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12.xml" ContentType="application/vnd.openxmlformats-officedocument.spreadsheetml.pivotCacheRecords+xml"/>
  <Override PartName="/xl/pivotCache/pivotCacheDefinition13.xml" ContentType="application/vnd.openxmlformats-officedocument.spreadsheetml.pivotCacheDefinition+xml"/>
  <Override PartName="/xl/pivotCache/pivotCacheRecords13.xml" ContentType="application/vnd.openxmlformats-officedocument.spreadsheetml.pivotCacheRecords+xml"/>
  <Override PartName="/xl/pivotCache/pivotCacheDefinition14.xml" ContentType="application/vnd.openxmlformats-officedocument.spreadsheetml.pivotCacheDefinition+xml"/>
  <Override PartName="/xl/pivotCache/pivotCacheRecords14.xml" ContentType="application/vnd.openxmlformats-officedocument.spreadsheetml.pivotCacheRecords+xml"/>
  <Override PartName="/xl/pivotCache/pivotCacheDefinition15.xml" ContentType="application/vnd.openxmlformats-officedocument.spreadsheetml.pivotCacheDefinition+xml"/>
  <Override PartName="/xl/pivotCache/pivotCacheRecords15.xml" ContentType="application/vnd.openxmlformats-officedocument.spreadsheetml.pivotCacheRecords+xml"/>
  <Override PartName="/xl/pivotCache/pivotCacheDefinition16.xml" ContentType="application/vnd.openxmlformats-officedocument.spreadsheetml.pivotCacheDefinition+xml"/>
  <Override PartName="/xl/pivotCache/pivotCacheRecords16.xml" ContentType="application/vnd.openxmlformats-officedocument.spreadsheetml.pivotCacheRecords+xml"/>
  <Override PartName="/xl/pivotCache/pivotCacheDefinition17.xml" ContentType="application/vnd.openxmlformats-officedocument.spreadsheetml.pivotCacheDefinition+xml"/>
  <Override PartName="/xl/pivotCache/pivotCacheRecords17.xml" ContentType="application/vnd.openxmlformats-officedocument.spreadsheetml.pivotCacheRecords+xml"/>
  <Override PartName="/xl/pivotCache/pivotCacheDefinition18.xml" ContentType="application/vnd.openxmlformats-officedocument.spreadsheetml.pivotCacheDefinition+xml"/>
  <Override PartName="/xl/pivotCache/pivotCacheRecords18.xml" ContentType="application/vnd.openxmlformats-officedocument.spreadsheetml.pivotCacheRecords+xml"/>
  <Override PartName="/xl/pivotCache/pivotCacheDefinition19.xml" ContentType="application/vnd.openxmlformats-officedocument.spreadsheetml.pivotCacheDefinition+xml"/>
  <Override PartName="/xl/pivotCache/pivotCacheRecords19.xml" ContentType="application/vnd.openxmlformats-officedocument.spreadsheetml.pivotCacheRecords+xml"/>
  <Override PartName="/xl/pivotCache/pivotCacheDefinition20.xml" ContentType="application/vnd.openxmlformats-officedocument.spreadsheetml.pivotCacheDefinition+xml"/>
  <Override PartName="/xl/pivotCache/pivotCacheRecords20.xml" ContentType="application/vnd.openxmlformats-officedocument.spreadsheetml.pivotCacheRecords+xml"/>
  <Override PartName="/xl/pivotCache/pivotCacheDefinition21.xml" ContentType="application/vnd.openxmlformats-officedocument.spreadsheetml.pivotCacheDefinition+xml"/>
  <Override PartName="/xl/pivotCache/pivotCacheRecords21.xml" ContentType="application/vnd.openxmlformats-officedocument.spreadsheetml.pivotCacheRecords+xml"/>
  <Override PartName="/xl/pivotCache/pivotCacheDefinition22.xml" ContentType="application/vnd.openxmlformats-officedocument.spreadsheetml.pivotCacheDefinition+xml"/>
  <Override PartName="/xl/pivotCache/pivotCacheRecords22.xml" ContentType="application/vnd.openxmlformats-officedocument.spreadsheetml.pivotCacheRecords+xml"/>
  <Override PartName="/xl/pivotCache/pivotCacheDefinition23.xml" ContentType="application/vnd.openxmlformats-officedocument.spreadsheetml.pivotCacheDefinition+xml"/>
  <Override PartName="/xl/pivotCache/pivotCacheRecords23.xml" ContentType="application/vnd.openxmlformats-officedocument.spreadsheetml.pivotCacheRecords+xml"/>
  <Override PartName="/xl/pivotCache/pivotCacheDefinition24.xml" ContentType="application/vnd.openxmlformats-officedocument.spreadsheetml.pivotCacheDefinition+xml"/>
  <Override PartName="/xl/pivotCache/pivotCacheRecords24.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2.xml" ContentType="application/vnd.openxmlformats-officedocument.spreadsheetml.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tables/table3.xml" ContentType="application/vnd.openxmlformats-officedocument.spreadsheetml.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7"/>
  <workbookPr codeName="ThisWorkbook" hidePivotFieldList="1"/>
  <mc:AlternateContent xmlns:mc="http://schemas.openxmlformats.org/markup-compatibility/2006">
    <mc:Choice Requires="x15">
      <x15ac:absPath xmlns:x15ac="http://schemas.microsoft.com/office/spreadsheetml/2010/11/ac" url="\\gpo.gov\departments\Library Srvc and Content Mgmt\Education Outreach\FDSS shared\Biennial Survey\2021 Biennial Survey\BS Region Rpts\"/>
    </mc:Choice>
  </mc:AlternateContent>
  <xr:revisionPtr revIDLastSave="0" documentId="13_ncr:1_{9BA2CBBB-6B5C-4439-BAD5-7BA8E36C15E9}" xr6:coauthVersionLast="36" xr6:coauthVersionMax="36" xr10:uidLastSave="{00000000-0000-0000-0000-000000000000}"/>
  <bookViews>
    <workbookView xWindow="0" yWindow="0" windowWidth="24885" windowHeight="11790" tabRatio="816" xr2:uid="{00000000-000D-0000-FFFF-FFFF00000000}"/>
  </bookViews>
  <sheets>
    <sheet name="Question Responses" sheetId="2" r:id="rId1"/>
    <sheet name="Q1" sheetId="5" r:id="rId2"/>
    <sheet name="Q2" sheetId="6" r:id="rId3"/>
    <sheet name="Q3" sheetId="7" r:id="rId4"/>
    <sheet name="Q4P" sheetId="11" r:id="rId5"/>
    <sheet name="Q4O" sheetId="8" r:id="rId6"/>
    <sheet name="Q5" sheetId="12" r:id="rId7"/>
    <sheet name="Q61P" sheetId="67" r:id="rId8"/>
    <sheet name="Q62" sheetId="63" r:id="rId9"/>
    <sheet name="Q7P" sheetId="20" r:id="rId10"/>
    <sheet name="Q7O" sheetId="18" r:id="rId11"/>
    <sheet name="Q8P" sheetId="24" r:id="rId12"/>
    <sheet name="Q8O" sheetId="21" r:id="rId13"/>
    <sheet name="Q9P" sheetId="27" r:id="rId14"/>
    <sheet name="Q9O" sheetId="25" r:id="rId15"/>
    <sheet name="Q10" sheetId="28" r:id="rId16"/>
    <sheet name="Q10C" sheetId="29" r:id="rId17"/>
    <sheet name="Q11P" sheetId="33" r:id="rId18"/>
    <sheet name="Q11O" sheetId="30" r:id="rId19"/>
    <sheet name="Q12" sheetId="32" r:id="rId20"/>
    <sheet name="Q13" sheetId="34" r:id="rId21"/>
    <sheet name="Q14" sheetId="35" r:id="rId22"/>
    <sheet name="Q15" sheetId="36" r:id="rId23"/>
    <sheet name="Q16a" sheetId="37" r:id="rId24"/>
    <sheet name="Q16b" sheetId="41" r:id="rId25"/>
    <sheet name="Q17" sheetId="38" r:id="rId26"/>
    <sheet name="Q18abO" sheetId="43" r:id="rId27"/>
    <sheet name="Q18bP" sheetId="45" r:id="rId28"/>
    <sheet name="Q19" sheetId="46" r:id="rId29"/>
    <sheet name="Q19P" sheetId="48" r:id="rId30"/>
    <sheet name="Q20" sheetId="49" r:id="rId31"/>
    <sheet name="Q21" sheetId="50" r:id="rId32"/>
    <sheet name="Q22P" sheetId="51" r:id="rId33"/>
    <sheet name="Q22O" sheetId="68" r:id="rId34"/>
    <sheet name="Q23" sheetId="52" r:id="rId35"/>
    <sheet name="Q23P" sheetId="64" r:id="rId36"/>
    <sheet name="Q24P" sheetId="56" r:id="rId37"/>
    <sheet name="Q24O" sheetId="55" r:id="rId38"/>
    <sheet name="Q25" sheetId="57" r:id="rId39"/>
  </sheets>
  <definedNames>
    <definedName name="_xlnm._FilterDatabase" localSheetId="1" hidden="1">'Q1'!$A$1:$K$1066</definedName>
    <definedName name="_xlnm._FilterDatabase" localSheetId="15" hidden="1">'Q10'!$A$1:$K$1066</definedName>
    <definedName name="_xlnm._FilterDatabase" localSheetId="18" hidden="1">Q11O!$A$1:$L$1066</definedName>
    <definedName name="_xlnm._FilterDatabase" localSheetId="19" hidden="1">'Q12'!$A$1:$K$1070</definedName>
    <definedName name="_xlnm._FilterDatabase" localSheetId="20" hidden="1">'Q13'!$C$1:$K$1066</definedName>
    <definedName name="_xlnm._FilterDatabase" localSheetId="21" hidden="1">'Q14'!$A$1:$O$1066</definedName>
    <definedName name="_xlnm._FilterDatabase" localSheetId="22" hidden="1">'Q15'!$A$1:$M$1066</definedName>
    <definedName name="_xlnm._FilterDatabase" localSheetId="23" hidden="1">Q16a!$A$1:$K$1066</definedName>
    <definedName name="_xlnm._FilterDatabase" localSheetId="25" hidden="1">'Q17'!$A$1:$K$1066</definedName>
    <definedName name="_xlnm._FilterDatabase" localSheetId="28" hidden="1">'Q19'!$A$1:$K$1066</definedName>
    <definedName name="_xlnm._FilterDatabase" localSheetId="2" hidden="1">'Q2'!$A$1:$K$1067</definedName>
    <definedName name="_xlnm._FilterDatabase" localSheetId="30" hidden="1">'Q20'!$A$1:$K$1066</definedName>
    <definedName name="_xlnm._FilterDatabase" localSheetId="31" hidden="1">'Q21'!$A$1:$J$1066</definedName>
    <definedName name="_xlnm._FilterDatabase" localSheetId="33" hidden="1">Q22O!$A$1:$L$1080</definedName>
    <definedName name="_xlnm._FilterDatabase" localSheetId="32" hidden="1">Q22P!$A$1:$I$1066</definedName>
    <definedName name="_xlnm._FilterDatabase" localSheetId="34" hidden="1">'Q23'!$A$2:$V$1067</definedName>
    <definedName name="_xlnm._FilterDatabase" localSheetId="35" hidden="1">Q23P!$A$1:$D$20738</definedName>
    <definedName name="_xlnm._FilterDatabase" localSheetId="37" hidden="1">Q24O!$A$1:$K$2737</definedName>
    <definedName name="_xlnm._FilterDatabase" localSheetId="38" hidden="1">'Q25'!$C$1:$K$1066</definedName>
    <definedName name="_xlnm._FilterDatabase" localSheetId="3" hidden="1">'Q3'!$A$1:$K$1066</definedName>
    <definedName name="_xlnm._FilterDatabase" localSheetId="6" hidden="1">'Q5'!$C$2:$O$1067</definedName>
    <definedName name="_xlnm._FilterDatabase" localSheetId="7" hidden="1">Q61P!$AB$2:$AX$1068</definedName>
    <definedName name="_xlnm._FilterDatabase" localSheetId="8" hidden="1">'Q62'!$A$1:$Y$1066</definedName>
    <definedName name="_xlnm._FilterDatabase" localSheetId="12" hidden="1">Q8O!$A$1:$L$1066</definedName>
    <definedName name="_xlnm._FilterDatabase" localSheetId="14" hidden="1">Q9O!$A$1:$L$1066</definedName>
    <definedName name="_xlnm._FilterDatabase" localSheetId="0" hidden="1">'Question Responses'!$D$1:$CA$1066</definedName>
  </definedNames>
  <calcPr calcId="191029"/>
  <pivotCaches>
    <pivotCache cacheId="77" r:id="rId40"/>
    <pivotCache cacheId="78" r:id="rId41"/>
    <pivotCache cacheId="79" r:id="rId42"/>
    <pivotCache cacheId="80" r:id="rId43"/>
    <pivotCache cacheId="81" r:id="rId44"/>
    <pivotCache cacheId="82" r:id="rId45"/>
    <pivotCache cacheId="83" r:id="rId46"/>
    <pivotCache cacheId="84" r:id="rId47"/>
    <pivotCache cacheId="85" r:id="rId48"/>
    <pivotCache cacheId="86" r:id="rId49"/>
    <pivotCache cacheId="87" r:id="rId50"/>
    <pivotCache cacheId="88" r:id="rId51"/>
    <pivotCache cacheId="89" r:id="rId52"/>
    <pivotCache cacheId="90" r:id="rId53"/>
    <pivotCache cacheId="91" r:id="rId54"/>
    <pivotCache cacheId="92" r:id="rId55"/>
    <pivotCache cacheId="93" r:id="rId56"/>
    <pivotCache cacheId="94" r:id="rId57"/>
    <pivotCache cacheId="95" r:id="rId58"/>
    <pivotCache cacheId="96" r:id="rId59"/>
    <pivotCache cacheId="97" r:id="rId60"/>
    <pivotCache cacheId="98" r:id="rId61"/>
    <pivotCache cacheId="99" r:id="rId62"/>
    <pivotCache cacheId="100" r:id="rId63"/>
  </pivotCaches>
</workbook>
</file>

<file path=xl/calcChain.xml><?xml version="1.0" encoding="utf-8"?>
<calcChain xmlns="http://schemas.openxmlformats.org/spreadsheetml/2006/main">
  <c r="O4" i="12" l="1"/>
  <c r="O5" i="12"/>
  <c r="O6" i="12"/>
  <c r="O7" i="12"/>
  <c r="O8" i="12"/>
  <c r="O9" i="12"/>
  <c r="O10" i="12"/>
  <c r="O11" i="12"/>
  <c r="O12" i="12"/>
  <c r="O13" i="12"/>
  <c r="O14" i="12"/>
  <c r="O15" i="12"/>
  <c r="O16" i="12"/>
  <c r="O17" i="12"/>
  <c r="O18" i="12"/>
  <c r="O19" i="12"/>
  <c r="O20" i="12"/>
  <c r="O21" i="12"/>
  <c r="O22" i="12"/>
  <c r="O23" i="12"/>
  <c r="O24" i="12"/>
  <c r="O25" i="12"/>
  <c r="O26" i="12"/>
  <c r="O27" i="12"/>
  <c r="O28" i="12"/>
  <c r="O29" i="12"/>
  <c r="O30" i="12"/>
  <c r="O31" i="12"/>
  <c r="O32" i="12"/>
  <c r="O33" i="12"/>
  <c r="O34" i="12"/>
  <c r="O35" i="12"/>
  <c r="O36" i="12"/>
  <c r="O37" i="12"/>
  <c r="O38" i="12"/>
  <c r="O39" i="12"/>
  <c r="O40" i="12"/>
  <c r="O41" i="12"/>
  <c r="O42" i="12"/>
  <c r="O43" i="12"/>
  <c r="O44" i="12"/>
  <c r="O45" i="12"/>
  <c r="O46" i="12"/>
  <c r="O47" i="12"/>
  <c r="O48" i="12"/>
  <c r="O49" i="12"/>
  <c r="O50" i="12"/>
  <c r="O51" i="12"/>
  <c r="O52" i="12"/>
  <c r="O53" i="12"/>
  <c r="O54" i="12"/>
  <c r="O55" i="12"/>
  <c r="O56" i="12"/>
  <c r="O57" i="12"/>
  <c r="O58" i="12"/>
  <c r="O59" i="12"/>
  <c r="O60" i="12"/>
  <c r="O61" i="12"/>
  <c r="O62" i="12"/>
  <c r="O63" i="12"/>
  <c r="O64" i="12"/>
  <c r="O65" i="12"/>
  <c r="O66" i="12"/>
  <c r="O67" i="12"/>
  <c r="O68" i="12"/>
  <c r="O69" i="12"/>
  <c r="O70" i="12"/>
  <c r="O71" i="12"/>
  <c r="O72" i="12"/>
  <c r="O73" i="12"/>
  <c r="O74" i="12"/>
  <c r="O75" i="12"/>
  <c r="O76" i="12"/>
  <c r="O77" i="12"/>
  <c r="O78" i="12"/>
  <c r="O79" i="12"/>
  <c r="O80" i="12"/>
  <c r="O81" i="12"/>
  <c r="O82" i="12"/>
  <c r="O83" i="12"/>
  <c r="O84" i="12"/>
  <c r="O85" i="12"/>
  <c r="O86" i="12"/>
  <c r="O87" i="12"/>
  <c r="O88" i="12"/>
  <c r="O89" i="12"/>
  <c r="O90" i="12"/>
  <c r="O91" i="12"/>
  <c r="O92" i="12"/>
  <c r="O93" i="12"/>
  <c r="O94" i="12"/>
  <c r="O95" i="12"/>
  <c r="O96" i="12"/>
  <c r="O97" i="12"/>
  <c r="O98" i="12"/>
  <c r="O99" i="12"/>
  <c r="O100" i="12"/>
  <c r="O101" i="12"/>
  <c r="O102" i="12"/>
  <c r="O103" i="12"/>
  <c r="O104" i="12"/>
  <c r="O105" i="12"/>
  <c r="O106" i="12"/>
  <c r="O107" i="12"/>
  <c r="O108" i="12"/>
  <c r="O109" i="12"/>
  <c r="O110" i="12"/>
  <c r="O111" i="12"/>
  <c r="O112" i="12"/>
  <c r="O113" i="12"/>
  <c r="O114" i="12"/>
  <c r="O115" i="12"/>
  <c r="O116" i="12"/>
  <c r="O117" i="12"/>
  <c r="O118" i="12"/>
  <c r="O119" i="12"/>
  <c r="O120" i="12"/>
  <c r="O121" i="12"/>
  <c r="O122" i="12"/>
  <c r="O123" i="12"/>
  <c r="O124" i="12"/>
  <c r="O125" i="12"/>
  <c r="O126" i="12"/>
  <c r="O127" i="12"/>
  <c r="O128" i="12"/>
  <c r="O129" i="12"/>
  <c r="O130" i="12"/>
  <c r="O131" i="12"/>
  <c r="O132" i="12"/>
  <c r="O133" i="12"/>
  <c r="O134" i="12"/>
  <c r="O135" i="12"/>
  <c r="O136" i="12"/>
  <c r="O137" i="12"/>
  <c r="O138" i="12"/>
  <c r="O139" i="12"/>
  <c r="O140" i="12"/>
  <c r="O141" i="12"/>
  <c r="O142" i="12"/>
  <c r="O143" i="12"/>
  <c r="O144" i="12"/>
  <c r="O145" i="12"/>
  <c r="O146" i="12"/>
  <c r="O147" i="12"/>
  <c r="O148" i="12"/>
  <c r="O149" i="12"/>
  <c r="O150" i="12"/>
  <c r="O151" i="12"/>
  <c r="O152" i="12"/>
  <c r="O153" i="12"/>
  <c r="O154" i="12"/>
  <c r="O155" i="12"/>
  <c r="O156" i="12"/>
  <c r="O157" i="12"/>
  <c r="O158" i="12"/>
  <c r="O159" i="12"/>
  <c r="O160" i="12"/>
  <c r="O161" i="12"/>
  <c r="O162" i="12"/>
  <c r="O163" i="12"/>
  <c r="O164" i="12"/>
  <c r="O165" i="12"/>
  <c r="O166" i="12"/>
  <c r="O167" i="12"/>
  <c r="O168" i="12"/>
  <c r="O169" i="12"/>
  <c r="O170" i="12"/>
  <c r="O171" i="12"/>
  <c r="O172" i="12"/>
  <c r="O173" i="12"/>
  <c r="O174" i="12"/>
  <c r="O175" i="12"/>
  <c r="O176" i="12"/>
  <c r="O177" i="12"/>
  <c r="O178" i="12"/>
  <c r="O179" i="12"/>
  <c r="O180" i="12"/>
  <c r="O181" i="12"/>
  <c r="O182" i="12"/>
  <c r="O183" i="12"/>
  <c r="O184" i="12"/>
  <c r="O185" i="12"/>
  <c r="O186" i="12"/>
  <c r="O187" i="12"/>
  <c r="O188" i="12"/>
  <c r="O189" i="12"/>
  <c r="O190" i="12"/>
  <c r="O191" i="12"/>
  <c r="O192" i="12"/>
  <c r="O193" i="12"/>
  <c r="O194" i="12"/>
  <c r="O195" i="12"/>
  <c r="O196" i="12"/>
  <c r="O197" i="12"/>
  <c r="O198" i="12"/>
  <c r="O199" i="12"/>
  <c r="O200" i="12"/>
  <c r="O201" i="12"/>
  <c r="O202" i="12"/>
  <c r="O203" i="12"/>
  <c r="O204" i="12"/>
  <c r="O205" i="12"/>
  <c r="O206" i="12"/>
  <c r="O207" i="12"/>
  <c r="O208" i="12"/>
  <c r="O209" i="12"/>
  <c r="O210" i="12"/>
  <c r="O211" i="12"/>
  <c r="O212" i="12"/>
  <c r="O213" i="12"/>
  <c r="O214" i="12"/>
  <c r="O215" i="12"/>
  <c r="O216" i="12"/>
  <c r="O217" i="12"/>
  <c r="O218" i="12"/>
  <c r="O219" i="12"/>
  <c r="O220" i="12"/>
  <c r="O221" i="12"/>
  <c r="O222" i="12"/>
  <c r="O223" i="12"/>
  <c r="O224" i="12"/>
  <c r="O225" i="12"/>
  <c r="O226" i="12"/>
  <c r="O227" i="12"/>
  <c r="O228" i="12"/>
  <c r="O229" i="12"/>
  <c r="O230" i="12"/>
  <c r="O231" i="12"/>
  <c r="O232" i="12"/>
  <c r="O233" i="12"/>
  <c r="O234" i="12"/>
  <c r="O235" i="12"/>
  <c r="O236" i="12"/>
  <c r="O237" i="12"/>
  <c r="O238" i="12"/>
  <c r="O239" i="12"/>
  <c r="O240" i="12"/>
  <c r="O241" i="12"/>
  <c r="O242" i="12"/>
  <c r="O243" i="12"/>
  <c r="O244" i="12"/>
  <c r="O245" i="12"/>
  <c r="O246" i="12"/>
  <c r="O247" i="12"/>
  <c r="O248" i="12"/>
  <c r="O249" i="12"/>
  <c r="O250" i="12"/>
  <c r="O251" i="12"/>
  <c r="O252" i="12"/>
  <c r="O253" i="12"/>
  <c r="O254" i="12"/>
  <c r="O255" i="12"/>
  <c r="O256" i="12"/>
  <c r="O257" i="12"/>
  <c r="O258" i="12"/>
  <c r="O259" i="12"/>
  <c r="O260" i="12"/>
  <c r="O261" i="12"/>
  <c r="O262" i="12"/>
  <c r="O263" i="12"/>
  <c r="O264" i="12"/>
  <c r="O265" i="12"/>
  <c r="O266" i="12"/>
  <c r="O267" i="12"/>
  <c r="O268" i="12"/>
  <c r="O269" i="12"/>
  <c r="O270" i="12"/>
  <c r="O271" i="12"/>
  <c r="O272" i="12"/>
  <c r="O273" i="12"/>
  <c r="O274" i="12"/>
  <c r="O275" i="12"/>
  <c r="O276" i="12"/>
  <c r="O277" i="12"/>
  <c r="O278" i="12"/>
  <c r="O279" i="12"/>
  <c r="O280" i="12"/>
  <c r="O281" i="12"/>
  <c r="O282" i="12"/>
  <c r="O283" i="12"/>
  <c r="O284" i="12"/>
  <c r="O285" i="12"/>
  <c r="O286" i="12"/>
  <c r="O287" i="12"/>
  <c r="O288" i="12"/>
  <c r="O289" i="12"/>
  <c r="O290" i="12"/>
  <c r="O291" i="12"/>
  <c r="O292" i="12"/>
  <c r="O293" i="12"/>
  <c r="O294" i="12"/>
  <c r="O295" i="12"/>
  <c r="O296" i="12"/>
  <c r="O297" i="12"/>
  <c r="O298" i="12"/>
  <c r="O299" i="12"/>
  <c r="O300" i="12"/>
  <c r="O301" i="12"/>
  <c r="O302" i="12"/>
  <c r="O303" i="12"/>
  <c r="O304" i="12"/>
  <c r="O305" i="12"/>
  <c r="O306" i="12"/>
  <c r="O307" i="12"/>
  <c r="O308" i="12"/>
  <c r="O309" i="12"/>
  <c r="O310" i="12"/>
  <c r="O311" i="12"/>
  <c r="O312" i="12"/>
  <c r="O313" i="12"/>
  <c r="O314" i="12"/>
  <c r="O315" i="12"/>
  <c r="O316" i="12"/>
  <c r="O317" i="12"/>
  <c r="O318" i="12"/>
  <c r="O319" i="12"/>
  <c r="O320" i="12"/>
  <c r="O321" i="12"/>
  <c r="O322" i="12"/>
  <c r="O323" i="12"/>
  <c r="O324" i="12"/>
  <c r="O325" i="12"/>
  <c r="O326" i="12"/>
  <c r="O327" i="12"/>
  <c r="O328" i="12"/>
  <c r="O329" i="12"/>
  <c r="O330" i="12"/>
  <c r="O331" i="12"/>
  <c r="O332" i="12"/>
  <c r="O333" i="12"/>
  <c r="O334" i="12"/>
  <c r="O335" i="12"/>
  <c r="O336" i="12"/>
  <c r="O337" i="12"/>
  <c r="O338" i="12"/>
  <c r="O339" i="12"/>
  <c r="O340" i="12"/>
  <c r="O341" i="12"/>
  <c r="O342" i="12"/>
  <c r="O343" i="12"/>
  <c r="O344" i="12"/>
  <c r="O345" i="12"/>
  <c r="O346" i="12"/>
  <c r="O347" i="12"/>
  <c r="O348" i="12"/>
  <c r="O349" i="12"/>
  <c r="O350" i="12"/>
  <c r="O351" i="12"/>
  <c r="O352" i="12"/>
  <c r="O353" i="12"/>
  <c r="O354" i="12"/>
  <c r="O355" i="12"/>
  <c r="O356" i="12"/>
  <c r="O357" i="12"/>
  <c r="O358" i="12"/>
  <c r="O359" i="12"/>
  <c r="O360" i="12"/>
  <c r="O361" i="12"/>
  <c r="O362" i="12"/>
  <c r="O363" i="12"/>
  <c r="O364" i="12"/>
  <c r="O365" i="12"/>
  <c r="O366" i="12"/>
  <c r="O367" i="12"/>
  <c r="O368" i="12"/>
  <c r="O369" i="12"/>
  <c r="O370" i="12"/>
  <c r="O371" i="12"/>
  <c r="O372" i="12"/>
  <c r="O373" i="12"/>
  <c r="O374" i="12"/>
  <c r="O375" i="12"/>
  <c r="O376" i="12"/>
  <c r="O377" i="12"/>
  <c r="O378" i="12"/>
  <c r="O379" i="12"/>
  <c r="O380" i="12"/>
  <c r="O381" i="12"/>
  <c r="O382" i="12"/>
  <c r="O383" i="12"/>
  <c r="O384" i="12"/>
  <c r="O385" i="12"/>
  <c r="O386" i="12"/>
  <c r="O387" i="12"/>
  <c r="O388" i="12"/>
  <c r="O389" i="12"/>
  <c r="O390" i="12"/>
  <c r="O391" i="12"/>
  <c r="O392" i="12"/>
  <c r="O393" i="12"/>
  <c r="O394" i="12"/>
  <c r="O395" i="12"/>
  <c r="O396" i="12"/>
  <c r="O397" i="12"/>
  <c r="O398" i="12"/>
  <c r="O399" i="12"/>
  <c r="O400" i="12"/>
  <c r="O401" i="12"/>
  <c r="O402" i="12"/>
  <c r="O403" i="12"/>
  <c r="O404" i="12"/>
  <c r="O405" i="12"/>
  <c r="O406" i="12"/>
  <c r="O407" i="12"/>
  <c r="O408" i="12"/>
  <c r="O409" i="12"/>
  <c r="O410" i="12"/>
  <c r="O411" i="12"/>
  <c r="O412" i="12"/>
  <c r="O413" i="12"/>
  <c r="O414" i="12"/>
  <c r="O415" i="12"/>
  <c r="O416" i="12"/>
  <c r="O417" i="12"/>
  <c r="O418" i="12"/>
  <c r="O419" i="12"/>
  <c r="O420" i="12"/>
  <c r="O421" i="12"/>
  <c r="O422" i="12"/>
  <c r="O423" i="12"/>
  <c r="O424" i="12"/>
  <c r="O425" i="12"/>
  <c r="O426" i="12"/>
  <c r="O427" i="12"/>
  <c r="O428" i="12"/>
  <c r="O429" i="12"/>
  <c r="O430" i="12"/>
  <c r="O431" i="12"/>
  <c r="O432" i="12"/>
  <c r="O433" i="12"/>
  <c r="O434" i="12"/>
  <c r="O435" i="12"/>
  <c r="O436" i="12"/>
  <c r="O437" i="12"/>
  <c r="O438" i="12"/>
  <c r="O439" i="12"/>
  <c r="O440" i="12"/>
  <c r="O441" i="12"/>
  <c r="O442" i="12"/>
  <c r="O443" i="12"/>
  <c r="O444" i="12"/>
  <c r="O445" i="12"/>
  <c r="O446" i="12"/>
  <c r="O447" i="12"/>
  <c r="O448" i="12"/>
  <c r="O449" i="12"/>
  <c r="O450" i="12"/>
  <c r="O451" i="12"/>
  <c r="O452" i="12"/>
  <c r="O453" i="12"/>
  <c r="O454" i="12"/>
  <c r="O455" i="12"/>
  <c r="O456" i="12"/>
  <c r="O457" i="12"/>
  <c r="O458" i="12"/>
  <c r="O459" i="12"/>
  <c r="O460" i="12"/>
  <c r="O461" i="12"/>
  <c r="O462" i="12"/>
  <c r="O463" i="12"/>
  <c r="O464" i="12"/>
  <c r="O465" i="12"/>
  <c r="O466" i="12"/>
  <c r="O467" i="12"/>
  <c r="O468" i="12"/>
  <c r="O469" i="12"/>
  <c r="O470" i="12"/>
  <c r="O471" i="12"/>
  <c r="O472" i="12"/>
  <c r="O473" i="12"/>
  <c r="O474" i="12"/>
  <c r="O475" i="12"/>
  <c r="O476" i="12"/>
  <c r="O477" i="12"/>
  <c r="O478" i="12"/>
  <c r="O479" i="12"/>
  <c r="O480" i="12"/>
  <c r="O481" i="12"/>
  <c r="O482" i="12"/>
  <c r="O483" i="12"/>
  <c r="O484" i="12"/>
  <c r="O485" i="12"/>
  <c r="O486" i="12"/>
  <c r="O487" i="12"/>
  <c r="O488" i="12"/>
  <c r="O489" i="12"/>
  <c r="O490" i="12"/>
  <c r="O491" i="12"/>
  <c r="O492" i="12"/>
  <c r="O493" i="12"/>
  <c r="O494" i="12"/>
  <c r="O495" i="12"/>
  <c r="O496" i="12"/>
  <c r="O497" i="12"/>
  <c r="O498" i="12"/>
  <c r="O499" i="12"/>
  <c r="O500" i="12"/>
  <c r="O501" i="12"/>
  <c r="O502" i="12"/>
  <c r="O503" i="12"/>
  <c r="O504" i="12"/>
  <c r="O505" i="12"/>
  <c r="O506" i="12"/>
  <c r="O507" i="12"/>
  <c r="O508" i="12"/>
  <c r="O509" i="12"/>
  <c r="O510" i="12"/>
  <c r="O511" i="12"/>
  <c r="O512" i="12"/>
  <c r="O513" i="12"/>
  <c r="O514" i="12"/>
  <c r="O515" i="12"/>
  <c r="O516" i="12"/>
  <c r="O517" i="12"/>
  <c r="O518" i="12"/>
  <c r="O519" i="12"/>
  <c r="O520" i="12"/>
  <c r="O521" i="12"/>
  <c r="O522" i="12"/>
  <c r="O523" i="12"/>
  <c r="O524" i="12"/>
  <c r="O525" i="12"/>
  <c r="O526" i="12"/>
  <c r="O527" i="12"/>
  <c r="O528" i="12"/>
  <c r="O529" i="12"/>
  <c r="O530" i="12"/>
  <c r="O531" i="12"/>
  <c r="O532" i="12"/>
  <c r="O533" i="12"/>
  <c r="O534" i="12"/>
  <c r="O535" i="12"/>
  <c r="O536" i="12"/>
  <c r="O537" i="12"/>
  <c r="O538" i="12"/>
  <c r="O539" i="12"/>
  <c r="O540" i="12"/>
  <c r="O541" i="12"/>
  <c r="O542" i="12"/>
  <c r="O543" i="12"/>
  <c r="O544" i="12"/>
  <c r="O545" i="12"/>
  <c r="O546" i="12"/>
  <c r="O547" i="12"/>
  <c r="O548" i="12"/>
  <c r="O549" i="12"/>
  <c r="O550" i="12"/>
  <c r="O551" i="12"/>
  <c r="O552" i="12"/>
  <c r="O553" i="12"/>
  <c r="O554" i="12"/>
  <c r="O555" i="12"/>
  <c r="O556" i="12"/>
  <c r="O557" i="12"/>
  <c r="O558" i="12"/>
  <c r="O559" i="12"/>
  <c r="O560" i="12"/>
  <c r="O561" i="12"/>
  <c r="O562" i="12"/>
  <c r="O563" i="12"/>
  <c r="O564" i="12"/>
  <c r="O565" i="12"/>
  <c r="O566" i="12"/>
  <c r="O567" i="12"/>
  <c r="O568" i="12"/>
  <c r="O569" i="12"/>
  <c r="O570" i="12"/>
  <c r="O571" i="12"/>
  <c r="O572" i="12"/>
  <c r="O573" i="12"/>
  <c r="O574" i="12"/>
  <c r="O575" i="12"/>
  <c r="O576" i="12"/>
  <c r="O577" i="12"/>
  <c r="O578" i="12"/>
  <c r="O579" i="12"/>
  <c r="O580" i="12"/>
  <c r="O581" i="12"/>
  <c r="O582" i="12"/>
  <c r="O583" i="12"/>
  <c r="O584" i="12"/>
  <c r="O585" i="12"/>
  <c r="O586" i="12"/>
  <c r="O587" i="12"/>
  <c r="O588" i="12"/>
  <c r="O589" i="12"/>
  <c r="O590" i="12"/>
  <c r="O591" i="12"/>
  <c r="O592" i="12"/>
  <c r="O593" i="12"/>
  <c r="O594" i="12"/>
  <c r="O595" i="12"/>
  <c r="O596" i="12"/>
  <c r="O597" i="12"/>
  <c r="O598" i="12"/>
  <c r="O599" i="12"/>
  <c r="O600" i="12"/>
  <c r="O601" i="12"/>
  <c r="O602" i="12"/>
  <c r="O603" i="12"/>
  <c r="O604" i="12"/>
  <c r="O605" i="12"/>
  <c r="O606" i="12"/>
  <c r="O607" i="12"/>
  <c r="O608" i="12"/>
  <c r="O609" i="12"/>
  <c r="O610" i="12"/>
  <c r="O611" i="12"/>
  <c r="O612" i="12"/>
  <c r="O613" i="12"/>
  <c r="O614" i="12"/>
  <c r="O615" i="12"/>
  <c r="O616" i="12"/>
  <c r="O617" i="12"/>
  <c r="O618" i="12"/>
  <c r="O619" i="12"/>
  <c r="O620" i="12"/>
  <c r="O621" i="12"/>
  <c r="O622" i="12"/>
  <c r="O623" i="12"/>
  <c r="O624" i="12"/>
  <c r="O625" i="12"/>
  <c r="O626" i="12"/>
  <c r="O627" i="12"/>
  <c r="O628" i="12"/>
  <c r="O629" i="12"/>
  <c r="O630" i="12"/>
  <c r="O631" i="12"/>
  <c r="O632" i="12"/>
  <c r="O633" i="12"/>
  <c r="O634" i="12"/>
  <c r="O635" i="12"/>
  <c r="O636" i="12"/>
  <c r="O637" i="12"/>
  <c r="O638" i="12"/>
  <c r="O639" i="12"/>
  <c r="O640" i="12"/>
  <c r="O641" i="12"/>
  <c r="O642" i="12"/>
  <c r="O643" i="12"/>
  <c r="O644" i="12"/>
  <c r="O645" i="12"/>
  <c r="O646" i="12"/>
  <c r="O647" i="12"/>
  <c r="O648" i="12"/>
  <c r="O649" i="12"/>
  <c r="O650" i="12"/>
  <c r="O651" i="12"/>
  <c r="O652" i="12"/>
  <c r="O653" i="12"/>
  <c r="O654" i="12"/>
  <c r="O655" i="12"/>
  <c r="O656" i="12"/>
  <c r="O657" i="12"/>
  <c r="O658" i="12"/>
  <c r="O659" i="12"/>
  <c r="O660" i="12"/>
  <c r="O661" i="12"/>
  <c r="O662" i="12"/>
  <c r="O663" i="12"/>
  <c r="O664" i="12"/>
  <c r="O665" i="12"/>
  <c r="O666" i="12"/>
  <c r="O667" i="12"/>
  <c r="O668" i="12"/>
  <c r="O669" i="12"/>
  <c r="O670" i="12"/>
  <c r="O671" i="12"/>
  <c r="O672" i="12"/>
  <c r="O673" i="12"/>
  <c r="O674" i="12"/>
  <c r="O675" i="12"/>
  <c r="O676" i="12"/>
  <c r="O677" i="12"/>
  <c r="O678" i="12"/>
  <c r="O679" i="12"/>
  <c r="O680" i="12"/>
  <c r="O681" i="12"/>
  <c r="O682" i="12"/>
  <c r="O683" i="12"/>
  <c r="O684" i="12"/>
  <c r="O685" i="12"/>
  <c r="O686" i="12"/>
  <c r="O687" i="12"/>
  <c r="O688" i="12"/>
  <c r="O689" i="12"/>
  <c r="O690" i="12"/>
  <c r="O691" i="12"/>
  <c r="O692" i="12"/>
  <c r="O693" i="12"/>
  <c r="O694" i="12"/>
  <c r="O695" i="12"/>
  <c r="O696" i="12"/>
  <c r="O697" i="12"/>
  <c r="O698" i="12"/>
  <c r="O699" i="12"/>
  <c r="O700" i="12"/>
  <c r="O701" i="12"/>
  <c r="O702" i="12"/>
  <c r="O703" i="12"/>
  <c r="O704" i="12"/>
  <c r="O705" i="12"/>
  <c r="O706" i="12"/>
  <c r="O707" i="12"/>
  <c r="O708" i="12"/>
  <c r="O709" i="12"/>
  <c r="O710" i="12"/>
  <c r="O711" i="12"/>
  <c r="O712" i="12"/>
  <c r="O713" i="12"/>
  <c r="O714" i="12"/>
  <c r="O715" i="12"/>
  <c r="O716" i="12"/>
  <c r="O717" i="12"/>
  <c r="O718" i="12"/>
  <c r="O719" i="12"/>
  <c r="O720" i="12"/>
  <c r="O721" i="12"/>
  <c r="O722" i="12"/>
  <c r="O723" i="12"/>
  <c r="O724" i="12"/>
  <c r="O725" i="12"/>
  <c r="O726" i="12"/>
  <c r="O727" i="12"/>
  <c r="O728" i="12"/>
  <c r="O729" i="12"/>
  <c r="O730" i="12"/>
  <c r="O731" i="12"/>
  <c r="O732" i="12"/>
  <c r="O733" i="12"/>
  <c r="O734" i="12"/>
  <c r="O735" i="12"/>
  <c r="O736" i="12"/>
  <c r="O737" i="12"/>
  <c r="O738" i="12"/>
  <c r="O739" i="12"/>
  <c r="O740" i="12"/>
  <c r="O741" i="12"/>
  <c r="O742" i="12"/>
  <c r="O743" i="12"/>
  <c r="O744" i="12"/>
  <c r="O745" i="12"/>
  <c r="O746" i="12"/>
  <c r="O747" i="12"/>
  <c r="O748" i="12"/>
  <c r="O749" i="12"/>
  <c r="O750" i="12"/>
  <c r="O751" i="12"/>
  <c r="O752" i="12"/>
  <c r="O753" i="12"/>
  <c r="O754" i="12"/>
  <c r="O755" i="12"/>
  <c r="O756" i="12"/>
  <c r="O757" i="12"/>
  <c r="O758" i="12"/>
  <c r="O759" i="12"/>
  <c r="O760" i="12"/>
  <c r="O761" i="12"/>
  <c r="O762" i="12"/>
  <c r="O763" i="12"/>
  <c r="O764" i="12"/>
  <c r="O765" i="12"/>
  <c r="O766" i="12"/>
  <c r="O767" i="12"/>
  <c r="O768" i="12"/>
  <c r="O769" i="12"/>
  <c r="O770" i="12"/>
  <c r="O771" i="12"/>
  <c r="O772" i="12"/>
  <c r="O773" i="12"/>
  <c r="O774" i="12"/>
  <c r="O775" i="12"/>
  <c r="O776" i="12"/>
  <c r="O777" i="12"/>
  <c r="O778" i="12"/>
  <c r="O779" i="12"/>
  <c r="O780" i="12"/>
  <c r="O781" i="12"/>
  <c r="O782" i="12"/>
  <c r="O783" i="12"/>
  <c r="O784" i="12"/>
  <c r="O785" i="12"/>
  <c r="O786" i="12"/>
  <c r="O787" i="12"/>
  <c r="O788" i="12"/>
  <c r="O789" i="12"/>
  <c r="O790" i="12"/>
  <c r="O791" i="12"/>
  <c r="O792" i="12"/>
  <c r="O793" i="12"/>
  <c r="O794" i="12"/>
  <c r="O795" i="12"/>
  <c r="O796" i="12"/>
  <c r="O797" i="12"/>
  <c r="O798" i="12"/>
  <c r="O799" i="12"/>
  <c r="O800" i="12"/>
  <c r="O801" i="12"/>
  <c r="O802" i="12"/>
  <c r="O803" i="12"/>
  <c r="O804" i="12"/>
  <c r="O805" i="12"/>
  <c r="O806" i="12"/>
  <c r="O807" i="12"/>
  <c r="O808" i="12"/>
  <c r="O809" i="12"/>
  <c r="O810" i="12"/>
  <c r="O811" i="12"/>
  <c r="O812" i="12"/>
  <c r="O813" i="12"/>
  <c r="O814" i="12"/>
  <c r="O815" i="12"/>
  <c r="O816" i="12"/>
  <c r="O817" i="12"/>
  <c r="O818" i="12"/>
  <c r="O819" i="12"/>
  <c r="O820" i="12"/>
  <c r="O821" i="12"/>
  <c r="O822" i="12"/>
  <c r="O823" i="12"/>
  <c r="O824" i="12"/>
  <c r="O825" i="12"/>
  <c r="O826" i="12"/>
  <c r="O827" i="12"/>
  <c r="O828" i="12"/>
  <c r="O829" i="12"/>
  <c r="O830" i="12"/>
  <c r="O831" i="12"/>
  <c r="O832" i="12"/>
  <c r="O833" i="12"/>
  <c r="O834" i="12"/>
  <c r="O835" i="12"/>
  <c r="O836" i="12"/>
  <c r="O837" i="12"/>
  <c r="O838" i="12"/>
  <c r="O839" i="12"/>
  <c r="O840" i="12"/>
  <c r="O841" i="12"/>
  <c r="O842" i="12"/>
  <c r="O843" i="12"/>
  <c r="O844" i="12"/>
  <c r="O845" i="12"/>
  <c r="O846" i="12"/>
  <c r="O847" i="12"/>
  <c r="O848" i="12"/>
  <c r="O849" i="12"/>
  <c r="O850" i="12"/>
  <c r="O851" i="12"/>
  <c r="O852" i="12"/>
  <c r="O853" i="12"/>
  <c r="O854" i="12"/>
  <c r="O855" i="12"/>
  <c r="O856" i="12"/>
  <c r="O857" i="12"/>
  <c r="O858" i="12"/>
  <c r="O859" i="12"/>
  <c r="O860" i="12"/>
  <c r="O861" i="12"/>
  <c r="O862" i="12"/>
  <c r="O863" i="12"/>
  <c r="O864" i="12"/>
  <c r="O865" i="12"/>
  <c r="O866" i="12"/>
  <c r="O867" i="12"/>
  <c r="O868" i="12"/>
  <c r="O869" i="12"/>
  <c r="O870" i="12"/>
  <c r="O871" i="12"/>
  <c r="O872" i="12"/>
  <c r="O873" i="12"/>
  <c r="O874" i="12"/>
  <c r="O875" i="12"/>
  <c r="O876" i="12"/>
  <c r="O877" i="12"/>
  <c r="O878" i="12"/>
  <c r="O879" i="12"/>
  <c r="O880" i="12"/>
  <c r="O881" i="12"/>
  <c r="O882" i="12"/>
  <c r="O883" i="12"/>
  <c r="O884" i="12"/>
  <c r="O885" i="12"/>
  <c r="O886" i="12"/>
  <c r="O887" i="12"/>
  <c r="O888" i="12"/>
  <c r="O889" i="12"/>
  <c r="O890" i="12"/>
  <c r="O891" i="12"/>
  <c r="O892" i="12"/>
  <c r="O893" i="12"/>
  <c r="O894" i="12"/>
  <c r="O895" i="12"/>
  <c r="O896" i="12"/>
  <c r="O897" i="12"/>
  <c r="O898" i="12"/>
  <c r="O899" i="12"/>
  <c r="O900" i="12"/>
  <c r="O901" i="12"/>
  <c r="O902" i="12"/>
  <c r="O903" i="12"/>
  <c r="O904" i="12"/>
  <c r="O905" i="12"/>
  <c r="O906" i="12"/>
  <c r="O907" i="12"/>
  <c r="O908" i="12"/>
  <c r="O909" i="12"/>
  <c r="O910" i="12"/>
  <c r="O911" i="12"/>
  <c r="O912" i="12"/>
  <c r="O913" i="12"/>
  <c r="O914" i="12"/>
  <c r="O915" i="12"/>
  <c r="O916" i="12"/>
  <c r="O917" i="12"/>
  <c r="O918" i="12"/>
  <c r="O919" i="12"/>
  <c r="O920" i="12"/>
  <c r="O921" i="12"/>
  <c r="O922" i="12"/>
  <c r="O923" i="12"/>
  <c r="O924" i="12"/>
  <c r="O925" i="12"/>
  <c r="O926" i="12"/>
  <c r="O927" i="12"/>
  <c r="O928" i="12"/>
  <c r="O929" i="12"/>
  <c r="O930" i="12"/>
  <c r="O931" i="12"/>
  <c r="O932" i="12"/>
  <c r="O933" i="12"/>
  <c r="O934" i="12"/>
  <c r="O935" i="12"/>
  <c r="O936" i="12"/>
  <c r="O937" i="12"/>
  <c r="O938" i="12"/>
  <c r="O939" i="12"/>
  <c r="O940" i="12"/>
  <c r="O941" i="12"/>
  <c r="O942" i="12"/>
  <c r="O943" i="12"/>
  <c r="O944" i="12"/>
  <c r="O945" i="12"/>
  <c r="O946" i="12"/>
  <c r="O947" i="12"/>
  <c r="O948" i="12"/>
  <c r="O949" i="12"/>
  <c r="O950" i="12"/>
  <c r="O951" i="12"/>
  <c r="O952" i="12"/>
  <c r="O953" i="12"/>
  <c r="O954" i="12"/>
  <c r="O955" i="12"/>
  <c r="O956" i="12"/>
  <c r="O957" i="12"/>
  <c r="O958" i="12"/>
  <c r="O959" i="12"/>
  <c r="O960" i="12"/>
  <c r="O961" i="12"/>
  <c r="O962" i="12"/>
  <c r="O963" i="12"/>
  <c r="O964" i="12"/>
  <c r="O965" i="12"/>
  <c r="O966" i="12"/>
  <c r="O967" i="12"/>
  <c r="O968" i="12"/>
  <c r="O969" i="12"/>
  <c r="O970" i="12"/>
  <c r="O971" i="12"/>
  <c r="O972" i="12"/>
  <c r="O973" i="12"/>
  <c r="O974" i="12"/>
  <c r="O975" i="12"/>
  <c r="O976" i="12"/>
  <c r="O977" i="12"/>
  <c r="O978" i="12"/>
  <c r="O979" i="12"/>
  <c r="O980" i="12"/>
  <c r="O981" i="12"/>
  <c r="O982" i="12"/>
  <c r="O983" i="12"/>
  <c r="O984" i="12"/>
  <c r="O985" i="12"/>
  <c r="O986" i="12"/>
  <c r="O987" i="12"/>
  <c r="O988" i="12"/>
  <c r="O989" i="12"/>
  <c r="O990" i="12"/>
  <c r="O991" i="12"/>
  <c r="O992" i="12"/>
  <c r="O993" i="12"/>
  <c r="O994" i="12"/>
  <c r="O995" i="12"/>
  <c r="O996" i="12"/>
  <c r="O997" i="12"/>
  <c r="O998" i="12"/>
  <c r="O999" i="12"/>
  <c r="O1000" i="12"/>
  <c r="O1001" i="12"/>
  <c r="O1002" i="12"/>
  <c r="O1003" i="12"/>
  <c r="O1004" i="12"/>
  <c r="O1005" i="12"/>
  <c r="O1006" i="12"/>
  <c r="O1007" i="12"/>
  <c r="O1008" i="12"/>
  <c r="O1009" i="12"/>
  <c r="O1010" i="12"/>
  <c r="O1011" i="12"/>
  <c r="O1012" i="12"/>
  <c r="O1013" i="12"/>
  <c r="O1014" i="12"/>
  <c r="O1015" i="12"/>
  <c r="O1016" i="12"/>
  <c r="O1017" i="12"/>
  <c r="O1018" i="12"/>
  <c r="O1019" i="12"/>
  <c r="O1020" i="12"/>
  <c r="O1021" i="12"/>
  <c r="O1022" i="12"/>
  <c r="O1023" i="12"/>
  <c r="O1024" i="12"/>
  <c r="O1025" i="12"/>
  <c r="O1026" i="12"/>
  <c r="O1027" i="12"/>
  <c r="O1028" i="12"/>
  <c r="O1029" i="12"/>
  <c r="O1030" i="12"/>
  <c r="O1031" i="12"/>
  <c r="O1032" i="12"/>
  <c r="O1033" i="12"/>
  <c r="O1034" i="12"/>
  <c r="O1035" i="12"/>
  <c r="O1036" i="12"/>
  <c r="O1037" i="12"/>
  <c r="O1038" i="12"/>
  <c r="O1039" i="12"/>
  <c r="O1040" i="12"/>
  <c r="O1041" i="12"/>
  <c r="O1042" i="12"/>
  <c r="O1043" i="12"/>
  <c r="O1044" i="12"/>
  <c r="O1045" i="12"/>
  <c r="O1046" i="12"/>
  <c r="O1047" i="12"/>
  <c r="O1048" i="12"/>
  <c r="O1049" i="12"/>
  <c r="O1050" i="12"/>
  <c r="O1051" i="12"/>
  <c r="O1052" i="12"/>
  <c r="O1053" i="12"/>
  <c r="O1054" i="12"/>
  <c r="O1055" i="12"/>
  <c r="O1056" i="12"/>
  <c r="O1057" i="12"/>
  <c r="O1058" i="12"/>
  <c r="O1059" i="12"/>
  <c r="O1060" i="12"/>
  <c r="O1061" i="12"/>
  <c r="O1062" i="12"/>
  <c r="O1063" i="12"/>
  <c r="O1064" i="12"/>
  <c r="O1065" i="12"/>
  <c r="O1066" i="12"/>
  <c r="O1067" i="12"/>
  <c r="O3"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747773-1824-4AB7-ABEF-B04F51D7B3BA}"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2" xr16:uid="{36C539CB-DA24-4549-99D2-151247692CAB}" keepAlive="1" name="Query - Table1 (2)" description="Connection to the 'Table1 (2)' query in the workbook." type="5" refreshedVersion="6" background="1" saveData="1">
    <dbPr connection="Provider=Microsoft.Mashup.OleDb.1;Data Source=$Workbook$;Location=&quot;Table1 (2)&quot;;Extended Properties=&quot;&quot;" command="SELECT * FROM [Table1 (2)]"/>
  </connection>
  <connection id="3" xr16:uid="{5FE45E4A-CD34-458B-B158-78659F4B070B}" keepAlive="1" name="Query - Table11" description="Connection to the 'Table11' query in the workbook." type="5" refreshedVersion="6" background="1">
    <dbPr connection="Provider=Microsoft.Mashup.OleDb.1;Data Source=$Workbook$;Location=Table11;Extended Properties=&quot;&quot;" command="SELECT * FROM [Table11]"/>
  </connection>
  <connection id="4" xr16:uid="{762C011F-98AF-4295-870F-D6448739752D}" keepAlive="1" name="Query - Table13" description="Connection to the 'Table13' query in the workbook." type="5" refreshedVersion="6" background="1" saveData="1">
    <dbPr connection="Provider=Microsoft.Mashup.OleDb.1;Data Source=$Workbook$;Location=Table13;Extended Properties=&quot;&quot;" command="SELECT * FROM [Table13]"/>
  </connection>
  <connection id="5" xr16:uid="{950EF99E-F119-426E-8A4F-644A3374C906}" keepAlive="1" name="Query - Table15" description="Connection to the 'Table15' query in the workbook." type="5" refreshedVersion="6" background="1">
    <dbPr connection="Provider=Microsoft.Mashup.OleDb.1;Data Source=$Workbook$;Location=Table15;Extended Properties=&quot;&quot;" command="SELECT * FROM [Table15]"/>
  </connection>
  <connection id="6" xr16:uid="{C7F48DA7-871E-4905-A6BC-83F7269D8E8A}" keepAlive="1" name="Query - Table18" description="Connection to the 'Table18' query in the workbook." type="5" refreshedVersion="6" background="1" saveData="1">
    <dbPr connection="Provider=Microsoft.Mashup.OleDb.1;Data Source=$Workbook$;Location=Table18;Extended Properties=&quot;&quot;" command="SELECT * FROM [Table18]"/>
  </connection>
  <connection id="7" xr16:uid="{FD85583D-1882-4FF6-ABC8-BC5A7D698225}" keepAlive="1" name="Query - Table2" description="Connection to the 'Table2' query in the workbook." type="5" refreshedVersion="6" background="1" saveData="1">
    <dbPr connection="Provider=Microsoft.Mashup.OleDb.1;Data Source=$Workbook$;Location=Table2;Extended Properties=&quot;&quot;" command="SELECT * FROM [Table2]"/>
  </connection>
  <connection id="8" xr16:uid="{399C65AC-81B2-49AD-89C6-3FF8F8D31B82}" keepAlive="1" name="Query - Table3" description="Connection to the 'Table3' query in the workbook." type="5" refreshedVersion="6" background="1">
    <dbPr connection="Provider=Microsoft.Mashup.OleDb.1;Data Source=$Workbook$;Location=Table3;Extended Properties=&quot;&quot;" command="SELECT * FROM [Table3]"/>
  </connection>
  <connection id="9" xr16:uid="{7456EBA4-5F1F-46BA-97DC-4BFC73B01267}" keepAlive="1" name="Query - Table5" description="Connection to the 'Table5' query in the workbook." type="5" refreshedVersion="6" background="1" saveData="1">
    <dbPr connection="Provider=Microsoft.Mashup.OleDb.1;Data Source=$Workbook$;Location=Table5;Extended Properties=&quot;&quot;" command="SELECT * FROM [Table5]"/>
  </connection>
  <connection id="10" xr16:uid="{722B7041-F020-4722-8155-0D502DC29726}" keepAlive="1" name="Query - Table7" description="Connection to the 'Table7' query in the workbook." type="5" refreshedVersion="6" background="1">
    <dbPr connection="Provider=Microsoft.Mashup.OleDb.1;Data Source=$Workbook$;Location=Table7;Extended Properties=&quot;&quot;" command="SELECT * FROM [Table7]"/>
  </connection>
  <connection id="11" xr16:uid="{48CD39F7-16E3-4E04-928B-779101FC641A}" keepAlive="1" name="Query - Table9" description="Connection to the 'Table9' query in the workbook." type="5" refreshedVersion="6" background="1" saveData="1">
    <dbPr connection="Provider=Microsoft.Mashup.OleDb.1;Data Source=$Workbook$;Location=Table9;Extended Properties=&quot;&quot;" command="SELECT * FROM [Table9]"/>
  </connection>
</connections>
</file>

<file path=xl/sharedStrings.xml><?xml version="1.0" encoding="utf-8"?>
<sst xmlns="http://schemas.openxmlformats.org/spreadsheetml/2006/main" count="618293" uniqueCount="11573">
  <si>
    <t>Library Name</t>
  </si>
  <si>
    <t>Library Number</t>
  </si>
  <si>
    <t>Depository Type</t>
  </si>
  <si>
    <t>State</t>
  </si>
  <si>
    <t>Library Type</t>
  </si>
  <si>
    <t>Library Size</t>
  </si>
  <si>
    <t>CRDP Participant</t>
  </si>
  <si>
    <t>Partnership Agreement</t>
  </si>
  <si>
    <t>Library &amp; Technology Services</t>
  </si>
  <si>
    <t>0262A</t>
  </si>
  <si>
    <t>Academic General (AG)</t>
  </si>
  <si>
    <t>MA</t>
  </si>
  <si>
    <t>Selective</t>
  </si>
  <si>
    <t>Large (more than 1,000,000 volumes in the library)</t>
  </si>
  <si>
    <t/>
  </si>
  <si>
    <t>Q01 - I certify that my library fulfills the  Legal Requirements and Program Regulations  (LRPR) of the Federal Depository Library Program.</t>
  </si>
  <si>
    <t>Yes</t>
  </si>
  <si>
    <t>Q02 - Does your library plan to remain in the Federal Depository Library Program?</t>
  </si>
  <si>
    <t>Q04 - Other than providing computers for patron usage, how does your library make online Federal depository publications discoverable? (Select all that apply.)</t>
  </si>
  <si>
    <t>Government information resources in discovery services (ex. Primo, EBSCO, etc.);Library finding aids/subject guides with links to online resources;Local catalog records in the ILS</t>
  </si>
  <si>
    <t>Q05 [a] - Report the Full Time Equivalencies that support the Federal depository operation. Count the number of hours based on a 40-hour work week. For example, if four librarians spend a combined total of 100 hours per week on depository activities, report 2.5 FTE for librarians. Include reference staff, web page developers, subject guide developers, technical services staff, etc. in your calculation. 
 Librarian</t>
  </si>
  <si>
    <t>1.0</t>
  </si>
  <si>
    <t>Q05 [b] - Report the Full Time Equivalencies that support the Federal depository operation. Count the number of hours based on a 40-hour work week. For example, if four librarians spend a combined total of 100 hours per week on depository activities, report 2.5 FTE for librarians. Include reference staff, web page developers, subject guide developers, technical services staff, etc. in your calculation.  
 Support Staff</t>
  </si>
  <si>
    <t>Q05 [c] - Report the Full Time Equivalencies that support the Federal depository operation. Count the number of hours based on a 40-hour work week. For example, if four librarians spend a combined total of 100 hours per week on depository activities, report 2.5 FTE for librarians. Include reference staff, web page developers, subject guide developers, technical services staff, etc. in your calculation.  
 Volunteers</t>
  </si>
  <si>
    <t>0</t>
  </si>
  <si>
    <t>Q05 [d] - Report the Full Time Equivalencies that support the Federal depository operation. Count the number of hours based on a 40-hour work week. For example, if four librarians spend a combined total of 100 hours per week on depository activities, report 2.5 FTE for librarians. Include reference staff, web page developers, subject guide developers, technical services staff, etc. in your calculation.  
 Student workers</t>
  </si>
  <si>
    <t>0.1</t>
  </si>
  <si>
    <t>Q06 [1]- In which areas, if any, has your institution implemented new policies and/or procedural changes as a result of COVID-19? (Select all that apply).</t>
  </si>
  <si>
    <t>Changes were made due to COVID-19 but now back to pre-COVID policies</t>
  </si>
  <si>
    <t>Q06 [1][m]- If " Changes were made due to COVID-19 but now back to pre-COVID policies ", please explain:</t>
  </si>
  <si>
    <t>we transitioned to online, virtual, and email-based support only (we had those before) we are back to also offering in person..</t>
  </si>
  <si>
    <t>no change</t>
  </si>
  <si>
    <t>Q07 - What significant projects or events affected your FDLP operations in the last two years? Do not report COVID-19 closings or limitations to public access during COVID-19. (Select all that apply).</t>
  </si>
  <si>
    <t>N/A</t>
  </si>
  <si>
    <t>Q08 - What are your library's  major  plans for the depository operation in the next two years? (Select all that apply).</t>
  </si>
  <si>
    <t>Move FDLP material to a new location (within library building, new building, offsite storage);Retrospectively catalog U.S. Government publications;Inventory tangible collections;Train library staff in the use of U.S. Government information;Weed tangible collections</t>
  </si>
  <si>
    <t>Q09 - My library is actively working to increase diversity, equity, and inclusion (DEI) through … (Select all that apply)</t>
  </si>
  <si>
    <t>Catalog and tool enhancements to include ADA, 508 compliance, modification of subject headings, etc.;Collection development;Displays;Hiring decisions;Staff training</t>
  </si>
  <si>
    <t>Q10 - Describe the nature of your depository collection. Please select the option that most closely matches.</t>
  </si>
  <si>
    <t>Blend of current and retrospective holdings (active collection management, including weeding)</t>
  </si>
  <si>
    <t>Yes, we have a separate collection development plan for Government information</t>
  </si>
  <si>
    <t>Q12 - Is your library interested in receiving FDLP digital publications on deposit from GPO? (Select the response that best fits your situation)</t>
  </si>
  <si>
    <t>Maybe</t>
  </si>
  <si>
    <t>Q13 - Does your library have a digital repository that is freely accessible to the public?</t>
  </si>
  <si>
    <t>No</t>
  </si>
  <si>
    <t>Q14 - Does your library have tangible depository material in any format? 
 Guidance: " Is there a formula I can use to estimate the size of my documents collection? "</t>
  </si>
  <si>
    <t>Q14 [a]- To the best of your knowledge, how many FDLP-issued publications in paper (not including maps) would you estimate are in your collection?  
 Enter your estimate (include the unit of measurement). For Example, 200 linear feet</t>
  </si>
  <si>
    <t>2200 linnear feet</t>
  </si>
  <si>
    <t>Q14 [b]- To the best of your knowledge, how many FDLP-issued microfiche would you estimate are in your collection? 
 Enter your estimate (include the unit of measurement). For Example, 200 linear feet</t>
  </si>
  <si>
    <t>a million little pieces (not quite an exaggeration, there is a lot of it, and some of it is on site storage and will be shifted in 2023)</t>
  </si>
  <si>
    <t>Q14 [c]- To the best of your knowledge, how many FDLP-issued maps would you estimate are in your collection?  
 Enter your estimate (include the unit of measurement). For example, 3 drawers</t>
  </si>
  <si>
    <t>the 1980 census is under my desk</t>
  </si>
  <si>
    <t>Q14 [d]- To the best of your knowledge, how many FDLP-issued DVDs, CD-ROMs, VHS tapes, and floppy diskettes would you estimate are in your collection?  
 Enter your estimate (include the unit of measurement). For example, 500 inches</t>
  </si>
  <si>
    <t>20</t>
  </si>
  <si>
    <t>I don’t know</t>
  </si>
  <si>
    <t>Q16 [a]- My tangible FDLP collection is primarily...</t>
  </si>
  <si>
    <t>Located in open stacks in a designated area within the library</t>
  </si>
  <si>
    <t>Q16 [b]- Please note any additional locations housing your tangible FDLP collection. (Select all that apply)</t>
  </si>
  <si>
    <t>Located in separate housing within my institution (For example: Branch library, Map library, other department, etc.);Located in open stacks in a designated area within the library</t>
  </si>
  <si>
    <t>Q17 - Are you retroactively building parts of your tangible FDLP collection?</t>
  </si>
  <si>
    <t>Q19 - How do you weed your FDLP collection? (Select all that apply).</t>
  </si>
  <si>
    <t>Do not weed</t>
  </si>
  <si>
    <t>Q20 - Do you remove or update catalog records when you weed tangible FDLP material from your collection?</t>
  </si>
  <si>
    <t>Q21 - How much % of your tangible collection (paper, microfiche, etc.) would you estimate is cataloged?</t>
  </si>
  <si>
    <t>60</t>
  </si>
  <si>
    <t>Catalog new online resources only</t>
  </si>
  <si>
    <t>Q23 [a]- What type of training can GPO provide to enhance your familiarity with Government information and FDLP tools and resources:  askGPO  ? (Select all that apply).</t>
  </si>
  <si>
    <t>Hands-on;Tutorial</t>
  </si>
  <si>
    <t>Q23 [b]- What training can GPO provide to enhance your familiarity with Government information and FDLP tools and resources:  Ben’s Guide to the U.S. Government   ? (Select all that apply).</t>
  </si>
  <si>
    <t>Tutorial</t>
  </si>
  <si>
    <t>Q23 [c]- What training can GPO provide to enhance your familiarity with Government information and FDLP tools and resources:  CGP on GitHub repositories  ? (Select all that apply).</t>
  </si>
  <si>
    <t>Webinar (live);Webcast (pre-recorded);Tutorial</t>
  </si>
  <si>
    <t>Q23 [d]- What training can GPO provide to enhance your familiarity with Government information and FDLP tools and resources:  Cataloging Record Distribution Program (CRDP)  ? (Select all that apply).</t>
  </si>
  <si>
    <t>Hands-on;Webinar (live);Tutorial</t>
  </si>
  <si>
    <t>Q23 [e]- What training can GPO provide to enhance your familiarity with Government information and FDLP tools and resources:  FDLP eXchange  ? (Select all that apply).</t>
  </si>
  <si>
    <t>Webcast (pre-recorded);Tutorial</t>
  </si>
  <si>
    <t>Q23 [f]- What training can GPO provide to enhance your familiarity with Government information and FDLP tools and resources:  FDLP LibGuides  ? (Select all that apply).</t>
  </si>
  <si>
    <t>Not Interested</t>
  </si>
  <si>
    <t>Q23 [g]- What training can GPO provide to enhance your familiarity with Government information and FDLP tools and resources:  FDLP PURL Usage Report  ? (Select all that apply).</t>
  </si>
  <si>
    <t>Q23 [h] - What training can GPO provide to enhance your familiarity with Government information and FDLP tools and resources:  govinfo  ? (Select all that apply).</t>
  </si>
  <si>
    <t>Q23 [i]- What training can GPO provide to enhance your familiarity with Government information and FDLP tools and resources:  GPO Cataloging Guidelines and Superintendent of Documents Classification Guidelines  ? (Select all that apply).</t>
  </si>
  <si>
    <t>Q23 [j]- What training can GPO provide to enhance your familiarity with Government information and FDLP tools and resources: Working with your item selection profile ? (Select all that apply).</t>
  </si>
  <si>
    <t>Hands-on;Webinar (live);Webcast (pre-recorded);Tutorial</t>
  </si>
  <si>
    <t>Q23 [k]- What training can GPO provide to enhance your familiarity with Government information and FDLP tools and resources:  WEBTech Notes  ? (Select all that apply).</t>
  </si>
  <si>
    <t>Free promotional materials (for example, pencils, notepads, bookmarks, etc.);Downloadable graphics, logos, templates, and public service announcements for websites and social media</t>
  </si>
  <si>
    <t>Q26 - My institution's approving library director or designee has reviewed and accepted the responses to this survey.</t>
  </si>
  <si>
    <t>Library</t>
  </si>
  <si>
    <t>0238A</t>
  </si>
  <si>
    <t>ME</t>
  </si>
  <si>
    <t>Small (less than 250,000 volumes in the library)</t>
  </si>
  <si>
    <t>Local catalog records in the ILS</t>
  </si>
  <si>
    <t>1</t>
  </si>
  <si>
    <t>Collection maintenance and weeding;Instructional and Educational Services;Outreach Services</t>
  </si>
  <si>
    <t>Q06 [1][a]- If " Collection maintenance and weeding ", please explain:</t>
  </si>
  <si>
    <t>Have not done it since COVID started</t>
  </si>
  <si>
    <t>Q06 [1][b]- If " Instructional and Educational Services ", please explain:</t>
  </si>
  <si>
    <t>Moved to online instruction.</t>
  </si>
  <si>
    <t>Q06 [1][e]- If " Outreach Services ", please explain:</t>
  </si>
  <si>
    <t>We hope to return to pre-pandemic policies.</t>
  </si>
  <si>
    <t>Staff cuts or turnover</t>
  </si>
  <si>
    <t>Digitize U.S. Government publications;Inventory tangible collections;Train library staff in the use of U.S. Government information;Undertake a large-scale systems project, such as replacing or implementing a new library system platform</t>
  </si>
  <si>
    <t>Collection development;Displays;Programs for the public;Staff training</t>
  </si>
  <si>
    <t>Q11 [i]- If 'Other', please explain:</t>
  </si>
  <si>
    <t>I just took this position, so I do not have sufficient information to answer this.  We work closely with the Main campus of the University of Maine.</t>
  </si>
  <si>
    <t>Other</t>
  </si>
  <si>
    <t>Yes, and my library director supports this</t>
  </si>
  <si>
    <t>250 linear feet</t>
  </si>
  <si>
    <t>2 cases 25 linear feet</t>
  </si>
  <si>
    <t>5 drawers</t>
  </si>
  <si>
    <t>24 feet</t>
  </si>
  <si>
    <t>Integrated in open stacks with other library collections;Located in closed stacks;Located in separate housing outside of my institution (For example: Selective or Shared Housing Agreement, Shared regional collection across state lines, etc.)</t>
  </si>
  <si>
    <t>Weed superseded material</t>
  </si>
  <si>
    <t>100</t>
  </si>
  <si>
    <t>Catalog all new receipts, in all formats</t>
  </si>
  <si>
    <t>Free promotional materials (for example, pencils, notepads, bookmarks, etc.);Promotional materials that you can customize locally and distribute to local branch and non-depository libraries (FDLP handouts);Downloadable graphics, logos, templates, and public service announcements for websites and social media;English-language promotional materials (pencils, notepads, bookmarks, etc.)</t>
  </si>
  <si>
    <t>Duluth Public Library</t>
  </si>
  <si>
    <t>0305</t>
  </si>
  <si>
    <t>Public Library (PU)</t>
  </si>
  <si>
    <t>MN</t>
  </si>
  <si>
    <t>Medium (250,000 - 1,000,000 volumes in the library)</t>
  </si>
  <si>
    <t>0.12</t>
  </si>
  <si>
    <t>0.00</t>
  </si>
  <si>
    <t>The library was closed to patrons from March 2020 to June 2021.</t>
  </si>
  <si>
    <t>none</t>
  </si>
  <si>
    <t>Transition to a digital-only depository and discontinue receipt of future tangible depository material;Weed tangible collections</t>
  </si>
  <si>
    <t>Collection development;Displays;Hiring decisions;Staff training</t>
  </si>
  <si>
    <t>Comprehensive research collection (little to no weeding)</t>
  </si>
  <si>
    <t>323 linear feet</t>
  </si>
  <si>
    <t>2 linear feet</t>
  </si>
  <si>
    <t>N/A, the format is not in the collection</t>
  </si>
  <si>
    <t>Located in closed stacks</t>
  </si>
  <si>
    <t>Weeding all tangible depository material</t>
  </si>
  <si>
    <t>52</t>
  </si>
  <si>
    <t>Do not currently catalog any depository resources</t>
  </si>
  <si>
    <t>Webcast (pre-recorded)</t>
  </si>
  <si>
    <t>Not using promotional assistance.</t>
  </si>
  <si>
    <t>Q24 [i]- If "Not using promotional assistance.", Please explain why and what can 'GPO' do to make them more beneficial to you:</t>
  </si>
  <si>
    <t>We are weeding our tangible material</t>
  </si>
  <si>
    <t>James C. Kirkpatrick Library</t>
  </si>
  <si>
    <t>0330</t>
  </si>
  <si>
    <t>MO</t>
  </si>
  <si>
    <t>Government information resources in discovery services (ex. Primo, EBSCO, etc.)</t>
  </si>
  <si>
    <t>0.01</t>
  </si>
  <si>
    <t>Interlibrary Loan Services;Changes were made due to COVID-19 but now back to pre-COVID policies</t>
  </si>
  <si>
    <t>Q06 [1][c]- If " Interlibrary Loan Services ", please explain:</t>
  </si>
  <si>
    <t>Modifications including but not limited to limited physical material loans and modified physical material handling procedures for incoming and outgoing physical materials.</t>
  </si>
  <si>
    <t>Re-shelving returned items</t>
  </si>
  <si>
    <t>None</t>
  </si>
  <si>
    <t>Collection move</t>
  </si>
  <si>
    <t>Do not have any plans</t>
  </si>
  <si>
    <t>Collection development;Displays;Staff training</t>
  </si>
  <si>
    <t>Mostly digital collection</t>
  </si>
  <si>
    <t>150 titles</t>
  </si>
  <si>
    <t>Integrated in open stacks with other library collections</t>
  </si>
  <si>
    <t>N/A, my library entire tangible FDLP collection is in one location</t>
  </si>
  <si>
    <t>Weeding most of the tangible depository material</t>
  </si>
  <si>
    <t>Promotion of limited holdings not in library plan at this time.</t>
  </si>
  <si>
    <t>Weeks-Townsend Memorial Library</t>
  </si>
  <si>
    <t>0220</t>
  </si>
  <si>
    <t>KY</t>
  </si>
  <si>
    <t>Government information resources in discovery services (ex. Primo, EBSCO, etc.);Library finding aids/subject guides with links to online resources;Links on library web pages</t>
  </si>
  <si>
    <t>0.3</t>
  </si>
  <si>
    <t>0.25</t>
  </si>
  <si>
    <t>0.2</t>
  </si>
  <si>
    <t>Instructional and Educational Services;Public access;Reference services;Staffing</t>
  </si>
  <si>
    <t>All instructional and educational services were performed remotely.</t>
  </si>
  <si>
    <t>Q06 [1][g]- If " Public access ", please explain:</t>
  </si>
  <si>
    <t>Library was closed for 18 months, now back open.</t>
  </si>
  <si>
    <t>Q06 [1][h]- If " Reference Services ", please explain:</t>
  </si>
  <si>
    <t>Expanded references services with the use of LibChat, a real-time, live chat.</t>
  </si>
  <si>
    <t>Q06 [1][j]- If " Staffing ", please explain:</t>
  </si>
  <si>
    <t>Staffing was reduced, with staff rotating working remotely. Now library back to full strenghth.</t>
  </si>
  <si>
    <t>Continue offering LibChat service ; integrate remote teaching with face-to-face ; improved remote access for staff allowing services to continue when weather interrupts hours library building is open.</t>
  </si>
  <si>
    <t>Inventory tangible collections;Train library staff in the use of U.S. Government information;Undertake a large-scale systems project, such as replacing or implementing a new library system platform;Weed tangible collections</t>
  </si>
  <si>
    <t>Catalog and tool enhancements to include ADA, 508 compliance, modification of subject headings, etc.;Collection development;Displays;Hiring decisions</t>
  </si>
  <si>
    <t>Yes, as a part of a larger library-wide collection development plan</t>
  </si>
  <si>
    <t>10,298 titles</t>
  </si>
  <si>
    <t>76,972 items</t>
  </si>
  <si>
    <t>1,453 maps</t>
  </si>
  <si>
    <t>246 items</t>
  </si>
  <si>
    <t>No, all media can be used</t>
  </si>
  <si>
    <t>Weed as needed;Weed duplicates;Weed superseded material</t>
  </si>
  <si>
    <t>40</t>
  </si>
  <si>
    <t>Q23 [l]- What training can GPO provide to enhance your familiarity with Government information and FDLP tools and resources: Please explain if "Other"</t>
  </si>
  <si>
    <t>Free promotional materials (for example, pencils, notepads, bookmarks, etc.);Promotional materials that you can customize locally and distribute to local branch and non-depository libraries (FDLP handouts);Downloadable graphics, logos, templates, and public service announcements for websites and social media;Promotional guidance (social media, anniversary celebrations, galleries of displays and commemorations at other depositories)</t>
  </si>
  <si>
    <t>B.D. Owens Library</t>
  </si>
  <si>
    <t>0325A</t>
  </si>
  <si>
    <t>Not sure</t>
  </si>
  <si>
    <t>Instructional and Educational Services;Outreach Services</t>
  </si>
  <si>
    <t>Instruction via Zoom</t>
  </si>
  <si>
    <t>Zoom and video options</t>
  </si>
  <si>
    <t>zoom</t>
  </si>
  <si>
    <t>Q08 [i]- If "Other", please explain</t>
  </si>
  <si>
    <t>-na</t>
  </si>
  <si>
    <t>Collection development;Displays;Hiring decisions;Human library programs;Staff training</t>
  </si>
  <si>
    <t>Q09 [i]- If "Other", please explain:</t>
  </si>
  <si>
    <t>na</t>
  </si>
  <si>
    <t>All digital collection (no tangible publications)</t>
  </si>
  <si>
    <t>N/A, my library has no tangible FDLP collection</t>
  </si>
  <si>
    <t>Stratton Taylor Library</t>
  </si>
  <si>
    <t>0493A</t>
  </si>
  <si>
    <t>OK</t>
  </si>
  <si>
    <t>Government information resources in discovery services (ex. Primo, EBSCO, etc.);Library finding aids/subject guides with links to online resources;Links on library web pages;Local catalog records in the ILS</t>
  </si>
  <si>
    <t>1.00</t>
  </si>
  <si>
    <t>No new policies or procedures implemented.</t>
  </si>
  <si>
    <t>Weed tangible collections</t>
  </si>
  <si>
    <t>Catalog and tool enhancements to include ADA, 508 compliance, modification of subject headings, etc.;Collection development;Displays;Human library programs;Programs for the public;Staff training</t>
  </si>
  <si>
    <t>I don't know</t>
  </si>
  <si>
    <t>1,817 items</t>
  </si>
  <si>
    <t>Zero microfiche</t>
  </si>
  <si>
    <t>1 drawer</t>
  </si>
  <si>
    <t>28 CD-ROMs, 31 DVDs</t>
  </si>
  <si>
    <t>Weed as needed;Weed duplicates;Weed superseded material;Weed after holding for 5 years;Substitute items with equivalent in another format;Weed microfiche</t>
  </si>
  <si>
    <t>Webinar (live)</t>
  </si>
  <si>
    <t>Webinar (live);Webcast (pre-recorded)</t>
  </si>
  <si>
    <t>Downloadable graphics, logos, templates, and public service announcements for websites and social media;Promotional guidance (social media, anniversary celebrations, galleries of displays and commemorations at other depositories);FDLP-related social media campaigns (#lovemyFDL, #BensAdventures, sharing holiday library displays via GPO social media)</t>
  </si>
  <si>
    <t>University of Baltimore School of Law Library</t>
  </si>
  <si>
    <t>0241B</t>
  </si>
  <si>
    <t>Academic, Law Library (AL)</t>
  </si>
  <si>
    <t>MD</t>
  </si>
  <si>
    <t>No, temporary COVID-19 safety measures restrict public access</t>
  </si>
  <si>
    <t>Government information resources in discovery services (ex. Primo, EBSCO, etc.);Library finding aids/subject guides with links to online resources;Links on library web pages;Local catalog records in the ILS;Other</t>
  </si>
  <si>
    <t>Q04 [i]- If "Other", please explain</t>
  </si>
  <si>
    <t>Reference Assistance</t>
  </si>
  <si>
    <t>0.5</t>
  </si>
  <si>
    <t>Collection maintenance and weeding;Public access;Shelving</t>
  </si>
  <si>
    <t>Simply hasn't been performed during the pandemic, largely due to the previous coordinator retiring. Will be taking on this project over the next year.</t>
  </si>
  <si>
    <t>Closed to all but members of the UBalt Law school community. This should be lifted soon.</t>
  </si>
  <si>
    <t>Q06 [1][i]- If " Shelving ", please explain:</t>
  </si>
  <si>
    <t>There is a partial backlog of newer items being shelved during the pandemic, largely due to the previous coordinator retiring. Will be taking on this project over the next three months.</t>
  </si>
  <si>
    <t>None. All should be ameliorated within a year, if not this calendar year.</t>
  </si>
  <si>
    <t>Plan strategic community outreach;Retrospectively catalog U.S. Government publications;Train library staff in the use of U.S. Government information;Weed tangible collections;Digitize U.S. Government publications;Inventory tangible collections</t>
  </si>
  <si>
    <t>Collection development;Displays;Hiring decisions</t>
  </si>
  <si>
    <t>804 linear feet.</t>
  </si>
  <si>
    <t>317 inches</t>
  </si>
  <si>
    <t>Unsure, but likely none or very few.</t>
  </si>
  <si>
    <t>24" linear.</t>
  </si>
  <si>
    <t>Yes, there is media that cannot be used</t>
  </si>
  <si>
    <t>Q15 [a]- Why can’t the information be accessed?  (Select all that apply)</t>
  </si>
  <si>
    <t>My library does not have the equipment to read these formats</t>
  </si>
  <si>
    <t>Q15 [b]- Have you tried to develop local solutions to providing access to the content?</t>
  </si>
  <si>
    <t>Q18 [a]- If "Yes", Please provide subject(s) or SuDoc stem(s) for these areas of collecting?</t>
  </si>
  <si>
    <t>Uncertain of details currently, but we do have gaps in older materials. I need to decide which side of N&amp;O we will pursue going forward..</t>
  </si>
  <si>
    <t>Q18 [b]- How are you building your collection? (Select all that apply).</t>
  </si>
  <si>
    <t>Offers in area served by your regional depository(ies);Listserv offers (For example: GOVDOC-L)</t>
  </si>
  <si>
    <t>Weed as needed</t>
  </si>
  <si>
    <t>90</t>
  </si>
  <si>
    <t>Catalog new receipts and occasionally catalog older resources as they are identified</t>
  </si>
  <si>
    <t>Hands-on;Webcast (pre-recorded);Tutorial</t>
  </si>
  <si>
    <t>Tutorial;Webcast (pre-recorded)</t>
  </si>
  <si>
    <t>Quick and easy reference sheets for those who are not auditory learners but learn well from written materials.</t>
  </si>
  <si>
    <t>Free promotional materials (for example, pencils, notepads, bookmarks, etc.);Downloadable graphics, logos, templates, and public service announcements for websites and social media;Promotional guidance (social media, anniversary celebrations, galleries of displays and commemorations at other depositories);English-language promotional materials (pencils, notepads, bookmarks, etc.);Spanish-language promotional materials (FDLP handouts)</t>
  </si>
  <si>
    <t>Jackson District Library</t>
  </si>
  <si>
    <t>0273A</t>
  </si>
  <si>
    <t>MI</t>
  </si>
  <si>
    <t>Before, we limited the amount of time that patrons could be in the building and the amount of staff in the building. Both of those things are no longer the case.</t>
  </si>
  <si>
    <t>None.</t>
  </si>
  <si>
    <t>Inventory tangible collections;Move FDLP material to a new location (within library building, new building, offsite storage);Train library staff in the use of U.S. Government information;Weed tangible collections</t>
  </si>
  <si>
    <t>Hiring decisions</t>
  </si>
  <si>
    <t>50 linear feet</t>
  </si>
  <si>
    <t>n/a</t>
  </si>
  <si>
    <t>3 drawers</t>
  </si>
  <si>
    <t>Integrated in open stacks with other library collections;Located in closed stacks;Located in offsite storage;Located in open stacks in a designated area within the library</t>
  </si>
  <si>
    <t>Weed as needed;Weed superseded material;Weed after holding for 5 years;Substitute items with equivalent in another format;Weed maps</t>
  </si>
  <si>
    <t>Catalog new tangible depository receipts only</t>
  </si>
  <si>
    <t>Free promotional materials (for example, pencils, notepads, bookmarks, etc.);Promotional materials that you can customize locally and distribute to local branch and non-depository libraries (FDLP handouts);Downloadable graphics, logos, templates, and public service announcements for websites and social media;Promotional guidance (social media, anniversary celebrations, galleries of displays and commemorations at other depositories);English-language promotional materials (pencils, notepads, bookmarks, etc.);Spanish-language promotional materials (FDLP handouts)</t>
  </si>
  <si>
    <t>Clifton M. Miller Library</t>
  </si>
  <si>
    <t>0247</t>
  </si>
  <si>
    <t>Library finding aids/subject guides with links to online resources</t>
  </si>
  <si>
    <t>Staffing</t>
  </si>
  <si>
    <t>Many staff retired / quit due to the pandemic. I am new since the start of the pandemic and no one handed off any information on how the FDLP was run</t>
  </si>
  <si>
    <t>Staffing shortages continue</t>
  </si>
  <si>
    <t>Budget cuts;Space constraints;Staff cuts or turnover</t>
  </si>
  <si>
    <t>Leave FDLP</t>
  </si>
  <si>
    <t>5,000 items</t>
  </si>
  <si>
    <t>Located in offsite storage</t>
  </si>
  <si>
    <t>65</t>
  </si>
  <si>
    <t>Leaving FDLP</t>
  </si>
  <si>
    <t>School of Law Library</t>
  </si>
  <si>
    <t>0332A</t>
  </si>
  <si>
    <t>2</t>
  </si>
  <si>
    <t>We closed to the public for a period of time but have reopened.</t>
  </si>
  <si>
    <t>Undertake a large-scale systems project, such as replacing or implementing a new library system platform</t>
  </si>
  <si>
    <t>Catalog and tool enhancements to include ADA, 508 compliance, modification of subject headings, etc.;Displays;Hiring decisions;Staff training;Other</t>
  </si>
  <si>
    <t>Library led book programming regarding diversity.</t>
  </si>
  <si>
    <t>21,876 items</t>
  </si>
  <si>
    <t>45,095</t>
  </si>
  <si>
    <t>95</t>
  </si>
  <si>
    <t>Free promotional materials (for example, pencils, notepads, bookmarks, etc.)</t>
  </si>
  <si>
    <t>Eric V. Hauser Library</t>
  </si>
  <si>
    <t>0503</t>
  </si>
  <si>
    <t>OR</t>
  </si>
  <si>
    <t>0.10</t>
  </si>
  <si>
    <t>0.05</t>
  </si>
  <si>
    <t>Collection maintenance and weeding;Instructional and Educational Services;Interlibrary Loan Services;Processing;Public access;Reference services;Shelving;Staffing</t>
  </si>
  <si>
    <t>We have a large course reserves system, COVID-19 required moving to purchased unlimited user ebook licenses whenever possible to support remote teaching.</t>
  </si>
  <si>
    <t>Information literacy instruction moved online or was pre-recorded for the first time.</t>
  </si>
  <si>
    <t>Signatures were no longer required by patrons before checking out the book.</t>
  </si>
  <si>
    <t>Q06 [1][f]- If " Processing ", please explain:</t>
  </si>
  <si>
    <t>Orginal and copy-cataloging happend off-site.</t>
  </si>
  <si>
    <t>No public access during the pandemic.</t>
  </si>
  <si>
    <t>Began offering virtual appointments, implemented a ticketing system to track reference interactions.</t>
  </si>
  <si>
    <t>Moved the location of our hold shelf and made it contact-less.</t>
  </si>
  <si>
    <t>Student workers allowed to do remote work.</t>
  </si>
  <si>
    <t>Online and pre-recorded instruction, virtual reference appointments</t>
  </si>
  <si>
    <t>Cataloging project;Collection move;Facility renovation;Staff cuts or turnover</t>
  </si>
  <si>
    <t>Inventory tangible collections;Move FDLP material to a new location (within library building, new building, offsite storage);Renovate facilities;Retrospectively catalog U.S. Government publications;Train library staff in the use of U.S. Government information;Undertake a large-scale systems project, such as replacing or implementing a new library system platform;Weed tangible collections</t>
  </si>
  <si>
    <t>2613 linear feet</t>
  </si>
  <si>
    <t>19 drawers (15" wide x 28.5" deep)</t>
  </si>
  <si>
    <t>10 drawers (54" wide x 41.5" deep)</t>
  </si>
  <si>
    <t>446 inches</t>
  </si>
  <si>
    <t>Integrated in open stacks with other library collections;Located in closed stacks</t>
  </si>
  <si>
    <t>Weed as needed;Weed duplicates;Weed superseded material;Substitute items with equivalent in another format;Weed microfiche;Weed maps</t>
  </si>
  <si>
    <t>12</t>
  </si>
  <si>
    <t>Hands-on;Webinar (live)</t>
  </si>
  <si>
    <t>Hands-on;Webinar (live);Webcast (pre-recorded)</t>
  </si>
  <si>
    <t>Free promotional materials (for example, pencils, notepads, bookmarks, etc.);Downloadable graphics, logos, templates, and public service announcements for websites and social media;Promotional guidance (social media, anniversary celebrations, galleries of displays and commemorations at other depositories);English-language promotional materials (pencils, notepads, bookmarks, etc.)</t>
  </si>
  <si>
    <t>Mabee Learning Center</t>
  </si>
  <si>
    <t>0495</t>
  </si>
  <si>
    <t>Collection maintenance and weeding;Outreach Services;Reference services;Shelving;Staffing;Changes were made due to COVID-19 but now back to pre-COVID policies</t>
  </si>
  <si>
    <t>Purchasing greater amount of Ebooks.</t>
  </si>
  <si>
    <t>Added curb-side pickup; Advertised library services on social media and webpage. Created more library infoguides.</t>
  </si>
  <si>
    <t>Offered Zoom Reference services</t>
  </si>
  <si>
    <t>Quarantined returned books for 3 days</t>
  </si>
  <si>
    <t>Staff required to have daily temperature checks, wear masks, and if handling books, wear plastic gloves.</t>
  </si>
  <si>
    <t>No longer quarantine books, do curb-side pickup, or require staff to do temperature checks and wear gloves.  Masks are optional.</t>
  </si>
  <si>
    <t>Purchasing more Ebooks, Reaching out via social media, webpage, library infoguides. Offering Zoom option for Reference/research assistance.</t>
  </si>
  <si>
    <t>Budget cuts;Staff cuts or turnover;System migration</t>
  </si>
  <si>
    <t>Catalog and tool enhancements to include ADA, 508 compliance, modification of subject headings, etc.;Collection development;Displays;Staff training;Other</t>
  </si>
  <si>
    <t>Recently completed audit of library collection to determine if diversity was included in the material.</t>
  </si>
  <si>
    <t>We rely on our current FDLP selections for our selective depository library's tangible collection. Links to Government info on the web made available through Discovery (catalog) search &amp; SubjectGuides</t>
  </si>
  <si>
    <t>2000 publications</t>
  </si>
  <si>
    <t>16 drawers (13" wide x 26" deep)</t>
  </si>
  <si>
    <t>121 titles</t>
  </si>
  <si>
    <t>3 linear feet</t>
  </si>
  <si>
    <t>Promotional guidance (social media, anniversary celebrations, galleries of displays and commemorations at other depositories);Free promotional materials (for example, pencils, notepads, bookmarks, etc.);Downloadable graphics, logos, templates, and public service announcements for websites and social media</t>
  </si>
  <si>
    <t>Drain-Jordan Library</t>
  </si>
  <si>
    <t>0654</t>
  </si>
  <si>
    <t>WV</t>
  </si>
  <si>
    <t>Library finding aids/subject guides with links to online resources;Links on library web pages;Local catalog records in the ILS</t>
  </si>
  <si>
    <t>1.25</t>
  </si>
  <si>
    <t>4.0</t>
  </si>
  <si>
    <t>Public access;Changes were made due to COVID-19 but now back to pre-COVID policies</t>
  </si>
  <si>
    <t>Social distancing and in-building mask protcols were implemented as part of a university-wide COVID-19 mitigation initiative.</t>
  </si>
  <si>
    <t>With the exception of the in-building masking requirement, we have returned to pre-COVID building policy</t>
  </si>
  <si>
    <t>For the moment, the in-building masking policy is likely to remain in place.</t>
  </si>
  <si>
    <t>Does not apply</t>
  </si>
  <si>
    <t>Mostly current publications, held for 5-year retention (regular weeding of tangible publications)</t>
  </si>
  <si>
    <t>Approximately 15 linear feet</t>
  </si>
  <si>
    <t>Approximately 37 linear feet</t>
  </si>
  <si>
    <t>25 drawers</t>
  </si>
  <si>
    <t>Approximately 110 CDs / DVDs (No VHS tapes or floppy diskettes</t>
  </si>
  <si>
    <t>Weed after holding for 5 years</t>
  </si>
  <si>
    <t>Free promotional materials (for example, pencils, notepads, bookmarks, etc.);Promotional materials that you can customize locally and distribute to local branch and non-depository libraries (FDLP handouts)</t>
  </si>
  <si>
    <t>Library and Information Services</t>
  </si>
  <si>
    <t>0092B</t>
  </si>
  <si>
    <t>Federal Agency Library (FA)</t>
  </si>
  <si>
    <t>DC</t>
  </si>
  <si>
    <t>2.5</t>
  </si>
  <si>
    <t>Interlibrary Loan Services</t>
  </si>
  <si>
    <t>No lending or borrowing of physical books</t>
  </si>
  <si>
    <t>Unknown at this time</t>
  </si>
  <si>
    <t>80</t>
  </si>
  <si>
    <t>Webinar</t>
  </si>
  <si>
    <t>Lenn &amp; Dixie Hannon Library</t>
  </si>
  <si>
    <t>0507</t>
  </si>
  <si>
    <t>Government information resources in discovery services (ex. Primo, EBSCO, etc.);Library finding aids/subject guides with links to online resources;Links on library web pages;Local catalog records in the ILS;Locally host a digital collection</t>
  </si>
  <si>
    <t>Instructional and Educational Services;Interlibrary Loan Services;Public access;Reference services;Changes were made due to COVID-19 but now back to pre-COVID policies</t>
  </si>
  <si>
    <t>Instructional and Educational Services will support remote students</t>
  </si>
  <si>
    <t>more remote lending of materials</t>
  </si>
  <si>
    <t>vaccination status required</t>
  </si>
  <si>
    <t>chat services with a librarian are available</t>
  </si>
  <si>
    <t>public members are once again allowed into the library</t>
  </si>
  <si>
    <t>having more remote services available</t>
  </si>
  <si>
    <t>Cataloging project;Staff cuts or turnover</t>
  </si>
  <si>
    <t>Conduct a preservation project;Plan strategic community outreach;Retrospectively catalog U.S. Government publications;Train library staff in the use of U.S. Government information;Weed tangible collections</t>
  </si>
  <si>
    <t>Catalog and tool enhancements to include ADA, 508 compliance, modification of subject headings, etc.;Collection development;Displays;Hiring decisions;Human library programs;Programs for the public;Staff training;Other</t>
  </si>
  <si>
    <t>Hannon Library has an EDI Committee</t>
  </si>
  <si>
    <t>Yes, as a part of a larger, cooperative collection development plan with other libraries or institutions</t>
  </si>
  <si>
    <t>4,670 linear feet</t>
  </si>
  <si>
    <t>62 drawers (27.5 inches deep by 12.25 inches wide)</t>
  </si>
  <si>
    <t>40 drawers (51.25 inches deep by 39 inches wide) and 72 linear feet on shelves</t>
  </si>
  <si>
    <t>854 CD and DVDs</t>
  </si>
  <si>
    <t>Weed as needed;Weed superseded material</t>
  </si>
  <si>
    <t>Hands-on</t>
  </si>
  <si>
    <t>Free promotional materials (for example, pencils, notepads, bookmarks, etc.);Promotional materials that you can customize locally and distribute to local branch and non-depository libraries (FDLP handouts);Downloadable graphics, logos, templates, and public service announcements for websites and social media;Promotional guidance (social media, anniversary celebrations, galleries of displays and commemorations at other depositories);English-language promotional materials (pencils, notepads, bookmarks, etc.);Spanish-language promotional materials (FDLP handouts);FDLP-related social media campaigns (#lovemyFDL, #BensAdventures, sharing holiday library displays via GPO social media)</t>
  </si>
  <si>
    <t>Biblioteca Encarnación Valdés</t>
  </si>
  <si>
    <t>0550A</t>
  </si>
  <si>
    <t>PR</t>
  </si>
  <si>
    <t>Government information resources in discovery services (ex. Primo, EBSCO, etc.);Links on library web pages;Local catalog records in the ILS</t>
  </si>
  <si>
    <t>Instructional and Educational Services;Interlibrary Loan Services;Item selection / FDLP selection profile;Outreach Services;Processing;Public access;Reference services;Staffing;Other</t>
  </si>
  <si>
    <t>Switch from completely in-person to completely digital services</t>
  </si>
  <si>
    <t>Due to Covid, limited interlibrary loan services are provided</t>
  </si>
  <si>
    <t>Q06 [1][d]- If " Item selection / FDLP selection profile ", please explain:</t>
  </si>
  <si>
    <t>Working on a revision of our selections and a change to more digital publications</t>
  </si>
  <si>
    <t>Less outreach to the public and less ability to offer community service due to both earthquakes and Covid</t>
  </si>
  <si>
    <t>Processing was stopped for about 14 months and has resumed but slowly as we are only in-person in the library for one day a week. Some processing has been done by taking materials to our homes</t>
  </si>
  <si>
    <t>We are only in the library one day per week and are offering no building access. We do offer virtual services.</t>
  </si>
  <si>
    <t>Change from in-person to online reference service through Google chat, Google meet and email</t>
  </si>
  <si>
    <t>Staffing in the library went from 21 to 10 full-time employees. We have had no work-study students since March, 2022.</t>
  </si>
  <si>
    <t>Q06 [1][l]- If " Other" , please explain:</t>
  </si>
  <si>
    <t>Changes in service and personnel have been caused by a combination of earthquakes in January of 2020 and Covi-19. The library building is not yet ready to offer in-person services.</t>
  </si>
  <si>
    <t>Virtual reference services and virtual instruction will continue</t>
  </si>
  <si>
    <t>Facility issues (For example: burst pipes, mold growth, etc.);Natural disaster;Staff cuts or turnover</t>
  </si>
  <si>
    <t>Conduct a preservation project;Inventory tangible collections;Train library staff in the use of U.S. Government information;Weed tangible collections</t>
  </si>
  <si>
    <t>Approximately 10,500 items, including materials not in the OPAC</t>
  </si>
  <si>
    <t>10 drawers</t>
  </si>
  <si>
    <t>Materials related to Puerto Rico and the Caribbean area</t>
  </si>
  <si>
    <t>ASERL Documents Disposition Database;Donations</t>
  </si>
  <si>
    <t>Weed as needed;Weed duplicates;Weed after holding for 5 years;Substitute items with equivalent in another format;Weed maps</t>
  </si>
  <si>
    <t>Webinar (live);Tutorial</t>
  </si>
  <si>
    <t>Free promotional materials (for example, pencils, notepads, bookmarks, etc.);Promotional materials that you can customize locally and distribute to local branch and non-depository libraries (FDLP handouts);Downloadable graphics, logos, templates, and public service announcements for websites and social media;English-language promotional materials (pencils, notepads, bookmarks, etc.);Spanish-language promotional materials (FDLP handouts)</t>
  </si>
  <si>
    <t>Pickler Memorial Library</t>
  </si>
  <si>
    <t>0323A</t>
  </si>
  <si>
    <t>0.07</t>
  </si>
  <si>
    <t>No longer put retuned materials in quarantine</t>
  </si>
  <si>
    <t>NA</t>
  </si>
  <si>
    <t>Budget cuts;Staff cuts or turnover</t>
  </si>
  <si>
    <t>Catalog and tool enhancements to include ADA, 508 compliance, modification of subject headings, etc.;Collection development;Displays</t>
  </si>
  <si>
    <t>9660 titles</t>
  </si>
  <si>
    <t>40 drawers (20" wide X 28" deep)</t>
  </si>
  <si>
    <t>269</t>
  </si>
  <si>
    <t>71</t>
  </si>
  <si>
    <t>75</t>
  </si>
  <si>
    <t>Promotional materials that you can customize locally and distribute to local branch and non-depository libraries (FDLP handouts);Downloadable graphics, logos, templates, and public service announcements for websites and social media</t>
  </si>
  <si>
    <t>Bizzell Memorial Library</t>
  </si>
  <si>
    <t>0496</t>
  </si>
  <si>
    <t>Instructional and Educational Services;Outreach Services;Public access;Reference services;Shelving;Staffing</t>
  </si>
  <si>
    <t>lack of</t>
  </si>
  <si>
    <t>cancelled</t>
  </si>
  <si>
    <t>limited</t>
  </si>
  <si>
    <t>limited at times</t>
  </si>
  <si>
    <t>put off, at times</t>
  </si>
  <si>
    <t>not sure</t>
  </si>
  <si>
    <t>Catalog and tool enhancements to include ADA, 508 compliance, modification of subject headings, etc.;Collection development;Displays;Hiring decisions;Human library programs;Programs for the public;Staff training</t>
  </si>
  <si>
    <t>1,461, 878 items</t>
  </si>
  <si>
    <t>651,750 items</t>
  </si>
  <si>
    <t>6000 Other</t>
  </si>
  <si>
    <t>6000 other</t>
  </si>
  <si>
    <t>My library does not have the equipment to read these formats;My library has equipment to read these formats, but information on the disks cannot be retrieved</t>
  </si>
  <si>
    <t>Weed superseded material;Weeding most of the tangible depository material</t>
  </si>
  <si>
    <t>55</t>
  </si>
  <si>
    <t>Blaine S. Kern Library</t>
  </si>
  <si>
    <t>0224B</t>
  </si>
  <si>
    <t>LA</t>
  </si>
  <si>
    <t>Public access</t>
  </si>
  <si>
    <t>Patrons must be vaccinated to enter building</t>
  </si>
  <si>
    <t>Natural disaster</t>
  </si>
  <si>
    <t>125 linear feet</t>
  </si>
  <si>
    <t>28 drawers (12" x 26")</t>
  </si>
  <si>
    <t>112"</t>
  </si>
  <si>
    <t>Weed duplicates;Weed superseded material;Weed after holding for 5 years;Weed tangible electronic format (For example: CDs, DVDs);Weeding all tangible depository material</t>
  </si>
  <si>
    <t>U.S. Government Documents Depository</t>
  </si>
  <si>
    <t>0293B</t>
  </si>
  <si>
    <t>FM</t>
  </si>
  <si>
    <t>Links on library web pages;Local catalog records in the ILS</t>
  </si>
  <si>
    <t>0.0</t>
  </si>
  <si>
    <t>Limited hours and access to the depository, but now back to regular schedules and access open to public.</t>
  </si>
  <si>
    <t>None that I anticipate.</t>
  </si>
  <si>
    <t>Inventory tangible collections;Retrospectively catalog U.S. Government publications;Train library staff in the use of U.S. Government information;Weed tangible collections</t>
  </si>
  <si>
    <t>Displays;Programs for the public;Staff training</t>
  </si>
  <si>
    <t>2 drawers (21" wide x 28" deep)</t>
  </si>
  <si>
    <t>2 drawers</t>
  </si>
  <si>
    <t>700 items</t>
  </si>
  <si>
    <t>Weed as needed;Weed superseded material;Weed after holding for 5 years</t>
  </si>
  <si>
    <t>Free promotional materials (for example, pencils, notepads, bookmarks, etc.);Downloadable graphics, logos, templates, and public service announcements for websites and social media;Promotional guidance (social media, anniversary celebrations, galleries of displays and commemorations at other depositories);FDLP-related social media campaigns (#lovemyFDL, #BensAdventures, sharing holiday library displays via GPO social media)</t>
  </si>
  <si>
    <t>Peoria Public Library</t>
  </si>
  <si>
    <t>0159</t>
  </si>
  <si>
    <t>IL</t>
  </si>
  <si>
    <t>Public access restricted on 2 different occasions between March 2020 and February 2021.</t>
  </si>
  <si>
    <t>Collection development;Displays;Hiring decisions;Human library programs;Programs for the public;Staff training</t>
  </si>
  <si>
    <t>600 linear feet</t>
  </si>
  <si>
    <t>zero microfiche</t>
  </si>
  <si>
    <t>zero maps</t>
  </si>
  <si>
    <t>zero</t>
  </si>
  <si>
    <t>Webcast (pre-recorded);Webinar (live)</t>
  </si>
  <si>
    <t>Duane G. Meyer Library</t>
  </si>
  <si>
    <t>0330B</t>
  </si>
  <si>
    <t>0.33</t>
  </si>
  <si>
    <t>Instructional and Educational Services;Interlibrary Loan Services;Item selection / FDLP selection profile;Outreach Services;Processing;Public access;Reference services;Shelving;Staffing</t>
  </si>
  <si>
    <t>Instruction has been more online. Workshops and events have lessened.</t>
  </si>
  <si>
    <t>Longer delays to get items.</t>
  </si>
  <si>
    <t>We are now emphasizing digital items first rather than physical. That change may have already been in place though.</t>
  </si>
  <si>
    <t>Fewer personal meetings.</t>
  </si>
  <si>
    <t>Delays for a while.</t>
  </si>
  <si>
    <t>Library hours are shorter.</t>
  </si>
  <si>
    <t>Reference is only online unless someone makes an appointment.</t>
  </si>
  <si>
    <t>Slower shelving times and extended checkout times.</t>
  </si>
  <si>
    <t>Fewer staff in face to face situations.</t>
  </si>
  <si>
    <t>shorter hours</t>
  </si>
  <si>
    <t>Staff cuts or turnover;System migration</t>
  </si>
  <si>
    <t>Weed tangible collections;Plan strategic community outreach;Retrospectively catalog U.S. Government publications</t>
  </si>
  <si>
    <t>Catalog and tool enhancements to include ADA, 508 compliance, modification of subject headings, etc.;Collection development;Displays;Hiring decisions;Programs for the public;Staff training</t>
  </si>
  <si>
    <t>41,134 items</t>
  </si>
  <si>
    <t>134,801</t>
  </si>
  <si>
    <t>118,893</t>
  </si>
  <si>
    <t>82 items</t>
  </si>
  <si>
    <t>S,  Y 4.F76/1:,  Y 4.F76/2:,  Y 4.ln:8/16</t>
  </si>
  <si>
    <t>Listserv offers (For example: GOVDOC-L)</t>
  </si>
  <si>
    <t>Weed as needed;Weed duplicates</t>
  </si>
  <si>
    <t>Catalog new receipts and routinely or systematically catalog older resources</t>
  </si>
  <si>
    <t>Downloadable graphics, logos, templates, and public service announcements for websites and social media</t>
  </si>
  <si>
    <t>Leon E. Bloch Law Library</t>
  </si>
  <si>
    <t>0321A</t>
  </si>
  <si>
    <t>Public access;Reference services;Changes were made due to COVID-19 but now back to pre-COVID policies;Processing</t>
  </si>
  <si>
    <t>Due to COVID, there were (occasionally significant) delays in processing materials due to accessibility of items</t>
  </si>
  <si>
    <t>Our library was closed to the public for most of 2020-2021</t>
  </si>
  <si>
    <t>Our reference services were limited to telephone and virtual reference for most of 2020-2021</t>
  </si>
  <si>
    <t>We have largely returned to normal operations, but due to staffing reductions and backlogs, we are still in the process of getting items processed.</t>
  </si>
  <si>
    <t>Inventory tangible collections;Retrospectively catalog U.S. Government publications;Undertake a large-scale systems project, such as replacing or implementing a new library system platform;Weed tangible collections</t>
  </si>
  <si>
    <t>Catalog and tool enhancements to include ADA, 508 compliance, modification of subject headings, etc.;Collection development;Hiring decisions;Staff training</t>
  </si>
  <si>
    <t>90 linear feet</t>
  </si>
  <si>
    <t>Unknown</t>
  </si>
  <si>
    <t>Integrated in open stacks with other library collections;Located in offsite storage;Located in open stacks in a designated area within the library</t>
  </si>
  <si>
    <t>Weed superseded material;Weed after holding for 5 years;Substitute items with equivalent in another format</t>
  </si>
  <si>
    <t>64</t>
  </si>
  <si>
    <t>Free promotional materials (for example, pencils, notepads, bookmarks, etc.);Promotional guidance (social media, anniversary celebrations, galleries of displays and commemorations at other depositories);English-language promotional materials (pencils, notepads, bookmarks, etc.)</t>
  </si>
  <si>
    <t>My library is already a GPO partner</t>
  </si>
  <si>
    <t>Harvey A. Andruss Library</t>
  </si>
  <si>
    <t>0514A</t>
  </si>
  <si>
    <t>PA</t>
  </si>
  <si>
    <t>0.11</t>
  </si>
  <si>
    <t>Instructional and Educational Services;Public access;Staffing</t>
  </si>
  <si>
    <t>offering more sessions via live Zoom or pre-recorded video</t>
  </si>
  <si>
    <t>offering a new Rapid Pickup service/mail material to home addresses</t>
  </si>
  <si>
    <t>Lost positions not filled</t>
  </si>
  <si>
    <t>All of the above</t>
  </si>
  <si>
    <t>Staff cuts or turnover;Other</t>
  </si>
  <si>
    <t>Q07 [i]- If "Other", please explain:</t>
  </si>
  <si>
    <t>My university is integrating/merging with two other universities (I emailed GPO about this Fall 2021), which draws staff and resources away from normal operations to plan for the integration.</t>
  </si>
  <si>
    <t>I don't have any plans (I think this text box is popping up for the wrong answer)</t>
  </si>
  <si>
    <t>Displays;Hiring decisions;Staff training</t>
  </si>
  <si>
    <t>Staff training (I think this text box is popping up for the wrong answer)</t>
  </si>
  <si>
    <t>15,678 items</t>
  </si>
  <si>
    <t>59,242 titles; 130,689 pieces</t>
  </si>
  <si>
    <t>1830 items</t>
  </si>
  <si>
    <t>239 items</t>
  </si>
  <si>
    <t>Integrated in open stacks with other library collections;Located in separate housing outside of my institution (For example: Selective or Shared Housing Agreement, Shared regional collection across state lines, etc.)</t>
  </si>
  <si>
    <t>Tutorial;Webinar (live);Webcast (pre-recorded)</t>
  </si>
  <si>
    <t>Honestly, I'm swamped, so promotion always falls to the bottom of my to-do list.</t>
  </si>
  <si>
    <t>Bezhigoogahbow Library</t>
  </si>
  <si>
    <t>0305B</t>
  </si>
  <si>
    <t>Former</t>
  </si>
  <si>
    <t>Must be vaccinated and masked to enter the library/campus.</t>
  </si>
  <si>
    <t>Collection development;Displays;Human library programs;Programs for the public</t>
  </si>
  <si>
    <t>No, but will have one within the next 1-2 years</t>
  </si>
  <si>
    <t>Located in consortial shared print archive</t>
  </si>
  <si>
    <t>Na</t>
  </si>
  <si>
    <t>Aubrey R. Watzek Library</t>
  </si>
  <si>
    <t>0504A</t>
  </si>
  <si>
    <t>Library finding aids/subject guides with links to online resources;Links on library web pages;Local catalog records in the ILS;Government information resources in discovery services (ex. Primo, EBSCO, etc.)</t>
  </si>
  <si>
    <t>We were more flexible about providing research consultations and instruction online. Much work was done remotely.</t>
  </si>
  <si>
    <t>31 linear feet</t>
  </si>
  <si>
    <t>10 inches</t>
  </si>
  <si>
    <t>99</t>
  </si>
  <si>
    <t>0074C</t>
  </si>
  <si>
    <t>CO</t>
  </si>
  <si>
    <t>Library finding aids/subject guides with links to online resources;Local catalog records in the ILS</t>
  </si>
  <si>
    <t>Instructional and Educational Services;Outreach Services;Staffing</t>
  </si>
  <si>
    <t>Teaching modalities have changed with an increased availability for online learning; virtual reference has also changed with the ability to video conference with patrons</t>
  </si>
  <si>
    <t>We are using more social media and increasing the number of recording training sessions available via our website.</t>
  </si>
  <si>
    <t>There has been a permanent shift in allowing for hybrid work environments meaning that the total number and types of staff vary greatly from day to day.</t>
  </si>
  <si>
    <t>Instructional &amp; Educaitonal Services; Outreach Services; Staffing</t>
  </si>
  <si>
    <t>Inventory tangible collections;Other</t>
  </si>
  <si>
    <t>Catalog and tool enhancements to include ADA, 508 compliance, modification of subject headings, etc.</t>
  </si>
  <si>
    <t>49,506 items</t>
  </si>
  <si>
    <t>68 drawers (21" wide x 28" deep)</t>
  </si>
  <si>
    <t>Y1.1/2</t>
  </si>
  <si>
    <t>FDLP eXchange;Donations</t>
  </si>
  <si>
    <t>Weed duplicates;Weed after holding for 5 years</t>
  </si>
  <si>
    <t>Free promotional materials (for example, pencils, notepads, bookmarks, etc.);FDLP-related social media campaigns (#lovemyFDL, #BensAdventures, sharing holiday library displays via GPO social media)</t>
  </si>
  <si>
    <t>Livingston Lord Library</t>
  </si>
  <si>
    <t>0306</t>
  </si>
  <si>
    <t>Most faculty worked from home throughout most of 2020, but returned to campus in 2021. Library hours were limited throughout most of 2020.</t>
  </si>
  <si>
    <t>Catalog and tool enhancements to include ADA, 508 compliance, modification of subject headings, etc.;Displays</t>
  </si>
  <si>
    <t>960 linear feet</t>
  </si>
  <si>
    <t>16 drawers</t>
  </si>
  <si>
    <t>Weed after holding for 5 years;Weed microfiche;Weed tangible electronic format (For example: CDs, DVDs)</t>
  </si>
  <si>
    <t>We have stopped receiving tangible documents. Conditions at the university are such that, though the importance of gov dox is recognized, the collection is not a priority.</t>
  </si>
  <si>
    <t>Paul L. Boley Law Library</t>
  </si>
  <si>
    <t>0501B</t>
  </si>
  <si>
    <t>Per COVID restrictions, students/staff not on campus.  So, service is either not available or only distance service available.</t>
  </si>
  <si>
    <t>Catalog and tool enhancements to include ADA, 508 compliance, modification of subject headings, etc.;Collection development;Displays;Staff training</t>
  </si>
  <si>
    <t>Approx. 290 titles</t>
  </si>
  <si>
    <t>Approx. 199 titles.  We are not actively recieving or weeding GPO fiche.</t>
  </si>
  <si>
    <t>Less than twelve titles.  We are not actively recieving or weeding GPO DVD's, CD's, etc.</t>
  </si>
  <si>
    <t>Located in closed stacks;Located in offsite storage</t>
  </si>
  <si>
    <t>Weed duplicates;Weed superseded material;Weed after holding for 5 years</t>
  </si>
  <si>
    <t>This is a selective library, specifically a law library.  We only select some of the law items.  Our patrons (primarily law school students &amp; faculty) learn otherwise how to use our depository items.</t>
  </si>
  <si>
    <t>Jefferson College Library</t>
  </si>
  <si>
    <t>0322A</t>
  </si>
  <si>
    <t>Academic, Community College (AC)</t>
  </si>
  <si>
    <t>0.14</t>
  </si>
  <si>
    <t>0.09</t>
  </si>
  <si>
    <t>Instructional and Educational Services;Public access;Reference services</t>
  </si>
  <si>
    <t>N?A</t>
  </si>
  <si>
    <t>We added curbside pickup, we added laptop and wifi checkouts.</t>
  </si>
  <si>
    <t>We expanded our virtual reference services to include video reference interviews and research sessions. We added additional video tutorials.</t>
  </si>
  <si>
    <t>The addition of video reference services has become part of our regular operations. The inclusion of video-enabled instruction sessions remains and option for instruction sessions.</t>
  </si>
  <si>
    <t>357 linear feet</t>
  </si>
  <si>
    <t>5 drawers (flat maps) and 11 linear feet (folded maps in display boxes)</t>
  </si>
  <si>
    <t>Fewer than 20</t>
  </si>
  <si>
    <t>Jefferson County, Missouri and Missouri related items across agencies.</t>
  </si>
  <si>
    <t>Free promotional materials (for example, pencils, notepads, bookmarks, etc.);Promotional materials that you can customize locally and distribute to local branch and non-depository libraries (FDLP handouts);Downloadable graphics, logos, templates, and public service announcements for websites and social media;English-language promotional materials (pencils, notepads, bookmarks, etc.);FDLP-related social media campaigns (#lovemyFDL, #BensAdventures, sharing holiday library displays via GPO social media)</t>
  </si>
  <si>
    <t>University of Missouri Libraries</t>
  </si>
  <si>
    <t>0321</t>
  </si>
  <si>
    <t>Regional</t>
  </si>
  <si>
    <t>00000000000000000000000000000</t>
  </si>
  <si>
    <t>Instructional and Educational Services;Changes were made due to COVID-19 but now back to pre-COVID policies</t>
  </si>
  <si>
    <t>Masks, social distancing recommended</t>
  </si>
  <si>
    <t>Library building was temporarily closed with virtual and curbside service, then we reopened.</t>
  </si>
  <si>
    <t>We will follow health policies set by the University for public buildings</t>
  </si>
  <si>
    <t>Budget cuts;Cataloging project;Collection move;Facility renovation;Space constraints;Staff cuts or turnover;System migration</t>
  </si>
  <si>
    <t>Enter into a new Selective or Shared Housing Agreement to house regional copies at an alternate location;Move FDLP material to a new location (within library building, new building, offsite storage);Renovate facilities;Retrospectively catalog U.S. Government publications;Undertake a large-scale systems project, such as replacing or implementing a new library system platform;Other</t>
  </si>
  <si>
    <t>Work toward cataloging 100% of collection classed in SuDoc so it can be moved to offsite storage.</t>
  </si>
  <si>
    <t>over 1 million</t>
  </si>
  <si>
    <t>We have 384 drawers each of which has capacity to hold a maximum of 4 linear feet. Each drawer however is not filled to capacity.</t>
  </si>
  <si>
    <t>90 drawers of flat maps (including posters) plus 54 linear feet of folded maps</t>
  </si>
  <si>
    <t>We believe we have 100% of all such materials shipped to FDLP libraries.  The collection is not shelved all together.</t>
  </si>
  <si>
    <t>Integrated in open stacks with other library collections;Located in closed stacks;Located in separate housing outside of my institution (For example: Selective or Shared Housing Agreement, Shared regional collection across state lines, etc.);Located in separate housing within my institution (For example: Branch library, Map library, other department, etc.);Located in offsite storage;Located in open stacks in a designated area within the library</t>
  </si>
  <si>
    <t>As a regional, we fill gaps in our collection using materials found on selectives' weed lists</t>
  </si>
  <si>
    <t>Offers in area served by your regional depository(ies);Donations</t>
  </si>
  <si>
    <t>Weed duplicates;Weed superseded material</t>
  </si>
  <si>
    <t>Free Library of Philadelphia</t>
  </si>
  <si>
    <t>0515</t>
  </si>
  <si>
    <t>Library finding aids/subject guides with links to online resources;Links on library web pages;Local catalog records in the ILS;Locally host a digital collection</t>
  </si>
  <si>
    <t>3.50</t>
  </si>
  <si>
    <t>Other;Changes were made due to COVID-19 but now back to pre-COVID policies</t>
  </si>
  <si>
    <t>Limited public service hours due to staffing; in-person program attendance limits due to COVID-19.</t>
  </si>
  <si>
    <t>Limited on-site public service hours and service offerings, telework work options for public service staff</t>
  </si>
  <si>
    <t>Many operational and public service procedural changes that were introduced have now ceased. We hope to expand public service hours and in-person programs when staffing levels can be increased.</t>
  </si>
  <si>
    <t>Budget cuts;Cataloging project;Facility issues (For example: burst pipes, mold growth, etc.);Staff cuts or turnover</t>
  </si>
  <si>
    <t>Inventory tangible collections;Plan strategic community outreach;Retrospectively catalog U.S. Government publications;Train library staff in the use of U.S. Government information;Weed tangible collections</t>
  </si>
  <si>
    <t>Catalog and tool enhancements to include ADA, 508 compliance, modification of subject headings, etc.;Collection development;Displays;Hiring decisions;Programs for the public;Staff training;Other</t>
  </si>
  <si>
    <t>Employee Resource Group development</t>
  </si>
  <si>
    <t>8,775 linear feet</t>
  </si>
  <si>
    <t>11 steel filing cabinets, 53 in. x 15 in. x 28 in.</t>
  </si>
  <si>
    <t>363 lateral drawers 30 in. x 40 in. ; 6 vertical drawers 14 in. x 24 in.</t>
  </si>
  <si>
    <t>12 linear feet</t>
  </si>
  <si>
    <t>Located in closed stacks;Located in separate housing within my institution (For example: Branch library, Map library, other department, etc.);Located in open stacks in a designated area within the library</t>
  </si>
  <si>
    <t>Weed as needed;Weed duplicates;Weed superseded material;Weed after holding for 5 years;Substitute items with equivalent in another format;Weed tangible electronic format (For example: CDs, DVDs);Weed maps</t>
  </si>
  <si>
    <t>68</t>
  </si>
  <si>
    <t>SuDoc cataloging and interpretation as a series of classes e.g. basic, intermediate, advanced (tips for cataloging pre-SuDoc publications)</t>
  </si>
  <si>
    <t>Linscheid Library</t>
  </si>
  <si>
    <t>0490</t>
  </si>
  <si>
    <t>We are more willing and able to provide online instruction</t>
  </si>
  <si>
    <t>Have had almost no in person events, have had some online</t>
  </si>
  <si>
    <t>online instruction options will continue, keep some online events</t>
  </si>
  <si>
    <t>Budget cuts;New training initiatives;Space constraints;Staff cuts or turnover;System migration</t>
  </si>
  <si>
    <t>Train library staff in the use of U.S. Government information;Undertake a large-scale systems project, such as replacing or implementing a new library system platform;Weed tangible collections</t>
  </si>
  <si>
    <t>18,500 items</t>
  </si>
  <si>
    <t>2,325 maps</t>
  </si>
  <si>
    <t>104 titles</t>
  </si>
  <si>
    <t>Integrated in open stacks with other library collections;Located in closed stacks;Located in open stacks in a designated area within the library</t>
  </si>
  <si>
    <t>Weed as needed;Weed superseded material;Weed tangible electronic format (For example: CDs, DVDs)</t>
  </si>
  <si>
    <t>Free promotional materials (for example, pencils, notepads, bookmarks, etc.);Downloadable graphics, logos, templates, and public service announcements for websites and social media;Promotional guidance (social media, anniversary celebrations, galleries of displays and commemorations at other depositories)</t>
  </si>
  <si>
    <t>Watson Memorial Library</t>
  </si>
  <si>
    <t>0233</t>
  </si>
  <si>
    <t>Public access;Reference services;Changes were made due to COVID-19 but now back to pre-COVID policies</t>
  </si>
  <si>
    <t>Closed stacks of documents room</t>
  </si>
  <si>
    <t>Stopped face to face reference service</t>
  </si>
  <si>
    <t>From March of 2020 to September of 2020 we enforced closed stacks and online/phone reference only. After September 2020, we resumed regular operations.</t>
  </si>
  <si>
    <t>Space constraints</t>
  </si>
  <si>
    <t>Human library programs</t>
  </si>
  <si>
    <t>53,429 items</t>
  </si>
  <si>
    <t>59,592 items</t>
  </si>
  <si>
    <t>2,641 items</t>
  </si>
  <si>
    <t>181 items</t>
  </si>
  <si>
    <t>Q22 [i]- If "Other", please explain:</t>
  </si>
  <si>
    <t>We receive a monthly MARC record load from our state consortium (LOUIS). The source for the record load is MARCIVE, which bases the load on our DSIMS profile. Items do not have barcodes.</t>
  </si>
  <si>
    <t>Hamersly Library</t>
  </si>
  <si>
    <t>0503A</t>
  </si>
  <si>
    <t>0.02</t>
  </si>
  <si>
    <t>Interlibrary Loan Services;Reference services;Changes were made due to COVID-19 but now back to pre-COVID policies;Collection maintenance and weeding;Instructional and Educational Services</t>
  </si>
  <si>
    <t>Lost 1.0 FTE in Public Services and moved operation to Technical Services</t>
  </si>
  <si>
    <t>Lost 1.0 FTE in Instruction and created a new Instruction Plan. Less courses receive instruction. Program is now scaffolded and targeted to specific courses with research outcomes.</t>
  </si>
  <si>
    <t>Began delivering more physical materials to home address than we did previously.</t>
  </si>
  <si>
    <t>Greatly reduced hours when walk-up Reference services are available. Now we have a research clinic during specified hours (eg, 3pm-7pm) and some of those hours are virtual / Zoom reference.</t>
  </si>
  <si>
    <t>We were closed (remote/curbside only) for a period of time from March 2019-September 2019, and were closed to the general public due to state emergency protocols for a year.</t>
  </si>
  <si>
    <t>All above changes were permanent except the closure to the public. Home delivery might be scaled back when more courses are taught onsite.</t>
  </si>
  <si>
    <t>8 linear feet</t>
  </si>
  <si>
    <t>20 drawers 4 in. high, 19 in. wide, 27 in. deep and 9 drawers 4 in. high, 12 5/8 in. wide, 27 in. deep.</t>
  </si>
  <si>
    <t>Do not weed;Weed as needed</t>
  </si>
  <si>
    <t>While we want to continue to provide access to digital FDLP materials, we are not actively doing outreach. We are 20mins from the state library and 30min OSU.</t>
  </si>
  <si>
    <t>Kemp Library</t>
  </si>
  <si>
    <t>0532A</t>
  </si>
  <si>
    <t>Instructional and Educational Services;Public access;Reference services;Changes were made due to COVID-19 but now back to pre-COVID policies</t>
  </si>
  <si>
    <t>More online LIS</t>
  </si>
  <si>
    <t>University ID required to enter the building</t>
  </si>
  <si>
    <t>Added virtual reference appointment scheduling tool and Zoom appointments</t>
  </si>
  <si>
    <t>Now offer LIS in-person again (in addition to Zoom).</t>
  </si>
  <si>
    <t>Virtual reference and library instruction</t>
  </si>
  <si>
    <t>Budget cuts;Collection move;Staff cuts or turnover</t>
  </si>
  <si>
    <t>Inventory tangible collections;Move FDLP material to a new location (within library building, new building, offsite storage);Retrospectively catalog U.S. Government publications;Train library staff in the use of U.S. Government information;Weed tangible collections</t>
  </si>
  <si>
    <t>Approximately 60,000 items</t>
  </si>
  <si>
    <t>137 drawers (12 3/5" wide x 28 1/2" deep)</t>
  </si>
  <si>
    <t>Approximately 400 items (including CIA maps).</t>
  </si>
  <si>
    <t>None. We weeded our CD-ROM collection.</t>
  </si>
  <si>
    <t>Weed duplicates;Weed superseded material;Substitute items with equivalent in another format;Actively weed pre-1950 material;Weed microfiche;Weed tangible electronic format (For example: CDs, DVDs)</t>
  </si>
  <si>
    <t>Free promotional materials (for example, pencils, notepads, bookmarks, etc.);Downloadable graphics, logos, templates, and public service announcements for websites and social media;Promotional guidance (social media, anniversary celebrations, galleries of displays and commemorations at other depositories);English-language promotional materials (pencils, notepads, bookmarks, etc.);Spanish-language promotional materials (FDLP handouts);FDLP-related social media campaigns (#lovemyFDL, #BensAdventures, sharing holiday library displays via GPO social media)</t>
  </si>
  <si>
    <t>Kent Library</t>
  </si>
  <si>
    <t>0334</t>
  </si>
  <si>
    <t>Collection maintenance and weeding;Instructional and Educational Services;Outreach Services;Reference services;Shelving;Other;Changes were made due to COVID-19 but now back to pre-COVID policies</t>
  </si>
  <si>
    <t>Weeding of the tangible collection slowed due to closure and gradual reopening.</t>
  </si>
  <si>
    <t>Use of Zoom to deliver instruction remotely.  Significant upgrade of wifi in the building to support the increased use of Zoom and student-owned devices.</t>
  </si>
  <si>
    <t>Curbside pckup and return of borrowed materials.</t>
  </si>
  <si>
    <t>Chat and email reference continued throughout closing.  F2F reference resumed upon reopening to the public, with continued use of chat, email, and telephone reference.</t>
  </si>
  <si>
    <t>Shelving will continue to be reduced as weeding of the tangible collection proceeds.</t>
  </si>
  <si>
    <t>AY21 reduced seating in public spaces by 2/3 for social distancing; AY22 half of the removed seating was restored, bringing seating to 2/3 of pre-Covid level.  Pre-Covid seating was too crowded.</t>
  </si>
  <si>
    <t>All services and areas are fully reopened.</t>
  </si>
  <si>
    <t>The current seating level, which is 1/3 less than pre-Covid.  There were too many chairs at the study tables for functional use.</t>
  </si>
  <si>
    <t>Train library staff in the use of U.S. Government information;Weed tangible collections</t>
  </si>
  <si>
    <t>195,836</t>
  </si>
  <si>
    <t>290,887</t>
  </si>
  <si>
    <t>62 map case drawers and 34 file cabinet drawers</t>
  </si>
  <si>
    <t>1 CD/ROM</t>
  </si>
  <si>
    <t>Weed as needed;Weed duplicates;Weed superseded material;Weed after holding for 5 years;Substitute items with equivalent in another format;Actively weed pre-1950 material;Weed tangible electronic format (For example: CDs, DVDs);Weeding most of the tangible depository material</t>
  </si>
  <si>
    <t>42</t>
  </si>
  <si>
    <t>Free promotional materials (for example, pencils, notepads, bookmarks, etc.);Downloadable graphics, logos, templates, and public service announcements for websites and social media;English-language promotional materials (pencils, notepads, bookmarks, etc.)</t>
  </si>
  <si>
    <t>Biddle Law Library</t>
  </si>
  <si>
    <t>0513C</t>
  </si>
  <si>
    <t>0.15</t>
  </si>
  <si>
    <t>Public access;Reference services</t>
  </si>
  <si>
    <t>On-site access is limited to law students</t>
  </si>
  <si>
    <t>Online reference services are more widely available and with new tools to facilitate service</t>
  </si>
  <si>
    <t>Reference services</t>
  </si>
  <si>
    <t>Cataloging project;Space constraints;System migration</t>
  </si>
  <si>
    <t>Planning to exit the FDLP.</t>
  </si>
  <si>
    <t>20,676 books and 1,167 serials</t>
  </si>
  <si>
    <t>1,527 microform titles</t>
  </si>
  <si>
    <t>1 DVD, 1 VHS</t>
  </si>
  <si>
    <t>Weed as needed;Weed superseded material;Weed after holding for 5 years;Substitute items with equivalent in another format;Weed microfiche</t>
  </si>
  <si>
    <t>85</t>
  </si>
  <si>
    <t>Pacific University Library</t>
  </si>
  <si>
    <t>0504</t>
  </si>
  <si>
    <t>Collection maintenance and weeding;Instructional and Educational Services;Interlibrary Loan Services;Public access;Reference services;Staffing;Other;Changes were made due to COVID-19 but now back to pre-COVID policies</t>
  </si>
  <si>
    <t>at times deferred; special projects done</t>
  </si>
  <si>
    <t>remote instructional and ed. services</t>
  </si>
  <si>
    <t>at times limited due to library closures</t>
  </si>
  <si>
    <t>restricted access for covid safety</t>
  </si>
  <si>
    <t>remote reference services</t>
  </si>
  <si>
    <t>more remote work</t>
  </si>
  <si>
    <t>expanded patron-drive acquisition especially in eresources, and mailing content to distance learners</t>
  </si>
  <si>
    <t>some changes such as closed stacks and curbside pickup have been reverted back</t>
  </si>
  <si>
    <t>expanded patron-driven acquistion and shipping of library materials, increased remote access to reference, instructional, and collection services.</t>
  </si>
  <si>
    <t>21,104 items</t>
  </si>
  <si>
    <t>221 items</t>
  </si>
  <si>
    <t>50 items</t>
  </si>
  <si>
    <t>70</t>
  </si>
  <si>
    <t>Retrospective cataloging</t>
  </si>
  <si>
    <t>we have not needed promotional assistance; more information about these materials and ease of access / requesting might be helpful in discovering useful resources for us</t>
  </si>
  <si>
    <t>Scarborough Library</t>
  </si>
  <si>
    <t>0658A</t>
  </si>
  <si>
    <t>Library finding aids/subject guides with links to online resources;Links on library web pages;Government information resources in discovery services (ex. Primo, EBSCO, etc.)</t>
  </si>
  <si>
    <t>Instructional and Educational Services;Reference services</t>
  </si>
  <si>
    <t>implemented Zoom instruction</t>
  </si>
  <si>
    <t>added virtual reference</t>
  </si>
  <si>
    <t>all</t>
  </si>
  <si>
    <t>400 linear feet</t>
  </si>
  <si>
    <t>7 drawers</t>
  </si>
  <si>
    <t>1 linear foot</t>
  </si>
  <si>
    <t>Weed duplicates;Weed superseded material;Substitute items with equivalent in another format</t>
  </si>
  <si>
    <t>Promotional materials that you can customize locally and distribute to local branch and non-depository libraries (FDLP handouts);Downloadable graphics, logos, templates, and public service announcements for websites and social media;Promotional guidance (social media, anniversary celebrations, galleries of displays and commemorations at other depositories);English-language promotional materials (pencils, notepads, bookmarks, etc.);Spanish-language promotional materials (FDLP handouts);FDLP-related social media campaigns (#lovemyFDL, #BensAdventures, sharing holiday library displays via GPO social media);Free promotional materials (for example, pencils, notepads, bookmarks, etc.)</t>
  </si>
  <si>
    <t>Pius XII Memorial Library</t>
  </si>
  <si>
    <t>0323</t>
  </si>
  <si>
    <t>0.20</t>
  </si>
  <si>
    <t>0.90</t>
  </si>
  <si>
    <t>Public access;Reference services;Other</t>
  </si>
  <si>
    <t>Public access by appointment only</t>
  </si>
  <si>
    <t>Less in-person service, more virtual</t>
  </si>
  <si>
    <t>Campus-wide and Provost division remote work policies in place where none previously existed</t>
  </si>
  <si>
    <t>Drop-in reference is de-prioritized. Immediate assistance may not be available in-person, but chat is always available when the Library is open. In-person &amp; virtual appointments are available.</t>
  </si>
  <si>
    <t>Cataloging project</t>
  </si>
  <si>
    <t>Retrospectively catalog U.S. Government publications;Weed tangible collections</t>
  </si>
  <si>
    <t>11,677 linear feet (estimated at 607,181 publications based on the formula provided)</t>
  </si>
  <si>
    <t>805 linear feet</t>
  </si>
  <si>
    <t>10 drawers of USGS Missouri topo maps and 784 CIA maps (Additional maps may be included in the main documents stacks and are included in the answer to 14a)</t>
  </si>
  <si>
    <t>722 CD-ROMS &amp; DVDs (Additional items may be included with associated print materials in the regular documents stacks.)</t>
  </si>
  <si>
    <t>D 300s (U.S. Air Force materials)</t>
  </si>
  <si>
    <t>Offers in area served by your regional depository(ies)</t>
  </si>
  <si>
    <t>50</t>
  </si>
  <si>
    <t>El Paso Public Library</t>
  </si>
  <si>
    <t>0611</t>
  </si>
  <si>
    <t>TX</t>
  </si>
  <si>
    <t>Libraries were closed to the public, but are now reopened.</t>
  </si>
  <si>
    <t>Main Library closed for renovation.</t>
  </si>
  <si>
    <t>Programs for the public</t>
  </si>
  <si>
    <t>30 linear feet</t>
  </si>
  <si>
    <t>4 drawers</t>
  </si>
  <si>
    <t>Everett Public Library</t>
  </si>
  <si>
    <t>0647</t>
  </si>
  <si>
    <t>WA</t>
  </si>
  <si>
    <t>Collection maintenance and weeding;Instructional and Educational Services;Outreach Services;Processing;Public access;Reference services;Shelving;Staffing</t>
  </si>
  <si>
    <t>Fewer people doing more due to staff reduction/change of roll within organization.</t>
  </si>
  <si>
    <t>More virtual options for patrons. Could not meet in person.</t>
  </si>
  <si>
    <t>Virtual options.</t>
  </si>
  <si>
    <t>Less access due to building closures.</t>
  </si>
  <si>
    <t>Less in person contact. Emphasis on eResources.</t>
  </si>
  <si>
    <t>Half or more.</t>
  </si>
  <si>
    <t>Inventory tangible collections;Retrospectively catalog U.S. Government publications;Transition to a digital-only depository and discontinue receipt of future tangible depository material;Weed tangible collections</t>
  </si>
  <si>
    <t>4 linear feet</t>
  </si>
  <si>
    <t>Weed as needed;Weed duplicates;Weed superseded material;Weed after holding for 5 years</t>
  </si>
  <si>
    <t>Catalog older materials routinely for our historical Northwest Collection. The few new items that we receive are not currently cataloged.</t>
  </si>
  <si>
    <t>Wilbur Aalfs Main Library</t>
  </si>
  <si>
    <t>0196</t>
  </si>
  <si>
    <t>IA</t>
  </si>
  <si>
    <t>Library locations were temporarily closed due to COVID and therefore services were limited but we have since reopened and are back to pre-COVID operations</t>
  </si>
  <si>
    <t>Collection development;Displays;Hiring decisions;Programs for the public;Staff training</t>
  </si>
  <si>
    <t>198 linear feet</t>
  </si>
  <si>
    <t>4 large drawers</t>
  </si>
  <si>
    <t>21 drawers</t>
  </si>
  <si>
    <t>15 inches</t>
  </si>
  <si>
    <t>Integrated in open stacks with other library collections;Located in open stacks in a designated area within the library</t>
  </si>
  <si>
    <t>Resnick Library</t>
  </si>
  <si>
    <t>0417A</t>
  </si>
  <si>
    <t>NY</t>
  </si>
  <si>
    <t>hours for public are limited</t>
  </si>
  <si>
    <t>We anticipate a return to normal operations in fall 2022</t>
  </si>
  <si>
    <t>Train library staff in the use of U.S. Government information</t>
  </si>
  <si>
    <t>39 linear feet</t>
  </si>
  <si>
    <t>Downloadable graphics, logos, templates, and public service announcements for websites and social media;Promotional guidance (social media, anniversary celebrations, galleries of displays and commemorations at other depositories);Free promotional materials (for example, pencils, notepads, bookmarks, etc.)</t>
  </si>
  <si>
    <t>Pierce Library</t>
  </si>
  <si>
    <t>0505</t>
  </si>
  <si>
    <t>Government information resources in discovery services (ex. Primo, EBSCO, etc.);Library finding aids/subject guides with links to online resources</t>
  </si>
  <si>
    <t>We were closed to the public for a brief period of time during the start of Covid-19, but are now fully operating again.</t>
  </si>
  <si>
    <t>Inventory tangible collections;Weed tangible collections</t>
  </si>
  <si>
    <t>Collection development;Displays</t>
  </si>
  <si>
    <t>766 linear feet</t>
  </si>
  <si>
    <t>62 inches</t>
  </si>
  <si>
    <t>20 drawers</t>
  </si>
  <si>
    <t>9 linear feet</t>
  </si>
  <si>
    <t>88</t>
  </si>
  <si>
    <t>Curtis Laws Wilson Library</t>
  </si>
  <si>
    <t>0332</t>
  </si>
  <si>
    <t>Government information resources in discovery services (ex. Primo, EBSCO, etc.);Local catalog records in the ILS</t>
  </si>
  <si>
    <t>0.03</t>
  </si>
  <si>
    <t>The library was closed for a few months in 2020, but then operations returned to normal.</t>
  </si>
  <si>
    <t>Facility renovation</t>
  </si>
  <si>
    <t>Undertake a large-scale systems project, such as replacing or implementing a new library system platform;Weed tangible collections</t>
  </si>
  <si>
    <t>1140 linear feet</t>
  </si>
  <si>
    <t>152,291 microfiche</t>
  </si>
  <si>
    <t>67,449 maps</t>
  </si>
  <si>
    <t>1,242 items</t>
  </si>
  <si>
    <t>We have limited staff resources, so we don't spend much time promoting the collection.</t>
  </si>
  <si>
    <t>Florence Williams Public Library</t>
  </si>
  <si>
    <t>0627B</t>
  </si>
  <si>
    <t>VI</t>
  </si>
  <si>
    <t>Due to staffing deficiences we do not have Information Technology Personnel in our library system and cannot update our website. We are actively seeking personnel to fill this position.</t>
  </si>
  <si>
    <t>Budget cuts;Facility issues (For example: burst pipes, mold growth, etc.);Facility renovation;Staff cuts or turnover</t>
  </si>
  <si>
    <t>Inventory tangible collections;Plan strategic community outreach;Train library staff in the use of U.S. Government information;Weed tangible collections;Renovate facilities</t>
  </si>
  <si>
    <t>Collection development;Hiring decisions;Programs for the public;Staff training</t>
  </si>
  <si>
    <t>Not Available: Facility closed due to mold and renovations.</t>
  </si>
  <si>
    <t>37</t>
  </si>
  <si>
    <t>Hands-on;Webinar (live);Tutorial;Webcast (pre-recorded)</t>
  </si>
  <si>
    <t>Webcast (pre-recorded);Tutorial;Hands-on;Webinar (live)</t>
  </si>
  <si>
    <t>The facility is closed due to mold and renovations.  However, we would like to receive promotional materials when we reopen.</t>
  </si>
  <si>
    <t>John M. Olin Library</t>
  </si>
  <si>
    <t>0336</t>
  </si>
  <si>
    <t>We always offered services during the pandemic via either phone, Zoom, email, interlibrary loan and access via our online catalog. We are currently back in person on campus.</t>
  </si>
  <si>
    <t>Collection move;Space constraints</t>
  </si>
  <si>
    <t>Inventory tangible collections;Retrospectively catalog U.S. Government publications;Weed tangible collections</t>
  </si>
  <si>
    <t>509,064 items</t>
  </si>
  <si>
    <t>469,674 items</t>
  </si>
  <si>
    <t>33,284 items</t>
  </si>
  <si>
    <t>Floppies:  Vols. 7 DVD Vols: 100   CD Vols:  850  PLUS Eric’s eggep to wogep (Storage range 18) 454.  TOTAL: 950 + 454 + 7 (floppies) = 1411 items.</t>
  </si>
  <si>
    <t>Integrated in open stacks with other library collections;Located in closed stacks;Located in separate housing within my institution (For example: Branch library, Map library, other department, etc.)</t>
  </si>
  <si>
    <t>Civil Rights Suite: CR, FHL, HH, J, P, Pr 34, 35, 36,   PrVp 34, 35, 36,  PrEx 34, 35, 36.  Y 3.Eq.,  Y 4.J89/1:, Y4.J89/2:,  Y4.P84/ 1: Y 4.P84/2: Y4.P84/10:</t>
  </si>
  <si>
    <t>FDLP eXchange;Offers in area served by your regional depository(ies);Listserv offers (For example: GOVDOC-L);Purchasing from commercial outlets</t>
  </si>
  <si>
    <t>Downloadable graphics, logos, templates, and public service announcements for websites and social media;Not using promotional assistance.</t>
  </si>
  <si>
    <t>Ezra Lehman Memorial Library</t>
  </si>
  <si>
    <t>0523A</t>
  </si>
  <si>
    <t>We opened our library facility at Shippensburg University and providing multiple opportunities for research.</t>
  </si>
  <si>
    <t>Accessing information freely is our main goal that means all people should be able to access information freely.</t>
  </si>
  <si>
    <t>Weeding Collection</t>
  </si>
  <si>
    <t>The library is open as pre-Covid-19</t>
  </si>
  <si>
    <t>792 Linear Feet</t>
  </si>
  <si>
    <t>40 drawers (19 1/4 inches wide by 26 1/2 inches depth</t>
  </si>
  <si>
    <t>16 drawers of Maps</t>
  </si>
  <si>
    <t>CD-ROMs we have approximately 600 and 10 drawers</t>
  </si>
  <si>
    <t>Weed superseded material;Weed after holding for 5 years;Weed microfiche;Weed tangible electronic format (For example: CDs, DVDs);Weed maps</t>
  </si>
  <si>
    <t>Hands-on;Webcast (pre-recorded)</t>
  </si>
  <si>
    <t>Prefer Webinar</t>
  </si>
  <si>
    <t>Largely staff time, but promotional guidance (above) may be helpful going forward.</t>
  </si>
  <si>
    <t>0509B</t>
  </si>
  <si>
    <t>Links on library web pages</t>
  </si>
  <si>
    <t>Non</t>
  </si>
  <si>
    <t>Budget cuts;Space constraints</t>
  </si>
  <si>
    <t>Collection development</t>
  </si>
  <si>
    <t>Promotional materials that you can customize locally and distribute to local branch and non-depository libraries (FDLP handouts)</t>
  </si>
  <si>
    <t>Noel Memorial Library</t>
  </si>
  <si>
    <t>0229A</t>
  </si>
  <si>
    <t>As of now, our computers and printers are only open to individuals affliated with our university. We have been trying to assist public patrons as much as possible.</t>
  </si>
  <si>
    <t>We are trying to reinstate public access computers soon.</t>
  </si>
  <si>
    <t>Digitize U.S. Government publications;Inventory tangible collections;Plan strategic community outreach;Retrospectively catalog U.S. Government publications;Train library staff in the use of U.S. Government information;Weed tangible collections</t>
  </si>
  <si>
    <t>2,600 Linear Feet</t>
  </si>
  <si>
    <t>3, 525 inches</t>
  </si>
  <si>
    <t>33 Drawers</t>
  </si>
  <si>
    <t>1055 Inches</t>
  </si>
  <si>
    <t>Weed duplicates;Weed superseded material;Weed after holding for 5 years;Substitute items with equivalent in another format</t>
  </si>
  <si>
    <t>Free promotional materials (for example, pencils, notepads, bookmarks, etc.);Promotional materials that you can customize locally and distribute to local branch and non-depository libraries (FDLP handouts);Downloadable graphics, logos, templates, and public service announcements for websites and social media;Promotional guidance (social media, anniversary celebrations, galleries of displays and commemorations at other depositories);English-language promotional materials (pencils, notepads, bookmarks, etc.);FDLP-related social media campaigns (#lovemyFDL, #BensAdventures, sharing holiday library displays via GPO social media)</t>
  </si>
  <si>
    <t>0500B</t>
  </si>
  <si>
    <t>Robert S. Marx Law Library</t>
  </si>
  <si>
    <t>0461A</t>
  </si>
  <si>
    <t>OH</t>
  </si>
  <si>
    <t>Library was closed to the public during covid pick</t>
  </si>
  <si>
    <t>Library is open to the public during the daily operation hours.</t>
  </si>
  <si>
    <t>Inventory tangible collections;Move FDLP material to a new location (within library building, new building, offsite storage);Weed tangible collections</t>
  </si>
  <si>
    <t>500 titles</t>
  </si>
  <si>
    <t>Weed as needed;Weed duplicates;Weed superseded material;Weed after holding for 5 years;Substitute items with equivalent in another format;Weed microfiche;Weed tangible electronic format (For example: CDs, DVDs);Weed maps;Weeding most of the tangible depository material</t>
  </si>
  <si>
    <t>English-language promotional materials (pencils, notepads, bookmarks, etc.)</t>
  </si>
  <si>
    <t>Jenks Library</t>
  </si>
  <si>
    <t>0265A</t>
  </si>
  <si>
    <t>Instructional and Educational Services;Interlibrary Loan Services;Public access;Reference services;Staffing;Changes were made due to COVID-19 but now back to pre-COVID policies</t>
  </si>
  <si>
    <t>No in person instructional and educational services when the library is closed</t>
  </si>
  <si>
    <t>No interlibrary loan services for one year</t>
  </si>
  <si>
    <t>No public access when the library is closed.</t>
  </si>
  <si>
    <t>No in person reference services when the library is closed.</t>
  </si>
  <si>
    <t>Most of the staff is working from home</t>
  </si>
  <si>
    <t>Most of the library services are now back to pre-COVID except some staff are still working from home.</t>
  </si>
  <si>
    <t>Displays</t>
  </si>
  <si>
    <t>Less than 1000 items</t>
  </si>
  <si>
    <t>John J. Wright Library</t>
  </si>
  <si>
    <t>0509A</t>
  </si>
  <si>
    <t>Our city is not mandating masks wear anymore</t>
  </si>
  <si>
    <t>Collection move;Facility renovation;New training initiatives;Space constraints;Staff cuts or turnover</t>
  </si>
  <si>
    <t>we are no longer in the FDLP system, we want to be removed from the directory</t>
  </si>
  <si>
    <t>0491A</t>
  </si>
  <si>
    <t>Library finding aids/subject guides with links to online resources;Links on library web pages</t>
  </si>
  <si>
    <t>185,000 items</t>
  </si>
  <si>
    <t>78,000 items</t>
  </si>
  <si>
    <t>68,000 items</t>
  </si>
  <si>
    <t>Albright Memorial Building</t>
  </si>
  <si>
    <t>0522</t>
  </si>
  <si>
    <t>We are open one hour less Monday through Thursday. Our hours pre Covid were 9am-9pm, but we now operate 9am-8pm.</t>
  </si>
  <si>
    <t>The Scranton Public Library is open to the public without restriction. During the pandemic, computers and programs were limited and we closed completely for a few months.</t>
  </si>
  <si>
    <t>The new hours of operation.</t>
  </si>
  <si>
    <t>Collection development;Programs for the public;Staff training</t>
  </si>
  <si>
    <t>5,979 items</t>
  </si>
  <si>
    <t>3,763 items</t>
  </si>
  <si>
    <t>33 shelves (24 in. wide x 20.5 in. deep)</t>
  </si>
  <si>
    <t>203 items</t>
  </si>
  <si>
    <t>Weed as needed;Weed superseded material;Weed after holding for 5 years;Substitute items with equivalent in another format</t>
  </si>
  <si>
    <t>Tutorials and information sessions that I can return to as needed would be helpful.</t>
  </si>
  <si>
    <t>Free promotional materials (for example, pencils, notepads, bookmarks, etc.);English-language promotional materials (pencils, notepads, bookmarks, etc.);Spanish-language promotional materials (FDLP handouts)</t>
  </si>
  <si>
    <t>Jereld R. Nicholson Library</t>
  </si>
  <si>
    <t>0502A</t>
  </si>
  <si>
    <t>During COVID quarantine the library was closed to public patrons.</t>
  </si>
  <si>
    <t>Catalog and tool enhancements to include ADA, 508 compliance, modification of subject headings, etc.;Collection development;Staff training</t>
  </si>
  <si>
    <t>New Bedford Free Public Library</t>
  </si>
  <si>
    <t>0267</t>
  </si>
  <si>
    <t>Collection development;Displays;Programs for the public</t>
  </si>
  <si>
    <t>We installed a CreateLab and we are no longer able to participate in the GPO program</t>
  </si>
  <si>
    <t>Bruce T. Halle Library</t>
  </si>
  <si>
    <t>0278A</t>
  </si>
  <si>
    <t>1.5</t>
  </si>
  <si>
    <t>No new policies.</t>
  </si>
  <si>
    <t>Staff training</t>
  </si>
  <si>
    <t>350</t>
  </si>
  <si>
    <t>250</t>
  </si>
  <si>
    <t>Zero items</t>
  </si>
  <si>
    <t>98</t>
  </si>
  <si>
    <t>Workshops</t>
  </si>
  <si>
    <t>0248B</t>
  </si>
  <si>
    <t>Available to HCC Current Credit Student and Employees who have a valid Harford Community College Library card and no unpaid fines.</t>
  </si>
  <si>
    <t>Interlibrary Loan</t>
  </si>
  <si>
    <t>Inventory tangible collections;Train library staff in the use of U.S. Government information;Weed tangible collections;Other</t>
  </si>
  <si>
    <t>Right-size all library collections, select and catalog more digital than print resources, convert some of the physical Gov Doc holdings to electronic holdings, prepare for Learning Commons 3-4 years.</t>
  </si>
  <si>
    <t>Catalog and tool enhancements to include ADA, 508 compliance, modification of subject headings, etc.;Collection development;Displays;Hiring decisions;Human library programs;Staff training</t>
  </si>
  <si>
    <t>1,100 titles</t>
  </si>
  <si>
    <t>NO microfiche</t>
  </si>
  <si>
    <t>Weed as needed;Weed duplicates;Weed superseded material;Weed after holding for 5 years;Substitute items with equivalent in another format;Weed tangible electronic format (For example: CDs, DVDs);Weed maps;Weeding most of the tangible depository material</t>
  </si>
  <si>
    <t>Minneapolis Central Library</t>
  </si>
  <si>
    <t>0302</t>
  </si>
  <si>
    <t>Instructional and Educational Services;Outreach Services;Processing;Public access;Reference services;Staffing;Changes were made due to COVID-19 but now back to pre-COVID policies</t>
  </si>
  <si>
    <t>Educational programs were held virtually</t>
  </si>
  <si>
    <t>Community engagement activities and events were paused or are very limited</t>
  </si>
  <si>
    <t>Processing of materials is completed by fewer staff</t>
  </si>
  <si>
    <t>Usage of our online resources increased while building access was limited or closed to the public</t>
  </si>
  <si>
    <t>Virtual and online Reference services were enhanced during Covid-19</t>
  </si>
  <si>
    <t>Staff vacancies remain unfilled; administrators are working remotely</t>
  </si>
  <si>
    <t>Some in person programming, for example, Homework Help has resumed and more is in the planning stages</t>
  </si>
  <si>
    <t>It's likely that all of them will remain as part of normal operations for 2022</t>
  </si>
  <si>
    <t>Train library staff in the use of U.S. Government information;Transition to a digital-only depository and discontinue receipt of future tangible depository material;Weed tangible collections</t>
  </si>
  <si>
    <t>1.000.000+ publications in print</t>
  </si>
  <si>
    <t>50,000+ microfiche (70 drawers, 33" wide by 13" deep)</t>
  </si>
  <si>
    <t>1.800+ maps (estimate); map case (30 drawers, 2" deep)</t>
  </si>
  <si>
    <t>1.000 DVDs/CD-ROMS (12 drawers; 33" wide x 13"deep)</t>
  </si>
  <si>
    <t>My library does not have the equipment to read these formats;Other</t>
  </si>
  <si>
    <t>Do not weed;Weed superseded material</t>
  </si>
  <si>
    <t>Free promotional materials (for example, pencils, notepads, bookmarks, etc.);Downloadable graphics, logos, templates, and public service announcements for websites and social media;English-language promotional materials (pencils, notepads, bookmarks, etc.);Spanish-language promotional materials (FDLP handouts)</t>
  </si>
  <si>
    <t>Paterno Library</t>
  </si>
  <si>
    <t>0509</t>
  </si>
  <si>
    <t>0.50</t>
  </si>
  <si>
    <t>Access---we started to scan film for patrons.</t>
  </si>
  <si>
    <t>Our building was closed for a while.  We are now back to normal access.</t>
  </si>
  <si>
    <t>Access.  We will continue to scan for patrons.</t>
  </si>
  <si>
    <t>Conduct a preservation project;Inventory tangible collections;Plan strategic community outreach;Train library staff in the use of U.S. Government information;Weed tangible collections</t>
  </si>
  <si>
    <t>Accessibility is also part of our DEI plan at Penn State.  We implemented a "free to read" tag in the 856 field for all of our gov docs.</t>
  </si>
  <si>
    <t>1 million items</t>
  </si>
  <si>
    <t>6320 inches</t>
  </si>
  <si>
    <t>12,000</t>
  </si>
  <si>
    <t>3500 items</t>
  </si>
  <si>
    <t>Integrated in open stacks with other library collections;Located in offsite storage</t>
  </si>
  <si>
    <t>We are not active necessarily, but have a plan to target needs.</t>
  </si>
  <si>
    <t>FDLP eXchange;Offers in area served by your regional depository(ies);Listserv offers (For example: GOVDOC-L)</t>
  </si>
  <si>
    <t>Weed as needed;Weed duplicates;Weed superseded material;Weed maps</t>
  </si>
  <si>
    <t>Free promotional materials (for example, pencils, notepads, bookmarks, etc.);Promotional materials that you can customize locally and distribute to local branch and non-depository libraries (FDLP handouts);Downloadable graphics, logos, templates, and public service announcements for websites and social media;Promotional guidance (social media, anniversary celebrations, galleries of displays and commemorations at other depositories);English-language promotional materials (pencils, notepads, bookmarks, etc.)</t>
  </si>
  <si>
    <t>College Library</t>
  </si>
  <si>
    <t>0419A</t>
  </si>
  <si>
    <t>1.40</t>
  </si>
  <si>
    <t>Instructional and Educational Services;Public access;Reference services;Staffing;Other</t>
  </si>
  <si>
    <t>As of Spring 2022, Instructional and Educational Services measures will remain in place indefinitely in compliance with NY state, SUNY, and Westchester County Covid protocols.</t>
  </si>
  <si>
    <t>Library hours (for guests) will be limited and mask mandate will continue as long as Covid-19 protocols are upheld by college and state requirements exist.</t>
  </si>
  <si>
    <t>Same as above</t>
  </si>
  <si>
    <t>Mask mandate--same as above</t>
  </si>
  <si>
    <t>As of a post-Covid world, we will not keep mask mandate and limited guest policies..</t>
  </si>
  <si>
    <t>Digitize U.S. Government publications;Retrospectively catalog U.S. Government publications;Transition to a digital-only depository and discontinue receipt of future tangible depository material;Weed tangible collections</t>
  </si>
  <si>
    <t>Collection development;Hiring decisions;Other</t>
  </si>
  <si>
    <t>Digital accessibility enhancements</t>
  </si>
  <si>
    <t>100 ft.</t>
  </si>
  <si>
    <t>10 drawers (21'by 28")</t>
  </si>
  <si>
    <t>50"</t>
  </si>
  <si>
    <t>My library has equipment to read these formats, but information on the disks cannot be retrieved</t>
  </si>
  <si>
    <t>Central Library</t>
  </si>
  <si>
    <t>0432</t>
  </si>
  <si>
    <t>386,000 items</t>
  </si>
  <si>
    <t>227,000 items</t>
  </si>
  <si>
    <t>2,000 items</t>
  </si>
  <si>
    <t>500 items</t>
  </si>
  <si>
    <t>Weed duplicates;Weed superseded material;Weed microfiche;Weed maps</t>
  </si>
  <si>
    <t>Davis Library</t>
  </si>
  <si>
    <t>0402A</t>
  </si>
  <si>
    <t>Digitize U.S. Government publications;Train library staff in the use of U.S. Government information;Weed tangible collections</t>
  </si>
  <si>
    <t>160 linear feet</t>
  </si>
  <si>
    <t>20,000 items</t>
  </si>
  <si>
    <t>300 inches</t>
  </si>
  <si>
    <t>Integrated in open stacks with other library collections;Located in closed stacks;Located in offsite storage</t>
  </si>
  <si>
    <t>Esther Raushenbush Library</t>
  </si>
  <si>
    <t>0415A</t>
  </si>
  <si>
    <t>Inventory tangible collections;Transition to a digital-only depository and discontinue receipt of future tangible depository material;Weed tangible collections</t>
  </si>
  <si>
    <t>Collection development;Hiring decisions;Staff training</t>
  </si>
  <si>
    <t>924 linear feet</t>
  </si>
  <si>
    <t>14 microfiche drawers</t>
  </si>
  <si>
    <t>Weed duplicates;Substitute items with equivalent in another format</t>
  </si>
  <si>
    <t>College of Law Library</t>
  </si>
  <si>
    <t>0501A</t>
  </si>
  <si>
    <t>Entry to the building is restricted to students, staff and faculty only during covid</t>
  </si>
  <si>
    <t>Once building access restrictions are lifted, public access will resume</t>
  </si>
  <si>
    <t>Staff cuts or turnover;Budget cuts</t>
  </si>
  <si>
    <t>650 linear feet</t>
  </si>
  <si>
    <t>7 drawers (21" x 28")</t>
  </si>
  <si>
    <t>Flint Public Library</t>
  </si>
  <si>
    <t>0282A</t>
  </si>
  <si>
    <t>The library stopped offering in-person training and programs due to state restrictions.</t>
  </si>
  <si>
    <t>Budget cuts;Collection move;Facility issues (For example: burst pipes, mold growth, etc.);Facility renovation;Space constraints</t>
  </si>
  <si>
    <t>Move FDLP material to a new location (within library building, new building, offsite storage);Transition to a digital-only depository and discontinue receipt of future tangible depository material</t>
  </si>
  <si>
    <t>85 items</t>
  </si>
  <si>
    <t>Zero</t>
  </si>
  <si>
    <t>Weed duplicates;Weed superseded material;Weed after holding for 5 years;Weeding most of the tangible depository material</t>
  </si>
  <si>
    <t>Rhode Island State Library</t>
  </si>
  <si>
    <t>0553</t>
  </si>
  <si>
    <t>State Library (SL)</t>
  </si>
  <si>
    <t>RI</t>
  </si>
  <si>
    <t>The Rhode Island State Library is located within the State House. From mid-March 2020 through May 31, 2021 the building was closed to the public, so there were no walk-up visitors.</t>
  </si>
  <si>
    <t>See answer to Q06 [1] [g]. The building (and library) has been open to all as of June 1, 2021.</t>
  </si>
  <si>
    <t>7,000 linear feet</t>
  </si>
  <si>
    <t>Estimate 9,000 fiche; 22 drawers (13.5" wide x 23" deep); 3 drawers (20" wide x 27" deep).</t>
  </si>
  <si>
    <t>estimate 50; 4 drawers</t>
  </si>
  <si>
    <t>estimate 250 items; 72 inches</t>
  </si>
  <si>
    <t>President, White House, the Serial Set, Congress, military, census, judiciary.</t>
  </si>
  <si>
    <t>Q18 [b][i]- If "Other", please explain</t>
  </si>
  <si>
    <t>Not building up the tangible collection per se, but retrospectively adding items to the library catalog since 2020 -items that we own dating from the 1800's and early 1900's.</t>
  </si>
  <si>
    <t>Weed superseded material;Weed microfiche</t>
  </si>
  <si>
    <t>Rockville Library</t>
  </si>
  <si>
    <t>0252</t>
  </si>
  <si>
    <t>Branches closed- teleworking staff provided phone and email service. Funds routed to electronic resources. Public held borrowed items. Staff in branches- holds-to-go service provided. Items returned.</t>
  </si>
  <si>
    <t>With branches reopened, policies and procedures back to normal.</t>
  </si>
  <si>
    <t>approximately 55 titles, 180 linear feet</t>
  </si>
  <si>
    <t>1 drawer (36" wide x 26" deep)</t>
  </si>
  <si>
    <t>Delta College Library</t>
  </si>
  <si>
    <t>0286A</t>
  </si>
  <si>
    <t>public access</t>
  </si>
  <si>
    <t>15000</t>
  </si>
  <si>
    <t>35000</t>
  </si>
  <si>
    <t>320 items</t>
  </si>
  <si>
    <t>Weed as needed;Weed after holding for 5 years</t>
  </si>
  <si>
    <t>15</t>
  </si>
  <si>
    <t>Free promotional materials (for example, pencils, notepads, bookmarks, etc.);Promotional materials that you can customize locally and distribute to local branch and non-depository libraries (FDLP handouts);Promotional guidance (social media, anniversary celebrations, galleries of displays and commemorations at other depositories);English-language promotional materials (pencils, notepads, bookmarks, etc.)</t>
  </si>
  <si>
    <t>St. Augustine Hall</t>
  </si>
  <si>
    <t>0401</t>
  </si>
  <si>
    <t>0.30</t>
  </si>
  <si>
    <t>Public Access restricted during Covid-19 for faculty &amp; student public health measures.  Online access via Documents LibGuides still availble to the public.         bGuide</t>
  </si>
  <si>
    <t>Public Access should return when warranted</t>
  </si>
  <si>
    <t>Collection development;Staff training</t>
  </si>
  <si>
    <t>18 titles</t>
  </si>
  <si>
    <t>0438A</t>
  </si>
  <si>
    <t>NC</t>
  </si>
  <si>
    <t>Instructional and educational services are provided in person and virtually.</t>
  </si>
  <si>
    <t>Visitors have access by appointment only.</t>
  </si>
  <si>
    <t>Reference services are provided in person and virtually.</t>
  </si>
  <si>
    <t>Collection move;Facility issues (For example: burst pipes, mold growth, etc.)</t>
  </si>
  <si>
    <t>2,518.75 inches</t>
  </si>
  <si>
    <t>3 drawers (23” wide x 28.5” deep)</t>
  </si>
  <si>
    <t>Zero maps</t>
  </si>
  <si>
    <t>77 inches</t>
  </si>
  <si>
    <t>Located in closed stacks;Located in open stacks in a designated area within the library</t>
  </si>
  <si>
    <t>Weed superseded material;Weed after holding for 5 years;Weed tangible electronic format (For example: CDs, DVDs);Weeding most of the tangible depository material</t>
  </si>
  <si>
    <t>Tisch Library</t>
  </si>
  <si>
    <t>0258</t>
  </si>
  <si>
    <t>Collection maintenance and weeding;Instructional and Educational Services;Interlibrary Loan Services;Outreach Services;Public access;Reference services</t>
  </si>
  <si>
    <t>Shifted to e-preferred, now a mixture of digital and print materials</t>
  </si>
  <si>
    <t>Shifted to remote instruction, now provide a mixture of remote and in-person. Built a larger number of self-paced modules.</t>
  </si>
  <si>
    <t>Changed policies due to COVID; have returned to pre-COVID policies now.</t>
  </si>
  <si>
    <t>Library was closed to visitors during periods of peaked infection in the area, and had limitations for students, so we were not emphasizing the print collection during outreach</t>
  </si>
  <si>
    <t>Library was closed to visitors during periods of peaked infection in the area. Currently require vaccination for visits.</t>
  </si>
  <si>
    <t>Shifted to remote reference services, now provide a mixture of remote and in-person. Hired and trained grad student reference assistants to provide reference during extended hours</t>
  </si>
  <si>
    <t>Reference services and educational services</t>
  </si>
  <si>
    <t>~ 490,000 items, e+print. 96 rows of compact shelving, each with 4-6 bays and 7 shelves high.</t>
  </si>
  <si>
    <t>No breakdown by format</t>
  </si>
  <si>
    <t>No breakdown by format, but very few left.</t>
  </si>
  <si>
    <t>Weed as needed;Substitute items with equivalent in another format</t>
  </si>
  <si>
    <t>Free promotional materials (for example, pencils, notepads, bookmarks, etc.);English-language promotional materials (pencils, notepads, bookmarks, etc.)</t>
  </si>
  <si>
    <t>Bowdoin College Library</t>
  </si>
  <si>
    <t>0237</t>
  </si>
  <si>
    <t>0.18</t>
  </si>
  <si>
    <t>0.68</t>
  </si>
  <si>
    <t>0.08</t>
  </si>
  <si>
    <t>Instructional and Educational Services;Outreach Services;Public access;Reference services;Changes were made due to COVID-19 but now back to pre-COVID policies</t>
  </si>
  <si>
    <t>e.g. we are now able to provide remote instruction.</t>
  </si>
  <si>
    <t>e.g. outreach for research now done also via social media.</t>
  </si>
  <si>
    <t>temporary COVID 19 safety measures restrict public access</t>
  </si>
  <si>
    <t>e.g. we now offer remote reference services</t>
  </si>
  <si>
    <t>We had Library Takeout, where we pulled and bagged materials for patrons to pick up.</t>
  </si>
  <si>
    <t>no final decisions have yet been made</t>
  </si>
  <si>
    <t>Space constraints;Staff cuts or turnover;Other</t>
  </si>
  <si>
    <t>withdrawal project</t>
  </si>
  <si>
    <t>Inventory tangible collections</t>
  </si>
  <si>
    <t>ca. 422,914 items, all formats</t>
  </si>
  <si>
    <t>ca. 1563 inches</t>
  </si>
  <si>
    <t>6 drawers</t>
  </si>
  <si>
    <t>ca. 29 linear feet</t>
  </si>
  <si>
    <t>Ju 6.8:</t>
  </si>
  <si>
    <t>Weed as needed;Weed superseded material;Substitute items with equivalent in another format</t>
  </si>
  <si>
    <t>25</t>
  </si>
  <si>
    <t>Oregon State University Libraries and Press</t>
  </si>
  <si>
    <t>0501</t>
  </si>
  <si>
    <t>Collection maintenance and weeding;Instructional and Educational Services;Interlibrary Loan Services;Outreach Services;Processing;Public access;Reference services;Staffing</t>
  </si>
  <si>
    <t>Stopped weeding 2nd copies of materials.</t>
  </si>
  <si>
    <t>Moved to remote only.</t>
  </si>
  <si>
    <t>Stopped for a time, then started back up on a limited basis before finally returning to normal levels.</t>
  </si>
  <si>
    <t>Were moved to remote.</t>
  </si>
  <si>
    <t>Established COVID protocols for materials.</t>
  </si>
  <si>
    <t>The library was closed for a short time, then opened under reduced hours.</t>
  </si>
  <si>
    <t>Were remote only for a time period.</t>
  </si>
  <si>
    <t>Many staff started working remotely and some worked a mix of onsite and remote.</t>
  </si>
  <si>
    <t>Portions of: Collection maintenance and weeding; Instructional and Educational Services; Interlibrary Loan Services; Processing.</t>
  </si>
  <si>
    <t>Cataloging project;Collection move;Facility renovation;Space constraints;Staff cuts or turnover</t>
  </si>
  <si>
    <t>Inventory tangible collections;Move FDLP material to a new location (within library building, new building, offsite storage);Retrospectively catalog U.S. Government publications</t>
  </si>
  <si>
    <t>259,500 items</t>
  </si>
  <si>
    <t>101,450 items</t>
  </si>
  <si>
    <t>3,500 items</t>
  </si>
  <si>
    <t>280 items</t>
  </si>
  <si>
    <t>Buswell Memorial Library</t>
  </si>
  <si>
    <t>0154B</t>
  </si>
  <si>
    <t>Returned items were placed in quarantine before returning to the stacks.</t>
  </si>
  <si>
    <t>Research instruction was provided online during the 2020-21 academic year.</t>
  </si>
  <si>
    <t>Borrowed ILL materials would be sent directly to students via mail.</t>
  </si>
  <si>
    <t>Processing of materials was permitted to be done in home locations for library staff.</t>
  </si>
  <si>
    <t>Access to the library was limited to students and faculty during the 2020-21 academic year.</t>
  </si>
  <si>
    <t>References services became online only during the 2020-21 academic year.</t>
  </si>
  <si>
    <t>Circulated materials would be put in quarantine for three days before returning to the shelves.</t>
  </si>
  <si>
    <t>Many staff members worked remotely from March 2020 until August 2021.</t>
  </si>
  <si>
    <t>None of these changes will remain part of our normal operation.</t>
  </si>
  <si>
    <t>We plan to leave the FDLP.</t>
  </si>
  <si>
    <t>100 linear feet</t>
  </si>
  <si>
    <t>Weed as needed;Weeding most of the tangible depository material</t>
  </si>
  <si>
    <t>We are planning to leave the program.</t>
  </si>
  <si>
    <t>Steve Charles Library</t>
  </si>
  <si>
    <t>0516</t>
  </si>
  <si>
    <t>39,485 items</t>
  </si>
  <si>
    <t>56,730 items</t>
  </si>
  <si>
    <t>35 items</t>
  </si>
  <si>
    <t>1498 items</t>
  </si>
  <si>
    <t>Staffing issues constrain our promotional activities</t>
  </si>
  <si>
    <t>Lydia M. Olson Library</t>
  </si>
  <si>
    <t>0288A</t>
  </si>
  <si>
    <t>Interlibrary Loan Services;Outreach Services;Public access;Reference services;Other</t>
  </si>
  <si>
    <t>Rapid ILL</t>
  </si>
  <si>
    <t>Virtual Tours</t>
  </si>
  <si>
    <t>Curbside pickup, longer loan periods, eliminated more late fees.</t>
  </si>
  <si>
    <t>Expanded zoom reference services</t>
  </si>
  <si>
    <t>Added request option to have item mailed to home if working/learning remotely due to approved accommodation.</t>
  </si>
  <si>
    <t>Rapid ILL, mail items to home, longer loan periods, eliminated late fees.</t>
  </si>
  <si>
    <t>System migration</t>
  </si>
  <si>
    <t>Renovate facilities</t>
  </si>
  <si>
    <t>Catalog and tool enhancements to include ADA, 508 compliance, modification of subject headings, etc.;Displays;Hiring decisions</t>
  </si>
  <si>
    <t>71,802 items as of June 30th, 2021.</t>
  </si>
  <si>
    <t>286,659 items as of June 20th, 2021.</t>
  </si>
  <si>
    <t>5,459 items as of June 30th, 2021.</t>
  </si>
  <si>
    <t>58 items as of June 30th, 2021.</t>
  </si>
  <si>
    <t>Anything of a local/regional nature.</t>
  </si>
  <si>
    <t>FDLP eXchange;Offers in area served by your regional depository(ies);Listserv offers (For example: GOVDOC-L);Contacting agencies directly</t>
  </si>
  <si>
    <t>Weed as needed;Weed superseded material;Weed after holding for 5 years;Weed microfiche;Weed maps</t>
  </si>
  <si>
    <t>Free promotional materials (for example, pencils, notepads, bookmarks, etc.);Downloadable graphics, logos, templates, and public service announcements for websites and social media;Promotional guidance (social media, anniversary celebrations, galleries of displays and commemorations at other depositories);English-language promotional materials (pencils, notepads, bookmarks, etc.);FDLP-related social media campaigns (#lovemyFDL, #BensAdventures, sharing holiday library displays via GPO social media)</t>
  </si>
  <si>
    <t>Earl S. Richardson Library</t>
  </si>
  <si>
    <t>0249</t>
  </si>
  <si>
    <t>The library was closed and inaccessible to both the university community and the public.  The collection is now accessible again.</t>
  </si>
  <si>
    <t>Digitize U.S. Government publications;Inventory tangible collections;Plan strategic community outreach;Retrospectively catalog U.S. Government publications;Weed tangible collections</t>
  </si>
  <si>
    <t>We are going to get rid of the microfilm</t>
  </si>
  <si>
    <t>150 inches</t>
  </si>
  <si>
    <t>Weed duplicates;Weed superseded material;Substitute items with equivalent in another format;Weed microfiche</t>
  </si>
  <si>
    <t>17</t>
  </si>
  <si>
    <t>Mark O. Hatfield Library</t>
  </si>
  <si>
    <t>0505A</t>
  </si>
  <si>
    <t>Public access limited due to COVID-19; appointments are available.</t>
  </si>
  <si>
    <t>Transition to a digital-only depository and discontinue receipt of future tangible depository material</t>
  </si>
  <si>
    <t>100,000 items</t>
  </si>
  <si>
    <t>2 drawers (40" wide x 17" deep)</t>
  </si>
  <si>
    <t>100 inches</t>
  </si>
  <si>
    <t>0261A</t>
  </si>
  <si>
    <t>3,475 print items</t>
  </si>
  <si>
    <t>221 fiche titles</t>
  </si>
  <si>
    <t>We are a very small selective depository and there is no immediate need for promotional assistance at this time.</t>
  </si>
  <si>
    <t>Lockwood Library</t>
  </si>
  <si>
    <t>0433</t>
  </si>
  <si>
    <t>0.88</t>
  </si>
  <si>
    <t>Processing, public access and in-person reference services were all suspended for a time during COVID-19. All are back to normal operations.</t>
  </si>
  <si>
    <t>Move FDLP material to a new location (within library building, new building, offsite storage);Retrospectively catalog U.S. Government publications;Weed tangible collections</t>
  </si>
  <si>
    <t>~4,500 linear feet</t>
  </si>
  <si>
    <t>202 drawers (13" wide x 28" deep)</t>
  </si>
  <si>
    <t>365 flat map drawers, 40 vertical file drawers</t>
  </si>
  <si>
    <t>Unable to determine</t>
  </si>
  <si>
    <t>Integrated in open stacks with other library collections;Located in separate housing within my institution (For example: Branch library, Map library, other department, etc.);Located in offsite storage</t>
  </si>
  <si>
    <t>Weed as needed;Weed duplicates;Weed superseded material;Substitute items with equivalent in another format;Weed tangible electronic format (For example: CDs, DVDs);Weed maps</t>
  </si>
  <si>
    <t>William R. Perkins Library</t>
  </si>
  <si>
    <t>0440</t>
  </si>
  <si>
    <t>Collection maintenance and weeding;Interlibrary Loan Services;Processing</t>
  </si>
  <si>
    <t>We have an ongoing project with the permission of the  regional Depository Library</t>
  </si>
  <si>
    <t>We are trying to make better use of consortial partnerships  and HAthiTrust</t>
  </si>
  <si>
    <t>We have a new support staff member and student assistant</t>
  </si>
  <si>
    <t>I think all will.</t>
  </si>
  <si>
    <t>Move FDLP material to a new location (within library building, new building, offsite storage)</t>
  </si>
  <si>
    <t>I didn't check other</t>
  </si>
  <si>
    <t>50,000</t>
  </si>
  <si>
    <t>40 linear feet</t>
  </si>
  <si>
    <t>8 drawers</t>
  </si>
  <si>
    <t>Military History</t>
  </si>
  <si>
    <t>ASERL Documents Disposition Database;Offers in area served by your regional depository(ies)</t>
  </si>
  <si>
    <t>0502B</t>
  </si>
  <si>
    <t>Local catalog records in the ILS;Government information resources in discovery services (ex. Primo, EBSCO, etc.);Library finding aids/subject guides with links to online resources;Links on library web pages</t>
  </si>
  <si>
    <t>Hours are still restricted.</t>
  </si>
  <si>
    <t>Unclear</t>
  </si>
  <si>
    <t>Train library staff in the use of U.S. Government information;Weed tangible collections;Other</t>
  </si>
  <si>
    <t>Continue to move towards digital collections, but probably will not complete transition within two years</t>
  </si>
  <si>
    <t>We follow FDLP Depository Collection and Development guidelines.</t>
  </si>
  <si>
    <t>One full range, both sides.  The two sided range consists of 14 sections. Each section is three feet wide and 7 feet tall and contains six shelves.</t>
  </si>
  <si>
    <t>Three microfiche drawers</t>
  </si>
  <si>
    <t>45 map drawers</t>
  </si>
  <si>
    <t>one drawer of CDs</t>
  </si>
  <si>
    <t>University Library</t>
  </si>
  <si>
    <t>0278</t>
  </si>
  <si>
    <t>We have digitized most of our print FDLP collection and make it discoverable through HathiTrust</t>
  </si>
  <si>
    <t>We were moving in the direction of e-preferred collection and support for teaching even before Covid but our shutdown in 2020 accelerated this work</t>
  </si>
  <si>
    <t>Even as campus resumes in-person teaching, we will continue to offer online reference consultation over zoom</t>
  </si>
  <si>
    <t>Budget cuts;Cataloging project;Collection move;Space constraints;Staff cuts or turnover;System migration</t>
  </si>
  <si>
    <t>Renovate facilities;Weed tangible collections</t>
  </si>
  <si>
    <t>Catalog and tool enhancements to include ADA, 508 compliance, modification of subject headings, etc.;Collection development;Other</t>
  </si>
  <si>
    <t>Expanding on the modification of subject headings. We have a new policy of remediation of harmful language in library metadata</t>
  </si>
  <si>
    <t>193,941 titles in print</t>
  </si>
  <si>
    <t>1.2 million uncatalogued microfiche</t>
  </si>
  <si>
    <t>800 drawers</t>
  </si>
  <si>
    <t>1,819 titles</t>
  </si>
  <si>
    <t>30</t>
  </si>
  <si>
    <t>McKeldin Library</t>
  </si>
  <si>
    <t>0242</t>
  </si>
  <si>
    <t>Collections, user services, and building access policies were temporarily changed.</t>
  </si>
  <si>
    <t>We are mostly back to normal.</t>
  </si>
  <si>
    <t>Budget cuts;Facility renovation;New training initiatives;Staff cuts or turnover</t>
  </si>
  <si>
    <t>Move FDLP material to a new location (within library building, new building, offsite storage);Plan strategic community outreach;Retrospectively catalog U.S. Government publications;Train library staff in the use of U.S. Government information;Undertake a large-scale systems project, such as replacing or implementing a new library system platform;Weed tangible collections</t>
  </si>
  <si>
    <t>Approx. 13,258 linear feet</t>
  </si>
  <si>
    <t>Approx. 798 linear feet</t>
  </si>
  <si>
    <t>Approx. 27 linear feet</t>
  </si>
  <si>
    <t>Approx. 67 linear feet</t>
  </si>
  <si>
    <t>Located in separate housing within my institution (For example: Branch library, Map library,  other department, etc.)</t>
  </si>
  <si>
    <t>Located in separate housing within my institution (For example: Branch library, Map library, other department, etc.);Located in offsite storage</t>
  </si>
  <si>
    <t>John B. Cade Library</t>
  </si>
  <si>
    <t>0223</t>
  </si>
  <si>
    <t>41 linear feet</t>
  </si>
  <si>
    <t>500 linear feet</t>
  </si>
  <si>
    <t>36 inches</t>
  </si>
  <si>
    <t>Weed as needed;Weed superseded material;Weed after holding for 5 years;Weed microfiche</t>
  </si>
  <si>
    <t>4</t>
  </si>
  <si>
    <t>Shreve Memorial Library</t>
  </si>
  <si>
    <t>0229</t>
  </si>
  <si>
    <t>Outreach Services;Public access;Staffing;Changes were made due to COVID-19 but now back to pre-COVID policies</t>
  </si>
  <si>
    <t>Temporarily suspended for part of pandemic.</t>
  </si>
  <si>
    <t>Hiring temporarily suspended for part of pandemic.</t>
  </si>
  <si>
    <t>Temporary pandemic responses are currently rescinded.</t>
  </si>
  <si>
    <t>Collection move;Facility issues (For example: burst pipes, mold growth, etc.);Facility renovation;Staff cuts or turnover</t>
  </si>
  <si>
    <t>Inventory tangible collections;Move FDLP material to a new location (within library building, new building, offsite storage);Renovate facilities;Train library staff in the use of U.S. Government information;Weed tangible collections</t>
  </si>
  <si>
    <t>465 linear feet</t>
  </si>
  <si>
    <t>Weed as needed;Weed duplicates;Weed superseded material;Weed after holding for 5 years;Substitute items with equivalent in another format;Actively weed pre-1950 material;Weed maps;Weeding most of the tangible depository material</t>
  </si>
  <si>
    <t>96</t>
  </si>
  <si>
    <t>Free promotional materials (for example, pencils, notepads, bookmarks, etc.);Promotional materials that you can customize locally and distribute to local branch and non-depository libraries (FDLP handouts);Downloadable graphics, logos, templates, and public service announcements for websites and social media;English-language promotional materials (pencils, notepads, bookmarks, etc.);Spanish-language promotional materials (FDLP handouts);FDLP-related social media campaigns (#lovemyFDL, #BensAdventures, sharing holiday library displays via GPO social media)</t>
  </si>
  <si>
    <t>0276</t>
  </si>
  <si>
    <t>Processing;Public access;Changes were made due to COVID-19 but now back to pre-COVID policies</t>
  </si>
  <si>
    <t>Initially, we quarantined shipments and circulated materials for some days before processing them.  At times, we were not receiving shipments due to library shutdown.</t>
  </si>
  <si>
    <t>At times our library was closed, offered curbside-only service or limited the time patrons could spend in the building, which impacted public access to computers and reference materials.</t>
  </si>
  <si>
    <t>Library is open to the public. We no longer quarantine materials.</t>
  </si>
  <si>
    <t>Facility issues (For example: burst pipes, mold growth, etc.);Space constraints;Staff cuts or turnover</t>
  </si>
  <si>
    <t>Weed tangible collections;Other</t>
  </si>
  <si>
    <t>Leave the FDLP.</t>
  </si>
  <si>
    <t>Collection development;Displays;Hiring decisions;Programs for the public;Staff training;Other</t>
  </si>
  <si>
    <t>Board hired a consultant and approved a DEI plan.</t>
  </si>
  <si>
    <t>700 linear feet</t>
  </si>
  <si>
    <t>5 inches</t>
  </si>
  <si>
    <t>Weed tangible electronic format (For example: CDs, DVDs);Weeding most of the tangible depository material</t>
  </si>
  <si>
    <t>35</t>
  </si>
  <si>
    <t>I'm aware that other training and information about the above programs exists. I and other staff have participated in webinars and webcasts, for example.</t>
  </si>
  <si>
    <t>We are withdrawing from the program.</t>
  </si>
  <si>
    <t>U.S. Courts Library</t>
  </si>
  <si>
    <t>0413A</t>
  </si>
  <si>
    <t>Federal Court Library (FC)</t>
  </si>
  <si>
    <t>Digitize U.S. Government publications;Weed tangible collections</t>
  </si>
  <si>
    <t>2,500 titles</t>
  </si>
  <si>
    <t>12 items</t>
  </si>
  <si>
    <t>Weed as needed;Weed superseded material;Weed microfiche;Weeding all tangible depository material</t>
  </si>
  <si>
    <t>Hillman Library</t>
  </si>
  <si>
    <t>0511</t>
  </si>
  <si>
    <t>Instructional and Educational Services;Interlibrary Loan Services;Outreach Services;Public access;Reference services;Staffing;Changes were made due to COVID-19 but now back to pre-COVID policies</t>
  </si>
  <si>
    <t>Remote instruction services were more integrated into our operations. These will continue going forward.</t>
  </si>
  <si>
    <t>ILL services slowed down drastically at the beginning of the pandemic, but have largely resumed. Ship-to-home initiated.</t>
  </si>
  <si>
    <t>Outreach to community members has been curtailed due to restricted building access. An outreach program for the 2020 Census was cancelled.</t>
  </si>
  <si>
    <t>Building access is restricted to university affiliates.</t>
  </si>
  <si>
    <t>Reference consultations and services are almost entirely remote.</t>
  </si>
  <si>
    <t>Building staffing was reduced at the beginning of the pandemic. Remote work has been incorporated into library operations.</t>
  </si>
  <si>
    <t>Many policies have reverted, but building access and services to non-university affiliates are still curtailed.</t>
  </si>
  <si>
    <t>Remote reference and instruction services and remote work.</t>
  </si>
  <si>
    <t>Collection move;Facility renovation;Space constraints;System migration</t>
  </si>
  <si>
    <t>Catalog and tool enhancements to include ADA, 508 compliance, modification of subject headings, etc.;Collection development;Displays;Hiring decisions;Human library programs;Staff training;Other</t>
  </si>
  <si>
    <t>Acquiring special collections by and about underrepresented groups and individuals. Finding aids metadata evaluation and remediation to remove potentially harmful language.</t>
  </si>
  <si>
    <t>86,000 publications (i.e., titles)</t>
  </si>
  <si>
    <t>149,320 items</t>
  </si>
  <si>
    <t>250 items</t>
  </si>
  <si>
    <t>Weed as needed;Weed superseded material;Weed after holding for 5 years;Actively weed pre-1950 material;Weed maps;Weeding most of the tangible depository material</t>
  </si>
  <si>
    <t>Akron-Summit County Public Library</t>
  </si>
  <si>
    <t>0477B</t>
  </si>
  <si>
    <t>Links on library web pages;Local catalog records in the ILS;Other</t>
  </si>
  <si>
    <t>Marcive Search</t>
  </si>
  <si>
    <t>Instructional and Educational Services;Outreach Services;Public access;Changes were made due to COVID-19 but now back to pre-COVID policies</t>
  </si>
  <si>
    <t>During Covid the number and length of services were curtails significantly. These have now been, for the most part, returned to normal.</t>
  </si>
  <si>
    <t>All librarians are programmers here and have a certain outreach component that brings in a wide variety of interests, socio-economic, and cultures.. Again, due to Covid this decreased.</t>
  </si>
  <si>
    <t>During certain times during Covid the library was closed.</t>
  </si>
  <si>
    <t>The policies that were changed were discussed above.</t>
  </si>
  <si>
    <t>None, though the challenge will be to draw the public back in.</t>
  </si>
  <si>
    <t>Inventory tangible collections;Train library staff in the use of U.S. Government information;Weed tangible collections</t>
  </si>
  <si>
    <t>7 shelf high units at 1050 Linear Feet</t>
  </si>
  <si>
    <t>100 Drawers</t>
  </si>
  <si>
    <t>200 drawers</t>
  </si>
  <si>
    <t>120 inches</t>
  </si>
  <si>
    <t>Located in separate housing within my institution (For example: Branch library, Map library, other department, etc.)</t>
  </si>
  <si>
    <t>Weed as needed;Weed duplicates;Weed superseded material;Substitute items with equivalent in another format</t>
  </si>
  <si>
    <t>Thurgood Marshall State Law Library</t>
  </si>
  <si>
    <t>0241</t>
  </si>
  <si>
    <t>Highest State Court Library (SC)</t>
  </si>
  <si>
    <t>unknown</t>
  </si>
  <si>
    <t>Instructional and Educational Services;Outreach Services;Public access;Reference services;Staffing</t>
  </si>
  <si>
    <t>webinars</t>
  </si>
  <si>
    <t>online / webinars</t>
  </si>
  <si>
    <t>space requirement, limit the number of people allowed in</t>
  </si>
  <si>
    <t>emails service</t>
  </si>
  <si>
    <t>staff working from home</t>
  </si>
  <si>
    <t>webinars, reference, staffing</t>
  </si>
  <si>
    <t>Catalog and tool enhancements to include ADA, 508 compliance, modification of subject headings, etc.;Staff training;Other</t>
  </si>
  <si>
    <t>sponsoring library science interns / fellows</t>
  </si>
  <si>
    <t>3941 linear ft</t>
  </si>
  <si>
    <t>1400 linear ft</t>
  </si>
  <si>
    <t>Rhode Island State Law Library</t>
  </si>
  <si>
    <t>0553A</t>
  </si>
  <si>
    <t>New training initiatives;Staff cuts or turnover</t>
  </si>
  <si>
    <t>425 linear feet</t>
  </si>
  <si>
    <t>450 inches</t>
  </si>
  <si>
    <t>25 titles</t>
  </si>
  <si>
    <t>Sojourner Truth Library</t>
  </si>
  <si>
    <t>0436A</t>
  </si>
  <si>
    <t>We had to shut down the library for awhile, then the library was only open to staff and students.  Now we are fully open to everyone.</t>
  </si>
  <si>
    <t>no comment</t>
  </si>
  <si>
    <t>26496 paper items</t>
  </si>
  <si>
    <t>30225 microforms</t>
  </si>
  <si>
    <t>22 items</t>
  </si>
  <si>
    <t>Grace Doherty Library</t>
  </si>
  <si>
    <t>0217A</t>
  </si>
  <si>
    <t>Collection maintenance and weeding;Shelving</t>
  </si>
  <si>
    <t>Due to lack of space we are weeding our print collection.</t>
  </si>
  <si>
    <t>Due to lack of space we are weeding our print collection and shelving it in a smaller space.</t>
  </si>
  <si>
    <t>Budget cuts;Collection move;Facility renovation;Space constraints</t>
  </si>
  <si>
    <t>780 linear feet</t>
  </si>
  <si>
    <t>53</t>
  </si>
  <si>
    <t>not interested</t>
  </si>
  <si>
    <t>the process to request them is difficult</t>
  </si>
  <si>
    <t>Elmer Holmes Bobst Library</t>
  </si>
  <si>
    <t>0390B</t>
  </si>
  <si>
    <t>Changes unrelated to government documents collections, primarily touching on electronic service provision.</t>
  </si>
  <si>
    <t>Changes unrelated to government documents collections, primarily touching on electronic outreach.</t>
  </si>
  <si>
    <t>Increased service provision via electronic channels.</t>
  </si>
  <si>
    <t>955.5 linear feet</t>
  </si>
  <si>
    <t>26 drawers (20.5" x 28.5" deep)</t>
  </si>
  <si>
    <t>14 drawers</t>
  </si>
  <si>
    <t>2500 DVDs (432 inches)</t>
  </si>
  <si>
    <t>State Library Resource Center</t>
  </si>
  <si>
    <t>0246</t>
  </si>
  <si>
    <t>provide virtual resources</t>
  </si>
  <si>
    <t>provide needed resources/library materials to communities</t>
  </si>
  <si>
    <t>have safety measures in place to keep customers safe</t>
  </si>
  <si>
    <t>provide additonal virtual assistance to customers</t>
  </si>
  <si>
    <t>hybrid schedules</t>
  </si>
  <si>
    <t>Instructional and educational services, outreach services, public access, reference services</t>
  </si>
  <si>
    <t>Staff training;Catalog and tool enhancements to include ADA, 508 compliance, modification of subject headings, etc.;Hiring decisions;Programs for the public</t>
  </si>
  <si>
    <t>staff training</t>
  </si>
  <si>
    <t>450 linear feet</t>
  </si>
  <si>
    <t>37 cabinets 51"H x15"W</t>
  </si>
  <si>
    <t>Weed duplicates;Weed superseded material;Weed after holding for 5 years;Substitute items with equivalent in another format;Weed maps</t>
  </si>
  <si>
    <t>George Fingold Library</t>
  </si>
  <si>
    <t>0253</t>
  </si>
  <si>
    <t>Outreach Services;Public access;Reference services;Other</t>
  </si>
  <si>
    <t>More online services and meetings</t>
  </si>
  <si>
    <t>Library is in the State House and the State House is closed to the public.</t>
  </si>
  <si>
    <t>More online services via website, chat and email.</t>
  </si>
  <si>
    <t>More safety protocols in place.</t>
  </si>
  <si>
    <t>Online outreach and services</t>
  </si>
  <si>
    <t>no other</t>
  </si>
  <si>
    <t>Phillipsburg Free Public Library</t>
  </si>
  <si>
    <t>0365B</t>
  </si>
  <si>
    <t>NJ</t>
  </si>
  <si>
    <t>None at this time</t>
  </si>
  <si>
    <t>5</t>
  </si>
  <si>
    <t>Not interested.</t>
  </si>
  <si>
    <t>Hekman Library</t>
  </si>
  <si>
    <t>0281B</t>
  </si>
  <si>
    <t>Public access;Staffing</t>
  </si>
  <si>
    <t>Users can place holds on available items. We pull them daily for pick-up by users from main desk..</t>
  </si>
  <si>
    <t>More staff now work off-site/remote on a regular basis.</t>
  </si>
  <si>
    <t>Staff work off-site as part of their regular schedule. We also allow holds on available items &amp; pull them daily for users to pick-up.</t>
  </si>
  <si>
    <t>Budget cuts;Collection move;Facility renovation;Space constraints;Staff cuts or turnover</t>
  </si>
  <si>
    <t>Inventory tangible collections;Move FDLP material to a new location (within library building, new building, offsite storage);Renovate facilities;Transition to a digital-only depository and discontinue receipt of future tangible depository material;Undertake a large-scale systems project, such as replacing or implementing a new library system platform;Weed tangible collections</t>
  </si>
  <si>
    <t>1785 linear feet</t>
  </si>
  <si>
    <t>1738 maps</t>
  </si>
  <si>
    <t>99 titles</t>
  </si>
  <si>
    <t>Weed duplicates;Weed superseded material;Weed after holding for 5 years;Substitute items with equivalent in another format;Weed microfiche;Weed tangible electronic format (For example: CDs, DVDs);Weeding most of the tangible depository material</t>
  </si>
  <si>
    <t>Catalog new online resources using MARCIVE/CRDP. Created an inventory of new tangible docs received using Google sheets linked to LibGuide on Federal documents.</t>
  </si>
  <si>
    <t>Glenn G. Bartle Library</t>
  </si>
  <si>
    <t>0425A</t>
  </si>
  <si>
    <t>Collection maintenance and weeding;Instructional and Educational Services;Interlibrary Loan Services;Outreach Services;Public access;Reference services;Staffing;Changes were made due to COVID-19 but now back to pre-COVID policies</t>
  </si>
  <si>
    <t>Largely deferred until back to work.</t>
  </si>
  <si>
    <t>All remote until campus returned to  hyrbird or in person  learning.</t>
  </si>
  <si>
    <t>Volume increased.</t>
  </si>
  <si>
    <t>Moved to online or deferred until campus returned to  hyrbird or in person  learning.</t>
  </si>
  <si>
    <t>Building hours were reduced until campus returned to  hyrbird or in person  learning.</t>
  </si>
  <si>
    <t>Modified with staff working largely at home or part time WFH.</t>
  </si>
  <si>
    <t>Most COVID procedures, policies, workflows have now reverted to precovid mode.</t>
  </si>
  <si>
    <t>Very few. Hard to say at this point.</t>
  </si>
  <si>
    <t>70959</t>
  </si>
  <si>
    <t>24205</t>
  </si>
  <si>
    <t>9980</t>
  </si>
  <si>
    <t>1747</t>
  </si>
  <si>
    <t>Integrated in open stacks with other library collections;Located in separate housing within my institution (For example: Branch library, Map library, other department, etc.);Located in offsite storage;Located in open stacks in a designated area within the library</t>
  </si>
  <si>
    <t>Free promotional materials (for example, pencils, notepads, bookmarks, etc.);Promotional guidance (social media, anniversary celebrations, galleries of displays and commemorations at other depositories);FDLP-related social media campaigns (#lovemyFDL, #BensAdventures, sharing holiday library displays via GPO social media)</t>
  </si>
  <si>
    <t>Case Library</t>
  </si>
  <si>
    <t>0423</t>
  </si>
  <si>
    <t>we've added an online option for class sessions, including pre-recorded videos.</t>
  </si>
  <si>
    <t>Students have the option to do reference appointments over Zoom.</t>
  </si>
  <si>
    <t>all of them</t>
  </si>
  <si>
    <t>Cataloging project;Collection move</t>
  </si>
  <si>
    <t>Catalog and tool enhancements to include ADA, 508 compliance, modification of subject headings, etc.;Displays;Staff training</t>
  </si>
  <si>
    <t>525,000 items</t>
  </si>
  <si>
    <t>134 drawers</t>
  </si>
  <si>
    <t>76 drawers</t>
  </si>
  <si>
    <t>Langenheim Memorial Library</t>
  </si>
  <si>
    <t>0510A</t>
  </si>
  <si>
    <t>Links on library web pages;Library finding aids/subject guides with links to online resources;Local catalog records in the ILS</t>
  </si>
  <si>
    <t>Instructional and Educational Services</t>
  </si>
  <si>
    <t>Some remote reference and instruction sessions have been utilized</t>
  </si>
  <si>
    <t>Do not have any plans;Other</t>
  </si>
  <si>
    <t>Leaving the FDLP</t>
  </si>
  <si>
    <t>154,613</t>
  </si>
  <si>
    <t>85,935</t>
  </si>
  <si>
    <t>88,000</t>
  </si>
  <si>
    <t>964 CD/Dvds , 32 floppies</t>
  </si>
  <si>
    <t>24</t>
  </si>
  <si>
    <t>library is leaving the FDLP</t>
  </si>
  <si>
    <t>Library  is leaving the FDLP</t>
  </si>
  <si>
    <t>Alumnae Library</t>
  </si>
  <si>
    <t>0261</t>
  </si>
  <si>
    <t>The main change was as a result of the college not allowing the public on campus during the pandemic.  As of this week, the worst of the covid restrictions have been lifted.</t>
  </si>
  <si>
    <t>New training initiatives;Space constraints</t>
  </si>
  <si>
    <t>Will be transitioning the depository librarian to another staff member.</t>
  </si>
  <si>
    <t>Hiring decisions;Staff training</t>
  </si>
  <si>
    <t>375 items</t>
  </si>
  <si>
    <t>1 title, 1 drawer</t>
  </si>
  <si>
    <t>Tangible materials are cataloged, digital materials are added to OCLC collection Manager, which puts them in the online catalog</t>
  </si>
  <si>
    <t>Free promotional materials (for example, pencils, notepads, bookmarks, etc.);Promotional materials that you can customize locally and distribute to local branch and non-depository libraries (FDLP handouts);Downloadable graphics, logos, templates, and public service announcements for websites and social media</t>
  </si>
  <si>
    <t>Albin O. Kuhn Library &amp; Gallery</t>
  </si>
  <si>
    <t>0246A</t>
  </si>
  <si>
    <t>Public access;Staffing;Changes were made due to COVID-19 but now back to pre-COVID policies</t>
  </si>
  <si>
    <t>Closed to public patrons 3/20 - 12/21</t>
  </si>
  <si>
    <t>no staff in the building 3/20-3/21</t>
  </si>
  <si>
    <t>Fully open as of 2/22</t>
  </si>
  <si>
    <t>2200 linear feet</t>
  </si>
  <si>
    <t>55 drawers (20" x 40")</t>
  </si>
  <si>
    <t>150+ drawers</t>
  </si>
  <si>
    <t>12 in</t>
  </si>
  <si>
    <t>Nothing at this time</t>
  </si>
  <si>
    <t>Springfield City Library</t>
  </si>
  <si>
    <t>0258A</t>
  </si>
  <si>
    <t>Instructional and Educational Services;Outreach Services;Public access;Reference services</t>
  </si>
  <si>
    <t>In-person classes and workshops stopped</t>
  </si>
  <si>
    <t>Public hours were reduced, but are now back to previous schedule</t>
  </si>
  <si>
    <t>Added chat reference during restricted schedule</t>
  </si>
  <si>
    <t>Chat reference will continue, and in-person classes will resume</t>
  </si>
  <si>
    <t>Collection move;Staff cuts or turnover</t>
  </si>
  <si>
    <t>1000+ titles</t>
  </si>
  <si>
    <t>58 linear feet</t>
  </si>
  <si>
    <t>88 linear feet</t>
  </si>
  <si>
    <t>Topographic maps for New England</t>
  </si>
  <si>
    <t>FDLP eXchange;Listserv offers (For example: GOVDOC-L);Donations</t>
  </si>
  <si>
    <t>Weed as needed;Weed duplicates;Weed superseded material;Actively weed pre-1950 material;Weed microfiche;Weed tangible electronic format (For example: CDs, DVDs);Weed maps</t>
  </si>
  <si>
    <t>New York Law Institute</t>
  </si>
  <si>
    <t>0402</t>
  </si>
  <si>
    <t>Special Library (SP)</t>
  </si>
  <si>
    <t>An appointment to enter the library is required</t>
  </si>
  <si>
    <t>An appointment to enter the library will be required</t>
  </si>
  <si>
    <t>790 feet</t>
  </si>
  <si>
    <t>11 drawers of microfiche (19" wide x, 27" deep) and 6 drawers (12" wide x 27" deep)</t>
  </si>
  <si>
    <t>0 drawers</t>
  </si>
  <si>
    <t>12 inches</t>
  </si>
  <si>
    <t>Bridgeport Public Library</t>
  </si>
  <si>
    <t>0083</t>
  </si>
  <si>
    <t>CT</t>
  </si>
  <si>
    <t>Virtual programs and instruction</t>
  </si>
  <si>
    <t>Facility renovation;Space constraints;Staff cuts or turnover</t>
  </si>
  <si>
    <t>Collection development;Displays;Hiring decisions;Programs for the public</t>
  </si>
  <si>
    <t>570 linear feet</t>
  </si>
  <si>
    <t>4 drawers 13 inches wide by 25 inches deep 5 drawers 25 inches wide by 13 inches deep</t>
  </si>
  <si>
    <t>10</t>
  </si>
  <si>
    <t>Social Law Library</t>
  </si>
  <si>
    <t>0259A</t>
  </si>
  <si>
    <t>N/A, my library is designated as the highest state appellate court library</t>
  </si>
  <si>
    <t>0.06</t>
  </si>
  <si>
    <t>Switched to virtual programming</t>
  </si>
  <si>
    <t>Offered more online programming</t>
  </si>
  <si>
    <t>In the early stages of COVID, building was closed to public by order of the MA Supreme Judicial Court, gradually a limited # of members were allowed by appointment only.  Business hours were changed.</t>
  </si>
  <si>
    <t>Not all Reference Attorneys worked onsite together</t>
  </si>
  <si>
    <t>In the early stages of COVID, materials were quarantined before returned to shelves.  Light-reading materials were removed from areas where members may congregate.</t>
  </si>
  <si>
    <t>Staff was cross-trained, and responsibilities shifted.  Shifts were staggered to reduce crowding in offices.  Staff who could work remotely, were permitted to do so.</t>
  </si>
  <si>
    <t>Instructional and Education Services, Outreach Services, Staffing</t>
  </si>
  <si>
    <t>5000 items</t>
  </si>
  <si>
    <t>221 linear feet</t>
  </si>
  <si>
    <t>0 items</t>
  </si>
  <si>
    <t>581 items</t>
  </si>
  <si>
    <t>Not applicable.  My Library is designated as the highest state appellate court library and is not obligated to provide public access to depository materials.</t>
  </si>
  <si>
    <t>William M. Randall Library</t>
  </si>
  <si>
    <t>0448A</t>
  </si>
  <si>
    <t>0.6</t>
  </si>
  <si>
    <t>Library access restricted to university faculty, staff and students at that time</t>
  </si>
  <si>
    <t>Move FDLP material to a new location (within library building, new building, offsite storage);Plan strategic community outreach;Renovate facilities;Train library staff in the use of U.S. Government information;Weed tangible collections</t>
  </si>
  <si>
    <t>4032</t>
  </si>
  <si>
    <t>Weed superseded material;Weed after holding for 5 years;Substitute items with equivalent in another format;Weed microfiche;Weed tangible electronic format (For example: CDs, DVDs);Weeding most of the tangible depository material</t>
  </si>
  <si>
    <t>Max Chambers Library</t>
  </si>
  <si>
    <t>0496A</t>
  </si>
  <si>
    <t>Restricting in person access, but all restrictions are currently lifted.</t>
  </si>
  <si>
    <t>Staff training;Catalog and tool enhancements to include ADA, 508 compliance, modification of subject headings, etc.</t>
  </si>
  <si>
    <t>197,717 Titles</t>
  </si>
  <si>
    <t>63,446 Titles</t>
  </si>
  <si>
    <t>572 maps</t>
  </si>
  <si>
    <t>1,411 Titles</t>
  </si>
  <si>
    <t>Weed duplicates;Weed superseded material;Weed after holding for 5 years;Substitute items with equivalent in another format;Actively weed pre-1950 material;Weed tangible electronic format (For example: CDs, DVDs);Weed maps;Weeding most of the tangible depository material</t>
  </si>
  <si>
    <t>0256</t>
  </si>
  <si>
    <t>2.50</t>
  </si>
  <si>
    <t>COVID-19 safety measures restrict public access and appointments are required.</t>
  </si>
  <si>
    <t>Approximately 1,300 linear feet</t>
  </si>
  <si>
    <t>5 drawers of USGS maps removed from reports</t>
  </si>
  <si>
    <t>Pre-1900 imprints not already in the collection are acquired when available.</t>
  </si>
  <si>
    <t>Donations;Other</t>
  </si>
  <si>
    <t>Antiquarian bookdealers</t>
  </si>
  <si>
    <t>Linus A. Sims Memorial Library</t>
  </si>
  <si>
    <t>0231A</t>
  </si>
  <si>
    <t>Instructional and Educational Services;Interlibrary Loan Services;Outreach Services;Public access</t>
  </si>
  <si>
    <t>Larger online presence and services; fewer in-person instruction sessions</t>
  </si>
  <si>
    <t>Created a new email template that includes information on curbside pickup for those requesting book loans while the library is closed. Now piloting book delivery to faculty offices</t>
  </si>
  <si>
    <t>Larger online presence</t>
  </si>
  <si>
    <t>Since 2020 closed Group Study Rooms and Faculty carrels but plan to reopen them asap</t>
  </si>
  <si>
    <t>Larger online presence and services; more online instructional sessions; curbside pickup and book delivery options</t>
  </si>
  <si>
    <t>Budget cuts;Cataloging project;Collection move;Facility renovation;Natural disaster;Space constraints;Staff cuts or turnover</t>
  </si>
  <si>
    <t>Collection development;Displays;Other</t>
  </si>
  <si>
    <t>Aproximately 104,082 publications</t>
  </si>
  <si>
    <t>Approximately 231,026 (microfiche) and 3,145 (microfilm reels)</t>
  </si>
  <si>
    <t>Approximately 150 discs (CD-ROM / DVD)</t>
  </si>
  <si>
    <t>Weed as needed;Weed tangible electronic format (For example: CDs, DVDs);Weed maps</t>
  </si>
  <si>
    <t>76</t>
  </si>
  <si>
    <t>Webinar, Webcast (Pre-recorded) and Tutorial for reporting fugitive documents, especially how to determine if in scope and what materials needed to help catalogers determine scope/catalog document</t>
  </si>
  <si>
    <t>Lack of staff and time to do promotion, but did order COVID-19 posters used in library and masks</t>
  </si>
  <si>
    <t>McFarlin Library</t>
  </si>
  <si>
    <t>0492</t>
  </si>
  <si>
    <t>Instructional and Educational Services;Interlibrary Loan Services;Item selection / FDLP selection profile;Outreach Services;Staffing</t>
  </si>
  <si>
    <t>We have limited instructional and educational services as a result of staffing decreases and COVID-19 safety protocols</t>
  </si>
  <si>
    <t>We have expanded ILL during COVID-19 to encourage our local patrons to access materials virtually, rather than in-person.</t>
  </si>
  <si>
    <t>We have ceased all FDLP shipments as a result of serious staffing shortages caused by COVID-19 layoffs.</t>
  </si>
  <si>
    <t>We have limited outreach services as a result of staffing decreases and COVID-19 safety protocols</t>
  </si>
  <si>
    <t>We lost 33% of our staffing because of COVID-19 layoffs and have no immediate chances of getting those positions back. We lost our long-time government documents librarian and cataloger in this.</t>
  </si>
  <si>
    <t>Decreased staffing and a need to support a digital repository will likely be long-term implications of COVID-19 related layoffs.</t>
  </si>
  <si>
    <t>Budget cuts;Facility issues (For example: burst pipes, mold growth, etc.);Space constraints;Staff cuts or turnover</t>
  </si>
  <si>
    <t>Inventory tangible collections;Train library staff in the use of U.S. Government information;Transition to a digital-only depository and discontinue receipt of future tangible depository material;Undertake a large-scale systems project, such as replacing or implementing a new library system platform;Weed tangible collections</t>
  </si>
  <si>
    <t>We are in the process of developing a new collection development plan. Our emphasis will be on digital-only documents and maintaining a small, core print collection.</t>
  </si>
  <si>
    <t>2000 linear feet</t>
  </si>
  <si>
    <t>0 linear feet</t>
  </si>
  <si>
    <t>15 feet</t>
  </si>
  <si>
    <t>Weeding and collection development</t>
  </si>
  <si>
    <t>Brennan Law Library</t>
  </si>
  <si>
    <t>0277B</t>
  </si>
  <si>
    <t>Public access;Reference services;Staffing;Changes were made due to COVID-19 but now back to pre-COVID policies</t>
  </si>
  <si>
    <t>closed at beginning of pandemic</t>
  </si>
  <si>
    <t>virtual reference</t>
  </si>
  <si>
    <t>worked from home</t>
  </si>
  <si>
    <t>library now back open to students and public patrons</t>
  </si>
  <si>
    <t>some evening and weekend virtual reference</t>
  </si>
  <si>
    <t>Staff cuts or turnover;Budget cuts;Collection move;Facility renovation;Space constraints</t>
  </si>
  <si>
    <t>440 linear feet</t>
  </si>
  <si>
    <t>23 titles</t>
  </si>
  <si>
    <t>8 CD-ROMs</t>
  </si>
  <si>
    <t>Weed superseded material;Weed after holding for 5 years;Substitute items with equivalent in another format;Weed microfiche;Weeding most of the tangible depository material</t>
  </si>
  <si>
    <t>James E. Shepard Memorial Library</t>
  </si>
  <si>
    <t>0445B</t>
  </si>
  <si>
    <t>Library was closed to public, and floor was closed to students.  Staff could retrieve items.</t>
  </si>
  <si>
    <t>Facility renovation;Space constraints</t>
  </si>
  <si>
    <t>Inventory tangible collections;Plan strategic community outreach;Train library staff in the use of U.S. Government information;Weed tangible collections</t>
  </si>
  <si>
    <t>85,754 Items</t>
  </si>
  <si>
    <t>128,33 Items</t>
  </si>
  <si>
    <t>11 Drawers</t>
  </si>
  <si>
    <t>1 Cabinet, 3 Drawers</t>
  </si>
  <si>
    <t>77</t>
  </si>
  <si>
    <t>Warren Civic Center Branch</t>
  </si>
  <si>
    <t>0291A</t>
  </si>
  <si>
    <t>Space constraints;Other</t>
  </si>
  <si>
    <t># of Staff available to work on the collection</t>
  </si>
  <si>
    <t>230 linear feet</t>
  </si>
  <si>
    <t>5 linear feet</t>
  </si>
  <si>
    <t>State Library of Louisiana</t>
  </si>
  <si>
    <t>0231B</t>
  </si>
  <si>
    <t>Public access, Staffing, Processing, Shelving, Interlibrary Loan Services</t>
  </si>
  <si>
    <t>Catalog and tool enhancements to include ADA, 508 compliance, modification of subject headings, etc.;Displays;Hiring decisions;Programs for the public</t>
  </si>
  <si>
    <t>675 linear feet</t>
  </si>
  <si>
    <t>28 drawers (19 3/4" x 27 1/2")</t>
  </si>
  <si>
    <t>35 drawers</t>
  </si>
  <si>
    <t>311 inches</t>
  </si>
  <si>
    <t>Free promotional materials (for example, pencils, notepads, bookmarks, etc.);Downloadable graphics, logos, templates, and public service announcements for websites and social media;English-language promotional materials (pencils, notepads, bookmarks, etc.);Spanish-language promotional materials (FDLP handouts);FDLP-related social media campaigns (#lovemyFDL, #BensAdventures, sharing holiday library displays via GPO social media)</t>
  </si>
  <si>
    <t>Memorial Library</t>
  </si>
  <si>
    <t>0299A</t>
  </si>
  <si>
    <t>Move FDLP material to a new location (within library building, new building, offsite storage);Weed tangible collections</t>
  </si>
  <si>
    <t>122000 items</t>
  </si>
  <si>
    <t>112000 items</t>
  </si>
  <si>
    <t>65000 items</t>
  </si>
  <si>
    <t>1000 items</t>
  </si>
  <si>
    <t>Weed as needed;Weed superseded material;Weed after holding for 5 years;Weed microfiche;Weed tangible electronic format (For example: CDs, DVDs)</t>
  </si>
  <si>
    <t>Catalog new tangible receipts in house; New Electronic Titles list records are added by the ILS consortium administrators</t>
  </si>
  <si>
    <t>Promotional guidance (social media, anniversary celebrations, galleries of displays and commemorations at other depositories);English-language promotional materials (pencils, notepads, bookmarks, etc.);Free promotional materials (for example, pencils, notepads, bookmarks, etc.);Downloadable graphics, logos, templates, and public service announcements for websites and social media</t>
  </si>
  <si>
    <t>First Circuit Library</t>
  </si>
  <si>
    <t>0270A</t>
  </si>
  <si>
    <t>More virtual instruction services</t>
  </si>
  <si>
    <t>Quarterly newsletter</t>
  </si>
  <si>
    <t>Shut down public access during the pandemic.  Will be opening up again soon.</t>
  </si>
  <si>
    <t>Virtual reference mostly</t>
  </si>
  <si>
    <t>More virtual instruction and training will continue.  We will continue our quarterly newsletter.</t>
  </si>
  <si>
    <t>Free promotional materials (for example, pencils, notepads, bookmarks, etc.);Promotional materials that you can customize locally and distribute to local branch and non-depository libraries (FDLP handouts);FDLP-related social media campaigns (#lovemyFDL, #BensAdventures, sharing holiday library displays via GPO social media)</t>
  </si>
  <si>
    <t>Law School Library</t>
  </si>
  <si>
    <t>0550B</t>
  </si>
  <si>
    <t>1.61</t>
  </si>
  <si>
    <t>We used the government policies and restrictions.</t>
  </si>
  <si>
    <t>No change will remain.</t>
  </si>
  <si>
    <t>Facility issues (For example: burst pipes, mold growth, etc.);Natural disaster</t>
  </si>
  <si>
    <t>1,595 titles</t>
  </si>
  <si>
    <t>20 drawers(23 1/2x 28) 13 drawers (20 1/2 x 28)</t>
  </si>
  <si>
    <t>308 inches</t>
  </si>
  <si>
    <t>Weed as needed;Weed duplicates;Weed superseded material;Weed after holding for 5 years;Substitute items with equivalent in another format</t>
  </si>
  <si>
    <t>Law Library of Louisiana</t>
  </si>
  <si>
    <t>0221</t>
  </si>
  <si>
    <t>Outreach Services;Reference services;Staffing</t>
  </si>
  <si>
    <t>We're going to implement webinars in addition to in-person legal reference training.</t>
  </si>
  <si>
    <t>https://lasc.libguides.com/content/electronic-resources</t>
  </si>
  <si>
    <t>policies will remain.</t>
  </si>
  <si>
    <t>Catalog and tool enhancements to include ADA, 508 compliance, modification of subject headings, etc.;Collection development</t>
  </si>
  <si>
    <t>30,000 linear feet</t>
  </si>
  <si>
    <t>50 drawers (21" wide x 28" deep)</t>
  </si>
  <si>
    <t>72 inches</t>
  </si>
  <si>
    <t>Pace Law Library</t>
  </si>
  <si>
    <t>0400A</t>
  </si>
  <si>
    <t>Interlibrary Loan Services;Outreach Services;Processing;Public access</t>
  </si>
  <si>
    <t>Interlibrary loan services other than scanning were suspended during COVID closure</t>
  </si>
  <si>
    <t>Our library closed to all users except for electronic reference services; we are now open to faculty, staff, and students but not yet the public. Email questions are answered</t>
  </si>
  <si>
    <t>We had severe delays in processing during the pandemic, due to suspension of FDLP deliveries and technical issues in processing new electronic documents; most of the backlog has now been processed.</t>
  </si>
  <si>
    <t>Pace Law Library was closed from March 2020 until February 2022</t>
  </si>
  <si>
    <t>None - we are gradually returning to normal</t>
  </si>
  <si>
    <t>Budget cuts;Collection move;Space constraints;Staff cuts or turnover</t>
  </si>
  <si>
    <t>385 linear feet</t>
  </si>
  <si>
    <t>407000 sheets</t>
  </si>
  <si>
    <t>2500 CDs and DVDs</t>
  </si>
  <si>
    <t>Mount Vernon Public Library</t>
  </si>
  <si>
    <t>0419</t>
  </si>
  <si>
    <t>All instuctional and traing programs have been temporarily suspended.</t>
  </si>
  <si>
    <t>All outreach and other programs have been temporarily suspended.</t>
  </si>
  <si>
    <t>All part-timers were laid off, and as of this date have been only partially rehired. There has been no refilling of open full-time positions.</t>
  </si>
  <si>
    <t>Hopefully none.</t>
  </si>
  <si>
    <t>270 linear feet</t>
  </si>
  <si>
    <t>150 items</t>
  </si>
  <si>
    <t>Axinn Library</t>
  </si>
  <si>
    <t>0427</t>
  </si>
  <si>
    <t>Library is only available to members of Hofstra community who need to show ID upon entering building.</t>
  </si>
  <si>
    <t>Reference services for government information related questions is only available remotely via CHAT or email.</t>
  </si>
  <si>
    <t>none--both changes are temporary due to COVID</t>
  </si>
  <si>
    <t>Budget cuts;System migration</t>
  </si>
  <si>
    <t>xxxxx</t>
  </si>
  <si>
    <t>732 titles</t>
  </si>
  <si>
    <t>24 drawers (12" wide by 24" deep)</t>
  </si>
  <si>
    <t>xxxx</t>
  </si>
  <si>
    <t>Raymond H. Fogler Library</t>
  </si>
  <si>
    <t>0235</t>
  </si>
  <si>
    <t>Cataloging project;New training initiatives</t>
  </si>
  <si>
    <t>Move FDLP material to a new location (within library building, new building, offsite storage);Retrospectively catalog U.S. Government publications;Undertake a large-scale systems project, such as replacing or implementing a new library system platform</t>
  </si>
  <si>
    <t>Hiring decisions;Staff training;Catalog and tool enhancements to include ADA, 508 compliance, modification of subject headings, etc.</t>
  </si>
  <si>
    <t>2.2 million items</t>
  </si>
  <si>
    <t>30 standard 60" micro cabinets full</t>
  </si>
  <si>
    <t>30 map cabinets 5 drawer full</t>
  </si>
  <si>
    <t>60 ft</t>
  </si>
  <si>
    <t>LSU Library</t>
  </si>
  <si>
    <t>0222</t>
  </si>
  <si>
    <t>0.9</t>
  </si>
  <si>
    <t>Facility issues (For example: burst pipes, mold growth, etc.)</t>
  </si>
  <si>
    <t>Enter into a new Selective or Shared Housing Agreement to house regional copies at an alternate location</t>
  </si>
  <si>
    <t>1,153,718 volumes or 5,999,331 documents  using ARL measurement 1 volume = 5.2 documents</t>
  </si>
  <si>
    <t>112 drawers</t>
  </si>
  <si>
    <t>17,422 maps</t>
  </si>
  <si>
    <t>5015</t>
  </si>
  <si>
    <t>Located in closed stacks;Located in separate housing within my institution (For example: Branch library, Map library, other department, etc.)</t>
  </si>
  <si>
    <t>54</t>
  </si>
  <si>
    <t>Newburgh Free Library</t>
  </si>
  <si>
    <t>0417</t>
  </si>
  <si>
    <t>Government information resources in discovery services (ex. Primo, EBSCO, etc.);Links on library web pages;Other</t>
  </si>
  <si>
    <t>Member of online catalog consortium &amp; gov docs interest group.</t>
  </si>
  <si>
    <t>Shelving;Staffing;Storage;Changes were made due to COVID-19 but now back to pre-COVID policies</t>
  </si>
  <si>
    <t>Renovation shelving was shifted.</t>
  </si>
  <si>
    <t>Some staff hours were reduced.</t>
  </si>
  <si>
    <t>Q06 [1][k]- If " Storage ", please explain:</t>
  </si>
  <si>
    <t>New storage areas were made available to the government documents.</t>
  </si>
  <si>
    <t>Staff is now back up to its regular hours.</t>
  </si>
  <si>
    <t>Shelving changes will remain the same.</t>
  </si>
  <si>
    <t>Collection move;Facility renovation;Space constraints;Staff cuts or turnover</t>
  </si>
  <si>
    <t>Renovate facilities;Train library staff in the use of U.S. Government information;Other</t>
  </si>
  <si>
    <t>Continue to transition to a more digital collection.</t>
  </si>
  <si>
    <t>Hiring decisions;Other</t>
  </si>
  <si>
    <t>The p/t librarian assistant who processes all tangible materials is African American.</t>
  </si>
  <si>
    <t>126 linear feet estimate 6,448 items.</t>
  </si>
  <si>
    <t>3,000 items</t>
  </si>
  <si>
    <t>60 items</t>
  </si>
  <si>
    <t>Integrated in open stacks with other library collections;Located in separate housing within my institution (For example: Branch library, Map library, other department, etc.);Located in open stacks in a designated area within the library</t>
  </si>
  <si>
    <t>Population &amp; Poverty Statistics</t>
  </si>
  <si>
    <t>Purchasing from commercial outlets;Contacting agencies directly;Donations;Other</t>
  </si>
  <si>
    <t>Making links on LibGuide to Federal Departments.</t>
  </si>
  <si>
    <t>Weed as needed;Weed after holding for 5 years;Substitute items with equivalent in another format;Actively weed pre-1950 material;Weed tangible electronic format (For example: CDs, DVDs);Weeding most of the tangible depository material</t>
  </si>
  <si>
    <t>MacPhaidin Library</t>
  </si>
  <si>
    <t>0272A</t>
  </si>
  <si>
    <t>Access to the library was limited to students and staff due to COVID restrictions.  Outside users now need to make appointments to visit the library.</t>
  </si>
  <si>
    <t>Move FDLP material to a new location (within library building, new building, offsite storage);Transition to a digital-only depository and discontinue receipt of future tangible depository material;Weed tangible collections</t>
  </si>
  <si>
    <t>I selected staff training, not "other"</t>
  </si>
  <si>
    <t>194 linear feet</t>
  </si>
  <si>
    <t>87 linear feet</t>
  </si>
  <si>
    <t>Weed microfiche</t>
  </si>
  <si>
    <t>D.H. Hill Library</t>
  </si>
  <si>
    <t>0438</t>
  </si>
  <si>
    <t>Public access of all library collections, including government documents, was not available during part of the pandemic</t>
  </si>
  <si>
    <t>210,118 items</t>
  </si>
  <si>
    <t>950 boxes of microfiche (boxes are 11.5" x 6")</t>
  </si>
  <si>
    <t>14,700 maps</t>
  </si>
  <si>
    <t>5,178 items</t>
  </si>
  <si>
    <t>Weed as needed;Weed duplicates;Substitute items with equivalent in another format;Weed maps</t>
  </si>
  <si>
    <t>This is not a high priority for serving our patrons</t>
  </si>
  <si>
    <t>Vernon Parish Library</t>
  </si>
  <si>
    <t>0230B</t>
  </si>
  <si>
    <t>Print materials are always useful and read.</t>
  </si>
  <si>
    <t>Downloadable graphics, logos, templates, and public service announcements for websites and social media;English-language promotional materials (pencils, notepads, bookmarks, etc.)</t>
  </si>
  <si>
    <t>Dacus Library</t>
  </si>
  <si>
    <t>0568</t>
  </si>
  <si>
    <t>SC</t>
  </si>
  <si>
    <t>Instructional and Educational Services;Outreach Services;Reference services</t>
  </si>
  <si>
    <t>Instructional and Educational Services offer virtual reference, library instruction, and one-on-one research assistance along with our traditional services.</t>
  </si>
  <si>
    <t>Outreach services offers online events and programs.</t>
  </si>
  <si>
    <t>Reference services offers a Personal Delivery service.</t>
  </si>
  <si>
    <t>All of them.</t>
  </si>
  <si>
    <t>4,516 linear feet</t>
  </si>
  <si>
    <t>60 drawers microfiche (12" wide x 27" deep) and 96 drawers ERIC microfiche, complete collection, (12" wide x 27" deep)</t>
  </si>
  <si>
    <t>30 drawers</t>
  </si>
  <si>
    <t>480 inches</t>
  </si>
  <si>
    <t>Weed as needed;Weed duplicates;Weed superseded material;Substitute items with equivalent in another format;Weed microfiche;Weed tangible electronic format (For example: CDs, DVDs)</t>
  </si>
  <si>
    <t>Law Library</t>
  </si>
  <si>
    <t>0435A</t>
  </si>
  <si>
    <t>Access to the building was limited by the Law School. The building was completely closed March 2020-August 2021, then limited to university faculty, staff and students.</t>
  </si>
  <si>
    <t>Reference was conducted via phone and Zoom</t>
  </si>
  <si>
    <t>We have been able to re-open to public patrons.</t>
  </si>
  <si>
    <t>We continue to offer reference consultations via Zoom.</t>
  </si>
  <si>
    <t>Collection move;Facility renovation;System migration</t>
  </si>
  <si>
    <t>Move FDLP material to a new location (within library building, new building, offsite storage);Plan strategic community outreach;Renovate facilities;Weed tangible collections</t>
  </si>
  <si>
    <t>2177 titles - count of records in library system identified via query.</t>
  </si>
  <si>
    <t>2850 title - drawer measurement conversion. N.B. this material will be withdrawn soon.</t>
  </si>
  <si>
    <t>62 - piece count</t>
  </si>
  <si>
    <t>Weed duplicates;Weed superseded material;Weed after holding for 5 years;Substitute items with equivalent in another format;Weed microfiche;Weed tangible electronic format (For example: CDs, DVDs)</t>
  </si>
  <si>
    <t>Downloadable graphics, logos, templates, and public service announcements for websites and social media;Promotional guidance (social media, anniversary celebrations, galleries of displays and commemorations at other depositories)</t>
  </si>
  <si>
    <t>Schuyler Bland Memorial Library</t>
  </si>
  <si>
    <t>0400</t>
  </si>
  <si>
    <t>Service Academy (SA)</t>
  </si>
  <si>
    <t>We have ceased quarantining of books.  Throughout the pandemic, we were closed to the public, although we made access to electronic resources available on our site.  We are now open by appointment</t>
  </si>
  <si>
    <t>Open by appointment only.</t>
  </si>
  <si>
    <t>Cataloging project;Facility issues (For example: burst pipes, mold growth, etc.)</t>
  </si>
  <si>
    <t>Inventory tangible collections;Retrospectively catalog U.S. Government publications;Other</t>
  </si>
  <si>
    <t>Other is for Q08, not Q09.  Reclassifying from LC to SuDoc</t>
  </si>
  <si>
    <t>125 - 166.67 linear feet</t>
  </si>
  <si>
    <t>57 liner feet</t>
  </si>
  <si>
    <t>2 feet</t>
  </si>
  <si>
    <t>Weed as needed;Weed superseded material;Substitute items with equivalent in another format;Weed microfiche;Weed tangible electronic format (For example: CDs, DVDs)</t>
  </si>
  <si>
    <t>Training on Conservation and Preservation of Government Documents</t>
  </si>
  <si>
    <t>English-language promotional materials (pencils, notepads, bookmarks, etc.);Free promotional materials (for example, pencils, notepads, bookmarks, etc.);Downloadable graphics, logos, templates, and public service announcements for websites and social media;Promotional guidance (social media, anniversary celebrations, galleries of displays and commemorations at other depositories)</t>
  </si>
  <si>
    <t>Brooklyn College Library</t>
  </si>
  <si>
    <t>0397</t>
  </si>
  <si>
    <t>Visitors must apply for access to campus and make an appointment</t>
  </si>
  <si>
    <t>235,000 linear feet</t>
  </si>
  <si>
    <t>100 drawers</t>
  </si>
  <si>
    <t>100 items</t>
  </si>
  <si>
    <t>1450 items</t>
  </si>
  <si>
    <t>94</t>
  </si>
  <si>
    <t>The Libguides are very useful</t>
  </si>
  <si>
    <t>0477A</t>
  </si>
  <si>
    <t>Items were quarantined for 3 days before reshelving during 2020-2021 school year</t>
  </si>
  <si>
    <t>3942 linear feet</t>
  </si>
  <si>
    <t>2.5 drawers, 24" wide and 28" deep</t>
  </si>
  <si>
    <t>706 maps</t>
  </si>
  <si>
    <t>CD-ROMs = 0, others unknown because shelved with print and cannot be estimated/separated</t>
  </si>
  <si>
    <t>I would like to further understand the weeding processs</t>
  </si>
  <si>
    <t>Library of Michigan</t>
  </si>
  <si>
    <t>0273</t>
  </si>
  <si>
    <t>We were closed to the public for 18 months, but for the past 6 months have been fully open.</t>
  </si>
  <si>
    <t>Space constraints;Staff cuts or turnover</t>
  </si>
  <si>
    <t>Collection development;Programs for the public</t>
  </si>
  <si>
    <t>21,135 linear feet</t>
  </si>
  <si>
    <t>195 drawers (40"w x 19"d)</t>
  </si>
  <si>
    <t>45 drawers</t>
  </si>
  <si>
    <t>1800 linear feet</t>
  </si>
  <si>
    <t>Downloadable graphics, logos, templates, and public service announcements for websites and social media;English-language promotional materials (pencils, notepads, bookmarks, etc.);Spanish-language promotional materials (FDLP handouts)</t>
  </si>
  <si>
    <t>0398</t>
  </si>
  <si>
    <t>Library was closed</t>
  </si>
  <si>
    <t>Building was closed to public but is now open.</t>
  </si>
  <si>
    <t>Collection development;Hiring decisions</t>
  </si>
  <si>
    <t>3,000</t>
  </si>
  <si>
    <t>Weed after holding for 5 years;Weeding all tangible depository material</t>
  </si>
  <si>
    <t>Free promotional materials (for example, pencils, notepads, bookmarks, etc.);Downloadable graphics, logos, templates, and public service announcements for websites and social media;English-language promotional materials (pencils, notepads, bookmarks, etc.);FDLP-related social media campaigns (#lovemyFDL, #BensAdventures, sharing holiday library displays via GPO social media)</t>
  </si>
  <si>
    <t>J. Michael Goodson Law Library</t>
  </si>
  <si>
    <t>0440A</t>
  </si>
  <si>
    <t>Reference services;Staffing</t>
  </si>
  <si>
    <t>addition of Zoom reference consultations at designated hours</t>
  </si>
  <si>
    <t>increased remote/hybrid work arrangements</t>
  </si>
  <si>
    <t>Both</t>
  </si>
  <si>
    <t>Temporary spending freeze, rather than budget cut</t>
  </si>
  <si>
    <t>Collection development;Hiring decisions;Staff training;Other</t>
  </si>
  <si>
    <t>Addition of dedicated ADA-compliant computer workstations</t>
  </si>
  <si>
    <t>8647 titles</t>
  </si>
  <si>
    <t>569 titles</t>
  </si>
  <si>
    <t>7 titles</t>
  </si>
  <si>
    <t>31 titles</t>
  </si>
  <si>
    <t>State Library of North Carolina</t>
  </si>
  <si>
    <t>0437</t>
  </si>
  <si>
    <t>We belong to NC Cardinal which provides a shared catalog for NC public libraries. Any record we add to the catalog for online federal publications is available to all member library patrons.</t>
  </si>
  <si>
    <t>Facility renovation;Staff cuts or turnover</t>
  </si>
  <si>
    <t>More than 200,000 items</t>
  </si>
  <si>
    <t>44 drawers (13.5" wide x 26" deep)</t>
  </si>
  <si>
    <t>2 or 3 drawers</t>
  </si>
  <si>
    <t>about 1000 items (on 27 shelves, not full)</t>
  </si>
  <si>
    <t>Weed as needed;Weed microfiche</t>
  </si>
  <si>
    <t>The Maloney Library</t>
  </si>
  <si>
    <t>0428A</t>
  </si>
  <si>
    <t>Weeding older materials</t>
  </si>
  <si>
    <t>Online instruction</t>
  </si>
  <si>
    <t>Increased ILL</t>
  </si>
  <si>
    <t>Limited in person events</t>
  </si>
  <si>
    <t>Support staff WFH</t>
  </si>
  <si>
    <t>Limited public access</t>
  </si>
  <si>
    <t>Online reference services</t>
  </si>
  <si>
    <t>Reduced student workers</t>
  </si>
  <si>
    <t>Most</t>
  </si>
  <si>
    <t>Budget cuts;Collection move;Space constraints</t>
  </si>
  <si>
    <t>1800 items</t>
  </si>
  <si>
    <t>Do not know</t>
  </si>
  <si>
    <t>Do not need promotional assistance</t>
  </si>
  <si>
    <t>Kresge Law Library</t>
  </si>
  <si>
    <t>0276B</t>
  </si>
  <si>
    <t>Interlibrary Loan Services;Outreach Services;Public access;Reference services;Staffing;Changes were made due to COVID-19 but now back to pre-COVID policies</t>
  </si>
  <si>
    <t>Patrons may now request ILL materials located within 50 miles of the library.</t>
  </si>
  <si>
    <t>Expanded online access to collections and added remote services for public patrons.</t>
  </si>
  <si>
    <t>Access restricted to university community during COVID. Transitioning into "by appointment" public access as COVID restrictions begin to ease..</t>
  </si>
  <si>
    <t>Added remote reference services to accommodate patrons unable to visit the library.</t>
  </si>
  <si>
    <t>Remote work policies were created and additional staff hired to help cover remote/in-person operations.</t>
  </si>
  <si>
    <t>Circulated materials were quarantined separately from other materials for a time.</t>
  </si>
  <si>
    <t>Interlibrary loan, public outreach, remote reference &amp; electronic resources, staffing.</t>
  </si>
  <si>
    <t>Space constraints;Staff cuts or turnover;System migration</t>
  </si>
  <si>
    <t>27,500 items</t>
  </si>
  <si>
    <t>18 drawers (12" wide x 21" deep)</t>
  </si>
  <si>
    <t>300 items</t>
  </si>
  <si>
    <t>Rochester Public Library</t>
  </si>
  <si>
    <t>0429A</t>
  </si>
  <si>
    <t>1.50</t>
  </si>
  <si>
    <t>Collection maintenance and weeding;Instructional and Educational Services;Outreach Services;Public access;Reference services;Staffing</t>
  </si>
  <si>
    <t>We have shifted collection funds to purchase more digital materials than we used to.</t>
  </si>
  <si>
    <t>We shifted to doing online programs + classes vs. in person ones.</t>
  </si>
  <si>
    <t>Some outreach services were temporarily stopped due to COVID safety concerns.</t>
  </si>
  <si>
    <t>At times in the last 2 years, our buildings were closed to the public.</t>
  </si>
  <si>
    <t>We added chat reference service at the start of the pandemic.</t>
  </si>
  <si>
    <t>At the beginning of the pandemic, many library staff were furloughed.</t>
  </si>
  <si>
    <t>We expect to continue collecting a higher percentage of digital materials, offering online programs + classes in addition to in person, and offering chat reference service.</t>
  </si>
  <si>
    <t>1900 titles</t>
  </si>
  <si>
    <t>50 titles</t>
  </si>
  <si>
    <t>44 titles</t>
  </si>
  <si>
    <t>51 titles</t>
  </si>
  <si>
    <t>Weed superseded material;Weed after holding for 5 years;Weeding all tangible depository material</t>
  </si>
  <si>
    <t>Reference Library</t>
  </si>
  <si>
    <t>0234A</t>
  </si>
  <si>
    <t>1.75</t>
  </si>
  <si>
    <t>Outreach Services;Changes were made due to COVID-19 but now back to pre-COVID policies</t>
  </si>
  <si>
    <t>Voice mail was set up for callers. The management staff has been setting up one on one meetings to show what the library has to offer.</t>
  </si>
  <si>
    <t>The library was closed to the public. The collection was not circulating. The staff was working remotely. Now the staff is back. The collection circulates and the library is open to the public.</t>
  </si>
  <si>
    <t>Outreach services.</t>
  </si>
  <si>
    <t>Retrospectively catalog U.S. Government publications;Undertake a large-scale systems project, such as replacing or implementing a new library system platform;Weed tangible collections</t>
  </si>
  <si>
    <t>3,939 linear feet</t>
  </si>
  <si>
    <t>173 items</t>
  </si>
  <si>
    <t>Located in offsite storage;Located in open stacks in a designated area within the library</t>
  </si>
  <si>
    <t>Weed as needed;Weed after holding for 5 years;Weed microfiche</t>
  </si>
  <si>
    <t>Ellis Library &amp; Reference Center</t>
  </si>
  <si>
    <t>0291B</t>
  </si>
  <si>
    <t>After lockdown we were curbside only, but are now back to regular service.</t>
  </si>
  <si>
    <t>approximately 4400 items</t>
  </si>
  <si>
    <t>5 drawers, 20 inches wide, 27 inches deep</t>
  </si>
  <si>
    <t>approximately 10</t>
  </si>
  <si>
    <t>approximately 125 items</t>
  </si>
  <si>
    <t>We catalogue materials of interest to the general public . All other materials are recorded as government docs and housed in the government documents collection which are not found on our OPAC.</t>
  </si>
  <si>
    <t>Free promotional materials (for example, pencils, notepads, bookmarks, etc.);Promotional guidance (social media, anniversary celebrations, galleries of displays and commemorations at other depositories)</t>
  </si>
  <si>
    <t>0437A</t>
  </si>
  <si>
    <t>1552 linear feet</t>
  </si>
  <si>
    <t>11 drawers (19"x25")</t>
  </si>
  <si>
    <t>34 inches</t>
  </si>
  <si>
    <t>Kathrine R. Everett Law Library</t>
  </si>
  <si>
    <t>0437B</t>
  </si>
  <si>
    <t>We have implemented signage announcing policy concerning wearing masks.</t>
  </si>
  <si>
    <t>We began using virtual references to help with social distancing.</t>
  </si>
  <si>
    <t>We stressed social distancing at work and have allowed staff to work remotely.</t>
  </si>
  <si>
    <t>Social distancing, remote working, and virtual reference will likely part of our normal operations.</t>
  </si>
  <si>
    <t>about 15000 items</t>
  </si>
  <si>
    <t>about 85,300 fiche</t>
  </si>
  <si>
    <t>11 items</t>
  </si>
  <si>
    <t>Weed as needed;Weed superseded material;Weed after holding for 5 years;Weeding most of the tangible depository material</t>
  </si>
  <si>
    <t>Earl K. Long Library</t>
  </si>
  <si>
    <t>0224A</t>
  </si>
  <si>
    <t>Instructional and Educational Services;Other;Changes were made due to COVID-19 but now back to pre-COVID policies</t>
  </si>
  <si>
    <t>instruction available</t>
  </si>
  <si>
    <t>on shelf hold service</t>
  </si>
  <si>
    <t>check out periods were lengthened for covid and have now been reverted to original length</t>
  </si>
  <si>
    <t>Natural disaster;Staff cuts or turnover</t>
  </si>
  <si>
    <t>Catalog and tool enhancements to include ADA, 508 compliance, modification of subject headings, etc.;Staff training</t>
  </si>
  <si>
    <t>150000+ publication volumes</t>
  </si>
  <si>
    <t>1000000+ pieces</t>
  </si>
  <si>
    <t>4000+ maps</t>
  </si>
  <si>
    <t>4000+ pieces</t>
  </si>
  <si>
    <t>Weed as needed;Weed duplicates;Weed superseded material;Substitute items with equivalent in another format;Weed maps</t>
  </si>
  <si>
    <t>67</t>
  </si>
  <si>
    <t>Stephen B. Luce Library</t>
  </si>
  <si>
    <t>0416</t>
  </si>
  <si>
    <t>library closed to non-SUNY affiliated visitors</t>
  </si>
  <si>
    <t>Hopeful restrictions will be lifted at end of semester</t>
  </si>
  <si>
    <t>Collection move;Facility issues (For example: burst pipes, mold growth, etc.);Staff cuts or turnover</t>
  </si>
  <si>
    <t>unable to estimate based on state of storage</t>
  </si>
  <si>
    <t>66</t>
  </si>
  <si>
    <t>closed collection, not accessible to public, not in a state of accessible storage</t>
  </si>
  <si>
    <t>Benton Harbor Public Library</t>
  </si>
  <si>
    <t>0280</t>
  </si>
  <si>
    <t>Not applicable</t>
  </si>
  <si>
    <t>Inventory tangible collections;Retrospectively catalog U.S. Government publications;Transition to a digital-only depository and discontinue receipt of future tangible depository material</t>
  </si>
  <si>
    <t>150 linear feet</t>
  </si>
  <si>
    <t>We find "small bites" training fits our needs best, for example, if a brief "Did You Know" on a particular topic could be delivered via email, with a bulleted list and a link to examples or samples.</t>
  </si>
  <si>
    <t>Eisenhower Library</t>
  </si>
  <si>
    <t>0245</t>
  </si>
  <si>
    <t>Collection maintenance and weeding;Instructional and Educational Services;Interlibrary Loan Services;Item selection / FDLP selection profile;Outreach Services;Processing;Public access;Reference services;Shelving;Staffing;Storage</t>
  </si>
  <si>
    <t>This past year we devoted greater attention to reviewing and weeding print that was no longer in scope with patron needs.</t>
  </si>
  <si>
    <t>Expanded use of Zoom for nearly all reference consultations.</t>
  </si>
  <si>
    <t>Due to minimal staff our ILL focused on digital content borrowing/lending with minimal print copy borroiwng and lending.</t>
  </si>
  <si>
    <t>We reviewed all of our item selection and went all digital.</t>
  </si>
  <si>
    <t>Greater number of hours available online as our building was closed for some time.</t>
  </si>
  <si>
    <t>Our digital selection eliminated the need for proccessing print receipts.</t>
  </si>
  <si>
    <t>With building closures we did curb side deliver and more email attachments providing scanned or digital copies.</t>
  </si>
  <si>
    <t>Great attention to giving patrons digital copies in addition to showing them how to find content on their own.</t>
  </si>
  <si>
    <t>With an upcoming building renovation on the horizon we've moved many components of the library library's print collections to off-stie shelving.</t>
  </si>
  <si>
    <t>Staff processing time for print shifted to other activites.</t>
  </si>
  <si>
    <t>Fewer library items on site an more paced in off-site shelving.  Off-site shelving is paged twice each week day and once on Sat. and Sun.</t>
  </si>
  <si>
    <t>1. Fewer physical items onsite after library renovation.   2. Growing reader preference for digital copies.  3. More Zoom and online reference.</t>
  </si>
  <si>
    <t>Cataloging project;Collection move;Facility renovation;Space constraints;System migration</t>
  </si>
  <si>
    <t>Move FDLP material to a new location (within library building, new building, offsite storage);Renovate facilities;Train library staff in the use of U.S. Government information;Transition to a digital-only depository and discontinue receipt of future tangible depository material;Undertake a large-scale systems project, such as replacing or implementing a new library system platform</t>
  </si>
  <si>
    <t>Over 360 linear feet</t>
  </si>
  <si>
    <t>Over 60,000 map sheets</t>
  </si>
  <si>
    <t>Over 1,440 inches</t>
  </si>
  <si>
    <t>Weed as needed;Weed duplicates;Weed superseded material;Weed after holding for 5 years;Substitute items with equivalent in another format;Weed tangible electronic format (For example: CDs, DVDs)</t>
  </si>
  <si>
    <t>Keep same high number and quality of webniars from GPO, federal agency staff and FDLP members.</t>
  </si>
  <si>
    <t>Bethel Park Public Library</t>
  </si>
  <si>
    <t>0512</t>
  </si>
  <si>
    <t>Instructional and Educational Services;Outreach Services;Changes were made due to COVID-19 but now back to pre-COVID policies</t>
  </si>
  <si>
    <t>We stopped in person instruction but now back to in library instruction.</t>
  </si>
  <si>
    <t>We still do NOT do Home Bound deliveries.</t>
  </si>
  <si>
    <t>Instructional classes</t>
  </si>
  <si>
    <t>For now, yes.</t>
  </si>
  <si>
    <t>97</t>
  </si>
  <si>
    <t>Thurgood Marshall Law Library</t>
  </si>
  <si>
    <t>0241A</t>
  </si>
  <si>
    <t>Processing;Public access;Reference services;Staffing</t>
  </si>
  <si>
    <t>We have built up a large backlog of print materials (both SuDoc and non-federal), which it is taking some time to clear and shelve</t>
  </si>
  <si>
    <t>The library is closed to non-students, faculty and staff</t>
  </si>
  <si>
    <t>Additional online reference hours and modalities have been put in place</t>
  </si>
  <si>
    <t>WFH impacts ability to process print materials of all  types</t>
  </si>
  <si>
    <t>Library will presumably open in 2022, barring new variants, mixed staffing will likely continue to making clearing backlog attenuated process</t>
  </si>
  <si>
    <t>Move FDLP material to a new location (within library building, new building, offsite storage);Undertake a large-scale systems project, such as replacing or implementing a new library system platform;Weed tangible collections</t>
  </si>
  <si>
    <t>This should not be a required question</t>
  </si>
  <si>
    <t>Cannot estimate (collection is dormant, functionally)</t>
  </si>
  <si>
    <t>Boston Public Library</t>
  </si>
  <si>
    <t>0268A</t>
  </si>
  <si>
    <t>Access to physical items was restricted when the library was closed to in person research.</t>
  </si>
  <si>
    <t>Collection move;Facility renovation;Staff cuts or turnover</t>
  </si>
  <si>
    <t>Inventory tangible collections;Train library staff in the use of U.S. Government information</t>
  </si>
  <si>
    <t>roughly 2.1 million items</t>
  </si>
  <si>
    <t>14 regular microfiche cabinets</t>
  </si>
  <si>
    <t>3 cabinet drawers</t>
  </si>
  <si>
    <t>As a regional that experienced flood loss, we are trying to rebuild across the SuDoc spectrum.</t>
  </si>
  <si>
    <t>Weed superseded material;Substitute items with equivalent in another format</t>
  </si>
  <si>
    <t>Promotional guidance (social media, anniversary celebrations, galleries of displays and commemorations at other depositories)</t>
  </si>
  <si>
    <t>E.S. Bird Library</t>
  </si>
  <si>
    <t>0426</t>
  </si>
  <si>
    <t>Links on library web pages;Local catalog records in the ILS;Government information resources in discovery services (ex. Primo, EBSCO, etc.);Library finding aids/subject guides with links to online resources</t>
  </si>
  <si>
    <t>Instructional and Educational Services;Interlibrary Loan Services;Processing;Public access;Reference services;Shelving;Staffing;Changes were made due to COVID-19 but now back to pre-COVID policies</t>
  </si>
  <si>
    <t>All in-person classes were done virtually, i.e. MS Teams, Zoom.</t>
  </si>
  <si>
    <t>Requests submitted through ILL were mailed to patrons instead of holding them for in-person pick-up &amp; check out.</t>
  </si>
  <si>
    <t>Processing and cataloging of materials were either halted or done remotely depending on the activity, duty or format.</t>
  </si>
  <si>
    <t>Access was only available for web-based (URL, PURL) materials while library was shuttered during COVID</t>
  </si>
  <si>
    <t>During library closure during COVID, all reference services were done remotely.</t>
  </si>
  <si>
    <t>Shelving of materials was halted during library closure.</t>
  </si>
  <si>
    <t>All staff are now on site and all processes and functions have returned to pre-COVID levels.</t>
  </si>
  <si>
    <t>Library is open to all University and public patrons in person now. All functions have returned to pre-COVID workflows.</t>
  </si>
  <si>
    <t>Inventory tangible collections;Undertake a large-scale systems project, such as replacing or implementing a new library system platform;Weed tangible collections</t>
  </si>
  <si>
    <t>Catalog and tool enhancements to include ADA, 508 compliance, modification of subject headings, etc.;Displays;Hiring decisions;Human library programs;Staff training</t>
  </si>
  <si>
    <t>n/a - "Other" not picked from previous question.</t>
  </si>
  <si>
    <t>280,000 items</t>
  </si>
  <si>
    <t>760,000 microfiche</t>
  </si>
  <si>
    <t>120,000 sheets</t>
  </si>
  <si>
    <t>3400 DVD/CDs, 37 floppies, 3 VHS, 3 cassette tapes</t>
  </si>
  <si>
    <t>Integrated in open stacks with other library collections;Located in closed stacks;Located in separate housing within my institution (For example: Branch library, Map library, other department, etc.);Located in offsite storage</t>
  </si>
  <si>
    <t>US Code, Statutes at Large, USGS 15min. series topographic maps of New York State, USDA County soil surveys of New York State</t>
  </si>
  <si>
    <t>FDLP eXchange;Listserv offers (For example: GOVDOC-L)</t>
  </si>
  <si>
    <t>Free promotional materials (for example, pencils, notepads, bookmarks, etc.);Promotional materials that you can customize locally and distribute to local branch and non-depository libraries (FDLP handouts);Downloadable graphics, logos, templates, and public service announcements for websites and social media;Promotional guidance (social media, anniversary celebrations, galleries of displays and commemorations at other depositories);FDLP-related social media campaigns (#lovemyFDL, #BensAdventures, sharing holiday library displays via GPO social media)</t>
  </si>
  <si>
    <t>St. Clair County Library</t>
  </si>
  <si>
    <t>0283</t>
  </si>
  <si>
    <t>Our system for drive up only for several months due to Covid and items had to be quarantined for several days initially. We are almost complete in reverting back to pre-Covid policies.</t>
  </si>
  <si>
    <t>Roughly 9,200 paper titles</t>
  </si>
  <si>
    <t>There are roughly 350 pieces of microfiche.</t>
  </si>
  <si>
    <t>44 CD-ROMs. 5 DVDs</t>
  </si>
  <si>
    <t>Several above links (GPO Cataloging Guidelines and Superintendent of Documents Classification Guidelines, FDLP eXchange,) are not working.</t>
  </si>
  <si>
    <t>0611A</t>
  </si>
  <si>
    <t>Government information resources in discovery services (ex. Primo, EBSCO, etc.);Library finding aids/subject guides with links to online resources;Local catalog records in the ILS;Other</t>
  </si>
  <si>
    <t>Original Cataloging</t>
  </si>
  <si>
    <t>Access to the building was limited to patrons who were currently enrolled in courses or working for the university.</t>
  </si>
  <si>
    <t>Cataloging project;Staff cuts or turnover;System migration</t>
  </si>
  <si>
    <t>Retrospectively catalog U.S. Government publications;Transition to a digital-only depository and discontinue receipt of future tangible depository material;Weed tangible collections</t>
  </si>
  <si>
    <t>253,215 items</t>
  </si>
  <si>
    <t>111 drawers (19" wide x 27" long x 3" deep)</t>
  </si>
  <si>
    <t>9 drawers (113.5" W x 28" L x 10.5 deep) recreational maps; 21.5 drawers (14" W x 46.5" L x 12.5" deep) USGS maps; 2 drawers (11" W x 27" L x 8" deep) TOPOS; 1 drawer (11" W x 27" L x 8" deep) aeronau</t>
  </si>
  <si>
    <t>30" videos, 2,557" CDs; 100" DVDs</t>
  </si>
  <si>
    <t>Weed duplicates;Weed superseded material;Weed after holding for 5 years;Substitute items with equivalent in another format;Weed microfiche;Weed tangible electronic format (For example: CDs, DVDs);Weed maps</t>
  </si>
  <si>
    <t>Main Library</t>
  </si>
  <si>
    <t>0274</t>
  </si>
  <si>
    <t>Instructional and Educational Services;Interlibrary Loan Services;Outreach Services;Public access;Reference services;Other</t>
  </si>
  <si>
    <t>more virtual library instruction sessions and events that are offered both in-person and with virtual options to attend</t>
  </si>
  <si>
    <t>mailing  materials to all MSU-affiliated patrons regardless of distance</t>
  </si>
  <si>
    <t>in person events switched to online events</t>
  </si>
  <si>
    <t>some parts of the collections have reduced service hours</t>
  </si>
  <si>
    <t>in-person reference has reduced service hours, online service unchanged</t>
  </si>
  <si>
    <t>staff retrieval of materials for patrons to pick up at the Circulation Desk or in lockers.</t>
  </si>
  <si>
    <t>Catalog and tool enhancements to include ADA, 508 compliance, modification of subject headings, etc.;Displays;Hiring decisions;Programs for the public;Staff training</t>
  </si>
  <si>
    <t>125,035 volumes</t>
  </si>
  <si>
    <t>204,334 fiche</t>
  </si>
  <si>
    <t>142,300</t>
  </si>
  <si>
    <t>180</t>
  </si>
  <si>
    <t>Integrated in open stacks with other library collections;Located in separate housing within my institution (For example: Branch library, Map library, other department, etc.)</t>
  </si>
  <si>
    <t>Weed as needed;Weed superseded material;Weed maps</t>
  </si>
  <si>
    <t>webinar</t>
  </si>
  <si>
    <t>Thomas P. O'Neill Jr. Library</t>
  </si>
  <si>
    <t>0257A</t>
  </si>
  <si>
    <t>Zoom/Google Meets Instruction and staff meetings, limited access to buildings, additional workflow changes (processing of materials timeframe, etc.)</t>
  </si>
  <si>
    <t>Zoom staff meetings and some Library Instruction.</t>
  </si>
  <si>
    <t>23,000 titles</t>
  </si>
  <si>
    <t>70,000 titles</t>
  </si>
  <si>
    <t>2,500 items</t>
  </si>
  <si>
    <t>Astor Branch/Stephen A. Schwarzman Building</t>
  </si>
  <si>
    <t>0408</t>
  </si>
  <si>
    <t>Lenox Branch/Stephen A. Schwarzman Building</t>
  </si>
  <si>
    <t>0408A</t>
  </si>
  <si>
    <t>We implemented virtual instructional and educational services.</t>
  </si>
  <si>
    <t>We implemented remote options for instructional and educational services.</t>
  </si>
  <si>
    <t>We scaled up outreach to patrons outside of our local area thanks to our expanded virtual services.</t>
  </si>
  <si>
    <t>We expanded outreach services to those not in the NYC area because of our newly-available remote options</t>
  </si>
  <si>
    <t>We closed for a period during the height of COVID in 2020. Currently we have returned to a full service model.</t>
  </si>
  <si>
    <t>We expanded virtual reference services and implemented an electronic document delivery program.</t>
  </si>
  <si>
    <t>We began offering remote reference services and expanded offsite access to certain databases.</t>
  </si>
  <si>
    <t>We plan to continue offering our electronic document delivery service, as well as expanded virtual programming and reference services.</t>
  </si>
  <si>
    <t>We established an expanded electronic document delivery service for patrons which we plan to continue. We also plan to continue remote reference services and programming alongside in-person services.</t>
  </si>
  <si>
    <t>Plan strategic community outreach;Train library staff in the use of U.S. Government information</t>
  </si>
  <si>
    <t>1,000,000 items</t>
  </si>
  <si>
    <t>910 drawers</t>
  </si>
  <si>
    <t>15,000 sheets</t>
  </si>
  <si>
    <t>500 inches</t>
  </si>
  <si>
    <t>Integrated in open stacks with other library collections;Located in closed stacks;Located in consortial shared print archive;Located in offsite storage</t>
  </si>
  <si>
    <t>Mary Livermore Library</t>
  </si>
  <si>
    <t>0448</t>
  </si>
  <si>
    <t>Government information resources in discovery services (ex. Primo, EBSCO, etc.);Library finding aids/subject guides with links to online resources;Locally host a digital collection</t>
  </si>
  <si>
    <t>During COVID had reduced access</t>
  </si>
  <si>
    <t>Conduct a preservation project;Digitize U.S. Government publications</t>
  </si>
  <si>
    <t>200 linear feet</t>
  </si>
  <si>
    <t>0446</t>
  </si>
  <si>
    <t>Instructional and Educational Services;Shelving;Changes were made due to COVID-19 but now back to pre-COVID policies</t>
  </si>
  <si>
    <t>In person instruction became virtual and is now offered in both in person and virtual formats</t>
  </si>
  <si>
    <t>Materials were quarantined for 4 days during the height of the pandemic but they are no longer quarantined.</t>
  </si>
  <si>
    <t>In person instruction has resumed and physical materials are no longer quarantined.</t>
  </si>
  <si>
    <t>Virtual instruction</t>
  </si>
  <si>
    <t>69 linear feet</t>
  </si>
  <si>
    <t>38. one map drawer</t>
  </si>
  <si>
    <t>92</t>
  </si>
  <si>
    <t>0421A</t>
  </si>
  <si>
    <t>Government information resources in discovery services (ex. Primo, EBSCO, etc.);Links on library web pages</t>
  </si>
  <si>
    <t>0.75</t>
  </si>
  <si>
    <t>Instructional and Educational Services;Interlibrary Loan Services;Outreach Services;Processing;Public access;Reference services;Staffing;Changes were made due to COVID-19 but now back to pre-COVID policies</t>
  </si>
  <si>
    <t>Teaching moved to virtual.</t>
  </si>
  <si>
    <t>I cannot be specific.</t>
  </si>
  <si>
    <t>I cannot be specific</t>
  </si>
  <si>
    <t>Staff worked on migration clean-up solely.</t>
  </si>
  <si>
    <t>Government Documents &amp; Periodicals area was closed to the public for part of 2020-2021. Paging and ILL was used instead.</t>
  </si>
  <si>
    <t>For Reference services, the default for individual consultations is primarily virtual. Prior to COVID, only graduate students were offered virtual appointments.</t>
  </si>
  <si>
    <t>Some positions were not filled.</t>
  </si>
  <si>
    <t>virtual personal consultations</t>
  </si>
  <si>
    <t>Space constraints;Staff cuts or turnover;System migration;Other</t>
  </si>
  <si>
    <t>GovDoc collection inventory</t>
  </si>
  <si>
    <t>Inventory tangible collections;Retrospectively catalog U.S. Government publications;Weed tangible collections;Other</t>
  </si>
  <si>
    <t>Review current profile of tangible depository material.</t>
  </si>
  <si>
    <t>Catalog and tool enhancements to include ADA, 508 compliance, modification of subject headings, etc.;Collection development;Displays;Hiring decisions;Staff training;Other</t>
  </si>
  <si>
    <t>We have a Climate Committee that sponsors educational programs.</t>
  </si>
  <si>
    <t>112,300 cataloged print textual titles</t>
  </si>
  <si>
    <t>36,000 cataloged microfiche titles</t>
  </si>
  <si>
    <t>9000 cataloged map titles</t>
  </si>
  <si>
    <t>650 cataloged DVDs, CD-ROMs, VHS tapes, and floppy diskette titles</t>
  </si>
  <si>
    <t>Weed as needed;Weed duplicates;Weed superseded material;Weed after holding for 5 years;Substitute items with equivalent in another format;Weed maps</t>
  </si>
  <si>
    <t>Retrospective conversion during inventory</t>
  </si>
  <si>
    <t>Grand Rapids Public Library</t>
  </si>
  <si>
    <t>0281</t>
  </si>
  <si>
    <t>Local catalog records in the ILS;Locally host a digital collection</t>
  </si>
  <si>
    <t>Instructional and Educational Services;Outreach Services;Public access;Staffing;Changes were made due to COVID-19 but now back to pre-COVID policies</t>
  </si>
  <si>
    <t>these are still no longer "in person," but some are offered remotely.</t>
  </si>
  <si>
    <t>Again, many programs with other groups were curtailed, although some were held remotely.</t>
  </si>
  <si>
    <t>Our library was closed, then open on a very limited basis, and now is more "normal."</t>
  </si>
  <si>
    <t>All staff worked remotely at first, but most are back.  Ongoing covid cases among staff has affected open hours.</t>
  </si>
  <si>
    <t>We are back now to pre-pandemic hours, but our programming is still somewhat curtailed.</t>
  </si>
  <si>
    <t>very hard to say at this time.</t>
  </si>
  <si>
    <t>120,000 items</t>
  </si>
  <si>
    <t>70,000 items</t>
  </si>
  <si>
    <t>650</t>
  </si>
  <si>
    <t>Weed as needed;Weed duplicates;Weed superseded material;Weed after holding for 5 years;Weed tangible electronic format (For example: CDs, DVDs);Weed maps</t>
  </si>
  <si>
    <t>45</t>
  </si>
  <si>
    <t>Based on the past, these items never left the building.</t>
  </si>
  <si>
    <t>0444</t>
  </si>
  <si>
    <t>Outreach Services;Public access;Reference services</t>
  </si>
  <si>
    <t>Remote Checkout</t>
  </si>
  <si>
    <t>Security checkin &amp; reference by appointment</t>
  </si>
  <si>
    <t>Reference by appointment &amp; remote reference consultations</t>
  </si>
  <si>
    <t>Security checkin, remote checkout, remote consultations</t>
  </si>
  <si>
    <t>Budget cuts;Staff cuts or turnover;Other</t>
  </si>
  <si>
    <t>Staff Furloughs</t>
  </si>
  <si>
    <t>Catalog and tool enhancements to include ADA, 508 compliance, modification of subject headings, etc.;Collection development;Hiring decisions</t>
  </si>
  <si>
    <t>1459 titles</t>
  </si>
  <si>
    <t>91750 titles</t>
  </si>
  <si>
    <t>4 maps</t>
  </si>
  <si>
    <t>Weed after holding for 5 years;Substitute items with equivalent in another format</t>
  </si>
  <si>
    <t>0396B</t>
  </si>
  <si>
    <t>Outreach Services;Public access</t>
  </si>
  <si>
    <t>We have paused our library workshops to avoid people congregating in groups.</t>
  </si>
  <si>
    <t>Only members of the law school community who are vaccinated are allowed in the library.</t>
  </si>
  <si>
    <t>None.  Eventually the school will open up</t>
  </si>
  <si>
    <t>Catalog and tool enhancements to include ADA, 508 compliance, modification of subject headings, etc.;Collection development;Hiring decisions;Programs for the public;Staff training</t>
  </si>
  <si>
    <t>1545 titles</t>
  </si>
  <si>
    <t>70,000 microfiche</t>
  </si>
  <si>
    <t>300 CD-roms</t>
  </si>
  <si>
    <t>Webinars work best for us</t>
  </si>
  <si>
    <t>Our patrons do not really use or read them.</t>
  </si>
  <si>
    <t>State Library of Pennsylvania</t>
  </si>
  <si>
    <t>0508</t>
  </si>
  <si>
    <t>patrons entering to use computers must make an appointment</t>
  </si>
  <si>
    <t>patrons using computers must make an appointment</t>
  </si>
  <si>
    <t>Move FDLP material to a new location (within library building, new building, offsite storage);Renovate facilities</t>
  </si>
  <si>
    <t>over 100,000 publications</t>
  </si>
  <si>
    <t>50 drawers</t>
  </si>
  <si>
    <t>Located in separate housing outside of my institution (For example: Selective or Shared Housing Agreement, Shared regional collection across state lines, etc.)</t>
  </si>
  <si>
    <t>We are using eXchange to fill in wherever there are missing or heavily used items</t>
  </si>
  <si>
    <t>Purchase records from MARCIVE</t>
  </si>
  <si>
    <t>ExCHANGE USEAGE</t>
  </si>
  <si>
    <t>Elon University School of Law Library</t>
  </si>
  <si>
    <t>0444A</t>
  </si>
  <si>
    <t>Increased use of remote program to teach. I.E. used zoom to give a presentation that used to be in person</t>
  </si>
  <si>
    <t>Purchased digital collections to avoid spreading COVID on physical materials</t>
  </si>
  <si>
    <t>Increased phone &amp; chat with public patrons</t>
  </si>
  <si>
    <t>16 linear feet</t>
  </si>
  <si>
    <t>0256A</t>
  </si>
  <si>
    <t>1.60</t>
  </si>
  <si>
    <t>5.00</t>
  </si>
  <si>
    <t>Collection maintenance and weeding;Instructional and Educational Services;Item selection / FDLP selection profile;Reference services</t>
  </si>
  <si>
    <t>Canceled many print</t>
  </si>
  <si>
    <t>Instruction now includes online classes</t>
  </si>
  <si>
    <t>Reinstituted online chat reference services</t>
  </si>
  <si>
    <t>Budget cuts;Facility issues (For example: burst pipes, mold growth, etc.)</t>
  </si>
  <si>
    <t>Estimate approx. 425 linear feet</t>
  </si>
  <si>
    <t>Estimate approx. 50"</t>
  </si>
  <si>
    <t>Rush Rhees Library</t>
  </si>
  <si>
    <t>0429</t>
  </si>
  <si>
    <t>Government information resources in discovery services (ex. Primo, EBSCO, etc.);Library finding aids/subject guides with links to online resources;Links on library web pages;Locally host a digital collection</t>
  </si>
  <si>
    <t>We are back to pre-COVID policies.</t>
  </si>
  <si>
    <t>There is no changes in the library policies currently. We are back to pre-COVID policies.</t>
  </si>
  <si>
    <t>Cataloging project;Space constraints</t>
  </si>
  <si>
    <t>31,204 items</t>
  </si>
  <si>
    <t>0 item</t>
  </si>
  <si>
    <t>206 maps</t>
  </si>
  <si>
    <t>173 CDs/DVDs</t>
  </si>
  <si>
    <t>Myrin Library</t>
  </si>
  <si>
    <t>0519A</t>
  </si>
  <si>
    <t>Instruction was given online during COVID.  Now, it's offered in person</t>
  </si>
  <si>
    <t>Physical materials were mailed to patrons during COVID. Now, patrons can come to the library to retrieve materials.</t>
  </si>
  <si>
    <t>Public were not allowed into the library building during COVID.  Now they are allowed back into the building.</t>
  </si>
  <si>
    <t>Reference Services were offered online during COVID.  Now, patrons can see the reference librarians in person.</t>
  </si>
  <si>
    <t>Services that were offered online during COVID are now offered back in person.</t>
  </si>
  <si>
    <t>Patrons have the option of setting up an online meeting with library staff if they wish, rather than meeting them in person.</t>
  </si>
  <si>
    <t>Collection development;Displays;Human library programs;Staff training</t>
  </si>
  <si>
    <t>800 maps - never cataloged. Planning to withdraw all in next 2 years.</t>
  </si>
  <si>
    <t>2 items</t>
  </si>
  <si>
    <t>Webinars about different Federal agencies and Federal Government websites.</t>
  </si>
  <si>
    <t>G. Lamar Harrison Library</t>
  </si>
  <si>
    <t>0489</t>
  </si>
  <si>
    <t>this action has been temporarily pushed forward for 3 to 5 yrs</t>
  </si>
  <si>
    <t>more zoom classes and meeting</t>
  </si>
  <si>
    <t>limited numbers and small exchibits if time permits</t>
  </si>
  <si>
    <t>Budget cuts;Facility issues (For example: burst pipes, mold growth, etc.);Staff cuts or turnover</t>
  </si>
  <si>
    <t>Inventory tangible collections;Retrospectively catalog U.S. Government publications</t>
  </si>
  <si>
    <t>25 ft</t>
  </si>
  <si>
    <t>0.50ft</t>
  </si>
  <si>
    <t>20 in</t>
  </si>
  <si>
    <t>MIT Libraries</t>
  </si>
  <si>
    <t>0255</t>
  </si>
  <si>
    <t>You didn't ask in the preview questions to explain, and I have no prepared answer.</t>
  </si>
  <si>
    <t>When the libraries have been physically closed to patrons, we have provided home delivery of physical materials in our collections. At this time, we do not anticipate keeping this service as part of o</t>
  </si>
  <si>
    <t>Catalog and tool enhancements to include ADA, 508 compliance, modification of subject headings, etc.;Collection development;Displays;Hiring decisions;Programs for the public;Staff training;Does not apply</t>
  </si>
  <si>
    <t>not available</t>
  </si>
  <si>
    <t>Located in separate housing within my institution (For example: Branch library, Map library, other department, etc.);Located in offsite storage;Located in open stacks in a designated area within the library</t>
  </si>
  <si>
    <t>National Library of Medicine</t>
  </si>
  <si>
    <t>0242B</t>
  </si>
  <si>
    <t>Collection maintenance and weeding;Instructional and Educational Services;Interlibrary Loan Services;Outreach Services;Processing;Public access;Reference services</t>
  </si>
  <si>
    <t>Limited staff on site</t>
  </si>
  <si>
    <t>Remote only</t>
  </si>
  <si>
    <t>Reading room closed until further notice</t>
  </si>
  <si>
    <t>To be determined</t>
  </si>
  <si>
    <t>Facility renovation;Space constraints;System migration</t>
  </si>
  <si>
    <t>Digitize U.S. Government publications;Renovate facilities</t>
  </si>
  <si>
    <t>Hiring decisions;Programs for the public;Staff training;Collection development</t>
  </si>
  <si>
    <t>No estimate available</t>
  </si>
  <si>
    <t>Primarily HE (Health and Human Services Department)</t>
  </si>
  <si>
    <t>FDLP eXchange;Listserv offers (For example: GOVDOC-L);Purchasing from commercial outlets;Contacting agencies directly;Donations</t>
  </si>
  <si>
    <t>McNichols Campus Library</t>
  </si>
  <si>
    <t>0291</t>
  </si>
  <si>
    <t>Only current students and employees of my institution are permitted inside the library at this time.</t>
  </si>
  <si>
    <t>No access to teh general public will remain in effect for at least the remainder of this academic year.</t>
  </si>
  <si>
    <t>130,000 square feet</t>
  </si>
  <si>
    <t>46 drawers (14" wide x 77" deep)</t>
  </si>
  <si>
    <t>7,920 square inches</t>
  </si>
  <si>
    <t>Weed duplicates;Weed superseded material;Weed after holding for 5 years;Substitute items with equivalent in another format;Weeding most of the tangible depository material</t>
  </si>
  <si>
    <t>-</t>
  </si>
  <si>
    <t>Donald E. Pray Law Library</t>
  </si>
  <si>
    <t>0488A</t>
  </si>
  <si>
    <t>Library finding aids/subject guides with links to online resources;Links on library web pages;Other</t>
  </si>
  <si>
    <t>Our library shares an online catalog with the University's main library, which has a larger collection of government doucments (both print and online) that they catalog.</t>
  </si>
  <si>
    <t>There are no restrictions on allowing access to the building.</t>
  </si>
  <si>
    <t>750 linear feet</t>
  </si>
  <si>
    <t>83 drawers (15" wide X 28" deep)</t>
  </si>
  <si>
    <t>320 inches</t>
  </si>
  <si>
    <t>Catalog new print tangible materials but do not catalog microfiche</t>
  </si>
  <si>
    <t>Nutting Memorial Library</t>
  </si>
  <si>
    <t>0236A</t>
  </si>
  <si>
    <t>We have shifted to providing most educational/instructional services virtually, in live meetings and pre-recorded modules.</t>
  </si>
  <si>
    <t>We have modified our outreach efforts to reduce in-person events as needed.</t>
  </si>
  <si>
    <t>The Library is temporarily no longer open to the public.</t>
  </si>
  <si>
    <t>We are offering added remote reference services (chat, virtual meetings).</t>
  </si>
  <si>
    <t>We are understaffed due to a frozen position as a result of COVID-19's impact on our enrollment and revenue.</t>
  </si>
  <si>
    <t>There is some speculation that we will not reopen to the public. We may retain some of our newly-added virtual services going forward.</t>
  </si>
  <si>
    <t>We are considering leaving the program due to the disparity between usage and storage constraints/staff time required for processing materials. We are strained in staffing and space resources.</t>
  </si>
  <si>
    <t>2600 microfiche</t>
  </si>
  <si>
    <t>300 nautical charts</t>
  </si>
  <si>
    <t>Schaffer Law Library</t>
  </si>
  <si>
    <t>0421B</t>
  </si>
  <si>
    <t>We are open only to current students, faculty and staff</t>
  </si>
  <si>
    <t>1128 linear feet</t>
  </si>
  <si>
    <t>30.5 drawers</t>
  </si>
  <si>
    <t>430 items</t>
  </si>
  <si>
    <t>We catalog many new titles, both monograph and serial, in print and electronic format.  Our congressional continuation documents are mostly uncatalogued</t>
  </si>
  <si>
    <t>Silas Bronson Library</t>
  </si>
  <si>
    <t>0079</t>
  </si>
  <si>
    <t>We no longer give classes with multiple attendees.  We do Zoom programs and one on one instruction.</t>
  </si>
  <si>
    <t>Patrons were not allowed to browse the shelves at the height of COVID but can now browse.</t>
  </si>
  <si>
    <t>Patrons could not browse the shelves but could request items using our website.  Librarians retrieved the items and the patrons made appointments to pick up the material and sign it out.</t>
  </si>
  <si>
    <t>Plexiglass barriers will remain in place temporarily.  We are considering options for hybrid programs to allow both in person and online participation.</t>
  </si>
  <si>
    <t>1218 items</t>
  </si>
  <si>
    <t>10 boxes</t>
  </si>
  <si>
    <t>You provide plenty of training!  As our staff shortage eases, I plan to take advantage of what you already offer!</t>
  </si>
  <si>
    <t>W.E.B. Du Bois Library</t>
  </si>
  <si>
    <t>0254</t>
  </si>
  <si>
    <t>The library and its physical materials were inaccessible for a time due to campus closure over the pandemic. Since September 2021 operations have resumed normally.</t>
  </si>
  <si>
    <t>About 8,000 titles integrated with general open stacks, about 800 linear feet in closed stacks</t>
  </si>
  <si>
    <t>Microfilm = about 220 linear feet ; Microfiche = about 770 linear feet</t>
  </si>
  <si>
    <t>About 13 linear feet</t>
  </si>
  <si>
    <t>Lewis J. Ort Library</t>
  </si>
  <si>
    <t>0248C</t>
  </si>
  <si>
    <t>0.19</t>
  </si>
  <si>
    <t>Increased emphasis on online learning options.</t>
  </si>
  <si>
    <t>Suspended ILL of physical items</t>
  </si>
  <si>
    <t>Suspended in-person events, giveaways. Increased online interactions.</t>
  </si>
  <si>
    <t>Implemented quarantines as items changed hands</t>
  </si>
  <si>
    <t>Library open only to campus community. Others by appointment.</t>
  </si>
  <si>
    <t>Subscribed to and implemented Springshare LibChat and LibAnswers</t>
  </si>
  <si>
    <t>Telework with minimum in-library staffing.</t>
  </si>
  <si>
    <t>Most of the above items have reverted back to normal procedures.</t>
  </si>
  <si>
    <t>Continue to offer online options for research assistance and instruction.</t>
  </si>
  <si>
    <t>Facility renovation;Staff cuts or turnover;System migration;Other</t>
  </si>
  <si>
    <t>Deselection/weeding project</t>
  </si>
  <si>
    <t>Inventory tangible collections;Plan strategic community outreach;Undertake a large-scale systems project, such as replacing or implementing a new library system platform;Weed tangible collections</t>
  </si>
  <si>
    <t>Catalog and tool enhancements to include ADA, 508 compliance, modification of subject headings, etc.;Displays;Staff training;Other</t>
  </si>
  <si>
    <t>Seeking feedback from students about the library and whether it provides a welcoming atmosphere for them.</t>
  </si>
  <si>
    <t>49,553 paper publications</t>
  </si>
  <si>
    <t>277 linear feet</t>
  </si>
  <si>
    <t>1,076 maps</t>
  </si>
  <si>
    <t>225 items (mostly CD-ROMS)</t>
  </si>
  <si>
    <t>Weed as needed;Weed duplicates;Weed superseded material;Weed tangible electronic format (For example: CDs, DVDs);Weed maps</t>
  </si>
  <si>
    <t>Training about government information sources. This could be demonstrations of a specific agency web pages and databases or overviews on how to find info/data on: business stats, education, crime, etc</t>
  </si>
  <si>
    <t>Science &amp; Art/Library</t>
  </si>
  <si>
    <t>0405</t>
  </si>
  <si>
    <t>Collection maintenance and weeding;Instructional and Educational Services;Item selection / FDLP selection profile;Public access</t>
  </si>
  <si>
    <t>We were asked to reduce the collection size to prepare for the renovation of library spaces.</t>
  </si>
  <si>
    <t>We are moving to a consultation model of reference adn research and will no longer staff a reference desk.</t>
  </si>
  <si>
    <t>We are no longer able to select physical items and do not have the staff to catalog online documents.</t>
  </si>
  <si>
    <t>Because of ongoing concern over the COVID-19 pandemic, the College has restricted public access and is reviewing its policy for the future.</t>
  </si>
  <si>
    <t>Public access may resume, but the rest of the changes will remain part of our normal operations.</t>
  </si>
  <si>
    <t>Catalog and tool enhancements to include ADA, 508 compliance, modification of subject headings, etc.;Hiring decisions;Programs for the public</t>
  </si>
  <si>
    <t>Kathryn A Martin Library</t>
  </si>
  <si>
    <t>0300B</t>
  </si>
  <si>
    <t>We had some building closures due to COVID, and temporarily removed public access computers, but everything is back to normal.</t>
  </si>
  <si>
    <t>Reference services were available only virtually when the building was closed due to COVID.  We have resumed regular services.</t>
  </si>
  <si>
    <t>We did quarantine new or returned materials for a period of time, but no longer do so.</t>
  </si>
  <si>
    <t>67,057 items</t>
  </si>
  <si>
    <t>39,065 items</t>
  </si>
  <si>
    <t>264 items</t>
  </si>
  <si>
    <t>1900 items</t>
  </si>
  <si>
    <t>Located in open stacks in a designated area within the library;N/A, my library entire tangible FDLP collection is in one location</t>
  </si>
  <si>
    <t>Staff have attended a number of FDLP trainings in the past</t>
  </si>
  <si>
    <t>Montgomery County-Norristown Public Library</t>
  </si>
  <si>
    <t>0519B</t>
  </si>
  <si>
    <t>Library was closed or on limited hours, ILL was curtailed as most libraries ceased ILL services, Staffing was limited to curtail interaction between staff teams. All Limitations have ceased.</t>
  </si>
  <si>
    <t>Inventory tangible collections;Renovate facilities;Train library staff in the use of U.S. Government information;Transition to a digital-only depository and discontinue receipt of future tangible depository material;Weed tangible collections</t>
  </si>
  <si>
    <t>8,000 items</t>
  </si>
  <si>
    <t>113 linear feet</t>
  </si>
  <si>
    <t>Hoover Library</t>
  </si>
  <si>
    <t>0248</t>
  </si>
  <si>
    <t>Library finding aids/subject guides with links to online resources;Links on library web pages;Local catalog records in the ILS;Other</t>
  </si>
  <si>
    <t>0.13</t>
  </si>
  <si>
    <t>Instructional and Educational Services;Interlibrary Loan Services;Outreach Services;Processing;Public access;Reference services;Shelving;Staffing;Changes were made due to COVID-19 but now back to pre-COVID policies</t>
  </si>
  <si>
    <t>All virtual</t>
  </si>
  <si>
    <t>Partial work was done remotely</t>
  </si>
  <si>
    <t>Closed to the public; physical items paged</t>
  </si>
  <si>
    <t>Stack areas closed to public</t>
  </si>
  <si>
    <t>Limited number of staff in at one time</t>
  </si>
  <si>
    <t>Now back to regular operations and opened to public</t>
  </si>
  <si>
    <t>Continuing to do remote reference and consults</t>
  </si>
  <si>
    <t>15,500 items</t>
  </si>
  <si>
    <t>44,150 items</t>
  </si>
  <si>
    <t>1,000 items</t>
  </si>
  <si>
    <t>Weed as needed;Weed duplicates;Weed superseded material;Weed after holding for 5 years;Weeding all tangible depository material</t>
  </si>
  <si>
    <t>General Library</t>
  </si>
  <si>
    <t>0550</t>
  </si>
  <si>
    <t>2.0</t>
  </si>
  <si>
    <t>0.76</t>
  </si>
  <si>
    <t>Instructional and Educational Services;Interlibrary Loan Services;Public access;Reference services</t>
  </si>
  <si>
    <t>The services were modified virtually.</t>
  </si>
  <si>
    <t>Is offered electronically, it was modified by establishing the appointment system.</t>
  </si>
  <si>
    <t>The library was closed for a while. Then the service was offered limited.</t>
  </si>
  <si>
    <t>We continue with virtual reference service and established the appointment system.</t>
  </si>
  <si>
    <t>The appointment system and the book drop.</t>
  </si>
  <si>
    <t>109,351 (paper) 981 linear feet</t>
  </si>
  <si>
    <t>61,724 (microfiche) ;  107 drawers (20" wide x 5" deep)</t>
  </si>
  <si>
    <t>3,921 (maps) ; 45 drawers  (40.5" wide x 3" deep)</t>
  </si>
  <si>
    <t>1,832 (DVDs, CD-ROMs) ; 8 drawers (41.5" wide x 6.5" deep)</t>
  </si>
  <si>
    <t>Weed as needed;Weed duplicates;Weed superseded material;Weed after holding for 5 years;Weed microfiche;Weed tangible electronic format (For example: CDs, DVDs);Weed maps</t>
  </si>
  <si>
    <t>Free promotional materials (for example, pencils, notepads, bookmarks, etc.);Spanish-language promotional materials (FDLP handouts)</t>
  </si>
  <si>
    <t>Wiggins Memorial Library</t>
  </si>
  <si>
    <t>0449</t>
  </si>
  <si>
    <t>We limited the public from coming in the building but now are open fully again.</t>
  </si>
  <si>
    <t>Facility issues (For example: burst pipes, mold growth, etc.);Staff cuts or turnover</t>
  </si>
  <si>
    <t>Remediate mold and mildew problems</t>
  </si>
  <si>
    <t>343 linear feet</t>
  </si>
  <si>
    <t>176,135 titles, 463,009 items</t>
  </si>
  <si>
    <t>13 drawers</t>
  </si>
  <si>
    <t>97 inches</t>
  </si>
  <si>
    <t>Due to staff turnover, we are not promoting FDLP at this time</t>
  </si>
  <si>
    <t>Ellender Memorial Library</t>
  </si>
  <si>
    <t>0228A</t>
  </si>
  <si>
    <t>Over 1 million publications, 2000 linear shelves</t>
  </si>
  <si>
    <t>39 drawers</t>
  </si>
  <si>
    <t>91 drawers</t>
  </si>
  <si>
    <t>34 linear shelves</t>
  </si>
  <si>
    <t>C 55, National Marine Fisheries Service</t>
  </si>
  <si>
    <t>FDLP eXchange;ASERL Documents Disposition Database;Listserv offers (For example: GOVDOC-L)</t>
  </si>
  <si>
    <t>Weed as needed;Weed microfiche;Weed tangible electronic format (For example: CDs, DVDs);Weed maps</t>
  </si>
  <si>
    <t>Bonneville Power Administration Library</t>
  </si>
  <si>
    <t>0502C</t>
  </si>
  <si>
    <t>No changes implemented at this time.</t>
  </si>
  <si>
    <t>Retrospectively catalog U.S. Government publications;Train library staff in the use of U.S. Government information</t>
  </si>
  <si>
    <t>115 linear feet</t>
  </si>
  <si>
    <t>42,750 items</t>
  </si>
  <si>
    <t>Free promotional materials (for example, pencils, notepads, bookmarks, etc.);Downloadable graphics, logos, templates, and public service announcements for websites and social media;Spanish-language promotional materials (FDLP handouts)</t>
  </si>
  <si>
    <t>SU Libraries</t>
  </si>
  <si>
    <t>0247A</t>
  </si>
  <si>
    <t>Instructional and Educational Services;Interlibrary Loan Services;Outreach Services;Public access;Reference services;Staffing;Other;Changes were made due to COVID-19 but now back to pre-COVID policies</t>
  </si>
  <si>
    <t>All library instruction was conducted online from March 2020-June 2021.</t>
  </si>
  <si>
    <t>From March 2020-June 2021 only ILL from electronic resources was provided.</t>
  </si>
  <si>
    <t>We implemented Curbside Pickup.</t>
  </si>
  <si>
    <t>Community borrowers were not allowed to access the library for most of 2020.</t>
  </si>
  <si>
    <t>These services were provided remotely.</t>
  </si>
  <si>
    <t>Circulation did without student workers for 1.5 semesters.</t>
  </si>
  <si>
    <t>Reserves: implemented Controlled Digital Lending</t>
  </si>
  <si>
    <t>Our library is now fully open and it is "business as usual."</t>
  </si>
  <si>
    <t>Curbside Pickup and Controlled Digital Lending</t>
  </si>
  <si>
    <t>Transition to a digital-only depository and discontinue receipt of future tangible depository material;Undertake a large-scale systems project, such as replacing or implementing a new library system platform</t>
  </si>
  <si>
    <t>161,046 items</t>
  </si>
  <si>
    <t>11 titles</t>
  </si>
  <si>
    <t>604 items</t>
  </si>
  <si>
    <t>644 items</t>
  </si>
  <si>
    <t>Weed as needed;Weed duplicates;Weed superseded material;Weed after holding for 5 years;Substitute items with equivalent in another format;Weed microfiche;Weed tangible electronic format (For example: CDs, DVDs)</t>
  </si>
  <si>
    <t>NMC Library</t>
  </si>
  <si>
    <t>0285A</t>
  </si>
  <si>
    <t>Offered research appointments via zoom</t>
  </si>
  <si>
    <t>Staffind cuts</t>
  </si>
  <si>
    <t>Reference via zoom and staffing cuts</t>
  </si>
  <si>
    <t>Collection move;Space constraints;Staff cuts or turnover</t>
  </si>
  <si>
    <t>Catalog and tool enhancements to include ADA, 508 compliance, modification of subject headings, etc.;Collection development;Displays;Programs for the public;Staff training;Other</t>
  </si>
  <si>
    <t>Diversity audit in collection, audits of policies</t>
  </si>
  <si>
    <t>440 items</t>
  </si>
  <si>
    <t>215 items</t>
  </si>
  <si>
    <t>We use materials branded for our institution</t>
  </si>
  <si>
    <t>Lether Frazar Memorial Library</t>
  </si>
  <si>
    <t>0232</t>
  </si>
  <si>
    <t>Had mandidated mask wearing, cleaning for shared work spaces</t>
  </si>
  <si>
    <t>Facility renovation;Natural disaster</t>
  </si>
  <si>
    <t>Retrospectively catalog U.S. Government publications</t>
  </si>
  <si>
    <t>Had special group use our meeting room for LGBT speaker</t>
  </si>
  <si>
    <t>11,406 bound volumes; 75,696 unbound volumes</t>
  </si>
  <si>
    <t>664,552 volumes</t>
  </si>
  <si>
    <t>2,500 sheets</t>
  </si>
  <si>
    <t>526 CD/DVD; 0 VHS; 0 floppy diskettes</t>
  </si>
  <si>
    <t>Retrospective cataloging is ongoing, new document records received through marcive</t>
  </si>
  <si>
    <t>Friedsam Memorial Library</t>
  </si>
  <si>
    <t>0434</t>
  </si>
  <si>
    <t>Interlibrary Loan Services;Processing;Public access;Reference services;Changes were made due to COVID-19 but now back to pre-COVID policies</t>
  </si>
  <si>
    <t>Incoming/outgoing books were quarantined for 3 days before processing.</t>
  </si>
  <si>
    <t>Materials were quarantined before processing.</t>
  </si>
  <si>
    <t>NY State law required that we close to the public for a time. All services were available to the public both online or by phone.</t>
  </si>
  <si>
    <t>Reference desk was moved away from populated area. We were summoned by patrons by a bell and were also available by email or phone.</t>
  </si>
  <si>
    <t>All of the above changes were made for safety reasons and to be in compliance with state law and university policy. We are now back to pre-Covid conditions.</t>
  </si>
  <si>
    <t>1,068 linear feet</t>
  </si>
  <si>
    <t>58 drawers (13.5" wide x 28" deep)</t>
  </si>
  <si>
    <t>Weed superseded material;Weed after holding for 5 years;Weeding most of the tangible depository material</t>
  </si>
  <si>
    <t>Albert S. Cook Library</t>
  </si>
  <si>
    <t>0249B</t>
  </si>
  <si>
    <t>Collection maintenance, weeding, shelving, processing were all put on hold; once we returned, we began to catch up. Instruction switched to online but now is face-to-face or hybrid.</t>
  </si>
  <si>
    <t>Instruction as either face-to-face, hybrid, or online. Before Covid, instruction always face-to-face, but now more options</t>
  </si>
  <si>
    <t>1,694 titles</t>
  </si>
  <si>
    <t>25 drawers (12" wide x 25" deep)</t>
  </si>
  <si>
    <t>Weed as needed;Weed maps</t>
  </si>
  <si>
    <t>Chutick Law Library</t>
  </si>
  <si>
    <t>0411A</t>
  </si>
  <si>
    <t>Access policies impacted by university-wide COVID-19 policy changes, requiring more strict security clearance procedures.</t>
  </si>
  <si>
    <t>The library was shut down temporarily and when it re-opened there were more limited in-person transactions and services at first. For the most part, all services have returned... See above "Other".</t>
  </si>
  <si>
    <t>42,000 items</t>
  </si>
  <si>
    <t>31,000 microfiche envelopes</t>
  </si>
  <si>
    <t>The resources already provided by FDLP seem sufficient and we have made use of them.</t>
  </si>
  <si>
    <t>Vassar College Libraries</t>
  </si>
  <si>
    <t>0436</t>
  </si>
  <si>
    <t>Collection maintenance and weeding;Instructional and Educational Services;Outreach Services;Public access;Reference services;Changes were made due to COVID-19 but now back to pre-COVID policies</t>
  </si>
  <si>
    <t>This was paused during our Covid 19 slow down, but will resume shortly if not already in process.</t>
  </si>
  <si>
    <t>These were successfully switched to an online, Zoom, or chat basis and I anticipate this will remain the primary modes for these services.</t>
  </si>
  <si>
    <t>We are back to pre-Covid 19 access.</t>
  </si>
  <si>
    <t>Our staff worked from home during the pandemic and the library closed to the public. We are now staffed and open to pre-Covid levels.</t>
  </si>
  <si>
    <t>Staff may work on a hybrid schedule, one or two days from home but this should not adversely affect our operation.</t>
  </si>
  <si>
    <t>Facility issues (For example: burst pipes, mold growth, etc.);Staff cuts or turnover;System migration</t>
  </si>
  <si>
    <t>39,109 titles; 63,537 items</t>
  </si>
  <si>
    <t>87,432 titles; 306,506 pcs of fiche</t>
  </si>
  <si>
    <t>15,767 titles;  16,114 items;  plus 38 "newspaper" boxes of flat folio maps</t>
  </si>
  <si>
    <t>912 titles; 1,674 items</t>
  </si>
  <si>
    <t>My library has equipment to read these formats, but information on the disks cannot be retrieved;Other</t>
  </si>
  <si>
    <t>Civil rights, Congressional hearings, Immigration, Environment</t>
  </si>
  <si>
    <t>0518</t>
  </si>
  <si>
    <t>Linking to locally harvested web sites</t>
  </si>
  <si>
    <t>Books were still available for checkout, but all services were virtual or remote.</t>
  </si>
  <si>
    <t>600 items</t>
  </si>
  <si>
    <t>0 feet</t>
  </si>
  <si>
    <t>0 inches</t>
  </si>
  <si>
    <t>Code of Federal Regulations and the United States Code among other materials</t>
  </si>
  <si>
    <t>Purchasing from commercial outlets;Other</t>
  </si>
  <si>
    <t>Legacy materials are sent to us from recurring subscriptions</t>
  </si>
  <si>
    <t>Garbrecht Law Library</t>
  </si>
  <si>
    <t>0237A</t>
  </si>
  <si>
    <t>Interlibrary Loan Services;Public access;Reference services</t>
  </si>
  <si>
    <t>The Library always provided  email and regular mail services.  Services now include curbside pick-up.</t>
  </si>
  <si>
    <t>Public access was limited during the shut down period.  Now patrons may visit the Library if they make an appointment, are masked and vaccinated.</t>
  </si>
  <si>
    <t>The Library began to offer Zoom reference service in addition to phone and email services.</t>
  </si>
  <si>
    <t>At this time the Library intends to continuing offerring all services.</t>
  </si>
  <si>
    <t>Move FDLP material to a new location (within library building, new building, offsite storage);Weed tangible collections;Other</t>
  </si>
  <si>
    <t>The Library intends to transition to a mostly digital depository collection.  The Library will continue to collect and retain legal materials such as cases and statutes.</t>
  </si>
  <si>
    <t>494 linear feet</t>
  </si>
  <si>
    <t>30 drawers x 2 feet x 18 inches</t>
  </si>
  <si>
    <t>Paul M. Hebert Law Center</t>
  </si>
  <si>
    <t>0231</t>
  </si>
  <si>
    <t>Library hours were reduced; Items were quarantined.</t>
  </si>
  <si>
    <t>5778 linear feet</t>
  </si>
  <si>
    <t>1,196,094 microfiche</t>
  </si>
  <si>
    <t>918 items</t>
  </si>
  <si>
    <t>McCabe Library</t>
  </si>
  <si>
    <t>0510</t>
  </si>
  <si>
    <t>0.43</t>
  </si>
  <si>
    <t>We are now open to the public again. Staff is mostly in the library with some hybrid work from home hours. Reference and Outreach are now in person and zoom.</t>
  </si>
  <si>
    <t>94300 items</t>
  </si>
  <si>
    <t>150000 items</t>
  </si>
  <si>
    <t>65 drawers = 13000 maps</t>
  </si>
  <si>
    <t>182 cd-roms</t>
  </si>
  <si>
    <t>Located in separate housing outside of my institution (For example: Selective or Shared Housing Agreement, Shared regional collection across state lines, etc.);Located in separate housing within my institution (For example: Branch library, Map library, other department, etc.);Located in offsite storage</t>
  </si>
  <si>
    <t>Print item selections include: Agriculture, NARA, Commerce, Defense, HHS, EPA, ED, Interior, Judiciary, Labor, NLRB, NASA, Prex, State Dept, Treasury, Congress, Homeland Sec, USAID</t>
  </si>
  <si>
    <t>Print tangible is based on print item selection</t>
  </si>
  <si>
    <t>Nimitz Library</t>
  </si>
  <si>
    <t>0244</t>
  </si>
  <si>
    <t>COVID-19 policies included closing the library and instituting telework for staff. When the library reopened, users were limited to faculty, staff, and students. Mandatory mask wear.</t>
  </si>
  <si>
    <t>None. Library open to all users. Telework is no longer authorized. Mask wear no longer required as of 1 March 2022.</t>
  </si>
  <si>
    <t>59,882 titles</t>
  </si>
  <si>
    <t>11,697 titles</t>
  </si>
  <si>
    <t>94 items</t>
  </si>
  <si>
    <t>Weed as needed;Weed duplicates;Weed superseded material;Weed microfiche;Weed tangible electronic format (For example: CDs, DVDs);Weeding most of the tangible depository material</t>
  </si>
  <si>
    <t>Mendik Library</t>
  </si>
  <si>
    <t>0426A</t>
  </si>
  <si>
    <t>Local catalog records in the ILS;Library finding aids/subject guides with links to online resources;Links on library web pages</t>
  </si>
  <si>
    <t>Interlibrary Loan Services;Public access;Reference services;Staffing;Changes were made due to COVID-19 but now back to pre-COVID policies</t>
  </si>
  <si>
    <t>ceased processing interlibrary loans and requesting interlibrary loans</t>
  </si>
  <si>
    <t>Access to library was restricted due to COVID</t>
  </si>
  <si>
    <t>Access to library was restricted due to COVID but virtual reference services were provided</t>
  </si>
  <si>
    <t>Librarians and staff worked remotely except in specific circumstances</t>
  </si>
  <si>
    <t>we have resumed operations to pre-COVID levels</t>
  </si>
  <si>
    <t>some remote reference services will continue to be provided</t>
  </si>
  <si>
    <t>May train additional staff.</t>
  </si>
  <si>
    <t>Approximately 400 linear feet</t>
  </si>
  <si>
    <t>502 linear feet</t>
  </si>
  <si>
    <t>10-20 maps</t>
  </si>
  <si>
    <t>400 pieces</t>
  </si>
  <si>
    <t>Arthur Neef Law Library</t>
  </si>
  <si>
    <t>0289A</t>
  </si>
  <si>
    <t>Instructional and Educational Services;Interlibrary Loan Services;Public access;Reference services;Staffing</t>
  </si>
  <si>
    <t>more online services</t>
  </si>
  <si>
    <t>special handling of materials</t>
  </si>
  <si>
    <t>daily screener</t>
  </si>
  <si>
    <t>hybrid (remote &amp; face to face)</t>
  </si>
  <si>
    <t>rotational services</t>
  </si>
  <si>
    <t>hybrid and rotational services</t>
  </si>
  <si>
    <t>Programs for the public;Staff training</t>
  </si>
  <si>
    <t>over 10000</t>
  </si>
  <si>
    <t>over 500000</t>
  </si>
  <si>
    <t>beginner basic tools tutorials</t>
  </si>
  <si>
    <t>Gould Law Library</t>
  </si>
  <si>
    <t>0418A</t>
  </si>
  <si>
    <t>Access is limited to primary patrons (students, faculty). Virtual assistance only for all other visitors.</t>
  </si>
  <si>
    <t>None. Policy will revert to full access as soon as possible.</t>
  </si>
  <si>
    <t>216 linear feet</t>
  </si>
  <si>
    <t>70 drawers (122 linear feet)</t>
  </si>
  <si>
    <t>Weed superseded material;Weed after holding for 5 years</t>
  </si>
  <si>
    <t>0221A</t>
  </si>
  <si>
    <t>15,950</t>
  </si>
  <si>
    <t>56.6 linear feet</t>
  </si>
  <si>
    <t>Weed as needed;Weed duplicates;Weed after holding for 5 years;Substitute items with equivalent in another format</t>
  </si>
  <si>
    <t>Robert L. Bogomolny Library</t>
  </si>
  <si>
    <t>0249A</t>
  </si>
  <si>
    <t>All instruction became virtual, there was a correspondingly larger emphasis on guides and online learning objects</t>
  </si>
  <si>
    <t>For a time ILL service for physical items was difficult, eventually curbside pickup with limited hours overcame this difficulty.</t>
  </si>
  <si>
    <t>For much of the pandemic period only a limited number of staff were able to enter the library building. It is still not open to the general public. Only preapproved researchers can enter.</t>
  </si>
  <si>
    <t>All service, like instruction, became virtual for a time. Limited in person instruction has resumed</t>
  </si>
  <si>
    <t>It's hard to say, I'm sure some changes will be permanent like offering curbside pickup. It's unclear how many classes will be virtual moving foreward.</t>
  </si>
  <si>
    <t>Collection development;Hiring decisions;Human library programs;Staff training</t>
  </si>
  <si>
    <t>Less than 50</t>
  </si>
  <si>
    <t>Webinar (live);Tutorial;Hands-on</t>
  </si>
  <si>
    <t>Downloadable graphics, logos, templates, and public service announcements for websites and social media;FDLP-related social media campaigns (#lovemyFDL, #BensAdventures, sharing holiday library displays via GPO social media)</t>
  </si>
  <si>
    <t>Purdy/Kresge Library</t>
  </si>
  <si>
    <t>0289</t>
  </si>
  <si>
    <t>1937</t>
  </si>
  <si>
    <t>No in person reference at present but this will probably change in the next year.</t>
  </si>
  <si>
    <t>30000</t>
  </si>
  <si>
    <t>2000</t>
  </si>
  <si>
    <t>3 map cases</t>
  </si>
  <si>
    <t>200</t>
  </si>
  <si>
    <t>Weed microfiche;Weed maps;Weeding most of the tangible depository material</t>
  </si>
  <si>
    <t>Catalog the few print items we receive, catalog online documents as requested, catalog any items we find that need cataloging that we missed</t>
  </si>
  <si>
    <t>One on one consultations</t>
  </si>
  <si>
    <t>The promotion of the govenment document can be taken care of internally, so no GPO help would be needed</t>
  </si>
  <si>
    <t>M.L. King Library</t>
  </si>
  <si>
    <t>0283A</t>
  </si>
  <si>
    <t>0.57</t>
  </si>
  <si>
    <t>Collection maintenance and weeding;Instructional and Educational Services;Public access;Reference services;Changes were made due to COVID-19 but now back to pre-COVID policies</t>
  </si>
  <si>
    <t>We were physically closed during the pandemic due to Governor's mandate. Collection development and weeding were temporarily halted.</t>
  </si>
  <si>
    <t>We were physically closed during the pandemic due to Governor's mandate. In person instructional and educational services switched to a virtual format.</t>
  </si>
  <si>
    <t>We were physically closed during the pandemic due to Governor's mandate which impacted access to our physical library.</t>
  </si>
  <si>
    <t>We were physically closed during the pandemic due to Governor's mandate. In person reference services switched to a virtual format.</t>
  </si>
  <si>
    <t>Our college and library is has physically re-open. All COVID - 19 changes mentioned above are now back to pre-COVID policies.</t>
  </si>
  <si>
    <t>We will continue:  collection development &amp; weeding, in person and virtual instruction, public access, and  in person &amp; virtual reference service</t>
  </si>
  <si>
    <t>Collection development;Displays;Hiring decisions;Human library programs;Programs for the public</t>
  </si>
  <si>
    <t>19,450 items</t>
  </si>
  <si>
    <t>123,939 microfiche</t>
  </si>
  <si>
    <t>1,336 items</t>
  </si>
  <si>
    <t>14 items</t>
  </si>
  <si>
    <t>F.D. Bluford Library</t>
  </si>
  <si>
    <t>0439</t>
  </si>
  <si>
    <t>2.00</t>
  </si>
  <si>
    <t>Storage</t>
  </si>
  <si>
    <t>After items were processed by a staff member, they were stored in a box in a designated area away from staff for 72 hours. At that time CDC suggested the virus could suvive on surfaces for 72 hours.</t>
  </si>
  <si>
    <t>None. The library no longer requires processed government documents to be placed in a designated area for 72 hours.</t>
  </si>
  <si>
    <t>360 linear feet</t>
  </si>
  <si>
    <t>Weed duplicates;Weed superseded material;Weed after holding for 5 years;Substitute items with equivalent in another format;Weeding all tangible depository material</t>
  </si>
  <si>
    <t>Hampden Law Library</t>
  </si>
  <si>
    <t>0265B</t>
  </si>
  <si>
    <t>5.0</t>
  </si>
  <si>
    <t>We have put a "pause" on public programs and trainings due to COVID restrictions in place by the court.</t>
  </si>
  <si>
    <t>Our hours have changed: M-F 9AM-Noon 1PM-3:30PM and Sat-Sun Closed.</t>
  </si>
  <si>
    <t>Hopefully, we will return to normal soon.</t>
  </si>
  <si>
    <t>Budget cuts;Cataloging project;Facility issues (For example: burst pipes, mold growth, etc.)</t>
  </si>
  <si>
    <t>Inventory tangible collections;Move FDLP material to a new location (within library building, new building, offsite storage);Plan strategic community outreach;Renovate facilities</t>
  </si>
  <si>
    <t>112 Linear Feet</t>
  </si>
  <si>
    <t>22 drawers (36 inches wide by 18 inches deep)</t>
  </si>
  <si>
    <t>1 Drawer</t>
  </si>
  <si>
    <t>Eric J. Bradner Library</t>
  </si>
  <si>
    <t>0292B</t>
  </si>
  <si>
    <t>Collection maintenance and weeding;Processing;Shelving;Changes were made due to COVID-19 but now back to pre-COVID policies</t>
  </si>
  <si>
    <t>Collection maintenance to meet basic needs was maintained. Weeding was placed on hold to reduce the physical contact with tangible material to prevent/reduce the spread of Covid-19.</t>
  </si>
  <si>
    <t>Processing of tangible materials was retained at standard level but number of personnel handling the tangible conted was limited to prevent/reduce the spread of Covid-19.</t>
  </si>
  <si>
    <t>A large turnover of student aides resulting in less-than-pior-years training which was due to Covid-19 challenges. Student-aides are mainly responsible for shelving.</t>
  </si>
  <si>
    <t>The Library implemented strict sanitation policies to prevent the spread of the Covid-19 while all the catalog content remained accessible and available to everyone. Now library re-encorgages walk-ins</t>
  </si>
  <si>
    <t>Increased caution in terms of sanitation.</t>
  </si>
  <si>
    <t>33,000 items.</t>
  </si>
  <si>
    <t>Weed as needed;Weed duplicates;Weed after holding for 5 years;Weed tangible electronic format (For example: CDs, DVDs);Weed maps;Weeding most of the tangible depository material</t>
  </si>
  <si>
    <t>Catalog new tangible receipts which would be most beneficial for the population which we serve.</t>
  </si>
  <si>
    <t>Van Pelt and Opie Library</t>
  </si>
  <si>
    <t>0288</t>
  </si>
  <si>
    <t>Processing;Public access;Reference services;Other;Changes were made due to COVID-19 but now back to pre-COVID policies</t>
  </si>
  <si>
    <t>Returned library materials were "quarantined" for 4 days during the pandemic</t>
  </si>
  <si>
    <t>Access to the building was restricted to the first floor temporarily and seating capacity was reduced to 50% throughout the pandemic. Curbside pickup of library materials was provided.</t>
  </si>
  <si>
    <t>The University Archives access changed to reference services by appointment only.</t>
  </si>
  <si>
    <t>Inventory of tangible collections were halted during the pandemic</t>
  </si>
  <si>
    <t>Building and seating access has been restored to pre-pandemic levels. Inventory has been begun again and we no longer quarantine returned library materials.</t>
  </si>
  <si>
    <t>Curbside pickup of library materials. University Archives reference services are available by appointment only.</t>
  </si>
  <si>
    <t>Mechanical issues with compact shelving unites have delayed access at times.</t>
  </si>
  <si>
    <t>149,351 titles</t>
  </si>
  <si>
    <t>1,128 inches</t>
  </si>
  <si>
    <t>5,441 titles</t>
  </si>
  <si>
    <t>210 titles</t>
  </si>
  <si>
    <t>Weed as needed;Weed superseded material;Weed after holding for 5 years;Substitute items with equivalent in another format;Weed microfiche;Weed tangible electronic format (For example: CDs, DVDs)</t>
  </si>
  <si>
    <t>Ferris Library for Information, Technology, and Education</t>
  </si>
  <si>
    <t>0286B</t>
  </si>
  <si>
    <t>In person Reference Service by appointment only</t>
  </si>
  <si>
    <t>Catalog and tool enhancements to include ADA, 508 compliance, modification of subject headings, etc.;Hiring decisions</t>
  </si>
  <si>
    <t>1150 linear feet</t>
  </si>
  <si>
    <t>4500 items</t>
  </si>
  <si>
    <t>Hoyt Public Library</t>
  </si>
  <si>
    <t>0284</t>
  </si>
  <si>
    <t>Closed completely for six weeks. Offered curb-side service only for a few months.</t>
  </si>
  <si>
    <t>Curbside is still available but rarely used.</t>
  </si>
  <si>
    <t>Catalog and tool enhancements to include ADA, 508 compliance, modification of subject headings, etc.;Collection development;Displays;Hiring decisions;Programs for the public</t>
  </si>
  <si>
    <t>10,000 items</t>
  </si>
  <si>
    <t>68 titles</t>
  </si>
  <si>
    <t>44 maps</t>
  </si>
  <si>
    <t>40 items</t>
  </si>
  <si>
    <t>Multnomah County Library</t>
  </si>
  <si>
    <t>0506</t>
  </si>
  <si>
    <t>Collection maintenance and weeding;Interlibrary Loan Services;Outreach Services</t>
  </si>
  <si>
    <t>Weeding only for condition, not usage.</t>
  </si>
  <si>
    <t>Paused Interlibrary Loan Services, but these will be restarted soon.</t>
  </si>
  <si>
    <t>Cut back the amount of in person outreach services offered.</t>
  </si>
  <si>
    <t>These services will all be resumed in the future.</t>
  </si>
  <si>
    <t>Catalog and tool enhancements to include ADA, 508 compliance, modification of subject headings, etc.;Collection development;Displays;Hiring decisions;Human library programs;Programs for the public</t>
  </si>
  <si>
    <t>Cannot measure due to integration with general collection (Dewey).</t>
  </si>
  <si>
    <t>1 cabinet - 5-6 drawers</t>
  </si>
  <si>
    <t>1000</t>
  </si>
  <si>
    <t>Fifth Circuit Library</t>
  </si>
  <si>
    <t>0222A</t>
  </si>
  <si>
    <t>Our chief judge closed the library to the public.  The library reopened for a while but was closed again during the Omicron spike.</t>
  </si>
  <si>
    <t>Approximately 1000 linear feet.</t>
  </si>
  <si>
    <t>99 drawers 14" x 20"</t>
  </si>
  <si>
    <t>1 shelf</t>
  </si>
  <si>
    <t>Trexler Library</t>
  </si>
  <si>
    <t>0520</t>
  </si>
  <si>
    <t>1939</t>
  </si>
  <si>
    <t>Collection maintenance and weeding;Instructional and Educational Services;Interlibrary Loan Services;Item selection / FDLP selection profile;Outreach Services;Processing;Public access;Reference services;Shelving;Staffing;Changes were made due to COVID-19 but now back to pre-COVID policies</t>
  </si>
  <si>
    <t>Inventory was suspended while we were working remotely and did not have student workers.</t>
  </si>
  <si>
    <t>All instruction services were virtual only while staff worked remotely and students were remote..</t>
  </si>
  <si>
    <t>ILL of physical items was suspended.</t>
  </si>
  <si>
    <t>Additional electronic items were added.</t>
  </si>
  <si>
    <t>All outreach was conducted virtually.</t>
  </si>
  <si>
    <t>Students/staff were mailed or could pick up physical items. New items added to catalog but only minimal physical processing was done while all staff primarily working remote.</t>
  </si>
  <si>
    <t>Library was closed to all college and public March 2020 through Aug 2020. Reopened to public in 2021.</t>
  </si>
  <si>
    <t>Virtual only (zoom, email, phone)</t>
  </si>
  <si>
    <t>Initially, returned items were quarantined but this was discontinued. Shelving not a priority for in-library staff and backlog developed.</t>
  </si>
  <si>
    <t>Staff worked remotely except for short periods to conduct priority in-library tasks.</t>
  </si>
  <si>
    <t>Staff are in building. Building is fully open to college and public. Services and building hours have returned to pre COVID levels</t>
  </si>
  <si>
    <t>Full time staff work some hours remotely. Hold service is still available. Some new electronic resources will be retained. Virtual reference and teaching will be used.  Mail delivery procedures.</t>
  </si>
  <si>
    <t>FDL inventory project put on hold. Has restarted and documents identified as not marked in our WorldCat holdings are being marked as held..</t>
  </si>
  <si>
    <t>Inventory tangible collections;Weed tangible collections;Other</t>
  </si>
  <si>
    <t>Transition to new depository coordinator.</t>
  </si>
  <si>
    <t>84,000 publications (3,500 linear feet)</t>
  </si>
  <si>
    <t>222,000 pieces (230 linear feet)</t>
  </si>
  <si>
    <t>1,000 maps (5 linear feet + 10 map case drawers)</t>
  </si>
  <si>
    <t>150 pieces (109 inches)</t>
  </si>
  <si>
    <t>History; War Department; Department of Defense</t>
  </si>
  <si>
    <t>FDLP eXchange</t>
  </si>
  <si>
    <t>Coordinator tips</t>
  </si>
  <si>
    <t>Worcester Public Library</t>
  </si>
  <si>
    <t>0262</t>
  </si>
  <si>
    <t>Links on library web pages;Local catalog records in the ILS;Locally host a digital collection</t>
  </si>
  <si>
    <t>4353 linear feet (Based on FDLP's calculation, the number of documents is: 4353x52=226,356</t>
  </si>
  <si>
    <t>70 drawers (19" wide x 26"deep)</t>
  </si>
  <si>
    <t>100+ items</t>
  </si>
  <si>
    <t>1200+ cds + dvds</t>
  </si>
  <si>
    <t>Have one direct contact person</t>
  </si>
  <si>
    <t>Madison Heights Public Library</t>
  </si>
  <si>
    <t>0285B</t>
  </si>
  <si>
    <t>Library was close to the public, with pick-up  and carry-out options without person-to-person interaction.</t>
  </si>
  <si>
    <t>Pearsall Library</t>
  </si>
  <si>
    <t>0443A</t>
  </si>
  <si>
    <t>We have classes both virtually and in-person.</t>
  </si>
  <si>
    <t>We are not allow the public into the library at this time.</t>
  </si>
  <si>
    <t>We have both virtual and in-person reference.</t>
  </si>
  <si>
    <t>I am not sure.</t>
  </si>
  <si>
    <t>305 linear feet</t>
  </si>
  <si>
    <t>50 inches</t>
  </si>
  <si>
    <t>Weed as needed;Weed after holding for 5 years;Actively weed pre-1950 material;Weed microfiche;Weed maps</t>
  </si>
  <si>
    <t>Schaffer Library</t>
  </si>
  <si>
    <t>0421</t>
  </si>
  <si>
    <t>0.04</t>
  </si>
  <si>
    <t>The library is open to the public the same way before covid.</t>
  </si>
  <si>
    <t>Collection move;Other</t>
  </si>
  <si>
    <t>Inventory project: preperation for assessment, weeding, and cataloging.</t>
  </si>
  <si>
    <t>2808 liinear feet</t>
  </si>
  <si>
    <t>55 drawers (14x24 inches deep)</t>
  </si>
  <si>
    <t>80 drawers</t>
  </si>
  <si>
    <t>540 inches</t>
  </si>
  <si>
    <t>Dwight B. Waldo Library</t>
  </si>
  <si>
    <t>0279A</t>
  </si>
  <si>
    <t>Collection maintenance and weeding;Instructional and Educational Services;Interlibrary Loan Services;Reference services;Staffing</t>
  </si>
  <si>
    <t>Accelerated weeding of tangible items to free up additional shelf space.</t>
  </si>
  <si>
    <t>Remote instruction and remote appointments for research assistance.</t>
  </si>
  <si>
    <t>Pick up and go services offered.</t>
  </si>
  <si>
    <t>Appointments scheduled with subject librarians.</t>
  </si>
  <si>
    <t>Staff librarian positions have been reduced and those remaining have been assigned additional duties.</t>
  </si>
  <si>
    <t>Remote instruction and expedited ILL services.</t>
  </si>
  <si>
    <t>Catalog and tool enhancements to include ADA, 508 compliance, modification of subject headings, etc.;Collection development;Hiring decisions;Staff training;Other</t>
  </si>
  <si>
    <t>Lbrary DEI web pages</t>
  </si>
  <si>
    <t>5000 linear feet</t>
  </si>
  <si>
    <t>367 linear feet</t>
  </si>
  <si>
    <t>405 drawers</t>
  </si>
  <si>
    <t>2400 items</t>
  </si>
  <si>
    <t>Weed as needed;Weed superseded material;Weed after holding for 5 years;Substitute items with equivalent in another format;Weed maps;Weeding most of the tangible depository material</t>
  </si>
  <si>
    <t>Francis Harvey Green Library</t>
  </si>
  <si>
    <t>0521C</t>
  </si>
  <si>
    <t>Instructional and Educational Services;Outreach Services;Staffing;Other</t>
  </si>
  <si>
    <t>Library instruction is now a hybrid of in-person and online sessions.</t>
  </si>
  <si>
    <t>Library staff (as well as staff across the university) are now permitted to work from home one day per pay period.</t>
  </si>
  <si>
    <t>We now allow our patrons (university faculty/staff) to place holds on library material for us to mail the material to their home address.</t>
  </si>
  <si>
    <t>All of them, for the forseeable future</t>
  </si>
  <si>
    <t>We have just hired a new collection development librarian, who will be reviewing and amending the Gov Docs collection development strategy as needed.</t>
  </si>
  <si>
    <t>1400 linear feet</t>
  </si>
  <si>
    <t>Zero tangible electronic formats</t>
  </si>
  <si>
    <t>Weed as needed;Weed superseded material;Weed after holding for 5 years;Weed microfiche;Weed tangible electronic format (For example: CDs, DVDs);Weed maps;Weeding most of the tangible depository material</t>
  </si>
  <si>
    <t>0447</t>
  </si>
  <si>
    <t>0.65</t>
  </si>
  <si>
    <t>1.20</t>
  </si>
  <si>
    <t>new procedures include offering the option for in-person or remote/Zoom instruction sessions.</t>
  </si>
  <si>
    <t>Many outreach events are now virtual.</t>
  </si>
  <si>
    <t>We now offer greater options for remote reference services (e.g. Zoom research consultations) in addition to traditional in-person services.</t>
  </si>
  <si>
    <t>All of the implemented changes checked above will likely remain part of normal operations, as it offers wider access to services.</t>
  </si>
  <si>
    <t>Catalog and tool enhancements to include ADA, 508 compliance, modification of subject headings, etc.;Collection development;Hiring decisions;Human library programs;Programs for the public;Staff training</t>
  </si>
  <si>
    <t>As a Regional depository, our library does not have an explicit collection development plan for Government information, as we select all tangible materials (except the FR and CR Daily).</t>
  </si>
  <si>
    <t>1,660,470 volumes</t>
  </si>
  <si>
    <t>1,647,170 volumes</t>
  </si>
  <si>
    <t>280,349 items</t>
  </si>
  <si>
    <t>8,784 items</t>
  </si>
  <si>
    <t>For all SuDoc stems, we check NC libraries' offers submitted to the ASERL database. We do focus greater efforts on collecting Y 4s using additional tools below.</t>
  </si>
  <si>
    <t>FDLP eXchange;ASERL Documents Disposition Database;Offers in area served by your regional depository(ies);Listserv offers (For example: GOVDOC-L)</t>
  </si>
  <si>
    <t>tutorial or pre-recorded webcast of introductory material geared toward student workers at academic library depositories. material for new coordinators but way more basic, and shorter.</t>
  </si>
  <si>
    <t>Branford Price Millar Library</t>
  </si>
  <si>
    <t>0506A</t>
  </si>
  <si>
    <t>Collection maintenance and weeding;Item selection / FDLP selection profile;Processing;Public access;Reference services;Shelving;Staffing;Storage</t>
  </si>
  <si>
    <t>Our institution undertook a significant cataloging project, with funding support from the State Library of Oregon.</t>
  </si>
  <si>
    <t>We deselected physical materials in favor of electronic format.</t>
  </si>
  <si>
    <t>We suspended shipping of new materials for several months. Shipments have resumed but there is a backlog to work through. This has also causes us to delay uploading MARCIVE records for new materials.</t>
  </si>
  <si>
    <t>The public must request access to view materials in our collection while the building is under restricted access to the public.</t>
  </si>
  <si>
    <t>Reference services for govinfo and govdocs is currently entirely online via chat, email, and video meetings.</t>
  </si>
  <si>
    <t>Significant portions of the FDLP collect have been shifted or moved.</t>
  </si>
  <si>
    <t>Throughout the pandemic, the processing staff have been asked to focus on more immediate and pressing projects,.</t>
  </si>
  <si>
    <t>A large amount of our collection has been moved off-site during the pandemic.</t>
  </si>
  <si>
    <t>We will continue to consider the selection of electronic items and the deselection of physical items, where appropriate. Shifting and rehousing of materials on shelves will continue.</t>
  </si>
  <si>
    <t>Budget cuts;Cataloging project;Collection move;Facility renovation;Space constraints;Staff cuts or turnover</t>
  </si>
  <si>
    <t>Inventory tangible collections;Move FDLP material to a new location (within library building, new building, offsite storage)</t>
  </si>
  <si>
    <t>325,000 items</t>
  </si>
  <si>
    <t>315,000 items</t>
  </si>
  <si>
    <t>80,000 items</t>
  </si>
  <si>
    <t>4,000 items</t>
  </si>
  <si>
    <t>Located in closed stacks;Located in offsite storage;Located in open stacks in a designated area within the library</t>
  </si>
  <si>
    <t>C, W.</t>
  </si>
  <si>
    <t>Mabee Legal Information Center</t>
  </si>
  <si>
    <t>0490A</t>
  </si>
  <si>
    <t>Normal library operating hours were at times suspended or reduced during the pandemic.</t>
  </si>
  <si>
    <t>Discovery platform migration from Encore to Summon.</t>
  </si>
  <si>
    <t>1464 linear feet</t>
  </si>
  <si>
    <t>129 linear feet</t>
  </si>
  <si>
    <t>85 maps</t>
  </si>
  <si>
    <t>We are currently very short staffed here and so promotional efforts are a low priority.</t>
  </si>
  <si>
    <t>Detroit Public Library</t>
  </si>
  <si>
    <t>0275</t>
  </si>
  <si>
    <t>Instructional and Educational Services;Outreach Services;Public access;Staffing</t>
  </si>
  <si>
    <t>Covid-19 limited in-person service. In-person service will return to normal in July.</t>
  </si>
  <si>
    <t>The Library initiated virtual programming during the pandemic. This will continue as a part of our outreach services indefinitely.</t>
  </si>
  <si>
    <t>Public access to the building and certain public areas were limited and relaxed throughout the pandemic timeline.</t>
  </si>
  <si>
    <t>A large number of staff were furloughed at the onset of the pandemic. They have gradually returned to the Library as services return to normal.</t>
  </si>
  <si>
    <t>Virtual programming.</t>
  </si>
  <si>
    <t>16000 linear feet</t>
  </si>
  <si>
    <t>163 drawers</t>
  </si>
  <si>
    <t>175 drawers</t>
  </si>
  <si>
    <t>Weed as needed;Weed superseded material;Weed microfiche</t>
  </si>
  <si>
    <t>Tutorials on accessing material from various Governmental agencies.</t>
  </si>
  <si>
    <t>Z. Smith Reynolds Library</t>
  </si>
  <si>
    <t>0445</t>
  </si>
  <si>
    <t>We now do more online</t>
  </si>
  <si>
    <t>We have moved more content to LibGuides</t>
  </si>
  <si>
    <t>We changed service hours</t>
  </si>
  <si>
    <t>We combined two service desks</t>
  </si>
  <si>
    <t>Most will stay.</t>
  </si>
  <si>
    <t>1000 linear feet (ish)</t>
  </si>
  <si>
    <t>no microfiche</t>
  </si>
  <si>
    <t>no maps</t>
  </si>
  <si>
    <t>no media</t>
  </si>
  <si>
    <t>PReX 26.2</t>
  </si>
  <si>
    <t>ASERL Documents Disposition Database</t>
  </si>
  <si>
    <t>Wescott Library</t>
  </si>
  <si>
    <t>0302A</t>
  </si>
  <si>
    <t>Local catalog records in the ILS;Government information resources in discovery services (ex. Primo, EBSCO, etc.)</t>
  </si>
  <si>
    <t>Library provided both curb-size and express services.</t>
  </si>
  <si>
    <t>Curb-size service will remain part of our normal operations.</t>
  </si>
  <si>
    <t>0148</t>
  </si>
  <si>
    <t>Collection maintenance and weeding;Instructional and Educational Services;Public access;Reference services</t>
  </si>
  <si>
    <t>Replacing print with digital where possible</t>
  </si>
  <si>
    <t>Recordings of library instruction being posted on learning management systems like D2L</t>
  </si>
  <si>
    <t>Virtual</t>
  </si>
  <si>
    <t>All of the above will remain</t>
  </si>
  <si>
    <t>Catalog and tool enhancements to include ADA, 508 compliance, modification of subject headings, etc.;Hiring decisions;Staff training</t>
  </si>
  <si>
    <t>not applicable</t>
  </si>
  <si>
    <t>0287</t>
  </si>
  <si>
    <t>Library access to all Government documents were placed on hold until the state restrictions were eased</t>
  </si>
  <si>
    <t>Our library gained 3 new staff members over the past 2 years. The new staff are not familiar with the FDLP process. Our FDLP Coordinator will be attending the March 2022 training class.</t>
  </si>
  <si>
    <t>1610 feet</t>
  </si>
  <si>
    <t>Mansbach Memorial Library</t>
  </si>
  <si>
    <t>0219</t>
  </si>
  <si>
    <t>Not applicable.</t>
  </si>
  <si>
    <t>Inventory tangible collections;Train library staff in the use of U.S. Government information;Transition to a digital-only depository and discontinue receipt of future tangible depository material</t>
  </si>
  <si>
    <t>50 linear feet.</t>
  </si>
  <si>
    <t>Eight drawers, 13.5 inches wide by 26 inches deep and 3 drawers, 18 inches wide and 27 inches deep.</t>
  </si>
  <si>
    <t>Twenty-four folders, 39 inches wide by 28 inches deep located in a cabinet that is 44 inches wide by 14.5 inches deep and 26 inches tall.</t>
  </si>
  <si>
    <t>Ashland University Library</t>
  </si>
  <si>
    <t>0486</t>
  </si>
  <si>
    <t>Interlibrary Loan Services;Outreach Services;Public access;Reference services;Shelving;Staffing;Changes were made due to COVID-19 but now back to pre-COVID policies</t>
  </si>
  <si>
    <t>During Covid for awhile ILL services were not preformed, when staff was not in the building</t>
  </si>
  <si>
    <t>Most outreach/programming in-person was stopped during the height of COVID</t>
  </si>
  <si>
    <t>The building was shut down to the public from Mid-March 2020 until September 2020.</t>
  </si>
  <si>
    <t>Reference services were online only during Mid-March 2020 until September 2020.</t>
  </si>
  <si>
    <t>The stacks were closed to patrons from Mid-March 2020 until September 2020.</t>
  </si>
  <si>
    <t>Most staff were online from Mid-March 2020 until September 2020.</t>
  </si>
  <si>
    <t>The library has re-opened to the public. Reference services are in person and online. Programming is not as much due to COVID. The stacks are back open for patrons to freely browse.</t>
  </si>
  <si>
    <t>Reference services being online.</t>
  </si>
  <si>
    <t>875 Print Items</t>
  </si>
  <si>
    <t>923 Microfiche</t>
  </si>
  <si>
    <t>43 Media items</t>
  </si>
  <si>
    <t>Cohen Library</t>
  </si>
  <si>
    <t>0412</t>
  </si>
  <si>
    <t>Instructional and Educational Services;Reference services;Staffing</t>
  </si>
  <si>
    <t>The college has returned to on-site instruction starting in the Spring 2022 semester, but some information literacy classes are offered online when requested by the professor</t>
  </si>
  <si>
    <t>Online chat was implemented during the COVID shutdown and continues through Spring 2022. Online chat may be</t>
  </si>
  <si>
    <t>The Library has fewer staff than before the COVID crisis.</t>
  </si>
  <si>
    <t>Remote classes via Zoom and chat reference. We are addressing staff attrition.</t>
  </si>
  <si>
    <t>7613 linear feet</t>
  </si>
  <si>
    <t>Don't know</t>
  </si>
  <si>
    <t>60 drawers in the main library and many maps in the Science Library</t>
  </si>
  <si>
    <t>360 inches</t>
  </si>
  <si>
    <t>George &amp; Helen Ladd Library</t>
  </si>
  <si>
    <t>0239</t>
  </si>
  <si>
    <t>we stopped accepting gifts and GPO shipments stopped, we did more chats and zoom sessions for reference questions but are now back to references services in person</t>
  </si>
  <si>
    <t>remote working</t>
  </si>
  <si>
    <t>3947 linear feet</t>
  </si>
  <si>
    <t>11 linear feet</t>
  </si>
  <si>
    <t>na/</t>
  </si>
  <si>
    <t>Y 3.Ad 9/8:   Y 4.Ag 4:   Y 4.B 85/2:  Y 4.P 96/10:   Y 4.F 76/2:   Y 4.F 76/2:   Y 4.B 22/3:</t>
  </si>
  <si>
    <t>Weed as needed;Weed superseded material;Weeding most of the tangible depository material</t>
  </si>
  <si>
    <t>Lake Pleasant Public Library</t>
  </si>
  <si>
    <t>0420C</t>
  </si>
  <si>
    <t>Regulations set forth by NYS Education Law have returned to pre-covid.  Patrons and staff are wearing face masks.</t>
  </si>
  <si>
    <t>The library became a member of FDLP at the onset of Covid.  We have received very little in the way of hard copy publications.</t>
  </si>
  <si>
    <t>16 titles</t>
  </si>
  <si>
    <t>zero drawers</t>
  </si>
  <si>
    <t>zero inches</t>
  </si>
  <si>
    <t>Pollack Library</t>
  </si>
  <si>
    <t>0410A</t>
  </si>
  <si>
    <t>Covid Restrictions</t>
  </si>
  <si>
    <t>Possibly Public Access</t>
  </si>
  <si>
    <t>Nobody comes to our library for GPO Documents</t>
  </si>
  <si>
    <t>Edmon Low Library</t>
  </si>
  <si>
    <t>0488</t>
  </si>
  <si>
    <t>Woksape Tipi Library</t>
  </si>
  <si>
    <t>0517B</t>
  </si>
  <si>
    <t>SD</t>
  </si>
  <si>
    <t>Collection maintenance and weeding;Interlibrary Loan Services;Public access;Staffing</t>
  </si>
  <si>
    <t>The collections as a whole were fully inventoried and weeded.</t>
  </si>
  <si>
    <t>ILL is still available but with curbside service pickup. This did not apply to FDLP material as none have been requested.</t>
  </si>
  <si>
    <t>We are still closed to the public but provide virtual outreach and support as well as curbside and mailing materials.</t>
  </si>
  <si>
    <t>Our permanent staff was reduced by one.</t>
  </si>
  <si>
    <t>Budget cuts;Cataloging project;Collection move;Facility issues (For example: burst pipes, mold growth, etc.);Staff cuts or turnover</t>
  </si>
  <si>
    <t>48 linear feet</t>
  </si>
  <si>
    <t>Specifically with purl cataloging.</t>
  </si>
  <si>
    <t>Francine G McNairy Library and Learning Forum</t>
  </si>
  <si>
    <t>0521A</t>
  </si>
  <si>
    <t>Instructional and Educational Services;Interlibrary Loan Services;Other</t>
  </si>
  <si>
    <t>Users have the option of consulting with a librarian virtually, using Zoom.  This option is available to all users, whether affiliated with the University or not.</t>
  </si>
  <si>
    <t>Library materials are being shipped to students living outside of Lancaster County.</t>
  </si>
  <si>
    <t>Fines for the late return of library materials are currently being waived, as long as the items are returned in good condition.</t>
  </si>
  <si>
    <t>The option for Zoom meetings with librarians will continue as will shipment of materials to students residing outside Lancaster County.  Waiving of fines may be reviewed at the end of the fiscal year.</t>
  </si>
  <si>
    <t>6756 items</t>
  </si>
  <si>
    <t>55 items</t>
  </si>
  <si>
    <t>Weed as needed;Weed duplicates;Weed microfiche</t>
  </si>
  <si>
    <t>78</t>
  </si>
  <si>
    <t>Shadek-Fackenthal Library</t>
  </si>
  <si>
    <t>0521</t>
  </si>
  <si>
    <t>The College building have been closed to non-college patrons.</t>
  </si>
  <si>
    <t>200,471</t>
  </si>
  <si>
    <t>125,431</t>
  </si>
  <si>
    <t>60 drawers</t>
  </si>
  <si>
    <t>618</t>
  </si>
  <si>
    <t>Weed as needed;Weed duplicates;Weed superseded material;Weed after holding for 5 years;Weed microfiche;Weed maps</t>
  </si>
  <si>
    <t>nothing else</t>
  </si>
  <si>
    <t>Walsh Family Library</t>
  </si>
  <si>
    <t>0414</t>
  </si>
  <si>
    <t>Covid-19 restrictions</t>
  </si>
  <si>
    <t>Cataloging project;Facility issues (For example: burst pipes, mold growth, etc.);Facility renovation;Natural disaster</t>
  </si>
  <si>
    <t>Inventory tangible collections;Plan strategic community outreach;Retrospectively catalog U.S. Government publications;Train library staff in the use of U.S. Government information</t>
  </si>
  <si>
    <t>4,900 linear feet</t>
  </si>
  <si>
    <t>80,000-120,000 items</t>
  </si>
  <si>
    <t>6 drawers and 1 large binder</t>
  </si>
  <si>
    <t>Tutorials and recorded webinars</t>
  </si>
  <si>
    <t>New Orleans Public Library</t>
  </si>
  <si>
    <t>0224</t>
  </si>
  <si>
    <t>no changes</t>
  </si>
  <si>
    <t>5,000 linear feet</t>
  </si>
  <si>
    <t>1 drawer (21" wide x 28" deep)</t>
  </si>
  <si>
    <t>6 drawers     400 items</t>
  </si>
  <si>
    <t>400 items</t>
  </si>
  <si>
    <t>Weed superseded material;Weed after holding for 5 years;Actively weed pre-1950 material;Weed microfiche;Weed tangible electronic format (For example: CDs, DVDs);Weed maps;Weeding most of the tangible depository material</t>
  </si>
  <si>
    <t>pre-recorded webcasts</t>
  </si>
  <si>
    <t>Eshleman Library</t>
  </si>
  <si>
    <t>0292</t>
  </si>
  <si>
    <t>Interlibrary Loan Services;Outreach Services;Public access;Reference services</t>
  </si>
  <si>
    <t>Cancelled ILL through MelCat</t>
  </si>
  <si>
    <t>No onsite programming or outreach</t>
  </si>
  <si>
    <t>Building was closed for long time - no public access</t>
  </si>
  <si>
    <t>Only had online reference</t>
  </si>
  <si>
    <t>Outreach and Reference Services</t>
  </si>
  <si>
    <t>870 linear feet</t>
  </si>
  <si>
    <t>20 drawers (12" wide x 27" deep)</t>
  </si>
  <si>
    <t>15 flat file drawers + 9 inches of shelf space</t>
  </si>
  <si>
    <t>Weed microfiche;Weed maps;Weeding all tangible depository material</t>
  </si>
  <si>
    <t>University of Mount Union Library</t>
  </si>
  <si>
    <t>0479</t>
  </si>
  <si>
    <t>Resources are available via multiple online Subject LibGuides which include the basic FDLP required links as well as relevant online resources.</t>
  </si>
  <si>
    <t>Collection maintenance and weeding;Instructional and Educational Services;Item selection / FDLP selection profile;Outreach Services;Processing;Public access;Reference services;Shelving;Storage;Other</t>
  </si>
  <si>
    <t>The process of checking circulation and weeding tangible materials began three years ago. Due to the low circulation, these materials were removed and replaced with accessible online options.</t>
  </si>
  <si>
    <t>Faculty have been instructed about the availability of resources via meetings, one-on-one instruction (students also) and departmental updates. Library instruction is always available when requested.</t>
  </si>
  <si>
    <t>Basic FDLP resources are always available. However, subject resources are added or removed in a continual process as subject areas change at the university.</t>
  </si>
  <si>
    <t>In addition to the response in "b" above, government document research is incorporated into all library reference searches and First Year Student Library Instruction.</t>
  </si>
  <si>
    <t>The focus is not reviewing online resources. Any tangible materials are added to the general collection and not separated into a government document area as done previously.</t>
  </si>
  <si>
    <t>All our LibGuides are available on the Internet. All the links are completely accessible to the public. Contact information is provided for further questions.</t>
  </si>
  <si>
    <t>Library staff are trained in the resources available and incorporate government resources in their reference inquiries.</t>
  </si>
  <si>
    <t>In the book shelves, corresponding subject area shelf talkers with government online resources are visible.</t>
  </si>
  <si>
    <t>The amount of storage space available after removing the tangible materials has been significant..</t>
  </si>
  <si>
    <t>174 linear feet</t>
  </si>
  <si>
    <t>Weed as needed;Weed duplicates;Weed superseded material;Substitute items with equivalent in another format;Weed microfiche;Weed tangible electronic format (For example: CDs, DVDs);Weed maps;Weeding most of the tangible depository material</t>
  </si>
  <si>
    <t>Nashua Public Library</t>
  </si>
  <si>
    <t>0360A</t>
  </si>
  <si>
    <t>NH</t>
  </si>
  <si>
    <t>Instructional and Educational Services;Outreach Services;Reference services;Staffing</t>
  </si>
  <si>
    <t>Classes and Programs are virtual or Hybrid.</t>
  </si>
  <si>
    <t>We are not going out to places like we were pre-pandemic.</t>
  </si>
  <si>
    <t>We now offer live reference chat on our website.</t>
  </si>
  <si>
    <t>Some positions have evolved due to COVID-19. We laid off our library pages at the beginning of the pandemic and have not replaced them yet.</t>
  </si>
  <si>
    <t>It is possible that virtual or hybrid classes and programming might continue to have a place in our services.</t>
  </si>
  <si>
    <t>We started participating in the Cataloging Records Distribution Program in 2020.</t>
  </si>
  <si>
    <t>Tangible items were included in the library wide inventory done in 2021 and will be going forward.</t>
  </si>
  <si>
    <t>2800 items</t>
  </si>
  <si>
    <t>20 items</t>
  </si>
  <si>
    <t>J. Murrey Atkins Library</t>
  </si>
  <si>
    <t>0451B</t>
  </si>
  <si>
    <t>0.37</t>
  </si>
  <si>
    <t>2.20</t>
  </si>
  <si>
    <t>0.40</t>
  </si>
  <si>
    <t>More instructional and reference interactions are online, but in person options are still available.</t>
  </si>
  <si>
    <t>Hiring decisions;Programs for the public;Catalog and tool enhancements to include ADA, 508 compliance, modification of subject headings, etc.;Collection development</t>
  </si>
  <si>
    <t>197,574 documents</t>
  </si>
  <si>
    <t>432,898 sheets of microfiche</t>
  </si>
  <si>
    <t>20,000 maps</t>
  </si>
  <si>
    <t>DVD = 755, CD = 3199,  floppy = 13,  video = 7</t>
  </si>
  <si>
    <t>C 63, Bureau of Industry and Security, ASERL Center of Excellence</t>
  </si>
  <si>
    <t>ASERL Documents Disposition Database;Offers in area served by your regional depository(ies);Listserv offers (For example: GOVDOC-L)</t>
  </si>
  <si>
    <t>Weed as needed;Weed duplicates;Weed superseded material;Substitute items with equivalent in another format;Weed microfiche</t>
  </si>
  <si>
    <t>Carol Grotnes Belk Library &amp; Info. Comm.</t>
  </si>
  <si>
    <t>0450A</t>
  </si>
  <si>
    <t>more online</t>
  </si>
  <si>
    <t>Online</t>
  </si>
  <si>
    <t>more spending on e-resources</t>
  </si>
  <si>
    <t>online only</t>
  </si>
  <si>
    <t>online</t>
  </si>
  <si>
    <t>limited staffing during covid</t>
  </si>
  <si>
    <t>Back to pre-covid staffing and onsite  persence and work</t>
  </si>
  <si>
    <t>more e-resource spending and maintenance</t>
  </si>
  <si>
    <t>Inventory tangible collections;Transition to a digital-only depository and discontinue receipt of future tangible depository material</t>
  </si>
  <si>
    <t>17849 items</t>
  </si>
  <si>
    <t>16514 items</t>
  </si>
  <si>
    <t>1279 items</t>
  </si>
  <si>
    <t>52 items</t>
  </si>
  <si>
    <t>Weed as needed;Weed duplicates;Weed after holding for 5 years;Weed microfiche</t>
  </si>
  <si>
    <t>State of Oregon Law Library</t>
  </si>
  <si>
    <t>0500A</t>
  </si>
  <si>
    <t>Cataloging project;Collection move;Space constraints;Other</t>
  </si>
  <si>
    <t>move to temporary space, major weeding project, digital preservation projects</t>
  </si>
  <si>
    <t>Move FDLP material to a new location (within library building, new building, offsite storage);Retrospectively catalog U.S. Government publications</t>
  </si>
  <si>
    <t>Weed microfiche;Weeding most of the tangible depository material</t>
  </si>
  <si>
    <t>81</t>
  </si>
  <si>
    <t>Robert Muldrow Cooper Library</t>
  </si>
  <si>
    <t>0560</t>
  </si>
  <si>
    <t>Reference services were fully remote for a period but are back to normal operations.</t>
  </si>
  <si>
    <t>Plan strategic community outreach;Retrospectively catalog U.S. Government publications</t>
  </si>
  <si>
    <t>~160,000 items</t>
  </si>
  <si>
    <t>~700,000 items</t>
  </si>
  <si>
    <t>~40,000 maps</t>
  </si>
  <si>
    <t>DVDs and CD-ROMS: ~2650 items diskettes: ~200 items VHS: ~100 items</t>
  </si>
  <si>
    <t>A 13, I 29, I 49 as part of the ASERL Centers of Excellence</t>
  </si>
  <si>
    <t>San Antonio College Library</t>
  </si>
  <si>
    <t>0591B</t>
  </si>
  <si>
    <t>N/AWe're still adhering to modified policies some of which are similar to pre-COVID policies.</t>
  </si>
  <si>
    <t>We're still adhering to modified policies some of which are similar to pre-COVID policies.</t>
  </si>
  <si>
    <t>10,000 tangible government documents.</t>
  </si>
  <si>
    <t>Manchester City Library</t>
  </si>
  <si>
    <t>0360</t>
  </si>
  <si>
    <t>Staffing;Changes were made due to COVID-19 but now back to pre-COVID policies;Instructional and Educational Services;Outreach Services;Public access;Reference services</t>
  </si>
  <si>
    <t>Instructional and Educational Services such as virtual computer classes and book groups..</t>
  </si>
  <si>
    <t>Outreach services such as curbside and online programming.</t>
  </si>
  <si>
    <t>We encourage masks, have limited in-person programming, have removed tables for social distancing.</t>
  </si>
  <si>
    <t>Plastic barriers at reference desks, remoted in to public pc's for technical help, when handling money, didn't make change, weren't always able to staff reference desks.</t>
  </si>
  <si>
    <t>Limited # of staff allowed in shared offices, kitchen, bathroom, and staff lounge areas.</t>
  </si>
  <si>
    <t>We didn't close when there was a spike in cases this time, tax form display is back up</t>
  </si>
  <si>
    <t>Virtual programming, library hours (for now).</t>
  </si>
  <si>
    <t>10,000 to 20,000 items</t>
  </si>
  <si>
    <t>1,000 to 5,000 items</t>
  </si>
  <si>
    <t>50 to 100 items</t>
  </si>
  <si>
    <t>under 30 items</t>
  </si>
  <si>
    <t>Weed as needed;Weed duplicates;Weed superseded material;Substitute items with equivalent in another format;Weed tangible electronic format (For example: CDs, DVDs)</t>
  </si>
  <si>
    <t>0528</t>
  </si>
  <si>
    <t>We were closed for some of covid and then required appointments once reopening.  Now the library is totally available to everyone again.</t>
  </si>
  <si>
    <t>8840 items</t>
  </si>
  <si>
    <t>3630 titles</t>
  </si>
  <si>
    <t>122 items</t>
  </si>
  <si>
    <t>Chardon Branch Library</t>
  </si>
  <si>
    <t>0465A</t>
  </si>
  <si>
    <t>Interlibrary Loan Services;Outreach Services</t>
  </si>
  <si>
    <t>temporarily suspended- will resume soon</t>
  </si>
  <si>
    <t>temporarily suspended</t>
  </si>
  <si>
    <t>45 items</t>
  </si>
  <si>
    <t>Mikkelsen Library</t>
  </si>
  <si>
    <t>0573A</t>
  </si>
  <si>
    <t>The library requires a student ID to access the building after 6pm and on the weekends. However, public patrons can call to have someone open the door for them during these times.</t>
  </si>
  <si>
    <t>3675 (251 linear feet)</t>
  </si>
  <si>
    <t>893 (2 linear feet)</t>
  </si>
  <si>
    <t>67 (8 linear inches)</t>
  </si>
  <si>
    <t>University Libraries</t>
  </si>
  <si>
    <t>0476</t>
  </si>
  <si>
    <t>Interlibrary Loan Services;Public access;Reference services;Changes were made due to COVID-19 but now back to pre-COVID policies</t>
  </si>
  <si>
    <t>We stopped physical lending while the building was shut down</t>
  </si>
  <si>
    <t>the building was closed for 3 months in 2020</t>
  </si>
  <si>
    <t>reference services were virtual until summer of 2021.  Phone and email were added when the building opened</t>
  </si>
  <si>
    <t>We aren't doing these things anymore</t>
  </si>
  <si>
    <t>79,852 volumes</t>
  </si>
  <si>
    <t>2,119 items</t>
  </si>
  <si>
    <t>7,773 maps</t>
  </si>
  <si>
    <t>790 items</t>
  </si>
  <si>
    <t>Pay for a staff person to do this work</t>
  </si>
  <si>
    <t>Raymond M. Blasco, M.D. Memorial Library</t>
  </si>
  <si>
    <t>0540A</t>
  </si>
  <si>
    <t>Mar-May / Nov 2020 closures shut down the building to visitors.  We fully reopened facilities Mar 2021. Virtual-only programming mandates ended summer of 2021, and masking requirements ended Jan 2022.</t>
  </si>
  <si>
    <t>As of Jan 2022 we have reopened fully using pre-pandemic policies.</t>
  </si>
  <si>
    <t>7500 items</t>
  </si>
  <si>
    <t>900 items</t>
  </si>
  <si>
    <t>Science Library</t>
  </si>
  <si>
    <t>0065D</t>
  </si>
  <si>
    <t>CA</t>
  </si>
  <si>
    <t>Reference services;Changes were made due to COVID-19 but now back to pre-COVID policies</t>
  </si>
  <si>
    <t>The UC Irvine Libraries no longer have a walk-up Reference Desk and we rely on our Check Out Desk to refer questions to reference staff.</t>
  </si>
  <si>
    <t>88,000 titles</t>
  </si>
  <si>
    <t>159,000 titles</t>
  </si>
  <si>
    <t>40 drawers</t>
  </si>
  <si>
    <t>200 items</t>
  </si>
  <si>
    <t>New Castle Public Library</t>
  </si>
  <si>
    <t>0534</t>
  </si>
  <si>
    <t>Quarantined new materials</t>
  </si>
  <si>
    <t>86 linear feet</t>
  </si>
  <si>
    <t>State Library of Oregon</t>
  </si>
  <si>
    <t>0500</t>
  </si>
  <si>
    <t>Have extended loan periods to account for those in remote work settings that need more time to access materials.</t>
  </si>
  <si>
    <t>Physical facility has been closed since March 2020. Services provided via phone, chat, email. Will re-open facility in May 2022.</t>
  </si>
  <si>
    <t>Reference services provided via phone, chat, email. Information delivered primarily through digital scans rather than materials loans.</t>
  </si>
  <si>
    <t>Walk in services will be restored in May 2022. Other service delivery methods will stay in place.</t>
  </si>
  <si>
    <t>Retrospectively catalog U.S. Government publications;Other</t>
  </si>
  <si>
    <t>Modify existing shared housing agreements</t>
  </si>
  <si>
    <t>325,969 volumes</t>
  </si>
  <si>
    <t>551,892 sheets</t>
  </si>
  <si>
    <t>8,151 sheets</t>
  </si>
  <si>
    <t>2,055 volumes</t>
  </si>
  <si>
    <t>SuDoc stems: AE, C 13, CC, EB, FMC, FS, GP, GS, HE, MS, NCU, P, PC, PM, PS, Y 3.L 61</t>
  </si>
  <si>
    <t>Willey Library</t>
  </si>
  <si>
    <t>0625</t>
  </si>
  <si>
    <t>VT</t>
  </si>
  <si>
    <t>Library was closed to public for several months in 2020 - only faculty and students could enter library. Has returned to pre-Covid operations.</t>
  </si>
  <si>
    <t>4 compact stacks front and back - 6 shelves tall</t>
  </si>
  <si>
    <t>18 drawers</t>
  </si>
  <si>
    <t>D. Hiden Ramsey Library</t>
  </si>
  <si>
    <t>0453A</t>
  </si>
  <si>
    <t>Instructional and Educational Services;Outreach Services;Processing;Public access;Reference services;Staffing;Storage;Changes were made due to COVID-19 but now back to pre-COVID policies</t>
  </si>
  <si>
    <t>offered more online sessions and librarian visiting classroom</t>
  </si>
  <si>
    <t>more online info updates</t>
  </si>
  <si>
    <t>more e resources purchased instead of print</t>
  </si>
  <si>
    <t>at times library was not open to general public</t>
  </si>
  <si>
    <t>more chat hours online</t>
  </si>
  <si>
    <t>lost some personnel do to attrition</t>
  </si>
  <si>
    <t>for periods of time stored furniture to create safe spacing</t>
  </si>
  <si>
    <t>furniture is back, library is open to public</t>
  </si>
  <si>
    <t>more online instruction, ref, updates and resources</t>
  </si>
  <si>
    <t>FDLP-related social media campaigns (#lovemyFDL, #BensAdventures, sharing holiday library displays via GPO social media)</t>
  </si>
  <si>
    <t>Harold Washington Library Center</t>
  </si>
  <si>
    <t>0144</t>
  </si>
  <si>
    <t>2.75</t>
  </si>
  <si>
    <t>Instructional and Educational Services;Outreach Services;Other</t>
  </si>
  <si>
    <t>Instructional and educational services were provided remotely or suspended.</t>
  </si>
  <si>
    <t>Outreach services were provided remotely or suspended.</t>
  </si>
  <si>
    <t>Patrons are required to wear masks.</t>
  </si>
  <si>
    <t>Inventory tangible collections;Train library staff in the use of U.S. Government information;Transition to a digital-only depository and discontinue receipt of future tangible depository material;Weed tangible collections</t>
  </si>
  <si>
    <t>24,750 linear feet</t>
  </si>
  <si>
    <t>592 drawers (20" wide and 28" deep.; Approximately 1.8 million microfiche</t>
  </si>
  <si>
    <t>45,000 maps</t>
  </si>
  <si>
    <t>Approximately 500 DVDs, 2000 CD-ROMs, 25 VHS tapes, 300 disckettes</t>
  </si>
  <si>
    <t>Weed as needed;Weed superseded material;Substitute items with equivalent in another format;Weed tangible electronic format (For example: CDs, DVDs)</t>
  </si>
  <si>
    <t>Pottsville Free Public Library</t>
  </si>
  <si>
    <t>0525A</t>
  </si>
  <si>
    <t>approximately 6100 volumes/items</t>
  </si>
  <si>
    <t>381 microfiche sleeves</t>
  </si>
  <si>
    <t>56 discs/titles</t>
  </si>
  <si>
    <t>Allen Memorial Library</t>
  </si>
  <si>
    <t>0458</t>
  </si>
  <si>
    <t>North Dakota</t>
  </si>
  <si>
    <t>ND</t>
  </si>
  <si>
    <t>Currently, the library is open only to the VCSU community (students, faculty, staff). Masks are required in the building.</t>
  </si>
  <si>
    <t>None - we will eventually open back up to members of the public.</t>
  </si>
  <si>
    <t>Ellen Clarke Bertrand Library</t>
  </si>
  <si>
    <t>0526A</t>
  </si>
  <si>
    <t>Public access;Other;Changes were made due to COVID-19 but now back to pre-COVID policies</t>
  </si>
  <si>
    <t>Temporarily restricted.</t>
  </si>
  <si>
    <t>Masking is required in the library.</t>
  </si>
  <si>
    <t>Remote research consultations, no course reserves, quarantining returned materials.</t>
  </si>
  <si>
    <t>Budget cuts</t>
  </si>
  <si>
    <t>Displays;Staff training</t>
  </si>
  <si>
    <t>none.</t>
  </si>
  <si>
    <t>103000 items</t>
  </si>
  <si>
    <t>10000 items</t>
  </si>
  <si>
    <t>James A. Rogers Library</t>
  </si>
  <si>
    <t>0569</t>
  </si>
  <si>
    <t>The second floor, where the depository collection is held, was closed to patrons, meaning the depository collection was unavailable for browsing.</t>
  </si>
  <si>
    <t>13,721</t>
  </si>
  <si>
    <t>22,702 (75 linear feet)</t>
  </si>
  <si>
    <t>67 (1 linear foot)</t>
  </si>
  <si>
    <t>254 (8 drawers)</t>
  </si>
  <si>
    <t>Weed as needed;Weed superseded material;Weed after holding for 5 years;Substitute items with equivalent in another format;Weed microfiche;Weed tangible electronic format (For example: CDs, DVDs);Weed maps</t>
  </si>
  <si>
    <t>Free promotional materials (for example, pencils, notepads, bookmarks, etc.);Promotional materials that you can customize locally and distribute to local branch and non-depository libraries (FDLP handouts);Promotional guidance (social media, anniversary celebrations, galleries of displays and commemorations at other depositories);English-language promotional materials (pencils, notepads, bookmarks, etc.);FDLP-related social media campaigns (#lovemyFDL, #BensAdventures, sharing holiday library displays via GPO social media)</t>
  </si>
  <si>
    <t>Mary Couts Burnett Library- Government Information</t>
  </si>
  <si>
    <t>0607A</t>
  </si>
  <si>
    <t>Hours and access were limited during COVID-19 for the general pubic, but now we are back to normal hours and access</t>
  </si>
  <si>
    <t>Budget cuts;Cataloging project</t>
  </si>
  <si>
    <t>7902 linear feet</t>
  </si>
  <si>
    <t>128 linear feet</t>
  </si>
  <si>
    <t>9 drawers</t>
  </si>
  <si>
    <t>252 inches</t>
  </si>
  <si>
    <t>Farmington Public Library</t>
  </si>
  <si>
    <t>0384A</t>
  </si>
  <si>
    <t>NM</t>
  </si>
  <si>
    <t>0.23</t>
  </si>
  <si>
    <t>see previous question</t>
  </si>
  <si>
    <t>3,187 items</t>
  </si>
  <si>
    <t>4,322 items</t>
  </si>
  <si>
    <t>205 items</t>
  </si>
  <si>
    <t>32 items</t>
  </si>
  <si>
    <t>James E. Walker Library</t>
  </si>
  <si>
    <t>0585</t>
  </si>
  <si>
    <t>TN</t>
  </si>
  <si>
    <t>Cataloging project;Collection move;Space constraints;System migration</t>
  </si>
  <si>
    <t>1058 titles</t>
  </si>
  <si>
    <t>188 items</t>
  </si>
  <si>
    <t>498 items</t>
  </si>
  <si>
    <t>Weed superseded material;Weed after holding for 5 years;Weed tangible electronic format (For example: CDs, DVDs)</t>
  </si>
  <si>
    <t>Warren Public Library</t>
  </si>
  <si>
    <t>0531A</t>
  </si>
  <si>
    <t>we do not have in person programing</t>
  </si>
  <si>
    <t>Every change except "Instructional and Educational Services" are back to their pre-COVID status</t>
  </si>
  <si>
    <t>76 linear feet</t>
  </si>
  <si>
    <t>18 inches</t>
  </si>
  <si>
    <t>John C. Pace Library</t>
  </si>
  <si>
    <t>0103A</t>
  </si>
  <si>
    <t>FL</t>
  </si>
  <si>
    <t>Instructional and Educational Services;Interlibrary Loan Services;Outreach Services;Reference services;Changes were made due to COVID-19 but now back to pre-COVID policies</t>
  </si>
  <si>
    <t>Enrollment and on campus instruction are still lower than pre-pandemic levels so library instruction is more online than in person.</t>
  </si>
  <si>
    <t>ILL services have increased dramatically since the pandemic and have stayed at high levels due to more online instruction.</t>
  </si>
  <si>
    <t>Outreach is more digital and on social media than before.</t>
  </si>
  <si>
    <t>Reference services went fully digital for a while. We are back in person now but we still have the ability to do screen sharing and virtual reference if needed.</t>
  </si>
  <si>
    <t>The library was closed for a long time due to COVID so we implemented pickup services for circulating items and virtual services for ILL, instruction, and reference.</t>
  </si>
  <si>
    <t>Increased ILL and virtual instruction.</t>
  </si>
  <si>
    <t>Cataloging project;Natural disaster;System migration</t>
  </si>
  <si>
    <t>179.95 linear feet</t>
  </si>
  <si>
    <t>Weed as needed;Weed duplicates;Weed superseded material;Substitute items with equivalent in another format;Weed microfiche;Weed tangible electronic format (For example: CDs, DVDs);Weed maps</t>
  </si>
  <si>
    <t>Longview Public Library</t>
  </si>
  <si>
    <t>0598</t>
  </si>
  <si>
    <t>UV cleaning machines</t>
  </si>
  <si>
    <t>Collection development;Hiring decisions;Human library programs;Programs for the public;Staff training</t>
  </si>
  <si>
    <t>3</t>
  </si>
  <si>
    <t>Eccles Library</t>
  </si>
  <si>
    <t>0553B</t>
  </si>
  <si>
    <t>Curbside Pick-up service continues.</t>
  </si>
  <si>
    <t>Curbside Pick</t>
  </si>
  <si>
    <t>56 linear feet</t>
  </si>
  <si>
    <t>50" inches</t>
  </si>
  <si>
    <t>1/2 sleeve</t>
  </si>
  <si>
    <t>Weed superseded material;Weed after holding for 5 years;Substitute items with equivalent in another format;Weeding most of the tangible depository material</t>
  </si>
  <si>
    <t>Gov Doc community zone records for electronic collections of Gov docs have been activated and we catalog new tangible depository receipts</t>
  </si>
  <si>
    <t>South Dakota State Library</t>
  </si>
  <si>
    <t>0570</t>
  </si>
  <si>
    <t>25,300 items</t>
  </si>
  <si>
    <t>9,800 items</t>
  </si>
  <si>
    <t>496 items</t>
  </si>
  <si>
    <t>2,447</t>
  </si>
  <si>
    <t>Weed after holding for 5 years;Weed microfiche;Weed tangible electronic format (For example: CDs, DVDs);Weeding most of the tangible depository material</t>
  </si>
  <si>
    <t>93</t>
  </si>
  <si>
    <t>Lawrence Lee Pelletier Library</t>
  </si>
  <si>
    <t>0540</t>
  </si>
  <si>
    <t>0.38</t>
  </si>
  <si>
    <t>Instructional and Educational Services;Public access</t>
  </si>
  <si>
    <t>Online bibliographic instruction was added</t>
  </si>
  <si>
    <t>ID required to access building</t>
  </si>
  <si>
    <t>Instructional and Educational Services will remain part of normal operations. I expect Public Access restrictions to be lifted when the college lifts its COVID-19 policies.</t>
  </si>
  <si>
    <t>655 linear feet</t>
  </si>
  <si>
    <t>12 drawers (13" wide by 26" deep)</t>
  </si>
  <si>
    <t>84 drawers (31" wide by 24" deep)</t>
  </si>
  <si>
    <t>335 inches</t>
  </si>
  <si>
    <t>Chester Fritz Library</t>
  </si>
  <si>
    <t>0456</t>
  </si>
  <si>
    <t>Changes were implemented library-wide on a temporary basis</t>
  </si>
  <si>
    <t>Digitize U.S. Government publications;Plan strategic community outreach;Weed tangible collections</t>
  </si>
  <si>
    <t>The library has a Justice, Equity, Diversity, and Inclusion (JEDI) committee. They oversee many of these issues and also focus on accessibility.</t>
  </si>
  <si>
    <t>163,376 items</t>
  </si>
  <si>
    <t>191,812 microfiche</t>
  </si>
  <si>
    <t>73 drawers and 7,961 maps</t>
  </si>
  <si>
    <t>2,953 items</t>
  </si>
  <si>
    <t>Promotional materials that you can customize locally and distribute to local branch and non-depository libraries (FDLP handouts);Downloadable graphics, logos, templates, and public service announcements for websites and social media;Promotional guidance (social media, anniversary celebrations, galleries of displays and commemorations at other depositories)</t>
  </si>
  <si>
    <t>Benjamin F. Payton Learning Resource Center</t>
  </si>
  <si>
    <t>0565A</t>
  </si>
  <si>
    <t>7.5</t>
  </si>
  <si>
    <t>No new policies were implemented.</t>
  </si>
  <si>
    <t>7,502 items</t>
  </si>
  <si>
    <t>54,964 items</t>
  </si>
  <si>
    <t>73 items</t>
  </si>
  <si>
    <t>1,806 items</t>
  </si>
  <si>
    <t>Training on how to transition collection from paper to electronic only.</t>
  </si>
  <si>
    <t>Paul Meek Library</t>
  </si>
  <si>
    <t>0588</t>
  </si>
  <si>
    <t>Collection maintenance and weeding;Item selection / FDLP selection profile</t>
  </si>
  <si>
    <t>We plan to begin a new weeding project to replace tangible items with electronic format versions.</t>
  </si>
  <si>
    <t>We want to edit selection profile in order to shift  to a more electronic collection.</t>
  </si>
  <si>
    <t>Cataloging project;System migration</t>
  </si>
  <si>
    <t>Collection development;Displays;Hiring decisions;Staff training;Other</t>
  </si>
  <si>
    <t>All Faculty and Staff must complete an equity/diversity training module.</t>
  </si>
  <si>
    <t>22,780 items</t>
  </si>
  <si>
    <t>8,709 items</t>
  </si>
  <si>
    <t>167 items</t>
  </si>
  <si>
    <t>Robert E. Kennedy Library</t>
  </si>
  <si>
    <t>0056D</t>
  </si>
  <si>
    <t>Library was closed, physical processing of government documents was delayed.</t>
  </si>
  <si>
    <t>Renovate facilities;Transition to a digital-only depository and discontinue receipt of future tangible depository material</t>
  </si>
  <si>
    <t>3546 titles (68.2 linear feet)</t>
  </si>
  <si>
    <t>8552 titles (23.75 linear feet)</t>
  </si>
  <si>
    <t>1014 maps (5 drawers)</t>
  </si>
  <si>
    <t>47 titles (1 linear foot)</t>
  </si>
  <si>
    <t>Westerly Library and Wilcox Park</t>
  </si>
  <si>
    <t>0558</t>
  </si>
  <si>
    <t>1296 linear inches</t>
  </si>
  <si>
    <t>120 linear inches</t>
  </si>
  <si>
    <t>0 linear inches</t>
  </si>
  <si>
    <t>12 linear inches</t>
  </si>
  <si>
    <t>Catalog items that will be added to the circulating collection.</t>
  </si>
  <si>
    <t>Williams Library</t>
  </si>
  <si>
    <t>0574B</t>
  </si>
  <si>
    <t>No student worker</t>
  </si>
  <si>
    <t>300 linear feet</t>
  </si>
  <si>
    <t>1 inch</t>
  </si>
  <si>
    <t>Weed after holding for 5 years;Weed tangible electronic format (For example: CDs, DVDs);Weed maps;Weeding most of the tangible depository material</t>
  </si>
  <si>
    <t>0527A</t>
  </si>
  <si>
    <t>Instructional and Educational Services;Other</t>
  </si>
  <si>
    <t>Offered in hybrid in-person and online formats.</t>
  </si>
  <si>
    <t>Mask requirement, health monitoring</t>
  </si>
  <si>
    <t>Instruction and educational services may continue to be offered in hybrid in-person and online formats.</t>
  </si>
  <si>
    <t>Apply to Catalog Record Distribution Program.</t>
  </si>
  <si>
    <t>Recruitment practice, instructional technology, training and awareness</t>
  </si>
  <si>
    <t>22,317 volume equivalents</t>
  </si>
  <si>
    <t>69,965 pieces of microfiche</t>
  </si>
  <si>
    <t>108 items</t>
  </si>
  <si>
    <t>27</t>
  </si>
  <si>
    <t>New Hampshire State Library</t>
  </si>
  <si>
    <t>0357</t>
  </si>
  <si>
    <t>0.4</t>
  </si>
  <si>
    <t>Staff were working from home and could not access the building from March to June 2020.</t>
  </si>
  <si>
    <t>27,219 items</t>
  </si>
  <si>
    <t>275,480 items</t>
  </si>
  <si>
    <t>1,099 items</t>
  </si>
  <si>
    <t>475 items</t>
  </si>
  <si>
    <t>Weed as needed;Weed duplicates;Weed superseded material;Weed after holding for 5 years;Substitute items with equivalent in another format;Weed microfiche;Weed tangible electronic format (For example: CDs, DVDs);Weed maps</t>
  </si>
  <si>
    <t>0371A</t>
  </si>
  <si>
    <t>The law school building, in which the library is located, is accessible only to current student, staff, and faculty ID holders.</t>
  </si>
  <si>
    <t>2552 linear feet</t>
  </si>
  <si>
    <t>approx 125 drawers of varying sizes</t>
  </si>
  <si>
    <t>6 linear feet</t>
  </si>
  <si>
    <t>Weed superseded material;Substitute items with equivalent in another format;Weed tangible electronic format (For example: CDs, DVDs)</t>
  </si>
  <si>
    <t>Peter W. Rodino Jr. Law Library</t>
  </si>
  <si>
    <t>0378B</t>
  </si>
  <si>
    <t>Collection maintenance and weeding;Instructional and Educational Services;Public access;Staffing</t>
  </si>
  <si>
    <t>We are purchasing digital rather than print when possible.</t>
  </si>
  <si>
    <t>We are doing more virtual instruction and reference and using more ebooks than print books.</t>
  </si>
  <si>
    <t>We temporarily require public patrons to fill out a Covid questionnaire upon entry. This may end very soon, though.</t>
  </si>
  <si>
    <t>We are allowing staff to work 1-2 days a week from home.</t>
  </si>
  <si>
    <t>All of the implemented changes, except for the Covid questionnaire, will likely remain part of our normal operations. At some point, we do not anticipate continuing the Covid questionnaire for public.</t>
  </si>
  <si>
    <t>~5,659 items comprising ~830 linear feet</t>
  </si>
  <si>
    <t>~63 drawers (18" wide x 24" deep)</t>
  </si>
  <si>
    <t>~750 comprising ~385 inches</t>
  </si>
  <si>
    <t>Corriher-Linn-Black Library</t>
  </si>
  <si>
    <t>0450</t>
  </si>
  <si>
    <t>Library is available by swipe card access to affiliated borrowers only. Others must contact librarian by phone or email.</t>
  </si>
  <si>
    <t>Facility issues (For example: burst pipes, mold growth, etc.);Space constraints</t>
  </si>
  <si>
    <t>625 linear feet</t>
  </si>
  <si>
    <t>90 drawers (21" wide x 19" deep)</t>
  </si>
  <si>
    <t>8 drawers (42" wide x 18" deep)</t>
  </si>
  <si>
    <t>Weed tangible electronic format (For example: CDs, DVDs);Weed superseded material;Weed after holding for 5 years</t>
  </si>
  <si>
    <t>0560A</t>
  </si>
  <si>
    <t>Collection maintenance and weeding;Interlibrary Loan Services;Outreach Services;Processing;Public access;Reference services;Shelving;Staffing</t>
  </si>
  <si>
    <t>Stopped shipments from March, 2020 to July, 2020</t>
  </si>
  <si>
    <t>Staggered hours for library staff</t>
  </si>
  <si>
    <t>Curtailed hours and lock down of library</t>
  </si>
  <si>
    <t>Online reference; during the pandemic, some curtailed hours</t>
  </si>
  <si>
    <t>Curtailed hours and lock down of library, with staggered staff attendance</t>
  </si>
  <si>
    <t>Staggered hours for library staff, but online chat available</t>
  </si>
  <si>
    <t>None. Back to pre-pandemic policies.</t>
  </si>
  <si>
    <t>3358 titles (not items)</t>
  </si>
  <si>
    <t>298 drawers</t>
  </si>
  <si>
    <t>Weed after holding for 5 years;Weed microfiche</t>
  </si>
  <si>
    <t>Rittenberg Law Library</t>
  </si>
  <si>
    <t>0393A</t>
  </si>
  <si>
    <t>Interlibrary Loan Services;Reference services</t>
  </si>
  <si>
    <t>We ceased loaning print materials because of COVID. We will return to print lending in the future.</t>
  </si>
  <si>
    <t>We are only providing reference services for law school students and employees and not members of the public.</t>
  </si>
  <si>
    <t>I did not select other.</t>
  </si>
  <si>
    <t>3,387 linear feet</t>
  </si>
  <si>
    <t>105,000 items</t>
  </si>
  <si>
    <t>fewer than 50 pieces</t>
  </si>
  <si>
    <t>Weed as needed;Weed duplicates;Weed superseded material;Substitute items with equivalent in another format;Weed tangible electronic format (For example: CDs, DVDs);Weeding most of the tangible depository material</t>
  </si>
  <si>
    <t>George W. Hawkes Downtown Library</t>
  </si>
  <si>
    <t>0607C</t>
  </si>
  <si>
    <t>301 items</t>
  </si>
  <si>
    <t>John D. Rockefeller Jr. Library</t>
  </si>
  <si>
    <t>0555</t>
  </si>
  <si>
    <t>Collection maintenance and weeding;Instructional and Educational Services;Public access</t>
  </si>
  <si>
    <t>Emphasis on digital content</t>
  </si>
  <si>
    <t>Emphasis on virtual services</t>
  </si>
  <si>
    <t>https://library.brown.edu/libweb/visitors.php</t>
  </si>
  <si>
    <t>Continued emphasis on digital content</t>
  </si>
  <si>
    <t>Collection move;Facility issues (For example: burst pipes, mold growth, etc.);Space constraints;System migration</t>
  </si>
  <si>
    <t>Inventory tangible collections;Move FDLP material to a new location (within library building, new building, offsite storage);Transition to a digital-only depository and discontinue receipt of future tangible depository material;Undertake a large-scale systems project, such as replacing or implementing a new library system platform;Weed tangible collections</t>
  </si>
  <si>
    <t>1,700 linear feet</t>
  </si>
  <si>
    <t>150,000 pieces</t>
  </si>
  <si>
    <t>112,000 pieces</t>
  </si>
  <si>
    <t>1,000 pieces</t>
  </si>
  <si>
    <t>Weed superseded material;Weed after holding for 5 years;Substitute items with equivalent in another format;Weed microfiche;Weed tangible electronic format (For example: CDs, DVDs);Weed maps;Weeding most of the tangible depository material;Weed as needed;Weed duplicates</t>
  </si>
  <si>
    <t>Harry A. Sprague Library</t>
  </si>
  <si>
    <t>0380A</t>
  </si>
  <si>
    <t>Instructional and Educational Services;Outreach Services;Reference services;Shelving</t>
  </si>
  <si>
    <t>use government in library instruction</t>
  </si>
  <si>
    <t>promote government data use</t>
  </si>
  <si>
    <t>use government as a reference source</t>
  </si>
  <si>
    <t>arranging government documents in government documents area</t>
  </si>
  <si>
    <t>each of them</t>
  </si>
  <si>
    <t>J.Y. Joyner Library</t>
  </si>
  <si>
    <t>0442</t>
  </si>
  <si>
    <t>Access to the library building was restricted, but is now back to pre-COVID norms</t>
  </si>
  <si>
    <t>Plan strategic community outreach;Train library staff in the use of U.S. Government information;Other</t>
  </si>
  <si>
    <t>Publish a monograph by the Federal Documents Coordinator, based on our blog promoting historical documents in our FDLP collection and their relevance to current events..</t>
  </si>
  <si>
    <t>240,000 publications</t>
  </si>
  <si>
    <t>300,000 pieces of microfiche</t>
  </si>
  <si>
    <t>15,000 maps</t>
  </si>
  <si>
    <t>1,000 CD/DVDs</t>
  </si>
  <si>
    <t>Select congressional committee hearings on 20th Century internal security investigations; serial set and executive branch pubs on same topic.</t>
  </si>
  <si>
    <t>FDLP eXchange;ASERL Documents Disposition Database;Offers in area served by your regional depository(ies);Listserv offers (For example: GOVDOC-L);Purchasing from commercial outlets</t>
  </si>
  <si>
    <t>Firestone Library</t>
  </si>
  <si>
    <t>0370</t>
  </si>
  <si>
    <t>Item selection / FDLP selection profile;Public access</t>
  </si>
  <si>
    <t>Deselected print Federal Register, Cong. Rec., and CFR, relying on online.</t>
  </si>
  <si>
    <t>Due to Covid, public access is restricted in the library (and on campus more generally).</t>
  </si>
  <si>
    <t>Item selection.</t>
  </si>
  <si>
    <t>100,000 ITEMS</t>
  </si>
  <si>
    <t>33,000 ITEMS</t>
  </si>
  <si>
    <t>20,000 ITEMS</t>
  </si>
  <si>
    <t>300 ITEMS</t>
  </si>
  <si>
    <t>Weed superseded material;Substitute items with equivalent in another format;Weed microfiche;Weed tangible electronic format (For example: CDs, DVDs)</t>
  </si>
  <si>
    <t>Branson Library</t>
  </si>
  <si>
    <t>0382</t>
  </si>
  <si>
    <t>Public access was restricted to comply with state orders between March 2020 and August 2021</t>
  </si>
  <si>
    <t>Plan strategic community outreach;Retrospectively catalog U.S. Government publications;Weed tangible collections</t>
  </si>
  <si>
    <t>8673 Linear Feet</t>
  </si>
  <si>
    <t>168 Drawers of Microfiche, three rows in each</t>
  </si>
  <si>
    <t>160 maps drawers</t>
  </si>
  <si>
    <t>600 discs</t>
  </si>
  <si>
    <t>A</t>
  </si>
  <si>
    <t>Larry A. Jackson Library</t>
  </si>
  <si>
    <t>0566</t>
  </si>
  <si>
    <t>Instructional and Educational Services;Outreach Services;Reference services;Changes were made due to COVID-19 but now back to pre-COVID policies</t>
  </si>
  <si>
    <t>In person shifted to online during the height of the pandemic.  As pandemic eased, some in person resumed with social distancing and mask requirements.</t>
  </si>
  <si>
    <t>Physical outreach services were suspended.  Web based services were enhanced.</t>
  </si>
  <si>
    <t>Online (Teams and chat) option developed.  Plexiglass shield at reference desk with mask requirement.</t>
  </si>
  <si>
    <t>As of 2/21, all covid restrictions have been suspended.</t>
  </si>
  <si>
    <t>Great Basin College Library</t>
  </si>
  <si>
    <t>0356A</t>
  </si>
  <si>
    <t>NV</t>
  </si>
  <si>
    <t>3-day Quarantine of Received Materials</t>
  </si>
  <si>
    <t>27,500 estimated items</t>
  </si>
  <si>
    <t>6 drawers (2.5’ wide x 3’ deep)</t>
  </si>
  <si>
    <t>14 drawers (2.5’ wide x 1.5’ deep)</t>
  </si>
  <si>
    <t>The GBC library is currently evaluating our collection and space, and how to best utilize our resources to serve the immediate and larger communities that use this facility.</t>
  </si>
  <si>
    <t>0389</t>
  </si>
  <si>
    <t>Public access is currently only by appointment and limited to vaccinated persons.</t>
  </si>
  <si>
    <t>It would be premature to speculate.</t>
  </si>
  <si>
    <t>not other</t>
  </si>
  <si>
    <t>1308 linear feet</t>
  </si>
  <si>
    <t>We use Marcive's Documents Without Shelves service and sometimes catalog legacy tangible items.</t>
  </si>
  <si>
    <t>Documents usage is organic to our curriculum and integrated with instructional and liaison services.</t>
  </si>
  <si>
    <t>Kreitzberg Library</t>
  </si>
  <si>
    <t>0627A</t>
  </si>
  <si>
    <t>19,393 items</t>
  </si>
  <si>
    <t>4,663 items</t>
  </si>
  <si>
    <t>521 items</t>
  </si>
  <si>
    <t>277 items</t>
  </si>
  <si>
    <t>E.H. Little Library</t>
  </si>
  <si>
    <t>0441</t>
  </si>
  <si>
    <t>More online reference</t>
  </si>
  <si>
    <t>Card access to Davidson College personel</t>
  </si>
  <si>
    <t>Remote consultations; self service pickup</t>
  </si>
  <si>
    <t>Remote work and reorganization</t>
  </si>
  <si>
    <t>self service pickup and self-checkout</t>
  </si>
  <si>
    <t>Long range planning</t>
  </si>
  <si>
    <t>2988 linear feet</t>
  </si>
  <si>
    <t>40 drawers 28" wide x 28" deep</t>
  </si>
  <si>
    <t>9 drawers 2' deep; 45" wide x23"long</t>
  </si>
  <si>
    <t>I.D. Weeks Library</t>
  </si>
  <si>
    <t>0574A</t>
  </si>
  <si>
    <t>Staff worked remotely and in off-site facility</t>
  </si>
  <si>
    <t>Cataloging project;Facility renovation</t>
  </si>
  <si>
    <t>9,831 linear feet</t>
  </si>
  <si>
    <t>48 drawers, 12" wide X 27" deep</t>
  </si>
  <si>
    <t>62 drawers</t>
  </si>
  <si>
    <t>350 items</t>
  </si>
  <si>
    <t>L. Mendel Rivers Library</t>
  </si>
  <si>
    <t>0564A</t>
  </si>
  <si>
    <t>Do not have any plans.</t>
  </si>
  <si>
    <t>42,000</t>
  </si>
  <si>
    <t>44,000</t>
  </si>
  <si>
    <t>700</t>
  </si>
  <si>
    <t>Miller F. Whittaker Library</t>
  </si>
  <si>
    <t>0561</t>
  </si>
  <si>
    <t>3.5</t>
  </si>
  <si>
    <t>Interlibrary Loan Services were suspended in the early months of COVID 19.</t>
  </si>
  <si>
    <t>Reference service was suspend due to closure of the library.</t>
  </si>
  <si>
    <t>We will not continue with any of these changes.</t>
  </si>
  <si>
    <t>200 Linear feet</t>
  </si>
  <si>
    <t>Integrated in open stacks with other library collections;Located in open stacks in a designated area within the library;N/A, my library entire tangible FDLP collection is in one location</t>
  </si>
  <si>
    <t>Government Information Services</t>
  </si>
  <si>
    <t>0460</t>
  </si>
  <si>
    <t>Public access to non-circulating materials was restricted while the building was closed. Processing of tangible materials was delayed when staff was permitted only one day per week onsite.</t>
  </si>
  <si>
    <t>Assisting selective depositories as they transition to online-only depositories or leave the program entirely.</t>
  </si>
  <si>
    <t>The State Library of Ohio is the pass-through entity by which LSTA grants are awarded to libraries in the state. A number of DEI-related programs have been implemented due to this funding.</t>
  </si>
  <si>
    <t>Approximately 1.1 million volumes</t>
  </si>
  <si>
    <t>Approximately 626,000 microfiche</t>
  </si>
  <si>
    <t>55 drawers (30"w x 26.5"d); 20 drawers (53"w x 41"d); 20 drawers (40"w x 29.5"d); 18 drawers (17.5"w x 28.5"d); 18 drawers (18"w x 28"d); 114 drawers (53.25"w x 41.25"d)</t>
  </si>
  <si>
    <t>Approximately 3,600 items</t>
  </si>
  <si>
    <t>War Department; Fine Arts Commission; Federal Prison Industries; President of the U.S. (Pr 1-); State, War &amp; Navy Department Buildings Office; pre-1962 materials</t>
  </si>
  <si>
    <t>FDLP eXchange;Listserv offers (For example: GOVDOC-L);Purchasing from commercial outlets;Donations</t>
  </si>
  <si>
    <t>57</t>
  </si>
  <si>
    <t>Hilton M. Briggs Library</t>
  </si>
  <si>
    <t>0571</t>
  </si>
  <si>
    <t>Instructional and Educational Services;Interlibrary Loan Services;Reference services;Other;Changes were made due to COVID-19 but now back to pre-COVID policies</t>
  </si>
  <si>
    <t>We offered more instruction remotely. We still offer this but it is not being used now.</t>
  </si>
  <si>
    <t>Increased speed and number of loans and document delivery</t>
  </si>
  <si>
    <t>We separated reference from access services to create two separate service points to provide space between workers.</t>
  </si>
  <si>
    <t>We significantly increased the number of laptops we loan out and extended the loan period from 1 week to the end of the semester.</t>
  </si>
  <si>
    <t>We cleaned all desks and tables after each use but do not any longer; we enforced mask wearing and social distancing by removing furniture; we closed our group study rooms;</t>
  </si>
  <si>
    <t>All those that are still in place will remain in place.</t>
  </si>
  <si>
    <t>246,600 items</t>
  </si>
  <si>
    <t>239,000 items</t>
  </si>
  <si>
    <t>4,675 items</t>
  </si>
  <si>
    <t>James B. Duke Library</t>
  </si>
  <si>
    <t>0567</t>
  </si>
  <si>
    <t>Until March 14, 2022 we were not open to non-Furman community users. Chat reference, the catalog and some databases were still accessible to  off-campus users.</t>
  </si>
  <si>
    <t>As of March 14, 2022, we are reopened to the public.</t>
  </si>
  <si>
    <t>10,000</t>
  </si>
  <si>
    <t>26 file drawers</t>
  </si>
  <si>
    <t>28 map drawers</t>
  </si>
  <si>
    <t>12 shelves</t>
  </si>
  <si>
    <t>Census</t>
  </si>
  <si>
    <t>Toledo-Lucas County Public Library</t>
  </si>
  <si>
    <t>0472</t>
  </si>
  <si>
    <t>8600 linear feet</t>
  </si>
  <si>
    <t>560 inches</t>
  </si>
  <si>
    <t>Maintain select core in print; phasing print out. No cataloguing of separates in the last 3 years</t>
  </si>
  <si>
    <t>Stockwell-Mudd Library</t>
  </si>
  <si>
    <t>0279B</t>
  </si>
  <si>
    <t>Franklin Library</t>
  </si>
  <si>
    <t>0586A</t>
  </si>
  <si>
    <t>756 linear feet</t>
  </si>
  <si>
    <t>176.38 linear feet</t>
  </si>
  <si>
    <t>4046 items</t>
  </si>
  <si>
    <t>Free promotional materials (for example, pencils, notepads, bookmarks, etc.);Promotional guidance (social media, anniversary celebrations, galleries of displays and commemorations at other depositories);English-language promotional materials (pencils, notepads, bookmarks, etc.);FDLP-related social media campaigns (#lovemyFDL, #BensAdventures, sharing holiday library displays via GPO social media)</t>
  </si>
  <si>
    <t>Cambria County Library</t>
  </si>
  <si>
    <t>0533A</t>
  </si>
  <si>
    <t>The federal document collection is fully accessible.</t>
  </si>
  <si>
    <t>Inventory tangible collections;Renovate facilities;Weed tangible collections</t>
  </si>
  <si>
    <t>373 items</t>
  </si>
  <si>
    <t>53 FDLP-issued maps</t>
  </si>
  <si>
    <t>zero FDLP-issued DVDS, CD-ROMs, VHS tapes or floppy diskettes</t>
  </si>
  <si>
    <t>Weed superseded material;Weed after holding for 5 years;Weed maps</t>
  </si>
  <si>
    <t>6</t>
  </si>
  <si>
    <t>Catalog select hard copy titles</t>
  </si>
  <si>
    <t>Pre-recorded Webcast of the FDLP tools.</t>
  </si>
  <si>
    <t>Walter W. Stiern Library</t>
  </si>
  <si>
    <t>0043B</t>
  </si>
  <si>
    <t>Library was closed to students and the public but has now reopened.</t>
  </si>
  <si>
    <t>Cannot answer as our collection is currently being moved and reviewed.</t>
  </si>
  <si>
    <t>183 linear feet</t>
  </si>
  <si>
    <t>Included in linear feet measurement of microfiche.</t>
  </si>
  <si>
    <t>J. Cloyd Miller Library</t>
  </si>
  <si>
    <t>0385A</t>
  </si>
  <si>
    <t>Government information resources in discovery services (ex. Primo, EBSCO, etc.);Links on library web pages;Local catalog records in the ILS;Other</t>
  </si>
  <si>
    <t>Displays at special events or exhibits</t>
  </si>
  <si>
    <t>Instructional and Educational Services;Reference services;Changes were made due to COVID-19 but now back to pre-COVID policies</t>
  </si>
  <si>
    <t>These services were offered virtually due to COVID with little face-to-face contact.  Most instructional and educational services are still virtual as students &amp; faculty prefer the online environment</t>
  </si>
  <si>
    <t>Most reference is now conducted via chat, email, or Zoom. Our face-to-face reference requests have dwindled dramatically.</t>
  </si>
  <si>
    <t>We introduced curbside services so that patrons would not have to come into building to check out items.</t>
  </si>
  <si>
    <t>Curbside services will remain as will virtual options for reference services</t>
  </si>
  <si>
    <t>Collection move;New training initiatives;Staff cuts or turnover</t>
  </si>
  <si>
    <t>158.7 linear feet</t>
  </si>
  <si>
    <t>11 drawers</t>
  </si>
  <si>
    <t>44 drawers</t>
  </si>
  <si>
    <t>Weed superseded material;Weed after holding for 5 years;Weed microfiche</t>
  </si>
  <si>
    <t>John C. Hodges Library Govdocs</t>
  </si>
  <si>
    <t>0577</t>
  </si>
  <si>
    <t>Public access;Reference services;Staffing</t>
  </si>
  <si>
    <t>Public access has been scaled back to one day/week and by appointment in the Hoskins Library Storage Reading Room due to low use of collections.</t>
  </si>
  <si>
    <t>Reference services has been accomplished through use of chat, email, phone, and sometimes in-person assistance.</t>
  </si>
  <si>
    <t>Staffing has been scaled back in the Hoskins Storage Reading Room due to low use of the collections.</t>
  </si>
  <si>
    <t>We don't know as of now.</t>
  </si>
  <si>
    <t>Collection move;Facility issues (For example: burst pipes, mold growth, etc.);Space constraints;Other</t>
  </si>
  <si>
    <t>Changes in expectations of users.</t>
  </si>
  <si>
    <t>Conduct a preservation project;Inventory tangible collections;Move FDLP material to a new location (within library building, new building, offsite storage);Renovate facilities;Retrospectively catalog U.S. Government publications;Weed tangible collections</t>
  </si>
  <si>
    <t>Don't know.</t>
  </si>
  <si>
    <t>Approximately 550 drawers.</t>
  </si>
  <si>
    <t>Integrated in open stacks with other library collections;Located in closed stacks;Located in separate housing outside of my institution (For example: Selective or Shared Housing Agreement, Shared regional collection across state lines, etc.);Located in separate housing within my institution (For example: Branch library, Map library, other department, etc.)</t>
  </si>
  <si>
    <t>A, TD, Maps - As part of the State of Tennessee Shared Holdings Agreement.</t>
  </si>
  <si>
    <t>None that I can think of that already hasn't been listed above.</t>
  </si>
  <si>
    <t>Cline Library</t>
  </si>
  <si>
    <t>0024</t>
  </si>
  <si>
    <t>AZ</t>
  </si>
  <si>
    <t>1000 linear feet</t>
  </si>
  <si>
    <t>268 drawers in fiche cabinets, all of which are quite full</t>
  </si>
  <si>
    <t>135 drawerws</t>
  </si>
  <si>
    <t>25 inches</t>
  </si>
  <si>
    <t>Frank Melville Jr. Memorial Library</t>
  </si>
  <si>
    <t>0394</t>
  </si>
  <si>
    <t>Limited temporary access restrictions to stacks during COVID, but materials in restricted access areas were still available on request. Full access to stacks restored Fall 2021.</t>
  </si>
  <si>
    <t>65,300 items</t>
  </si>
  <si>
    <t>60,700</t>
  </si>
  <si>
    <t>554</t>
  </si>
  <si>
    <t>470</t>
  </si>
  <si>
    <t>Bailey Library</t>
  </si>
  <si>
    <t>0534A</t>
  </si>
  <si>
    <t>The library building was closed temporarily in the early part of COVID. Normal operations have resumed.</t>
  </si>
  <si>
    <t>7,000 items</t>
  </si>
  <si>
    <t>25,000 microfiche</t>
  </si>
  <si>
    <t>Addlestone Library</t>
  </si>
  <si>
    <t>0564</t>
  </si>
  <si>
    <t>Outreach Services;Processing;Public access</t>
  </si>
  <si>
    <t>We are doing less in-person outreach and more outreach via Zoom/Teams/Other similar platforms and primarily when requested.</t>
  </si>
  <si>
    <t>We are an e-preferred campus so we are acquiring less and less physical items.</t>
  </si>
  <si>
    <t>At this time the library can only be accessed by those with a College of Charleston ID.</t>
  </si>
  <si>
    <t>At this time, likely all of them unless COVID restrictions are completely lifted.</t>
  </si>
  <si>
    <t>Space constraints;System migration</t>
  </si>
  <si>
    <t>Catalog and tool enhancements to include ADA, 508 compliance, modification of subject headings, etc.;Collection development;Displays;Programs for the public;Staff training</t>
  </si>
  <si>
    <t>We have approximately 10245+ items.</t>
  </si>
  <si>
    <t>1457 items</t>
  </si>
  <si>
    <t>142 items</t>
  </si>
  <si>
    <t>Because in-person outreach is at a minimum at this time, we do not have a need for promotional materials.</t>
  </si>
  <si>
    <t>0254A</t>
  </si>
  <si>
    <t>We were closed to the public until August 2020.</t>
  </si>
  <si>
    <t>1,240 linear feet</t>
  </si>
  <si>
    <t>331 linear feet</t>
  </si>
  <si>
    <t>10 linear feet</t>
  </si>
  <si>
    <t>English-language promotional materials (pencils, notepads, bookmarks, etc.);Free promotional materials (for example, pencils, notepads, bookmarks, etc.);Downloadable graphics, logos, templates, and public service announcements for websites and social media</t>
  </si>
  <si>
    <t>Golden Student Success Center</t>
  </si>
  <si>
    <t>0383A</t>
  </si>
  <si>
    <t>Plan strategic community outreach;Transition to a digital-only depository and discontinue receipt of future tangible depository material;Weed tangible collections</t>
  </si>
  <si>
    <t>187,000 items</t>
  </si>
  <si>
    <t>320,000 items</t>
  </si>
  <si>
    <t>14,300 maps</t>
  </si>
  <si>
    <t>Carnegie Library of Pittsburgh</t>
  </si>
  <si>
    <t>0542</t>
  </si>
  <si>
    <t>Outreach Services</t>
  </si>
  <si>
    <t>Outreach services were paused during COVID 19, not yet returned</t>
  </si>
  <si>
    <t>Drew Library</t>
  </si>
  <si>
    <t>0371</t>
  </si>
  <si>
    <t>Reference is now provided primarily via chat and Zoom. In person consultations are available by appointment.</t>
  </si>
  <si>
    <t>A few staff member who were furloughed due to the pandemic were then layed off.</t>
  </si>
  <si>
    <t>it remains to be seen if more in person reference will be in demand - re staffing: those positions were eliminated</t>
  </si>
  <si>
    <t>152,000 titles</t>
  </si>
  <si>
    <t>27,000 titles</t>
  </si>
  <si>
    <t>12 drawers</t>
  </si>
  <si>
    <t>we will be interested in pursuing this after our search for a new library director has been accomplished</t>
  </si>
  <si>
    <t>Legacy Library</t>
  </si>
  <si>
    <t>0478</t>
  </si>
  <si>
    <t>We required community patrons make appointments to use specific resources - Special Collections and depository resources.  Students and employees had access to resources as normal.</t>
  </si>
  <si>
    <t>None.  We are back to normal operations.</t>
  </si>
  <si>
    <t>Transition to a digital-only depository and discontinue receipt of future tangible depository material;Weed tangible collections;Other</t>
  </si>
  <si>
    <t>Inventory USGS map collection in Petroleum Engineering and Geology map room</t>
  </si>
  <si>
    <t>14,063 items</t>
  </si>
  <si>
    <t>Microfilm - 3 items; microfiche - 5,882 items</t>
  </si>
  <si>
    <t>30 items</t>
  </si>
  <si>
    <t>CDs - 45 items, DVDs - 6 items, Kits - 1 item</t>
  </si>
  <si>
    <t>Greenville County Library System</t>
  </si>
  <si>
    <t>0567A</t>
  </si>
  <si>
    <t>Instructional and Educational Services;Interlibrary Loan Services;Outreach Services;Reference services</t>
  </si>
  <si>
    <t>Began offering virtual one-on-one instructional appointments and will continue doing so</t>
  </si>
  <si>
    <t>Patrons were previously required to return ILL materials to public circulation desk. During the pandemic, patrons were allowed to return ILL items  to book returns. We will sustain that practice.</t>
  </si>
  <si>
    <t>Began offering virtual outreach services and will continue doing so</t>
  </si>
  <si>
    <t>Began offering virtual reference services and will continue doing so</t>
  </si>
  <si>
    <t>All</t>
  </si>
  <si>
    <t>Catalog and tool enhancements to include ADA, 508 compliance, modification of subject headings, etc.;Collection development;Staff training;Other</t>
  </si>
  <si>
    <t>Recruitment efforts</t>
  </si>
  <si>
    <t>2,670 Titles</t>
  </si>
  <si>
    <t>6,000</t>
  </si>
  <si>
    <t>998</t>
  </si>
  <si>
    <t>488</t>
  </si>
  <si>
    <t>Dayton Metro Library</t>
  </si>
  <si>
    <t>0466</t>
  </si>
  <si>
    <t>We were closed and/or had limited hours. We are back.</t>
  </si>
  <si>
    <t>282 linear feet</t>
  </si>
  <si>
    <t>26 drawers</t>
  </si>
  <si>
    <t>1 foot</t>
  </si>
  <si>
    <t>Free promotional materials (for example, pencils, notepads, bookmarks, etc.);Promotional materials that you can customize locally and distribute to local branch and non-depository libraries (FDLP handouts);English-language promotional materials (pencils, notepads, bookmarks, etc.);Spanish-language promotional materials (FDLP handouts);FDLP-related social media campaigns (#lovemyFDL, #BensAdventures, sharing holiday library displays via GPO social media)</t>
  </si>
  <si>
    <t>Al Harris Library</t>
  </si>
  <si>
    <t>0497</t>
  </si>
  <si>
    <t>Instructional and Educational Services;Staffing</t>
  </si>
  <si>
    <t>We've adjusted to accomodate online and hybrid teaching situations.</t>
  </si>
  <si>
    <t>We've adjusted to allow remote work and we've also had to reorganize our staffing structure due to lost positions</t>
  </si>
  <si>
    <t>We'll keep the changes to instructional and educational services.</t>
  </si>
  <si>
    <t>Budget cuts;Cataloging project;Facility renovation;Staff cuts or turnover</t>
  </si>
  <si>
    <t>Inventory tangible collections;Renovate facilities</t>
  </si>
  <si>
    <t>187 linear feet</t>
  </si>
  <si>
    <t>14 drawers (13.5" wide x 27.5" deep)</t>
  </si>
  <si>
    <t>76 inches</t>
  </si>
  <si>
    <t>Promotional materials that you can customize locally and distribute to local branch and non-depository libraries (FDLP handouts);Downloadable graphics, logos, templates, and public service announcements for websites and social media;Promotional guidance (social media, anniversary celebrations, galleries of displays and commemorations at other depositories);Spanish-language promotional materials (FDLP handouts)</t>
  </si>
  <si>
    <t>Brown-Daniel Library</t>
  </si>
  <si>
    <t>0587A</t>
  </si>
  <si>
    <t>Processing</t>
  </si>
  <si>
    <t>Updated workflow between government documents and cataloging departments.</t>
  </si>
  <si>
    <t>Approx. 9000 titles</t>
  </si>
  <si>
    <t>Approx. 123,300 titles (or 35 drawers)</t>
  </si>
  <si>
    <t>Approx. 3 drawers</t>
  </si>
  <si>
    <t>Approx. 10 items</t>
  </si>
  <si>
    <t>Weed as needed;Weed duplicates;Weed superseded material;Weed microfiche;Weed tangible electronic format (For example: CDs, DVDs);Weed maps</t>
  </si>
  <si>
    <t>King Library</t>
  </si>
  <si>
    <t>0466A</t>
  </si>
  <si>
    <t>12.0</t>
  </si>
  <si>
    <t>When the Libraries were closed, collection inaccessible. At some point we returned to paging all library materials, including Government Documents. When we fully reopened service was back to normal.</t>
  </si>
  <si>
    <t>241,139 items</t>
  </si>
  <si>
    <t>1200 items</t>
  </si>
  <si>
    <t>15,798 items</t>
  </si>
  <si>
    <t>6 1/3 drawers</t>
  </si>
  <si>
    <t>Integrated in open stacks with other library collections;Located in consortial shared print archive;Located in separate housing within my institution (For example: Branch library, Map library, other department, etc.);Located in offsite storage</t>
  </si>
  <si>
    <t>Weed as needed;Weed duplicates;Weed superseded material;Weed after holding for 5 years;Actively weed pre-1950 material;Weed microfiche;Weed tangible electronic format (For example: CDs, DVDs);Weed maps;Weeding most of the tangible depository material</t>
  </si>
  <si>
    <t>Due to staffing changes and consolidation of subject responsibilities, I haven't had time to really look for promotional materials, let alone time to organize any kind of programming.</t>
  </si>
  <si>
    <t>North Dakota State Library</t>
  </si>
  <si>
    <t>0457A</t>
  </si>
  <si>
    <t>For a few months we switched to appointment-only and shortened our hours but we are back to our regular access policy.</t>
  </si>
  <si>
    <t>The shortened hours will remain.</t>
  </si>
  <si>
    <t>3858</t>
  </si>
  <si>
    <t>Public Library of Enid and Garfield County</t>
  </si>
  <si>
    <t>0499A</t>
  </si>
  <si>
    <t>We were not doing any outreach and have now returned to doing programing outside our building.</t>
  </si>
  <si>
    <t>175 items</t>
  </si>
  <si>
    <t>UHV Library</t>
  </si>
  <si>
    <t>0591C</t>
  </si>
  <si>
    <t>Our university had phased reopening stages put into place. The library had set COVID policies in place to protect staff and patrons.  Our university is currently fully open and fully operational.</t>
  </si>
  <si>
    <t>We implemented minor changes such as a hands free material pick up locker. Other than that, we are back to pre-COVID policies.</t>
  </si>
  <si>
    <t>30-40 linear feet (approx. 1635 items)</t>
  </si>
  <si>
    <t>We no longer hanve any microfiche</t>
  </si>
  <si>
    <t>We no longer have any of these formats</t>
  </si>
  <si>
    <t>Weed as needed;Weed superseded material;Weed after holding for 5 years;Substitute items with equivalent in another format;Weeding most of the tangible depository material</t>
  </si>
  <si>
    <t>0136B</t>
  </si>
  <si>
    <t>ID</t>
  </si>
  <si>
    <t>The Library consolidated the Reference and Circulation Desk</t>
  </si>
  <si>
    <t>The Library, due to staff retirement/departure, moved to a reduced staffing model.</t>
  </si>
  <si>
    <t>The combined Reference and Circulation Desk will remain</t>
  </si>
  <si>
    <t>Free promotional materials (for example, pencils, notepads, bookmarks, etc.);Downloadable graphics, logos, templates, and public service announcements for websites and social media;FDLP-related social media campaigns (#lovemyFDL, #BensAdventures, sharing holiday library displays via GPO social media)</t>
  </si>
  <si>
    <t>Roger Williams University Library</t>
  </si>
  <si>
    <t>0557A</t>
  </si>
  <si>
    <t>The library was closed to the public for a few months but now it is reopened to all patrons.</t>
  </si>
  <si>
    <t>6723 Titles</t>
  </si>
  <si>
    <t>zero fiche</t>
  </si>
  <si>
    <t>214 maps</t>
  </si>
  <si>
    <t>609 titles</t>
  </si>
  <si>
    <t>Located in separate housing outside of my institution (For example: Selective or Shared Housing Agreement, Shared regional collection across state lines, etc.);Located in separate housing within my institution (For example: Branch library, Map library, other department, etc.)</t>
  </si>
  <si>
    <t>0373A</t>
  </si>
  <si>
    <t>Moved from in-person info lit instruction sessions to remote Webex sessions.</t>
  </si>
  <si>
    <t>No longer staffed a reference desk upon return to building.</t>
  </si>
  <si>
    <t>Worked from home for 16 months.</t>
  </si>
  <si>
    <t>Offering remote instruction sessions will likely be a long term option.</t>
  </si>
  <si>
    <t>Inventory tangible collections;Move FDLP material to a new location (within library building, new building, offsite storage);Plan strategic community outreach;Renovate facilities;Weed tangible collections</t>
  </si>
  <si>
    <t>About 10,000</t>
  </si>
  <si>
    <t>About 5,000</t>
  </si>
  <si>
    <t>About 100</t>
  </si>
  <si>
    <t>Thomas C. Donnelly Library</t>
  </si>
  <si>
    <t>0384</t>
  </si>
  <si>
    <t>We are back to our normal operations</t>
  </si>
  <si>
    <t>16,169,562 items</t>
  </si>
  <si>
    <t>28,897,233 items</t>
  </si>
  <si>
    <t>1,660,196 items</t>
  </si>
  <si>
    <t>2,030 items</t>
  </si>
  <si>
    <t>Roberta A. Smith Library</t>
  </si>
  <si>
    <t>0478A</t>
  </si>
  <si>
    <t>Moved Reference services online as part of Covid policy</t>
  </si>
  <si>
    <t>none.  reference services are planned to be moved back to in person when safe</t>
  </si>
  <si>
    <t>Full transition to all digital.  Profile has been changed.  Weeding has begun and items that can be removeed are on FDLPeXchange. We will some start actually pulling and discarding tangible items</t>
  </si>
  <si>
    <t>Hiring of Student workers</t>
  </si>
  <si>
    <t>400 Linear Feet</t>
  </si>
  <si>
    <t>0.25 drawers</t>
  </si>
  <si>
    <t>14 inches</t>
  </si>
  <si>
    <t>Gordon B. Olson Library</t>
  </si>
  <si>
    <t>0459</t>
  </si>
  <si>
    <t>Hours and staffing changed due to COVID-19 but are now back to normal.</t>
  </si>
  <si>
    <t>640 linear feet</t>
  </si>
  <si>
    <t>110 drawers</t>
  </si>
  <si>
    <t>90 folders</t>
  </si>
  <si>
    <t>FDLP is not part of our marketing strategy at this time.</t>
  </si>
  <si>
    <t>Dover Memorial Library</t>
  </si>
  <si>
    <t>0450B</t>
  </si>
  <si>
    <t>Collection maintenance and weeding;Instructional and Educational Services;Staffing</t>
  </si>
  <si>
    <t>We took the slowing down from Covid to right size our collection.</t>
  </si>
  <si>
    <t>We began offering Zoom sessions in some cases instead of face to face.</t>
  </si>
  <si>
    <t>When Covid caused slowing down of face to face interactions, many librarians retired and all of our part time staff were let go.</t>
  </si>
  <si>
    <t>We hired back some part time help. The rest will probably remain the same.</t>
  </si>
  <si>
    <t>Cataloging project;Collection move;Facility renovation</t>
  </si>
  <si>
    <t>Retrospectively catalog U.S. Government publications;Weed tangible collections;Other</t>
  </si>
  <si>
    <t>243 linear feet</t>
  </si>
  <si>
    <t>Weed as needed;Weed duplicates;Weed superseded material;Weed after holding for 5 years;Weed microfiche;Weed maps;Weeding most of the tangible depository material</t>
  </si>
  <si>
    <t>Paul Laurence Dunbar Library</t>
  </si>
  <si>
    <t>0462A</t>
  </si>
  <si>
    <t>During COVID, we began offering instruction remotely via webex and/or Zoom.</t>
  </si>
  <si>
    <t>During COVID, we moved most meetings that would have occurred in person to online.</t>
  </si>
  <si>
    <t>We greatly expanded online reference via chat during COVID and also offered online appointments.</t>
  </si>
  <si>
    <t>We will continue to offer online options (in addition to in-person) for instruction, outreach and reference post-COVID.</t>
  </si>
  <si>
    <t>175 inches</t>
  </si>
  <si>
    <t>Weed as needed;Weed superseded material;Substitute items with equivalent in another format;Weed microfiche;Weed maps</t>
  </si>
  <si>
    <t>Library - Government Documents</t>
  </si>
  <si>
    <t>0592B</t>
  </si>
  <si>
    <t>We increased online library services like virtual appointments with librarians, virtual displays of library materials, and online workshops and library instruction.</t>
  </si>
  <si>
    <t>Public access to the library is temporarily restricted due to COVID-19 protocols.</t>
  </si>
  <si>
    <t>Budget cuts forced a reduction in staffing and library hours.</t>
  </si>
  <si>
    <t>The increase online library instruction and virtual services suit our user population well and are likely to remain a focus moving forward.</t>
  </si>
  <si>
    <t>(n/a - Other was not selected.)</t>
  </si>
  <si>
    <t>around 1600 titles</t>
  </si>
  <si>
    <t>16 items</t>
  </si>
  <si>
    <t>Weed duplicates;Weed superseded material;Weed after holding for 5 years;Weed tangible electronic format (For example: CDs, DVDs);Weeding most of the tangible depository material</t>
  </si>
  <si>
    <t>New Mexico State Library</t>
  </si>
  <si>
    <t>0386</t>
  </si>
  <si>
    <t>reference assistance</t>
  </si>
  <si>
    <t>Staff now work hybrid schedules (in office and work from home) - leads to more online interactions</t>
  </si>
  <si>
    <t>Staffing changes</t>
  </si>
  <si>
    <t>Move FDLP material to a new location (within library building, new building, offsite storage);Retrospectively catalog U.S. Government publications;Train library staff in the use of U.S. Government information;Undertake a large-scale systems project, such as replacing or implementing a new library system platform</t>
  </si>
  <si>
    <t>600,000 items</t>
  </si>
  <si>
    <t>1,468,800 fiche</t>
  </si>
  <si>
    <t>32800 (cabinets US Topo); 127200 (shelves, census, soil, ocean)</t>
  </si>
  <si>
    <t>7920 (DVD/CD-Rom); 16 VHS</t>
  </si>
  <si>
    <t>HS, LC, P, PE, PRVP, SI, Y3 AM -N</t>
  </si>
  <si>
    <t>Clarkson University Libraries</t>
  </si>
  <si>
    <t>0422</t>
  </si>
  <si>
    <t>Public access;Other</t>
  </si>
  <si>
    <t>The public cannot come onto campus at this time due to COVID-19 protocols.</t>
  </si>
  <si>
    <t>We instituted a materials mailing service.</t>
  </si>
  <si>
    <t>The mailing service.</t>
  </si>
  <si>
    <t>Collection development;Staff training;Other</t>
  </si>
  <si>
    <t>Rewriting collection development policy to include a statement on D&amp;I and sustainability.</t>
  </si>
  <si>
    <t>We have a selection criteria and expand as we see necessary.  This is a practice not a written plan.</t>
  </si>
  <si>
    <t>49288 items</t>
  </si>
  <si>
    <t>250231 items</t>
  </si>
  <si>
    <t>2973 maps</t>
  </si>
  <si>
    <t>1541 items</t>
  </si>
  <si>
    <t>Alaska State Library - Government Publications</t>
  </si>
  <si>
    <t>0016</t>
  </si>
  <si>
    <t>AK</t>
  </si>
  <si>
    <t>Outreach Services;Public access;Changes were made due to COVID-19 but now back to pre-COVID policies</t>
  </si>
  <si>
    <t>We scaled back programming, displays, and related outreach due to the pandemic, but view this as temporary.</t>
  </si>
  <si>
    <t>We were closed to the public for several months, mostly in 2020, but are open now.</t>
  </si>
  <si>
    <t>We closed our building for several months, mostly in 2020, but are open now.</t>
  </si>
  <si>
    <t>None, changes in response to COVID-19 are temporary.</t>
  </si>
  <si>
    <t>We will investigate and may seek to enter into an arrangement to become a print selector for certain materials in our NCSA.</t>
  </si>
  <si>
    <t>Ensuring our website is accessible to people with disabilities.</t>
  </si>
  <si>
    <t>7848 items (some with multiple parts)</t>
  </si>
  <si>
    <t>1980 inches</t>
  </si>
  <si>
    <t>121 items</t>
  </si>
  <si>
    <t>Alaska-related publications.</t>
  </si>
  <si>
    <t>FDLP eXchange;Offers in area served by your regional depository(ies);Contacting agencies directly;Donations</t>
  </si>
  <si>
    <t>Jay P. Taggart Law Library</t>
  </si>
  <si>
    <t>0485B</t>
  </si>
  <si>
    <t>Delays in processing; campus closed to public</t>
  </si>
  <si>
    <t>Budget cuts;Cataloging project;Space constraints;Staff cuts or turnover</t>
  </si>
  <si>
    <t>More than 36,000 items</t>
  </si>
  <si>
    <t>About 400 items</t>
  </si>
  <si>
    <t>0393B</t>
  </si>
  <si>
    <t>Instructional and Educational Services;Interlibrary Loan Services;Outreach Services;Processing;Public access;Reference services;Staffing</t>
  </si>
  <si>
    <t>Remote classes sometimes made thgis necessary.</t>
  </si>
  <si>
    <t>Limited staffing during pandemic conditions sometimes introduced delays in processing interlibraRy loan requests.</t>
  </si>
  <si>
    <t>COVID-19 conditions; should be self-explanatory.</t>
  </si>
  <si>
    <t>approximately 175 titles. Unit of measurement is impossible to estimate because most FDLP-issued print publications in the library's specialized subject area (law) are integrated in main collection.</t>
  </si>
  <si>
    <t>25 titles; 58 drawers (13" x 25")</t>
  </si>
  <si>
    <t>6 CDS; approximately 6 inches</t>
  </si>
  <si>
    <t>Velma K. Waters Library</t>
  </si>
  <si>
    <t>0599</t>
  </si>
  <si>
    <t>During COVID we had a closed stack policy and only allowed Faculty/staff and currently enrolled students to enter the library. Post COVID everyone including the public can enter the library.</t>
  </si>
  <si>
    <t>0592</t>
  </si>
  <si>
    <t>Tangible documents are in open stacks and browsable</t>
  </si>
  <si>
    <t>Access to tangible collection during COVID was by paging when building was closed to the public, and community users could not access our computers. Now the building housing the collection is open.</t>
  </si>
  <si>
    <t>Digitize U.S. Government publications</t>
  </si>
  <si>
    <t>7300 linear feet</t>
  </si>
  <si>
    <t>20 drawers (12" wide and 24" deep)</t>
  </si>
  <si>
    <t>44 Map cabinets, 10 (4 drawer) file cabinets</t>
  </si>
  <si>
    <t>440 inches of CD/DVDs - no longer have VHS or Floppy</t>
  </si>
  <si>
    <t>FDLP Academy works great</t>
  </si>
  <si>
    <t>Newark Public Library</t>
  </si>
  <si>
    <t>0376</t>
  </si>
  <si>
    <t>Patrons are required to wear masks</t>
  </si>
  <si>
    <t>Staff must wear masks, must be vaccinated or provide weekly PCR tests</t>
  </si>
  <si>
    <t>At different times there were limited hours, ILL  was suspended, different materials handling policies, patrons were required to show proof of vaccination, staff and patrons temperature checks</t>
  </si>
  <si>
    <t>Probably the vaccination requirement</t>
  </si>
  <si>
    <t>about 500,000 items (based on an old average items per shelf estimate)</t>
  </si>
  <si>
    <t>50 cases</t>
  </si>
  <si>
    <t>48 drawers</t>
  </si>
  <si>
    <t>5 cases</t>
  </si>
  <si>
    <t>Collecting any publications we don't already have, no specific subject or department</t>
  </si>
  <si>
    <t>FDLP eXchange;Offers in area served by your regional depository(ies)</t>
  </si>
  <si>
    <t>Johnson  Public Library</t>
  </si>
  <si>
    <t>0374</t>
  </si>
  <si>
    <t>We had limited access to our library's lower level and limited computer use.  However, these changes have since reverted.</t>
  </si>
  <si>
    <t>Major weeding project</t>
  </si>
  <si>
    <t>Move FDLP material to a new location (within library building, new building, offsite storage);Renovate facilities;Train library staff in the use of U.S. Government information;Transition to a digital-only depository and discontinue receipt of future tangible depository material;Weed tangible collections</t>
  </si>
  <si>
    <t>154 linear feet</t>
  </si>
  <si>
    <t>19.5 linear feet</t>
  </si>
  <si>
    <t>9 boxes</t>
  </si>
  <si>
    <t>Pannell Library</t>
  </si>
  <si>
    <t>0385</t>
  </si>
  <si>
    <t>No. We do not.</t>
  </si>
  <si>
    <t>Patron sign in procedure.</t>
  </si>
  <si>
    <t>32 linear feet</t>
  </si>
  <si>
    <t>16 Drawers</t>
  </si>
  <si>
    <t>Not Interested.</t>
  </si>
  <si>
    <t>Van Pelt-Dietrich Library Center</t>
  </si>
  <si>
    <t>0513B</t>
  </si>
  <si>
    <t>Library stacks closed to readers. Pick-up, mail-delivery, and scanning delivery for institutional affiliates. Reference services (inc. for general public) delivered remotely via email, chat, Zoom.</t>
  </si>
  <si>
    <t>Increased emphasis on "Scan and Deliver" for print item access by institutional affiliates.</t>
  </si>
  <si>
    <t>21,407 non-online bibliographic records</t>
  </si>
  <si>
    <t>1,146 bibliographic records</t>
  </si>
  <si>
    <t>896 bibliographic records</t>
  </si>
  <si>
    <t>396 bibliographic records</t>
  </si>
  <si>
    <t>Richard W. Norton Memorial Library</t>
  </si>
  <si>
    <t>0233A</t>
  </si>
  <si>
    <t>The staff temporarily suspended in person classroom instruction; however, library users could still access instruction through virtual chats</t>
  </si>
  <si>
    <t>Between March 2020-August 2020, we limited entrance to college faculty and staff. If students or public needed assistance, we provided curb side pick up.</t>
  </si>
  <si>
    <t>All reference services became virtual for 5 month.</t>
  </si>
  <si>
    <t>We are wide open with no mask mandates. Any one who wishes can walk in and use services.</t>
  </si>
  <si>
    <t>Budget cuts;Facility renovation;Staff cuts or turnover</t>
  </si>
  <si>
    <t>38 linear feet</t>
  </si>
  <si>
    <t>0 maps</t>
  </si>
  <si>
    <t>16 CD-ROMS</t>
  </si>
  <si>
    <t>I did not know it existed. I am going to see about ordering some items.</t>
  </si>
  <si>
    <t>Richard M. Sanchez Library</t>
  </si>
  <si>
    <t>0601</t>
  </si>
  <si>
    <t>No face to face instruction for a while, now back to normal.</t>
  </si>
  <si>
    <t>Webcasts</t>
  </si>
  <si>
    <t>Cleveland-Marshall College of Law Library</t>
  </si>
  <si>
    <t>0463A</t>
  </si>
  <si>
    <t>Library is temporarily open only to university affiliates; public patrons have access by appointment. Mask mandates were lifted this week, so full access will likely return shortly.</t>
  </si>
  <si>
    <t>Library is temporarily open only to university affiliates; public patrons can request reference services by appt. Mask mandates were lifted this week, so full access will likely return shortly.</t>
  </si>
  <si>
    <t>30,000 items</t>
  </si>
  <si>
    <t>11,000 volumes</t>
  </si>
  <si>
    <t>Cultural Education Center</t>
  </si>
  <si>
    <t>0387</t>
  </si>
  <si>
    <t>3.00</t>
  </si>
  <si>
    <t>Expanded public programming</t>
  </si>
  <si>
    <t>Expanded virtual reference services</t>
  </si>
  <si>
    <t>Instructional and Educational Services; Reference Services</t>
  </si>
  <si>
    <t>Retrospectively catalog U.S. Government publications;Train library staff in the use of U.S. Government information;Other</t>
  </si>
  <si>
    <t>We plan to become a Preservation Steward</t>
  </si>
  <si>
    <t>Catalog and tool enhancements to include ADA, 508 compliance, modification of subject headings, etc.;Collection development;Programs for the public;Staff training</t>
  </si>
  <si>
    <t>We collect and maintain everything distributed by the FDLP</t>
  </si>
  <si>
    <t>1.656 million items</t>
  </si>
  <si>
    <t>3.06 million fiche</t>
  </si>
  <si>
    <t>37,534 maps</t>
  </si>
  <si>
    <t>5,100 total items in these formats</t>
  </si>
  <si>
    <t>All subjects/SuDoc stems</t>
  </si>
  <si>
    <t>Promotional guidance (social media, anniversary celebrations, galleries of displays and commemorations at other depositories);FDLP-related social media campaigns (#lovemyFDL, #BensAdventures, sharing holiday library displays via GPO social media)</t>
  </si>
  <si>
    <t>Stephens-Burnett Library</t>
  </si>
  <si>
    <t>0581A</t>
  </si>
  <si>
    <t>We closed to the public but continued to provide reference services by phone and by e-reference. We reopened to the public in August 2021.</t>
  </si>
  <si>
    <t>N/A - We were already providing reference electronically and by phone.</t>
  </si>
  <si>
    <t>Displays;Other</t>
  </si>
  <si>
    <t>13,556 items</t>
  </si>
  <si>
    <t>152.2 linear feet</t>
  </si>
  <si>
    <t>240 items</t>
  </si>
  <si>
    <t>Weed duplicates;Weed superseded material;Weed after holding for 5 years;Weed maps</t>
  </si>
  <si>
    <t>We prefer the topic-specific webinars such as those Jane Canfield does highlighting things useful for academic research on specific topics.</t>
  </si>
  <si>
    <t>Dimond Library</t>
  </si>
  <si>
    <t>0358</t>
  </si>
  <si>
    <t>Government information resources in discovery services (ex. Primo, EBSCO, etc.);Library finding aids/subject guides with links to online resources;Links on library web pages;Other</t>
  </si>
  <si>
    <t>Reference assistance</t>
  </si>
  <si>
    <t>0.27</t>
  </si>
  <si>
    <t>Indoor mask-use requirement (lifted as of 3/4/22)</t>
  </si>
  <si>
    <t>Increased use of virtual meeting options; some flexibility in work location</t>
  </si>
  <si>
    <t>Increased use of virtual meeting options is likely to remain as is some flexibility in work location</t>
  </si>
  <si>
    <t>225,663 items</t>
  </si>
  <si>
    <t>469,603 items</t>
  </si>
  <si>
    <t>55,227 items</t>
  </si>
  <si>
    <t>3,222 items</t>
  </si>
  <si>
    <t>Weed as needed;Weed duplicates;Weed superseded material;Weed after holding for 5 years;Substitute items with equivalent in another format;Actively weed pre-1950 material;Weeding most of the tangible depository material</t>
  </si>
  <si>
    <t>McHenry Library</t>
  </si>
  <si>
    <t>0056A</t>
  </si>
  <si>
    <t>No physical access to print while shelter in place orders were in effect</t>
  </si>
  <si>
    <t>Catalog and tool enhancements to include ADA, 508 compliance, modification of subject headings, etc.;Collection development;Hiring decisions;Human library programs;Staff training</t>
  </si>
  <si>
    <t>50,000 items</t>
  </si>
  <si>
    <t>15 linear feet</t>
  </si>
  <si>
    <t>700 DVDs</t>
  </si>
  <si>
    <t>Integrated in open stacks with other library collections;Located in consortial shared print archive;Located in offsite storage</t>
  </si>
  <si>
    <t>Cecil C. Humphreys School of Law Li brary</t>
  </si>
  <si>
    <t>0582A</t>
  </si>
  <si>
    <t>The Law School building which houses the library was closed to the public and all staff and students went remote.  The building reopened to the public  in the summer of 2021.</t>
  </si>
  <si>
    <t>15,000 items</t>
  </si>
  <si>
    <t>387,000 microfiche</t>
  </si>
  <si>
    <t>Joseph R. Skeen Library</t>
  </si>
  <si>
    <t>0382A</t>
  </si>
  <si>
    <t>Limited access to the building</t>
  </si>
  <si>
    <t>612 inches</t>
  </si>
  <si>
    <t>4208 inches</t>
  </si>
  <si>
    <t>0369A</t>
  </si>
  <si>
    <t>Outreach Services;Public access;Reference services;Staffing;Changes were made due to COVID-19 but now back to pre-COVID policies</t>
  </si>
  <si>
    <t>Used zoom for programming events instead of in-person</t>
  </si>
  <si>
    <t>Limited time spent in library; Kept count of number of patrons to limit capacity; Had one entrance/exit;  placed protective barriers between patron/staff; every other computer accessible for spacing</t>
  </si>
  <si>
    <t>early on when library was closed, instituted reference chat done from home; when opened again started curbside pickup/dropoff</t>
  </si>
  <si>
    <t>Staff rotation revised;</t>
  </si>
  <si>
    <t>no patron limit; all entrances open; tables replaced; all computers accessible;</t>
  </si>
  <si>
    <t>protective barriers remain; reference chat; curbside;</t>
  </si>
  <si>
    <t>0388</t>
  </si>
  <si>
    <t>Course-related instruction</t>
  </si>
  <si>
    <t>The library was closed to visitors for a period of time.</t>
  </si>
  <si>
    <t>Reference Services were delivered exclusively by chat and email.</t>
  </si>
  <si>
    <t>Library is again open to visitors. We are again providing in-person reference services in addition to chat and email.</t>
  </si>
  <si>
    <t>We will continue to offer virtual educational opportunities, as needed. We will very likely keep the expanded hours for virtual reference help. The library has re-opened for students and for the publi</t>
  </si>
  <si>
    <t>1.905</t>
  </si>
  <si>
    <t>17,784</t>
  </si>
  <si>
    <t>1,262</t>
  </si>
  <si>
    <t>263</t>
  </si>
  <si>
    <t>FDLP materials are fully integrated in the collection. Library Guides point to relevant FDLP materials.</t>
  </si>
  <si>
    <t>Library System</t>
  </si>
  <si>
    <t>0549</t>
  </si>
  <si>
    <t>The library will be close.</t>
  </si>
  <si>
    <t>20,000 linear feet {estimated}</t>
  </si>
  <si>
    <t>15,000 linear feet (estimated)</t>
  </si>
  <si>
    <t>150 drawers</t>
  </si>
  <si>
    <t>3,000 inches</t>
  </si>
  <si>
    <t>There is no personnel assigned to the library.</t>
  </si>
  <si>
    <t>John O'Quinn Law Library</t>
  </si>
  <si>
    <t>0597B</t>
  </si>
  <si>
    <t>Collection maintenance and weeding;Instructional and Educational Services;Interlibrary Loan Services;Public access;Reference services;Staffing</t>
  </si>
  <si>
    <t>limited access by staff assisting in person, continuing remote service</t>
  </si>
  <si>
    <t>limited access by staff, continuing remote service</t>
  </si>
  <si>
    <t>limited access by staff, shifting of some responsibilities</t>
  </si>
  <si>
    <t>Budget cuts;Collection move;Space constraints;Staff cuts or turnover;System migration</t>
  </si>
  <si>
    <t>Hiring decisions;Staff training;Other;Catalog and tool enhancements to include ADA, 508 compliance, modification of subject headings, etc.;Collection development</t>
  </si>
  <si>
    <t>Library Guides</t>
  </si>
  <si>
    <t>718 linear feet</t>
  </si>
  <si>
    <t>11.42 linear feet</t>
  </si>
  <si>
    <t>Weed as needed;Weed duplicates;Weed superseded material;Weed after holding for 5 years;Weed microfiche;Weed tangible electronic format (For example: CDs, DVDs)</t>
  </si>
  <si>
    <t>Collier Library</t>
  </si>
  <si>
    <t>0014</t>
  </si>
  <si>
    <t>AL</t>
  </si>
  <si>
    <t>Government information resources in discovery services (ex. Primo, EBSCO, etc.);Library finding aids/subject guides with links to online resources;Local catalog records in the ILS;Locally host a digital collection</t>
  </si>
  <si>
    <t>We have opened up virtual consultations and class sessions during this period, which still continue to be offered in addition to in-person assistance.</t>
  </si>
  <si>
    <t>We had a mask and social distancing policy, plexiglass shields, etc. Masks are optional and plexiglass shields remain in place.</t>
  </si>
  <si>
    <t>We temporarily were not available to public patrons for a year and three months per university guidelines, including masking and social distancing restrictions. We are now open again as usual.</t>
  </si>
  <si>
    <t>Virtual research consultations and class modules will remain in place.</t>
  </si>
  <si>
    <t>Cataloging project;Collection move;Staff cuts or turnover;System migration</t>
  </si>
  <si>
    <t>Inventory tangible collections;Plan strategic community outreach;Retrospectively catalog U.S. Government publications;Train library staff in the use of U.S. Government information;Transition to a digital-only depository and discontinue receipt of future tangible depository material;Weed tangible collections</t>
  </si>
  <si>
    <t>Not Applicable</t>
  </si>
  <si>
    <t>As the FDLP and Gov Docs librarian, I have a development plan for the collection that is not connected to library wide development plans.</t>
  </si>
  <si>
    <t>900 linear feet</t>
  </si>
  <si>
    <t>24 drawers</t>
  </si>
  <si>
    <t>Promotional materials that you can customize locally and distribute to local branch and non-depository libraries (FDLP handouts);Downloadable graphics, logos, templates, and public service announcements for websites and social media;Promotional guidance (social media, anniversary celebrations, galleries of displays and commemorations at other depositories);English-language promotional materials (pencils, notepads, bookmarks, etc.);Spanish-language promotional materials (FDLP handouts);Free promotional materials (for example, pencils, notepads, bookmarks, etc.)</t>
  </si>
  <si>
    <t>Fairchild-Martindale Library</t>
  </si>
  <si>
    <t>0532</t>
  </si>
  <si>
    <t>Delivery service</t>
  </si>
  <si>
    <t>These new policy changes (curbside pick up and delivery to offices) will remain in place.</t>
  </si>
  <si>
    <t>100,000 linear feet</t>
  </si>
  <si>
    <t>0460B</t>
  </si>
  <si>
    <t>Outreach Services;Public access;Reference services;Shelving;Staffing</t>
  </si>
  <si>
    <t>Now conducting outreach 100% digitally</t>
  </si>
  <si>
    <t>require appointments for public access to physical library</t>
  </si>
  <si>
    <t>Offering significantly more remote and virtual reference services</t>
  </si>
  <si>
    <t>Reduced hours shelfing materials</t>
  </si>
  <si>
    <t>staff is working a hybrid schedule</t>
  </si>
  <si>
    <t>Hybrid work schedules and appointment only access</t>
  </si>
  <si>
    <t>Eugene McDermott Library</t>
  </si>
  <si>
    <t>0594B</t>
  </si>
  <si>
    <t>Collection maintenance and weeding;Instructional and Educational Services;Processing;Public access;Reference services</t>
  </si>
  <si>
    <t>No physical weeding during closure.</t>
  </si>
  <si>
    <t>Virtual only during closure.</t>
  </si>
  <si>
    <t>Processing physical materials ceased during closure.</t>
  </si>
  <si>
    <t>Curbside service only during closure.</t>
  </si>
  <si>
    <t>Online only during closure.</t>
  </si>
  <si>
    <t>Virtual reference, virtual instruction, and curbside service will be standard if the library closes due to COVID-19 surges.</t>
  </si>
  <si>
    <t>Catalog and tool enhancements to include ADA, 508 compliance, modification of subject headings, etc.;Displays;Programs for the public;Staff training</t>
  </si>
  <si>
    <t>40,627 paper titles</t>
  </si>
  <si>
    <t>44,999 microform titles</t>
  </si>
  <si>
    <t>29,437 map titles</t>
  </si>
  <si>
    <t>371 DVD/CD-ROMs titles</t>
  </si>
  <si>
    <t>Filling in missing USGS Professional Papers,  I 19.16:</t>
  </si>
  <si>
    <t>Other: Documents Data Miner 3 (DDM3), please keep this resource!</t>
  </si>
  <si>
    <t>Thompson Library</t>
  </si>
  <si>
    <t>0461</t>
  </si>
  <si>
    <t>University-wide masking and dedensification requirements.</t>
  </si>
  <si>
    <t>University-wide masking and dedensification requirements until such time as the University considers the COVID-19 pandemic over and removes these requirements.</t>
  </si>
  <si>
    <t>77,552 items</t>
  </si>
  <si>
    <t>5476 items</t>
  </si>
  <si>
    <t>4000 maps</t>
  </si>
  <si>
    <t>2479 items</t>
  </si>
  <si>
    <t>Weed duplicates;Weed superseded material;Weed after holding for 5 years;Substitute items with equivalent in another format;Weed microfiche;Weed tangible electronic format (For example: CDs, DVDs);Weed maps;Weeding most of the tangible depository material</t>
  </si>
  <si>
    <t>0524</t>
  </si>
  <si>
    <t>86,759 volumes</t>
  </si>
  <si>
    <t>972</t>
  </si>
  <si>
    <t>540</t>
  </si>
  <si>
    <t>Sacramento County Public Law Library</t>
  </si>
  <si>
    <t>0055B</t>
  </si>
  <si>
    <t>All in-person classes have shifted to webinars.</t>
  </si>
  <si>
    <t>We have reduced hours and limited the number of available computers. Computers are only available by appointment.</t>
  </si>
  <si>
    <t>We will likely continue holding webinars.</t>
  </si>
  <si>
    <t>Catalog and tool enhancements to include ADA, 508 compliance, modification of subject headings, etc.;Programs for the public;Staff training</t>
  </si>
  <si>
    <t>51.5 linear feet</t>
  </si>
  <si>
    <t>DeTamble Library</t>
  </si>
  <si>
    <t>0452</t>
  </si>
  <si>
    <t>Library only open to students, faculty and staff</t>
  </si>
  <si>
    <t>waiting to see what the future of Covid is</t>
  </si>
  <si>
    <t>cannot estimate since most items are cataloged and shelved in the total collection</t>
  </si>
  <si>
    <t>6 feet</t>
  </si>
  <si>
    <t>Weed as needed;Weed duplicates;Weed superseded material;Weed after holding for 5 years;Actively weed pre-1950 material;Weed microfiche;Weed tangible electronic format (For example: CDs, DVDs)</t>
  </si>
  <si>
    <t>91</t>
  </si>
  <si>
    <t>Hackley Public Library</t>
  </si>
  <si>
    <t>0285</t>
  </si>
  <si>
    <t>We now have attendance limits, registration, and mask requirements for any programs.</t>
  </si>
  <si>
    <t>All pages, volunteers, and subs were laid off.</t>
  </si>
  <si>
    <t>Both "Instructional and Educational Services" and "Staffing" changes will remain as there are no plans to change them anytime soon.</t>
  </si>
  <si>
    <t>69.33 linear feet</t>
  </si>
  <si>
    <t>1 cabinet (560 rolls of film)</t>
  </si>
  <si>
    <t>English-language promotional materials (pencils, notepads, bookmarks, etc.);Spanish-language promotional materials (FDLP handouts)</t>
  </si>
  <si>
    <t>New Hampshire Law Library</t>
  </si>
  <si>
    <t>0361</t>
  </si>
  <si>
    <t>We liberalized our lending polices; provided curbside service, and secured off-site access to legal databases.</t>
  </si>
  <si>
    <t>curbside service</t>
  </si>
  <si>
    <t>Weed tangible collections;Train library staff in the use of U.S. Government information</t>
  </si>
  <si>
    <t>3300 linear feet</t>
  </si>
  <si>
    <t>18809 volumes</t>
  </si>
  <si>
    <t>400 disks</t>
  </si>
  <si>
    <t>Weed tangible electronic format (For example: CDs, DVDs);Weed as needed;Weed superseded material</t>
  </si>
  <si>
    <t>Mary Church Terrell Main Library</t>
  </si>
  <si>
    <t>0477</t>
  </si>
  <si>
    <t>0.62</t>
  </si>
  <si>
    <t>00.00</t>
  </si>
  <si>
    <t>00.40</t>
  </si>
  <si>
    <t>no public access during height of pandemic</t>
  </si>
  <si>
    <t>Catalog and tool enhancements to include ADA, 508 compliance, modification of subject headings, etc.;Collection development;Displays;Human library programs</t>
  </si>
  <si>
    <t>3898 linear feet</t>
  </si>
  <si>
    <t>439 maps</t>
  </si>
  <si>
    <t>450 pieces</t>
  </si>
  <si>
    <t>Geisel Library</t>
  </si>
  <si>
    <t>0359</t>
  </si>
  <si>
    <t>March 2020-August 2020 our building was closed to everyone, including the public. From August 2020-May 2021 the public was permitted in the building, but we didn't offer any computer access.</t>
  </si>
  <si>
    <t>None. We've returned to pre-COVID, normal operations.</t>
  </si>
  <si>
    <t>We completed a multi-year weeding and relocation project of our FDLP tangible materials.</t>
  </si>
  <si>
    <t>2135 titles</t>
  </si>
  <si>
    <t>728 titles</t>
  </si>
  <si>
    <t>Memphis Public Libraries</t>
  </si>
  <si>
    <t>0590</t>
  </si>
  <si>
    <t>Outreach Services;Staffing</t>
  </si>
  <si>
    <t>Digital programs and programming are now part of our offerings</t>
  </si>
  <si>
    <t>Telecommuting is still an option for much of our staff</t>
  </si>
  <si>
    <t>Outreach services</t>
  </si>
  <si>
    <t>Plan strategic community outreach;Train library staff in the use of U.S. Government information;Weed tangible collections</t>
  </si>
  <si>
    <t>Catalog and tool enhancements to include ADA, 508 compliance, modification of subject headings, etc.;Collection development;Displays;Human library programs;Programs for the public;Staff training;Other</t>
  </si>
  <si>
    <t>Diversity Audits in some of the library's collection</t>
  </si>
  <si>
    <t>7710 linear feet</t>
  </si>
  <si>
    <t>44 drawers (13"w x 28"d); 8 drawers (16"w x 27"d); 34 drawers (19"w x 28"d); 16 drawers (20"w x 27"d)</t>
  </si>
  <si>
    <t>21 drawers (38"w x 27"d)</t>
  </si>
  <si>
    <t>693 inches</t>
  </si>
  <si>
    <t>Weed as needed;Weed duplicates;Weed superseded material;Weed after holding for 5 years;Weed microfiche</t>
  </si>
  <si>
    <t>E.Y. Berry Library Learning Center</t>
  </si>
  <si>
    <t>0575</t>
  </si>
  <si>
    <t>Public access;Shelving;Staffing;Changes were made due to COVID-19 but now back to pre-COVID policies</t>
  </si>
  <si>
    <t>Reshelving no longer done same day, delayed per CIVOD-contact concerns.</t>
  </si>
  <si>
    <t>Select staff operated work-from-home across 2020 into part of 2021.</t>
  </si>
  <si>
    <t>All COVID-base changes were temporary, the library is again functioning as normal in temporary location due to facilty renovation.</t>
  </si>
  <si>
    <t>Budget cuts;Collection move;Facility renovation;Staff cuts or turnover</t>
  </si>
  <si>
    <t>Move FDLP material to a new location (within library building, new building, offsite storage);Renovate facilities;Transition to a digital-only depository and discontinue receipt of future tangible depository material;Weed tangible collections</t>
  </si>
  <si>
    <t>1,600 items</t>
  </si>
  <si>
    <t>75 items</t>
  </si>
  <si>
    <t>Public Library of Youngstown and Mahoning County</t>
  </si>
  <si>
    <t>0482</t>
  </si>
  <si>
    <t>Public access, staffing and reference services were affected due to COVID-19, but have now returned to normal.</t>
  </si>
  <si>
    <t>None of the COVID-19 changes were retained.</t>
  </si>
  <si>
    <t>Collection move;Facility renovation</t>
  </si>
  <si>
    <t>1 drawer, 20" side x 28" deep</t>
  </si>
  <si>
    <t>5 drawers, 45" wide x 35" deep</t>
  </si>
  <si>
    <t>Weed duplicates;Weed superseded material;Weed after holding for 5 years;Weed microfiche;Weed tangible electronic format (For example: CDs, DVDs);Weeding most of the tangible depository material</t>
  </si>
  <si>
    <t>James M. Milne Library</t>
  </si>
  <si>
    <t>0399A</t>
  </si>
  <si>
    <t>Many of our services were remote including instruction, reference, interlibrary loan. Staffing was remote but staff are onsite now.</t>
  </si>
  <si>
    <t>None we have returned to onsite.</t>
  </si>
  <si>
    <t>Collection development;Catalog and tool enhancements to include ADA, 508 compliance, modification of subject headings, etc.</t>
  </si>
  <si>
    <t>370 titles</t>
  </si>
  <si>
    <t>Staffing challenges and lack of awareness of services</t>
  </si>
  <si>
    <t>0483</t>
  </si>
  <si>
    <t>Collection maintenance and weeding;Instructional and Educational Services;Interlibrary Loan Services;Outreach Services;Public access;Reference services;Staffing</t>
  </si>
  <si>
    <t>More electronic purchasing, more just in time acquisitions</t>
  </si>
  <si>
    <t>shifting to virtual instruction only</t>
  </si>
  <si>
    <t>physical lending what put on hold during pandemic but has returned to normal</t>
  </si>
  <si>
    <t>increase in virtual services overall</t>
  </si>
  <si>
    <t>Limiting seating for social distancing purposes</t>
  </si>
  <si>
    <t>Virtual service only</t>
  </si>
  <si>
    <t>Reduced on site staff, more staff working remotely</t>
  </si>
  <si>
    <t>The overall increase in virtual services mixed with tradition face to face, remote work options, just in time collecting</t>
  </si>
  <si>
    <t>Move FDLP material to a new location (within library building, new building, offsite storage);Transition to a digital-only depository and discontinue receipt of future tangible depository material;Undertake a large-scale systems project, such as replacing or implementing a new library system platform;Weed tangible collections</t>
  </si>
  <si>
    <t>Located in consortial shared print archive;Located in separate housing within my institution (For example: Branch library, Map library, other department, etc.);Located in offsite storage</t>
  </si>
  <si>
    <t>Weed as needed;Weed duplicates;Substitute items with equivalent in another format;Weed microfiche;Weed maps;Weeding most of the tangible depository material</t>
  </si>
  <si>
    <t>No need</t>
  </si>
  <si>
    <t>Charlotte Mecklenburg Library</t>
  </si>
  <si>
    <t>0451A</t>
  </si>
  <si>
    <t>Instructional and Educational Services;Interlibrary Loan Services;Outreach Services;Public access;Reference services</t>
  </si>
  <si>
    <t>No in-person programs. Only Virtual.</t>
  </si>
  <si>
    <t>Interrupted But now receiving but not lending.</t>
  </si>
  <si>
    <t>No in-person. Only Virtual.</t>
  </si>
  <si>
    <t>Reduced number of public in buildings and reduced number of computers in order to keep 6 ft. of distance between people.</t>
  </si>
  <si>
    <t>For a while, this was only virtually or over the phone. Now it is that plus in person.</t>
  </si>
  <si>
    <t>Teleworking, Virtual Programs, Hybrid In-person/Virtual programs.</t>
  </si>
  <si>
    <t>Collection move;Facility renovation;Other</t>
  </si>
  <si>
    <t>Unexpected boxed storage of tangible collection for multiple months while temporary collection location building is completed.</t>
  </si>
  <si>
    <t>8,500 items (they are packed into boxes right now, so this is based on catalog records and estimates on uncataloged items).</t>
  </si>
  <si>
    <t>12 drawers (13" wide x 15" deep)</t>
  </si>
  <si>
    <t>900 maps</t>
  </si>
  <si>
    <t>180 items</t>
  </si>
  <si>
    <t>Weed duplicates;Weed superseded material;Weed after holding for 5 years;Substitute items with equivalent in another format;Weed tangible electronic format (For example: CDs, DVDs)</t>
  </si>
  <si>
    <t>Nashville Public Library</t>
  </si>
  <si>
    <t>0586</t>
  </si>
  <si>
    <t>Instructional and Educational Services;Processing;Public access</t>
  </si>
  <si>
    <t>NPL Universe - Patrons can attend virtual, online programs and stream events on YouTube.  Program is likely permanent.</t>
  </si>
  <si>
    <t>Nashville Public Library had quarantining of books from book drops; this has already stopped and gone back to pre-COVID policies.</t>
  </si>
  <si>
    <t>We started Curbside Pickup at Main and several larger branches; this continues today at several locations.  We used to help public computer patrons from 6ft away; this has stopped.</t>
  </si>
  <si>
    <t>The NPL Universe and Curbside Pickup may remain part of our normal operations..</t>
  </si>
  <si>
    <t>We plan to drop depository status.</t>
  </si>
  <si>
    <t>130 shelves</t>
  </si>
  <si>
    <t>3 shelves</t>
  </si>
  <si>
    <t>Zimmerman Library</t>
  </si>
  <si>
    <t>0383</t>
  </si>
  <si>
    <t>Collection maintenance and weeding;Instructional and Educational Services;Interlibrary Loan Services;Outreach Services;Processing;Public access;Reference services;Shelving;Staffing;Storage</t>
  </si>
  <si>
    <t>During Covid, collection was closed but it is back to nomal operations as of 2022 without changes..</t>
  </si>
  <si>
    <t>During Covid, services were closed but it is back to nomal operations as of 2022 without changes.</t>
  </si>
  <si>
    <t>During Covid, services were reduced or closed but it is back to nomal operations as of 2022 without changes.</t>
  </si>
  <si>
    <t>No changes since 2022, we are back to normal operation.</t>
  </si>
  <si>
    <t>Enter into a new Selective or Shared Housing Agreement to house regional copies at an alternate location;Move FDLP material to a new location (within library building, new building, offsite storage);Train library staff in the use of U.S. Government information</t>
  </si>
  <si>
    <t>16,000 linear feet</t>
  </si>
  <si>
    <t>900,000 microfiche</t>
  </si>
  <si>
    <t>500 drawers</t>
  </si>
  <si>
    <t>15,640 items</t>
  </si>
  <si>
    <t>Weed duplicates;Weed superseded material;Weed maps</t>
  </si>
  <si>
    <t>J. Erik Jonsson Library</t>
  </si>
  <si>
    <t>0594</t>
  </si>
  <si>
    <t>We substantially increased our virtual programming footprint.</t>
  </si>
  <si>
    <t>We had temporary staff furloughs and branch and unit closures, but are now fully open.</t>
  </si>
  <si>
    <t>We plan on maintaining a higher level of virtual programming than pre-pandemic.</t>
  </si>
  <si>
    <t>Hiring decisions;Programs for the public;Staff training;Other</t>
  </si>
  <si>
    <t>Dallas Public Library has instituted a system wide budgeting for equity initiative.</t>
  </si>
  <si>
    <t>We need help with digital information tools now that we have transitioned to a all virtual depository.</t>
  </si>
  <si>
    <t>Portland Public Library</t>
  </si>
  <si>
    <t>0238</t>
  </si>
  <si>
    <t>Public access;Reference services;Staffing;Other</t>
  </si>
  <si>
    <t>Public hours limited due to Covid.  Curbside pickup as an alternative.</t>
  </si>
  <si>
    <t>Reference Services during public hours, 'hotline' for answering queries when closed to public.</t>
  </si>
  <si>
    <t>Volunteer and P/T staff furloughed</t>
  </si>
  <si>
    <t>virtual and hybrid event programming</t>
  </si>
  <si>
    <t>hybrid event programming</t>
  </si>
  <si>
    <t>2026 items</t>
  </si>
  <si>
    <t>5 items</t>
  </si>
  <si>
    <t>Mansfield Library</t>
  </si>
  <si>
    <t>0341</t>
  </si>
  <si>
    <t>MT</t>
  </si>
  <si>
    <t>Library instruction transitioned to a hybrid model, with instruction sessions taking place both in-person and remote (over Zoom).</t>
  </si>
  <si>
    <t>Campus-wide mask mandate (recently lifted); installation of plexiglass barrier at reference desk.</t>
  </si>
  <si>
    <t>Employees given the option to work from home, pending supervisor approval</t>
  </si>
  <si>
    <t>Library workshops will take place remotely over Zoom this semester. Library instruction sessions will likely return to in-person, though some teaching faculty may continue to request hybrid classes.</t>
  </si>
  <si>
    <t>Collection move;Space constraints;Staff cuts or turnover;Other</t>
  </si>
  <si>
    <t>Staff, faculty, and student worker time has been partially diverted to reviewing and processing tangible collection we received from a selective several years ago.</t>
  </si>
  <si>
    <t>Inventory tangible collections;Plan strategic community outreach;Retrospectively catalog U.S. Government publications;Weed tangible collections;Other</t>
  </si>
  <si>
    <t>Actively grow collection development around born-digital, regional information resources (e.g. local Forest Service office publications).</t>
  </si>
  <si>
    <t>Integrating critical pedagogy into information literacy library instruction sessions.</t>
  </si>
  <si>
    <t>In short, yes--as part of a larger library-wide collection development plan (option 2). There is also a 2006 document titled "Montana State Plan For Federal Depository Library Services".</t>
  </si>
  <si>
    <t>25,000 linear feet (382,205 unique SuDoc numbers in our ILS)</t>
  </si>
  <si>
    <t>315,010 microforms / 237,764 microfiche</t>
  </si>
  <si>
    <t>27,538 items</t>
  </si>
  <si>
    <t>7,691 items (multimedia and kits)</t>
  </si>
  <si>
    <t>Reading Public Library</t>
  </si>
  <si>
    <t>0525</t>
  </si>
  <si>
    <t>31,000</t>
  </si>
  <si>
    <t>34</t>
  </si>
  <si>
    <t>Lawson McGhee Library</t>
  </si>
  <si>
    <t>0584A</t>
  </si>
  <si>
    <t>in-person classes for skills such as computer workshops</t>
  </si>
  <si>
    <t>annual festival of reading cancelled, along with other outreach events often performed in the community</t>
  </si>
  <si>
    <t>limited public computer use (we reduced the number of computers to encourage distancing and also limited time use in order to serve everyone fairly)</t>
  </si>
  <si>
    <t>in-person classes</t>
  </si>
  <si>
    <t>204 linear feet</t>
  </si>
  <si>
    <t>12600 sheets</t>
  </si>
  <si>
    <t>0.25 drawer</t>
  </si>
  <si>
    <t>68 inches</t>
  </si>
  <si>
    <t>we catalog certain legal serials</t>
  </si>
  <si>
    <t>Tutorial;Not Interested</t>
  </si>
  <si>
    <t>Felix G. Woodward Library</t>
  </si>
  <si>
    <t>0587</t>
  </si>
  <si>
    <t>We had limited collection access during the Covid peak, but as of 2022 we are fully open to the APSU community and the public.</t>
  </si>
  <si>
    <t>Approximately 32,000 items</t>
  </si>
  <si>
    <t>420 maps</t>
  </si>
  <si>
    <t>Albert B. Alkek Library</t>
  </si>
  <si>
    <t>0595</t>
  </si>
  <si>
    <t>Instructional and Educational Services;Interlibrary Loan Services;Outreach Services;Reference services;Staffing</t>
  </si>
  <si>
    <t>A larger portion of these services will likely remain online going forward</t>
  </si>
  <si>
    <t>Expanded scanning services may remain in place for the foreseeable future</t>
  </si>
  <si>
    <t>More of this staff will be working remotely some part of the week.</t>
  </si>
  <si>
    <t>Some librray staff will continue working remotely at least part of the week.</t>
  </si>
  <si>
    <t>Budget cuts;Cataloging project;Collection move;Facility renovation;Staff cuts or turnover;Other</t>
  </si>
  <si>
    <t>Consolidation of service desks and loss of a dedicated Government Information service desk</t>
  </si>
  <si>
    <t>Inventory tangible collections;Move FDLP material to a new location (within library building, new building, offsite storage);Retrospectively catalog U.S. Government publications;Train library staff in the use of U.S. Government information;Undertake a large-scale systems project, such as replacing or implementing a new library system platform;Weed tangible collections</t>
  </si>
  <si>
    <t>247,960 titles or 306,962 items</t>
  </si>
  <si>
    <t>682,555 titles</t>
  </si>
  <si>
    <t>15,539 titles or 20,166 items</t>
  </si>
  <si>
    <t>1,659 titles or 4,440 items</t>
  </si>
  <si>
    <t>14</t>
  </si>
  <si>
    <t>Daniel Library</t>
  </si>
  <si>
    <t>0562A</t>
  </si>
  <si>
    <t>Collection maintenance and weeding;Instructional and Educational Services;Interlibrary Loan Services;Shelving</t>
  </si>
  <si>
    <t>There was no policy for Collection maintenance and weeding so one was written.</t>
  </si>
  <si>
    <t>The Interlibrary Loan Services policy was updated to reflect which of our patrons could receive interlibrary loans.</t>
  </si>
  <si>
    <t>The shelving of items was shifted to a different department.</t>
  </si>
  <si>
    <t>All of them will remain in place.</t>
  </si>
  <si>
    <t>Budget cuts;Facility renovation;Space constraints;Staff cuts or turnover;System migration</t>
  </si>
  <si>
    <t>Collection development;Displays;Hiring decisions;Human library programs;Staff training;Catalog and tool enhancements to include ADA, 508 compliance, modification of subject headings, etc.</t>
  </si>
  <si>
    <t>188,560 items</t>
  </si>
  <si>
    <t>59,859 titles</t>
  </si>
  <si>
    <t>398 items</t>
  </si>
  <si>
    <t>Weed after holding for 5 years;Weed microfiche;Weed tangible electronic format (For example: CDs, DVDs);Weed maps</t>
  </si>
  <si>
    <t>Jessie Ball duPont Library</t>
  </si>
  <si>
    <t>0579</t>
  </si>
  <si>
    <t>Our library was closed for a time, so we created a pick-up system where library guests could request materials and those materials would be set on a cart outside the library for them to pick-up.</t>
  </si>
  <si>
    <t>/</t>
  </si>
  <si>
    <t>72,738 items</t>
  </si>
  <si>
    <t>92,399 items</t>
  </si>
  <si>
    <t>749 items</t>
  </si>
  <si>
    <t>We have not had time.</t>
  </si>
  <si>
    <t>Mary &amp; Jeff Bell Library</t>
  </si>
  <si>
    <t>0591D</t>
  </si>
  <si>
    <t>Interlibrary Loan previously offered home delivery services to distant education students. During COVID we expanded this service to everyone.</t>
  </si>
  <si>
    <t>We are already mostly back to pre-COVID, but have continued to offer COVID inspired updates, like virtual instruction, to our services. ILL will continue to offer home delivery services to all.</t>
  </si>
  <si>
    <t>Collection move;Facility renovation;Space constraints</t>
  </si>
  <si>
    <t>280 linear feet</t>
  </si>
  <si>
    <t>130 drawers (18"w x 27" deep)</t>
  </si>
  <si>
    <t>Barco Law Library</t>
  </si>
  <si>
    <t>0524A</t>
  </si>
  <si>
    <t>Public are not permittted in the building due to covid, acess is available via phone and email only</t>
  </si>
  <si>
    <t>unsure</t>
  </si>
  <si>
    <t>Budget cuts;Facility issues (For example: burst pipes, mold growth, etc.);System migration</t>
  </si>
  <si>
    <t>no plans</t>
  </si>
  <si>
    <t>1300 linear feet</t>
  </si>
  <si>
    <t>6 drawers 21 x 28</t>
  </si>
  <si>
    <t>Webinar (live);Not Interested</t>
  </si>
  <si>
    <t>Devereaux Library</t>
  </si>
  <si>
    <t>0572A</t>
  </si>
  <si>
    <t>Government information resources in discovery services (ex. Primo, EBSCO, etc.);Links on library web pages;Local catalog records in the ILS;Locally host a digital collection</t>
  </si>
  <si>
    <t>Collection maintenance and weeding;Item selection / FDLP selection profile;Processing;Reference services;Shelving;Staffing</t>
  </si>
  <si>
    <t>The library building is undergoing a complete remodel, all documents retained are in remote storage and not accessible until the remodel is completed.</t>
  </si>
  <si>
    <t>Switched to all online but records are not yet in the collection due to a staff retirement and some illnesses</t>
  </si>
  <si>
    <t>None completed since the start of the Pandemic, will continue as soon as the library building is completed</t>
  </si>
  <si>
    <t>Operating completely as a remote service.</t>
  </si>
  <si>
    <t>None needed, no physical documents available to be shelved</t>
  </si>
  <si>
    <t>Down one .10 staff member, but those tasks would have halted anyway because of the remote storage situation</t>
  </si>
  <si>
    <t>All should resume when the library materials are returned to the renovated building.</t>
  </si>
  <si>
    <t>Budget cuts;Cataloging project;Collection move;Facility issues (For example: burst pipes, mold growth, etc.);Facility renovation;Staff cuts or turnover</t>
  </si>
  <si>
    <t>Inventory tangible collections;Move FDLP material to a new location (within library building, new building, offsite storage);Transition to a digital-only depository and discontinue receipt of future tangible depository material</t>
  </si>
  <si>
    <t>Hiring decisions;Programs for the public</t>
  </si>
  <si>
    <t>I was not available when the collection was move and have no idea how much was retained.  I will not know until the materials are returned to the library building.</t>
  </si>
  <si>
    <t>Weed as needed;Weed duplicates;Weed superseded material;Weed microfiche;Weed tangible electronic format (For example: CDs, DVDs)</t>
  </si>
  <si>
    <t>The List of Classes is most critical for me.</t>
  </si>
  <si>
    <t>Lee College Library</t>
  </si>
  <si>
    <t>0592A</t>
  </si>
  <si>
    <t>We had to create more online tutorials for instruction to occur when we couldn't come to work.</t>
  </si>
  <si>
    <t>We will still be creating more online tutorials than we ever did before.</t>
  </si>
  <si>
    <t>Budget cuts;Natural disaster</t>
  </si>
  <si>
    <t>I am only entering this field cause I keep getting an error message saying I haven't completed each question, which I have.</t>
  </si>
  <si>
    <t>65 linear feet</t>
  </si>
  <si>
    <t>.5 linear feet</t>
  </si>
  <si>
    <t>Owen D. Young Library</t>
  </si>
  <si>
    <t>0391</t>
  </si>
  <si>
    <t>Displays;Hiring decisions</t>
  </si>
  <si>
    <t>We discarded microform collection</t>
  </si>
  <si>
    <t>Only old topo maps</t>
  </si>
  <si>
    <t>Weed microfiche;Weed as needed;Actively weed pre-1950 material</t>
  </si>
  <si>
    <t>Best us of GPO materials is on reference services</t>
  </si>
  <si>
    <t>Kelvin Smith Library</t>
  </si>
  <si>
    <t>0485A</t>
  </si>
  <si>
    <t>Physical collection was restricted but now building is again open to the public</t>
  </si>
  <si>
    <t>Cataloging project;Space constraints;Other</t>
  </si>
  <si>
    <t>Difficulty hiring student workers</t>
  </si>
  <si>
    <t>6729 linear feet</t>
  </si>
  <si>
    <t>156 linear feet</t>
  </si>
  <si>
    <t>63 linear feet</t>
  </si>
  <si>
    <t>Integrated in open stacks with other library collections;Located in closed stacks;Located in separate housing outside of my institution (For example: Selective or Shared Housing Agreement, Shared regional collection across state lines, etc.);Located in open stacks in a designated area within the library</t>
  </si>
  <si>
    <t>48</t>
  </si>
  <si>
    <t>0051B</t>
  </si>
  <si>
    <t>6529 titles</t>
  </si>
  <si>
    <t>10,110 titles</t>
  </si>
  <si>
    <t>124 titles</t>
  </si>
  <si>
    <t>65 titles</t>
  </si>
  <si>
    <t>Sherrod Library</t>
  </si>
  <si>
    <t>0581</t>
  </si>
  <si>
    <t>Staffing;Collection maintenance and weeding;Instructional and Educational Services;Interlibrary Loan Services;Item selection / FDLP selection profile;Outreach Services;Reference services</t>
  </si>
  <si>
    <t>Our course reserves for classess has changed to a digitial collection.</t>
  </si>
  <si>
    <t>Library Instruction has moved online via zoom.</t>
  </si>
  <si>
    <t>We extended loan periods for our patrons.</t>
  </si>
  <si>
    <t>We have placed a great emphasis on selecting digital material.</t>
  </si>
  <si>
    <t>Some outreach activities are limited or canceled due to social distancing guidelines.</t>
  </si>
  <si>
    <t>Reference servies for students has primarily moved to research by appointment; however, walk in reference help is still available.</t>
  </si>
  <si>
    <t>Our library as a whole lost staff due to a college wide buy out. Documents staffing was unaffected.</t>
  </si>
  <si>
    <t>Much of the online research help such as reference services via zoom and online library instruction will continue to be part of our service model moving forward.</t>
  </si>
  <si>
    <t>Plan strategic community outreach;Retrospectively catalog U.S. Government publications;Train library staff in the use of U.S. Government information</t>
  </si>
  <si>
    <t>231,176 items. We determined our total number of items via hand count conducted in 2016 and have adjusted our numbers as new items come in.</t>
  </si>
  <si>
    <t>371,133. For microfiche, we estimated by hand counting the first 5 drawers multiplied by the total number of drawers in our cabinets.</t>
  </si>
  <si>
    <t>79,841 maps. We determined our total number of items via hand count conducted in 2016 and have adjusted our numbers as new items come in.</t>
  </si>
  <si>
    <t>2,868 hand counted</t>
  </si>
  <si>
    <t>We have regional responsibilties for pre-1989 for C 22:, EP, I 28:, I 69:, L 38:, Y 3.AP 4:, Y 3. AP 4/2:, and Y 3.M 66 and are actively receiving offers from other TN libraries to fill in gaps.</t>
  </si>
  <si>
    <t>Training on using Agency specific websites is always helpful for information that might not be found  in the CGP.</t>
  </si>
  <si>
    <t>0454</t>
  </si>
  <si>
    <t>In-person access by appointment only. No changes to phone &amp; email assistance</t>
  </si>
  <si>
    <t>In-person access by appointment may remain part of our normal operations</t>
  </si>
  <si>
    <t>No FDLP-issued microfiche</t>
  </si>
  <si>
    <t>No FDLP-issued maps</t>
  </si>
  <si>
    <t>No FDLP-issued DVD's CD-ROMs, VHS tapes, or floppy diskettes</t>
  </si>
  <si>
    <t>Campbell County Public Library</t>
  </si>
  <si>
    <t>0679B</t>
  </si>
  <si>
    <t>WY</t>
  </si>
  <si>
    <t>Closed for a short time with curbside checkout, opened with limited hours initially, back to full operating hours currently. Some programs were moved to zoom/canceled due to COVID during this time.</t>
  </si>
  <si>
    <t>Occasional zoom program.</t>
  </si>
  <si>
    <t>201 linear feet</t>
  </si>
  <si>
    <t>Ned R. McWherter Library</t>
  </si>
  <si>
    <t>0590A</t>
  </si>
  <si>
    <t>Displays, in-house and virtual; Blogs; Social Media</t>
  </si>
  <si>
    <t>3.2</t>
  </si>
  <si>
    <t>Instructional and Educational Services;Processing;Public access;Reference services;Staffing;Changes were made due to COVID-19 but now back to pre-COVID policies</t>
  </si>
  <si>
    <t>Instruction sessions and research consultations were conducted over Zoom. Video tutorials and online instructional materials were created for embedding in online class content and for use with Chat</t>
  </si>
  <si>
    <t>Gov Pubs staff took discards accepted/older documents home for retrospective cataloging. Laptops made available to staff to take home.</t>
  </si>
  <si>
    <t>Launched an online request system for students to request books/gov pubs/DVDs etc be pulled for them from the stacks and held for check out.</t>
  </si>
  <si>
    <t>Reference Services went virtual--through Chat and virtual research consultations.</t>
  </si>
  <si>
    <t>Staff worked at home.</t>
  </si>
  <si>
    <t>Working on ground at the Library again.</t>
  </si>
  <si>
    <t>Continue to pull books for users to pick up; continue to provide online tutorials and video content for embedding in online class space on Canvas</t>
  </si>
  <si>
    <t>Online research guides (LibGuides) are being made ADA compliant; a library wide EDI committee is exploring ways to implement/increase measures of DEI</t>
  </si>
  <si>
    <t>We are a regional (0590A) and have Shared Holdings Agreements with 6 other selectives within the state of TN for our pre-1989 collection</t>
  </si>
  <si>
    <t>1,701,871 Items</t>
  </si>
  <si>
    <t>1.048,756 Items</t>
  </si>
  <si>
    <t>48,649 Items</t>
  </si>
  <si>
    <t>9667 Items</t>
  </si>
  <si>
    <t>Located in separate housing outside of my institution (For example: Selective or Shared Housing Agreement, Shared regional collection across state lines, etc.);Located in offsite storage</t>
  </si>
  <si>
    <t>All areas</t>
  </si>
  <si>
    <t>ASERL Documents Disposition Database;Offers in area served by your regional depository(ies);Donations</t>
  </si>
  <si>
    <t>46</t>
  </si>
  <si>
    <t>Leonard Lief Library</t>
  </si>
  <si>
    <t>0390C</t>
  </si>
  <si>
    <t>Currently, only Lehman College students, faculty and staff are allowed on campus.</t>
  </si>
  <si>
    <t>Public Access will remain part of normal operations until further notice.</t>
  </si>
  <si>
    <t>For some reason this question came up but I did not indicate "Other".</t>
  </si>
  <si>
    <t>12inches</t>
  </si>
  <si>
    <t>Weed as needed;Weed duplicates;Weed superseded material;Weed after holding for 5 years;Substitute items with equivalent in another format;Weeding most of the tangible depository material</t>
  </si>
  <si>
    <t>0378A</t>
  </si>
  <si>
    <t>Members of the public are not permitted to enter the building.</t>
  </si>
  <si>
    <t>Reference was provided remotely (i.e. via email, chat, and by appointment via zoom) during university-wide shutdowns from March 2020 to September 2021 and in January 2022</t>
  </si>
  <si>
    <t>Reference librarians worked remotely during university-wide shutdowns as per Q06[1][h] above</t>
  </si>
  <si>
    <t>4420 Linear feet</t>
  </si>
  <si>
    <t>40 drawers (20" wide x 27"deep)</t>
  </si>
  <si>
    <t>Hackney Library</t>
  </si>
  <si>
    <t>0443</t>
  </si>
  <si>
    <t>Our Friends of the Library organization and programs are currently on hold.</t>
  </si>
  <si>
    <t>Our Library is currently closed to the general public.</t>
  </si>
  <si>
    <t>1 cabinet [8 drawers]</t>
  </si>
  <si>
    <t>2 Cabinets [18 drawers]</t>
  </si>
  <si>
    <t>15 dvd's</t>
  </si>
  <si>
    <t>Weed as needed;Weed duplicates;Weed superseded material;Weeding most of the tangible depository material</t>
  </si>
  <si>
    <t>Syracuse University College of Law Library</t>
  </si>
  <si>
    <t>0389A</t>
  </si>
  <si>
    <t>Access to the Law Library and its collections (including FDLP materials) were curtailed during COVID.  Access is now back to pre-COVID policies.</t>
  </si>
  <si>
    <t>82,000 publications</t>
  </si>
  <si>
    <t>500 fiche</t>
  </si>
  <si>
    <t>30 itmes</t>
  </si>
  <si>
    <t>Parks Library</t>
  </si>
  <si>
    <t>0186</t>
  </si>
  <si>
    <t>workflow processes were changed; now they're back to the pre-COVID workflow</t>
  </si>
  <si>
    <t>37.5 linear ft</t>
  </si>
  <si>
    <t>53 drawers of microfiche</t>
  </si>
  <si>
    <t>300 horizontal drawers (52.5 in x 2.5in) and 10 linear ft</t>
  </si>
  <si>
    <t>42.25 linear ft of CD-ROMs</t>
  </si>
  <si>
    <t>Cleveland Public Library</t>
  </si>
  <si>
    <t>0463</t>
  </si>
  <si>
    <t>2.1</t>
  </si>
  <si>
    <t>Instructional and Educational Services;Outreach Services;Reference services;Shelving;Staffing</t>
  </si>
  <si>
    <t>Added online tutoring and other classes such as story time, virtually.</t>
  </si>
  <si>
    <t>Added virtual outreach events. For youth services, gave out craft kits and meal services as a grab-and-go.</t>
  </si>
  <si>
    <t>Added online chat services using LibChat from Spring Share.</t>
  </si>
  <si>
    <t>Quarantined materials according to suggested time periods from the American Library Association</t>
  </si>
  <si>
    <t>Created a Pandemic Playbook for guidance on how to handle materials, patron interactions, and illness due to Covid-19.</t>
  </si>
  <si>
    <t>Online chat services and virtual programming will remain a regular feature.</t>
  </si>
  <si>
    <t>Move FDLP material to a new location (within library building, new building, offsite storage);Renovate facilities;Retrospectively catalog U.S. Government publications;Weed tangible collections</t>
  </si>
  <si>
    <t>The procurement and construction bidding processes intentionally includes minority and underrepresented groups. Employee resources groups specifically address inclusivity to educate the organization</t>
  </si>
  <si>
    <t>Approximately 4650 linear feet</t>
  </si>
  <si>
    <t>Approximately 996 linear feet</t>
  </si>
  <si>
    <t>Approximately 3 filing cabinet drawers</t>
  </si>
  <si>
    <t>Approximately 8 linear feet</t>
  </si>
  <si>
    <t>Hunter Library</t>
  </si>
  <si>
    <t>0453</t>
  </si>
  <si>
    <t>We include government documents in a number of our information literacy sessions</t>
  </si>
  <si>
    <t>We help folks by suggesting government sources, when relevant, at the reference desk, in consults, and on chat</t>
  </si>
  <si>
    <t>753 titles</t>
  </si>
  <si>
    <t>383 fiches</t>
  </si>
  <si>
    <t>thousands of individual maps</t>
  </si>
  <si>
    <t>Weed duplicates;Weed superseded material;Substitute items with equivalent in another format;Weed microfiche;Weeding most of the tangible depository material</t>
  </si>
  <si>
    <t>Traurig Library</t>
  </si>
  <si>
    <t>0085A</t>
  </si>
  <si>
    <t>Interlibrary Loan Services;Item selection / FDLP selection profile;Public access;Staffing</t>
  </si>
  <si>
    <t>Increased ILL services for government documents to handle requests coming in online, as we weren't physically open to the public.</t>
  </si>
  <si>
    <t>Changed some of the item selections to digital only</t>
  </si>
  <si>
    <t>Library was and continues to be closed to general public</t>
  </si>
  <si>
    <t>Previous government document coordinator left position and new one was hired.</t>
  </si>
  <si>
    <t>All save for public access, which will hopefully return to pre-Covid policies.</t>
  </si>
  <si>
    <t>185 linear feet, approximately</t>
  </si>
  <si>
    <t>approximately 249 units or 36"</t>
  </si>
  <si>
    <t>The Judge Ben C. Green Law Library</t>
  </si>
  <si>
    <t>0475A</t>
  </si>
  <si>
    <t>Instructional and Educational Services;Processing;Reference services</t>
  </si>
  <si>
    <t>We taught classes via Zoom</t>
  </si>
  <si>
    <t>We moved processing from Gov Docs (reference dep't) to the Technical Services Dep't.</t>
  </si>
  <si>
    <t>Reference was exclusively online.</t>
  </si>
  <si>
    <t>We like Internet-based reference, so we will continue to make it available to patrons, in addition to in-person reference. Tech Services staff will continue to process new tangible FDLP publications.o</t>
  </si>
  <si>
    <t>Weed tangible collection and remove outdated materials.</t>
  </si>
  <si>
    <t>2100 linear feet (We're in the process of a very large deacessioning project, so any estimate will be inaccurate. This number is from 2019 survey.)</t>
  </si>
  <si>
    <t>229 linear feet</t>
  </si>
  <si>
    <t>We have no maps</t>
  </si>
  <si>
    <t>669 CD-ROMs</t>
  </si>
  <si>
    <t>Mary &amp; John Gray Library</t>
  </si>
  <si>
    <t>0597</t>
  </si>
  <si>
    <t>Item selection / FDLP selection profile;Processing</t>
  </si>
  <si>
    <t>Moving to more electronic resources</t>
  </si>
  <si>
    <t>Since we are moving more electronic rsources, both,</t>
  </si>
  <si>
    <t>120839 publications / 384 linear feet</t>
  </si>
  <si>
    <t>2363 microfilm, 14519 microform / 26 Drawers (20" wide x 28" deep)</t>
  </si>
  <si>
    <t>911 CD, 403 DVD / 600 inches</t>
  </si>
  <si>
    <t>tutorials, webcasts</t>
  </si>
  <si>
    <t>Spanish-language promotional materials (FDLP handouts);FDLP-related social media campaigns (#lovemyFDL, #BensAdventures, sharing holiday library displays via GPO social media)</t>
  </si>
  <si>
    <t>Belk Library</t>
  </si>
  <si>
    <t>0439A</t>
  </si>
  <si>
    <t>Library was closed to public (non-university ID holders) from March 2020-June 2021.</t>
  </si>
  <si>
    <t>None. We are back to pre-COVID policies.</t>
  </si>
  <si>
    <t>Move FDLP material to a new location (within library building, new building, offsite storage);Train library staff in the use of U.S. Government information</t>
  </si>
  <si>
    <t>100 titles</t>
  </si>
  <si>
    <t>40 microfiche</t>
  </si>
  <si>
    <t>We have such a small collection, and it's mostly digital and integrated in the ILS so it's going to be discovered.</t>
  </si>
  <si>
    <t>Jersey City Free Public Library</t>
  </si>
  <si>
    <t>0379A</t>
  </si>
  <si>
    <t>Staff was working from home, and the library was closed during the pandemic.</t>
  </si>
  <si>
    <t>Staff is now working in the library, which is open. Public access is available.</t>
  </si>
  <si>
    <t>Inventory tangible collections;Move FDLP material to a new location (within library building, new building, offsite storage);Renovate facilities;Weed tangible collections</t>
  </si>
  <si>
    <t>In the process of writing a new collection development policy for Government information resources.</t>
  </si>
  <si>
    <t>552 linear feet</t>
  </si>
  <si>
    <t>50 maps</t>
  </si>
  <si>
    <t>Weed superseded material;Weed after holding for 5 years;Substitute items with equivalent in another format;Actively weed pre-1950 material;Weed microfiche;Weed tangible electronic format (For example: CDs, DVDs);Weed maps;Weeding most of the tangible depository material</t>
  </si>
  <si>
    <t>South Carolina State Library</t>
  </si>
  <si>
    <t>0559</t>
  </si>
  <si>
    <t>Processing;Public access;Reference services;Changes were made due to COVID-19 but now back to pre-COVID policies</t>
  </si>
  <si>
    <t>Workflow was adjusted due to building being closed. Select staff entered the building at designated times to process, pick-up items for at home work, leave completed work.</t>
  </si>
  <si>
    <t>No in person programs. Used email, chat, phone, Zoom consultations for communications. Began curbside pick-up program.  Kept wi-fi access.</t>
  </si>
  <si>
    <t>Email, chat, phone, Zoom consultations. Librarians entered at designated time to fill material/research requests. Responses were also sent electronically, or by mail.</t>
  </si>
  <si>
    <t>Staff began to fully re-enter the building in March 2021. Opened to public May 3, 2021. Regular processing/cataloging activities have resumed. Public can enter/remain in building.</t>
  </si>
  <si>
    <t>In order to remain in building, patrons must be actively engaged in research or item pick-up. We will keep curbside pick-up and Zoom consultations as options.</t>
  </si>
  <si>
    <t>Installation of new air handler system temporarily affected some collection maintenance plans related to withdrawal of superseded items, shifting, etc. Other preservation projects took priority.</t>
  </si>
  <si>
    <t>Digitize U.S. Government publications;Retrospectively catalog U.S. Government publications;Train library staff in the use of U.S. Government information;Weed tangible collections</t>
  </si>
  <si>
    <t>37,000 items</t>
  </si>
  <si>
    <t>750 items</t>
  </si>
  <si>
    <t>We actively collect Federal documents related to South Carolina events, people, geography, etc.</t>
  </si>
  <si>
    <t>ASERL Documents Disposition Database;Listserv offers (For example: GOVDOC-L)</t>
  </si>
  <si>
    <t>0571A</t>
  </si>
  <si>
    <t>Personal contact with patrons</t>
  </si>
  <si>
    <t>75 linear feet</t>
  </si>
  <si>
    <t>14 drawers: 19 in. wide; 27 in. deep</t>
  </si>
  <si>
    <t>0386A</t>
  </si>
  <si>
    <t>General public is not allowed into the Law Library.</t>
  </si>
  <si>
    <t>Reference services are primarily remote/email/chat-based, and were primarily in-person pre-COVID-19.  In person reference services are available to Law School students, staff, and faculty.</t>
  </si>
  <si>
    <t>Features added for remote reference services will stay in place, but "public access"  "return to normal" has not been determined.</t>
  </si>
  <si>
    <t>Budget cuts;Cataloging project;Staff cuts or turnover</t>
  </si>
  <si>
    <t>Inventory tangible collections;Move FDLP material to a new location (within library building, new building, offsite storage);Retrospectively catalog U.S. Government publications;Transition to a digital-only depository and discontinue receipt of future tangible depository material;Weed tangible collections</t>
  </si>
  <si>
    <t>180 drawers (21" wide x 28" deep)</t>
  </si>
  <si>
    <t>Federal Indian Law</t>
  </si>
  <si>
    <t>Do not weed;Weed as needed;Weed after holding for 5 years;Weeding most of the tangible depository material</t>
  </si>
  <si>
    <t>We do not  have enough staff resources to dedicate to the effort, and am unsure of "public access" in the future.</t>
  </si>
  <si>
    <t>John Brown Watson Memorial Library</t>
  </si>
  <si>
    <t>0028A</t>
  </si>
  <si>
    <t>AR</t>
  </si>
  <si>
    <t>No new changes</t>
  </si>
  <si>
    <t>500</t>
  </si>
  <si>
    <t>David A. Cofrin Library</t>
  </si>
  <si>
    <t>0674A</t>
  </si>
  <si>
    <t>WI</t>
  </si>
  <si>
    <t>All staff worked from home for a period of time; all have returned with some work from home days</t>
  </si>
  <si>
    <t>Staffing - allowance for some work from home</t>
  </si>
  <si>
    <t>Cataloging project;Collection move;Space constraints;Staff cuts or turnover</t>
  </si>
  <si>
    <t>Move FDLP material to a new location (within library building, new building, offsite storage);Retrospectively catalog U.S. Government publications;Train library staff in the use of U.S. Government information;Weed tangible collections</t>
  </si>
  <si>
    <t>29,540 fiche</t>
  </si>
  <si>
    <t>62 maps</t>
  </si>
  <si>
    <t>1,010 items</t>
  </si>
  <si>
    <t>Weed superseded material;Substitute items with equivalent in another format;Actively weed pre-1950 material;Weed microfiche;Weed tangible electronic format (For example: CDs, DVDs);Weed maps;Weeding most of the tangible depository material</t>
  </si>
  <si>
    <t>Angelo &amp; Jennette Volpe Library &amp; Media Ctr.</t>
  </si>
  <si>
    <t>0582</t>
  </si>
  <si>
    <t>32,000</t>
  </si>
  <si>
    <t>37,000</t>
  </si>
  <si>
    <t>3971</t>
  </si>
  <si>
    <t>216</t>
  </si>
  <si>
    <t>I 49 and Y 3</t>
  </si>
  <si>
    <t>We do not receive any current tangible resources so there are none to catalog.  We are cataloging older holdings that are part of our shared holdings agreement (pre-1989 in I 49 and Y 3)</t>
  </si>
  <si>
    <t>0463B</t>
  </si>
  <si>
    <t>The library was shut down for a time, and after that public patrons had to make an appointment and we quarantined books. Everyone had to sign in and sign out. All of that ended in Aug 2021</t>
  </si>
  <si>
    <t>480 linear feet</t>
  </si>
  <si>
    <t>336 inches</t>
  </si>
  <si>
    <t>Weed duplicates;Weed as needed</t>
  </si>
  <si>
    <t>0597A</t>
  </si>
  <si>
    <t>Have scaled back on our outreach activities for the foreseeable future.</t>
  </si>
  <si>
    <t>Moved most/all of services to remote/online and will continue that way for a while.</t>
  </si>
  <si>
    <t>For a time we shut down building access to only our students/faculty/staff so public did not have access for a period of time. That is no longer the case and access to the collection is back.</t>
  </si>
  <si>
    <t>Reference Services</t>
  </si>
  <si>
    <t>132,434 Titles</t>
  </si>
  <si>
    <t>36,654 Titles</t>
  </si>
  <si>
    <t>307 Titles</t>
  </si>
  <si>
    <t>24 Titles</t>
  </si>
  <si>
    <t>0373</t>
  </si>
  <si>
    <t>Collection maintenance and weeding;Instructional and Educational Services;Item selection / FDLP selection profile;Outreach Services;Reference services;Staffing</t>
  </si>
  <si>
    <t>The library has prioritized the acquisition of e-resources.</t>
  </si>
  <si>
    <t>The library implemented online instruction during Covid. We continue to offer online instruction as well as in-person instruction.</t>
  </si>
  <si>
    <t>The library has discontinued collecting most print documents.</t>
  </si>
  <si>
    <t>Library instruction is offered in more flexible ways, including online, in-person in the library lab or instructor's classroom, and also shorter sessions.</t>
  </si>
  <si>
    <t>In addition to in-person reference, the library offers chat and phone reference. Reference by appointment saw an increase during the Covid restrictions and continues to be more heavily used by studnen</t>
  </si>
  <si>
    <t>The library lost staff in all areas during the pandemic and continues to be understaffed.</t>
  </si>
  <si>
    <t>800 linear feet</t>
  </si>
  <si>
    <t>24 drawers (21" wide x 28" deep) 27 drawers (14" wide x 28" )</t>
  </si>
  <si>
    <t>Folded maps: 5 linear feet</t>
  </si>
  <si>
    <t>Approximately 50-60 items</t>
  </si>
  <si>
    <t>Gregg-Graniteville Library</t>
  </si>
  <si>
    <t>0568A</t>
  </si>
  <si>
    <t>Instructional and Educational Services;Item selection / FDLP selection profile;Public access;Reference services</t>
  </si>
  <si>
    <t>Synchronous and asynchronous virtual library instruction options were added to the library’s instructional service offerings.</t>
  </si>
  <si>
    <t>Moved item selections to all online</t>
  </si>
  <si>
    <t>Added pick from shelf service for patrons so they could still access the collection if they were isolating because of COVID.</t>
  </si>
  <si>
    <t>The library added a Book a Librarian service where anyone with a USC Aiken email could schedule librarian consultations online and book in-person appointments or virtual appointments through Teams.</t>
  </si>
  <si>
    <t>We intend to continue all expanded library services to provide our patrons with additional options for accessing library resources both on and off campus.</t>
  </si>
  <si>
    <t>Budget cuts;Space constraints;Staff cuts or turnover;System migration;Other</t>
  </si>
  <si>
    <t>Library services restructuring.</t>
  </si>
  <si>
    <t>Move FDLP material to a new location (within library building, new building, offsite storage);Plan strategic community outreach;Train library staff in the use of U.S. Government information;Weed tangible collections</t>
  </si>
  <si>
    <t>447 linear feet</t>
  </si>
  <si>
    <t>11 drawers (43" wide x 2.25" deep), 1 drawer (10" wide x 28" deep) with 6 inches of material, Total number of maps:1748</t>
  </si>
  <si>
    <t>88.5 inches</t>
  </si>
  <si>
    <t>Chickasaw Nation Law Library</t>
  </si>
  <si>
    <t>0496C</t>
  </si>
  <si>
    <t>We have remained closed to the public during COVID-19. We have plans to re-open to the public this spring.</t>
  </si>
  <si>
    <t>We have implemented a work from home policy allowing hybrid schedules for some staff members.</t>
  </si>
  <si>
    <t>Hybrid schedule for staff</t>
  </si>
  <si>
    <t>2,200 items</t>
  </si>
  <si>
    <t>7,800 items</t>
  </si>
  <si>
    <t>The Libraries</t>
  </si>
  <si>
    <t>0455</t>
  </si>
  <si>
    <t>1.2</t>
  </si>
  <si>
    <t>No new policy or procedure changes</t>
  </si>
  <si>
    <t>7200 linear feet</t>
  </si>
  <si>
    <t>138 23'x28" drawers</t>
  </si>
  <si>
    <t>68,000 maps</t>
  </si>
  <si>
    <t>1000" DVD, CD-Roms, VHS, 3.5 diskettes</t>
  </si>
  <si>
    <t>USDA, our collection is mostlu compleate but we watch for materials we don't have or are known to be missing.</t>
  </si>
  <si>
    <t>Clark Memorial Library</t>
  </si>
  <si>
    <t>0462B</t>
  </si>
  <si>
    <t>11</t>
  </si>
  <si>
    <t>socially distance computers; plexiglass shields at the desk</t>
  </si>
  <si>
    <t>campus wide mask mandate</t>
  </si>
  <si>
    <t>socially distanced computers</t>
  </si>
  <si>
    <t>20 linear feet</t>
  </si>
  <si>
    <t>Weed superseded material;Substitute items with equivalent in another format;Weed microfiche;Weed tangible electronic format (For example: CDs, DVDs);Weed maps</t>
  </si>
  <si>
    <t>Joel A. Katz Law Library</t>
  </si>
  <si>
    <t>0577A</t>
  </si>
  <si>
    <t>32,577 titles</t>
  </si>
  <si>
    <t>300,000 microfiche</t>
  </si>
  <si>
    <t>500 CD-ROMs</t>
  </si>
  <si>
    <t>0583A</t>
  </si>
  <si>
    <t>Updates have been made to the CSCC Library's Libguides.  We are also now offering fully online or hybrid instruction sessions.  Librarians have also been creating videos.</t>
  </si>
  <si>
    <t>Our student workers know no longer promote events and library services in person across campus.</t>
  </si>
  <si>
    <t>The physically library is closed on Friday with staff working from home, and the library is now completely closed on Saturday.</t>
  </si>
  <si>
    <t>Many of the instructional services offerings will continue.  Our operating hours will now continue to more closely match the rest of the CSCC campus.</t>
  </si>
  <si>
    <t>Collection development;Displays;Human library programs</t>
  </si>
  <si>
    <t>Approximately 23 linear feet: 1180 items, 1 drawer 500 items</t>
  </si>
  <si>
    <t>Approximately 26 inches 1950 items</t>
  </si>
  <si>
    <t>Approximately 4 drawers, 221 items</t>
  </si>
  <si>
    <t>Stapleton Library</t>
  </si>
  <si>
    <t>0533</t>
  </si>
  <si>
    <t>Budget cuts;Collection move;Facility renovation</t>
  </si>
  <si>
    <t>Displays;Programs for the public</t>
  </si>
  <si>
    <t>Greenley Library</t>
  </si>
  <si>
    <t>0392</t>
  </si>
  <si>
    <t>We ship to home</t>
  </si>
  <si>
    <t>It will remain part of normal ops.</t>
  </si>
  <si>
    <t>under 1000 titles</t>
  </si>
  <si>
    <t>Downloadable graphics, logos, templates, and public service announcements for websites and social media;Free promotional materials (for example, pencils, notepads, bookmarks, etc.)</t>
  </si>
  <si>
    <t>Free Public Library of Elizabeth</t>
  </si>
  <si>
    <t>0372</t>
  </si>
  <si>
    <t>We are not holding as many classes as we used to.</t>
  </si>
  <si>
    <t>The library has shortened the number of outreach services we do.</t>
  </si>
  <si>
    <t>The library has shortened the hours of the library.</t>
  </si>
  <si>
    <t>9,000 paper items</t>
  </si>
  <si>
    <t>15,000 microfiche items</t>
  </si>
  <si>
    <t>120 CD-ROMs</t>
  </si>
  <si>
    <t>Weed as needed;Weed duplicates;Weed superseded material;Actively weed pre-1950 material;Weed microfiche;Weed tangible electronic format (For example: CDs, DVDs);Weeding most of the tangible depository material</t>
  </si>
  <si>
    <t>Texas State Library &amp; Archives Commission</t>
  </si>
  <si>
    <t>0591</t>
  </si>
  <si>
    <t>Monthly in-person research instruction classes transitioned to online webinars.</t>
  </si>
  <si>
    <t>In-person access to publications unavailable 3/20/2020-10/31/2021. No ILL borrowing by public 3/20/2020-1/12022. Collection maintenance limited 3/20/2020-10/31/2021.</t>
  </si>
  <si>
    <t>Although ILL borrowing by public has restarted, TSLAC will no longer borrow items where the lending library charges fees. Online research webinars as they reach wider audience..</t>
  </si>
  <si>
    <t>Hiring decisions;Staff training;Other</t>
  </si>
  <si>
    <t>Developing and providing DEI training and consulting services to libraries statewide.</t>
  </si>
  <si>
    <t>631,044.41 linear feet</t>
  </si>
  <si>
    <t>50,176.91 linear feet</t>
  </si>
  <si>
    <t>7,306.51 linear feet</t>
  </si>
  <si>
    <t>We receive Marcive records and occasionally catalog older resources as they are identified as not in catalog.</t>
  </si>
  <si>
    <t>Palmer Memorial Library</t>
  </si>
  <si>
    <t>0596A</t>
  </si>
  <si>
    <t>More services are available virtually.</t>
  </si>
  <si>
    <t>Instructional and Educational</t>
  </si>
  <si>
    <t>Displays;Staff training;Collection development</t>
  </si>
  <si>
    <t>Ozuna Library</t>
  </si>
  <si>
    <t>0593B</t>
  </si>
  <si>
    <t>The library was closed for an extended period of time as was the campus. For some time staff were not even allowed to go into the building. We expanded our chat service with zoom and</t>
  </si>
  <si>
    <t>We will maintain the zoom option on chat</t>
  </si>
  <si>
    <t>Our selection profile needs to be updated</t>
  </si>
  <si>
    <t>4380</t>
  </si>
  <si>
    <t>218</t>
  </si>
  <si>
    <t>Vance Memorial Library</t>
  </si>
  <si>
    <t>0594A</t>
  </si>
  <si>
    <t>We didn't implement changes specfiic to FDLP Collection, followed policies and changes enacted by the Library where the collection is currently housed.</t>
  </si>
  <si>
    <t>33,000 microfiche 16.5 drawers  (10" wide and 28" deep)</t>
  </si>
  <si>
    <t>1.0 linear feet</t>
  </si>
  <si>
    <t>50 items 300 inches</t>
  </si>
  <si>
    <t>Weed superseded material;Weed after holding for 5 years;Weed microfiche;Weed tangible electronic format (For example: CDs, DVDs);Weed maps;Weeding most of the tangible depository material</t>
  </si>
  <si>
    <t>72</t>
  </si>
  <si>
    <t>0607B</t>
  </si>
  <si>
    <t>1470 linear feet   19,052 titles</t>
  </si>
  <si>
    <t>Receive Marcive records through the CRDP for new electronic items added to catalog.  Library only selects electronic titles.</t>
  </si>
  <si>
    <t>Florence County Library</t>
  </si>
  <si>
    <t>0563A</t>
  </si>
  <si>
    <t>Flyers, Signage and Displays</t>
  </si>
  <si>
    <t>Collection maintenance and weeding;Instructional and Educational Services;Outreach Services;Public access;Reference services;Storage;Changes were made due to COVID-19 but now back to pre-COVID policies</t>
  </si>
  <si>
    <t>General reference materials have been weeded with increased online offerings.</t>
  </si>
  <si>
    <t>Still not offering in person workshops for the public.</t>
  </si>
  <si>
    <t>Had offered free books at neighborhood sites and they are closed.  Bookmobile is getting ready to resume services.</t>
  </si>
  <si>
    <t>Our public hours have decreased and will stay at that level.</t>
  </si>
  <si>
    <t>Public Computers and use time have decreased will likely stay at that level.  Changes in printing, have added some free printing.  Various charges are not handled in reference.</t>
  </si>
  <si>
    <t>Have converted some storage to staff area for desks to increase each staff's space.</t>
  </si>
  <si>
    <t>Electronic library card application was put on line and is now back to in person process.</t>
  </si>
  <si>
    <t>Library hours, computer access and time, changes in staff workspace, and reduced reference paper materials.</t>
  </si>
  <si>
    <t>Train library staff in the use of U.S. Government information;Other</t>
  </si>
  <si>
    <t>Transition to electronic offering for Code of Federal Regulations.</t>
  </si>
  <si>
    <t>66.5 linear feet</t>
  </si>
  <si>
    <t>0.7 FT</t>
  </si>
  <si>
    <t>1.5 FT</t>
  </si>
  <si>
    <t>1.9 FT</t>
  </si>
  <si>
    <t>We catalog new tangible receipts.  Our Consortium adds electronic materials to our ILS</t>
  </si>
  <si>
    <t>State Archives</t>
  </si>
  <si>
    <t>0457</t>
  </si>
  <si>
    <t>We required that patrons make appointments to limit the number of people at any given time; we waited several days before re-shelving materials</t>
  </si>
  <si>
    <t>We continue to accept appointments, although they are no longer required</t>
  </si>
  <si>
    <t>26,080 items</t>
  </si>
  <si>
    <t>63 boxes (6.5" wide x 12" deep)</t>
  </si>
  <si>
    <t>2 drawers (45" wide x 35" deep)</t>
  </si>
  <si>
    <t>0580</t>
  </si>
  <si>
    <t>Shifted to electronic preferred for format for materials</t>
  </si>
  <si>
    <t>Shifted to remote/virtual learning</t>
  </si>
  <si>
    <t>Provided additional scanning of materials and document delivery services. Curbside book pickup service.</t>
  </si>
  <si>
    <t>Offered virtual outreach services and programs</t>
  </si>
  <si>
    <t>Some related tasks have shifted to remote/hybrid.</t>
  </si>
  <si>
    <t>Only University affiliated users are permitted into library facilities (students, faculty, and staff)</t>
  </si>
  <si>
    <t>Switched to virtual reference services, including chat and virtual (video) reference</t>
  </si>
  <si>
    <t>Collection maintenance and weeding, Instructional and Educational Services, Interlibrary Loan Services, Outreach, Processing, Reference Services</t>
  </si>
  <si>
    <t>Digitize U.S. Government publications;Move FDLP material to a new location (within library building, new building, offsite storage);Retrospectively catalog U.S. Government publications;Weed tangible collections</t>
  </si>
  <si>
    <t>10,858 linear feet</t>
  </si>
  <si>
    <t>200,000 items</t>
  </si>
  <si>
    <t>60,000 items</t>
  </si>
  <si>
    <t>3000 items</t>
  </si>
  <si>
    <t>Pre 1989: PR, PREX, S, Y 4</t>
  </si>
  <si>
    <t>Thomas Cooper Library</t>
  </si>
  <si>
    <t>0562</t>
  </si>
  <si>
    <t>Visitor registration and appointments for non-university individuals were maintained from June 2020 through December 2021.</t>
  </si>
  <si>
    <t>Department staff returned to work June 2020; most Research &amp; Instruction staff onsite part-time; main service desk staffed by ug</t>
  </si>
  <si>
    <t>Visitor registration redyced in fall 2021 due to starin on staffing; main reference desk still staffed by ug with minimal training</t>
  </si>
  <si>
    <t>Visitor registration will be implemented if budget allows; not likely; review of Reference staffing will happen with new Dean</t>
  </si>
  <si>
    <t>Budget cuts;Cataloging project;New training initiatives;Space constraints;Staff cuts or turnover;System migration</t>
  </si>
  <si>
    <t>Conduct a preservation project;Inventory tangible collections;Move FDLP material to a new location (within library building, new building, offsite storage);Retrospectively catalog U.S. Government publications;Train library staff in the use of U.S. Government information;Weed tangible collections;Other</t>
  </si>
  <si>
    <t>Hire and orient new Dean of Libraries; new Dean should start July 2022</t>
  </si>
  <si>
    <t>24,924 linear feet</t>
  </si>
  <si>
    <t>10,500</t>
  </si>
  <si>
    <t>2,000</t>
  </si>
  <si>
    <t>Office and Department of Education - I 16.; FS 5.; HE 5.; HE 19.; ED</t>
  </si>
  <si>
    <t>FDLP eXchange;ASERL Documents Disposition Database;Donations</t>
  </si>
  <si>
    <t>Elisabeth S. Blissell Library</t>
  </si>
  <si>
    <t>0512B</t>
  </si>
  <si>
    <t>800 titles</t>
  </si>
  <si>
    <t>91 titles</t>
  </si>
  <si>
    <t>Weed as needed;Weed duplicates;Weed superseded material;Weed after holding for 5 years;Weeding most of the tangible depository material</t>
  </si>
  <si>
    <t>Blackmore Library</t>
  </si>
  <si>
    <t>0474A</t>
  </si>
  <si>
    <t>We weeded all of our print materials and now we are digital only.</t>
  </si>
  <si>
    <t>We currently have selection profile and I try to add only online resources, we just added a database.</t>
  </si>
  <si>
    <t>We will continue with collection maintenance and item selection.</t>
  </si>
  <si>
    <t>Weed tangible electronic format (For example: CDs, DVDs);Weed maps;Weeding all tangible depository material</t>
  </si>
  <si>
    <t>Tutorial;Hands-on;Webinar (live);Webcast (pre-recorded)</t>
  </si>
  <si>
    <t>Courtright Memorial Library</t>
  </si>
  <si>
    <t>0474</t>
  </si>
  <si>
    <t>Initially, only library personnel were allowed in the building. Later, we had limited access to only our direct members. However, we've allowed for public access again for some time.</t>
  </si>
  <si>
    <t>1215 linear feet</t>
  </si>
  <si>
    <t>73 drawers</t>
  </si>
  <si>
    <t>19 drawers</t>
  </si>
  <si>
    <t>Weed duplicates;Weed superseded material;Weeding most of the tangible depository material</t>
  </si>
  <si>
    <t>Houston Cole Library</t>
  </si>
  <si>
    <t>0010</t>
  </si>
  <si>
    <t>Everything in the library changed for a short time.</t>
  </si>
  <si>
    <t>29,817 titles</t>
  </si>
  <si>
    <t>3,191 titles</t>
  </si>
  <si>
    <t>1,764 titles</t>
  </si>
  <si>
    <t>It is fantastic as it is!</t>
  </si>
  <si>
    <t>Carl S. Swisher Library</t>
  </si>
  <si>
    <t>0106A</t>
  </si>
  <si>
    <t>Library finding aids/subject guides with links to online resources;Local catalog records in the ILS;Other</t>
  </si>
  <si>
    <t>Library website  and reference assistance</t>
  </si>
  <si>
    <t>Train library staff in the use of U.S. Government information;Do not have any plans</t>
  </si>
  <si>
    <t>Mabie Law Library</t>
  </si>
  <si>
    <t>0047B</t>
  </si>
  <si>
    <t>Instructional and Educational Services;Interlibrary Loan Services;Outreach Services;Processing;Public access;Reference services</t>
  </si>
  <si>
    <t>Librarians implemented remote instruction for workshops and classes.</t>
  </si>
  <si>
    <t>We were not able to provide or receive interlibrary loan services for some time. Some libraries were closed or shut down due to the pandemic.</t>
  </si>
  <si>
    <t>Library events were mostly canceled or moved to a remote format, so we had reduced library outreach/marketing activity or tailored our marketing to a remote audience.</t>
  </si>
  <si>
    <t>Some vendors were shut down due to the pandemic and we were not receiving some materials. In addition, limited onsite staffing during the pandemic led to processing workflow changes.</t>
  </si>
  <si>
    <t>The library has been closed to the public during the pandemic.</t>
  </si>
  <si>
    <t>Reference librarians have implemented remote reference services, such as Zoom appointments. In-person services have been unavailable to the public during the pandemic.</t>
  </si>
  <si>
    <t>Some remote reference services and remote instruction</t>
  </si>
  <si>
    <t>Approx. 500 titles</t>
  </si>
  <si>
    <t>Approx. 400,000 fiche</t>
  </si>
  <si>
    <t>Less than 50 items</t>
  </si>
  <si>
    <t>Lehman Library</t>
  </si>
  <si>
    <t>0410</t>
  </si>
  <si>
    <t>Some locations on campus still have limited public access.</t>
  </si>
  <si>
    <t>We have various policy and access changes due to COVID-19, most things are back to normal now, with some exceptions.</t>
  </si>
  <si>
    <t>Will likely continue to offer more Zoom Workshops than we did pre COVID-19.</t>
  </si>
  <si>
    <t>124,000 items in paper</t>
  </si>
  <si>
    <t>26,000 titles</t>
  </si>
  <si>
    <t>8,000</t>
  </si>
  <si>
    <t>1,200</t>
  </si>
  <si>
    <t>Weed duplicates</t>
  </si>
  <si>
    <t>John Taggart Hinckley Library</t>
  </si>
  <si>
    <t>0681A</t>
  </si>
  <si>
    <t>Instructional and Educational Services;Reference services;Shelving;Changes were made due to COVID-19 but now back to pre-COVID policies</t>
  </si>
  <si>
    <t>We have had to Zoom for instructional and educational services. Or we have had to do a combination of in person and Zoom mixed together for the classes with sick students or staff</t>
  </si>
  <si>
    <t>We have had to become creativity in how we provide references services since buildings were closed but we were still trying to help and answer questions and locate information that we could send them.</t>
  </si>
  <si>
    <t>We had the quarantine period for the items that had been checked out or read or flipped through in the library before others could use them.</t>
  </si>
  <si>
    <t>We have lessened the quarantine period for items. We are back open and trying to get patrons to come back to the library.</t>
  </si>
  <si>
    <t>We are keeping the different ways we provide instructional and educational services and references services. We feel like it helps us reach a broader audience and there needs.</t>
  </si>
  <si>
    <t>10,000 - 11,000 items</t>
  </si>
  <si>
    <t>5 drawers that are 12" wide x 27" deep</t>
  </si>
  <si>
    <t>20 drawers at 50" wide x 36" deep, and 4 shelves at 34" long x 11" deep</t>
  </si>
  <si>
    <t>10 DVDs</t>
  </si>
  <si>
    <t>Hastings College of Law</t>
  </si>
  <si>
    <t>0040B</t>
  </si>
  <si>
    <t>Public access;No new policies or procedures implemented.</t>
  </si>
  <si>
    <t>Publi access is restricted, but appointments can be made with reference staff.</t>
  </si>
  <si>
    <t>This a regular part of our normal operation</t>
  </si>
  <si>
    <t>Training for the entire school, in which library workers takes part</t>
  </si>
  <si>
    <t>Less than 10,000 items</t>
  </si>
  <si>
    <t>50 feet</t>
  </si>
  <si>
    <t>Under 10</t>
  </si>
  <si>
    <t>Wisconsin State Law Library</t>
  </si>
  <si>
    <t>0663</t>
  </si>
  <si>
    <t>8</t>
  </si>
  <si>
    <t>More webinars offered.</t>
  </si>
  <si>
    <t>More virtual offerings.</t>
  </si>
  <si>
    <t>Transition to hybrid scheduling.</t>
  </si>
  <si>
    <t>Virtual training, webinars, and hybrid scheduling will remain.</t>
  </si>
  <si>
    <t>1055 linear feet</t>
  </si>
  <si>
    <t>6300 items</t>
  </si>
  <si>
    <t>1 item</t>
  </si>
  <si>
    <t>Apache Junction Public Library</t>
  </si>
  <si>
    <t>0022B</t>
  </si>
  <si>
    <t>Building was closed to patrons for a few months, then only the stacks were closed, but we are now fully open to the public.</t>
  </si>
  <si>
    <t>61 items</t>
  </si>
  <si>
    <t>37 inches</t>
  </si>
  <si>
    <t>92 CD-ROMS</t>
  </si>
  <si>
    <t>Center for Legal Information</t>
  </si>
  <si>
    <t>0528B</t>
  </si>
  <si>
    <t>during COVID only university affiliated people were allowed on campus; FDLP patrons were only allowed to have remote assistance and access - to our knowledge we had no such patrons during COVID.</t>
  </si>
  <si>
    <t>no permanent changes have been made</t>
  </si>
  <si>
    <t>7049 items</t>
  </si>
  <si>
    <t>1962 titles</t>
  </si>
  <si>
    <t>131 items</t>
  </si>
  <si>
    <t>Westminster Law Library</t>
  </si>
  <si>
    <t>0072B</t>
  </si>
  <si>
    <t>We offered remote instruction and educational services.</t>
  </si>
  <si>
    <t>The library closed it's physical location. We have not yet opened to the general public.</t>
  </si>
  <si>
    <t>We offered remote reference services.</t>
  </si>
  <si>
    <t>Certain aspects of the operational changes we made to Instructional &amp; Educational Services and Reference Services will remain. However, we anticipate a return to normal operations in most regards.</t>
  </si>
  <si>
    <t>We currently select 11 print titles and have an unknown quantity of retrospective print publications acquired through FDLP.</t>
  </si>
  <si>
    <t>To the best of our knowledge, we do not have any FDLP-issued microfiche.</t>
  </si>
  <si>
    <t>To the best of our knowledge, we do not have any FDLP-issued maps.</t>
  </si>
  <si>
    <t>No more than four (4). An analysis of our library catalog indicates 4 CD_ROM titles are published by the US. Government Printing Office. It is unknown which, if any of these, were acquired through the</t>
  </si>
  <si>
    <t>We had staff turnover. As the current designee, I was not aware of these promotional materials.</t>
  </si>
  <si>
    <t>Headquarters Library</t>
  </si>
  <si>
    <t>0563</t>
  </si>
  <si>
    <t>The library has curtailed Outreach Services.</t>
  </si>
  <si>
    <t>We should go back to normal operations in the next three months.</t>
  </si>
  <si>
    <t>Renovate facilities;Train library staff in the use of U.S. Government information</t>
  </si>
  <si>
    <t>42 linear feet</t>
  </si>
  <si>
    <t>10 items</t>
  </si>
  <si>
    <t>Weed as needed;Weed duplicates;Weed after holding for 5 years;Weed maps;Weeding most of the tangible depository material</t>
  </si>
  <si>
    <t>Coates Library - Central Receiving</t>
  </si>
  <si>
    <t>0615B</t>
  </si>
  <si>
    <t>Various collection weeding initiatives on pause due to COVID-19.</t>
  </si>
  <si>
    <t>Methods of instruction and education expanded to include virtual/asynchronous.</t>
  </si>
  <si>
    <t>ILL services used for on-campus patrons unable to physically come to the library</t>
  </si>
  <si>
    <t>Outreach services decreased during covid-19</t>
  </si>
  <si>
    <t>Processing timeframes slower due to staffing reductions due to covid-19</t>
  </si>
  <si>
    <t>Public access to the library restricted based on community and campus infection rates</t>
  </si>
  <si>
    <t>Physical staffing of references services reduced during covid-19</t>
  </si>
  <si>
    <t>Budget reductions led to staffing reductions through university voluntary separation program after pandemic year 1</t>
  </si>
  <si>
    <t>Unsure at this time. A number of changes at our library are still being fully understood and addressed at policy and procedural levels.</t>
  </si>
  <si>
    <t>202 linear feet</t>
  </si>
  <si>
    <t>zero DVDs, CD-ROMs, VHS, and diskettes</t>
  </si>
  <si>
    <t>A focus on promoting interesting and timely materials within GPO collections, vs. GPO/FDLP program itself, may be of more use to us.</t>
  </si>
  <si>
    <t>0046A</t>
  </si>
  <si>
    <t>0.35</t>
  </si>
  <si>
    <t>Campus was closed from 3/17/2020 to 8/2021, during the closure library staff continued to work on site one day a week and telecommute four days. Library re-opened since fall 2021.</t>
  </si>
  <si>
    <t>Transition to a more digital depository</t>
  </si>
  <si>
    <t>1,128 linear feet</t>
  </si>
  <si>
    <t>222 boxes x 25" deep</t>
  </si>
  <si>
    <t>40 drawers x 6" high</t>
  </si>
  <si>
    <t>Weed as needed;Weed superseded material;Weed after holding for 5 years;Substitute items with equivalent in another format;Weed microfiche;Weed maps</t>
  </si>
  <si>
    <t>Kanawha County Public Library</t>
  </si>
  <si>
    <t>0655</t>
  </si>
  <si>
    <t>Shelving;Staffing;Storage;Instructional and Educational Services;Outreach Services;Public access</t>
  </si>
  <si>
    <t>We stopped having in-person instruction. Made a new choice in reference chat, which seems to reach more patrons. And switched to some virtual workshops/programs.</t>
  </si>
  <si>
    <t>We moved some of our monies for physical items to e-resources, so we could provide more electronic resources. Created a new webpage to streamline e-services and Covid information.</t>
  </si>
  <si>
    <t>We closed to the public from March - June 2020. Again focused on e-resources.</t>
  </si>
  <si>
    <t>Shelving was designated to only a few people to cut down on the number of people touching books. We also cleaned materials starting in June 2020 for about a year.</t>
  </si>
  <si>
    <t>Our Main branch has over 50 employees, so that branch began operating with alternating teams. This was in an effort to minimize exposure to Covid.</t>
  </si>
  <si>
    <t>We put items in quarantine for 3 days after return. We practiced this quarantine of newly returned items for about a year.</t>
  </si>
  <si>
    <t>We will absolutely put more focus on e-resources and virtual programming for the foreseeable future.</t>
  </si>
  <si>
    <t>Move FDLP material to a new location (within library building, new building, offsite storage);Plan strategic community outreach;Transition to a digital-only depository and discontinue receipt of future tangible depository material;Weed tangible collections</t>
  </si>
  <si>
    <t>500 physical items</t>
  </si>
  <si>
    <t>Ford Motor Company Library/Learning Resource Center</t>
  </si>
  <si>
    <t>0003</t>
  </si>
  <si>
    <t>Information Literacy classes</t>
  </si>
  <si>
    <t>Only articles submitted</t>
  </si>
  <si>
    <t>added new computers for public access</t>
  </si>
  <si>
    <t>added new staff to assist with Reference services</t>
  </si>
  <si>
    <t>Changes will remain in place</t>
  </si>
  <si>
    <t>51</t>
  </si>
  <si>
    <t>Webinar (live);Webcast (pre-recorded);Tutorial;Hands-on</t>
  </si>
  <si>
    <t>all training</t>
  </si>
  <si>
    <t>James B. Allen Library</t>
  </si>
  <si>
    <t>0015A</t>
  </si>
  <si>
    <t>Libraries were closed to the public for eleven months.</t>
  </si>
  <si>
    <t>Nothing.</t>
  </si>
  <si>
    <t>CSUS Library</t>
  </si>
  <si>
    <t>0055A</t>
  </si>
  <si>
    <t>0.45</t>
  </si>
  <si>
    <t>Outreach Services;Public access;Reference services;Shelving;Staffing;Changes were made due to COVID-19 but now back to pre-COVID policies</t>
  </si>
  <si>
    <t>we used email to communicate with the university and users because the library was closed until we reopened</t>
  </si>
  <si>
    <t>library was closed except minimal staff access services staff and administrators from 2/17/2020-8/16/2021. reopened 8/16/2021</t>
  </si>
  <si>
    <t>depository librarian &amp; others provided virtual until we reopened 8/16/2021.</t>
  </si>
  <si>
    <t>very few gov docs circulated while closed so little shelving. returned to normal 8/16/2021.</t>
  </si>
  <si>
    <t>very little processing while the library was closed; returned to normal 8/16/2021.</t>
  </si>
  <si>
    <t>all suspended services returned to normal when returned to normal 8/16/2021.</t>
  </si>
  <si>
    <t>Continued innovative delivery options via mail, digitization,, or touchless lockers.</t>
  </si>
  <si>
    <t>paraprofessional on maternity leave for 4 months; cataloging/maintenance hiatus. resumed when she returned. hired another paraprofessional to process/maintenance. receive MARCIVE records ; 98% digital</t>
  </si>
  <si>
    <t>ampus-wide focus on bringing Campus Anti-racism plan to fruition. The Library will also be holding a library-centric examination of our practices and what we can do better</t>
  </si>
  <si>
    <t>1,940 linear feet</t>
  </si>
  <si>
    <t>350 linear feet</t>
  </si>
  <si>
    <t>2,380 titles</t>
  </si>
  <si>
    <t>Weed as needed;Weed superseded material;Substitute items with equivalent in another format;Weed microfiche;Weed tangible electronic format (For example: CDs, DVDs);Weed maps</t>
  </si>
  <si>
    <t>general materials not useful. plan to create tutorials, e.g. stats, treaties, congressional, etc. created PowerPoints for legislative histories. https://csus.libguides.com/c.php?g=1086826</t>
  </si>
  <si>
    <t>UAM Taylor Library</t>
  </si>
  <si>
    <t>0038</t>
  </si>
  <si>
    <t>Patrons from the general public were temporarily prohibited from visiting the library for a few weeks during the height of the pandemic. That restriction was lifted.</t>
  </si>
  <si>
    <t>Move FDLP material to a new location (within library building, new building, offsite storage);Retrospectively catalog U.S. Government publications;Undertake a large-scale systems project, such as replacing or implementing a new library system platform;Weed tangible collections</t>
  </si>
  <si>
    <t>889 linear feet</t>
  </si>
  <si>
    <t>Less than one linear foot.</t>
  </si>
  <si>
    <t>Weed as needed;Weed duplicates;Weed superseded material;Weed after holding for 5 years;Weed microfiche;Weed tangible electronic format (For example: CDs, DVDs);Weed maps;Weeding most of the tangible depository material</t>
  </si>
  <si>
    <t>Fletcher Library</t>
  </si>
  <si>
    <t>0025</t>
  </si>
  <si>
    <t>2.25</t>
  </si>
  <si>
    <t>only ASU affiliates have access</t>
  </si>
  <si>
    <t>flexible work arrangements</t>
  </si>
  <si>
    <t>Non-ASU access policy in the library buildings is currently in effect due to Omicron variant.  This is a temporary policy.</t>
  </si>
  <si>
    <t>Cataloging project;Collection move;Space constraints</t>
  </si>
  <si>
    <t>about 520,000 publications in paper 9760 linear feet at Fletcher Library</t>
  </si>
  <si>
    <t>about 1.5 million microfiche cards 120 drawers, 12,870 cards/drawer</t>
  </si>
  <si>
    <t>22 drawers</t>
  </si>
  <si>
    <t>about 1900 items, 1850 CD/DVDs, 50 VHS/floppy disks</t>
  </si>
  <si>
    <t>We are checking disposal lists from local depositories only to fill in gaps. We are not actively acquiring documents from all lists on FDLP exchange.</t>
  </si>
  <si>
    <t>Weed as needed;Weed duplicates;Weed superseded material;Weed tangible electronic format (For example: CDs, DVDs)</t>
  </si>
  <si>
    <t>Government Publications Section</t>
  </si>
  <si>
    <t>0040</t>
  </si>
  <si>
    <t>Collection maintenance and weeding;Interlibrary Loan Services</t>
  </si>
  <si>
    <t>All of the implemented changes will remain part of our normal operations.</t>
  </si>
  <si>
    <t>Implemented changes regarding interlibrary loan services are anticipated to remain part of our normal operations. There will be a greater focus on digital interlibrary loan services.</t>
  </si>
  <si>
    <t>Changes in collection maintenance - a larger focus on digital collections.</t>
  </si>
  <si>
    <t>Digitize U.S. Government publications;Enter into a new Selective or Shared Housing Agreement to house regional copies at an alternate location;Move FDLP material to a new location (within library building, new building, offsite storage);Plan strategic community outreach;Retrospectively catalog U.S. Government publications;Train library staff in the use of U.S. Government information</t>
  </si>
  <si>
    <t>Over 1 million publications</t>
  </si>
  <si>
    <t>Over 700 drawers (21" wide x 28" deep)</t>
  </si>
  <si>
    <t>Over 395 drawers (51" x 42" deep)</t>
  </si>
  <si>
    <t>Over 5,000 items</t>
  </si>
  <si>
    <t>We are actively collecting California specific documents in print that were replaced by fiche in the past.</t>
  </si>
  <si>
    <t>Henry G. Bennett Memorial Library</t>
  </si>
  <si>
    <t>0494</t>
  </si>
  <si>
    <t>Shelving;Other</t>
  </si>
  <si>
    <t>When a book is returned to the library, we wait 3 days before shelving it.</t>
  </si>
  <si>
    <t>We don't check out textbooks to the students.  Instead, we scan the chapters or pages students need and email it to them.</t>
  </si>
  <si>
    <t>Scan and email textbook chapters and pages.</t>
  </si>
  <si>
    <t>Inputing barcode numbers for goverment document records for materials that didn't have barcode numbers attached to them.</t>
  </si>
  <si>
    <t>54,470 volumes, 1360 linear feet</t>
  </si>
  <si>
    <t>72,202 microfiche titles, 49 drawers (14 7/8" wide X 28 1/8" deep)</t>
  </si>
  <si>
    <t>1480 maps, 6 drawers</t>
  </si>
  <si>
    <t>665 items, 166 inches</t>
  </si>
  <si>
    <t>Burke Memorial Library</t>
  </si>
  <si>
    <t>0007</t>
  </si>
  <si>
    <t>40,000 volumes</t>
  </si>
  <si>
    <t>175,000</t>
  </si>
  <si>
    <t>500 pieces</t>
  </si>
  <si>
    <t>Cal Poly Humboldt Library</t>
  </si>
  <si>
    <t>0044A</t>
  </si>
  <si>
    <t>Instructional and Educational Services;Interlibrary Loan Services;Item selection / FDLP selection profile;Processing;Public access;Reference services;Shelving;Staffing;Storage;Collection maintenance and weeding</t>
  </si>
  <si>
    <t>Decided to move toward mostly online depository. Began weeding of print materials project.</t>
  </si>
  <si>
    <t>Staff retirements means little time for instruction services. Offering only on case-by-case basis.</t>
  </si>
  <si>
    <t>ILL services have been added to include delivery to home since most patrons are telecommuting. Does not include ILL for general public.</t>
  </si>
  <si>
    <t>Changed item selection profile to only select electronic documents.</t>
  </si>
  <si>
    <t>Staff retirements changed how much time is allocated to processing. Shift in item selection profile allows us to process very few print items.</t>
  </si>
  <si>
    <t>Covid protocols do not allow general public access (we are a university campus)</t>
  </si>
  <si>
    <t>Covid protocols do not allow general public access (we are a university campus). Now offering services virtually.</t>
  </si>
  <si>
    <t>Limited staff time to shelve. Limited to two days/week.</t>
  </si>
  <si>
    <t>Previous coordinator retired and no new position added. Split between .1 FTE Librarian (coordinator), .1 FTE Support Staff, and .3 FTE student work.</t>
  </si>
  <si>
    <t>Beginning withdrawal project to free up storage space.</t>
  </si>
  <si>
    <t>Mostly online depository status, limited staffing levels devoted to gov docs</t>
  </si>
  <si>
    <t>60,004 items</t>
  </si>
  <si>
    <t>Limited staff time to devote to promoting collection</t>
  </si>
  <si>
    <t>Ottenheimer Library</t>
  </si>
  <si>
    <t>0029A</t>
  </si>
  <si>
    <t>Building open again all public areas available. Public computers not available due to renovation of building</t>
  </si>
  <si>
    <t>None.  Once renovation completed, all services will return to normal</t>
  </si>
  <si>
    <t>Budget cuts;Facility renovation;Staff cuts or turnover;System migration</t>
  </si>
  <si>
    <t>Collaborate with new Multicultural Center</t>
  </si>
  <si>
    <t>975 linear feet</t>
  </si>
  <si>
    <t>8 drawers (21" wide x 28" deep)</t>
  </si>
  <si>
    <t>390 items</t>
  </si>
  <si>
    <t>4 drawers ( 21" wide x 28" deep)</t>
  </si>
  <si>
    <t>Gleeson Library/Geschke Center</t>
  </si>
  <si>
    <t>0044C</t>
  </si>
  <si>
    <t>when the campus was closed, instruction switched from in person to online (zoom)</t>
  </si>
  <si>
    <t>ILL of print material was not available for several months, but then resumed for the most part</t>
  </si>
  <si>
    <t>when the campus was closed there were no in-person events</t>
  </si>
  <si>
    <t>when the building was closed there was limited access to process physical materials</t>
  </si>
  <si>
    <t>when the building and campus were closed, there was very restricted access to the campus and building</t>
  </si>
  <si>
    <t>when the building was closed, the library switched to providing reference services online only via chat, phone, and email</t>
  </si>
  <si>
    <t>furloughs of some staff, vacant positions, remote work for most library employees</t>
  </si>
  <si>
    <t>the campus and building has reopened so most services, policies, and procedures are now similar to pre-pandemic</t>
  </si>
  <si>
    <t>increase in zoom instruction</t>
  </si>
  <si>
    <t>8,400 items</t>
  </si>
  <si>
    <t>3,510 maps</t>
  </si>
  <si>
    <t>630 items</t>
  </si>
  <si>
    <t>Integrated in open stacks with other library collections;Located in closed stacks;Located in separate housing outside of my institution (For example: Selective or Shared Housing Agreement, Shared regional collection across state lines, etc.);Located in separate housing within my institution (For example: Branch library, Map library, other department, etc.);Located in open stacks in a designated area within the library</t>
  </si>
  <si>
    <t>Suzzallo Library</t>
  </si>
  <si>
    <t>0644</t>
  </si>
  <si>
    <t>GIS Service, Census State Data Center affiliate services</t>
  </si>
  <si>
    <t>0.85</t>
  </si>
  <si>
    <t>2.66</t>
  </si>
  <si>
    <t>Instructional and Educational Services;Interlibrary Loan Services;Outreach Services;Processing;Public access;Reference services;Shelving;Staffing</t>
  </si>
  <si>
    <t>Instruction provided remotely as a first option</t>
  </si>
  <si>
    <t>Increased activity over all, and working with Hathi Trust ETAS service</t>
  </si>
  <si>
    <t>Temporary moratorium on in-person outreach events on tours</t>
  </si>
  <si>
    <t>Increased backlog in processing, staff allowed to do some processing as part of telework</t>
  </si>
  <si>
    <t>Library buildings closed March 2020 - September 2021, physical circulation achieved via curbside pickup</t>
  </si>
  <si>
    <t>Switch to 100% remote reference services, much more reliance on Zoom</t>
  </si>
  <si>
    <t>Shelving of some new library materials delayed due to processing backlogs</t>
  </si>
  <si>
    <t>Large reduction in student workforce; telework policies implemented for staff</t>
  </si>
  <si>
    <t>Instruction provided remotely as first option; library meetings conducted remotely; more options for remote patron assistance; more staff with hybrid schedules; emphasis on digital</t>
  </si>
  <si>
    <t>Budget cuts;Facility issues (For example: burst pipes, mold growth, etc.);Space constraints</t>
  </si>
  <si>
    <t>Conduct a preservation project;Digitize U.S. Government publications;Inventory tangible collections;Retrospectively catalog U.S. Government publications;Train library staff in the use of U.S. Government information;Weed tangible collections</t>
  </si>
  <si>
    <t>913,600 items</t>
  </si>
  <si>
    <t>515 linear feet</t>
  </si>
  <si>
    <t>245 drawers</t>
  </si>
  <si>
    <t>290 linear feet</t>
  </si>
  <si>
    <t>WA State and/or specific places/themes pertaining to the Pacific Northwest</t>
  </si>
  <si>
    <t>FDLP eXchange;Purchasing from commercial outlets</t>
  </si>
  <si>
    <t>UWM Libraries</t>
  </si>
  <si>
    <t>0671A</t>
  </si>
  <si>
    <t>Other than a few staff no one was allowed in the building. Faculty &amp; staff could still request documents for check out, but the public could not come in the building to use or check them out.</t>
  </si>
  <si>
    <t>53,550 titles</t>
  </si>
  <si>
    <t>15,300 titles</t>
  </si>
  <si>
    <t>18,300 titles</t>
  </si>
  <si>
    <t>1,400 titles</t>
  </si>
  <si>
    <t>Bellevue Regional Library</t>
  </si>
  <si>
    <t>0642A</t>
  </si>
  <si>
    <t>Collection maintenance and weeding</t>
  </si>
  <si>
    <t>Weeding of physical materials</t>
  </si>
  <si>
    <t>none, after weeding completed</t>
  </si>
  <si>
    <t>unaware of use of promotional materials</t>
  </si>
  <si>
    <t>ARLIS Library</t>
  </si>
  <si>
    <t>0016B</t>
  </si>
  <si>
    <t>The UAA Consortium LIbrary where ARLIS is located is no longer open to the public, just UAA community, though ARLIS allows patrons in by appointment only.</t>
  </si>
  <si>
    <t>Reference has primarily shifted to remote, with the exception of reference by appointment onsite.</t>
  </si>
  <si>
    <t>Digitize U.S. Government publications;Inventory tangible collections;Retrospectively catalog U.S. Government publications;Train library staff in the use of U.S. Government information;Weed tangible collections</t>
  </si>
  <si>
    <t>540 linear feet</t>
  </si>
  <si>
    <t>172 drawers</t>
  </si>
  <si>
    <t>250 inches</t>
  </si>
  <si>
    <t>Fisheries &amp; Wildlife, Mining, Nature Conservation, Geology, Climate Data, Ecology, Anthropology, Botany, Ornithology, Congressional Reports, Land Use, Ichthyology, Zoology, Natural Resource Use</t>
  </si>
  <si>
    <t>FDLP eXchange;Offers in area served by your regional depository(ies);Listserv offers (For example: GOVDOC-L);Purchasing from commercial outlets;Contacting agencies directly;Donations</t>
  </si>
  <si>
    <t>Ross Pendergraft Library &amp; Technology Center</t>
  </si>
  <si>
    <t>0032</t>
  </si>
  <si>
    <t>Instructional and Educational Services;Public access;Reference services;Shelving;Staffing;Changes were made due to COVID-19 but now back to pre-COVID policies</t>
  </si>
  <si>
    <t>Increased reference &amp; instruction video library; virtual instruction help</t>
  </si>
  <si>
    <t>Access was restricted to public patrons during Covid=19 lock-downs, but university staff, faculty, and students always had access.</t>
  </si>
  <si>
    <t>Staff working from home would provide virtual reference hours</t>
  </si>
  <si>
    <t>Materials were wiped down and  quarantined</t>
  </si>
  <si>
    <t>Faculty and Staff staggered work days and worked from home part of the week</t>
  </si>
  <si>
    <t>The library is now fully open to the public, materials are no longer quarantined and staff is back at work except for special circumstances.</t>
  </si>
  <si>
    <t>We will continue to build our reference &amp; instruction video library. Staff also have the ability to request to work from home for limited times if there duties allow it</t>
  </si>
  <si>
    <t>1,942 linear feet</t>
  </si>
  <si>
    <t>12 drawers (21" wide x 28" deep)</t>
  </si>
  <si>
    <t>2 drawers and 3.5 linear ft. (folded maps)</t>
  </si>
  <si>
    <t>Ruth Ann Musick Library</t>
  </si>
  <si>
    <t>0657</t>
  </si>
  <si>
    <t>Our campus was closed to the public</t>
  </si>
  <si>
    <t>Train library staff in the use of U.S. Government information;Transition to a digital-only depository and discontinue receipt of future tangible depository material</t>
  </si>
  <si>
    <t>J.F. Drake Memorial Learning Resources Center</t>
  </si>
  <si>
    <t>0009</t>
  </si>
  <si>
    <t>756 Linear feet</t>
  </si>
  <si>
    <t>0-   FDLP has not issued any microfiche.</t>
  </si>
  <si>
    <t>182 items</t>
  </si>
  <si>
    <t>Promotional guidance (social media, anniversary celebrations, galleries of displays and commemorations at other depositories);English-language promotional materials (pencils, notepads, bookmarks, etc.);Free promotional materials (for example, pencils, notepads, bookmarks, etc.);Promotional materials that you can customize locally and distribute to local branch and non-depository libraries (FDLP handouts);Downloadable graphics, logos, templates, and public service announcements for websites and social media</t>
  </si>
  <si>
    <t>James P. Adams Library</t>
  </si>
  <si>
    <t>0555A</t>
  </si>
  <si>
    <t>Collection development;Hiring decisions;Programs for the public</t>
  </si>
  <si>
    <t>38000 items</t>
  </si>
  <si>
    <t>80 items</t>
  </si>
  <si>
    <t>Weed duplicates;Weed superseded material;Weed after holding for 5 years;Actively weed pre-1950 material;Weeding all tangible depository material</t>
  </si>
  <si>
    <t>William F. Maag Jr. Library</t>
  </si>
  <si>
    <t>0482A</t>
  </si>
  <si>
    <t>Prior to COVID-19 we did not teach library instruction remotely, but we will continue to offer remote instruction as an option.</t>
  </si>
  <si>
    <t>During COVID-19 we added chat reference and virtual appointments through WebEx and Zoom. We plan to continue offering these reference options permanently.</t>
  </si>
  <si>
    <t>Remote library instruction, chat reference, and virtual research appointments</t>
  </si>
  <si>
    <t>44,731 items</t>
  </si>
  <si>
    <t>80,005 titles</t>
  </si>
  <si>
    <t>3,164 items</t>
  </si>
  <si>
    <t>1,332 items</t>
  </si>
  <si>
    <t>Integrated in open stacks with other library collections;Located in separate housing outside of my institution (For example: Selective or Shared Housing Agreement, Shared regional collection across state lines, etc.);Located in open stacks in a designated area within the library</t>
  </si>
  <si>
    <t>Pasadena Public Library</t>
  </si>
  <si>
    <t>0063B</t>
  </si>
  <si>
    <t>In May 2021 Pasadena central Library closed due to seismic retrofit requirements and it is anticipated to de closed for 6 years. Patrons cannot browse collection but can use documents in our catalog.</t>
  </si>
  <si>
    <t>73</t>
  </si>
  <si>
    <t>0503B</t>
  </si>
  <si>
    <t>2 inches</t>
  </si>
  <si>
    <t>Young Law Library</t>
  </si>
  <si>
    <t>0036A</t>
  </si>
  <si>
    <t>We were closed, and then we reopened when the university administration said they wanted everyone back on campus.</t>
  </si>
  <si>
    <t>20 drawers measuring 40.5 in. wide by 16.5 in. deep, plus 9 drawers measuring 39 in. wide by 16 in. deep</t>
  </si>
  <si>
    <t>20 maps</t>
  </si>
  <si>
    <t>CDs: 7 drawers, 12 in. wide by 27 in. deep. 7 VHS tapes</t>
  </si>
  <si>
    <t>Washington State Library</t>
  </si>
  <si>
    <t>0642</t>
  </si>
  <si>
    <t>0.80</t>
  </si>
  <si>
    <t>Everything halted in March 2020 with closure and staff sent home. Staff &amp; shipments back in June. Reopened with restrictions &amp; curbside available in Aug. Restrictions loosened over time until gone.</t>
  </si>
  <si>
    <t>Facility issues (For example: burst pipes, mold growth, etc.);Space constraints;Staff cuts or turnover;System migration;Other</t>
  </si>
  <si>
    <t>We got a large volume of print material (pallets) from a selective who needed to get rid of it quickly and a large volume of fiche from another selective. We need to compare all to our collection.</t>
  </si>
  <si>
    <t>Digitize U.S. Government publications;Enter into a new Selective or Shared Housing Agreement to house regional copies at an alternate location;Inventory tangible collections;Retrospectively catalog U.S. Government publications;Train library staff in the use of U.S. Government information;Undertake a large-scale systems project, such as replacing or implementing a new library system platform;Other</t>
  </si>
  <si>
    <t>Prepare collection for move to new building and high-bay compact storage in a few years.</t>
  </si>
  <si>
    <t>808,500 items</t>
  </si>
  <si>
    <t>705,000 items</t>
  </si>
  <si>
    <t>22,000 maps</t>
  </si>
  <si>
    <t>6125 items</t>
  </si>
  <si>
    <t>Integrated in open stacks with other library collections;Located in separate housing outside of my institution (For example: Selective or Shared Housing Agreement, Shared regional collection across state lines, etc.);Located in offsite storage</t>
  </si>
  <si>
    <t>Filling in gaps across the collection. Have focused on Agriculture (A) when offered.</t>
  </si>
  <si>
    <t>FDLP eXchange;Offers in area served by your regional depository(ies);Listserv offers (For example: GOVDOC-L);Donations</t>
  </si>
  <si>
    <t>28</t>
  </si>
  <si>
    <t>Webinar (live);Hands-on</t>
  </si>
  <si>
    <t>Free promotional materials (for example, pencils, notepads, bookmarks, etc.);English-language promotional materials (pencils, notepads, bookmarks, etc.);FDLP-related social media campaigns (#lovemyFDL, #BensAdventures, sharing holiday library displays via GPO social media)</t>
  </si>
  <si>
    <t>Inman E. Page Library</t>
  </si>
  <si>
    <t>0322</t>
  </si>
  <si>
    <t>Collection maintenance and weeding;Instructional and Educational Services;Interlibrary Loan Services;Item selection / FDLP selection profile;Outreach Services;Processing;Public access;Reference services;Staffing;Storage</t>
  </si>
  <si>
    <t>No qualified staff to process materials and/or to apply critical standards to weed</t>
  </si>
  <si>
    <t>Instruction librarian resigned, leaving no one to formally perform these services</t>
  </si>
  <si>
    <t>the interlibrary loan system was cobbled together; hoping hire another librarian who can reboot the system as it should be</t>
  </si>
  <si>
    <t>no one qualified to do the job</t>
  </si>
  <si>
    <t>no one to do the job</t>
  </si>
  <si>
    <t>no one to process to provide public assess</t>
  </si>
  <si>
    <t>all the librarians except the director resigned; it is impossible for her to do all of the jobs</t>
  </si>
  <si>
    <t>much of the gov. docs. collection is physically "in storage" or in boxes -- unprocessed, and therefore, inaccessible</t>
  </si>
  <si>
    <t>these changes will force us to leave the program</t>
  </si>
  <si>
    <t>honestly, there is nothing at present that can be done. I need more bodies to accomplish anything or even make plans</t>
  </si>
  <si>
    <t>Tennessee State Library &amp; Archives</t>
  </si>
  <si>
    <t>0576</t>
  </si>
  <si>
    <t>Collection maintenance and weeding;Processing;Reference services;Changes were made due to COVID-19 but now back to pre-COVID policies</t>
  </si>
  <si>
    <t>All new materials were quarantined/cleaned upon receipt before processing. Masks were required during collection maintenance and weeding.</t>
  </si>
  <si>
    <t>All materials were quarantined/cleaned between each processing step/staff involvement. Masks were required during the processing of materials.</t>
  </si>
  <si>
    <t>Library was briefly closed and all reference services were online only. Upon reopening, all new materials were quarantined/cleaned after use. Masks were required during reference interaction.</t>
  </si>
  <si>
    <t>Materials are no longer required to be quarantined/cleaned. Masks are no longer required and are now worn on a voluntary basis.</t>
  </si>
  <si>
    <t>Online reference services will continue to be used as they were prior to/during COVID-19. Masks will continue to be voluntary.</t>
  </si>
  <si>
    <t>Cataloging project;Collection move;System migration</t>
  </si>
  <si>
    <t>Plan strategic community outreach;Retrospectively catalog U.S. Government publications;Train library staff in the use of U.S. Government information;Weed tangible collections</t>
  </si>
  <si>
    <t>101,863 cataloged FDLP-issued publications. Unit of measurement not available as our library uses an Automated Storage and Retrieval System.</t>
  </si>
  <si>
    <t>21,202 cataloged items. 70 drawers (15" wide x 28" deep).</t>
  </si>
  <si>
    <t>443 cataloged items. 27 drawers (42" wide x 32" deep).</t>
  </si>
  <si>
    <t>2,410 cataloged items. Unit of measurement not available as our library uses an Automated Storage and Retrieval System.</t>
  </si>
  <si>
    <t>Department of the Interior, Department of War, Library of Congress</t>
  </si>
  <si>
    <t>Downey City Library</t>
  </si>
  <si>
    <t>0041A</t>
  </si>
  <si>
    <t>Changes were made due to COVID-19 but now back to pre-COVID policies;Outreach Services;Public access;Shelving;Staffing</t>
  </si>
  <si>
    <t>The Library was closed due to COVID and the completion of a $10M renovation until 04/2021 -- no public access, and then curbside only from 04/21-06/21. fr</t>
  </si>
  <si>
    <t>Returned materials were quarantined after check-in for 7 days before re-shelving.  The quarantine period was later changed to 3 days, and there currently is no quarantine period for returned items.</t>
  </si>
  <si>
    <t>In early 2021, we divided the staff into 2 cohorts which never overlapped shifts, to prevent the entire staff from being exposed if one staff member tested positive.</t>
  </si>
  <si>
    <t>All of our policies are, more or less, back to normal, though we do still social distance, require masks of all staff and visitors and limit the maximum number of people in the building.</t>
  </si>
  <si>
    <t>We will continue to use our SenSource people counters to prevent over-crowding of any one section of the library or the library as a whole.</t>
  </si>
  <si>
    <t>Seattle Public Library</t>
  </si>
  <si>
    <t>0646</t>
  </si>
  <si>
    <t>Instructional and Educational Services;Outreach Services;Processing;Public access;Shelving;Changes were made due to COVID-19 but now back to pre-COVID policies</t>
  </si>
  <si>
    <t>held virtual events only</t>
  </si>
  <si>
    <t>outreach services were suspended</t>
  </si>
  <si>
    <t>processing work was suspended or delayed since staff weren't allowed in the building</t>
  </si>
  <si>
    <t>library was closed to the public</t>
  </si>
  <si>
    <t>materials needed to quarantine before reshelving</t>
  </si>
  <si>
    <t>library is open to the public, patrons can use materials</t>
  </si>
  <si>
    <t>Instructional and Educational Services, Outreach Services and Public access</t>
  </si>
  <si>
    <t>46,700 tangible items, 52 linear feet</t>
  </si>
  <si>
    <t>77,598 microfiche, 118 drawers (20” wide x 5” deep)</t>
  </si>
  <si>
    <t>40,000, 220 drawers (36" wide x 3" deep)</t>
  </si>
  <si>
    <t>955, 9 drawers (34” wide x 6” deep)</t>
  </si>
  <si>
    <t>Weed as needed;Weed superseded material;Weed after holding for 5 years;Weed microfiche;Weed tangible electronic format (For example: CDs, DVDs);Weed maps</t>
  </si>
  <si>
    <t>William A. Egan Library</t>
  </si>
  <si>
    <t>0020A</t>
  </si>
  <si>
    <t>There were things that happened simultaneous with COVID-19, such as budget reductions and reconnecting with outreach, but actual COVID-19 changes to workflows have ended.</t>
  </si>
  <si>
    <t>Budget cuts;Cataloging project;Staff cuts or turnover;Other</t>
  </si>
  <si>
    <t>Deploying a new website, joining the CRDP</t>
  </si>
  <si>
    <t>1558 titles</t>
  </si>
  <si>
    <t>761 titles</t>
  </si>
  <si>
    <t>2987 titles</t>
  </si>
  <si>
    <t>89 titles</t>
  </si>
  <si>
    <t>Public Administration Branch</t>
  </si>
  <si>
    <t>0471B</t>
  </si>
  <si>
    <t>Displays;Hiring decisions;Programs for the public;Staff training</t>
  </si>
  <si>
    <t>165 linear feet</t>
  </si>
  <si>
    <t>1000 microfiche</t>
  </si>
  <si>
    <t>Weed as needed;Weed duplicates;Weed superseded material;Weed microfiche;Weed tangible electronic format (For example: CDs, DVDs);Weeding all tangible depository material</t>
  </si>
  <si>
    <t>Jeanette Albiez Davis Library</t>
  </si>
  <si>
    <t>0473A</t>
  </si>
  <si>
    <t>Provides instruction on how to use and access online publications in some face to face presentations.</t>
  </si>
  <si>
    <t>Reduction in student work study positions, instructonal/educational services, and Outreach services will continue until campus social distancing and masking policies are lifted.</t>
  </si>
  <si>
    <t>Reduction in Outreach services will continue until campus social distancing and masking policies are lifted.</t>
  </si>
  <si>
    <t>ADA compiant website and video tutorials. Participating as well with statewide consortia to help ensure group electronic resource/database purchases are ADA compliant too.</t>
  </si>
  <si>
    <t>1.5 drawers 13.5 wide x 28 deep</t>
  </si>
  <si>
    <t>We have very few maps and they are not in drawers.</t>
  </si>
  <si>
    <t>60 inches</t>
  </si>
  <si>
    <t>Weed as needed;Weed superseded material;Weed after holding for 5 years;Weed microfiche;Weeding most of the tangible depository material;Weeding all tangible depository material</t>
  </si>
  <si>
    <t>Basic Core Collection (digital resources) and a few tangible/print itemss as they arrive and as needed.</t>
  </si>
  <si>
    <t>Gadsden Public Library</t>
  </si>
  <si>
    <t>0007A</t>
  </si>
  <si>
    <t>Onsite classees and seminars were postponed during the COVID pandemic and just restarted in January of this year</t>
  </si>
  <si>
    <t>For several months, our library was closed to the public.  We reopened with limited services but now have returned to full access for patrons and community members</t>
  </si>
  <si>
    <t>During the closure due to COVID, our reference department was limited in their response to reference questions. Training has led to greater reference service provided</t>
  </si>
  <si>
    <t>As much as possible, we have returned to where our library was pre-COVID.  Our attendance and circulation numbers are still low and our hours are still somewhat abbreviated but we still serve.</t>
  </si>
  <si>
    <t>Greater reliance on online sources for reference and day-to-day informational services.</t>
  </si>
  <si>
    <t>USMC Research Library</t>
  </si>
  <si>
    <t>0630C</t>
  </si>
  <si>
    <t>Virginia</t>
  </si>
  <si>
    <t>VA</t>
  </si>
  <si>
    <t>Our 2nd deck (browsing collection)was off-limits to all patrons. Librarians obtained physical materials for patrons. Number of patrons allowed was reduced.</t>
  </si>
  <si>
    <t>Patrons have access to all public areas now</t>
  </si>
  <si>
    <t>Move FDLP material to a new location (within library building, new building, offsite storage);Train library staff in the use of U.S. Government information;Weed tangible collections;Other</t>
  </si>
  <si>
    <t>Increase digital holdings</t>
  </si>
  <si>
    <t>5360 items</t>
  </si>
  <si>
    <t>L.A. Beeghly Library</t>
  </si>
  <si>
    <t>0480A</t>
  </si>
  <si>
    <t>Instructional and Educational Services;Processing;Staffing</t>
  </si>
  <si>
    <t>Some instruction and advising takes place virtually rather than in-person.</t>
  </si>
  <si>
    <t>Student workers were relieved from processing tasks due to virus-spread concerns and dramatic drops in quantity of newly acquired physical materials.</t>
  </si>
  <si>
    <t>We have not filled positions of those staff laid off during the pandemic.</t>
  </si>
  <si>
    <t>I see all of these changes remaining for the foreseeable future.</t>
  </si>
  <si>
    <t>W/the cooperation of FDLP &amp; the State Library of Ohio, we removed our physical holdings (except large maps) due to environmental concerns. All holdings are now electronic.</t>
  </si>
  <si>
    <t>We find that physical promo materials don't encourage use as much as one-on-one assistance/class instruction does.</t>
  </si>
  <si>
    <t>Lovejoy Memorial Library</t>
  </si>
  <si>
    <t>0167</t>
  </si>
  <si>
    <t>Interlibrary Loan Services;Outreach Services;Public access;Staffing;Changes were made due to COVID-19 but now back to pre-COVID policies</t>
  </si>
  <si>
    <t>During Covid, ILL managed with rotating staff. Items were quarantined per state consortium guidelines-received from lenders and returned by users. Also, users were able to arrange "pickup".</t>
  </si>
  <si>
    <t>Author talks were moved to virtual rather than in person.</t>
  </si>
  <si>
    <t>Users were able to arrange for pickup outside the library rather than come inside per their preference.</t>
  </si>
  <si>
    <t>Our library rotated staff in the beginning to de-densify work space.  We are currently at this stage again.</t>
  </si>
  <si>
    <t>Interlibrary Loan is back to normal but rotating staff. No arrangements for pickup of items curbside. ieval of items</t>
  </si>
  <si>
    <t>Possibly maintaining hybrid schedules with "on ground 3 days and 2 days  working from home.</t>
  </si>
  <si>
    <t>Inventory tangible collections;Renovate facilities;Transition to a digital-only depository and discontinue receipt of future tangible depository material;Weed tangible collections</t>
  </si>
  <si>
    <t>27,755 print books  1470 print journals  29255 total</t>
  </si>
  <si>
    <t>33 maps</t>
  </si>
  <si>
    <t>4 DVDs</t>
  </si>
  <si>
    <t>Weed duplicates;Weed superseded material;Weed after holding for 5 years;Actively weed pre-1950 material;Weed microfiche;Weeding most of the tangible depository material</t>
  </si>
  <si>
    <t>Libraries</t>
  </si>
  <si>
    <t>0678</t>
  </si>
  <si>
    <t>Implemented curbside pick up for requested materials for certain time frame and certain days of the week.  Increased ILL activity to meet patron needs.</t>
  </si>
  <si>
    <t>Not at this point.</t>
  </si>
  <si>
    <t>Diversity Committee and Diversity Libraries Council - The Modern West's Podcast Series</t>
  </si>
  <si>
    <t>approximately 1 million publications</t>
  </si>
  <si>
    <t>approximately 85,000 items</t>
  </si>
  <si>
    <t>approximately 17,000 items</t>
  </si>
  <si>
    <t>approximately 4,500 items</t>
  </si>
  <si>
    <t>Integrated in open stacks with other library collections;Located in closed stacks;Located in separate housing within my institution (For example: Branch library, Map library, other department, etc.);Located in open stacks in a designated area within the library</t>
  </si>
  <si>
    <t>Do not weed;Substitute items with equivalent in another format</t>
  </si>
  <si>
    <t>FBI Library</t>
  </si>
  <si>
    <t>0631B</t>
  </si>
  <si>
    <t>Collection maintenance and weeding;Shelving;Staffing</t>
  </si>
  <si>
    <t>Relocating materials to different floors and consolidating older resources to single copies.</t>
  </si>
  <si>
    <t>Limited staff to reshelve materials. Rearranging collection to put newer materials at end of collection</t>
  </si>
  <si>
    <t>Have not filled vacant position</t>
  </si>
  <si>
    <t>Collection magagement/Weeding</t>
  </si>
  <si>
    <t>Digitize U.S. Government publications;Move FDLP material to a new location (within library building, new building, offsite storage);Weed tangible collections</t>
  </si>
  <si>
    <t>12,000 items</t>
  </si>
  <si>
    <t>279 items</t>
  </si>
  <si>
    <t>Weed duplicates;Weed superseded material;Weed after holding for 5 years;Weed microfiche</t>
  </si>
  <si>
    <t>Didn't know it was available.</t>
  </si>
  <si>
    <t>Dean B. Ellis Library</t>
  </si>
  <si>
    <t>0033</t>
  </si>
  <si>
    <t>masks were required and limited access to the physical collection</t>
  </si>
  <si>
    <t>back to normal operations</t>
  </si>
  <si>
    <t>2802 linear feet</t>
  </si>
  <si>
    <t>61 drawers, 19" wide x 28" deep</t>
  </si>
  <si>
    <t>no dvds, cds, etc.</t>
  </si>
  <si>
    <t>NAS and NPS</t>
  </si>
  <si>
    <t>Weed superseded material;Weed maps</t>
  </si>
  <si>
    <t>Wilbur C. Hall Law Library</t>
  </si>
  <si>
    <t>0630B</t>
  </si>
  <si>
    <t>We had moved to restrict public access to our building, and therefore our tangible collection, during COVID and were not doing interlibrary loan. We are now completely open and back to doing ILL.</t>
  </si>
  <si>
    <t>4,546 items</t>
  </si>
  <si>
    <t>6 items</t>
  </si>
  <si>
    <t>Waukesha Public Library</t>
  </si>
  <si>
    <t>0670A</t>
  </si>
  <si>
    <t>We reduced the maximum number of loans a patron may have at one time.</t>
  </si>
  <si>
    <t>Our building was temporarily closed, and then our collections were temporarily closed for browsing.</t>
  </si>
  <si>
    <t>Less than 50,000</t>
  </si>
  <si>
    <t>11 drawers (18.5" wide x 27' deep)</t>
  </si>
  <si>
    <t>All new online resources and most new tangible receipts are cataloged. We do not catalog pamphlets, which are kept in our pamphlet file.</t>
  </si>
  <si>
    <t>0664</t>
  </si>
  <si>
    <t>0.54</t>
  </si>
  <si>
    <t>0.59</t>
  </si>
  <si>
    <t>Preferred method of delivering instruction is virtual</t>
  </si>
  <si>
    <t>Some campus libraries restricted onsite access to appts, UW-Madison students, faculty, staff</t>
  </si>
  <si>
    <t>preferred place for consultations at some libraries is virtual platforms, but we can do in-person ones also</t>
  </si>
  <si>
    <t>No more library by appointment; community members can come to all libraries</t>
  </si>
  <si>
    <t>preferred location for instruction, research consultations will be virtual platforms</t>
  </si>
  <si>
    <t>Enter into a new Selective or Shared Housing Agreement to house regional copies at an alternate location;Move FDLP material to a new location (within library building, new building, offsite storage);Weed tangible collections</t>
  </si>
  <si>
    <t>We are a regional at a campus with 25 libraries. We try to house gov't pubs at the appropriate subject libraries. Some of these subject libraries have closed; others have run out of space for new item</t>
  </si>
  <si>
    <t>602,587 titles</t>
  </si>
  <si>
    <t>45,659 titles</t>
  </si>
  <si>
    <t>60,928 titles</t>
  </si>
  <si>
    <t>1,335 titles</t>
  </si>
  <si>
    <t>mainly Y 1. and Y 4. Also A 1., C 3., D 1.61, D 5., D 7., D 101.20:, D 301., FS, HE 3., HE 5., HH 1.2:, I 29., L1., L 2., T 1.</t>
  </si>
  <si>
    <t>W. Frank Steely Library</t>
  </si>
  <si>
    <t>0217B</t>
  </si>
  <si>
    <t>Instructional and Educational Services;Outreach Services;Processing;Public access;Reference services;Changes were made due to COVID-19 but now back to pre-COVID policies</t>
  </si>
  <si>
    <t>More online learning objects</t>
  </si>
  <si>
    <t>More online outreach options</t>
  </si>
  <si>
    <t>Processing slowed down or was sometimes done from home</t>
  </si>
  <si>
    <t>Hours temporarily changed or access was limited</t>
  </si>
  <si>
    <t>Reference was sometimes only offered virtually</t>
  </si>
  <si>
    <t>We are open again, providing in person reference and instruction, etc.</t>
  </si>
  <si>
    <t>Increased electronic/digital access and distance services.</t>
  </si>
  <si>
    <t>Collection move;Facility renovation;Staff cuts or turnover;Other</t>
  </si>
  <si>
    <t>retirements</t>
  </si>
  <si>
    <t>Inventory tangible collections;Move FDLP material to a new location (within library building, new building, offsite storage);Plan strategic community outreach;Renovate facilities;Retrospectively catalog U.S. Government publications;Train library staff in the use of U.S. Government information;Transition to a digital-only depository and discontinue receipt of future tangible depository material;Weed tangible collections</t>
  </si>
  <si>
    <t>156,134 items</t>
  </si>
  <si>
    <t>31,919 items</t>
  </si>
  <si>
    <t>5,724 items</t>
  </si>
  <si>
    <t>1,182 items</t>
  </si>
  <si>
    <t>Fort Stockton Public Library</t>
  </si>
  <si>
    <t>0613A</t>
  </si>
  <si>
    <t>Outreach Services;Public access;Other</t>
  </si>
  <si>
    <t>Nursing center, delivery to patrons, ........</t>
  </si>
  <si>
    <t>Number of people allowed in the library- we are a small rural library.</t>
  </si>
  <si>
    <t>Children Storytime</t>
  </si>
  <si>
    <t>Mostly staff becuase of COVID-19</t>
  </si>
  <si>
    <t>Plan strategic community outreach</t>
  </si>
  <si>
    <t>Hiring decisions;Human library programs;Programs for the public;Staff training</t>
  </si>
  <si>
    <t>86</t>
  </si>
  <si>
    <t>Promotional materials that you can customize locally and distribute to local branch and non-depository libraries (FDLP handouts);Downloadable graphics, logos, templates, and public service announcements for websites and social media;Spanish-language promotional materials (FDLP handouts)</t>
  </si>
  <si>
    <t>James G. Leyburn Library</t>
  </si>
  <si>
    <t>0632</t>
  </si>
  <si>
    <t>For a period, our physical buildings were closed to non-W&amp;L patrons. But, during the whole time, the public could request gov docs for exterior pickup.</t>
  </si>
  <si>
    <t>Through the development and implementation of an "Commitment to Diversity, Equity and Inclusion" document, with benchmarkable action items.</t>
  </si>
  <si>
    <t>109,043 items (from an ILS report for gov docs omitting maps and microfilm)</t>
  </si>
  <si>
    <t>4 drawers double stacked = 17.33 linear feet</t>
  </si>
  <si>
    <t>1,136 items (from ILS report for gov docs maps only)</t>
  </si>
  <si>
    <t>only 2 show up in an ILS report</t>
  </si>
  <si>
    <t>H.F. Davis Memorial Library</t>
  </si>
  <si>
    <t>0199A</t>
  </si>
  <si>
    <t>KS</t>
  </si>
  <si>
    <t>Weed after holding for 5 years;Weed duplicates;Weed superseded material;Weed microfiche</t>
  </si>
  <si>
    <t>California Judicial Center Library</t>
  </si>
  <si>
    <t>0040C</t>
  </si>
  <si>
    <t>Primarily virtual reference (Working from home)</t>
  </si>
  <si>
    <t>Our in office schedules changed, hybrid in office and work from home.</t>
  </si>
  <si>
    <t>Probably all will remain in some form.</t>
  </si>
  <si>
    <t>Less than 10000 items</t>
  </si>
  <si>
    <t>0 fiche</t>
  </si>
  <si>
    <t>Less than 500 items</t>
  </si>
  <si>
    <t>Carrier Library</t>
  </si>
  <si>
    <t>0628B</t>
  </si>
  <si>
    <t>Collection maintenance and weeding;Instructional and Educational Services;Interlibrary Loan Services;Outreach Services;Processing;Reference services;Shelving;Staffing</t>
  </si>
  <si>
    <t>weeding was put on hold. e preferred for apporvals plan, etc.</t>
  </si>
  <si>
    <t>virtual/hybrid learning was heavily implemented</t>
  </si>
  <si>
    <t>implemented RapidILL to expand services</t>
  </si>
  <si>
    <t>consistant and more frequent email or other communication about services offered to the community</t>
  </si>
  <si>
    <t>reverted back to normal material processing time from 72 hour hold period</t>
  </si>
  <si>
    <t>more robust virtual chat/assistance</t>
  </si>
  <si>
    <t>revert back from 72 hours hold period to normal process</t>
  </si>
  <si>
    <t>more flexible telework policy implemented</t>
  </si>
  <si>
    <t>telework policy, virtual/hybrid instructions and assistance, etc</t>
  </si>
  <si>
    <t>we provide discoverable materials in our ILS</t>
  </si>
  <si>
    <t>Yavapai College Library</t>
  </si>
  <si>
    <t>0027B</t>
  </si>
  <si>
    <t>Introduced 24/7 locker pickup</t>
  </si>
  <si>
    <t>circulation changed to curbside and reference went all online. We are now back to normal operations.</t>
  </si>
  <si>
    <t>Move FDLP material to a new location (within library building, new building, offsite storage);Renovate facilities;Train library staff in the use of U.S. Government information;Weed tangible collections</t>
  </si>
  <si>
    <t>239 linear feet</t>
  </si>
  <si>
    <t>0057</t>
  </si>
  <si>
    <t>0.83</t>
  </si>
  <si>
    <t>All classes are offered virtually at this time</t>
  </si>
  <si>
    <t>All outreach info is offered virtually, or in some cases has been postponed.</t>
  </si>
  <si>
    <t>We will return to normal services (in-person, on-site) eventually</t>
  </si>
  <si>
    <t>Created a Racial Equity Action Board; we have a Diversity and Inclusion apprenticeship for youth, and a Changing Tones committee that hosts workshops on DEI</t>
  </si>
  <si>
    <t>We follow the criteria of our library's general materials selection policy</t>
  </si>
  <si>
    <t>208,000 items</t>
  </si>
  <si>
    <t>1.45 million microfiche</t>
  </si>
  <si>
    <t>469 drawers (50" wide by 36" deep)</t>
  </si>
  <si>
    <t>4000 items</t>
  </si>
  <si>
    <t>Public Library of Stockton and San Joaquin County</t>
  </si>
  <si>
    <t>0046</t>
  </si>
  <si>
    <t>In-person programs were curtailed. Computer use was restricted due to social distancing (number of workstations was reduced) and patrons were limited to 2 hours of computer use per day</t>
  </si>
  <si>
    <t>None. We are almost completely back to normal operations and I anticipate no lasting changes.</t>
  </si>
  <si>
    <t>Renovate facilities;Train library staff in the use of U.S. Government information;Weed tangible collections</t>
  </si>
  <si>
    <t>6050 linear feet</t>
  </si>
  <si>
    <t>175 linear feet</t>
  </si>
  <si>
    <t>Howard University Law Library</t>
  </si>
  <si>
    <t>0095D</t>
  </si>
  <si>
    <t>Instructional and Educational Services;Public access;Reference services;No new policies or procedures implemented.</t>
  </si>
  <si>
    <t>Collection move;New training initiatives;Staff cuts or turnover;System migration</t>
  </si>
  <si>
    <t>Do not weed;Weed duplicates</t>
  </si>
  <si>
    <t>webinar is much more useful and sufficient for our library access.</t>
  </si>
  <si>
    <t>Michael Schwartz Library</t>
  </si>
  <si>
    <t>0471</t>
  </si>
  <si>
    <t>Offering more virtual services via teleconference</t>
  </si>
  <si>
    <t>Restricted to students, faculty and staff temporarily</t>
  </si>
  <si>
    <t>We anticipate we will continue to offer instruction and reference services via teleconference</t>
  </si>
  <si>
    <t>49790 items</t>
  </si>
  <si>
    <t>1205 items</t>
  </si>
  <si>
    <t>1011 items</t>
  </si>
  <si>
    <t>118 items</t>
  </si>
  <si>
    <t>Hutchinson Public Library</t>
  </si>
  <si>
    <t>0200A</t>
  </si>
  <si>
    <t>Quarantined materials, but no longer do so.</t>
  </si>
  <si>
    <t>New training initiatives;Space constraints;Staff cuts or turnover</t>
  </si>
  <si>
    <t>Inventory tangible collections;Retrospectively catalog U.S. Government publications;Train library staff in the use of U.S. Government information</t>
  </si>
  <si>
    <t>18974 items</t>
  </si>
  <si>
    <t>8756 items</t>
  </si>
  <si>
    <t>140 items</t>
  </si>
  <si>
    <t>1133 items</t>
  </si>
  <si>
    <t>Roesch Library</t>
  </si>
  <si>
    <t>0467A</t>
  </si>
  <si>
    <t>Shipments halted; public could not enter building.</t>
  </si>
  <si>
    <t>Neither: shipments have resumed, and the public is able to access the building</t>
  </si>
  <si>
    <t>Investigate the feasibility of a transition to a digital-only depository and discontinue receipt of future tangible depository material</t>
  </si>
  <si>
    <t>Implementing the University Libraries diversity strategic plan</t>
  </si>
  <si>
    <t>30,900 items</t>
  </si>
  <si>
    <t>4 map drawers</t>
  </si>
  <si>
    <t>1 cabinet drawer</t>
  </si>
  <si>
    <t>Fort Vancouver Regional Library</t>
  </si>
  <si>
    <t>0648</t>
  </si>
  <si>
    <t>Collection maintenance and weeding;Interlibrary Loan Services;Staffing;Changes were made due to COVID-19 but now back to pre-COVID policies</t>
  </si>
  <si>
    <t>librarians physically review fewer materials before they are weeded; working off of lists of discarded items. Purchasing fewer items because circulation has not recovered so shelves are crowded</t>
  </si>
  <si>
    <t>reduced number of active requests</t>
  </si>
  <si>
    <t>staff scheduled into A/B shifts to spread out staff, limit contact. More staff working from home.</t>
  </si>
  <si>
    <t>buildings were closed, then opened with reduced capacity, but are open now. Some locations still using A/B shifts for staff, some have gone back to normal schedules (changes as needed).</t>
  </si>
  <si>
    <t>for some departments, more staff working from home regularly</t>
  </si>
  <si>
    <t>Bounds Law Library</t>
  </si>
  <si>
    <t>0012A</t>
  </si>
  <si>
    <t>Our library was closed, the went to limited access for faculty and students. We have been fully open since Summer 2021.</t>
  </si>
  <si>
    <t>6480 LF</t>
  </si>
  <si>
    <t>100 LF</t>
  </si>
  <si>
    <t>6 LF</t>
  </si>
  <si>
    <t>Weed superseded material;Weed after holding for 5 years;Weed microfiche;Weed tangible electronic format (For example: CDs, DVDs)</t>
  </si>
  <si>
    <t>0651A</t>
  </si>
  <si>
    <t>Information literacy instruction by librarians is now more virtual than face-to-face since the majority of classes are still held online or in a hybrid format</t>
  </si>
  <si>
    <t>All Outreach Services events  are being done virtually through Zoom at this time.</t>
  </si>
  <si>
    <t>The library is closed to the public. Only students, staff, and faculty are allowed at this time. This was recommended by the college's COVID response coordinator.</t>
  </si>
  <si>
    <t>The Reference Dept. now has a strong virtual presence to balance its in-library presence.</t>
  </si>
  <si>
    <t>The Reference Dept. will maintain a strong virtualo presence going forward as a regular practice.</t>
  </si>
  <si>
    <t>Revising library policies to reflect an inclusive and diverse approach in library practices</t>
  </si>
  <si>
    <t>2,942 titles</t>
  </si>
  <si>
    <t>26</t>
  </si>
  <si>
    <t>J.C. Oliver Library</t>
  </si>
  <si>
    <t>0030</t>
  </si>
  <si>
    <t>Outreach Services;Public access;Shelving;Staffing</t>
  </si>
  <si>
    <t>Due to Covid-19, we are not allowing outside activities be held in the library.</t>
  </si>
  <si>
    <t>Due to Covid-19, we are not allowing the public to access the library at this time.</t>
  </si>
  <si>
    <t>Due to Covid-19, we are not allowing patrons/students to put any items back on the shelf after review.</t>
  </si>
  <si>
    <t>The staff has been furloughed due to lack of funds and covid. We are down to one librarian.</t>
  </si>
  <si>
    <t>Shelving and Staffing will remain for a little longer.</t>
  </si>
  <si>
    <t>Conduct a preservation project;Digitize U.S. Government publications;Inventory tangible collections;Move FDLP material to a new location (within library building, new building, offsite storage);Train library staff in the use of U.S. Government information;Transition to a digital-only depository and discontinue receipt of future tangible depository material;Weed tangible collections</t>
  </si>
  <si>
    <t>Cecil H. Green Library</t>
  </si>
  <si>
    <t>0051</t>
  </si>
  <si>
    <t>Government information resources in discovery services (ex. Primo, EBSCO, etc.);Library finding aids/subject guides with links to online resources;Links on library web pages;Local catalog records in the ILS;Locally host a digital collection;Other</t>
  </si>
  <si>
    <t>Our catalog and digital collections are indexed by google, so perhaps 25% of our reference/research consults come from outside the university from across the US and the world.</t>
  </si>
  <si>
    <t>Only Stanford affiliates may enter the library at this time.</t>
  </si>
  <si>
    <t>The public cannot access the library. However, email reference services are still operational.</t>
  </si>
  <si>
    <t>None. When county health orders allow, the library will welcome members of the public.</t>
  </si>
  <si>
    <t>Digitize U.S. Government publications;Retrospectively catalog U.S. Government publications;Train library staff in the use of U.S. Government information;Undertake a large-scale systems project, such as replacing or implementing a new library system platform</t>
  </si>
  <si>
    <t>@1.2 million titles (this number is no doubt higher as we have not cataloged 100% of our collection, have not analyzed all of our serials, and have not cataloged each doc/report in bound serial set.</t>
  </si>
  <si>
    <t>@42,000 titles cataloged, many uncataloged collections (eg CIS) 140 drawers of fiche in SuDoc 50 drawers of documents from commercial publishers (CIS etc) 180 drawers of microfilm (Census, NARA etc)</t>
  </si>
  <si>
    <t>200 flat file drawers and 65 filing cabinet drawers</t>
  </si>
  <si>
    <t>N/A. Hard to estimate these numbers as they are in multiple locations and many are not cataloged in SuDoc call#</t>
  </si>
  <si>
    <t>fill gaps and expand across the SUDoc range, with a focus on technical reports (NASA, NTIS etc), State Dept, Defense Dept, Commerce Dept, Interior, EPA, NOAA, NIH etc</t>
  </si>
  <si>
    <t>FDLP eXchange;Listserv offers (For example: GOVDOC-L);Purchasing from commercial outlets;Contacting agencies directly;Donations;Other</t>
  </si>
  <si>
    <t>active pursuit of born-digital "unreported" documents</t>
  </si>
  <si>
    <t>Do not weed;Weed as needed;Weed duplicates;Weed after holding for 5 years</t>
  </si>
  <si>
    <t>Digital collection development, digital deposit, Searching for and collecting "unreported" documents, Strategies for outreach to executive branch agencies,</t>
  </si>
  <si>
    <t>Perry Library</t>
  </si>
  <si>
    <t>0634A</t>
  </si>
  <si>
    <t>Links on library web pages;Government information resources in discovery services (ex. Primo, EBSCO, etc.);Library finding aids/subject guides with links to online resources</t>
  </si>
  <si>
    <t>7 linear feet</t>
  </si>
  <si>
    <t>90 inches</t>
  </si>
  <si>
    <t>NOAA and Navy</t>
  </si>
  <si>
    <t>Benedum Library</t>
  </si>
  <si>
    <t>0659</t>
  </si>
  <si>
    <t>Changes were made due to COVID-19 but now back to pre-COVID policies;No new policies or procedures implemented.</t>
  </si>
  <si>
    <t>Library access and hours of operation were restricted</t>
  </si>
  <si>
    <t>1175 titles</t>
  </si>
  <si>
    <t>1500 microfiche</t>
  </si>
  <si>
    <t>140 maps</t>
  </si>
  <si>
    <t>100 dvds</t>
  </si>
  <si>
    <t>Cornell Library</t>
  </si>
  <si>
    <t>0623A</t>
  </si>
  <si>
    <t>The library building was closed and all services were contact-free, remote offerings until we re-opened physically in the Fall of 2021.</t>
  </si>
  <si>
    <t>1727 Titles</t>
  </si>
  <si>
    <t>125,000 Volumes</t>
  </si>
  <si>
    <t>4 Titles</t>
  </si>
  <si>
    <t>5 Titles</t>
  </si>
  <si>
    <t>State Library of Arizona</t>
  </si>
  <si>
    <t>0022</t>
  </si>
  <si>
    <t>Outreach Services;Public access;Reference services;Staffing</t>
  </si>
  <si>
    <t>Outreach services became more focused on virtual presentations. Staff will continue to take advantage of virtual opportunities to serve users throughout the state.</t>
  </si>
  <si>
    <t>In-person public access has been limited at different times due to the pandemic. When limited, enhanced virtual reference has been offered instead.</t>
  </si>
  <si>
    <t>In-person access to the building has been limited at times due to the pandemic, so an appointment system has been implemented and an enhanced reference service has been offered when needed.</t>
  </si>
  <si>
    <t>Due to the pandemic, staff have been given the opportunity to telework, which is expected to continue.</t>
  </si>
  <si>
    <t>Virtual outreach and some staff teleworking will continue. The Reading Room appointment system may continue based on feedback from staff and visitors.</t>
  </si>
  <si>
    <t>Cataloging project;Facility renovation;Staff cuts or turnover</t>
  </si>
  <si>
    <t>Conduct a preservation project;Digitize U.S. Government publications;Move FDLP material to a new location (within library building, new building, offsite storage);Plan strategic community outreach;Retrospectively catalog U.S. Government publications</t>
  </si>
  <si>
    <t>14,000 boxes (13"x15")</t>
  </si>
  <si>
    <t>505,000 items</t>
  </si>
  <si>
    <t>35,000 maps</t>
  </si>
  <si>
    <t>4,000 CD-ROMS; 250 DVDs; 97 VHS tapes</t>
  </si>
  <si>
    <t>Retroactively filling gap for Arizona-specific publications, Bureau of Indian Affairs publications, Department of Interior publications, and the U.S. Congressional Serial Set</t>
  </si>
  <si>
    <t>Jim Dan Hill Library</t>
  </si>
  <si>
    <t>0665</t>
  </si>
  <si>
    <t>Public access was limited while we were closed, Curbside pickup for patrons was offered</t>
  </si>
  <si>
    <t>Curbside pickup for patrons</t>
  </si>
  <si>
    <t>4194 items</t>
  </si>
  <si>
    <t>388 titles</t>
  </si>
  <si>
    <t>379 inches</t>
  </si>
  <si>
    <t>Weed superseded material;Weed tangible electronic format (For example: CDs, DVDs)</t>
  </si>
  <si>
    <t>0062C</t>
  </si>
  <si>
    <t>Facility closed to all but employees and students with proof of vaccination.</t>
  </si>
  <si>
    <t>Soon to be back to normal</t>
  </si>
  <si>
    <t>Titles are shelved with all library material, unable to estimate.</t>
  </si>
  <si>
    <t>20" wide x 28" deep - 36 drawers 18" wide x 28" deep - 14 drawers</t>
  </si>
  <si>
    <t>Riley-Hickingbotham Library</t>
  </si>
  <si>
    <t>0032A</t>
  </si>
  <si>
    <t>More ZOOM or online instruction, Tutorials on the Library Website.</t>
  </si>
  <si>
    <t>Instruction and Educational Services-Library Instruction</t>
  </si>
  <si>
    <t>1033 Linear feet</t>
  </si>
  <si>
    <t>76 Drawers (15" x 26"), 18 Drawers (17" x 27")</t>
  </si>
  <si>
    <t>171 inches</t>
  </si>
  <si>
    <t>E.W. King Library</t>
  </si>
  <si>
    <t>0576A</t>
  </si>
  <si>
    <t>Access is limited to King University Faculty/Staff and Students; public access is temporarily suspended.</t>
  </si>
  <si>
    <t>We have implemented new virtual reference services.</t>
  </si>
  <si>
    <t>We will continue to provide virtual reference services.</t>
  </si>
  <si>
    <t>Catalog and tool enhancements to include ADA, 508 compliance, modification of subject headings, etc.;Collection development;Displays;Other</t>
  </si>
  <si>
    <t>263 linear feet</t>
  </si>
  <si>
    <t>&gt;1 drawer (21" wide x 28" deep)</t>
  </si>
  <si>
    <t>Kimbel Library</t>
  </si>
  <si>
    <t>0569A</t>
  </si>
  <si>
    <t>832</t>
  </si>
  <si>
    <t>Weed as needed;Weed duplicates;Weed superseded material;Weed after holding for 5 years;Substitute items with equivalent in another format;Weed microfiche;Weed tangible electronic format (For example: CDs, DVDs);Weed maps;Weeding most of the tangible depository material;Weeding all tangible depository material</t>
  </si>
  <si>
    <t>Recorded webcast on all topics welcome</t>
  </si>
  <si>
    <t>Charles Franklin Doe Memorial Library</t>
  </si>
  <si>
    <t>0041</t>
  </si>
  <si>
    <t>We load fed doc records with full-text links from HathiTrust into our catalog, including titles we don't physically own.</t>
  </si>
  <si>
    <t>Collection maintenance and weeding;Instructional and Educational Services;Interlibrary Loan Services;Outreach Services;Processing;Public access;Reference services;Staffing;Storage</t>
  </si>
  <si>
    <t>Using Zoom and other technology to do much of this work.</t>
  </si>
  <si>
    <t>Was suspended during the pandemic.  Back to normal operation.</t>
  </si>
  <si>
    <t>Was suspended during the pandemic, now back to normal.</t>
  </si>
  <si>
    <t>Using Zoom and other technology to do much of this work</t>
  </si>
  <si>
    <t>Many staff are on site part time. FDLP coordinator is remote 90+% of the time, coming on-site when needed: meet with patrons requiring assistance with tangible materials or work with tangible material</t>
  </si>
  <si>
    <t>Was suspended during the pandemic, now back to normal operations.</t>
  </si>
  <si>
    <t>These changes are evaluated on an ongoing basis and may or may not become permanent after the pandemic.</t>
  </si>
  <si>
    <t>Budget cuts;Cataloging project;Collection move;Facility renovation;Natural disaster;New training initiatives;Space constraints;Staff cuts or turnover;System migration;Other</t>
  </si>
  <si>
    <t>Permanent staffing move to another building.</t>
  </si>
  <si>
    <t>Digitize U.S. Government publications;Move FDLP material to a new location (within library building, new building, offsite storage);Plan strategic community outreach;Renovate facilities;Train library staff in the use of U.S. Government information;Other</t>
  </si>
  <si>
    <t>Continue our transition to digital, but will not become a fully digital depository.  We also just migrated to a new ILS and are still learning its capabilities.</t>
  </si>
  <si>
    <t>We established a Task Force on Racial Justice in late 2020.  Many recommendations on how we could improve our work in this area. We are prioritizing and implementing many of them</t>
  </si>
  <si>
    <t>750K+ titles</t>
  </si>
  <si>
    <t>100K+ titles</t>
  </si>
  <si>
    <t>Over 50K maps</t>
  </si>
  <si>
    <t>&lt;5K CD/DVD’s, &lt;100 VHS tapes, &lt;50 floppy disks</t>
  </si>
  <si>
    <t>Weed duplicates;Substitute items with equivalent in another format;Weed microfiche;Weed tangible electronic format (For example: CDs, DVDs);Weed maps</t>
  </si>
  <si>
    <t>Catalog all new tangibles in LC-SuDoc is added to the record when possible.  occasionally enhance records for legacy titles when needed. We also subscribe to Marcive’s Documents Without Shelves</t>
  </si>
  <si>
    <t>Maybe a quarterly webinar for an open chat with GPO.  Could be much more informal than the DLC meetings, but could help depositories resolve issues they are facing?</t>
  </si>
  <si>
    <t>0641B</t>
  </si>
  <si>
    <t>Programs are now offered online as well as in-person</t>
  </si>
  <si>
    <t>Online programming to some degree will remain</t>
  </si>
  <si>
    <t>Free promotional materials (for example, pencils, notepads, bookmarks, etc.);Promotional materials that you can customize locally and distribute to local branch and non-depository libraries (FDLP handouts);Promotional guidance (social media, anniversary celebrations, galleries of displays and commemorations at other depositories);English-language promotional materials (pencils, notepads, bookmarks, etc.);Spanish-language promotional materials (FDLP handouts)</t>
  </si>
  <si>
    <t>Seeley G. Mudd Library</t>
  </si>
  <si>
    <t>0674</t>
  </si>
  <si>
    <t>More services conducted via video platforms rather than in person</t>
  </si>
  <si>
    <t>Building is closed to the public</t>
  </si>
  <si>
    <t>Inventory tangible collections;Move FDLP material to a new location (within library building, new building, offsite storage);Train library staff in the use of U.S. Government information</t>
  </si>
  <si>
    <t>1,816.5 linear feet</t>
  </si>
  <si>
    <t>Weed as needed;Weed after holding for 5 years;Substitute items with equivalent in another format</t>
  </si>
  <si>
    <t>Jefferson County</t>
  </si>
  <si>
    <t>0481</t>
  </si>
  <si>
    <t>Shelving;Staffing</t>
  </si>
  <si>
    <t>Moved to consolidate collection, and make more accessible.</t>
  </si>
  <si>
    <t>New saff member assigned to processing.</t>
  </si>
  <si>
    <t>Items should remain housed at current shelving location.</t>
  </si>
  <si>
    <t>No current plans.</t>
  </si>
  <si>
    <t>approximately 90 linear feet.</t>
  </si>
  <si>
    <t>I drawer</t>
  </si>
  <si>
    <t>Located in closed stacks;Located in separate housing outside of my institution (For example: Selective or Shared Housing Agreement, Shared regional collection across state lines, etc.)</t>
  </si>
  <si>
    <t>Nothing</t>
  </si>
  <si>
    <t>Sitting Bull College Library</t>
  </si>
  <si>
    <t>0455A</t>
  </si>
  <si>
    <t>back too normal in person library hours</t>
  </si>
  <si>
    <t>closing to in person in event of rise in cases.</t>
  </si>
  <si>
    <t>load marc records</t>
  </si>
  <si>
    <t>training for new staff in tools and resources.</t>
  </si>
  <si>
    <t>Kelly Library</t>
  </si>
  <si>
    <t>0641</t>
  </si>
  <si>
    <t>We temporarily restricted building access to college students, faculty, and staff, but full access has been restored.</t>
  </si>
  <si>
    <t>49,514 items</t>
  </si>
  <si>
    <t>47,917 items</t>
  </si>
  <si>
    <t>2,662</t>
  </si>
  <si>
    <t>253 items</t>
  </si>
  <si>
    <t>Weed duplicates;Weed superseded material;Weed after holding for 5 years;Weed tangible electronic format (For example: CDs, DVDs)</t>
  </si>
  <si>
    <t>Sue &amp; Radcliffe Killam Library</t>
  </si>
  <si>
    <t>0595A</t>
  </si>
  <si>
    <t>Access retricted to TAMIU community</t>
  </si>
  <si>
    <t>7650 TITLES</t>
  </si>
  <si>
    <t>30 drawers 21" wide X 28" deep</t>
  </si>
  <si>
    <t>10 drawers 54" wide X 42" deep</t>
  </si>
  <si>
    <t>10 drawers 21" wide X 28" deep</t>
  </si>
  <si>
    <t>Muse Law Library</t>
  </si>
  <si>
    <t>0635B</t>
  </si>
  <si>
    <t>All university buildings are closed to outsiders. This is a covid precaution which we hope will be lifted soon.</t>
  </si>
  <si>
    <t>Our government documents are integrated into the collection. I can't answer this quetion.</t>
  </si>
  <si>
    <t>Our library is a research facility and users of the depository material know what they need. We select less than 6% all law-related.</t>
  </si>
  <si>
    <t>Walker Memorial Library</t>
  </si>
  <si>
    <t>0616</t>
  </si>
  <si>
    <t>Spacing of tables,</t>
  </si>
  <si>
    <t>Spacing of tables, asking people to phone or knock on front door if do not have access card</t>
  </si>
  <si>
    <t>Plan strategic community outreach;Train library staff in the use of U.S. Government information;Transition to a digital-only depository and discontinue receipt of future tangible depository material;Weed tangible collections</t>
  </si>
  <si>
    <t>621 linear feet</t>
  </si>
  <si>
    <t>Weed duplicates;Weed superseded material;Weed after holding for 5 years;Substitute items with equivalent in another format;Actively weed pre-1950 material;Weed microfiche;Weed tangible electronic format (For example: CDs, DVDs);Weed maps;Weeding all tangible depository material</t>
  </si>
  <si>
    <t>Yuma County Library District</t>
  </si>
  <si>
    <t>0027C</t>
  </si>
  <si>
    <t>Collection maintenance and weeding;Instructional and Educational Services;Interlibrary Loan Services;Outreach Services;Public access;Changes were made due to COVID-19 but now back to pre-COVID policies</t>
  </si>
  <si>
    <t>Weeding procedures updated to ensure it was consistent across all library branches.</t>
  </si>
  <si>
    <t>Polices for program changed to better match our mission statement of "Lifelong Learning." Program guidelines now include proving educational component, and also maintained our virtual programs.</t>
  </si>
  <si>
    <t>Interlibrary Loan Services were transferred from Information Services Department to Circulation Department.</t>
  </si>
  <si>
    <t>Outreach Services are more targeted to specific areas and homebound services were updated to account for COVID guidelines.</t>
  </si>
  <si>
    <t>We provided Curb-Side/Drive-Thru pick up services to allow patrons another method to access materials.</t>
  </si>
  <si>
    <t>Initially, our buildings were closed to the public and as new information was provided we moved to phased reopening that included time restrictions. We are now open at full capacity.</t>
  </si>
  <si>
    <t>Curb-side/Drive-thru pick up services, ILL Services changes, and Outreach Services</t>
  </si>
  <si>
    <t>4,167 items</t>
  </si>
  <si>
    <t>70 rolls of microfilm</t>
  </si>
  <si>
    <t>65 items</t>
  </si>
  <si>
    <t>Providing tutorials and webinars on operational tools would be greatly beneficial to new depository coordinators.</t>
  </si>
  <si>
    <t>John F. Kennedy Library</t>
  </si>
  <si>
    <t>0650A</t>
  </si>
  <si>
    <t>Building closed for a while, patrons could request materials. Then, for a year, building open on limited basis with closed stacks model, patrons could request materials. Now, back to fully open.</t>
  </si>
  <si>
    <t>We are back to pre-pandemic operations, but with mask-wearing and plastic shields at service points.</t>
  </si>
  <si>
    <t>I answered "Do not have any plans"</t>
  </si>
  <si>
    <t>"Other" was not marked</t>
  </si>
  <si>
    <t>158,000 volumes</t>
  </si>
  <si>
    <t>205,000 fiche</t>
  </si>
  <si>
    <t>8,600 maps</t>
  </si>
  <si>
    <t>3,300 items</t>
  </si>
  <si>
    <t>Utah State Law Library</t>
  </si>
  <si>
    <t>0617A</t>
  </si>
  <si>
    <t>UT</t>
  </si>
  <si>
    <t>Collection maintenance and weeding;Changes were made due to COVID-19 but now back to pre-COVID policies</t>
  </si>
  <si>
    <t>The book budget was reduced last Fiscal Year due to budget cuts resulting from COVID</t>
  </si>
  <si>
    <t>We had to close the library to in person services at the start of COVID. We are now open. We did not attend outreach events, though are starting to again now.</t>
  </si>
  <si>
    <t>Our budget may remain reduced, but this does not affect FDLP documents.</t>
  </si>
  <si>
    <t>The library director is considering some remodeling of the library to use our space for different projects. This may result in us needing to decrease our physical depository collection.</t>
  </si>
  <si>
    <t>1,134 feet</t>
  </si>
  <si>
    <t>265 CDs, 2 DVDs, 12 VHS</t>
  </si>
  <si>
    <t>We catalog new tangible receipts. We have not cataloged online items since I started as librarian in 2020. I do not know if we got new online items that were not cataloged before.</t>
  </si>
  <si>
    <t>As a new librarian I am not sure how exactly to access these items.</t>
  </si>
  <si>
    <t>Andersen Library</t>
  </si>
  <si>
    <t>0667A</t>
  </si>
  <si>
    <t>Staffing;Other</t>
  </si>
  <si>
    <t>Due to retires and resignations, the number of staff members have been reduced. However, to maintain functionality of the Library, the duties have been delegated to the remaining staff members.</t>
  </si>
  <si>
    <t>Archives is no longer walk-in open access; it is serviced by appointment only.</t>
  </si>
  <si>
    <t>Staffing will remain condensed as is regarding staffing. Although, if the budget allows, the Library is looking to hire 1 FTE and .5 FTE pending approval for 2022-2023 fiscal year funding.</t>
  </si>
  <si>
    <t>Currently, our Library has no major plans for our Government Documents collection.</t>
  </si>
  <si>
    <t>Staff is recommended to attend the Equity, Diversity, and Inclusion (NCBI) training sessions available every semester.</t>
  </si>
  <si>
    <t>about 1,200 feet</t>
  </si>
  <si>
    <t>37 drawers (21" wide x 28" deep)</t>
  </si>
  <si>
    <t>CDs/DVDs: 6 drawers (12" wide x 25 1/2" deep) + 6 drawers (17 1/2" wide x 26" deep)</t>
  </si>
  <si>
    <t>La Crosse Public Library</t>
  </si>
  <si>
    <t>0669</t>
  </si>
  <si>
    <t>Our hours are shorter and our Archives room is still not open to the public without an appt.</t>
  </si>
  <si>
    <t>Staff reductions</t>
  </si>
  <si>
    <t>staffing</t>
  </si>
  <si>
    <t>Budget cuts;New training initiatives;Staff cuts or turnover</t>
  </si>
  <si>
    <t>25 items</t>
  </si>
  <si>
    <t>0276A</t>
  </si>
  <si>
    <t>Item selection / FDLP selection profile;Public access;Reference services;Staffing</t>
  </si>
  <si>
    <t>Increased selection of electronic resources</t>
  </si>
  <si>
    <t>Temporary restrictions on access in order to comply with university-wide COVID policies, limiting walk-in access in favor of appointments arranged in advance.</t>
  </si>
  <si>
    <t>Increased remote and asynchronous reference services (e.g., video teleconferencing).</t>
  </si>
  <si>
    <t>Temporary reductions in in-building staff during 2020 and increased remote work where possible.</t>
  </si>
  <si>
    <t>Increased selection of electronic resources, remote reference services, and remote work.</t>
  </si>
  <si>
    <t>Approx. 3810 print titles</t>
  </si>
  <si>
    <t>Approx. 720 microformat titles</t>
  </si>
  <si>
    <t>Col. Robert H. Morse Library</t>
  </si>
  <si>
    <t>0666</t>
  </si>
  <si>
    <t>Public are not currently allowed in the building - working with public by appointment to help them access materials they need.</t>
  </si>
  <si>
    <t>None - will switch back to public access computer when possible. Librarian will still be available to assist public patrons with research.</t>
  </si>
  <si>
    <t>Staff time directed toward other general collections projects.</t>
  </si>
  <si>
    <t>Moritz Law Library</t>
  </si>
  <si>
    <t>0473B</t>
  </si>
  <si>
    <t>In person/remote/hybrid alternatives</t>
  </si>
  <si>
    <t>Interlibrary loan services</t>
  </si>
  <si>
    <t>Public access availability and hours</t>
  </si>
  <si>
    <t>In person/remote/hybrid arrangements</t>
  </si>
  <si>
    <t>More flexible working arrangements</t>
  </si>
  <si>
    <t>Staffing and reference services</t>
  </si>
  <si>
    <t>About 16,250 items</t>
  </si>
  <si>
    <t>263.4 linear feet</t>
  </si>
  <si>
    <t>Weed as needed;Weed duplicates;Weed after holding for 5 years</t>
  </si>
  <si>
    <t>Amelia Gayle Gorgas Library</t>
  </si>
  <si>
    <t>0012</t>
  </si>
  <si>
    <t>Collection maintenance and weeding;Instructional and Educational Services;Processing</t>
  </si>
  <si>
    <t>As we relocate our collections to off-site storage, we will likely weed superseded items of relatively little value to our users (e.g., documents that were not meant to be retained, such as pamphlet).</t>
  </si>
  <si>
    <t>We have limits on the number of in-person attendees for workshops. We try to use video conferencing whenever possible.</t>
  </si>
  <si>
    <t>We've had to implement social distancing in our processing area.</t>
  </si>
  <si>
    <t>None of these practices will be retained long-term.</t>
  </si>
  <si>
    <t>Catalog and tool enhancements to include ADA, 508 compliance, modification of subject headings, etc.;Displays;Hiring decisions;Staff training</t>
  </si>
  <si>
    <t>There is a  problem with your form.</t>
  </si>
  <si>
    <t>600,000 volumes</t>
  </si>
  <si>
    <t>800,000 pieces</t>
  </si>
  <si>
    <t>300,000</t>
  </si>
  <si>
    <t>4,000</t>
  </si>
  <si>
    <t>Y4; VA</t>
  </si>
  <si>
    <t>We do all of our own promotion.</t>
  </si>
  <si>
    <t>Fenwick Library</t>
  </si>
  <si>
    <t>0641A</t>
  </si>
  <si>
    <t>More instruction being conducted on Zoom. More asynchronous learning modules being built in Blackboard.</t>
  </si>
  <si>
    <t>Automating more digital ILL.</t>
  </si>
  <si>
    <t>More through virtual means.</t>
  </si>
  <si>
    <t>Limited onsite processing of materials during covid.</t>
  </si>
  <si>
    <t>Limited library hours, occupancy amounts.</t>
  </si>
  <si>
    <t>Expanded virtual reference hours.</t>
  </si>
  <si>
    <t>Limited shelving of new materials during Covid. Implemented quarantine procedures for returned materials.</t>
  </si>
  <si>
    <t>Hiring freezes.</t>
  </si>
  <si>
    <t>Many of the above changes like processing, shelving, and staffing have eased.</t>
  </si>
  <si>
    <t>We have increased electronic access and support for our library resources writ large, and have expanded virtual reference consultations and instruction which will remain a feature post-pandemic.</t>
  </si>
  <si>
    <t>106,248 titles</t>
  </si>
  <si>
    <t>146,545 titles</t>
  </si>
  <si>
    <t>5,382 titles</t>
  </si>
  <si>
    <t>1,167 titles</t>
  </si>
  <si>
    <t>Porter Henderson Library</t>
  </si>
  <si>
    <t>0616A</t>
  </si>
  <si>
    <t>0.47</t>
  </si>
  <si>
    <t>1.3</t>
  </si>
  <si>
    <t>Instructional and Educational Services;Interlibrary Loan Services;Public access;Reference services;Shelving;Changes were made due to COVID-19 but now back to pre-COVID policies</t>
  </si>
  <si>
    <t>During building closure, instructional and educational services were provided 100% online in both synchronous and asynchronius formats.</t>
  </si>
  <si>
    <t>Interlibrary loan services for tangible items were temporarily discontinued. Requests for online items were filled.</t>
  </si>
  <si>
    <t>Access to the building was closed for a while, then staff returned, eventually students and faculty were allowed in, and finally we reopened for everyone.</t>
  </si>
  <si>
    <t>Face-to-face reference services were discontinued during COVID-19. Services were offered through a variety of other methods including phone, email, and discussion boards.</t>
  </si>
  <si>
    <t>Items returned to the library were quarantined for the required amount of time before being shelved. Access to the stacks was limited to staff only to pull requested items for viewing/checkout.</t>
  </si>
  <si>
    <t>Nearly all of the changes we made were restored to pre-covid policies once it was safe to do so.</t>
  </si>
  <si>
    <t>There will no longer be a traditional reference desk. However, walk-ins are welcome.</t>
  </si>
  <si>
    <t>Many of our research guides include DEI content.</t>
  </si>
  <si>
    <t>2,290 linear feet</t>
  </si>
  <si>
    <t>5.3 linear feet</t>
  </si>
  <si>
    <t>2.75 linear feet</t>
  </si>
  <si>
    <t>Weed duplicates;Weed superseded material;Weeding most of the tangible depository material;Weeding all tangible depository material</t>
  </si>
  <si>
    <t>Elmer E. Rasmuson Library</t>
  </si>
  <si>
    <t>0017</t>
  </si>
  <si>
    <t>Access to the library was limited to patrons associated with the University for a few months at one stage. But now the library is open to everyone again.</t>
  </si>
  <si>
    <t>165,460 items</t>
  </si>
  <si>
    <t>244 drawers (13"x28") ; 27 drawers (21"x28")</t>
  </si>
  <si>
    <t>Unknown (178 maps in DOCS collection ; unknown number in MAPS collection).</t>
  </si>
  <si>
    <t>2146 items.</t>
  </si>
  <si>
    <t>We retroactively add items that have content on Alaska or the Arctic or Antarctic regions.</t>
  </si>
  <si>
    <t>Temple of Justice</t>
  </si>
  <si>
    <t>0644A</t>
  </si>
  <si>
    <t>Closed to public access, probably until July 2025</t>
  </si>
  <si>
    <t>Integrated - can't estimate</t>
  </si>
  <si>
    <t>80 drawers of 2 rows, 28 inches deep</t>
  </si>
  <si>
    <t>Judiciary</t>
  </si>
  <si>
    <t>S.E. Wimberly Library</t>
  </si>
  <si>
    <t>0107B</t>
  </si>
  <si>
    <t>In addition to our regular in-person services, we have continued to maintain virtual services implemented due to COVID including virtual office hours and instruction, laptop/hotspots/webcam checkout,</t>
  </si>
  <si>
    <t>We will be conducting student and faculty assessments to help determine student and faculty usage, preferences and satisfaction with the FAU Libraries' current in-person and virtual services.</t>
  </si>
  <si>
    <t>Due to personal turnover, we will be working on hiring staff replacements and train them per FDLP guidelines to be able to process and work with the collection. The library is in a new Dean search.</t>
  </si>
  <si>
    <t>240,732 titles</t>
  </si>
  <si>
    <t>Zero Microfiche</t>
  </si>
  <si>
    <t>185 drawers</t>
  </si>
  <si>
    <t>2,566 titles</t>
  </si>
  <si>
    <t>Weed as needed;Substitute items with equivalent in another format;Actively weed pre-1950 material;Weed microfiche</t>
  </si>
  <si>
    <t>Burton Barr Central Library</t>
  </si>
  <si>
    <t>0026</t>
  </si>
  <si>
    <t>Other;Government information resources in discovery services (ex. Primo, EBSCO, etc.);Library finding aids/subject guides with links to online resources;Links on library web pages;Local catalog records in the ILS</t>
  </si>
  <si>
    <t>Virtual programs and in-house displays highlighting online Federal Resources</t>
  </si>
  <si>
    <t>Instructional and Educational Services;Interlibrary Loan Services;Outreach Services;Processing;Public access;Reference services;Staffing;Other;Changes were made due to COVID-19 but now back to pre-COVID policies</t>
  </si>
  <si>
    <t>Implemented virtual public programs</t>
  </si>
  <si>
    <t>Temporarily suspended</t>
  </si>
  <si>
    <t>Temporarily suspended shipments of materials and processing</t>
  </si>
  <si>
    <t>Temporarily closed; 50% capacity now</t>
  </si>
  <si>
    <t>Temporarily remote only</t>
  </si>
  <si>
    <t>Temporarily remote and curbside work</t>
  </si>
  <si>
    <t>Implemented mobile hotspot and laptop lending program</t>
  </si>
  <si>
    <t>Back to pre-COVID policies for Interlibrary Loan, resumed limited in-person programs, full shipments and processing of new materials, and resumed limited outreach.  Curbside services discontinued.</t>
  </si>
  <si>
    <t>Will continue popular mobil hotspot and laptop lending program and hosting virtual, in addition to in-person, programs</t>
  </si>
  <si>
    <t>Reduce selection profile, revamp Federal Government Resources webpage, produce virtual tours of the collection, continue physical displays and providing public programs</t>
  </si>
  <si>
    <t>976 full shelves (3 feet per shelf) or 2928 linear feet</t>
  </si>
  <si>
    <t>71 drawers (20" wide and 27" deep)</t>
  </si>
  <si>
    <t>12 shelves (3 feet per shelf) or 36 linear feet</t>
  </si>
  <si>
    <t>520 inches</t>
  </si>
  <si>
    <t>Fayette Learning Resource Center</t>
  </si>
  <si>
    <t>0013A</t>
  </si>
  <si>
    <t>Digitize U.S. Government publications;Inventory tangible collections;Retrospectively catalog U.S. Government publications;Weed tangible collections</t>
  </si>
  <si>
    <t>53,560 publications</t>
  </si>
  <si>
    <t>2003 maps</t>
  </si>
  <si>
    <t>359 CD-Roms</t>
  </si>
  <si>
    <t>Webinars and webcasts will greatly enhance familiarity with Government information and FDLP tools and resources.</t>
  </si>
  <si>
    <t>Wolf Law Library</t>
  </si>
  <si>
    <t>0633A</t>
  </si>
  <si>
    <t>We cancelled many print subscriptions and added digital subscriptions.</t>
  </si>
  <si>
    <t>We were not open to the public at all until August 2021.</t>
  </si>
  <si>
    <t>The changes in our subscriptions and the increased purchase of digital items will remain.</t>
  </si>
  <si>
    <t>The major plans for the library in the next two years do not involve the depository collection.</t>
  </si>
  <si>
    <t>68.5 linear feet</t>
  </si>
  <si>
    <t>zero DVDs, CD-ROMs, VHS tapes and floppy diskettes</t>
  </si>
  <si>
    <t>Ralph Brown Draughon Library</t>
  </si>
  <si>
    <t>0002</t>
  </si>
  <si>
    <t>Some instruction is now done virtually.</t>
  </si>
  <si>
    <t>Some special workshops for graduate students are conducted virtually. Our lecture series is hybrid now.</t>
  </si>
  <si>
    <t>Some reference desk coverage is virtual now, some reference consultations are virtual.</t>
  </si>
  <si>
    <t>Some staff members are given the option to work some days from home.</t>
  </si>
  <si>
    <t>All of the changes will remain in place. Some instruction and workshops will also be conducted in-person.</t>
  </si>
  <si>
    <t>10,660 linear feet - 554,320 publications</t>
  </si>
  <si>
    <t>208 drawers (12" wide x 28" deep) = 8,944" = 670,800 microfiches</t>
  </si>
  <si>
    <t>98 drawers = 718.5" = 71,850 maps</t>
  </si>
  <si>
    <t>45 VHS tapes, 0 Floppy diskettes, 9,060 DVDs/CD-ROMs (1,812") (I used the measurement 2"= 5 CD/DVDs)</t>
  </si>
  <si>
    <t>Aviation History, Agriculture</t>
  </si>
  <si>
    <t>Weed duplicates;Weed after holding for 5 years;Substitute items with equivalent in another format;Weed microfiche;Weed tangible electronic format (For example: CDs, DVDs)</t>
  </si>
  <si>
    <t>Mary H. Weir Public Library</t>
  </si>
  <si>
    <t>0655A</t>
  </si>
  <si>
    <t>Collection maintenance and weeding;Processing;Public access;Staffing</t>
  </si>
  <si>
    <t>We've been weeding  some, especially when we were closed to the public and because we are having fewer users due to shorter hours and patrons still being wary of public spaces,</t>
  </si>
  <si>
    <t>We've also been updating some of our labeling and cataloging.</t>
  </si>
  <si>
    <t>We are open fewer hours a week than we used to be.</t>
  </si>
  <si>
    <t>Some of our staff hours have changed and some have been off for illness, injuries, etc.</t>
  </si>
  <si>
    <t>I suspect some will, but can't say for sure yet.</t>
  </si>
  <si>
    <t>Cataloging project;Space constraints;Staff cuts or turnover</t>
  </si>
  <si>
    <t>Collection development;Displays;Programs for the public;Staff training;Other</t>
  </si>
  <si>
    <t>Not sure yet, but it's sure to happen.</t>
  </si>
  <si>
    <t>We haven't counted them lately. 2400 feet maybe.</t>
  </si>
  <si>
    <t>Whatever we entered last time. I don't think we've weeded that collection for awhile.</t>
  </si>
  <si>
    <t>50 to seventy-five.</t>
  </si>
  <si>
    <t>350? They do not have separate cabinets but are mixed with other, non-depository materials.</t>
  </si>
  <si>
    <t>Webinars, live or recorded.</t>
  </si>
  <si>
    <t>Holland and Terrell Libraries</t>
  </si>
  <si>
    <t>0643</t>
  </si>
  <si>
    <t>Instructional and Educational Services;Interlibrary Loan Services;Staffing</t>
  </si>
  <si>
    <t>nstructional and Educational Services - we moved to more use of online tutorials, Zoomed classes, pre-recorded classes and a few flipped classes. These are likely to stay.</t>
  </si>
  <si>
    <t>we moved to mailing more items and using lockers. The lockers will probably stay, but expanded mailing services probably not.</t>
  </si>
  <si>
    <t>some element of Work from Home will stay.</t>
  </si>
  <si>
    <t>Instrucition yes, staffing yes, interlibrary loan, not sure</t>
  </si>
  <si>
    <t>900,000 items</t>
  </si>
  <si>
    <t>800 maps</t>
  </si>
  <si>
    <t>Pope County Library</t>
  </si>
  <si>
    <t>0034</t>
  </si>
  <si>
    <t>From March 17th, 2020 - May 18th, 2020  we were curbside only and from March 17, 2020 - April 14th 2021 we quarantined all materials and cleaned them before returning them to circulation.</t>
  </si>
  <si>
    <t>nothing in other</t>
  </si>
  <si>
    <t>Free promotional materials (for example, pencils, notepads, bookmarks, etc.);Promotional materials that you can customize locally and distribute to local branch and non-depository libraries (FDLP handouts);Downloadable graphics, logos, templates, and public service announcements for websites and social media;Spanish-language promotional materials (FDLP handouts)</t>
  </si>
  <si>
    <t>Johnston Memorial Library</t>
  </si>
  <si>
    <t>0630</t>
  </si>
  <si>
    <t>Classes moved from in person to a strictly virtual format.</t>
  </si>
  <si>
    <t>The library was closed to the public between March 2020 until February 2021 with staff accessing information that was needed by the public.</t>
  </si>
  <si>
    <t>Reference service was limited to virtual (e-mail, chat, online questions) and phone inquiries during the time of library closure.</t>
  </si>
  <si>
    <t>Library Instruction will remain open to both virtual, and in-person, classes and workshops.</t>
  </si>
  <si>
    <t>3096 items</t>
  </si>
  <si>
    <t>Weed as needed;Weed duplicates;Weed superseded material;Weed after holding for 5 years;Substitute items with equivalent in another format;Actively weed pre-1950 material;Weed tangible electronic format (For example: CDs, DVDs);Weed maps;Weeding most of the tangible depository material</t>
  </si>
  <si>
    <t>William S. Carlson Library</t>
  </si>
  <si>
    <t>0472A</t>
  </si>
  <si>
    <t>Collection maintenance and weeding;Instructional and Educational Services;Interlibrary Loan Services;Item selection / FDLP selection profile;Processing;Public access;Reference services;Staffing;Changes were made due to COVID-19 but now back to pre-COVID policies</t>
  </si>
  <si>
    <t>has had to be delayed</t>
  </si>
  <si>
    <t>some move to online/recorded</t>
  </si>
  <si>
    <t>staffing levels reduced; streamlined</t>
  </si>
  <si>
    <t>reduced to almost all-digital</t>
  </si>
  <si>
    <t>some delay in processing/batched</t>
  </si>
  <si>
    <t>stacks were inaccessible for a time</t>
  </si>
  <si>
    <t>health/safety measures at desk</t>
  </si>
  <si>
    <t>some remote work</t>
  </si>
  <si>
    <t>Stacks were inaccessible for a time; interlibrary loan services were limited for a time due to lack of lending libraries.</t>
  </si>
  <si>
    <t>Some remote work may continue and become a normal practice; staffing levels in Interlibrary Loan expected to remain reduced permanently; a hastening of a move to all-digital selections in Gov Docs.</t>
  </si>
  <si>
    <t>Staff member semi-retirement, necessitating Gov Docs Coordinator to devote significant additional duties elsewhere.</t>
  </si>
  <si>
    <t>Inventory tangible collections;Retrospectively catalog U.S. Government publications;Transition to a digital-only depository and discontinue receipt of future tangible depository material;Weed tangible collections;Other</t>
  </si>
  <si>
    <t>Possibly identify an area of stewardship.</t>
  </si>
  <si>
    <t>Catalog and tool enhancements to include ADA, 508 compliance, modification of subject headings, etc.;Collection development;Displays;Hiring decisions;Other</t>
  </si>
  <si>
    <t>The university's diversity committee is planning a survey on DEI within the University Libraries, and separate focus groups with university faculty, administrators, student employees, and staff.</t>
  </si>
  <si>
    <t>Currently drafting a collection development policy which will include a brief section on government information resources.</t>
  </si>
  <si>
    <t>3,087 linear feet</t>
  </si>
  <si>
    <t>87 drawers (12” wide x 15” deep);  64 drawers (12” wide x 24” deep)</t>
  </si>
  <si>
    <t>260 items</t>
  </si>
  <si>
    <t>21</t>
  </si>
  <si>
    <t>More tips on identifying and developing an area of stewardship.</t>
  </si>
  <si>
    <t>San Francisco Public Library</t>
  </si>
  <si>
    <t>0048</t>
  </si>
  <si>
    <t>Move FDLP material to a new location (within library building, new building, offsite storage);Renovate facilities;Weed tangible collections</t>
  </si>
  <si>
    <t>~37,000 titles</t>
  </si>
  <si>
    <t>~64,000 pieces of fiche</t>
  </si>
  <si>
    <t>~975 titles</t>
  </si>
  <si>
    <t>James E. Morrow Library</t>
  </si>
  <si>
    <t>0660</t>
  </si>
  <si>
    <t>Collection maintenance and weeding;Instructional and Educational Services;Processing;Public access;Changes were made due to COVID-19 but now back to pre-COVID policies</t>
  </si>
  <si>
    <t>large weeding project will be a priority due to space limitations and move.</t>
  </si>
  <si>
    <t>More virtural tours and instructional classes.</t>
  </si>
  <si>
    <t>Catching up from when the COVID-19 closed LC.  Processing is ongoing.</t>
  </si>
  <si>
    <t>Public Acess was limited to staff and faculty, however it will be open to public summer 2022.</t>
  </si>
  <si>
    <t>Staff was working from home are now on campus and carrying out normal hours.</t>
  </si>
  <si>
    <t>Move FDLP material to a new location (within library building, new building, offsite storage);Plan strategic community outreach;Train library staff in the use of U.S. Government information;Weed tangible collections;Other;Conduct a preservation project;Inventory tangible collections</t>
  </si>
  <si>
    <t>Making Government Documents more visible and useful to our faculty, staff and students.</t>
  </si>
  <si>
    <t>more than 3,000</t>
  </si>
  <si>
    <t>estimated 600.000</t>
  </si>
  <si>
    <t>estimated 3,000</t>
  </si>
  <si>
    <t>Weed duplicates;Weed superseded material;Weed after holding for 5 years;Actively weed pre-1950 material;Weed microfiche;Weed tangible electronic format (For example: CDs, DVDs);Weed maps;Weeding most of the tangible depository material</t>
  </si>
  <si>
    <t>Meriam Library</t>
  </si>
  <si>
    <t>0045B</t>
  </si>
  <si>
    <t>Changes to access, ILL, and book pick-up.</t>
  </si>
  <si>
    <t>Budget cuts;Collection move;Facility renovation;Space constraints;System migration</t>
  </si>
  <si>
    <t>Weed as needed;Weed maps;Weeding all tangible depository material</t>
  </si>
  <si>
    <t>Louis J. Blume Library</t>
  </si>
  <si>
    <t>0615A</t>
  </si>
  <si>
    <t>many more of our services are available remotely</t>
  </si>
  <si>
    <t>mostly available via appointment instead of walk-up; many are remote instead of in-person</t>
  </si>
  <si>
    <t>library positions were lost and staffing reduced</t>
  </si>
  <si>
    <t>All of these changes will likely remain in place, at least for the foreseeable future.  It is unknown whether staffing will return to pre-COVID levels.</t>
  </si>
  <si>
    <t>If staffing permits, we will continue weeding tangible copies in the FDLP collection, replacing them with online versions.</t>
  </si>
  <si>
    <t>56,831</t>
  </si>
  <si>
    <t>29,768 items</t>
  </si>
  <si>
    <t>1 cabinet</t>
  </si>
  <si>
    <t>189 inches</t>
  </si>
  <si>
    <t>Substitute items with equivalent in another format</t>
  </si>
  <si>
    <t>Magale Library</t>
  </si>
  <si>
    <t>0036</t>
  </si>
  <si>
    <t>1,715</t>
  </si>
  <si>
    <t>30,700</t>
  </si>
  <si>
    <t>1,743</t>
  </si>
  <si>
    <t>Substitute items with equivalent in another format;Weeding most of the tangible depository material</t>
  </si>
  <si>
    <t>Charles E. Young Research Library</t>
  </si>
  <si>
    <t>0043</t>
  </si>
  <si>
    <t>using Zoom</t>
  </si>
  <si>
    <t>HathiTrust access</t>
  </si>
  <si>
    <t>when library opens to public we will be back to normal operation</t>
  </si>
  <si>
    <t>Conduct a preservation project;Digitize U.S. Government publications;Weed tangible collections;Do not have any plans;Other</t>
  </si>
  <si>
    <t>Participate in the University of California FedDocArc and a digital copy in Hathitrust</t>
  </si>
  <si>
    <t>Mostly staff training</t>
  </si>
  <si>
    <t>500 liniar feet</t>
  </si>
  <si>
    <t>90 drawers</t>
  </si>
  <si>
    <t>Integrated in open stacks with other library collections;Located in closed stacks;Located in consortial shared print archive;Located in separate housing within my institution (For example: Branch library, Map library, other department, etc.)</t>
  </si>
  <si>
    <t>Chastek Library</t>
  </si>
  <si>
    <t>0646A</t>
  </si>
  <si>
    <t>Interlibrary Loan Services;Processing;Public access;Reference services;Shelving;Staffing</t>
  </si>
  <si>
    <t>We are not sending out books on ILL.</t>
  </si>
  <si>
    <t>Once shipments resumed, we were quarantining new receipts for one week, but are no longer doing this.</t>
  </si>
  <si>
    <t>For safetly during COVID-19, access to the library is restricted to enrolled students, faculty and staff.</t>
  </si>
  <si>
    <t>Due to COVID-19 safety measures, we are unable to provide in-person reference service to the general public, but continue to provide service over the phone or via computer.</t>
  </si>
  <si>
    <t>We quarantined items after processing and before shelving for safety, but are not longer doing this.</t>
  </si>
  <si>
    <t>For many months, staff was working remotely, but are now physically present in the library building.</t>
  </si>
  <si>
    <t>None, if we return to pre-COVID world.</t>
  </si>
  <si>
    <t>Library is migrating to Orbis-Cascade Alliance, which will require us to change some of our cataloging procedures.</t>
  </si>
  <si>
    <t>Inventory tangible collections;Renovate facilities;Retrospectively catalog U.S. Government publications;Weed tangible collections</t>
  </si>
  <si>
    <t>1317 linear feet</t>
  </si>
  <si>
    <t>4035 inches</t>
  </si>
  <si>
    <t>123 CDs</t>
  </si>
  <si>
    <t>Weed as needed;Weed duplicates;Substitute items with equivalent in another format</t>
  </si>
  <si>
    <t>College of Wooster Libraries</t>
  </si>
  <si>
    <t>0479A</t>
  </si>
  <si>
    <t>126,320 items</t>
  </si>
  <si>
    <t>42,780 titles</t>
  </si>
  <si>
    <t>4,636 maps</t>
  </si>
  <si>
    <t>3,142 items</t>
  </si>
  <si>
    <t>John F. Kennedy Memorial Library</t>
  </si>
  <si>
    <t>0062</t>
  </si>
  <si>
    <t>Librarians continue to provide primarily remote instruction and research consultations due to virtual delivery of curriculum.</t>
  </si>
  <si>
    <t>The campus and the library have yet to schedule in-person events, therefore hindering outreach services.</t>
  </si>
  <si>
    <t>Reference services currently remain remote.</t>
  </si>
  <si>
    <t>Staffing are currently on a hybrid work schedule, meaning some work from home up to two days per week.</t>
  </si>
  <si>
    <t>Too early to determine which changes will remain as part of normal operations.</t>
  </si>
  <si>
    <t>I do not know.</t>
  </si>
  <si>
    <t>0050A</t>
  </si>
  <si>
    <t>Increased acquisition of, and  reliance on digital resources particularly ebooks including online legal treatises. Streamlined workflows, particularly in acquisitions, processing and shelving.</t>
  </si>
  <si>
    <t>Instruction moved to mostly zoom classes.  Now doing hybrid instruction - zoom and in-person.</t>
  </si>
  <si>
    <t>Interlibrary loan was suspended during Covid, not yet back to pre-Covid level.</t>
  </si>
  <si>
    <t>Did not do any in-person outreach during Covid.</t>
  </si>
  <si>
    <t>No receipt or processing of physical items during most of 2020 and  much of 2021.  We are mostly caught up, but still working through some backlog.</t>
  </si>
  <si>
    <t>The Law School and Law Library is currently open only to law faculty, students and staff, we are not yet open to the general public.</t>
  </si>
  <si>
    <t>Reference services moved to all online Reference Chat and online appointments for law faculty and students.  Not yet doing in-person reference.</t>
  </si>
  <si>
    <t>When staff returned to the library in-person there was a considerable backlog of processing and shelving, most of which we have worked through.</t>
  </si>
  <si>
    <t>Unable to replace retiring staff member in Processing.  Other staff still working off site, which contributed to  back log for acquisitions, processing and shelving.</t>
  </si>
  <si>
    <t>Unable to move some materials to onsite storage for 2020 and much of 2021.</t>
  </si>
  <si>
    <t>We have streamlined the workflow for acquisitions and processing.  Increased reliance on electronic resources, including ebooks.  Decreased acquisition of print materials.</t>
  </si>
  <si>
    <t>We will continue to move to a primarily digital-only depository, continuing to receive a limited number of primary source legal materials in print. Possibly weed some duplicative Serial Set holdings.</t>
  </si>
  <si>
    <t>Collection development;Displays;Staff training;Other</t>
  </si>
  <si>
    <t>The library is forming a staff committee to investigate and address DEI issues in the workplace.</t>
  </si>
  <si>
    <t>7,600 linear feet</t>
  </si>
  <si>
    <t>Arthur J. Morris Law Library</t>
  </si>
  <si>
    <t>0632A</t>
  </si>
  <si>
    <t>Our library is back to normal operating hours and access</t>
  </si>
  <si>
    <t>830 linear feet</t>
  </si>
  <si>
    <t>1/2 drawer</t>
  </si>
  <si>
    <t>Birmingham Public Library</t>
  </si>
  <si>
    <t>0015</t>
  </si>
  <si>
    <t>Links on library web pages;Library finding aids/subject guides with links to online resources</t>
  </si>
  <si>
    <t>Online programming via Zoom</t>
  </si>
  <si>
    <t>Online programming for schools, groups, etc. and grab and go activities for patrons</t>
  </si>
  <si>
    <t>Online programming for children and adults</t>
  </si>
  <si>
    <t>Not applicable. I did not select "other."</t>
  </si>
  <si>
    <t>45,000 items</t>
  </si>
  <si>
    <t>83 drawers (19.5" wide x 26.5" deep)</t>
  </si>
  <si>
    <t>10 drawers (45" wide x 31" deep)</t>
  </si>
  <si>
    <t>51 inches</t>
  </si>
  <si>
    <t>Booth Library</t>
  </si>
  <si>
    <t>0658</t>
  </si>
  <si>
    <t>Instructional and Educational Services;Outreach Services;Public access;Reference services;Shelving;Staffing;Storage;Changes were made due to COVID-19 but now back to pre-COVID policies</t>
  </si>
  <si>
    <t>Online learning was implemented</t>
  </si>
  <si>
    <t>Online outreach  only, no in person programming</t>
  </si>
  <si>
    <t>Online only</t>
  </si>
  <si>
    <t>Physical books that circulated had to be cleaned and for a period of time quarrintined.</t>
  </si>
  <si>
    <t>Fourloughs were implemented.</t>
  </si>
  <si>
    <t>Physical materials had to be quarrantined in temporary storage.</t>
  </si>
  <si>
    <t>As CDC health protocols allowed, services reverted back to normal.</t>
  </si>
  <si>
    <t>Online learning will remain to some degree.</t>
  </si>
  <si>
    <t>320 linear feet</t>
  </si>
  <si>
    <t>4 drawers (40 1/2" wide x 17" deep)</t>
  </si>
  <si>
    <t>3 drawers (4'3" wide x 2'10" deep)</t>
  </si>
  <si>
    <t>104 items</t>
  </si>
  <si>
    <t>Before system or platform upgrads are implimented advance notice she be sent. Also if the changes are either significant or not vetted there should be time when both systems run concurrently.</t>
  </si>
  <si>
    <t>Honnold/Mudd Library</t>
  </si>
  <si>
    <t>0055</t>
  </si>
  <si>
    <t>Only Claremont Colleges Faculty Staff and Students are allowed into the physical library</t>
  </si>
  <si>
    <t>2950 linear feet</t>
  </si>
  <si>
    <t>5 map cases</t>
  </si>
  <si>
    <t>396 inches</t>
  </si>
  <si>
    <t>Weed duplicates;Weed superseded material;Weed after holding for 5 years;Substitute items with equivalent in another format;Weed microfiche</t>
  </si>
  <si>
    <t>Webcast (pre-recorded);Not Interested</t>
  </si>
  <si>
    <t>Weeding and listing discards is too complicated and time consuming</t>
  </si>
  <si>
    <t>Just not interested</t>
  </si>
  <si>
    <t>0314A</t>
  </si>
  <si>
    <t>MS</t>
  </si>
  <si>
    <t>Library finding aids/subject guides with links to online resources;Local catalog records in the ILS;Locally host a digital collection</t>
  </si>
  <si>
    <t>We were closed, and now we are open again.</t>
  </si>
  <si>
    <t>96 linear feet</t>
  </si>
  <si>
    <t>46 drawers (18" wide x 24" deep)</t>
  </si>
  <si>
    <t>84 - 200 inches</t>
  </si>
  <si>
    <t>William &amp; Mary Libraries</t>
  </si>
  <si>
    <t>0631</t>
  </si>
  <si>
    <t>Library previously had limited public access. This has been removed and we are now back to regular operation.</t>
  </si>
  <si>
    <t>NO</t>
  </si>
  <si>
    <t>3174 linear feet in government documents stacks. 9,925 items integrated into general stacks with LC call numbers.</t>
  </si>
  <si>
    <t>77 drawers (19" wide x 27" deep)</t>
  </si>
  <si>
    <t>800 items</t>
  </si>
  <si>
    <t>Y10 - Congressional Budget Office (ASERL COE)</t>
  </si>
  <si>
    <t>FDLP eXchange;ASERL Documents Disposition Database</t>
  </si>
  <si>
    <t>Illinois State Library</t>
  </si>
  <si>
    <t>0140</t>
  </si>
  <si>
    <t>3.48</t>
  </si>
  <si>
    <t>2.31</t>
  </si>
  <si>
    <t>New training initiatives;Staff cuts or turnover;System migration</t>
  </si>
  <si>
    <t>Collection development;Human library programs;Staff training</t>
  </si>
  <si>
    <t>Approx. 19,287 linear ft.</t>
  </si>
  <si>
    <t>Approx. 282 drawers (23"x27")</t>
  </si>
  <si>
    <t>Approx. 910 drawers (50"x36"), Maps + Posters: Approx. 60 drawers (75"x47")</t>
  </si>
  <si>
    <t>Approx. 312 linear ft.</t>
  </si>
  <si>
    <t>No specific subjects or SuDoc stems. General backfilling of holes in the collection.</t>
  </si>
  <si>
    <t>63</t>
  </si>
  <si>
    <t>Downtown Campus Library</t>
  </si>
  <si>
    <t>0653</t>
  </si>
  <si>
    <t>Facilities were only accessible to university community with valid IDs</t>
  </si>
  <si>
    <t>regional depo - so large collection of paper publications</t>
  </si>
  <si>
    <t>regional depo - so large collection of microfiche publications</t>
  </si>
  <si>
    <t>Located in closed stacks;Located in separate housing within my institution (For example: Branch library, Map library, other department, etc.);Located in offsite storage</t>
  </si>
  <si>
    <t>Wyoming State Law Library</t>
  </si>
  <si>
    <t>0678A</t>
  </si>
  <si>
    <t>We were doing "curbside" service for patrons while the Law Library was closed.</t>
  </si>
  <si>
    <t>Milwaukee Public Library</t>
  </si>
  <si>
    <t>0670</t>
  </si>
  <si>
    <t>The Central Library was closed to both staff and patrons. The building is now reopened with staff processing the collection and patrons able to access the collection.</t>
  </si>
  <si>
    <t>Operations have returned to normal.</t>
  </si>
  <si>
    <t>The City of Milwaukee, and the Milwaukee Public Library as a city department, is currently undergoing an REI assessment including action planning. This process involves staff, patrons, and community.</t>
  </si>
  <si>
    <t>14,630 linear feet</t>
  </si>
  <si>
    <t>9 drawers of 10"x28" 324 drawers of 12"x28" 9 drawers of 18"x28" 40 drawers of 19"x28"</t>
  </si>
  <si>
    <t>15 drawers of 50"x32" 27 drawers of 45"x32" 10 drawers of 51"x41" 165 drawers of 50"x38" 2 drawers of 40"x27"</t>
  </si>
  <si>
    <t>3,719 inches</t>
  </si>
  <si>
    <t>Johnson County Library</t>
  </si>
  <si>
    <t>0203A</t>
  </si>
  <si>
    <t>Interlibrary Loan Services;Staffing;Changes were made due to COVID-19 but now back to pre-COVID policies</t>
  </si>
  <si>
    <t>Mail handling and opening, temporarily stopped lending out materials</t>
  </si>
  <si>
    <t>Phased out some non-benefitted, part-time positions to create more full-time positions.</t>
  </si>
  <si>
    <t>Wiped down items after usage, quarantined returned items for a couple days, temporarily closed buildings, went virtual with programming and reference services, stopped our meeting room use.</t>
  </si>
  <si>
    <t>700 titles</t>
  </si>
  <si>
    <t>Wirtz Labor Library</t>
  </si>
  <si>
    <t>0094B</t>
  </si>
  <si>
    <t>Interlibrary Loan Services;Public access</t>
  </si>
  <si>
    <t>The is no Public access to the building due to Covid-19</t>
  </si>
  <si>
    <t>Free promotional materials (for example, pencils, notepads, bookmarks, etc.);Promotional materials that you can customize locally and distribute to local branch and non-depository libraries (FDLP handouts);Promotional guidance (social media, anniversary celebrations, galleries of displays and commemorations at other depositories)</t>
  </si>
  <si>
    <t>Chalmer Davee Library</t>
  </si>
  <si>
    <t>0675A</t>
  </si>
  <si>
    <t>Now provide virtual instruction on a regular basis and increased instructional videos</t>
  </si>
  <si>
    <t>Now offer virtual booking appointments for research assistance.</t>
  </si>
  <si>
    <t>Both of these changes are now considered part of our normal operations.</t>
  </si>
  <si>
    <t>48,901 items</t>
  </si>
  <si>
    <t>94,415 pieces</t>
  </si>
  <si>
    <t>688 items</t>
  </si>
  <si>
    <t>Saint Louis County Library</t>
  </si>
  <si>
    <t>0336A</t>
  </si>
  <si>
    <t>Instructional and Educational Services;Outreach Services;Public access;Reference services;Staffing;Changes were made due to COVID-19 but now back to pre-COVID policies</t>
  </si>
  <si>
    <t>Offering programs virtually.</t>
  </si>
  <si>
    <t>Offering virtual outreach sessions.</t>
  </si>
  <si>
    <t>Offering curbside pickups and have computers socially distanced.</t>
  </si>
  <si>
    <t>Offered services virtually.</t>
  </si>
  <si>
    <t>Some staff are able to work remote.</t>
  </si>
  <si>
    <t>We offered free printing and copying during COVID, we are now back to charging for prints and copies at a lower rate.</t>
  </si>
  <si>
    <t>We anticipate that virtual learning and instruction will remain an option in addition to offering in-person programming. Curbside has altered patron behavior and expectations where more are using this</t>
  </si>
  <si>
    <t>Marion Public Library</t>
  </si>
  <si>
    <t>0470A</t>
  </si>
  <si>
    <t>Interlibrary Loan Services;Outreach Services;Changes were made due to COVID-19 but now back to pre-COVID policies</t>
  </si>
  <si>
    <t>Suspended service</t>
  </si>
  <si>
    <t>We have offering interlibrary loan and outreach services again.</t>
  </si>
  <si>
    <t>60 linear feet</t>
  </si>
  <si>
    <t>Rely on word of mouth.</t>
  </si>
  <si>
    <t>Arcadia Public Library</t>
  </si>
  <si>
    <t>0042B</t>
  </si>
  <si>
    <t>Physical buidling was closed to the public for a period of time, have since reopened fully and will remain open.</t>
  </si>
  <si>
    <t>185 items</t>
  </si>
  <si>
    <t>Albert R. Mann Library</t>
  </si>
  <si>
    <t>0428</t>
  </si>
  <si>
    <t>contactless pickup and return</t>
  </si>
  <si>
    <t>Participated in HathiTrust emergency temporary access service (ETAS) during pandemic</t>
  </si>
  <si>
    <t>1,083 linear feet</t>
  </si>
  <si>
    <t>15 microfiche</t>
  </si>
  <si>
    <t>24 inches</t>
  </si>
  <si>
    <t>Relying on other FDLP librarians at Cornell internally for training</t>
  </si>
  <si>
    <t>No patron demand.</t>
  </si>
  <si>
    <t>Murphy Library</t>
  </si>
  <si>
    <t>0666A</t>
  </si>
  <si>
    <t>Instructional and Educational Services;Processing;Reference services;Changes were made due to COVID-19 but now back to pre-COVID policies</t>
  </si>
  <si>
    <t>information literacy instruction was moved entirely online for a year</t>
  </si>
  <si>
    <t>processing staff worked from home rather than processing physical materials</t>
  </si>
  <si>
    <t>reference was offered virtually but not in person</t>
  </si>
  <si>
    <t>pre-covid policies returned as of fall 2021</t>
  </si>
  <si>
    <t>staff who enjoy working from home were given paths to partially continue that</t>
  </si>
  <si>
    <t>Collection move;Facility issues (For example: burst pipes, mold growth, etc.);Facility renovation;Natural disaster;Staff cuts or turnover</t>
  </si>
  <si>
    <t>Move FDLP material to a new location (within library building, new building, offsite storage);Renovate facilities;Retrospectively catalog U.S. Government publications;Train library staff in the use of U.S. Government information</t>
  </si>
  <si>
    <t>108,000 items</t>
  </si>
  <si>
    <t>1,750 items</t>
  </si>
  <si>
    <t>catalog new tangible receipts; sometimes catalog older resources (only many maps remain uncataloged); and online resource cataloging is handled consortially (without regard to our selection profile)</t>
  </si>
  <si>
    <t>M. Louis Salmon Library</t>
  </si>
  <si>
    <t>0008A</t>
  </si>
  <si>
    <t>Up until Fall of 2021, access was limited to online access and by appointment only. We are back to pre-Covid access policy.</t>
  </si>
  <si>
    <t>2300</t>
  </si>
  <si>
    <t>NAS 1.21</t>
  </si>
  <si>
    <t>FDLP eXchange;ASERL Documents Disposition Database;Offers in area served by your regional depository(ies);Donations</t>
  </si>
  <si>
    <t>Warren E. Burger Library</t>
  </si>
  <si>
    <t>0296A</t>
  </si>
  <si>
    <t>Offered more remotely.</t>
  </si>
  <si>
    <t>Only vaccinated patrons may access the library in person.</t>
  </si>
  <si>
    <t>It is too soon to tell.  Instructional/Educational Services and Reference Services will continue to be offered more remotely.  We hope to open the library more widely to the public at some point.</t>
  </si>
  <si>
    <t>Did not answer "other"</t>
  </si>
  <si>
    <t>6729 titles</t>
  </si>
  <si>
    <t>37 titles</t>
  </si>
  <si>
    <t>21 titles</t>
  </si>
  <si>
    <t>Did not enter "other"</t>
  </si>
  <si>
    <t>0652</t>
  </si>
  <si>
    <t>Public access/reference services -- Once we reopened, we had limited hours and were appointment only. We are now back to normal operating hours. We also no longer quarantine returned items</t>
  </si>
  <si>
    <t>Move FDLP material to a new location (within library building, new building, offsite storage);Weed tangible collections;Inventory tangible collections</t>
  </si>
  <si>
    <t>65,000 items</t>
  </si>
  <si>
    <t>Free promotional materials (for example, pencils, notepads, bookmarks, etc.);Promotional materials that you can customize locally and distribute to local branch and non-depository libraries (FDLP handouts);English-language promotional materials (pencils, notepads, bookmarks, etc.)</t>
  </si>
  <si>
    <t>Tacoma Public Library</t>
  </si>
  <si>
    <t>0651</t>
  </si>
  <si>
    <t>Our computer teaching lab is not open to the public, we don't have in person classes in our buildings at this time.  We don't offer many technology classes online.</t>
  </si>
  <si>
    <t>We haven't participated in many outreach events.  There have been very few offered citywide.</t>
  </si>
  <si>
    <t>I think both of these changes will go away once we open fully</t>
  </si>
  <si>
    <t>31</t>
  </si>
  <si>
    <t>Training on how to quickly weed and discard physical copies.  We are going completely digital</t>
  </si>
  <si>
    <t>Currently not a priority</t>
  </si>
  <si>
    <t>J. Paul Leonard Library</t>
  </si>
  <si>
    <t>0044</t>
  </si>
  <si>
    <t>Collection maintenance and weeding;Instructional and Educational Services;Outreach Services;Public access;Reference services</t>
  </si>
  <si>
    <t>Limited physical access to collections</t>
  </si>
  <si>
    <t>Pedagogical shifts to match the societal changes in teaching and learning</t>
  </si>
  <si>
    <t>More offered virtually, new campus outreach activities</t>
  </si>
  <si>
    <t>No computer access for the general public</t>
  </si>
  <si>
    <t>Change of modalities: Librarians via chat, in-person from student assistants</t>
  </si>
  <si>
    <t>All those listed in 6(a)</t>
  </si>
  <si>
    <t>Library faculty and staff anti-racism discussion series</t>
  </si>
  <si>
    <t>450,000 items</t>
  </si>
  <si>
    <t>39 microfilm drawers (22" wide x 28" deep)  99 microfiche drawers (13" wide x 28" deep)</t>
  </si>
  <si>
    <t>Title count: 2,985 Item count: 4,726</t>
  </si>
  <si>
    <t>200 inches</t>
  </si>
  <si>
    <t>Located in open stacks in a designated area within the library;Located in separate housing within my institution (For example: Branch library, Map library, other department, etc.)</t>
  </si>
  <si>
    <t>Spokane Public Library</t>
  </si>
  <si>
    <t>0650</t>
  </si>
  <si>
    <t>Instructional and Educational Services;Interlibrary Loan Services;Outreach Services;Public access;Reference services;Staffing</t>
  </si>
  <si>
    <t>instructional programming switched to online only</t>
  </si>
  <si>
    <t>ILL services disrupted with closures of libraries</t>
  </si>
  <si>
    <t>Outreach services to institutions halted</t>
  </si>
  <si>
    <t>Building closures</t>
  </si>
  <si>
    <t>No in person reference service for several weeks</t>
  </si>
  <si>
    <t>some staff let go</t>
  </si>
  <si>
    <t>Orange County Public Law Library</t>
  </si>
  <si>
    <t>0042C</t>
  </si>
  <si>
    <t>The library was closed to the public from April to Sept 2021.</t>
  </si>
  <si>
    <t>The library reopened Sept 2021.</t>
  </si>
  <si>
    <t>927.50 linear feet</t>
  </si>
  <si>
    <t>1,179,626 microfiche</t>
  </si>
  <si>
    <t>Alaska State Court Law Library</t>
  </si>
  <si>
    <t>0016A</t>
  </si>
  <si>
    <t>Public access;Reference services;Shelving</t>
  </si>
  <si>
    <t>reduced public hours</t>
  </si>
  <si>
    <t>increased remote services</t>
  </si>
  <si>
    <t>brief quarantine of handled materials</t>
  </si>
  <si>
    <t>Increased remote services and electronic delivery will remain part of normal operations after the pandemic.</t>
  </si>
  <si>
    <t>Linking federal resources from other subscriptions to library catalog records for increased access.</t>
  </si>
  <si>
    <t>Approximately 675 titles with long serial runs in paper and microform.</t>
  </si>
  <si>
    <t>Several cabinets full.</t>
  </si>
  <si>
    <t>n/a - less than 10</t>
  </si>
  <si>
    <t>n/a - less than 10"</t>
  </si>
  <si>
    <t>Weed as needed;Weed duplicates;Substitute items with equivalent in another format;Weed tangible electronic format (For example: CDs, DVDs)</t>
  </si>
  <si>
    <t>0023</t>
  </si>
  <si>
    <t>0.78</t>
  </si>
  <si>
    <t>We changed our hours and building access, but those are back to pre-COVID policies.</t>
  </si>
  <si>
    <t>Inventory tangible collections;Move FDLP material to a new location (within library building, new building, offsite storage);Retrospectively catalog U.S. Government publications;Weed tangible collections</t>
  </si>
  <si>
    <t>41,434 items</t>
  </si>
  <si>
    <t>94,180 items</t>
  </si>
  <si>
    <t>1,168 items</t>
  </si>
  <si>
    <t>Ablah Library</t>
  </si>
  <si>
    <t>0204A</t>
  </si>
  <si>
    <t>Instructional and Educational Services;Interlibrary Loan Services;Processing;Reference services;Shelving;Staffing</t>
  </si>
  <si>
    <t>On line instruction for portions of the 2020-2021 school year</t>
  </si>
  <si>
    <t>On line only for portions of the 2020-2021 school year</t>
  </si>
  <si>
    <t>Reduced employee presence due to COVID restrictions</t>
  </si>
  <si>
    <t>Not clear at this point in time</t>
  </si>
  <si>
    <t>Budget cuts;Cataloging project;Collection move;Facility issues (For example: burst pipes, mold growth, etc.);Space constraints;Staff cuts or turnover</t>
  </si>
  <si>
    <t>74,493.5 inches or 6,541.125 feet</t>
  </si>
  <si>
    <t>Microfiche = 6,795 inches or 566.25 feet or 121.34 Drawers at 28" Deep. Microfilm = 8,223 inches or 685.25 feet or 146.84 Drawers at 28" Deep.</t>
  </si>
  <si>
    <t>2 Cabinets at 38.5" Wide x 29.5" Deep with 15 Drawers each. 1 Cabinet at 51" Wide x 41" Deep with 10 Drawers. 40 Full Drawers of varying size.</t>
  </si>
  <si>
    <t>CD-Roms = 1,933.50 inches or 161.13 feet or 34.53 Drawers at 28" Deep. DVDs =25 inches or 2.08 feet or .70 shelves at 35.5" Long. VHS Tapes &amp; Floppy Diskettes = None</t>
  </si>
  <si>
    <t>0061A</t>
  </si>
  <si>
    <t>Instructional and Educational Services;Interlibrary Loan Services;Public access</t>
  </si>
  <si>
    <t>zoom video reference services</t>
  </si>
  <si>
    <t>no-contact locker pick-up for materials</t>
  </si>
  <si>
    <t>covid precautions: face covering and pre-screening for covid symptoms</t>
  </si>
  <si>
    <t>zoom reference services and no-contact locker pick-up</t>
  </si>
  <si>
    <t>Retrospectively catalog U.S. Government publications;Train library staff in the use of U.S. Government information;Weed tangible collections</t>
  </si>
  <si>
    <t>588 linear feet</t>
  </si>
  <si>
    <t>15 drawers (13 inches wide x 25 inches deep)</t>
  </si>
  <si>
    <t>125 items</t>
  </si>
  <si>
    <t>36 linear feet</t>
  </si>
  <si>
    <t>Dr. Martin Luther King, Jr. Library</t>
  </si>
  <si>
    <t>0051A</t>
  </si>
  <si>
    <t>At one point, the physical library was closed to users.  We have reopened; users may freely access physical materials again.</t>
  </si>
  <si>
    <t>We are in the beginning stages of creating one.</t>
  </si>
  <si>
    <t>6,200 linear feet</t>
  </si>
  <si>
    <t>760 linear feet</t>
  </si>
  <si>
    <t>Weed as needed;Weed duplicates;Weed superseded material;Weed after holding for 5 years;Substitute items with equivalent in another format;Weed microfiche;Weed tangible electronic format (For example: CDs, DVDs);Weeding most of the tangible depository material</t>
  </si>
  <si>
    <t>After we develop our GovDocs collection development policy, we will revisit what types of support we would like to request from GPO.</t>
  </si>
  <si>
    <t>After our GovDocs CD policy is in place, we will identify any potential promotional needs.</t>
  </si>
  <si>
    <t>Shafer Library</t>
  </si>
  <si>
    <t>0483A</t>
  </si>
  <si>
    <t>6500 titles</t>
  </si>
  <si>
    <t>255 titles</t>
  </si>
  <si>
    <t>205 titles</t>
  </si>
  <si>
    <t>Rush Learning Center/Miles Library</t>
  </si>
  <si>
    <t>0006</t>
  </si>
  <si>
    <t>During COVID shutdown, people who wanted to use the BSC Library resouces were required to call in advance and make an appointment to enter and use the facility.  This included the general public.</t>
  </si>
  <si>
    <t>The BSC Library maintained chat and email reference service to assist all patrons.</t>
  </si>
  <si>
    <t>Chat and email reference services.</t>
  </si>
  <si>
    <t>1887 linear feet</t>
  </si>
  <si>
    <t>28 drawers 21" x 28" deep</t>
  </si>
  <si>
    <t>I don't know.</t>
  </si>
  <si>
    <t>Gallagher Law Library</t>
  </si>
  <si>
    <t>0645A</t>
  </si>
  <si>
    <t>More scanning, as opposed to lending physical volumes.</t>
  </si>
  <si>
    <t>More virtual outreach, including videos</t>
  </si>
  <si>
    <t>The entire law school building is closed except to UW Law students &amp; faculty. Other users (UW main and public) can access enhanced remote reference services.</t>
  </si>
  <si>
    <t>Reference is all remote. Chat reference was added. Hours of remote reference were expanded slightly to include weekday early evenings.</t>
  </si>
  <si>
    <t>Document delivery service scans are free.</t>
  </si>
  <si>
    <t>Remote services are likely to stay - scanning, chat reference, other virtual public services</t>
  </si>
  <si>
    <t>Digitize U.S. Government publications;Inventory tangible collections;Move FDLP material to a new location (within library building, new building, offsite storage);Renovate facilities;Weed tangible collections;Other</t>
  </si>
  <si>
    <t>Library plans to talk abut transitioning to a digital-only depository once digit deposit of legal materials can guarantee permanent access in our institutional repository.</t>
  </si>
  <si>
    <t>Recruitment for interviews, as distinct from hiring decisions</t>
  </si>
  <si>
    <t>Impossible to estimate. We have over 50 years of reports, studies, serials, etc. that have been integrated into the collection.</t>
  </si>
  <si>
    <t>about 750 inches</t>
  </si>
  <si>
    <t>Appalachian School of Law Library</t>
  </si>
  <si>
    <t>0630D</t>
  </si>
  <si>
    <t>Instructional and Educational Services;Public access;Changes were made due to COVID-19 but now back to pre-COVID policies</t>
  </si>
  <si>
    <t>Masks were required and we did some online teaching</t>
  </si>
  <si>
    <t>Patrons had to make an appointment and be symptom free</t>
  </si>
  <si>
    <t>We are now back to pre-COVID status with only masking required</t>
  </si>
  <si>
    <t>3413 250 Linear feet</t>
  </si>
  <si>
    <t>520 titles 10 1/2 drawers 19 inches wide by 28 inches deep</t>
  </si>
  <si>
    <t>3 titles minimal</t>
  </si>
  <si>
    <t>John F. Schaefer Law Library</t>
  </si>
  <si>
    <t>0278B</t>
  </si>
  <si>
    <t>15.00</t>
  </si>
  <si>
    <t>Entrance into building limited to university students, faculty, staff</t>
  </si>
  <si>
    <t>Library is active as university is implementing DEI focused on training, staffing, and programming.</t>
  </si>
  <si>
    <t>Since the gov docs are integrated into the greater collection it's not possible to determine linear feet.</t>
  </si>
  <si>
    <t>20 drawers (21" wide xv28" deep)</t>
  </si>
  <si>
    <t>James E. Brooks Library</t>
  </si>
  <si>
    <t>0649A</t>
  </si>
  <si>
    <t>9</t>
  </si>
  <si>
    <t>Collection maintenance and weeding;Instructional and Educational Services;Interlibrary Loan Services;Outreach Services;Reference services;Staffing</t>
  </si>
  <si>
    <t>Subscription changes from print to electronic will not be reversed.</t>
  </si>
  <si>
    <t>Will continue to offer virtual appointments.</t>
  </si>
  <si>
    <t>Added RapidILL and joined SCELC</t>
  </si>
  <si>
    <t>increase in virtual events</t>
  </si>
  <si>
    <t>staffing budget-related reductions</t>
  </si>
  <si>
    <t>7630 linear feet plus 47 map cases</t>
  </si>
  <si>
    <t>176 drawers</t>
  </si>
  <si>
    <t>47 cases</t>
  </si>
  <si>
    <t>3 cabinets</t>
  </si>
  <si>
    <t>Hay Library</t>
  </si>
  <si>
    <t>0680A</t>
  </si>
  <si>
    <t>We used to mail books out and people and curbside pick up available but we are largely back to regular service.</t>
  </si>
  <si>
    <t>8,500 titles</t>
  </si>
  <si>
    <t>16,000 titles</t>
  </si>
  <si>
    <t>3,000 titles</t>
  </si>
  <si>
    <t>Substitute items with equivalent in another format;Weeding all tangible depository material</t>
  </si>
  <si>
    <t>H. Laddie Montague, Jr. Law Library</t>
  </si>
  <si>
    <t>0528A</t>
  </si>
  <si>
    <t>Access of non law school patrons to paper Gov Docs is restricted</t>
  </si>
  <si>
    <t>At least 100 linear feet</t>
  </si>
  <si>
    <t>Maybe 1 drawer</t>
  </si>
  <si>
    <t>A relatively few DVDs/CD roms</t>
  </si>
  <si>
    <t>Pre recorded webcast</t>
  </si>
  <si>
    <t>Planning on going all-digital FDLP</t>
  </si>
  <si>
    <t>Auburn University at Montgomery Library</t>
  </si>
  <si>
    <t>0008B</t>
  </si>
  <si>
    <t>Hiring decisions;Human library programs</t>
  </si>
  <si>
    <t>863,284 titles</t>
  </si>
  <si>
    <t>1,857,418 pieces</t>
  </si>
  <si>
    <t>5,060 items</t>
  </si>
  <si>
    <t>William D. McIntyre Library</t>
  </si>
  <si>
    <t>0675</t>
  </si>
  <si>
    <t>Permanent expansion of synchronous and asynchronous virtual instruction.</t>
  </si>
  <si>
    <t>Permanent expansion of synchronous and asynchronous virtual reference/research support.</t>
  </si>
  <si>
    <t>3/2020-12/2021, the public had limited access to our library. At first, the library was completely closed. 9/2020-12/2021, the public had access if they made an appointment.</t>
  </si>
  <si>
    <t>Expanded virtual reference and instructional services are popular with library users and will remain available.</t>
  </si>
  <si>
    <t>114,266 items</t>
  </si>
  <si>
    <t>47 items</t>
  </si>
  <si>
    <t>Penrose Library</t>
  </si>
  <si>
    <t>0649</t>
  </si>
  <si>
    <t>Weed microfiche;Weed tangible electronic format (For example: CDs, DVDs);Weeding all tangible depository material</t>
  </si>
  <si>
    <t>Muir S Fairchild Research Info Ctr</t>
  </si>
  <si>
    <t>0005B</t>
  </si>
  <si>
    <t>Collection maintenance and weeding;Instructional and Educational Services;Interlibrary Loan Services;Item selection / FDLP selection profile;Reference services</t>
  </si>
  <si>
    <t>Materials were quarantined.  Library implemented online book checkout and pick up.</t>
  </si>
  <si>
    <t>References services and educational services migrated to microsoft teams and libanswer software.</t>
  </si>
  <si>
    <t>Suspended ILL services for a time in 2020.</t>
  </si>
  <si>
    <t>Library organized policies to increase digital FDLP holdings.  Expanded primo capability by implementing ALMA.A.</t>
  </si>
  <si>
    <t>Reference services expanded chat service.  An expansion of DL was implemented.</t>
  </si>
  <si>
    <t>We believe the pandemic has permanently altered the way we operate. Telework is the number one adjustment made for our library.</t>
  </si>
  <si>
    <t>Train library staff in the use of U.S. Government information;Transition to a digital-only depository and discontinue receipt of future tangible depository material;Undertake a large-scale systems project, such as replacing or implementing a new library system platform</t>
  </si>
  <si>
    <t>Staff training;Other</t>
  </si>
  <si>
    <t>Library stood up a diversity committee to develop and present programs related to inclusion and cultural events.  All staff are required to attend at least one cultural event per year.</t>
  </si>
  <si>
    <t>military, USAF, DOD, warfare, leadership</t>
  </si>
  <si>
    <t>Do not weed;Weed duplicates;Substitute items with equivalent in another format</t>
  </si>
  <si>
    <t>Eckstein Law Library</t>
  </si>
  <si>
    <t>0662A</t>
  </si>
  <si>
    <t>9999999999999999999999999999999999999999999999999999999999999999999999999999999999999999999999999999</t>
  </si>
  <si>
    <t>99999999999999999999999999999999999999999999999999999999999999999999999999999999999999</t>
  </si>
  <si>
    <t>99999999999999999999999999999999999999999999999999999999999999999999999999999</t>
  </si>
  <si>
    <t>Patrons were given public access by making an appointment with a reference librarian</t>
  </si>
  <si>
    <t>Public access to our reference service were given to patrons who made an appointment with a reference librarian for access</t>
  </si>
  <si>
    <t>Based on CDC guidelines and campus protocols  we are now back to normal</t>
  </si>
  <si>
    <t>Weed tangible collections;Do not have any plans</t>
  </si>
  <si>
    <t>22,224 paper</t>
  </si>
  <si>
    <t>140,546 pieces of fiche</t>
  </si>
  <si>
    <t>386 total</t>
  </si>
  <si>
    <t>UAA/APU Consortium Library</t>
  </si>
  <si>
    <t>0019</t>
  </si>
  <si>
    <t>Now back to pre-COVID policies or will be back to pre-COVID policies soon.</t>
  </si>
  <si>
    <t>110,000 items</t>
  </si>
  <si>
    <t>143,000 items</t>
  </si>
  <si>
    <t>4,300 items</t>
  </si>
  <si>
    <t>1,900 items</t>
  </si>
  <si>
    <t>Davis Family Library</t>
  </si>
  <si>
    <t>0627</t>
  </si>
  <si>
    <t>Instructional and Educational Services;Interlibrary Loan Services;Processing;Public access;Reference services;Staffing</t>
  </si>
  <si>
    <t>all instruction sessions went online for a time; then were some online/some in-person; increased usage of asynchronous instruction/education materials</t>
  </si>
  <si>
    <t>for a time, ILL was both scanning and emailing physical materials to patrons as well as sending them print materials from our collection; this has mainly reverted to pre-pandemic processes</t>
  </si>
  <si>
    <t>paused processing of new materials in several areas (including Gov Docs) temporarily in 2020; back to normal now</t>
  </si>
  <si>
    <t>library has followed campus regulations that bar most visitors (except for vendors and prospective students) on campus; public access to online materials and ref services remains intact</t>
  </si>
  <si>
    <t>reference services have transitioned from fully in-person (pre-pandemic), to entirely online, then (currently) to a hybrid of some online, some in-person ref services</t>
  </si>
  <si>
    <t>some staffing was eliminated because of COVID-related budget cuts at the college; staff were already leaving or retiring, and choice has been made to renew positions (for now)</t>
  </si>
  <si>
    <t>see notes above; ref services changes, as well as some instructional/educational changes will remain; also, flexibility with remote/hybrid work will remain, to some degree</t>
  </si>
  <si>
    <t>our gov docs collection development plan is not formalized, but follows our broader vision of collecting based on curricular needs first and faculty research requests (as appropriate) second</t>
  </si>
  <si>
    <t>4400 linear feet</t>
  </si>
  <si>
    <t>45 horizontal drawers</t>
  </si>
  <si>
    <t>240 drawers</t>
  </si>
  <si>
    <t>Free promotional materials (for example, pencils, notepads, bookmarks, etc.);Promotional materials that you can customize locally and distribute to local branch and non-depository libraries (FDLP handouts);English-language promotional materials (pencils, notepads, bookmarks, etc.);Spanish-language promotional materials (FDLP handouts)</t>
  </si>
  <si>
    <t>John Vaughan Library</t>
  </si>
  <si>
    <t>0491</t>
  </si>
  <si>
    <t>Instructional and Educational Services;Interlibrary Loan Services;Processing;Public access;Reference services;Changes were made due to COVID-19 but now back to pre-COVID policies</t>
  </si>
  <si>
    <t>Offered more virtual reference and conducted more instruction by zoom.</t>
  </si>
  <si>
    <t>Holding period upon return of material items.</t>
  </si>
  <si>
    <t>Holding period of materials from technical services to access services before being shelved.</t>
  </si>
  <si>
    <t>Required masks and sanitation stations.</t>
  </si>
  <si>
    <t>Offered more virtual reference.</t>
  </si>
  <si>
    <t>All restrictions for any changes made have gone back to regular process, however, desk shields are still in place for distance between patron and staff.</t>
  </si>
  <si>
    <t>2500 linear sq ft. and approximately 94,000 paper items.</t>
  </si>
  <si>
    <t>9 cabinets with 6 drawers each, 52 inches high x 15 inches wide x 30 inches deep</t>
  </si>
  <si>
    <t>1 cabinet with 15 drawers (44 inches wide x 32 inches deep)</t>
  </si>
  <si>
    <t>1 cd-rom cabinet - 4 drawers ( 15 inches wide x 26 inches deep)</t>
  </si>
  <si>
    <t>Limited staff and turnover within this position for the last 2 to 3 years.</t>
  </si>
  <si>
    <t>Cracchiolo Law Library</t>
  </si>
  <si>
    <t>0023B</t>
  </si>
  <si>
    <t>The library closed to the public and non-essential personnel at the beginning of the pandemic.</t>
  </si>
  <si>
    <t>We would just go to the GPO website for training.</t>
  </si>
  <si>
    <t>We would just look on the GPO site for anything we need.</t>
  </si>
  <si>
    <t>Fondren Library</t>
  </si>
  <si>
    <t>0600</t>
  </si>
  <si>
    <t>Instructional and Educational Services;Item selection / FDLP selection profile</t>
  </si>
  <si>
    <t>New virtual reference service via Zoom -- will retain</t>
  </si>
  <si>
    <t>Transitioned to receiving e-only</t>
  </si>
  <si>
    <t>Both/all</t>
  </si>
  <si>
    <t>3,276 linear feet</t>
  </si>
  <si>
    <t>166,436 titles</t>
  </si>
  <si>
    <t>13,565 maps</t>
  </si>
  <si>
    <t>8 titles</t>
  </si>
  <si>
    <t>Not promoting collection on its own; integrating promotion into subject-specific instruction</t>
  </si>
  <si>
    <t>Central Arizona College Libraries</t>
  </si>
  <si>
    <t>0022A</t>
  </si>
  <si>
    <t>4.00</t>
  </si>
  <si>
    <t>Libraries were closed and we were unable to allow access to physical collection</t>
  </si>
  <si>
    <t>Campus libraries were shut down so all Government Document items were unavailable for use other than digital ones.</t>
  </si>
  <si>
    <t>3466 Items</t>
  </si>
  <si>
    <t>8 drawers 12" wide x 12" deep</t>
  </si>
  <si>
    <t>Franklin F. Moore Library</t>
  </si>
  <si>
    <t>0370B</t>
  </si>
  <si>
    <t>Instructional and Educational Services;Item selection / FDLP selection profile;Outreach Services;Processing;Public access;Reference services;Staffing</t>
  </si>
  <si>
    <t>More library instruction and workshops online and in zoom</t>
  </si>
  <si>
    <t>Only buy ebooks and electronic materials. Stopped buying print materials</t>
  </si>
  <si>
    <t>less physical contact and email/zoom outreach</t>
  </si>
  <si>
    <t>Loading catalog records to our catalog. No physical processing anymore</t>
  </si>
  <si>
    <t>URLs in the catalog leading to electronic materials online. Reduced physical and print access</t>
  </si>
  <si>
    <t>More virtual reference such as chat, phone, and emails</t>
  </si>
  <si>
    <t>Since COVID the library retains 2/3 of the staffing. Staff left for other jobs</t>
  </si>
  <si>
    <t>All of them will stay permanently. The changes will stay</t>
  </si>
  <si>
    <t>13760</t>
  </si>
  <si>
    <t>7</t>
  </si>
  <si>
    <t>Hands-on;Webinar (live);Webcast (pre-recorded);Tutorial;Not Interested</t>
  </si>
  <si>
    <t>Anything is welcome</t>
  </si>
  <si>
    <t>Arkansas Supreme Court Library</t>
  </si>
  <si>
    <t>0028</t>
  </si>
  <si>
    <t>The building in which the library is located was closed to the public from March 2020 to June 2021; during closure library staff worked remotely from home as appropriate.</t>
  </si>
  <si>
    <t>Cataloging project;Collection move;Facility renovation;Space constraints</t>
  </si>
  <si>
    <t>48,282 paper publications. Measured 928.5 linear feet x 52 pieces/linear foot.</t>
  </si>
  <si>
    <t>114,998 MF. Measured microfiche = 1,210.5 inches x 2 inches/190 microfiche.</t>
  </si>
  <si>
    <t>1,240 (actual count)</t>
  </si>
  <si>
    <t>152 (actual count)</t>
  </si>
  <si>
    <t>0663A</t>
  </si>
  <si>
    <t>Reference services;Staffing;Changes were made due to COVID-19 but now back to pre-COVID policies</t>
  </si>
  <si>
    <t>Still providing reference services from offices via chat and google, coming out to help in person as needed. Will be going back to staffing the reference desk later this month.</t>
  </si>
  <si>
    <t>Allowing for work from home flexibilities now and in the future.</t>
  </si>
  <si>
    <t>During the early days of COVID-19 staff mainly worked from home, most are now back in person. Also, we had quarantine time for materials between each step of processing and reshelving which is done.</t>
  </si>
  <si>
    <t>Work from home flexibilities.</t>
  </si>
  <si>
    <t>179,862 titles</t>
  </si>
  <si>
    <t>120,671 titles</t>
  </si>
  <si>
    <t>3 titles</t>
  </si>
  <si>
    <t>274 titles</t>
  </si>
  <si>
    <t>Learning Resources Center</t>
  </si>
  <si>
    <t>0009B</t>
  </si>
  <si>
    <t>No changes were made</t>
  </si>
  <si>
    <t>0042</t>
  </si>
  <si>
    <t>182,400 publications</t>
  </si>
  <si>
    <t>65,200 sheets</t>
  </si>
  <si>
    <t>2 1/2 drawers</t>
  </si>
  <si>
    <t>795 items</t>
  </si>
  <si>
    <t>We (Sacramento Public Library) are withdrawing from the FDLP.</t>
  </si>
  <si>
    <t>Simpson Library</t>
  </si>
  <si>
    <t>0633</t>
  </si>
  <si>
    <t>Collection maintenance and weeding;Instructional and Educational Services;Item selection / FDLP selection profile;Outreach Services;Changes were made due to COVID-19 but now back to pre-COVID policies</t>
  </si>
  <si>
    <t>Stopped receiving print publications during pandemic</t>
  </si>
  <si>
    <t>Switched to remote teaching and online consultations</t>
  </si>
  <si>
    <t>Deselected print items in favor of electronic access</t>
  </si>
  <si>
    <t>Suspending in-person outreach services and focused on social media</t>
  </si>
  <si>
    <t>We have most reverted to our pre-COVID policies and procedures but continue to favor electronic access over print</t>
  </si>
  <si>
    <t>Prioritizing electronic access over print</t>
  </si>
  <si>
    <t>Budget cuts;Cataloging project;Collection move;Space constraints;Staff cuts or turnover</t>
  </si>
  <si>
    <t>Transition to a digital-only depository and discontinue receipt of future tangible depository material;Weed tangible collections;Inventory tangible collections;Renovate facilities</t>
  </si>
  <si>
    <t>40,100 volumes</t>
  </si>
  <si>
    <t>24,950 items</t>
  </si>
  <si>
    <t>1,150 paper maps</t>
  </si>
  <si>
    <t>Torreyson Library</t>
  </si>
  <si>
    <t>0037</t>
  </si>
  <si>
    <t>Interlibrary Loan Services;Outreach Services;Processing;Public access;Reference services;Changes were made due to COVID-19 but now back to pre-COVID policies;No new policies or procedures implemented.;Collection maintenance and weeding</t>
  </si>
  <si>
    <t>There were no new policies made concerning collection maintenance and weeding.</t>
  </si>
  <si>
    <t>There were no new policies made concerning Interlibrary Loan Services.</t>
  </si>
  <si>
    <t>There were no new policies mad concerning Outreach Services.</t>
  </si>
  <si>
    <t>There were no new policies made concerning Processing.</t>
  </si>
  <si>
    <t>Public access was limited during COVID-19 but the public has full access now.</t>
  </si>
  <si>
    <t>There were no new policies made concerning Reference Services.</t>
  </si>
  <si>
    <t>There were no new policies made.</t>
  </si>
  <si>
    <t>Catalog and tool enhancements to include ADA, 508 compliance, modification of subject headings, etc.;Human library programs;Staff training</t>
  </si>
  <si>
    <t>13 Stacks - 10 - 24x12 = 288 ft. ;   3 - 20x12 = 240 ft</t>
  </si>
  <si>
    <t>Weed as needed;Weed duplicates;Weed superseded material;Weed after holding for 5 years;Substitute items with equivalent in another format;Weed tangible electronic format (For example: CDs, DVDs);Weeding most of the tangible depository material</t>
  </si>
  <si>
    <t>Webinars, both live and recorded and tutorials</t>
  </si>
  <si>
    <t>Little Colorado Campus Library</t>
  </si>
  <si>
    <t>0025B</t>
  </si>
  <si>
    <t>10 person limit at any given time</t>
  </si>
  <si>
    <t>Renovate facilities;Transition to a digital-only depository and discontinue receipt of future tangible depository material;Weed tangible collections</t>
  </si>
  <si>
    <t>1,464 documents (21 linear feet)</t>
  </si>
  <si>
    <t>925 maps (4 drawers)</t>
  </si>
  <si>
    <t>George W. Hopper Law Library</t>
  </si>
  <si>
    <t>0679A</t>
  </si>
  <si>
    <t>Operating hours and public access were limited at points during 2020 and 2021, but these have returned to normal hours of operation and public access.</t>
  </si>
  <si>
    <t>14,500 publications</t>
  </si>
  <si>
    <t>4,200 inches</t>
  </si>
  <si>
    <t>George Latimer Central Library</t>
  </si>
  <si>
    <t>0297</t>
  </si>
  <si>
    <t>increased checkout lengths, removed item format limits</t>
  </si>
  <si>
    <t>We are not sure</t>
  </si>
  <si>
    <t>14683 items</t>
  </si>
  <si>
    <t>14,991 items</t>
  </si>
  <si>
    <t>2 maps</t>
  </si>
  <si>
    <t>34 items</t>
  </si>
  <si>
    <t>Wyoming State Library</t>
  </si>
  <si>
    <t>0677</t>
  </si>
  <si>
    <t>Appointments for in-person visits were required between April and June 2020. Since June 15, 2020 the library reverted back to pre-COVID status.</t>
  </si>
  <si>
    <t>None will remain</t>
  </si>
  <si>
    <t>42,404 items</t>
  </si>
  <si>
    <t>5,740 items</t>
  </si>
  <si>
    <t>9,013 items</t>
  </si>
  <si>
    <t>599 items</t>
  </si>
  <si>
    <t>Tuzzy Consortium Library</t>
  </si>
  <si>
    <t>0017B</t>
  </si>
  <si>
    <t>Outreach Services have moved to mainly online and virtual.</t>
  </si>
  <si>
    <t>Due to Covid-19, the library had to reduce hours due to staffing and positive Covid-19 cases in my community.</t>
  </si>
  <si>
    <t>We added a Live Chat feature on the library website.</t>
  </si>
  <si>
    <t>We added PPE protection at the Circulation desk, which includes a PlexiGlass shield, mandating masks for staff and anyone entering our facility, quarantining incoming library materials, etc.</t>
  </si>
  <si>
    <t>PlexiGlass shield at the Circulation desk and offering programs virtually as well as in person</t>
  </si>
  <si>
    <t>Train library staff in the use of U.S. Government information;Transition to a digital-only depository and discontinue receipt of future tangible depository material;Other</t>
  </si>
  <si>
    <t>We will assess if our physical materials are available digitally. If so, we may decide to remove physical items if we decide rearranging other library materials to our FDLP materials space.</t>
  </si>
  <si>
    <t>Hiring decisions;Programs for the public;Staff training</t>
  </si>
  <si>
    <t>interfiled with its physical paper publication (if separated, approximately 12 inches)</t>
  </si>
  <si>
    <t>0614</t>
  </si>
  <si>
    <t>2.12</t>
  </si>
  <si>
    <t>Changes made: 1) Library closed for a period of time, 2) when re-opened extensive social distancing set up with signage, shutting down every other pc, etc.  3) Began extensive cleaning, 4</t>
  </si>
  <si>
    <t>1) Extensive  systematic cleaning</t>
  </si>
  <si>
    <t>11,512 linear feet</t>
  </si>
  <si>
    <t>102,400 maps</t>
  </si>
  <si>
    <t>51 linear feet</t>
  </si>
  <si>
    <t>Free promotional materials (for example, pencils, notepads, bookmarks, etc.);Downloadable graphics, logos, templates, and public service announcements for websites and social media;English-language promotional materials (pencils, notepads, bookmarks, etc.);Spanish-language promotional materials (FDLP handouts);Promotional materials that you can customize locally and distribute to local branch and non-depository libraries (FDLP handouts)</t>
  </si>
  <si>
    <t>State Library of Kansas</t>
  </si>
  <si>
    <t>0197</t>
  </si>
  <si>
    <t>limited access to visitors</t>
  </si>
  <si>
    <t>Promote resources through blog posts and training</t>
  </si>
  <si>
    <t>2664 linear feet</t>
  </si>
  <si>
    <t>166 inches</t>
  </si>
  <si>
    <t>460 inches</t>
  </si>
  <si>
    <t>Alderman Library</t>
  </si>
  <si>
    <t>0640</t>
  </si>
  <si>
    <t>Instructional and Educational Services;Reference services;Staffing;Changes were made due to COVID-19 but now back to pre-COVID policies</t>
  </si>
  <si>
    <t>Greater use of zoom sessions for library isntruction.</t>
  </si>
  <si>
    <t>Greater reliance on chat and email reference.  Fewer staff available to work at the desk or monitor online reference.  Less foot traffic from students and public.</t>
  </si>
  <si>
    <t>Most staff continue to work from home part time.  Budget cuts meant vacancies in public service and reference were not filled.</t>
  </si>
  <si>
    <t>Closed stacks and UVA-only building access through Spring 2021.  Public patrons could request materials from our collection through the public library's ILL system at no cost.</t>
  </si>
  <si>
    <t>Public patrons are more inclined to make inquiries before coming to the library which allows us to explain policies, request items, or find online documents before them before they arrive.</t>
  </si>
  <si>
    <t>Move FDLP material to a new location (within library building, new building, offsite storage);Renovate facilities;Other</t>
  </si>
  <si>
    <t>Our main library should finish renovations in fall of 2023, which means a select portion of the FDLP collection will return to browsable stacks, while the majority remains in off-site storage.</t>
  </si>
  <si>
    <t>UVA has adopted a university-wide Inclusive Excellence framework.   More information about the framework and the library's integration of its principles can be found here: https://bit.ly/3pPFRzl</t>
  </si>
  <si>
    <t>As a regional, we receive most materials (barring those items that we have made arrangements with our joint regional partner at UNC) supplemented by the ASERL Disposition Database and FDLP eXchange.</t>
  </si>
  <si>
    <t>626,662 items</t>
  </si>
  <si>
    <t>65,934 titles</t>
  </si>
  <si>
    <t>20,611 items</t>
  </si>
  <si>
    <t>4250 items</t>
  </si>
  <si>
    <t>All stems as we notice gaps, particularly State Department Materials as part of our COE and Preservation Stewards collection.</t>
  </si>
  <si>
    <t>Howe Library</t>
  </si>
  <si>
    <t>0624</t>
  </si>
  <si>
    <t>Collection maintenance and weeding;Instructional and Educational Services;Interlibrary Loan Services;Outreach Services;Processing;Public access;Reference services;Shelving;Staffing;Changes were made due to COVID-19 but now back to pre-COVID policies</t>
  </si>
  <si>
    <t>Weeding was put on hold</t>
  </si>
  <si>
    <t>Teaching was done virtually</t>
  </si>
  <si>
    <t>Provided additional scanning services</t>
  </si>
  <si>
    <t>Suspended programming for the community</t>
  </si>
  <si>
    <t>Suspended receipt of some print newspapers</t>
  </si>
  <si>
    <t>Buidling was closed to non-affiliates for a time</t>
  </si>
  <si>
    <t>Service was provided virtually</t>
  </si>
  <si>
    <t>Materials were quarantined</t>
  </si>
  <si>
    <t>Many employees shifted to remote work</t>
  </si>
  <si>
    <t>All of the above chances have returned to pre-COVID operations except for the two listed below.</t>
  </si>
  <si>
    <t>1) Remote work for some employees; 2) Some teaching and research consultations continue to be done virtually.</t>
  </si>
  <si>
    <t>The UVM Libraries intends to develop a staffing plan for the libraries including the Federal Depository Library.</t>
  </si>
  <si>
    <t>900,000</t>
  </si>
  <si>
    <t>208 drawers (12" wide x 26" deep)</t>
  </si>
  <si>
    <t>240 drawers of U.S. topographic maps</t>
  </si>
  <si>
    <t>1,800 inches</t>
  </si>
  <si>
    <t>We are currently without staff to undertake promotional efforts.</t>
  </si>
  <si>
    <t>Lummi Library</t>
  </si>
  <si>
    <t>0647C</t>
  </si>
  <si>
    <t>0044B</t>
  </si>
  <si>
    <t>State Law Library</t>
  </si>
  <si>
    <t>0652A</t>
  </si>
  <si>
    <t>No new policies or procedures implemented</t>
  </si>
  <si>
    <t>0007B</t>
  </si>
  <si>
    <t>When the building was closed it affected the services.  Library is fully open and all services are available.</t>
  </si>
  <si>
    <t>While we still are ordering tangibles, the number is considerably less.</t>
  </si>
  <si>
    <t>235,000 items</t>
  </si>
  <si>
    <t>77,850 items</t>
  </si>
  <si>
    <t>13,700 items</t>
  </si>
  <si>
    <t>2,750 items</t>
  </si>
  <si>
    <t>A, AC, AE, C, CR, D, ED, HE, I, J, L, LC, N, NAS, PR,PREX, S, SI, TD, W, Y 1, Y 3, Y 4, Y 7</t>
  </si>
  <si>
    <t>ASERL Documents Disposition Database;Offers in area served by your regional depository(ies);Listserv offers (For example: GOVDOC-L);Contacting agencies directly;Donations</t>
  </si>
  <si>
    <t>Weed duplicates;Weed superseded material;Substitute items with equivalent in another format;Weed microfiche;Weed tangible electronic format (For example: CDs, DVDs)</t>
  </si>
  <si>
    <t>Not part of my job anymore</t>
  </si>
  <si>
    <t>National Agricultural Library</t>
  </si>
  <si>
    <t>0092</t>
  </si>
  <si>
    <t>Collection maintenance and weeding;Processing;Public access</t>
  </si>
  <si>
    <t>We have reduced collection management activities to minimal level due to restricted staff access to the physical collection.</t>
  </si>
  <si>
    <t>Due to restricted staff access to the physical collection and processing supplies for print items, this workflow has been reduced.</t>
  </si>
  <si>
    <t>The library has been closed to the public since March of 2020 and remains closed due to COVID restrictions and related renovation activities.</t>
  </si>
  <si>
    <t>We hope to return to "normal" activities eventually but no firm timeline is in place.</t>
  </si>
  <si>
    <t>Facility renovation;Staff cuts or turnover;System migration</t>
  </si>
  <si>
    <t>Renovate facilities;Undertake a large-scale systems project, such as replacing or implementing a new library system platform</t>
  </si>
  <si>
    <t>Unable to determine; interfiled with general collection</t>
  </si>
  <si>
    <t>unable to determine</t>
  </si>
  <si>
    <t>Library is currently closed to the public and under renovation. May be ready to include promotional materials at some point in the future.</t>
  </si>
  <si>
    <t>0005</t>
  </si>
  <si>
    <t>Instructional and Educational Services;Interlibrary Loan Services</t>
  </si>
  <si>
    <t>Teaching faculty were able to select online asynchronous and synchronous options (always available but not fully utilized and students were able to select online consultations.</t>
  </si>
  <si>
    <t>Curbside pickup was offered to those not allowed in the building</t>
  </si>
  <si>
    <t>Online instruction and consultations will continue</t>
  </si>
  <si>
    <t>Continue replacing tangible items with online options.</t>
  </si>
  <si>
    <t>Align with academic programs</t>
  </si>
  <si>
    <t>2.007.9 linear feet</t>
  </si>
  <si>
    <t>82 drawers</t>
  </si>
  <si>
    <t>392 inches</t>
  </si>
  <si>
    <t>Arkansas State Library</t>
  </si>
  <si>
    <t>0036B</t>
  </si>
  <si>
    <t>Local catalog records in the ILS;Other</t>
  </si>
  <si>
    <t>Various 3rd party databases (Paid) with government information.</t>
  </si>
  <si>
    <t>1.</t>
  </si>
  <si>
    <t>Collection maintenance and weeding;Instructional and Educational Services;Interlibrary Loan Services;Outreach Services;Staffing;Other;Changes were made due to COVID-19 but now back to pre-COVID policies;No new policies or procedures implemented.</t>
  </si>
  <si>
    <t>Weeding activiuty suspended</t>
  </si>
  <si>
    <t>Shift to virtual</t>
  </si>
  <si>
    <t>Materials quarantined</t>
  </si>
  <si>
    <t>Shift virtual</t>
  </si>
  <si>
    <t>Briefly work from home</t>
  </si>
  <si>
    <t>Public masking requirements</t>
  </si>
  <si>
    <t>ASL staff teleworked briefly but were completely onsite in early June 2020. All other policy changes reflected CDC guidance at the time.</t>
  </si>
  <si>
    <t>200,730 items</t>
  </si>
  <si>
    <t>294,093 items</t>
  </si>
  <si>
    <t>242 drawers</t>
  </si>
  <si>
    <t>4143 items</t>
  </si>
  <si>
    <t>Subject: Arkansas</t>
  </si>
  <si>
    <t>0673</t>
  </si>
  <si>
    <t>From March 2020 to May 2021, our library building was closed to non-university users, hence community users cannot access the physical Gov Docs collection. Now we're open again to all.</t>
  </si>
  <si>
    <t>None. Our operations are back to pre-pandemic mode.</t>
  </si>
  <si>
    <t>173,000 item in paper;</t>
  </si>
  <si>
    <t>13,150 microfiche items.</t>
  </si>
  <si>
    <t>334, one cabinet.</t>
  </si>
  <si>
    <t>We've just weeded and removed the whole of our separate CD-ROMs collection. But we have some DVDs and CD-ROMs interfiled in our paper collection. Do not know the number.</t>
  </si>
  <si>
    <t>Weed superseded material;Weed microfiche;Weed tangible electronic format (For example: CDs, DVDs);Weeding all tangible depository material</t>
  </si>
  <si>
    <t>Can't think of any right now.</t>
  </si>
  <si>
    <t>William Howard Doane Library</t>
  </si>
  <si>
    <t>0480</t>
  </si>
  <si>
    <t>Item selection / FDLP selection profile;Public access;Reference services</t>
  </si>
  <si>
    <t>De-selected some printed items, and kept the online equivalent.</t>
  </si>
  <si>
    <t>Library is currently only open to students, faculty, and staff. General public who want to use the library must be vaccinated and make an appointment.</t>
  </si>
  <si>
    <t>We provided more virtual reference services.</t>
  </si>
  <si>
    <t>Item selection / FDLP selection profile and Reference Services.</t>
  </si>
  <si>
    <t>128877 items</t>
  </si>
  <si>
    <t>46303 items</t>
  </si>
  <si>
    <t>6407 items</t>
  </si>
  <si>
    <t>3240 items</t>
  </si>
  <si>
    <t>Medford Library</t>
  </si>
  <si>
    <t>0561A</t>
  </si>
  <si>
    <t>Instructional and Educational Services;Outreach Services;Public access;Shelving;Changes were made due to COVID-19 but now back to pre-COVID policies</t>
  </si>
  <si>
    <t>We placed more of an emphasis on virtual instructional services</t>
  </si>
  <si>
    <t>We placed more of an emphasis on virtual outreach services</t>
  </si>
  <si>
    <t>Certain spaces were limited to student access only. General collection access was not changed.</t>
  </si>
  <si>
    <t>Three day Quarantine period for re-shelving materials.</t>
  </si>
  <si>
    <t>Shelving and access have returned to pre-covid policies, however a virtual emphasis remains for outreach and instructional services.</t>
  </si>
  <si>
    <t>the virtual emphasis for outreach and instructional services.</t>
  </si>
  <si>
    <t>6,190 linear feet</t>
  </si>
  <si>
    <t>10 drawers 22 3/4" x 27 1/2"</t>
  </si>
  <si>
    <t>9 drawers 22 5/8" x 27"</t>
  </si>
  <si>
    <t>Houston Public Library</t>
  </si>
  <si>
    <t>0603</t>
  </si>
  <si>
    <t>Outreach and programming</t>
  </si>
  <si>
    <t>Budget cuts;Facility renovation;New training initiatives;Space constraints;Staff cuts or turnover</t>
  </si>
  <si>
    <t>Displays;Hiring decisions;Programs for the public</t>
  </si>
  <si>
    <t>400,000 items</t>
  </si>
  <si>
    <t>Weed after holding for 5 years;Substitute items with equivalent in another format;Weeding most of the tangible depository material</t>
  </si>
  <si>
    <t>James E. Faust Law Library</t>
  </si>
  <si>
    <t>0622A</t>
  </si>
  <si>
    <t>The building was temporarily closed and hence the collection inaccessible for a period of time.</t>
  </si>
  <si>
    <t>330 linear feet</t>
  </si>
  <si>
    <t>0147B</t>
  </si>
  <si>
    <t>Limited access to the collection; first inquiry made via email or telephone; to make appointment for the collection; pre-COVID public patrons come in when open</t>
  </si>
  <si>
    <t>6613 titles</t>
  </si>
  <si>
    <t>100 drawers (15" wide x 28" deep) 3 drawers (21" wide x 28" deep)</t>
  </si>
  <si>
    <t>Tutorials or webcast that I can view on my own are the most useful.</t>
  </si>
  <si>
    <t>We are a small law library.  We teach students about the government resources available to them.  We are part of a larger university library sytem that advertises.</t>
  </si>
  <si>
    <t>Magrath Library-Attn:Govt Documents</t>
  </si>
  <si>
    <t>0301A</t>
  </si>
  <si>
    <t>HathiTrust, subscription databases</t>
  </si>
  <si>
    <t>Instructional and Educational Services;Public access;Reference services;Staffing;Changes were made due to COVID-19 but now back to pre-COVID policies</t>
  </si>
  <si>
    <t>remote instruction via Zoom was the norm and often required</t>
  </si>
  <si>
    <t>the library was closed to all users for awhile; then closed to nonaffiliates, and now is back open to everyone including the public.</t>
  </si>
  <si>
    <t>extended reference services offered only online via chat or Zoom</t>
  </si>
  <si>
    <t>after retirements and resignations, these open positions weren't filled or eliminated entirely</t>
  </si>
  <si>
    <t>access to the building was locked down to only staff, then only affiliates, and now is back open to everyone; offered curbside pickup which we don't do anymore</t>
  </si>
  <si>
    <t>hybrid work schedule options for staff; increased mail service delivery of physical items</t>
  </si>
  <si>
    <t>Conduct a preservation project;Digitize U.S. Government publications;Retrospectively catalog U.S. Government publications</t>
  </si>
  <si>
    <t>3480 linear feet</t>
  </si>
  <si>
    <t>40 drawers (13.5" by 25" for each drawer)</t>
  </si>
  <si>
    <t>544 inches</t>
  </si>
  <si>
    <t>agriculture, biological sciences, and natural resources topics that are concentrated on the St. Paul campus</t>
  </si>
  <si>
    <t>Shields Library</t>
  </si>
  <si>
    <t>0045A</t>
  </si>
  <si>
    <t>Interlibrary Loan Services;Public access;Staffing</t>
  </si>
  <si>
    <t>print collection unavailable during shutdown periods.</t>
  </si>
  <si>
    <t>remote work during shutdown and hybrid after</t>
  </si>
  <si>
    <t>enhanced electronic collections and hybrid work environment</t>
  </si>
  <si>
    <t>4 million items</t>
  </si>
  <si>
    <t>500,000-1 million</t>
  </si>
  <si>
    <t>Located in consortial shared print archive;Located in offsite storage</t>
  </si>
  <si>
    <t>No plans to use promotional materials at this time.</t>
  </si>
  <si>
    <t>Saint Louis Public Library</t>
  </si>
  <si>
    <t>0335</t>
  </si>
  <si>
    <t>proving virtual access on demand</t>
  </si>
  <si>
    <t>1.3 million items</t>
  </si>
  <si>
    <t>184,000 fiche</t>
  </si>
  <si>
    <t>600 CD/DVD</t>
  </si>
  <si>
    <t>0352A</t>
  </si>
  <si>
    <t>Visitors are required to pass a security screening and verify they need use the Law Library for legal information/research, access to legal forms, or to make use of a conference room.</t>
  </si>
  <si>
    <t>Added chat reference service while the library during closure as another way to serve patrons.  This service will remain in place as an addition to reference services (in-person, phone, and email).</t>
  </si>
  <si>
    <t>Implemented a quarantine for circulation when patrons return books to the library.</t>
  </si>
  <si>
    <t>Currently we plan to retain all of these changes.</t>
  </si>
  <si>
    <t>1784</t>
  </si>
  <si>
    <t>28,735 drawers</t>
  </si>
  <si>
    <t>Weed as needed;Weed duplicates;Weed superseded material;Substitute items with equivalent in another format;Actively weed pre-1950 material;Weeding most of the tangible depository material</t>
  </si>
  <si>
    <t>Nothing GPO can do.</t>
  </si>
  <si>
    <t>MSU Library</t>
  </si>
  <si>
    <t>0339</t>
  </si>
  <si>
    <t>The library was closed to the public in April-June 2020, but since that time services have returned to what they were pre-COVID.</t>
  </si>
  <si>
    <t>As of March 1, 2022, the MSU Library met the accessibility remediation deadline required by the MSU Web Accessibility Policy and an agreement with the U.S. Dept of Education’s Office of Civil Rights.</t>
  </si>
  <si>
    <t>107,196 items</t>
  </si>
  <si>
    <t>119,216 items</t>
  </si>
  <si>
    <t>4095 items</t>
  </si>
  <si>
    <t>2458 items</t>
  </si>
  <si>
    <t>Marcive records are added by consortium member and we attach holdings for tangible items.  Electronic documents are part of a collection managed by regional.  Retrospective cataloging when necessary.</t>
  </si>
  <si>
    <t>Howard W. Hunter Law Library</t>
  </si>
  <si>
    <t>0621A</t>
  </si>
  <si>
    <t>We did close our doors to the public during Covid, but there was still access to the collection,  patrons just needed to contact the Circulation Desk.</t>
  </si>
  <si>
    <t>In the height of Covid, we move to remote reference and patrons were able to call or email the reference librarians. The reference desk has moved to an office temporarily for now.</t>
  </si>
  <si>
    <t>6,228 linear feet</t>
  </si>
  <si>
    <t>We have a small collection that is geared to the study of law, and the Harold B. Lee Library (main campus library)  has the larger collection.</t>
  </si>
  <si>
    <t>C.E. Shain Library</t>
  </si>
  <si>
    <t>0081</t>
  </si>
  <si>
    <t>We occasionally digitize a document and upload it to the Internet Archive.</t>
  </si>
  <si>
    <t>Collection maintenance and weeding;Instructional and Educational Services;Public access;Changes were made due to COVID-19 but now back to pre-COVID policies</t>
  </si>
  <si>
    <t>Our entire collection is being shifted to create more floor space in the library, so the FDLP collection too is being shifted within the library building and being weeded along the way.</t>
  </si>
  <si>
    <t>We shifted to a closed campus with online learning only, but we've returned to an open campus with in person instruction.</t>
  </si>
  <si>
    <t>The campus was closed for a period, but has since re-opened.</t>
  </si>
  <si>
    <t>The Connecticut College campus was restricted during COVID-19 and has since returned to normal operations, though the future is uncertain.</t>
  </si>
  <si>
    <t>More online learning and meetings, but otherwise none.</t>
  </si>
  <si>
    <t>Digitize U.S. Government publications;Inventory tangible collections;Move FDLP material to a new location (within library building, new building, offsite storage);Retrospectively catalog U.S. Government publications;Weed tangible collections</t>
  </si>
  <si>
    <t>About 119,339 items that occupy approximately 3,666 linear feet.</t>
  </si>
  <si>
    <t>2,418 items in microfiche format.</t>
  </si>
  <si>
    <t>1,876 maps</t>
  </si>
  <si>
    <t>0098</t>
  </si>
  <si>
    <t>Interlibrary Loan Services;Outreach Services;Public access;Staffing</t>
  </si>
  <si>
    <t>Suspended print ILL services for a time.</t>
  </si>
  <si>
    <t>Increased webinars.</t>
  </si>
  <si>
    <t>No visitors permitted in physical space in time of COVID.  Remains the policy at time of this survey.</t>
  </si>
  <si>
    <t>Limited on-site work in time of COVID.  Mostly telework by library staff.</t>
  </si>
  <si>
    <t>Webinars and increased telework.</t>
  </si>
  <si>
    <t>Ongoing limited staffing.</t>
  </si>
  <si>
    <t>Reduce print items in profile.</t>
  </si>
  <si>
    <t>Catalog and tool enhancements to include ADA, 508 compliance, modification of subject headings, etc.;Collection development;Hiring decisions;Programs for the public</t>
  </si>
  <si>
    <t>10000</t>
  </si>
  <si>
    <t>James E. Shanley Tribal Library</t>
  </si>
  <si>
    <t>0340A</t>
  </si>
  <si>
    <t>Limited access, socially distanced, mask required</t>
  </si>
  <si>
    <t>Socially distanced</t>
  </si>
  <si>
    <t>Marvin K. Peterson Library</t>
  </si>
  <si>
    <t>0078A</t>
  </si>
  <si>
    <t>Collection maintenance and weeding;Instructional and Educational Services;Public access;Reference services;Shelving;Staffing</t>
  </si>
  <si>
    <t>tangible formats not in permanent collection</t>
  </si>
  <si>
    <t>remote services, Scan &amp; Deliver</t>
  </si>
  <si>
    <t>limited to university community</t>
  </si>
  <si>
    <t>chat, email, remote consultations</t>
  </si>
  <si>
    <t>closed stacks</t>
  </si>
  <si>
    <t>laid off staff not rehired; no new hires</t>
  </si>
  <si>
    <t>all remote services, Scan &amp; Deliver</t>
  </si>
  <si>
    <t>~87,000 items</t>
  </si>
  <si>
    <t>~202,000 items</t>
  </si>
  <si>
    <t>428</t>
  </si>
  <si>
    <t>329</t>
  </si>
  <si>
    <t>Weed superseded material;Weed after holding for 5 years;Weed tangible electronic format (For example: CDs, DVDs);Weeding all tangible depository material</t>
  </si>
  <si>
    <t>Waiting for new director &amp; new coll. dev. policy</t>
  </si>
  <si>
    <t>UIC Law Library</t>
  </si>
  <si>
    <t>0157A</t>
  </si>
  <si>
    <t>Access is still restricted to current UIC law students, faculty and staff only.</t>
  </si>
  <si>
    <t>Some Reference Librarians continue to work remotely some days of the week although on campus hours are increasing.</t>
  </si>
  <si>
    <t>Some staff continue to work remotely although on campus hours are increasing.</t>
  </si>
  <si>
    <t>I anticipate that some staff will continue to work remotely some days of the week.</t>
  </si>
  <si>
    <t>Approximately 295 linear feet</t>
  </si>
  <si>
    <t>6 drawers, 19" wide x 27" deep</t>
  </si>
  <si>
    <t>Approximately 8 inches</t>
  </si>
  <si>
    <t>Approximately 35 inches</t>
  </si>
  <si>
    <t>State Library</t>
  </si>
  <si>
    <t>0086B</t>
  </si>
  <si>
    <t>DE</t>
  </si>
  <si>
    <t>Curbside service</t>
  </si>
  <si>
    <t>telephone</t>
  </si>
  <si>
    <t>Dixon Public Library</t>
  </si>
  <si>
    <t>0156A</t>
  </si>
  <si>
    <t>Instructional and Educational Services;Interlibrary Loan Services;Public access;Storage</t>
  </si>
  <si>
    <t>Programs are not meeting in-person, as our programming room is not adequate in size to allow for social distancing</t>
  </si>
  <si>
    <t>We have implemented a lower limit for requests while delivery services have been effected by staffing at the system.</t>
  </si>
  <si>
    <t>We have closed during certain surges, and due to temporary staff shortages, although we retain a curb side option at those times.</t>
  </si>
  <si>
    <t>We used to keep items in quarantine according to recommendations from our system.</t>
  </si>
  <si>
    <t>We hope to remove all these changes eventually</t>
  </si>
  <si>
    <t>Illinois, Lincoln, or Reagan</t>
  </si>
  <si>
    <t>I don't know beyond what is listed above.</t>
  </si>
  <si>
    <t>Paul V. Galvin Library</t>
  </si>
  <si>
    <t>0146A</t>
  </si>
  <si>
    <t>Item selection / FDLP selection profile;Reference services</t>
  </si>
  <si>
    <t>A zero based item selection profile audit was performed during the 2020 lockdown with the goal of minimizing but not eliminating physical receipts</t>
  </si>
  <si>
    <t>Chat and email reference was utilized extensively during much of the pandemic and will retain an elevated presence compared to pre-pandemic.</t>
  </si>
  <si>
    <t>Both changes are permanent</t>
  </si>
  <si>
    <t>1,800 linear feet</t>
  </si>
  <si>
    <t>10 drawers (42" wide x 16" deep)</t>
  </si>
  <si>
    <t>STEM fields.  D 301.45, NAS 1.26:, NAS 1.15:, NAS 1.12:, NAS 1.14:, NAS 1.55:, NAS 1.60:, NAS 1.61:, Y 3.N 88</t>
  </si>
  <si>
    <t>FDLP eXchange;Offers in area served by your regional depository(ies);Donations</t>
  </si>
  <si>
    <t>Weed superseded material;Weed after holding for 5 years;Weed microfiche;Weeding most of the tangible depository material</t>
  </si>
  <si>
    <t>0160</t>
  </si>
  <si>
    <t>0381B</t>
  </si>
  <si>
    <t>Outreach Services;Reference services</t>
  </si>
  <si>
    <t>We changed to provide virtual services</t>
  </si>
  <si>
    <t>They both will remain a part of normal operations.</t>
  </si>
  <si>
    <t>duPont-Ball Library</t>
  </si>
  <si>
    <t>0105</t>
  </si>
  <si>
    <t>Public access was restored</t>
  </si>
  <si>
    <t>Space constraints;Cataloging project</t>
  </si>
  <si>
    <t>196,057 items</t>
  </si>
  <si>
    <t>110,016 microfiche</t>
  </si>
  <si>
    <t>1.464 items</t>
  </si>
  <si>
    <t>2,171 items</t>
  </si>
  <si>
    <t>DSIMS</t>
  </si>
  <si>
    <t>Tarlton Law Library</t>
  </si>
  <si>
    <t>0605A</t>
  </si>
  <si>
    <t>Mention in class lectures as appropriate</t>
  </si>
  <si>
    <t>1.03</t>
  </si>
  <si>
    <t>Plexiglass dividers between staff and patrons in public service areas</t>
  </si>
  <si>
    <t>Library closed to the public during some of the time with librarians providing reference assistance from home; outreach and instructional services curtailed;</t>
  </si>
  <si>
    <t>Plexiglass dividers will stay.</t>
  </si>
  <si>
    <t>Documents librarian moved to a smaller office not directly accessible to public (though she can still meet with them); irregular order in which shipping lists/shipments arrive</t>
  </si>
  <si>
    <t>9842 linear feet</t>
  </si>
  <si>
    <t>121.77 linear feet</t>
  </si>
  <si>
    <t>Estimate less than 10 individual maps</t>
  </si>
  <si>
    <t>749 individual pieces</t>
  </si>
  <si>
    <t>Weed as needed;Weed duplicates;Weed superseded material;Weed microfiche</t>
  </si>
  <si>
    <t>Denver Public Library</t>
  </si>
  <si>
    <t>0071</t>
  </si>
  <si>
    <t>Most outreach and programming has been restored</t>
  </si>
  <si>
    <t>Approximately 1.4 million items</t>
  </si>
  <si>
    <t>120 drawers (21"X28")</t>
  </si>
  <si>
    <t>Weed as needed;Weed duplicates;Weed superseded material;Weed after holding for 5 years;Actively weed pre-1950 material;Weed microfiche;Weed tangible electronic format (For example: CDs, DVDs);Weed maps</t>
  </si>
  <si>
    <t>Claire T. Carney Library</t>
  </si>
  <si>
    <t>0267A</t>
  </si>
  <si>
    <t>During Covid-19 Public access was limited to university community and not to the general public.</t>
  </si>
  <si>
    <t>During Covid-19 Reference Services were provided in an online mode only.</t>
  </si>
  <si>
    <t>None of these implemented changes will remain part of our normal operations.</t>
  </si>
  <si>
    <t>10,000 to 50,000 items</t>
  </si>
  <si>
    <t>None. No GPO microfiche held in library</t>
  </si>
  <si>
    <t>2500 items</t>
  </si>
  <si>
    <t>Vande Bogart Library</t>
  </si>
  <si>
    <t>0339A</t>
  </si>
  <si>
    <t>no new policies implemented</t>
  </si>
  <si>
    <t>120</t>
  </si>
  <si>
    <t>Monmouth County Library - Eastern Branch</t>
  </si>
  <si>
    <t>0363A</t>
  </si>
  <si>
    <t>No new plans</t>
  </si>
  <si>
    <t>48 inches</t>
  </si>
  <si>
    <t>Shasta Public Libraries</t>
  </si>
  <si>
    <t>0045</t>
  </si>
  <si>
    <t>Social distancing, masking is no longer required</t>
  </si>
  <si>
    <t>Move FDLP material to a new location (within library building, new building, offsite storage);Train library staff in the use of U.S. Government information;Weed tangible collections</t>
  </si>
  <si>
    <t>1100 items</t>
  </si>
  <si>
    <t>35 inches</t>
  </si>
  <si>
    <t>Harold B. Lee Library</t>
  </si>
  <si>
    <t>0619</t>
  </si>
  <si>
    <t>9352.42 feet</t>
  </si>
  <si>
    <t>464 drawers</t>
  </si>
  <si>
    <t>475 drawers</t>
  </si>
  <si>
    <t>30 inches</t>
  </si>
  <si>
    <t>Ferguson Library</t>
  </si>
  <si>
    <t>0083A</t>
  </si>
  <si>
    <t>Our classes, lectures, and other programs were held online. Many seasonal classes were suspended during the initial lockdown.</t>
  </si>
  <si>
    <t>Many of our outreach services were suspended during the pandemic, replaced by new services such as curbside pickup</t>
  </si>
  <si>
    <t>The library was closed for several months during the initial lockdown. After reopening, library hours open to the public were significantly reduced.</t>
  </si>
  <si>
    <t>We contracted additional custodial staff</t>
  </si>
  <si>
    <t>Our outreach services are completely restored and we continue to have programs held in-person at the library building. Library hours have been restored almost to normal levels.</t>
  </si>
  <si>
    <t>Library hours remain reduced by one hour on weekdays, and we plan to continue offering some programs virtually</t>
  </si>
  <si>
    <t>Inventory tangible collections;Retrospectively catalog U.S. Government publications;Train library staff in the use of U.S. Government information;Transition to a digital-only depository and discontinue receipt of future tangible depository material;Weed tangible collections</t>
  </si>
  <si>
    <t>33 feet</t>
  </si>
  <si>
    <t>zero disks</t>
  </si>
  <si>
    <t>Weed as needed;Weed duplicates;Weed superseded material;Weed after holding for 5 years;Weed maps</t>
  </si>
  <si>
    <t>We catalog all new tangible depository receipts as well as most online resources</t>
  </si>
  <si>
    <t>Henry Madden Library</t>
  </si>
  <si>
    <t>0052A</t>
  </si>
  <si>
    <t>Collection maintenance and weeding;Instructional and Educational Services;Interlibrary Loan Services;Outreach Services;Processing;Public access;Reference services;Shelving;Staffing</t>
  </si>
  <si>
    <t>Ceased when building closed, then greatly reduced while some reduced number of staff were allowed in.</t>
  </si>
  <si>
    <t>Moved to virtual (especially via Zoom) consultations and classes.</t>
  </si>
  <si>
    <t>Reduced physical lending and borrowing when no building access. Once some staff allowed in, resumed to some extent. Also provided our users scans of material held by our Library.</t>
  </si>
  <si>
    <t>Reduced and moved to virtual.</t>
  </si>
  <si>
    <t>Physical material, Ceased when building closed, then greatly reduced while some reduced number of staff were allowed in.</t>
  </si>
  <si>
    <t>Building closed to public, material was paged and picked up by requestors by appointment. Later with  public access to limited area, was retrieved and available on "hold" shelving for people to pick u</t>
  </si>
  <si>
    <t>Entirely virtual (24-7 chat, Zoom, email, phone) while the building was closed, now all the virtual options remain and added to in-person services.</t>
  </si>
  <si>
    <t>None while building completely closed, resumed when limited staff were allowed, with a quarantine period for returned material.</t>
  </si>
  <si>
    <t>We lost funding: several staff were laid off, greatly reduced budget for student assistants</t>
  </si>
  <si>
    <t>Most are back to pre-COVID policies and procedures, except with reduced staffing and some areas have more limited access (by appointment or fewer hours). Expanded virtual reference services remain.</t>
  </si>
  <si>
    <t>200,088 items</t>
  </si>
  <si>
    <t>148,814 items</t>
  </si>
  <si>
    <t>70,000</t>
  </si>
  <si>
    <t>Cornette Library</t>
  </si>
  <si>
    <t>0613</t>
  </si>
  <si>
    <t>0.70</t>
  </si>
  <si>
    <t>Instructional and Educational Services;Outreach Services;Public access;Other</t>
  </si>
  <si>
    <t>Virtual option for library instruction.</t>
  </si>
  <si>
    <t>Virtual element to programs.</t>
  </si>
  <si>
    <t>Although we no longer clean after each computer is used, we now clean weekly.Also kept numerous tables for patrons to leave books they touched, but did not use.Kept signage.</t>
  </si>
  <si>
    <t>Kept sanitization stations.  Cataloging unit automating more of physical processing.  Automating cataloging side of collection maintenance/weeding.</t>
  </si>
  <si>
    <t>All the items listed above.</t>
  </si>
  <si>
    <t>Collection development;Displays;Hiring decisions;Programs for the public;Other</t>
  </si>
  <si>
    <t>ADA accessibility.  Cataloging unit adding ADA elements to bib records as much as possible(EX: closed caption notes to videos.Co-sponsor movie nights by the WT Office of Diverssity &amp; Inclusion.</t>
  </si>
  <si>
    <t>10,721 linear feet</t>
  </si>
  <si>
    <t>9 drawers/13.5" wide x 21" deep.  AND 128.5 drawers/13.5" wide x 27" deep.  AND 11 drawers/20" wide x 27" deep.</t>
  </si>
  <si>
    <t>198 drawers</t>
  </si>
  <si>
    <t>Free promotional materials (for example, pencils, notepads, bookmarks, etc.);Promotional guidance (social media, anniversary celebrations, galleries of displays and commemorations at other depositories);English-language promotional materials (pencils, notepads, bookmarks, etc.);Spanish-language promotional materials (FDLP handouts)</t>
  </si>
  <si>
    <t>Montana Tech Library</t>
  </si>
  <si>
    <t>0340</t>
  </si>
  <si>
    <t>8.00</t>
  </si>
  <si>
    <t>We had our stacks closed for about 5 months and now they are open.</t>
  </si>
  <si>
    <t>N/A We are 100% open.</t>
  </si>
  <si>
    <t>71838 items</t>
  </si>
  <si>
    <t>61648 items</t>
  </si>
  <si>
    <t>3536 items</t>
  </si>
  <si>
    <t>1565 items</t>
  </si>
  <si>
    <t>Lillian Goldman Law Library</t>
  </si>
  <si>
    <t>0076A</t>
  </si>
  <si>
    <t>We expect to go back to our regular operations. Some virtual or hybrid services may remain as options.</t>
  </si>
  <si>
    <t>4325 titles</t>
  </si>
  <si>
    <t>52 linear feet</t>
  </si>
  <si>
    <t>Riverside Public Library</t>
  </si>
  <si>
    <t>0065</t>
  </si>
  <si>
    <t>Paused until other local institutions resume this service.</t>
  </si>
  <si>
    <t>Cleaning.</t>
  </si>
  <si>
    <t>website.</t>
  </si>
  <si>
    <t>Main Library  DEPOSITORY</t>
  </si>
  <si>
    <t>0094</t>
  </si>
  <si>
    <t>Onsite staffing levels</t>
  </si>
  <si>
    <t>Onsite staffing levels - we anticipate an increase in employee use of telework and remote work arrangements</t>
  </si>
  <si>
    <t>5000 copies (Copies may be multivolume)</t>
  </si>
  <si>
    <t>300 copies</t>
  </si>
  <si>
    <t>0 copies</t>
  </si>
  <si>
    <t>5 copies</t>
  </si>
  <si>
    <t>filling in gaps in our existing collection - no specific subject or SuDoc classification</t>
  </si>
  <si>
    <t>San Diego County Public Law Library</t>
  </si>
  <si>
    <t>0063D</t>
  </si>
  <si>
    <t>offer completely online instructional webinars both live and prerecorded</t>
  </si>
  <si>
    <t>mostly remote now</t>
  </si>
  <si>
    <t>allowed in library by appointment and have closed stacks access</t>
  </si>
  <si>
    <t>via phone, internet and in-person by appointment</t>
  </si>
  <si>
    <t>quarantined returned items up to 7 days. No longer doing this since November 2021</t>
  </si>
  <si>
    <t>Have completely closed one of our branches and limit staff coming in at our remaining branch</t>
  </si>
  <si>
    <t>remote services and instructional programs</t>
  </si>
  <si>
    <t>Conduct a preservation project;Weed tangible collections</t>
  </si>
  <si>
    <t>18,000 items</t>
  </si>
  <si>
    <t>less than 50</t>
  </si>
  <si>
    <t>120 items</t>
  </si>
  <si>
    <t>Weed as needed;Weed duplicates;Weed superseded material;Weed after holding for 5 years;Weed tangible electronic format (For example: CDs, DVDs)</t>
  </si>
  <si>
    <t>Lynne L. Pantalena Law Library</t>
  </si>
  <si>
    <t>0080A</t>
  </si>
  <si>
    <t>The University was closed to guest patrons. Reference services were provided over Zoom as staff worked remotely from 3/2020 to 8/2020.</t>
  </si>
  <si>
    <t>Staff rotated between on and off campus.</t>
  </si>
  <si>
    <t>University implemented policy that all staff had to be vaccinated (medical exemption possible), and guest patrons were permitted on campus Fall '21 semester.</t>
  </si>
  <si>
    <t>Staff, faculty and students will have to be vaccinated with booster shot with documentation uploaded to HR dept.</t>
  </si>
  <si>
    <t>Continue transition to electronic format for most titles. Our library has access to Hein Online for primary sources of law.</t>
  </si>
  <si>
    <t>The current training offered is sufficient for our needs.</t>
  </si>
  <si>
    <t>0390</t>
  </si>
  <si>
    <t>Restricted access to the public/non-university members</t>
  </si>
  <si>
    <t>Virtual/remote services</t>
  </si>
  <si>
    <t>Virtual reference services for patrons</t>
  </si>
  <si>
    <t>13,300 items (estimated--difficult to measure or estimate because all are integrated into our other collections)</t>
  </si>
  <si>
    <t>17,026 sheets (227 inches)</t>
  </si>
  <si>
    <t>25 items (CD-ROMS)</t>
  </si>
  <si>
    <t>SuDoc Number Y 1.2/5</t>
  </si>
  <si>
    <t>William E. Morgan Library</t>
  </si>
  <si>
    <t>0068</t>
  </si>
  <si>
    <t>The library was closed to all patrons Summer 2020; from August 2020-May 2021 library was only open to university community. However, all patrons could request materials be delivered to them.</t>
  </si>
  <si>
    <t>12,714.5 linear feet</t>
  </si>
  <si>
    <t>1,490 linear feet</t>
  </si>
  <si>
    <t>365.5 linear feet</t>
  </si>
  <si>
    <t>145 linear feet</t>
  </si>
  <si>
    <t>0071A</t>
  </si>
  <si>
    <t>All university buildings are closed to the public until the pandemic is over. We do allow the public to submit online requests for depository reference services, and physical depository materials can</t>
  </si>
  <si>
    <t>5,055 linear feet (shelf measurement)</t>
  </si>
  <si>
    <t>Maybe 20 cabinets of 10 drawers each. In offsite storage.</t>
  </si>
  <si>
    <t>~1,800 topographic maps.</t>
  </si>
  <si>
    <t>est. 200 inches</t>
  </si>
  <si>
    <t>webinars or tutorials</t>
  </si>
  <si>
    <t>Hugh &amp; Hazel Darling Law Library</t>
  </si>
  <si>
    <t>0058A</t>
  </si>
  <si>
    <t>More than a 1000 linear feet</t>
  </si>
  <si>
    <t>Because the public is not allowed in, other than to use the FDLP collection, promotional materials are not used by our patrons.</t>
  </si>
  <si>
    <t>Dayton Memorial Library</t>
  </si>
  <si>
    <t>0071B</t>
  </si>
  <si>
    <t>Events are virtual</t>
  </si>
  <si>
    <t>On call librarian service</t>
  </si>
  <si>
    <t>Short staffed</t>
  </si>
  <si>
    <t>Cyber attack</t>
  </si>
  <si>
    <t>17,000 items</t>
  </si>
  <si>
    <t>100 DVDs</t>
  </si>
  <si>
    <t>Weed as needed;Substitute items with equivalent in another format;Weed microfiche;Weed tangible electronic format (For example: CDs, DVDs)</t>
  </si>
  <si>
    <t>John Cotton Dana Library</t>
  </si>
  <si>
    <t>0366A</t>
  </si>
  <si>
    <t>We now provide in-person, remote, hybrid, and flipped classroom instructional services.</t>
  </si>
  <si>
    <t>Most ILL materials are delivered electronically. After a copyright review, most items we own in print is delivered in electronic format.</t>
  </si>
  <si>
    <t>As meetings have gone virtual, so have our outreach efforts. Digital displays have replaced print brochures.</t>
  </si>
  <si>
    <t>Due to COVID-19 restrictions, only the university community can physically enter the library.</t>
  </si>
  <si>
    <t>Most reference transactions take place online in chat, email, and video conferencing. We have fewer hours of in-person reference.</t>
  </si>
  <si>
    <t>Staffing levels were reduced due to the closure of the library.</t>
  </si>
  <si>
    <t>Changes to Instructional and Education Services, Interlibrary Loan Services, Outreach Services, and Reference services will remain part of normal operations. Staffing levels will increase somewhat.</t>
  </si>
  <si>
    <t>Budget cuts;Facility renovation;Natural disaster;Space constraints;Staff cuts or turnover</t>
  </si>
  <si>
    <t>Estimate 303,000 publications, not including maps</t>
  </si>
  <si>
    <t>Estimate 85 drawers. Each drawer has two 28-inch-long columns.</t>
  </si>
  <si>
    <t>Estimate 76 map drawers and 14 vertical file cabinet drawers.</t>
  </si>
  <si>
    <t>Estimate 4,500 CD-ROMs and DVDs.</t>
  </si>
  <si>
    <t>Robert Frost Library</t>
  </si>
  <si>
    <t>0260</t>
  </si>
  <si>
    <t>switch to online instruction as the default for the duration of the pandemic</t>
  </si>
  <si>
    <t>building access has been limited to current students, staff, and faculty in order to enforce the vaccine requirement for entering buildings and reduce community spread</t>
  </si>
  <si>
    <t>switch to online reference as the default during the first 15 months of the pandemic and as work-from-home orders have cropped up in response to spikes in campus case numbers</t>
  </si>
  <si>
    <t>We will return to public access once the campus lifts its restrictions on building access. In-person instruction will become the default post-pandemic. In-person reference will be studied for usage.</t>
  </si>
  <si>
    <t>did not select other</t>
  </si>
  <si>
    <t>Since all FDLP-issued paper documents are integrated into the main collection, there is no way to estimate the number of publications.</t>
  </si>
  <si>
    <t>2863 linear inches (collection is not growing)</t>
  </si>
  <si>
    <t>130 drawers</t>
  </si>
  <si>
    <t>384 linear inches (collection is no longer growing)</t>
  </si>
  <si>
    <t>Technical Services/Government Documents</t>
  </si>
  <si>
    <t>0049A</t>
  </si>
  <si>
    <t>Cyber attack - Lost access to the online collection for several months</t>
  </si>
  <si>
    <t>lack of staff to market collection</t>
  </si>
  <si>
    <t>Martin Luther King, Jr. Memorial Library</t>
  </si>
  <si>
    <t>0100</t>
  </si>
  <si>
    <t>Mask mandate for staff and public</t>
  </si>
  <si>
    <t>Mask mandate for staff and public.</t>
  </si>
  <si>
    <t>Mask mandate.</t>
  </si>
  <si>
    <t>1 title, 15 linear feet.</t>
  </si>
  <si>
    <t>20 maps - 1 drawer</t>
  </si>
  <si>
    <t>Freeport Public Library</t>
  </si>
  <si>
    <t>0156</t>
  </si>
  <si>
    <t>6 inches</t>
  </si>
  <si>
    <t>3 inches of dvds</t>
  </si>
  <si>
    <t>Steen Library</t>
  </si>
  <si>
    <t>0602A</t>
  </si>
  <si>
    <t>We restricted building access between March 2020 and August 2020.  However, we answered all questions about government information resources online.</t>
  </si>
  <si>
    <t>Answering questions online.</t>
  </si>
  <si>
    <t>Plan strategic community outreach;Renovate facilities;Train library staff in the use of U.S. Government information;Weed tangible collections</t>
  </si>
  <si>
    <t>178,000 pieces</t>
  </si>
  <si>
    <t>316,000 pieces</t>
  </si>
  <si>
    <t>1500 maps</t>
  </si>
  <si>
    <t>2300 pieces</t>
  </si>
  <si>
    <t>Library for International and Public Affairs</t>
  </si>
  <si>
    <t>0058</t>
  </si>
  <si>
    <t>Instructional and Educational Services;Interlibrary Loan Services;Outreach Services;Processing;Public access;Reference services;Changes were made due to COVID-19 but now back to pre-COVID policies</t>
  </si>
  <si>
    <t>Offer online instruction and reference consultations via Zoom.</t>
  </si>
  <si>
    <t>Provided mail delivery of interlibrary loan materials to USC students and faculty.</t>
  </si>
  <si>
    <t>Provided online new student orientations and informational newsletters.</t>
  </si>
  <si>
    <t>Due to staff shortages due to Covid-19, cataloging processing was limited.</t>
  </si>
  <si>
    <t>Due to all campus buildings being closed during the height of covid, the public, USC students, staff and faculty could not access library buildings.</t>
  </si>
  <si>
    <t>Provided online chat reference and zoom consultations.</t>
  </si>
  <si>
    <t>All library buildings are open and the public and USC community can access all collections. However, the USC libraries is understaffed and cataloging is still limited.</t>
  </si>
  <si>
    <t>Online instruction, reference consultations and outreach events via Zoom will continue due to high demand and higher accessibility.</t>
  </si>
  <si>
    <t>Budget cuts;Facility renovation;Space constraints;Staff cuts or turnover</t>
  </si>
  <si>
    <t>8,303 linear feet</t>
  </si>
  <si>
    <t>234 linear feet</t>
  </si>
  <si>
    <t>Weed after holding for 5 years;Substitute items with equivalent in another format;Weed microfiche;Weed tangible electronic format (For example: CDs, DVDs)</t>
  </si>
  <si>
    <t>0077A</t>
  </si>
  <si>
    <t>Public access;Staffing;Other;Changes were made due to COVID-19 but now back to pre-COVID policies</t>
  </si>
  <si>
    <t>The building was closed to the public between March 2020 and September 2021</t>
  </si>
  <si>
    <t>We minimized the number of staff working inside the building at one time between3/2020 and 9/2021</t>
  </si>
  <si>
    <t>We instituted curbside service between March 2020 and September 2021</t>
  </si>
  <si>
    <t>We have reopened to the public and are back to full staffing as of Sept 2021</t>
  </si>
  <si>
    <t>3391 titles</t>
  </si>
  <si>
    <t>419 linear feet</t>
  </si>
  <si>
    <t>Preston Library</t>
  </si>
  <si>
    <t>0639A</t>
  </si>
  <si>
    <t>Moved to e-books</t>
  </si>
  <si>
    <t>Moved online</t>
  </si>
  <si>
    <t>Moved to Rapid ILL</t>
  </si>
  <si>
    <t>Increased social media</t>
  </si>
  <si>
    <t>Moved to online</t>
  </si>
  <si>
    <t>Plexiglass</t>
  </si>
  <si>
    <t>Online and virtual services</t>
  </si>
  <si>
    <t>Evaluate program</t>
  </si>
  <si>
    <t>Fintel Library</t>
  </si>
  <si>
    <t>0638</t>
  </si>
  <si>
    <t>Interlibrary Loan Services;Processing;Public access;Changes were made due to COVID-19 but now back to pre-COVID policies</t>
  </si>
  <si>
    <t>No print resources of any type, GPO or non-GPO were provided via ILL.</t>
  </si>
  <si>
    <t>With restrictions on shipments, processing of new items was on hold.</t>
  </si>
  <si>
    <t>As were many libraries, Fintel was closed to the general public for a period of time.</t>
  </si>
  <si>
    <t>All pre-COVID policies and access to government documents are resumed.</t>
  </si>
  <si>
    <t>We will continue to review moving as much as possible to online to increase access to resources regardless.</t>
  </si>
  <si>
    <t>Collaborative programming with the Office of Multicultural Affairs</t>
  </si>
  <si>
    <t>1500</t>
  </si>
  <si>
    <t>90,600 sheets</t>
  </si>
  <si>
    <t>57.5"</t>
  </si>
  <si>
    <t>Richardson Library</t>
  </si>
  <si>
    <t>0612</t>
  </si>
  <si>
    <t>None made.</t>
  </si>
  <si>
    <t>Not picked</t>
  </si>
  <si>
    <t>Howard Greenwell Library</t>
  </si>
  <si>
    <t>0213A</t>
  </si>
  <si>
    <t>The general public was not allowed on our campus at the height of covid and therefore, was not able to access government documents.</t>
  </si>
  <si>
    <t>this does not apply</t>
  </si>
  <si>
    <t>Move FDLP material to a new location (within library building, new building, offsite storage);Train library staff in the use of U.S. Government information;Transition to a digital-only depository and discontinue receipt of future tangible depository material;Weed tangible collections</t>
  </si>
  <si>
    <t>10,000 or more after fiche cataloging</t>
  </si>
  <si>
    <t>32 drawers</t>
  </si>
  <si>
    <t>147 maps</t>
  </si>
  <si>
    <t>135 dvds, cd roms, vhs tapes</t>
  </si>
  <si>
    <t>Regenstein Library</t>
  </si>
  <si>
    <t>0145</t>
  </si>
  <si>
    <t>Interlibrary Loan Services;Public access;Other</t>
  </si>
  <si>
    <t>New rapid ILL service, controlled digital lending of ebooks pilot</t>
  </si>
  <si>
    <t>We now require vaccination card and/or recent Covid test for visitors.</t>
  </si>
  <si>
    <t>We did not have a paging service before so we established that.</t>
  </si>
  <si>
    <t>We anticipate that all will remain in normal operations.</t>
  </si>
  <si>
    <t>156,768 titles</t>
  </si>
  <si>
    <t>38,645 titles</t>
  </si>
  <si>
    <t>30,683 titles</t>
  </si>
  <si>
    <t>1,332</t>
  </si>
  <si>
    <t>HUD Library</t>
  </si>
  <si>
    <t>0091A</t>
  </si>
  <si>
    <t>HUD staff have limited access to the library; the public does not</t>
  </si>
  <si>
    <t>All reference services have been online only until further notice</t>
  </si>
  <si>
    <t>We are not currently shelving items</t>
  </si>
  <si>
    <t>More online services and less public access</t>
  </si>
  <si>
    <t>Displays;Hiring decisions;Human library programs;Staff training</t>
  </si>
  <si>
    <t>Chicago-Kent Law Library</t>
  </si>
  <si>
    <t>0160A</t>
  </si>
  <si>
    <t>Most instructional sessions have moved online due to fully online or hybrid classes at the school.</t>
  </si>
  <si>
    <t>Appointments must be made for those outside of the university community to access the library.</t>
  </si>
  <si>
    <t>Most reference interactions take place over email or through scheduled Zoom meetings.</t>
  </si>
  <si>
    <t>We expect all of these changes to remain as part of normal operations.</t>
  </si>
  <si>
    <t>2101 linear feet</t>
  </si>
  <si>
    <t>265 linear feet</t>
  </si>
  <si>
    <t>UC Merced Library</t>
  </si>
  <si>
    <t>0046D</t>
  </si>
  <si>
    <t>Entirely remote/virtual March 2020 - August 2021</t>
  </si>
  <si>
    <t>Mostly ceased operations March 2020 - August 2021</t>
  </si>
  <si>
    <t>Library was physically closed March 2020 - August 2021</t>
  </si>
  <si>
    <t>No decisions have been made yet.</t>
  </si>
  <si>
    <t>Budget cuts;Space constraints;Staff cuts or turnover;System migration</t>
  </si>
  <si>
    <t>Manatee County Public Library</t>
  </si>
  <si>
    <t>0105C</t>
  </si>
  <si>
    <t>Online programming increased; curbside services available</t>
  </si>
  <si>
    <t>Limited time in building</t>
  </si>
  <si>
    <t>Public use and interest</t>
  </si>
  <si>
    <t>DEI committee</t>
  </si>
  <si>
    <t>LA Law Library</t>
  </si>
  <si>
    <t>0057A</t>
  </si>
  <si>
    <t>Collection maintenance and weeding;Instructional and Educational Services;Processing;Public access;Reference services;Shelving;Staffing</t>
  </si>
  <si>
    <t>Selection and handling of new publications are done with less person contact between staff</t>
  </si>
  <si>
    <t>In person classes have not resumed</t>
  </si>
  <si>
    <t>Incoming publications are handled by fewer staff members</t>
  </si>
  <si>
    <t>Mask requirement is required and enforced</t>
  </si>
  <si>
    <t>Staff must wear masks and try to remain 6ft from patrons</t>
  </si>
  <si>
    <t>Materials are set aside for a period of time before being reshelved.</t>
  </si>
  <si>
    <t>There were no staff additions during COVID</t>
  </si>
  <si>
    <t>Collection Maintenance, Reference Services, Collection Maintenance and Processing</t>
  </si>
  <si>
    <t>Resources are integrated into the main collection and not counted separately</t>
  </si>
  <si>
    <t>Theses resources are integrated into the main collection and not counted separately</t>
  </si>
  <si>
    <t>These resources are integrated into the main collection and not counted separately</t>
  </si>
  <si>
    <t>Civil Rights, Justice, US Laws</t>
  </si>
  <si>
    <t>U.S. Coast Guard Law Library</t>
  </si>
  <si>
    <t>0097C</t>
  </si>
  <si>
    <t>10.0</t>
  </si>
  <si>
    <t>2,500 linear ft</t>
  </si>
  <si>
    <t>60 linear ft</t>
  </si>
  <si>
    <t>Anything you offer in any format is a plus</t>
  </si>
  <si>
    <t>0609B</t>
  </si>
  <si>
    <t>Collection maintenance and weeding;Instructional and Educational Services;Changes were made due to COVID-19 but now back to pre-COVID policies</t>
  </si>
  <si>
    <t>None are anticipated to remain part of nomral operations.</t>
  </si>
  <si>
    <t>Transitioning to digital-only and have discontiued receipt of tangible material.</t>
  </si>
  <si>
    <t>The Library will share and promote information relating to DEI programming, training, and initiatives offered by our University.</t>
  </si>
  <si>
    <t>NOt at this time as we do not have enought staff to dedicate to this.</t>
  </si>
  <si>
    <t>17 items</t>
  </si>
  <si>
    <t>CSU-Pueblo Library</t>
  </si>
  <si>
    <t>0074A</t>
  </si>
  <si>
    <t>On Campus during COVID restrictions public was not allowed on campus.</t>
  </si>
  <si>
    <t>We closed off floors to staff only during COVID restrictions.</t>
  </si>
  <si>
    <t>At one point we were all work from home during the beginning of COVID restrictions.</t>
  </si>
  <si>
    <t>Everything is back to normal in our library.</t>
  </si>
  <si>
    <t>2655 linear feet = 138060</t>
  </si>
  <si>
    <t>34 drawers =  2408</t>
  </si>
  <si>
    <t>2483 total items.  We did a physical count.</t>
  </si>
  <si>
    <t>D'Arcy McNickle Library</t>
  </si>
  <si>
    <t>0339B</t>
  </si>
  <si>
    <t>Outreach Services;Public access;Staffing</t>
  </si>
  <si>
    <t>Currently our outreach is still limited to remote options.</t>
  </si>
  <si>
    <t>There were times where our college shut down physical access to campus and remote access was the only option.</t>
  </si>
  <si>
    <t>There were times where staff worked remotely rather than in-person.</t>
  </si>
  <si>
    <t>Less than 1 linear feet</t>
  </si>
  <si>
    <t>Gwendolyn Brooks Library</t>
  </si>
  <si>
    <t>0146</t>
  </si>
  <si>
    <t>During COVID we shifted to virtual instruction sessions; we have since returned to our Library and to live sessions but have continued providing these services remotely or by recording as well.</t>
  </si>
  <si>
    <t>During COVID we shifted to virtual reference sessions in real time via chat and Zoom; in July 2021 we returned to live services but have retained the virtual ones as well.</t>
  </si>
  <si>
    <t>Support staff were laid off during COVID and will not be replaced.</t>
  </si>
  <si>
    <t>We will continue to provide virtual services in addition to our in-person ones, and we do not anticipate the restoration of staff who were laid off anytime soon.</t>
  </si>
  <si>
    <t>Budget cuts;Cataloging project;Staff cuts or turnover;System migration</t>
  </si>
  <si>
    <t>32,000 items</t>
  </si>
  <si>
    <t>In June 2021 we canceled our Marcive subscription. I am working on getting into the FDLP Cataloging Distribution Program, and I plan on copy-cataloging items that have come in recently.</t>
  </si>
  <si>
    <t>Karrmann Library</t>
  </si>
  <si>
    <t>0669A</t>
  </si>
  <si>
    <t>Library Instruction has been virtual rather than in-person</t>
  </si>
  <si>
    <t>Outreach services have been virtual rather than in-person</t>
  </si>
  <si>
    <t>Reference services have been primarily virtual rather than in-person</t>
  </si>
  <si>
    <t>Physical materials are currently inaccessible due to ongoing construction</t>
  </si>
  <si>
    <t>Staff turnover and resignations have meant many day-to-day operations have been performed on an ad-hoc basis.</t>
  </si>
  <si>
    <t>In general, providing Instructional, educational, and outreach services virtually will be a much larger portion of Karrmann Library's services.</t>
  </si>
  <si>
    <t>Budget cuts;Collection move;Facility issues (For example: burst pipes, mold growth, etc.);Facility renovation;Space constraints;Staff cuts or turnover</t>
  </si>
  <si>
    <t>We do not have any plans that I'm aware of.</t>
  </si>
  <si>
    <t>36 Linear feet estimate</t>
  </si>
  <si>
    <t>50 Linear Feet estimate</t>
  </si>
  <si>
    <t>5 Drawers</t>
  </si>
  <si>
    <t>6 Feet</t>
  </si>
  <si>
    <t>Dudley Knox Library</t>
  </si>
  <si>
    <t>0048C</t>
  </si>
  <si>
    <t>due to periodic base shut downs or vitual instruction only, public access was curtailed</t>
  </si>
  <si>
    <t>1,539 linear feet - approx 80,028 items</t>
  </si>
  <si>
    <t>442 inches</t>
  </si>
  <si>
    <t>472 - hand counted</t>
  </si>
  <si>
    <t>Klutznick Law Library</t>
  </si>
  <si>
    <t>0348A</t>
  </si>
  <si>
    <t>NE</t>
  </si>
  <si>
    <t>600 titles</t>
  </si>
  <si>
    <t>Weed as needed;Weed superseded material;Substitute items with equivalent in another format;Weeding most of the tangible depository material</t>
  </si>
  <si>
    <t>do not have the staff time for this</t>
  </si>
  <si>
    <t>Richard E. Bjork Library</t>
  </si>
  <si>
    <t>0367B</t>
  </si>
  <si>
    <t>Shelving</t>
  </si>
  <si>
    <t>items are quarantined for 72 hours upon return prior to shelving</t>
  </si>
  <si>
    <t>70 drawers</t>
  </si>
  <si>
    <t>Weed duplicates;Weed superseded material;Weed after holding for 5 years;Substitute items with equivalent in another format;Actively weed pre-1950 material;Weed microfiche;Weed tangible electronic format (For example: CDs, DVDs);Weed maps;Weeding most of the tangible depository material;Weeding all tangible depository material</t>
  </si>
  <si>
    <t>U.S. Geological Survey Library</t>
  </si>
  <si>
    <t>0628C</t>
  </si>
  <si>
    <t>Interlibrary Loan Services;Outreach Services;Public access</t>
  </si>
  <si>
    <t>Implemented home delivery</t>
  </si>
  <si>
    <t>Moved all "guides" to online access</t>
  </si>
  <si>
    <t>Restricted public access and will continue after re-opening</t>
  </si>
  <si>
    <t>Weed duplicates;Weed maps;Weeding most of the tangible depository material;Weeding all tangible depository material</t>
  </si>
  <si>
    <t>Not needed</t>
  </si>
  <si>
    <t>Pentagon Library</t>
  </si>
  <si>
    <t>0090C</t>
  </si>
  <si>
    <t>Instructional and Educational Services;Interlibrary Loan Services;Public access;Shelving;Staffing</t>
  </si>
  <si>
    <t>Added virtual capabilities</t>
  </si>
  <si>
    <t>Temporarily suspended when library facility closed due to COVID-19</t>
  </si>
  <si>
    <t>In-person hours reduced (virtual services unaffected), patron access to stacks temporarily suspended</t>
  </si>
  <si>
    <t>Rreturned books quarantined before being reshelved</t>
  </si>
  <si>
    <t>Hybrid onsite/telework</t>
  </si>
  <si>
    <t>Virtual instruction and education capabilities; Staffing - Hybrid onsite/telework</t>
  </si>
  <si>
    <t>Less than 10,000 titles</t>
  </si>
  <si>
    <t>We do not have the staff to support their use.</t>
  </si>
  <si>
    <t>George A. Spiva Library</t>
  </si>
  <si>
    <t>0330C</t>
  </si>
  <si>
    <t>Instructional and Educational Services;Interlibrary Loan Services;Public access;Storage;Changes were made due to COVID-19 but now back to pre-COVID policies</t>
  </si>
  <si>
    <t>We have decreased our level of instruction due to reduction in staff.</t>
  </si>
  <si>
    <t>ILL was paused during the two months we were closed during the Covid-19 epidemic.  It is fully operational now.</t>
  </si>
  <si>
    <t>We were closed to the public during the Covid-19 but we are open and provide full access to the public now.</t>
  </si>
  <si>
    <t>The library stored materials upon return in quarantine to eliminate germs during Covid-19 epidemic.</t>
  </si>
  <si>
    <t>The library was closed for two months due to Covid-19 but it is now open with full service to all.</t>
  </si>
  <si>
    <t>Conduct a preservation project;Inventory tangible collections;Retrospectively catalog U.S. Government publications;Train library staff in the use of U.S. Government information;Weed tangible collections</t>
  </si>
  <si>
    <t>3, 006 linear feet x52= 156,312 items</t>
  </si>
  <si>
    <t>9 drawers (24 inches wide x 28 inches deep); 64 drawers (15 inches wide x 28 inches deep)</t>
  </si>
  <si>
    <t>275 maps- found using Library Management Software iii Sierra "Create Lists"</t>
  </si>
  <si>
    <t>1,483 items-found using Library Management Software iii Sierra "Create Lists"</t>
  </si>
  <si>
    <t>Montana State Library</t>
  </si>
  <si>
    <t>0342</t>
  </si>
  <si>
    <t>Wiener-Rogers Law Library</t>
  </si>
  <si>
    <t>0355B</t>
  </si>
  <si>
    <t>Criss Library</t>
  </si>
  <si>
    <t>0347</t>
  </si>
  <si>
    <t>From March 2020 - June 2021, access to our library was restricted to only those persons affiliated with the university. We reopened to everyone in July 2021, though with masking and social distancing.</t>
  </si>
  <si>
    <t>We expect to remain open to everyone per our normal policy.</t>
  </si>
  <si>
    <t>89,646 (Physical items with catalog location U.S. Docs.)</t>
  </si>
  <si>
    <t>91,822 (Physical items with catalog location U.S. Docs. Fiche)</t>
  </si>
  <si>
    <t>1,001 (Physical items with catalog location U.S. Docs. Map Case)</t>
  </si>
  <si>
    <t>751 (Physical items with catalog location U.S. Docs CD)</t>
  </si>
  <si>
    <t>Hilton C. Buley Library</t>
  </si>
  <si>
    <t>0082A</t>
  </si>
  <si>
    <t>We were closed to all patrons from March 2020 through August 2020.</t>
  </si>
  <si>
    <t>35,000 items</t>
  </si>
  <si>
    <t>Weed as needed;Weed duplicates;Weed superseded material;Weed after holding for 5 years;Actively weed pre-1950 material;Weed microfiche;Weed tangible electronic format (For example: CDs, DVDs);Weeding most of the tangible depository material</t>
  </si>
  <si>
    <t>Promotional guidance (social media, anniversary celebrations, galleries of displays and commemorations at other depositories);English-language promotional materials (pencils, notepads, bookmarks, etc.)</t>
  </si>
  <si>
    <t>Pritzker Legal Research Center</t>
  </si>
  <si>
    <t>0147A</t>
  </si>
  <si>
    <t>The law school building is still not open to visitors.  Access is limited to the law school community.</t>
  </si>
  <si>
    <t>We are unclear when and how the building access policies will change after the pandemic.</t>
  </si>
  <si>
    <t>77,700 feet</t>
  </si>
  <si>
    <t>1,450 items</t>
  </si>
  <si>
    <t>174</t>
  </si>
  <si>
    <t>John U. Tomlinson Library</t>
  </si>
  <si>
    <t>0074B</t>
  </si>
  <si>
    <t>Zoom options for library workshops and events</t>
  </si>
  <si>
    <t>Curbside pickup available</t>
  </si>
  <si>
    <t>Library hours, and closed to non-CMU patrons</t>
  </si>
  <si>
    <t>Curbside pickup and Zoom option for instruction and workshops</t>
  </si>
  <si>
    <t>85,000 items</t>
  </si>
  <si>
    <t>300,000 fiche</t>
  </si>
  <si>
    <t>82</t>
  </si>
  <si>
    <t>John B. Coleman Library</t>
  </si>
  <si>
    <t>0603B</t>
  </si>
  <si>
    <t>Staffing was limited</t>
  </si>
  <si>
    <t>J. Eugene Smith Library</t>
  </si>
  <si>
    <t>0082B</t>
  </si>
  <si>
    <t>Library hours were restricted.</t>
  </si>
  <si>
    <t>Collection development;Displays;Hiring decisions;Human library programs</t>
  </si>
  <si>
    <t>1,107 linear feet</t>
  </si>
  <si>
    <t>Perkins Library</t>
  </si>
  <si>
    <t>0348</t>
  </si>
  <si>
    <t>Services were handled remotely for the most part: Instructional and Educational Services, ILL, public access, reference, shelving and staffing. All are back to normal except that in Q6(b)</t>
  </si>
  <si>
    <t>Instructional and education services, at least in part, will continue to be delivered asynchronously in the future.</t>
  </si>
  <si>
    <t>We plan to withdraw from the program in 2022</t>
  </si>
  <si>
    <t>179 titles</t>
  </si>
  <si>
    <t>1 book</t>
  </si>
  <si>
    <t>We currently receive only online resources and the records are uploaded via an automated collection manager in OCLC's Worldshare Manager System from GPO</t>
  </si>
  <si>
    <t>We plan to withdraw from the program in 2022.</t>
  </si>
  <si>
    <t>Chalmers Library</t>
  </si>
  <si>
    <t>0462</t>
  </si>
  <si>
    <t>Restricted public access to building, moved reference services and instructional services to online. Everything is now back to in-person services</t>
  </si>
  <si>
    <t>3258 linear feet</t>
  </si>
  <si>
    <t>20 drawers (20" wide x 29" deep)</t>
  </si>
  <si>
    <t>33 map drawers (2" deep)</t>
  </si>
  <si>
    <t>Fewer than 100 items</t>
  </si>
  <si>
    <t>Merrill Cazier Library</t>
  </si>
  <si>
    <t>0618</t>
  </si>
  <si>
    <t>we created more digital/online instruction</t>
  </si>
  <si>
    <t>we temporarily stopped these service in summer 2020 but they have resumed</t>
  </si>
  <si>
    <t>we shifted to online outreach, providing more virtual events</t>
  </si>
  <si>
    <t>workflows were adapted for solo work rather than work as a team. Workflows have returned to normal</t>
  </si>
  <si>
    <t>we were temporarily closed for the summer of 2020 but have since reopened to full public access</t>
  </si>
  <si>
    <t>we added virtual reference services (chat)</t>
  </si>
  <si>
    <t>we had a temporary backlog when we returned to the building but that backlog has been eliminated</t>
  </si>
  <si>
    <t>remote work from March 2020-September 2020, modified remote work September 2020-August 2021. We returned to normal staffing in August 2021</t>
  </si>
  <si>
    <t>all changes have returned to pre-COVID workflows with the exception of instruction, outreach, and reference where we continue virtual services to reach more community members</t>
  </si>
  <si>
    <t>Conduct a preservation project;Digitize U.S. Government publications;Inventory tangible collections;Move FDLP material to a new location (within library building, new building, offsite storage);Retrospectively catalog U.S. Government publications;Train library staff in the use of U.S. Government information</t>
  </si>
  <si>
    <t>20,400 linear feet</t>
  </si>
  <si>
    <t>487,211 fiche</t>
  </si>
  <si>
    <t>120,000 maps</t>
  </si>
  <si>
    <t>8,124 items (from shelflist)</t>
  </si>
  <si>
    <t>Too many to list, but highlights include: A, I, W, PR 32.4xxx:, Y3 &amp; Y4</t>
  </si>
  <si>
    <t>Weed superseded material;Weed duplicates</t>
  </si>
  <si>
    <t>Ike Skelton Library - Joint Forces Staff College</t>
  </si>
  <si>
    <t>0629C</t>
  </si>
  <si>
    <t>Collection maintenance and weeding;Instructional and Educational Services;Reference services;Changes were made due to COVID-19 but now back to pre-COVID policies</t>
  </si>
  <si>
    <t>Move toward more digital content.</t>
  </si>
  <si>
    <t>More virtual instruction.</t>
  </si>
  <si>
    <t>Move to virtual consultations.</t>
  </si>
  <si>
    <t>We were closed for a while, we are now open. We stopped ILL for a bit, that has reopened.</t>
  </si>
  <si>
    <t>The move toward digital materials.</t>
  </si>
  <si>
    <t>Facility issues (For example: burst pipes, mold growth, etc.);New training initiatives;Staff cuts or turnover</t>
  </si>
  <si>
    <t>~4500 items</t>
  </si>
  <si>
    <t>Weed as needed;Weed duplicates;Weed superseded material;Weed after holding for 5 years;Weed tangible electronic format (For example: CDs, DVDs);Weeding most of the tangible depository material</t>
  </si>
  <si>
    <t>James A. Michener Library</t>
  </si>
  <si>
    <t>0070A</t>
  </si>
  <si>
    <t>building was closed for a time, but is now open.</t>
  </si>
  <si>
    <t>back to pre-COVID policies for FDLP materials</t>
  </si>
  <si>
    <t>251.5 linear feet</t>
  </si>
  <si>
    <t>Postal Service Library</t>
  </si>
  <si>
    <t>0096</t>
  </si>
  <si>
    <t>N/A. Computers not available for public patron usage.</t>
  </si>
  <si>
    <t>instituted virtual office hours and increased training in online resources</t>
  </si>
  <si>
    <t>promoted services for online resources</t>
  </si>
  <si>
    <t>Conduct a preservation project;Digitize U.S. Government publications;Inventory tangible collections;Weed tangible collections</t>
  </si>
  <si>
    <t>2,000 linear feet</t>
  </si>
  <si>
    <t>We have few public users, mostly internal. Public users mainly are looking for specialized material.</t>
  </si>
  <si>
    <t>Ruth A. Haas Library</t>
  </si>
  <si>
    <t>0084B</t>
  </si>
  <si>
    <t>While closed to the public, collection maintenance activities like inventory, shifting, weeding were prioritized</t>
  </si>
  <si>
    <t>Public health measures on campus required us to change our delivery format - more virtual/web conferencing, appointments, virtual services</t>
  </si>
  <si>
    <t>Outreach was limited to promotion of virtual services; no site visits, etc</t>
  </si>
  <si>
    <t>Material was held to allow for decontamination; material was distributed to employees' homes for processing; material was processed later than is typical due to reduced staffing levels</t>
  </si>
  <si>
    <t>Libraries were initially closed to all - including employees.  When we returned, there was no to limited access for the public, and closed stacks/paging services only</t>
  </si>
  <si>
    <t>Fully virtual for 6 months, resumed face to face with reduced hours, with preference given to appointments and chat service, etc.</t>
  </si>
  <si>
    <t>Material was held from time of return to check-in, and then held from check-in to shelf to address contamination concerns</t>
  </si>
  <si>
    <t>Majority of staff teleworked 100% for 6 months, and have returned to campus at 50% to 75% time (continue to telework remaining 25% to 50%)</t>
  </si>
  <si>
    <t>Staffing; Reference services; Instructional &amp; Educational services</t>
  </si>
  <si>
    <t>Approximately 37000 items</t>
  </si>
  <si>
    <t>Approximately 27425 items</t>
  </si>
  <si>
    <t>Approximately 2000 discs</t>
  </si>
  <si>
    <t>Lauinger Library</t>
  </si>
  <si>
    <t>0100A</t>
  </si>
  <si>
    <t>Instruction is done sometimes via zoom</t>
  </si>
  <si>
    <t>The public does not have access to the building (there are exceptions including for government documents).</t>
  </si>
  <si>
    <t>Reference desk hours changed/are fewer</t>
  </si>
  <si>
    <t>More staffing shortages/vacancies.</t>
  </si>
  <si>
    <t>I think they all will at least for a while. Staffing will likely take the longest to change.</t>
  </si>
  <si>
    <t>13,000 items</t>
  </si>
  <si>
    <t>Fewer than 3 drawers</t>
  </si>
  <si>
    <t>0106B</t>
  </si>
  <si>
    <t>Collection maintenance and weeding;Item selection / FDLP selection profile;Public access;Shelving;Staffing;Storage</t>
  </si>
  <si>
    <t>Admin has requested to cease print and focus on electronic</t>
  </si>
  <si>
    <t>Admin has requested to cease print and focus on electronic. The library has not made the change within the FDLP profile yet but will soon.</t>
  </si>
  <si>
    <t>Visitors are now required to make an appointment prior to their visit to ensure social distancing</t>
  </si>
  <si>
    <t>With the shift on electronic, admin would like to downsize current shelving to increase study areas</t>
  </si>
  <si>
    <t>Decrease in staffing due to COVID-19</t>
  </si>
  <si>
    <t>Storage areas are being re-purposed for student use</t>
  </si>
  <si>
    <t>Collection maintenance and weeding, Shelving, Staffing, Storage</t>
  </si>
  <si>
    <t>Budget cuts;Collection move;Facility renovation;Space constraints;Staff cuts or turnover;System migration</t>
  </si>
  <si>
    <t>Inventory tangible collections;Renovate facilities;Weed tangible collections;Other</t>
  </si>
  <si>
    <t>1 box (10.5"H x 12.5"W x 16.25"D)</t>
  </si>
  <si>
    <t>16.5 linear feet</t>
  </si>
  <si>
    <t>0608C</t>
  </si>
  <si>
    <t>Instructional and Educational Services;Interlibrary Loan Services;Outreach Services;Processing;Public access;Reference services;Shelving;Changes were made due to COVID-19 but now back to pre-COVID policies</t>
  </si>
  <si>
    <t>remote only, temporarily</t>
  </si>
  <si>
    <t>curb delivery temporarily</t>
  </si>
  <si>
    <t>mainly remotely, if onsite-masks/social distance, temporarily</t>
  </si>
  <si>
    <t>5 days quarantine, gloves, mask temporarily</t>
  </si>
  <si>
    <t>Closed and then restricted temporarily</t>
  </si>
  <si>
    <t>all selected above: instruction, public access, on site outreach events, processing, shelving, reference services, ILL</t>
  </si>
  <si>
    <t>Virtual events/meetings/instructions/reference service/research consultancy will remain as additional options as needed.</t>
  </si>
  <si>
    <t>Plan strategic community outreach;Other</t>
  </si>
  <si>
    <t>Kelley Center which is in charge of FDLP service, is working on the strategic plan, which will provide more specific plans for the FDLP operation for next 3-5 years.</t>
  </si>
  <si>
    <t>We are working on a collection development plan for Government information resources, which will be part of our current ongoing strategic framework development.</t>
  </si>
  <si>
    <t>about 68322 titles</t>
  </si>
  <si>
    <t>about 355065 pieces</t>
  </si>
  <si>
    <t>1 inch wide x 1 inch length x 2 in deep: 21 drawers  48" wide x 2" deep: 176 large flat map drawers</t>
  </si>
  <si>
    <t>176 inches</t>
  </si>
  <si>
    <t>John M. Pfau Library</t>
  </si>
  <si>
    <t>0050D</t>
  </si>
  <si>
    <t>Instructional and Educational Services;Reference services;Other;Changes were made due to COVID-19 but now back to pre-COVID policies</t>
  </si>
  <si>
    <t>Offered more classes online, research appointments via Zoom.</t>
  </si>
  <si>
    <t>More chat reference, Jabber to share phone coverage.</t>
  </si>
  <si>
    <t>Set up retrieval from shelves and delivery via lockers during Zoom.</t>
  </si>
  <si>
    <t>During COVID-19 closures many of the above changes were offered instead of in-person service, now are in addition to in-person service.</t>
  </si>
  <si>
    <t>All.</t>
  </si>
  <si>
    <t>22,443 titles</t>
  </si>
  <si>
    <t>22,650 titles</t>
  </si>
  <si>
    <t>1,580 maps</t>
  </si>
  <si>
    <t>607 CDs, DVDs, etc.</t>
  </si>
  <si>
    <t>We now have a consortial catalog, so little cataloging on site, more adding holdings. Hope to have new catalogers by end of April.</t>
  </si>
  <si>
    <t>Vincent G. Rinn Law Library</t>
  </si>
  <si>
    <t>0158B</t>
  </si>
  <si>
    <t>Collection maintenance and weeding;Reference services;Other;Changes were made due to COVID-19 but now back to pre-COVID policies</t>
  </si>
  <si>
    <t>We weeded and scaled back our reserves collection.</t>
  </si>
  <si>
    <t>e have instituted a policy preferring to direct public patrons to use our librarian chat over face-to-face reference consultation, though we do not prohibit face-to-face interaction.</t>
  </si>
  <si>
    <t>Student seating and study room policy has been changed to require booking. This likely has little effect on the depository.</t>
  </si>
  <si>
    <t>We had restricted public access, but we have since resumed public access.</t>
  </si>
  <si>
    <t>I imagine that the student seating &amp; study room changes will remain going forward, but that is mostly my personal speculation.</t>
  </si>
  <si>
    <t>Facility issues (For example: burst pipes, mold growth, etc.);Facility renovation;Staff cuts or turnover;System migration</t>
  </si>
  <si>
    <t>We may move our Congressional hearings and reports/documents (any slip materials in the Y 1.1 and Y 4 ranges) out of the stacks to clear space for study areas. Those materials receive little usage.</t>
  </si>
  <si>
    <t>14,205 items.</t>
  </si>
  <si>
    <t>482 inches.</t>
  </si>
  <si>
    <t>3 disks in jewel cases.</t>
  </si>
  <si>
    <t>Paul Robeson Library</t>
  </si>
  <si>
    <t>0367</t>
  </si>
  <si>
    <t>More done online; less in-person</t>
  </si>
  <si>
    <t>Borrowing suspended at times</t>
  </si>
  <si>
    <t>General public not allowed into the building</t>
  </si>
  <si>
    <t>Mostly done virtually; in person hours limited</t>
  </si>
  <si>
    <t>All should return to normal</t>
  </si>
  <si>
    <t>unknown. Great majority are integrated into the main collection.</t>
  </si>
  <si>
    <t>3 drawers, 13" wide x 28" deep</t>
  </si>
  <si>
    <t>240 inches</t>
  </si>
  <si>
    <t>Garden Grove Main Library</t>
  </si>
  <si>
    <t>0064B</t>
  </si>
  <si>
    <t>Many of our programs, meetings, and trainings are now offered virtually, rather than in-person. We are in the process of phasing in more physical meetings and programs.</t>
  </si>
  <si>
    <t>Earlier in the pandemic, ILL service was temporarily suspended. It has now been reinstated.</t>
  </si>
  <si>
    <t>Since the start of the pandemic, our system has modified public access permissions to our branches and collection materials in response to recommendations from state and local government.  Our collect</t>
  </si>
  <si>
    <t>Our system has launched chat reference in response to the COVID-19 pandemic.</t>
  </si>
  <si>
    <t>We will continue offering curbside service and chat reference for the foreseeable future.</t>
  </si>
  <si>
    <t>Inventory tangible collections;Plan strategic community outreach;Train library staff in the use of U.S. Government information</t>
  </si>
  <si>
    <t>1,244 paper items</t>
  </si>
  <si>
    <t>0 microfiche items</t>
  </si>
  <si>
    <t>146 map items</t>
  </si>
  <si>
    <t>10 DVD and CD-ROM items</t>
  </si>
  <si>
    <t>0099</t>
  </si>
  <si>
    <t>Reference services;No new policies or procedures implemented.</t>
  </si>
  <si>
    <t>Virtual reference</t>
  </si>
  <si>
    <t>Virtual Reference</t>
  </si>
  <si>
    <t>35,000</t>
  </si>
  <si>
    <t>Benner Library &amp; Resource Center</t>
  </si>
  <si>
    <t>0161</t>
  </si>
  <si>
    <t>Hours we were open were reduced for a short time in 2020, but we have resumed normal operating hours since then.</t>
  </si>
  <si>
    <t>339 linear feet</t>
  </si>
  <si>
    <t>31 drawers</t>
  </si>
  <si>
    <t>Interior Library</t>
  </si>
  <si>
    <t>0093</t>
  </si>
  <si>
    <t>Training is held via webinars</t>
  </si>
  <si>
    <t>The general public may no longer visit the library on-site, but access to staff is provided via phone and email.</t>
  </si>
  <si>
    <t>The general public may access reference librarians via phone and email only.</t>
  </si>
  <si>
    <t>It's likely that training sessions will continue to be provided as webinars, as well as having on-site audiences.</t>
  </si>
  <si>
    <t>Unknown, since they are integrated, and located throughout the collections. Perhaps up to 50,000 titles.</t>
  </si>
  <si>
    <t>42 drawers (21" wide x 28" deep)</t>
  </si>
  <si>
    <t>1500 items, including DVDs and CD-ROMs.</t>
  </si>
  <si>
    <t>Weed superseded material;Actively weed pre-1950 material;Weed as needed;Weed duplicates</t>
  </si>
  <si>
    <t>W. Dale Clark Library</t>
  </si>
  <si>
    <t>0346</t>
  </si>
  <si>
    <t>178570 items</t>
  </si>
  <si>
    <t>245795 items</t>
  </si>
  <si>
    <t>57919 items</t>
  </si>
  <si>
    <t>1315 items</t>
  </si>
  <si>
    <t>Anything pertaining to Nebraska and/or Omaha</t>
  </si>
  <si>
    <t>Arthur Lakes Library</t>
  </si>
  <si>
    <t>0072</t>
  </si>
  <si>
    <t>Reference assistance.</t>
  </si>
  <si>
    <t>Virtual instruction increased.</t>
  </si>
  <si>
    <t>Ceased along with others nation-wide.</t>
  </si>
  <si>
    <t>Faculty outreach 100% virtual.</t>
  </si>
  <si>
    <t>Non-government publications processing was ceased.</t>
  </si>
  <si>
    <t>Library faculty/staff and students only.  Not open to the general public.</t>
  </si>
  <si>
    <t>100% virtual</t>
  </si>
  <si>
    <t>One support staff position was lost due to covid concerns.</t>
  </si>
  <si>
    <t>ILL, Outreach services, library fully accessible to all</t>
  </si>
  <si>
    <t>100% Virtual reference services and hybrid Instructional/Educational services will remain.</t>
  </si>
  <si>
    <t>Continue our cataloging partnerships with TRAIL</t>
  </si>
  <si>
    <t>Improved financial accessibility through increasing OER resources</t>
  </si>
  <si>
    <t>4,612 linear feet</t>
  </si>
  <si>
    <t>273,490 titles</t>
  </si>
  <si>
    <t>143,000 maps</t>
  </si>
  <si>
    <t>2,036 pieces</t>
  </si>
  <si>
    <t>USGS, Bureau of Mines, DOE/ERDA, NASA</t>
  </si>
  <si>
    <t>Free promotional materials (for example, pencils, notepads, bookmarks, etc.);Promotional materials that you can customize locally and distribute to local branch and non-depository libraries (FDLP handouts);Spanish-language promotional materials (FDLP handouts)</t>
  </si>
  <si>
    <t>National Library of Education</t>
  </si>
  <si>
    <t>0090A</t>
  </si>
  <si>
    <t>Interlibrary Loan Services;Public access;Shelving;Staffing</t>
  </si>
  <si>
    <t>Limited physical lending and borrowing</t>
  </si>
  <si>
    <t>currently, the library is closed to the public</t>
  </si>
  <si>
    <t>I have a cart of books waiting for the library tech to return to the office</t>
  </si>
  <si>
    <t>The majority of staff are working from home and not currently required to be on site.</t>
  </si>
  <si>
    <t>More telework options for staff</t>
  </si>
  <si>
    <t>Inventory tangible collections;Move FDLP material to a new location (within library building, new building, offsite storage);Renovate facilities;Train library staff in the use of U.S. Government information</t>
  </si>
  <si>
    <t>I do not know</t>
  </si>
  <si>
    <t>Oakland Public Library</t>
  </si>
  <si>
    <t>0050</t>
  </si>
  <si>
    <t>Collection maintenance and weeding;Interlibrary Loan Services;Shelving;Storage;Changes were made due to COVID-19 but now back to pre-COVID policies</t>
  </si>
  <si>
    <t>Most bindery services have been eliminated.</t>
  </si>
  <si>
    <t>No longer support paper ILL requests, these are processed now by email only.</t>
  </si>
  <si>
    <t>Shelving has been upgraded and spaced further apart.</t>
  </si>
  <si>
    <t>Storage space was reallocated and reorganized.</t>
  </si>
  <si>
    <t>Holds pick up service and visiting hours.</t>
  </si>
  <si>
    <t>ILL requests processed by email only. Bindery service reduced. Improved shelving and storage access.</t>
  </si>
  <si>
    <t>Digitize U.S. Government publications;Inventory tangible collections;Renovate facilities;Retrospectively catalog U.S. Government publications;Train library staff in the use of U.S. Government information;Weed tangible collections</t>
  </si>
  <si>
    <t>4,300 linear feet</t>
  </si>
  <si>
    <t>38 drawers (15" wide x 28" deep)</t>
  </si>
  <si>
    <t>4 drawers (18" wide x 27" deep) and 65 drawers (40" wide x 27" deep)</t>
  </si>
  <si>
    <t>Voting rights, geography</t>
  </si>
  <si>
    <t>Weed as needed;Weed duplicates;Weed superseded material;Weed after holding for 5 years;Substitute items with equivalent in another format;Actively weed pre-1950 material;Weed microfiche;Weed tangible electronic format (For example: CDs, DVDs);Weed maps;Weeding all tangible depository material</t>
  </si>
  <si>
    <t>Colorado Supreme Court Library</t>
  </si>
  <si>
    <t>0067B</t>
  </si>
  <si>
    <t>Through assistance from reference librarians</t>
  </si>
  <si>
    <t>The library was closed to in person interactions and library usage for a little over a year and all reference was available only by email. However, we are now open in person again.</t>
  </si>
  <si>
    <t>N/A, back to all pre-covid policies.</t>
  </si>
  <si>
    <t>For a time, we were only allowed limited work on site. So, GPO publications that we received in print were not always added to the collection immediately. That is no longer the case.</t>
  </si>
  <si>
    <t>Participating in various projects, discussions, and committees within the larger organization (Colorado Judicial Branch)</t>
  </si>
  <si>
    <t>John Cook Wyllie Library</t>
  </si>
  <si>
    <t>0629A</t>
  </si>
  <si>
    <t>The library was closed to the public from March 10, 2020- July 7th, 2020.  Librarians still worked remotely via email, phone, and zoom. Interlibrary loan was shutdown.</t>
  </si>
  <si>
    <t>None. we are back open regular hours.</t>
  </si>
  <si>
    <t>Catalog and tool enhancements to include ADA, 508 compliance, modification of subject headings, etc.;Hiring decisions;Programs for the public;Staff training</t>
  </si>
  <si>
    <t>unknown currently</t>
  </si>
  <si>
    <t>Weed duplicates;Weed after holding for 5 years;Weed maps</t>
  </si>
  <si>
    <t>Library &amp; Information Access</t>
  </si>
  <si>
    <t>0066A</t>
  </si>
  <si>
    <t>Public access;Shelving</t>
  </si>
  <si>
    <t>covid restrictions on building access</t>
  </si>
  <si>
    <t>when the library is shut down to the public and the staff are working repomtely, no shelving is geeting done</t>
  </si>
  <si>
    <t>we expect both to go away eventually</t>
  </si>
  <si>
    <t>115,958 titles</t>
  </si>
  <si>
    <t>80,046 titles</t>
  </si>
  <si>
    <t>812 titles</t>
  </si>
  <si>
    <t>1073 titles</t>
  </si>
  <si>
    <t>0335A</t>
  </si>
  <si>
    <t>Change in service hours</t>
  </si>
  <si>
    <t>shifting workloads</t>
  </si>
  <si>
    <t>Some changes to service hours will remain</t>
  </si>
  <si>
    <t>91,500 Items</t>
  </si>
  <si>
    <t>2500 Titles</t>
  </si>
  <si>
    <t>0 None</t>
  </si>
  <si>
    <t>379 Items</t>
  </si>
  <si>
    <t>Norlin Library</t>
  </si>
  <si>
    <t>0069</t>
  </si>
  <si>
    <t>Processing;Reference services;Staffing;Changes were made due to COVID-19 but now back to pre-COVID policies</t>
  </si>
  <si>
    <t>We have lost many team members and are using a small contingent of student employees and existing staff to do processing for gov docs</t>
  </si>
  <si>
    <t>Our gov info library was absorbed into a larger team (archives, rare books, maps, and gov info) and now all of our reference services are centralized and coordinated by a new section.</t>
  </si>
  <si>
    <t>We are down to 2 faculty and 1 staff in the government information collection. We do not see this changing.</t>
  </si>
  <si>
    <t>Many changes related to access services, ILL, collection development, accessions and gifts were paused during covid</t>
  </si>
  <si>
    <t>Reference operation and staffing will remain limited for the foreseeable future</t>
  </si>
  <si>
    <t>Enter into a new Selective or Shared Housing Agreement to house regional copies at an alternate location;Inventory tangible collections;Plan strategic community outreach;Undertake a large-scale systems project, such as replacing or implementing a new library system platform</t>
  </si>
  <si>
    <t>2.5 million items</t>
  </si>
  <si>
    <t>5.1 million items</t>
  </si>
  <si>
    <t>180,000 sudoc maps</t>
  </si>
  <si>
    <t>3600 items</t>
  </si>
  <si>
    <t>Preservation Steward items - Y4's, serial set, Congressional Record</t>
  </si>
  <si>
    <t>Schmid Law Library</t>
  </si>
  <si>
    <t>0344A</t>
  </si>
  <si>
    <t>Staffing;Changes were made due to COVID-19 but now back to pre-COVID policies;Outreach Services;Public access;Reference services</t>
  </si>
  <si>
    <t>Public outreach services and events have ceased and have not yet been reinstated.</t>
  </si>
  <si>
    <t>Appointments were required to use the library. They are now back to  normal.</t>
  </si>
  <si>
    <t>Reference Services were online only, and then by appointment only. They are now back to normal, although online reference appointments are still available.</t>
  </si>
  <si>
    <t>Staff was working from home.</t>
  </si>
  <si>
    <t>Public access and staffing are all back to pre-COVID-19 policies.</t>
  </si>
  <si>
    <t>reference appointments are now made available over Zoom.</t>
  </si>
  <si>
    <t>3171 titles</t>
  </si>
  <si>
    <t>51 drawers (20" wide x 28.5" deep)</t>
  </si>
  <si>
    <t>AE 2.106/</t>
  </si>
  <si>
    <t>Commerce Research Library</t>
  </si>
  <si>
    <t>0101A</t>
  </si>
  <si>
    <t>Collection maintenance and weeding;Interlibrary Loan Services;Item selection / FDLP selection profile;Processing;Public access;Shelving;Staffing</t>
  </si>
  <si>
    <t>our physical library is not open</t>
  </si>
  <si>
    <t>we won't know until we reopen</t>
  </si>
  <si>
    <t>Digitize U.S. Government publications;Transition to a digital-only depository and discontinue receipt of future tangible depository material;Weed tangible collections</t>
  </si>
  <si>
    <t>I can't answer w/o being in the building</t>
  </si>
  <si>
    <t>It's not a focus of our collection.</t>
  </si>
  <si>
    <t>Benedictine Library</t>
  </si>
  <si>
    <t>0209</t>
  </si>
  <si>
    <t>Library instruction was limited to virtual modalities only.</t>
  </si>
  <si>
    <t>We will continue to offer virtual library instruction options--alongside our face-to-face options.</t>
  </si>
  <si>
    <t>We have our selection profile, which acts as a collection development plan for government information resources.</t>
  </si>
  <si>
    <t>250 titles</t>
  </si>
  <si>
    <t>Auraria Library</t>
  </si>
  <si>
    <t>0069B</t>
  </si>
  <si>
    <t>Online classes</t>
  </si>
  <si>
    <t>Virtual outreach activities</t>
  </si>
  <si>
    <t>12 titles</t>
  </si>
  <si>
    <t>16 drawers (21" wide x 28" deep)</t>
  </si>
  <si>
    <t>2 titles</t>
  </si>
  <si>
    <t>Integrated into overall outreach efforts</t>
  </si>
  <si>
    <t>Nevada State Library, Archives and Public Records</t>
  </si>
  <si>
    <t>0352</t>
  </si>
  <si>
    <t>We are currently closed stacks and retrieve materials upon patron request</t>
  </si>
  <si>
    <t>should not remain part of normal operations, but unclear when normal operations will resume</t>
  </si>
  <si>
    <t>800,000 volumes</t>
  </si>
  <si>
    <t>0 volumes</t>
  </si>
  <si>
    <t>1500 volumes</t>
  </si>
  <si>
    <t>200 volumes</t>
  </si>
  <si>
    <t>Weed duplicates;Weed superseded material;Weed after holding for 5 years;Actively weed pre-1950 material;Weeding most of the tangible depository material</t>
  </si>
  <si>
    <t>Supreme Court of the United States Library</t>
  </si>
  <si>
    <t>0096B</t>
  </si>
  <si>
    <t>Public access continues to be limited for the foreseeable future.</t>
  </si>
  <si>
    <t>Have been required to limit staff onsite.</t>
  </si>
  <si>
    <t>Public access.</t>
  </si>
  <si>
    <t>Bound Serial Set. 2750 Cataloged print titles. 14,500 (est.) print congressional hearings, committee prints and documents. 800 volumes of bound congressional hearings, committee prints and documents.</t>
  </si>
  <si>
    <t>1362 cataloged microform titles.</t>
  </si>
  <si>
    <t>Zero.</t>
  </si>
  <si>
    <t>New receipts relevant to our mission may be cataloged. Some older material cataloged as needed.</t>
  </si>
  <si>
    <t>Connecticut State Library</t>
  </si>
  <si>
    <t>0075</t>
  </si>
  <si>
    <t>When the pandemic began we quarantine books we received and did not participate in ILL.</t>
  </si>
  <si>
    <t>1.8 million +</t>
  </si>
  <si>
    <t>2 million +</t>
  </si>
  <si>
    <t>129,000+</t>
  </si>
  <si>
    <t>Located in separate housing within my institution (For example: Branch library, Map library, other department, etc.);Located in offsite storage;Located in separate housing outside of my institution (For example: Selective or Shared Housing Agreement, Shared regional collection across state lines, etc.)</t>
  </si>
  <si>
    <t>Connecticut and Rhode Island related publications FW 4.  (Works Progress Administration) I 20. (Bureau of Indian Affairs) L 13. (Women's Bureau) Y 3.W 89/2:  (Works Projects Administration)</t>
  </si>
  <si>
    <t>Newton Gresham Library</t>
  </si>
  <si>
    <t>0602</t>
  </si>
  <si>
    <t>3.0</t>
  </si>
  <si>
    <t>Instructional and Educational Services;Interlibrary Loan Services;Processing;Reference services</t>
  </si>
  <si>
    <t>Now offer asynchronous and synchronous instruction sessions with recording and Zoom. This is in conjunction with our normal face-to-face instruction session option.</t>
  </si>
  <si>
    <t>Students can now have physical library resources mailed to them at home, even if they are not living a certain distance away from campus.</t>
  </si>
  <si>
    <t>We started quarantining returned items and cleaning them before placing them back on the shelves.</t>
  </si>
  <si>
    <t>We offered more through virtual reference, and lessened our in-person availability for a short period of time.</t>
  </si>
  <si>
    <t>Options for different formats of instructional sessions will remain available. ILL might continue to mail items, depending on cost and demand.</t>
  </si>
  <si>
    <t>Budget cuts;Cataloging project;Collection move;Facility issues (For example: burst pipes, mold growth, etc.);Facility renovation;Space constraints;Staff cuts or turnover</t>
  </si>
  <si>
    <t>Inventory tangible collections;Move FDLP material to a new location (within library building, new building, offsite storage);Train library staff in the use of U.S. Government information;Undertake a large-scale systems project, such as replacing or implementing a new library system platform</t>
  </si>
  <si>
    <t>2,759 linear feet 2 inches</t>
  </si>
  <si>
    <t>52 drawers 13" wide X 26" deep</t>
  </si>
  <si>
    <t>4 drawers 13" wide X 28" deep; 5 drawers 37" wide X 25" deep; 15 drawers 50" wide X 38" deep</t>
  </si>
  <si>
    <t>700 inches</t>
  </si>
  <si>
    <t>Clarity on who to approach with questions if our repository librarian is unavailable or does not know the answer.</t>
  </si>
  <si>
    <t>Judge Kathryn J. Dufour Law Library</t>
  </si>
  <si>
    <t>0093B</t>
  </si>
  <si>
    <t>Restricted access to public patrons</t>
  </si>
  <si>
    <t>Virtual services</t>
  </si>
  <si>
    <t>Continuation of virtual services</t>
  </si>
  <si>
    <t>About 250 items</t>
  </si>
  <si>
    <t>About 11,000 items</t>
  </si>
  <si>
    <t>About 20 items</t>
  </si>
  <si>
    <t>Rivera Library</t>
  </si>
  <si>
    <t>0065B</t>
  </si>
  <si>
    <t>No new policy</t>
  </si>
  <si>
    <t>Hiring decisions;Collection development;Catalog and tool enhancements to include ADA, 508 compliance, modification of subject headings, etc.</t>
  </si>
  <si>
    <t>0643A</t>
  </si>
  <si>
    <t>Instructional and Educational Services;Item selection / FDLP selection profile;Outreach Services;Public access;Reference services;Staffing;Changes were made due to COVID-19 but now back to pre-COVID policies</t>
  </si>
  <si>
    <t>Increased use of Zoom and virtual tools</t>
  </si>
  <si>
    <t>Increased selection of  e-resources</t>
  </si>
  <si>
    <t>More focus on electronic outreach</t>
  </si>
  <si>
    <t>Limited public access, require proof of vaccination and masking</t>
  </si>
  <si>
    <t>Increased virtual reference, decreased in person reference</t>
  </si>
  <si>
    <t>Staff has been reallocated to support virtual service</t>
  </si>
  <si>
    <t>Although we still focus on electronic service, we are back to more in-person service than earlier in the pandemic</t>
  </si>
  <si>
    <t>Increased focus on virtual/electronic services and e-books and e-resources will likely continue.</t>
  </si>
  <si>
    <t>Plan strategic community outreach;Weed tangible collections</t>
  </si>
  <si>
    <t>3,100 titles</t>
  </si>
  <si>
    <t>81,000 titles</t>
  </si>
  <si>
    <t>386 maps</t>
  </si>
  <si>
    <t>Fewer than 10 items</t>
  </si>
  <si>
    <t>Webcast (pre-recorded);Tutorial;Webinar (live)</t>
  </si>
  <si>
    <t>0106</t>
  </si>
  <si>
    <t>The library was closed from 3/16/2020 - 6/3/2020. The Special Collections department was open by appointment only from 6/3/2020 - 6/9/2021.</t>
  </si>
  <si>
    <t>3,244 linear feet</t>
  </si>
  <si>
    <t>Delmar T. Oviatt Library</t>
  </si>
  <si>
    <t>0063A</t>
  </si>
  <si>
    <t>Inventory tangible collections;Move FDLP material to a new location (within library building, new building, offsite storage);Transition to a digital-only depository and discontinue receipt of future tangible depository material;Weed tangible collections</t>
  </si>
  <si>
    <t>110 items</t>
  </si>
  <si>
    <t>0114A</t>
  </si>
  <si>
    <t>GA</t>
  </si>
  <si>
    <t>shelving, instruction, public access</t>
  </si>
  <si>
    <t>62 drawers (21" wide x 28" deep)</t>
  </si>
  <si>
    <t>Newman Library</t>
  </si>
  <si>
    <t>0629</t>
  </si>
  <si>
    <t>Library was closed to the public for about 5 months, most staff were teleworking until spring 2021</t>
  </si>
  <si>
    <t>many staff are still teleworking several days a week</t>
  </si>
  <si>
    <t>hiring has been very slow due to staff turnover and lack of applicants for vacant positions. Some difficulty hiring student workers to work onsite.</t>
  </si>
  <si>
    <t>Transition to a digital-only depository and discontinue receipt of future tangible depository material;Undertake a large-scale systems project, such as replacing or implementing a new library system platform;Weed tangible collections</t>
  </si>
  <si>
    <t>90,000 pieces</t>
  </si>
  <si>
    <t>22,000 pieces of fiche</t>
  </si>
  <si>
    <t>1,300 pieces</t>
  </si>
  <si>
    <t>A77</t>
  </si>
  <si>
    <t>Weed microfiche;Weed tangible electronic format (For example: CDs, DVDs);Weed maps;Weeding most of the tangible depository material</t>
  </si>
  <si>
    <t>62</t>
  </si>
  <si>
    <t>Don L. Love Memorial Library</t>
  </si>
  <si>
    <t>0345</t>
  </si>
  <si>
    <t>Building access restricted to UNL affiliates from March 2020-Fall 2021.  Physical collections closed for a time (relied on digital, such as HathiTrust).  Open to community users beginning Fall 2021.</t>
  </si>
  <si>
    <t>502,900 items</t>
  </si>
  <si>
    <t>1,505 linear feet.  Count excludes ERIC microfiche (ED 1.310/2:)</t>
  </si>
  <si>
    <t>Unknown.  Many maps were interfiled in the larger map collection.</t>
  </si>
  <si>
    <t>9,630 items</t>
  </si>
  <si>
    <t>Pence Law Library</t>
  </si>
  <si>
    <t>0096A</t>
  </si>
  <si>
    <t>The library temporarily closed to regular public. Appointment only.</t>
  </si>
  <si>
    <t>Will return to normal soon.</t>
  </si>
  <si>
    <t>Ralph J. Bunche Library</t>
  </si>
  <si>
    <t>0097</t>
  </si>
  <si>
    <t>added new online programing to teach about library resources and services</t>
  </si>
  <si>
    <t>limited access to ILL services during COVID-19</t>
  </si>
  <si>
    <t>created new outreach services to market the library to teleworking staff</t>
  </si>
  <si>
    <t>building closed to any outside visitors during COVID-19</t>
  </si>
  <si>
    <t>Instructional &amp; education services and outreach services</t>
  </si>
  <si>
    <t>unknown - integrated into collection</t>
  </si>
  <si>
    <t>unknown - housed with non-FDLP microfiche</t>
  </si>
  <si>
    <t>Please share information on how to request these materials.</t>
  </si>
  <si>
    <t>Green Library</t>
  </si>
  <si>
    <t>0105B</t>
  </si>
  <si>
    <t>Instructional and Educational Services are now primarily conducted via Zoom. As the campus continues to return to face-to-face operations, more teaching faculty are requesting in-person instruction.</t>
  </si>
  <si>
    <t>Reference services / consultations are primarily via the library's chat service or Zoom.</t>
  </si>
  <si>
    <t>The library will most likely transition to hybrid services for instruction and education services. My department, GRID, is already seeing an increase of questions at the service point.</t>
  </si>
  <si>
    <t>Approximately 5404 linear feet</t>
  </si>
  <si>
    <t>143 drawers, average size of each drawer is 13" X 28"</t>
  </si>
  <si>
    <t>DVD / CD Combination - 16 drawers (26" X 23") or roughly 1664 inches</t>
  </si>
  <si>
    <t>Daytona Beach Regional library</t>
  </si>
  <si>
    <t>0104B</t>
  </si>
  <si>
    <t>Links on library web pages;Locally host a digital collection</t>
  </si>
  <si>
    <t>No Programs offered.</t>
  </si>
  <si>
    <t>No Outreach opportunity.</t>
  </si>
  <si>
    <t>Shipments were held up by GPO</t>
  </si>
  <si>
    <t>Library doing only carryout service for a short time.  Computer time limited and by appointment.</t>
  </si>
  <si>
    <t>Via Telephone only while library closed.</t>
  </si>
  <si>
    <t>Libraries are open and all pre-covid policies are returned to normal.</t>
  </si>
  <si>
    <t>Carryout Service</t>
  </si>
  <si>
    <t>We are weeding extensively.</t>
  </si>
  <si>
    <t>area = 19,740 ft.</t>
  </si>
  <si>
    <t>1494 items in 8 drawers.</t>
  </si>
  <si>
    <t>375 maps in 4 drawers.</t>
  </si>
  <si>
    <t>1 DVD &amp; 109 CDs. interspersed on shelves.</t>
  </si>
  <si>
    <t>Weed superseded material;Weed after holding for 5 years;Weed microfiche;Weed tangible electronic format (For example: CDs, DVDs);Weed maps;Weeding all tangible depository material</t>
  </si>
  <si>
    <t>0060</t>
  </si>
  <si>
    <t>Facility renovation;Staff cuts or turnover;Other</t>
  </si>
  <si>
    <t>RFID conversion</t>
  </si>
  <si>
    <t>We would like to remove ourselves from being the FDLP program</t>
  </si>
  <si>
    <t>Approximately 6,700 items</t>
  </si>
  <si>
    <t>2 file cabinet drawers, 1 map drawer</t>
  </si>
  <si>
    <t>Approximately 150</t>
  </si>
  <si>
    <t>Weed as needed;Weed superseded material;Weed after holding for 5 years;Weeding all tangible depository material</t>
  </si>
  <si>
    <t>We plan to end our participation on the FDLP.</t>
  </si>
  <si>
    <t>Hewes Library</t>
  </si>
  <si>
    <t>0157</t>
  </si>
  <si>
    <t>fewer sessions sessions online</t>
  </si>
  <si>
    <t>less staff</t>
  </si>
  <si>
    <t>Retrospectively catalog U.S. Government publications;Transition to a digital-only depository and discontinue receipt of future tangible depository material</t>
  </si>
  <si>
    <t>3,384 linear feet</t>
  </si>
  <si>
    <t>59 drawers (12"w x 27"d)</t>
  </si>
  <si>
    <t>30 drawers (45"w x 33"d)</t>
  </si>
  <si>
    <t>keeping current</t>
  </si>
  <si>
    <t>Kraemer Family Library</t>
  </si>
  <si>
    <t>0068B</t>
  </si>
  <si>
    <t>New training initiatives;Space constraints;Staff cuts or turnover;Other</t>
  </si>
  <si>
    <t>new leadership</t>
  </si>
  <si>
    <t>Inventory tangible collections;Move FDLP material to a new location (within library building, new building, offsite storage);Plan strategic community outreach;Retrospectively catalog U.S. Government publications;Train library staff in the use of U.S. Government information;Weed tangible collections;Other</t>
  </si>
  <si>
    <t>comprehensive update/review of selection list to transition collection towards new collection philosophy</t>
  </si>
  <si>
    <t>We have active campus and library EDI committees and we are active participants in broader campus discussions and initiatives around EDI</t>
  </si>
  <si>
    <t>1983 linear feet</t>
  </si>
  <si>
    <t>77 drawers (20" wide x 28" deep)</t>
  </si>
  <si>
    <t>26 hanging drawers (34" wide x 18" deep) and 77 flat drawers (49" wide x 37" deep)</t>
  </si>
  <si>
    <t>16 drawers (40" wide x 18" deep)</t>
  </si>
  <si>
    <t>Do not weed;Weed as needed;Weed superseded material</t>
  </si>
  <si>
    <t>61</t>
  </si>
  <si>
    <t>0089C</t>
  </si>
  <si>
    <t>Virtual training instead of in person</t>
  </si>
  <si>
    <t>Virtual only</t>
  </si>
  <si>
    <t>No visitors permitted in library spaces</t>
  </si>
  <si>
    <t>Acrylic barriers installed around reference desk; providing more electronic information to customers</t>
  </si>
  <si>
    <t>Quarantine for returned books before they are reshelved</t>
  </si>
  <si>
    <t>Additional telework opportunities available to library staff</t>
  </si>
  <si>
    <t>Additional telework opportunities for staff and virtual training and outreach</t>
  </si>
  <si>
    <t>Large collection shift within one library space</t>
  </si>
  <si>
    <t>5,000 publications - 100 linear feet (estimate)</t>
  </si>
  <si>
    <t>D'Angelo Law Library</t>
  </si>
  <si>
    <t>0145A</t>
  </si>
  <si>
    <t>Access to the D'Angelo Law Lirbary is currently restricted to those associated with the Law School. Visitors are referred to the Reference Librarian on duty.</t>
  </si>
  <si>
    <t>Reference librarians are no longer physically sitting at the reference desk, however they are available for consultations upon request and via chat.  in person, however</t>
  </si>
  <si>
    <t>The Library began a "Paging and Pickup" service.</t>
  </si>
  <si>
    <t>The "Paging and Pickup" service will continue.</t>
  </si>
  <si>
    <t>The Library lost a valued staff member who had over two decades of experience processing federal documents. The processing work has now been transitioned to another department.</t>
  </si>
  <si>
    <t>17,702 titles</t>
  </si>
  <si>
    <t>405 titles</t>
  </si>
  <si>
    <t>6 titles</t>
  </si>
  <si>
    <t>Legal Information Center</t>
  </si>
  <si>
    <t>0088A</t>
  </si>
  <si>
    <t>Collection maintenance and weeding;Interlibrary Loan Services;Public access;Reference services</t>
  </si>
  <si>
    <t>More weeding was done when library was closed to all visitors</t>
  </si>
  <si>
    <t>We were unable to lend or receive physical items</t>
  </si>
  <si>
    <t>Public is currently not permitted in the library</t>
  </si>
  <si>
    <t>Reference assistance was delivered electronically</t>
  </si>
  <si>
    <t>we will continue to offer electronic /remote reference assistance via Zoom to those patrons that prefer it.</t>
  </si>
  <si>
    <t>Transition to a mostly digital depository while retaining a few key titles in print.</t>
  </si>
  <si>
    <t>3,817 Titles in print</t>
  </si>
  <si>
    <t>317 ft and 2 in of microfiche</t>
  </si>
  <si>
    <t>14 inches of maps</t>
  </si>
  <si>
    <t>7 DVD titles, 39 CDs, 2 VHS</t>
  </si>
  <si>
    <t>Serial and Government Publications Division</t>
  </si>
  <si>
    <t>0095B</t>
  </si>
  <si>
    <t>Collections of government websites, which include documents, through our web archives.</t>
  </si>
  <si>
    <t>Outreach Services;Processing;Public access;Reference services;Staffing</t>
  </si>
  <si>
    <t>Additional social media, online programming</t>
  </si>
  <si>
    <t>Delays in mail and minimized staff created backlogs</t>
  </si>
  <si>
    <t>Reduced public access to reading rooms and collections</t>
  </si>
  <si>
    <t>Extended chat hours, more questions answered online, required appointments for patrons</t>
  </si>
  <si>
    <t>Reduced on site staffing</t>
  </si>
  <si>
    <t>Outreach will continue online, and some online events will continue. Reference will continue to have more chat hours and will keep appointments as an option for researchers.</t>
  </si>
  <si>
    <t>Digitize U.S. Government publications;Train library staff in the use of U.S. Government information;Undertake a large-scale systems project, such as replacing or implementing a new library system platform;Weed tangible collections</t>
  </si>
  <si>
    <t>Approximately 1,148,976 paper documents in the FDL Collection in the Serials Division of LC. This was based on the average number of print publications per shelf multiplied by the number of shelves.</t>
  </si>
  <si>
    <t>Approx. 580,000 microfiche sheets in the FDL Collection in the Serials Division of LC based on a contract inventory project completed in 2011, with adjustments.</t>
  </si>
  <si>
    <t>FDLP maps are integrated into the larger Geography and Maps Division collections of the Library. Amount unknown.</t>
  </si>
  <si>
    <t>Approx. 5,925 items in these formats in the FDL collection in the Serials Division of LC. Estimate based on the number of items per drawer of multi-media cabinet multiplied by the number of cabinets.</t>
  </si>
  <si>
    <t>Items can be selectively cataloged if they are added to other collections at the Library such as the general collections or specific map collections.</t>
  </si>
  <si>
    <t>Board Law Library</t>
  </si>
  <si>
    <t>0094C</t>
  </si>
  <si>
    <t>Changes have occurred but for other reasons than Covid-19.</t>
  </si>
  <si>
    <t>822 linear feet</t>
  </si>
  <si>
    <t>Legislative history documents (hearings, reports, bills, etc.)</t>
  </si>
  <si>
    <t>Linking/printing from online resources; shelving materials with other relevant items in collection</t>
  </si>
  <si>
    <t>Selecting/managing the collection is most important (using DSIMS system). Very confusing since it is hard to match item numbers with actual titles.</t>
  </si>
  <si>
    <t>Thomas G. Carpenter Library</t>
  </si>
  <si>
    <t>0106D</t>
  </si>
  <si>
    <t>1.4</t>
  </si>
  <si>
    <t>Research Desk remains the same but consultations are now on zoom.</t>
  </si>
  <si>
    <t>Our "Consultation with a Librarian" is almost entirely on Zoom now. This probably will continue.</t>
  </si>
  <si>
    <t>Catalog and tool enhancements to include ADA, 508 compliance, modification of subject headings, etc.;Collection development;Displays;Human library programs;Programs for the public;Other</t>
  </si>
  <si>
    <t>Recruitment</t>
  </si>
  <si>
    <t>2889 linear feet</t>
  </si>
  <si>
    <t>47,040 individual fiche</t>
  </si>
  <si>
    <t>1981 maps using cataloging location</t>
  </si>
  <si>
    <t>200 CD-ROMS- 26 DVDs, 4 VHS cassettes- catalog placement</t>
  </si>
  <si>
    <t>0155B</t>
  </si>
  <si>
    <t>processing</t>
  </si>
  <si>
    <t>weeding process</t>
  </si>
  <si>
    <t>Nebraska Library Commission</t>
  </si>
  <si>
    <t>0346A</t>
  </si>
  <si>
    <t>Changed PT support staff to FT with new hire</t>
  </si>
  <si>
    <t>46,293</t>
  </si>
  <si>
    <t>583</t>
  </si>
  <si>
    <t>Eccles Health Science Library</t>
  </si>
  <si>
    <t>0619A</t>
  </si>
  <si>
    <t>During COVID-19, all instructional and educational services were virtual.</t>
  </si>
  <si>
    <t>During COVID-19, our library implemented reduced hours and restricted access to the building.</t>
  </si>
  <si>
    <t>During COVID-19, reference services were virtual, not in-person.</t>
  </si>
  <si>
    <t>During COVID-19, staff were working remotely.</t>
  </si>
  <si>
    <t>Delivery of instructional, educational or references services, library building hours and staffing have been returned to pre-COVID policies.</t>
  </si>
  <si>
    <t>No COVID-19 library implementations will remain for normal operations. We are back to pre-COVID-19 procedures: a) delivering reference and instruction services both virtually and in-person, b) buildin</t>
  </si>
  <si>
    <t>We subscribe to MARCIVE and import government document records into our ILS.</t>
  </si>
  <si>
    <t>Library of Virginia</t>
  </si>
  <si>
    <t>0628</t>
  </si>
  <si>
    <t>Library closed to the public for 4 months</t>
  </si>
  <si>
    <t>689,354</t>
  </si>
  <si>
    <t>132,000</t>
  </si>
  <si>
    <t>Re: WebTech Notes - I haven't used this in years - forgot it even exists. Sorry</t>
  </si>
  <si>
    <t>College of San Mateo Library</t>
  </si>
  <si>
    <t>0059C</t>
  </si>
  <si>
    <t>We now offer more asynchronous and synchronous online instruction and reference services.</t>
  </si>
  <si>
    <t>We had restricted access to the building during the lockdown, but access has been fully restored.</t>
  </si>
  <si>
    <t>We will continue to offer robust online learning and reference services.</t>
  </si>
  <si>
    <t>16</t>
  </si>
  <si>
    <t>Nebraska State Library</t>
  </si>
  <si>
    <t>0344</t>
  </si>
  <si>
    <t>We were open by appointment only to the general public for a while, but we are now fully open to the public.</t>
  </si>
  <si>
    <t>Approximately 2,568 linear feet</t>
  </si>
  <si>
    <t>Weed as needed;Weed tangible electronic format (For example: CDs, DVDs)</t>
  </si>
  <si>
    <t>Charles Leaming Tutt Library</t>
  </si>
  <si>
    <t>0070</t>
  </si>
  <si>
    <t>Instructional and Educational Services;Interlibrary Loan Services;Processing;Public access;Reference services;Shelving;Staffing</t>
  </si>
  <si>
    <t>Provide online online.</t>
  </si>
  <si>
    <t>Stop loaning materials for a while during 2020.</t>
  </si>
  <si>
    <t>Stopped receiving boxes from GPO for a while.</t>
  </si>
  <si>
    <t>Closed to all non-valid college id cardholders.</t>
  </si>
  <si>
    <t>Closed stacks with only limited staff access.</t>
  </si>
  <si>
    <t>Did not fill vacancies.</t>
  </si>
  <si>
    <t>Will continue to follow college guidelines and procedures.</t>
  </si>
  <si>
    <t>116,000, 8000 linear feet</t>
  </si>
  <si>
    <t>15,000 titles, 16 drawers (21x28 inch)</t>
  </si>
  <si>
    <t>24,000, 190 drawers</t>
  </si>
  <si>
    <t>400, 6 linear feet</t>
  </si>
  <si>
    <t>C, I, SI, Y</t>
  </si>
  <si>
    <t>Bangor Public Library</t>
  </si>
  <si>
    <t>0240</t>
  </si>
  <si>
    <t>Bangor Public Library was closed to the public from March 2020-April 2021 with reduced hours for curbside pickup and virtual reference services.</t>
  </si>
  <si>
    <t>None. We have returned to our regular pre-Covid-19 operations.</t>
  </si>
  <si>
    <t>685 linear feet (375 linear feet onsite and 310 linear feet offsite)</t>
  </si>
  <si>
    <t>10 maps</t>
  </si>
  <si>
    <t>Pollak Library</t>
  </si>
  <si>
    <t>0065A</t>
  </si>
  <si>
    <t>Computers available for the public have been sectioned off in specific areas of the library as a temporary measure. Goal is to return to pre-COVID universal access to all computers ASAP.</t>
  </si>
  <si>
    <t>Due to a facilities water leak during the COVID-19 closure, the collection has been moved to closed stacks rather than open browsable stacks with material available for paging for safety reasons.</t>
  </si>
  <si>
    <t>None. We hope to return to normal operations as soon as possible.</t>
  </si>
  <si>
    <t>6100 linear feet</t>
  </si>
  <si>
    <t>approximately 1,931</t>
  </si>
  <si>
    <t>Hamilton County - Main Library</t>
  </si>
  <si>
    <t>0464</t>
  </si>
  <si>
    <t>Collection maintenance and weeding;Instructional and Educational Services;Processing;Public access;Reference services;Staffing;Other</t>
  </si>
  <si>
    <t>Fine-free for overdue materials</t>
  </si>
  <si>
    <t>Changes to staffing, instructional/educational services, reference services, fine-free for overdues</t>
  </si>
  <si>
    <t>Cataloging project;Collection move;Facility issues (For example: burst pipes, mold growth, etc.);Facility renovation;Space constraints;Staff cuts or turnover</t>
  </si>
  <si>
    <t>85,000 volumes (growth over the past two years of print material has been minimal).</t>
  </si>
  <si>
    <t>558,000 fiche (growth over the past two years has been near zero).</t>
  </si>
  <si>
    <t>5 shelves.</t>
  </si>
  <si>
    <t>CGP itself (webinar and/or tutorial)</t>
  </si>
  <si>
    <t>We tend to promote our local services rather than the individual resources used.</t>
  </si>
  <si>
    <t>Public Library</t>
  </si>
  <si>
    <t>0343A</t>
  </si>
  <si>
    <t>Limited hours of operation and public access.</t>
  </si>
  <si>
    <t>Collection development;Displays;Human library programs;Programs for the public;Staff training</t>
  </si>
  <si>
    <t>Free promotional materials (for example, pencils, notepads, bookmarks, etc.);Promotional materials that you can customize locally and distribute to local branch and non-depository libraries (FDLP handouts);Downloadable graphics, logos, templates, and public service announcements for websites and social media;FDLP-related social media campaigns (#lovemyFDL, #BensAdventures, sharing holiday library displays via GPO social media)</t>
  </si>
  <si>
    <t>Stephen J. Betze Library</t>
  </si>
  <si>
    <t>0089A</t>
  </si>
  <si>
    <t>Collection maintenance and weeding;Instructional and Educational Services;Public access;Reference services;Staffing</t>
  </si>
  <si>
    <t>did not conduct annual inventory of collection</t>
  </si>
  <si>
    <t>staff limits</t>
  </si>
  <si>
    <t>Covid-19 protocols</t>
  </si>
  <si>
    <t>added virtual reference services</t>
  </si>
  <si>
    <t>half of staff reassigned or eliminated</t>
  </si>
  <si>
    <t>virtual reference services</t>
  </si>
  <si>
    <t>U.S. Senate Library</t>
  </si>
  <si>
    <t>0094A</t>
  </si>
  <si>
    <t>4.75</t>
  </si>
  <si>
    <t>All online classes offered.</t>
  </si>
  <si>
    <t>Option to telework, depending on the position.</t>
  </si>
  <si>
    <t>The shift to all online classes will continue . Depending on position, the option to telework will continue.</t>
  </si>
  <si>
    <t>8160 items</t>
  </si>
  <si>
    <t>1332 inches</t>
  </si>
  <si>
    <t>71 items</t>
  </si>
  <si>
    <t>Varies depending on our needs lists, but mostly Y 4.</t>
  </si>
  <si>
    <t>FDLP eXchange;ASERL Documents Disposition Database;Listserv offers (For example: GOVDOC-L);Contacting agencies directly;Donations</t>
  </si>
  <si>
    <t>The Senate Library promotes government documents through various reading lists and displays.</t>
  </si>
  <si>
    <t>Fred Parks Law Library</t>
  </si>
  <si>
    <t>0609A</t>
  </si>
  <si>
    <t>Number of hours staff were physically on site has decreased.</t>
  </si>
  <si>
    <t>do not have any plans - glitch in survey?</t>
  </si>
  <si>
    <t>1620 linear feet</t>
  </si>
  <si>
    <t>6400 inches</t>
  </si>
  <si>
    <t>William C. Jason Library</t>
  </si>
  <si>
    <t>0088</t>
  </si>
  <si>
    <t>Lending of digital resources only from March 2020-August 2020</t>
  </si>
  <si>
    <t>Access to physical building/campus temporary restricted due to university policy</t>
  </si>
  <si>
    <t>Increased virtual services/instruction</t>
  </si>
  <si>
    <t>The reference unit's increased attention to providing virtual services</t>
  </si>
  <si>
    <t>Parent institution has also provided DEI workshops for employees</t>
  </si>
  <si>
    <t>35811 items</t>
  </si>
  <si>
    <t>675 inches (56.25 linear feet)</t>
  </si>
  <si>
    <t>225 items</t>
  </si>
  <si>
    <t>56 dvd items; 300 CD-rom items</t>
  </si>
  <si>
    <t>Olin Library</t>
  </si>
  <si>
    <t>0078</t>
  </si>
  <si>
    <t>Implemented some remote and online options</t>
  </si>
  <si>
    <t>Public access has been temporarily halted.</t>
  </si>
  <si>
    <t>Implemented more remote and online options</t>
  </si>
  <si>
    <t>Continued remote and online options</t>
  </si>
  <si>
    <t>140,000 items</t>
  </si>
  <si>
    <t>5,500 items</t>
  </si>
  <si>
    <t>0158A</t>
  </si>
  <si>
    <t>Ceased during library closure due to COVID-19</t>
  </si>
  <si>
    <t>Moved to online only during library closure due to COVID-19</t>
  </si>
  <si>
    <t>Limited to electronic articles and portions of electronic books during library closure due to COVID-19</t>
  </si>
  <si>
    <t>Reduced during library closure due to COVID-19</t>
  </si>
  <si>
    <t>Temporary COVID-19 safety measures restrict public access</t>
  </si>
  <si>
    <t>Reduced or no in-person staffing during library closure due to COVID-19</t>
  </si>
  <si>
    <t>Online services relating to instructional and educational services, outreach services, and reference services will remain above pre-COVID-19 levels.</t>
  </si>
  <si>
    <t>20,033 items</t>
  </si>
  <si>
    <t>315,000 microfiche</t>
  </si>
  <si>
    <t>363 items</t>
  </si>
  <si>
    <t>Fant Memorial Library</t>
  </si>
  <si>
    <t>0313</t>
  </si>
  <si>
    <t>Focused more on digital content acquisition during the pandemic changes</t>
  </si>
  <si>
    <t>More online services</t>
  </si>
  <si>
    <t>Decrease in ILL items sent out during the pandemic changes</t>
  </si>
  <si>
    <t>Open only to students for several months during the pandemic changes</t>
  </si>
  <si>
    <t>We are now again open to the public but are also maintaining increased online options</t>
  </si>
  <si>
    <t>Online options for services and digital acquisitions</t>
  </si>
  <si>
    <t>Haven't had much need</t>
  </si>
  <si>
    <t>Tenth Circuit Library</t>
  </si>
  <si>
    <t>0068A</t>
  </si>
  <si>
    <t>We are not currently open to the public</t>
  </si>
  <si>
    <t>Leslie J. Savage Library</t>
  </si>
  <si>
    <t>0074</t>
  </si>
  <si>
    <t>We had implimented processing procedures that followed the CDC's guidelines for safe handling library manterials.</t>
  </si>
  <si>
    <t>37823</t>
  </si>
  <si>
    <t>46 feet, 8 inches</t>
  </si>
  <si>
    <t>1911</t>
  </si>
  <si>
    <t>83</t>
  </si>
  <si>
    <t>0104A</t>
  </si>
  <si>
    <t>Norris L. Brookens Library</t>
  </si>
  <si>
    <t>0151</t>
  </si>
  <si>
    <t>We can provide remote workshops via Zoom to on ground or remote classrooms.</t>
  </si>
  <si>
    <t>We provide open workshops (pre-registration) which includes government information.</t>
  </si>
  <si>
    <t>We provide live chat reference services. In addition, patrons can schedule a remote consultation via Zoom or telephone.</t>
  </si>
  <si>
    <t>The selected services will retain the COVID-19 related changes made to policy and/or procedures.</t>
  </si>
  <si>
    <t>We plan to work with CARLI to put our electronic FDLP titles into a distinct collection as defined in the Alma ILS.</t>
  </si>
  <si>
    <t>Guarini Library</t>
  </si>
  <si>
    <t>0365A</t>
  </si>
  <si>
    <t>Instructional and Educational Services;Public access;Reference services;Other</t>
  </si>
  <si>
    <t>Instructional services delivered via online/virtual.</t>
  </si>
  <si>
    <t>Limited to NJCU students, faculty, and staff.</t>
  </si>
  <si>
    <t>Online and virtual appointments, LibChat, and electronic mail.</t>
  </si>
  <si>
    <t>Contactless pickup and return of library materials.</t>
  </si>
  <si>
    <t>Implement online services.</t>
  </si>
  <si>
    <t>100,000 fiche</t>
  </si>
  <si>
    <t>Select online government documents as a collection in OCLC WMS so items will be discoverable in our online catalog - WorldCat Discovery.</t>
  </si>
  <si>
    <t>Law Library for San Bernardino County</t>
  </si>
  <si>
    <t>0054</t>
  </si>
  <si>
    <t>Our family law workshops were suspended.</t>
  </si>
  <si>
    <t>The library was closed for 2 months in 2020, then opened at shorter hours.</t>
  </si>
  <si>
    <t>We retained our full-time staff, but had fewer part-time staff.</t>
  </si>
  <si>
    <t>We will retain them for a few more months, then go back to 8:30 to 5 for patrons.</t>
  </si>
  <si>
    <t>webcast (pre-recorded</t>
  </si>
  <si>
    <t>Gelman Library</t>
  </si>
  <si>
    <t>0091</t>
  </si>
  <si>
    <t>Only GW affiliates are allowed into the library.</t>
  </si>
  <si>
    <t>Not sure.</t>
  </si>
  <si>
    <t>150 linear feet stored off-site</t>
  </si>
  <si>
    <t>We rely on our catalog records or reference assistance to help users access govt. information</t>
  </si>
  <si>
    <t>Jameson Law Library</t>
  </si>
  <si>
    <t>0338B</t>
  </si>
  <si>
    <t>There were no changes.</t>
  </si>
  <si>
    <t>7 Titles</t>
  </si>
  <si>
    <t>Coleman Memorial Library</t>
  </si>
  <si>
    <t>0104</t>
  </si>
  <si>
    <t>Collection maintenance and weeding;Instructional and Educational Services;Interlibrary Loan Services;Outreach Services;Processing;Public access;Reference services;Shelving;Staffing;Storage;Changes were made due to COVID-19 but now back to pre-COVID policies</t>
  </si>
  <si>
    <t>Stacks were closed for a period of time.</t>
  </si>
  <si>
    <t>Virtual only instruction.</t>
  </si>
  <si>
    <t>ILL was suspended for a period of time.</t>
  </si>
  <si>
    <t>Outreach was virtual only.</t>
  </si>
  <si>
    <t>Processing staff could not perform duties during shut down. Limited processing staff returned during initial return to physical spaces.</t>
  </si>
  <si>
    <t>The Libraries were shut dowm for a period of time. Upon return to physical spaces, access to resources, services and spaces was limited. Hours were reduced</t>
  </si>
  <si>
    <t>Virtual reference only for a period of time.</t>
  </si>
  <si>
    <t>Stacks were temporarily closed.</t>
  </si>
  <si>
    <t>Staff worked remotely for a period of time. Not all staff could effectively work remotely. Not all staff returned at once.</t>
  </si>
  <si>
    <t>Retrieving materials from storage was temporarily suspended. Materials were quarantined for 48 hours.</t>
  </si>
  <si>
    <t>The library has returned to regular hours of operation. All staff have returned to regulary schedules.</t>
  </si>
  <si>
    <t>Hybrid instruction</t>
  </si>
  <si>
    <t>4,482 linear ft.</t>
  </si>
  <si>
    <t>266,936 titles</t>
  </si>
  <si>
    <t>No documents staff at the moment.</t>
  </si>
  <si>
    <t>Wyndham Robertson Library</t>
  </si>
  <si>
    <t>0628A</t>
  </si>
  <si>
    <t>Instructional and Educational Services;Interlibrary Loan Services;Outreach Services;Public access;Staffing</t>
  </si>
  <si>
    <t>We offered virtual and hybrid instruction</t>
  </si>
  <si>
    <t>We offered to mail items to people who were studying virtually</t>
  </si>
  <si>
    <t>We offered virtually</t>
  </si>
  <si>
    <t>We limiting access to current students, faculty, and staff</t>
  </si>
  <si>
    <t>We staggered in building staffing; staff members not in the building worked from home</t>
  </si>
  <si>
    <t>278 linear ft</t>
  </si>
  <si>
    <t>11 drawers: 23.75 x 28.5 inches; 17 drawers: 15 x 28.5 inches; 29 drawers: 21.25 x 28.5 inches</t>
  </si>
  <si>
    <t>6 binders of CIA maps; 2 bound atlases</t>
  </si>
  <si>
    <t>less than 100</t>
  </si>
  <si>
    <t>We are considering leaving the program</t>
  </si>
  <si>
    <t>Masten Learning Resources Center</t>
  </si>
  <si>
    <t>0363B</t>
  </si>
  <si>
    <t>Limited capacity by appointment only/remote services/staggered staffing</t>
  </si>
  <si>
    <t>2 shelving units</t>
  </si>
  <si>
    <t>John C. Hitt Library</t>
  </si>
  <si>
    <t>0105A</t>
  </si>
  <si>
    <t>From 3/19/20 through 8/24/20 the library building was closed and all services were provided remotely.</t>
  </si>
  <si>
    <t>Cataloging project;Facility renovation;System migration</t>
  </si>
  <si>
    <t>318,943 documents</t>
  </si>
  <si>
    <t>971,158 microfiche</t>
  </si>
  <si>
    <t>3,962 maps</t>
  </si>
  <si>
    <t>8,063 items</t>
  </si>
  <si>
    <t>E (all): -- ER 1: -- FE 1: -- FP 1: -- I 65: -- PrEx 21: -- NAS (all): -- Y 3.At7: -- Y 3.N21/5: -- Y 3.N88: -- Y 4.Ae8: -- Y 4.At7/2:</t>
  </si>
  <si>
    <t>UTSA Libraries</t>
  </si>
  <si>
    <t>0616B</t>
  </si>
  <si>
    <t>Library operated on reduced hours.</t>
  </si>
  <si>
    <t>252 linear feet</t>
  </si>
  <si>
    <t>Substitute items with equivalent in another format;Weed microfiche;Weeding most of the tangible depository material</t>
  </si>
  <si>
    <t>UNT Libraries</t>
  </si>
  <si>
    <t>0608A</t>
  </si>
  <si>
    <t>125</t>
  </si>
  <si>
    <t>37.75</t>
  </si>
  <si>
    <t>Our library was closed to the public for 15 months but is not back to regular hours and services.</t>
  </si>
  <si>
    <t>our staff are remote one-day per week, librarians are remote up to 2 days per week. no other changes are part of our daily operations.</t>
  </si>
  <si>
    <t>Conduct a preservation project;Digitize U.S. Government publications;Inventory tangible collections;Retrospectively catalog U.S. Government publications;Weed tangible collections</t>
  </si>
  <si>
    <t>on campus = 12,680 linear feet / off campus (remote storage) = 100,000 items</t>
  </si>
  <si>
    <t>42 cabinets *we plan to weed our microfiche*</t>
  </si>
  <si>
    <t>30 drawers (this includes FDLP-issued posters)</t>
  </si>
  <si>
    <t>400 inches</t>
  </si>
  <si>
    <t>Preservation Steward collections. We've designated steward collections by topic/theme rather than just by SuDoc -- comic books, coloring books, cookbooks, cold war, etc.</t>
  </si>
  <si>
    <t>FDLP eXchange;Offers in area served by your regional depository(ies);Purchasing from commercial outlets;Contacting agencies directly;Donations;Other</t>
  </si>
  <si>
    <t>auction sites such as eBay</t>
  </si>
  <si>
    <t>Weed duplicates;Weed superseded material;Weed microfiche</t>
  </si>
  <si>
    <t>Lied Scottsbluff Public Library</t>
  </si>
  <si>
    <t>0351</t>
  </si>
  <si>
    <t>108 linear inches</t>
  </si>
  <si>
    <t>Calvin T. Ryan Library</t>
  </si>
  <si>
    <t>0351A</t>
  </si>
  <si>
    <t>Facility issues (For example: burst pipes, mold growth, etc.);System migration</t>
  </si>
  <si>
    <t>72 drawers</t>
  </si>
  <si>
    <t>1800 pieces</t>
  </si>
  <si>
    <t>33</t>
  </si>
  <si>
    <t>Moffett Library</t>
  </si>
  <si>
    <t>0608B</t>
  </si>
  <si>
    <t>Instructional and Educational Services;Outreach Services;Processing;Reference services</t>
  </si>
  <si>
    <t>Library instruction, including both workshops and classroom instruction, have expanded to offer virtual courses in order to continue operation despite lack of in-person availability.</t>
  </si>
  <si>
    <t>The library has hired a specialized outreach and marketing individual recently.</t>
  </si>
  <si>
    <t>Paper processing forms have entirely shifted to digital forms for bookkeeping and archival.</t>
  </si>
  <si>
    <t>Reference chats have become more focused on virtual tickets and phone assistance.</t>
  </si>
  <si>
    <t>Moffett Library plans to leave the depository system within the next two years.</t>
  </si>
  <si>
    <t>Weed superseded material;Weed after holding for 5 years;Actively weed pre-1950 material;Weed microfiche;Weed tangible electronic format (For example: CDs, DVDs);Weed maps;Weeding most of the tangible depository material;Weeding all tangible depository material</t>
  </si>
  <si>
    <t>The collection is planned to be retired.</t>
  </si>
  <si>
    <t>0147</t>
  </si>
  <si>
    <t>Shifted collection development to cater to a more online students</t>
  </si>
  <si>
    <t>Librarians were assigned more online reference and instruction to cater to classes online.</t>
  </si>
  <si>
    <t>ILL loans restricted due to delivery issues and access to materials due to closures.</t>
  </si>
  <si>
    <t>Events and outreach work were shifted to online events and displays</t>
  </si>
  <si>
    <t>Policy allowed to slow turnover time of physical processing of materials because technical services staff was not full-time in-person at library.</t>
  </si>
  <si>
    <t>Hours were reduced and patron limits set for entrance to library spaces</t>
  </si>
  <si>
    <t>Policy allowed more time for librarians to conduct online reference in addition to in-person reference.</t>
  </si>
  <si>
    <t>Policy allowed more time to shelve physical materials because of fluctuation of staffing at library.</t>
  </si>
  <si>
    <t>Staffing was reduced in some areas of the library due to COVID, Staff roles shifted to a hybrid or fully online work environment for some departments</t>
  </si>
  <si>
    <t>676 titles</t>
  </si>
  <si>
    <t>11 maps</t>
  </si>
  <si>
    <t>12 CD-ROMs, 0 DVDs, 0 VHS tapes, 0 diskettes</t>
  </si>
  <si>
    <t>Boatwright Memorial Library</t>
  </si>
  <si>
    <t>0635</t>
  </si>
  <si>
    <t>instruction sometimes via Zoom</t>
  </si>
  <si>
    <t>building access is limited to university faculty, staff, &amp; students only with ID</t>
  </si>
  <si>
    <t>Renovate facilities;Transition to a digital-only depository and discontinue receipt of future tangible depository material;Weed tangible collections;Other</t>
  </si>
  <si>
    <t>We already weeded tangible collections and transitioned to digital-only (2021)</t>
  </si>
  <si>
    <t>Review of all library policies</t>
  </si>
  <si>
    <t>Washoe County Law Library</t>
  </si>
  <si>
    <t>0353A</t>
  </si>
  <si>
    <t>Programs moved to Zoom.</t>
  </si>
  <si>
    <t>Added chat reference.</t>
  </si>
  <si>
    <t>Some staff worked from home.</t>
  </si>
  <si>
    <t>Closed to the public from March 2020-June 2021, but open regular hours now.</t>
  </si>
  <si>
    <t>Programs are remaining on Zoom.  Continue to offer chat reference.</t>
  </si>
  <si>
    <t>12 linear feet (=3 double-width drawers, 2 feet deep)</t>
  </si>
  <si>
    <t>Spanish-language promotional materials (FDLP handouts);Free promotional materials (for example, pencils, notepads, bookmarks, etc.);Promotional materials that you can customize locally and distribute to local branch and non-depository libraries (FDLP handouts);English-language promotional materials (pencils, notepads, bookmarks, etc.)</t>
  </si>
  <si>
    <t>Gerald R. Sherratt Library</t>
  </si>
  <si>
    <t>0620A</t>
  </si>
  <si>
    <t>We purchased more ebooks and streaming services.</t>
  </si>
  <si>
    <t>The format of what we collect will stay focused on e-resources. We will keep some aspect of virtual reference, instruction, and staffing.</t>
  </si>
  <si>
    <t>Lots of closures during the initial phase of COVID impacted the service.</t>
  </si>
  <si>
    <t>Programming moved to exclusively online for awhile. Now were are doing in-person out reach but keeping online options for attending.</t>
  </si>
  <si>
    <t>We were closed briefly. When we re-opened, we kept the study rooms closed.</t>
  </si>
  <si>
    <t>We moved reference services to all chat and Zoom for awhile. Now we are doing mixed in-person and chat reference services.</t>
  </si>
  <si>
    <t>We allowed staff to work from home for some portion of their time, and going forward will continue allowing remote work.</t>
  </si>
  <si>
    <t>Remote work, chat reference services, and options to attend events online will continue.</t>
  </si>
  <si>
    <t>System migration;Other</t>
  </si>
  <si>
    <t>We moved to a new ILS and added a discovery layer to make material more accessible.</t>
  </si>
  <si>
    <t>We transitioned to digital only a little while back because of the excellent access provided to e-resources and due to the low usage of print resources.</t>
  </si>
  <si>
    <t>a</t>
  </si>
  <si>
    <t>Brown Library</t>
  </si>
  <si>
    <t>0612A</t>
  </si>
  <si>
    <t>We did not do instruction in the library. Instruction was done in classrooms where desks were social distanced.</t>
  </si>
  <si>
    <t>Reference services were available through email, phone, IM. Our face to face reference desk hours were stopped for several weeks. stopped for</t>
  </si>
  <si>
    <t>All services are back to normal. Masking is not required of staff or patrons.</t>
  </si>
  <si>
    <t>none thankfully</t>
  </si>
  <si>
    <t>33,046 items</t>
  </si>
  <si>
    <t>888 items</t>
  </si>
  <si>
    <t>You already provide plenty</t>
  </si>
  <si>
    <t>We have ordered promotional material in the past. Our signs and door stickers are still posted. We recently added a few LibGuides.  We don't push one kind of resource over another.</t>
  </si>
  <si>
    <t>Marriott Library</t>
  </si>
  <si>
    <t>0622</t>
  </si>
  <si>
    <t>We will continue to adjust in-person, interpersonal, services (e.g., instruction, outreach, training, etc.) in compliance with University of Utah guidelines.</t>
  </si>
  <si>
    <t>Inventory tangible collections;Move FDLP material to a new location (within library building, new building, offsite storage);Plan strategic community outreach;Train library staff in the use of U.S. Government information;Weed tangible collections</t>
  </si>
  <si>
    <t>250,000 inventoried physical items in paper.</t>
  </si>
  <si>
    <t>500 drawers (21”wide x 28” deep)</t>
  </si>
  <si>
    <t>Approximately 1,500</t>
  </si>
  <si>
    <t>Bortz Library</t>
  </si>
  <si>
    <t>0636</t>
  </si>
  <si>
    <t>Interlibrary Loan Services;Staffing;Changes were made due to COVID-19 but now back to pre-COVID policies;No new policies or procedures implemented.</t>
  </si>
  <si>
    <t>Due to covid altered schedule of staff was filled slower.</t>
  </si>
  <si>
    <t>Schedule alteration. Working from home for 3 days and from the office 2 days.</t>
  </si>
  <si>
    <t>Working from home schedule ended. ILL is up to full speed. Back to normal operation.</t>
  </si>
  <si>
    <t>989 linear feet</t>
  </si>
  <si>
    <t>2 1/4 drawer (21" wide x 28" deep")</t>
  </si>
  <si>
    <t>64 inches of CDs / 24 inches of DVDs / 10 inches of VHS</t>
  </si>
  <si>
    <t>Mary Idema Pew Library Learning and Information Commons</t>
  </si>
  <si>
    <t>0281A</t>
  </si>
  <si>
    <t>We have implemented increased parameters around donations and gifts to the collection</t>
  </si>
  <si>
    <t>Online instruction remains a core focus including the creation of digital learning objects</t>
  </si>
  <si>
    <t>Most changes regarding access and hours have been changed back to pre-COVID levels.</t>
  </si>
  <si>
    <t>Instructional changes to online teaching will likely remain in place as well as increased parameters around donations and gifts.</t>
  </si>
  <si>
    <t>35172 items</t>
  </si>
  <si>
    <t>4117 volumes</t>
  </si>
  <si>
    <t>957 items</t>
  </si>
  <si>
    <t>880 items</t>
  </si>
  <si>
    <t>Prior Government Documents librarian recently left position. As a new Government Documents librarian, the greater amount of live or hands-on training available, the better.</t>
  </si>
  <si>
    <t>New Government Documents librarian still learning.</t>
  </si>
  <si>
    <t>Paul G. Blazer Library</t>
  </si>
  <si>
    <t>0207A</t>
  </si>
  <si>
    <t>Instructional and Educational Services;Public access;Shelving;Changes were made due to COVID-19 but now back to pre-COVID policies</t>
  </si>
  <si>
    <t>Instructional and some services were limited to virtual only.</t>
  </si>
  <si>
    <t>Library access was limited to the university community only.</t>
  </si>
  <si>
    <t>Library books and resources returned went through a quarantine process.</t>
  </si>
  <si>
    <t>Services and access have returned to normal pre-COVID processes.</t>
  </si>
  <si>
    <t>Move FDLP material to a new location (within library building, new building, offsite storage);Renovate facilities;Transition to a digital-only depository and discontinue receipt of future tangible depository material</t>
  </si>
  <si>
    <t>9,223 items</t>
  </si>
  <si>
    <t>1,919 items</t>
  </si>
  <si>
    <t>15 drawers</t>
  </si>
  <si>
    <t>1,398 items</t>
  </si>
  <si>
    <t>Jesse H. Jones Library</t>
  </si>
  <si>
    <t>0606</t>
  </si>
  <si>
    <t>New training initiatives</t>
  </si>
  <si>
    <t>11,130 linear feet (estimate)</t>
  </si>
  <si>
    <t>98 drawers (21" wide x 28.5" deep)</t>
  </si>
  <si>
    <t>75 drawers (34" wide x 27" deep); 40 drawers (45.5" wide x 35" deep); 9 drawers (77.5" x 50" deep) estimates</t>
  </si>
  <si>
    <t>2,470.5 inches (estimate)</t>
  </si>
  <si>
    <t>0051C</t>
  </si>
  <si>
    <t>Physically the premises was temporarily closed</t>
  </si>
  <si>
    <t>Remote work for many library staff</t>
  </si>
  <si>
    <t>Some degree of remote work will likely continue. Other implemented changes will likely revert to normal operations.</t>
  </si>
  <si>
    <t>70,000 items cataloged</t>
  </si>
  <si>
    <t>79 drawers (20" wide x 28" deep)</t>
  </si>
  <si>
    <t>428 items [Note: Additional CD-ROMs were uncovered in a couple of drawers previously unaccessible for the last survey. Library stopped receiving media &amp; micro-formats in 2016.]</t>
  </si>
  <si>
    <t>Weed as needed;Weed tangible electronic format (For example: CDs, DVDs);Weeding most of the tangible depository material</t>
  </si>
  <si>
    <t>Most promotional efforts take place in classroom settings on in one-on-one consultations where such promotional items are less appropriate.</t>
  </si>
  <si>
    <t>Sarita Kenedy East Law Library</t>
  </si>
  <si>
    <t>0604A</t>
  </si>
  <si>
    <t>approximately 528 titles</t>
  </si>
  <si>
    <t>52 drawers (20" wide x 28" deep)</t>
  </si>
  <si>
    <t>approximately 600 items</t>
  </si>
  <si>
    <t>James Branch Cabell Library</t>
  </si>
  <si>
    <t>0635A</t>
  </si>
  <si>
    <t>Access to the building was limited to campus affiliates, but is now re-opened to the public.</t>
  </si>
  <si>
    <t>Staff cuts or turnover;Space constraints</t>
  </si>
  <si>
    <t>Transition to a largely digital depository, while keeping the CFR and US Code in print.</t>
  </si>
  <si>
    <t>496.25 feet</t>
  </si>
  <si>
    <t>1,373 feet</t>
  </si>
  <si>
    <t>40 feet</t>
  </si>
  <si>
    <t>HS</t>
  </si>
  <si>
    <t>Weed superseded material;Weed after holding for 5 years;Substitute items with equivalent in another format;Weed microfiche;Weed tangible electronic format (For example: CDs, DVDs);Weed maps;Weeding most of the tangible depository material</t>
  </si>
  <si>
    <t>continue with webinars</t>
  </si>
  <si>
    <t>Archibald S. Alexander Library</t>
  </si>
  <si>
    <t>0364</t>
  </si>
  <si>
    <t>Staffing;Instructional and Educational Services;Interlibrary Loan Services;Outreach Services;Processing;Public access;Reference services;Shelving</t>
  </si>
  <si>
    <t>Offered remotely</t>
  </si>
  <si>
    <t>Home delivery</t>
  </si>
  <si>
    <t>Restricted to current students, staff, and faculty</t>
  </si>
  <si>
    <t>Some working remotely at least part of the time</t>
  </si>
  <si>
    <t>Remote instruction and outreach options, home delivery, and staff working remotely</t>
  </si>
  <si>
    <t>For Q8: Other - Depository items included in Google Books scanning project</t>
  </si>
  <si>
    <t>More than 16,000 linear feet</t>
  </si>
  <si>
    <t>More than 1.600 linear feet</t>
  </si>
  <si>
    <t>Approximately 90 drawers</t>
  </si>
  <si>
    <t>More than 240 linear feet</t>
  </si>
  <si>
    <t>Troy Public Library</t>
  </si>
  <si>
    <t>0420A</t>
  </si>
  <si>
    <t>reference services</t>
  </si>
  <si>
    <t>We were closed between March and May of 2020</t>
  </si>
  <si>
    <t>Intend to leave program</t>
  </si>
  <si>
    <t>approx. 500 items</t>
  </si>
  <si>
    <t>Approx. 5</t>
  </si>
  <si>
    <t>We intend to leave the program</t>
  </si>
  <si>
    <t>Homer Babbidge Library</t>
  </si>
  <si>
    <t>0077</t>
  </si>
  <si>
    <t>Masks required in library.</t>
  </si>
  <si>
    <t>Some staff are working remotely from home.</t>
  </si>
  <si>
    <t>Possibly more remote/hybrid staff work schedules.</t>
  </si>
  <si>
    <t>6200 linear feet</t>
  </si>
  <si>
    <t>144 drawers 12" wide x 28" deep</t>
  </si>
  <si>
    <t>2000 print maps</t>
  </si>
  <si>
    <t>We have used FDLP promotional materials in the past (our depository library anniversary) but were not aware of PSAs and customizable materials.</t>
  </si>
  <si>
    <t>Norwalk Library</t>
  </si>
  <si>
    <t>0053D</t>
  </si>
  <si>
    <t>In-person programs were temporarily suspended and we moved toward providing virtual instructional and educational services.</t>
  </si>
  <si>
    <t>Outreach services have been temporarily paused.</t>
  </si>
  <si>
    <t>Facility renovation;Other</t>
  </si>
  <si>
    <t>Staff was temporarily deployed to Disaster Service Work to assist other departments during the pandemic.</t>
  </si>
  <si>
    <t>280 ft</t>
  </si>
  <si>
    <t>416 items</t>
  </si>
  <si>
    <t>156 items</t>
  </si>
  <si>
    <t>Bierce Library</t>
  </si>
  <si>
    <t>0477C</t>
  </si>
  <si>
    <t>0.8</t>
  </si>
  <si>
    <t>Lending periods for circulating equipment have been extended. We implemented and continue to offer curb-side pick-up</t>
  </si>
  <si>
    <t>Budget cuts;Collection move;Staff cuts or turnover;Other</t>
  </si>
  <si>
    <t>Due to staff turnover and layoffs, responsibility of FDLP Coordinator and management of the gov docs collection was transferred to a faculty librarian.</t>
  </si>
  <si>
    <t>Adjust responsibilities for librarian now responsible for depository operation. Allowing suitable time to learn depository requirements, operations, and assess the electronic/tangible collection.</t>
  </si>
  <si>
    <t>13,581</t>
  </si>
  <si>
    <t>64,888 items</t>
  </si>
  <si>
    <t>3386 items</t>
  </si>
  <si>
    <t>Weed as needed;Weed duplicates;Substitute items with equivalent in another format;Weed microfiche;Weed tangible electronic format (For example: CDs, DVDs);Weeding most of the tangible depository material</t>
  </si>
  <si>
    <t>As a new FLDP Coordinator any training I can obtain and access will be extremelyhelpful</t>
  </si>
  <si>
    <t>Missouri State Library</t>
  </si>
  <si>
    <t>0334B</t>
  </si>
  <si>
    <t>For a short period in 2020 the Missouri State Library was closed to in-person visitors. Digital access and reference services were open. In-person visitors have been allowed since April 30, 2020.</t>
  </si>
  <si>
    <t>N/A.  Our policies and procedures have resumed normal, pre-COVID operations.</t>
  </si>
  <si>
    <t>Inventory tangible collections;Train library staff in the use of U.S. Government information;Undertake a large-scale systems project, such as replacing or implementing a new library system platform</t>
  </si>
  <si>
    <t>N/A.</t>
  </si>
  <si>
    <t>Approximately 3,198 items.</t>
  </si>
  <si>
    <t>Approximately 813 titles.</t>
  </si>
  <si>
    <t>Approximately 40 items.</t>
  </si>
  <si>
    <t>Approximately 10 items.</t>
  </si>
  <si>
    <t>Elihu Burritt Library</t>
  </si>
  <si>
    <t>0084A</t>
  </si>
  <si>
    <t>Building was closed to public; references services were online; many services were put on hold.</t>
  </si>
  <si>
    <t>Reference services online in addition to in-person.</t>
  </si>
  <si>
    <t>Transition to digital-only.</t>
  </si>
  <si>
    <t>1200 linear feet</t>
  </si>
  <si>
    <t>85 drawers</t>
  </si>
  <si>
    <t>zero DVD's, CD-ROMs, VHS tapes, and floppy diskettes</t>
  </si>
  <si>
    <t>We are trying to change to be a digital-only repository.</t>
  </si>
  <si>
    <t>Williams Legal Research and Technology Center</t>
  </si>
  <si>
    <t>0604B</t>
  </si>
  <si>
    <t>Our library had minimal access for a time due to Covid, but we are now back to normal access and hours</t>
  </si>
  <si>
    <t>1285 Linear Feet</t>
  </si>
  <si>
    <t>13 drawers (23.5" wide by 29" deep)</t>
  </si>
  <si>
    <t>14.5 inches</t>
  </si>
  <si>
    <t>79</t>
  </si>
  <si>
    <t>I prefer trainings that can be done on my own schedule</t>
  </si>
  <si>
    <t>We have a small government documents collection and don't promote it heavily at this time</t>
  </si>
  <si>
    <t>UNR/KNOWLEDGE CTR/322</t>
  </si>
  <si>
    <t>0353</t>
  </si>
  <si>
    <t>Our library was closed for a while during Covid to all patrons - we notified patrons of this change on our website, including on our gov docs web page. We are now back open to everyone.</t>
  </si>
  <si>
    <t>We were closed to the public but have been open for some time.</t>
  </si>
  <si>
    <t>612,922 items</t>
  </si>
  <si>
    <t>654,268 items</t>
  </si>
  <si>
    <t>80,565 items</t>
  </si>
  <si>
    <t>7,772 items</t>
  </si>
  <si>
    <t>We're just not doing extra promotion right now.</t>
  </si>
  <si>
    <t>Las Vegas Library</t>
  </si>
  <si>
    <t>0353B</t>
  </si>
  <si>
    <t>waiting 48 hours to reshelve returned materials</t>
  </si>
  <si>
    <t>Digitize U.S. Government publications;Enter into a new Selective or Shared Housing Agreement to house regional copies at an alternate location</t>
  </si>
  <si>
    <t>Trinity College Library</t>
  </si>
  <si>
    <t>0080</t>
  </si>
  <si>
    <t>Item selection / FDLP selection profile;Changes were made due to COVID-19 but now back to pre-COVID policies</t>
  </si>
  <si>
    <t>Trinity College switched to Digital/Electronic-only profile for new receipts.</t>
  </si>
  <si>
    <t>Physical building access was limited during the earlier stages of COVID-19, but is now back to pre-COVID policies with open access to public.</t>
  </si>
  <si>
    <t>130,359 items (2,507 linear feet)</t>
  </si>
  <si>
    <t>25,904 titles (64,760 sheets)</t>
  </si>
  <si>
    <t>468 items (3 drawers)</t>
  </si>
  <si>
    <t>72 titles</t>
  </si>
  <si>
    <t>Our library is more focused on collection weeding and downsizing than promotion.</t>
  </si>
  <si>
    <t>0343</t>
  </si>
  <si>
    <t>Shifted library instruction to online tutorials and virtual instruction sessions.</t>
  </si>
  <si>
    <t>Transitioning to a digital depository.</t>
  </si>
  <si>
    <t>Closed to all patrons for a time.</t>
  </si>
  <si>
    <t>Provided reference services via phone, email, and chat.</t>
  </si>
  <si>
    <t>Chat reference and virtual library instruction.</t>
  </si>
  <si>
    <t>Plan strategic community outreach;Renovate facilities;Train library staff in the use of U.S. Government information;Transition to a digital-only depository and discontinue receipt of future tangible depository material;Weed tangible collections</t>
  </si>
  <si>
    <t>25,316 items</t>
  </si>
  <si>
    <t>941 titles</t>
  </si>
  <si>
    <t>359 items</t>
  </si>
  <si>
    <t>Alexander Mack Memorial Library</t>
  </si>
  <si>
    <t>0639</t>
  </si>
  <si>
    <t>Instructional and Educational Services;Interlibrary Loan Services;Outreach Services;Public access;Reference services;Shelving;Changes were made due to COVID-19 but now back to pre-COVID policies;Collection maintenance and weeding</t>
  </si>
  <si>
    <t>We have a huge backlog.  And, our budget got slashed.</t>
  </si>
  <si>
    <t>Everything went online.</t>
  </si>
  <si>
    <t>We closed access to international borrowing (physical items).  We did much more scanning.  We had to quarantine items.</t>
  </si>
  <si>
    <t>We upped our outreach to off-campus students (many went off-campus).</t>
  </si>
  <si>
    <t>Our campus was shut off from visitors.</t>
  </si>
  <si>
    <t>Reference services went online.</t>
  </si>
  <si>
    <t>We had to issue a quarantine before we re-shelved items.  We didn't have much staff at the library.</t>
  </si>
  <si>
    <t>We are starting to go back to some pre-Covid policies;  but, will continue our online services (that were started).  So, it's the "new normal".</t>
  </si>
  <si>
    <t>Online services (zoom).  Boosting our website offerings.</t>
  </si>
  <si>
    <t>Not familiar with some of the program listed above.</t>
  </si>
  <si>
    <t>Stewart Library</t>
  </si>
  <si>
    <t>0620</t>
  </si>
  <si>
    <t>0.58</t>
  </si>
  <si>
    <t>Instructional and Educational Services;Public access;Staffing;Changes were made due to COVID-19 but now back to pre-COVID policies</t>
  </si>
  <si>
    <t>We have invited subject librarian to help reselect our collection for better alignment with our programs.</t>
  </si>
  <si>
    <t>A new focus in cataloging makes the collection more discoverable.</t>
  </si>
  <si>
    <t>We have realigned the duties of two staff members to place more emphasis on Government Docs.</t>
  </si>
  <si>
    <t>Reference and circulation were moved online with curbside pickup while the library was closed during COVID.</t>
  </si>
  <si>
    <t>We are considering keeping the curbside service.</t>
  </si>
  <si>
    <t>Budget cuts;Cataloging project;Collection move;Space constraints;System migration</t>
  </si>
  <si>
    <t>3,032 linear feet</t>
  </si>
  <si>
    <t>38.75 linear feet</t>
  </si>
  <si>
    <t>90 drawers + 108 linear feet</t>
  </si>
  <si>
    <t>122.5 linear feet</t>
  </si>
  <si>
    <t>Middendorf-Kredell Branch</t>
  </si>
  <si>
    <t>0337</t>
  </si>
  <si>
    <t>Collection maintenance and weeding;Instructional and Educational Services;Outreach Services;Staffing</t>
  </si>
  <si>
    <t>Collection management has been limited due to limited supplies; weeding has not been as prevalent as it normally is</t>
  </si>
  <si>
    <t>Programs and classes continue to be virtual for the most part but we are starting to implement in-person programs.</t>
  </si>
  <si>
    <t>Outreach was limited because of Covid but because of Covid, we added technology kits that include Chromebooks and mobile hotspots.</t>
  </si>
  <si>
    <t>We continue to experience staffing shortages and no extra hiring; some positions have been eliminated; some positions are being combined into one</t>
  </si>
  <si>
    <t>Probably all of them.</t>
  </si>
  <si>
    <t>We do, but it is extremely outdated.  I thought we had issued a new collection plan years ago but discovered it was never brought forward for approval.</t>
  </si>
  <si>
    <t>10,000 titles; 417 linear feet</t>
  </si>
  <si>
    <t>2 boxes with measurements of 4 3/4"H x 6 1/4" W x 12 D</t>
  </si>
  <si>
    <t>less than 50 items; 2 feet</t>
  </si>
  <si>
    <t>Armacost Library</t>
  </si>
  <si>
    <t>0064</t>
  </si>
  <si>
    <t>online delivery</t>
  </si>
  <si>
    <t>some restricted hours</t>
  </si>
  <si>
    <t>continued online Instructional and Educational Services</t>
  </si>
  <si>
    <t>102,000 items (based on sample estimate)</t>
  </si>
  <si>
    <t>600,000 (based on sample estimate)</t>
  </si>
  <si>
    <t>62 drawers + 103 drawers with 2 stacks of maps in each (USGS)</t>
  </si>
  <si>
    <t>1210 CD-ROMs (estimate) || &lt; 100 of other media formats</t>
  </si>
  <si>
    <t>Perry-Castaneda Library</t>
  </si>
  <si>
    <t>0605</t>
  </si>
  <si>
    <t>Processing;Shelving</t>
  </si>
  <si>
    <t>Some print materials are backlogged due to staff shortages.</t>
  </si>
  <si>
    <t>Some print materials have been shifted around due to closed facilities.</t>
  </si>
  <si>
    <t>Eventually everything should be returned to normal.</t>
  </si>
  <si>
    <t>Too early to tell, will return to the office later in the year.</t>
  </si>
  <si>
    <t>Continuing with old plans without any recent re-examination</t>
  </si>
  <si>
    <t>Well over 4,000 linear feet</t>
  </si>
  <si>
    <t>158 drawers (15" wide x 28" deep)</t>
  </si>
  <si>
    <t>Maybe a dozen 4-drawer filing cabinets worth, more or less</t>
  </si>
  <si>
    <t>1,900 inches</t>
  </si>
  <si>
    <t>Cullom-Davis Library</t>
  </si>
  <si>
    <t>0159A</t>
  </si>
  <si>
    <t>All buildings including the library building on campus required university ID to tap/swipe in in part of 2020 and 2021.  Now library is back to normal and opens to general public..</t>
  </si>
  <si>
    <t>no</t>
  </si>
  <si>
    <t>We are "digital only" and have some old paper items. All paper items have been cataloged.</t>
  </si>
  <si>
    <t>0168A</t>
  </si>
  <si>
    <t>No changes.</t>
  </si>
  <si>
    <t>Lack of time.</t>
  </si>
  <si>
    <t>No other</t>
  </si>
  <si>
    <t>12,385</t>
  </si>
  <si>
    <t>60, 2 Drawers</t>
  </si>
  <si>
    <t>Currently behind in cataloging due to staffing issues.</t>
  </si>
  <si>
    <t>Miley Library</t>
  </si>
  <si>
    <t>0112B</t>
  </si>
  <si>
    <t>We had a change in hours of operation and were closed at the beginning of the pandemic, but librarians were available online for reference and digital government documents were always available.</t>
  </si>
  <si>
    <t>53 linear feet</t>
  </si>
  <si>
    <t>Herman B. Wells  Library</t>
  </si>
  <si>
    <t>0173</t>
  </si>
  <si>
    <t>IN</t>
  </si>
  <si>
    <t>No temporary changes have or will remain in place going forward</t>
  </si>
  <si>
    <t>An estimated 500,000 publications measuring about 9,600 linear feet</t>
  </si>
  <si>
    <t>An estimated 100,000 microfiche measuring about 1,400 inches</t>
  </si>
  <si>
    <t>An estimated 15,000 maps (75 drawers)</t>
  </si>
  <si>
    <t>An estimated 100,000 items measuring about 50,000 inches</t>
  </si>
  <si>
    <t>None outside of the above noted</t>
  </si>
  <si>
    <t>Government Publications Library</t>
  </si>
  <si>
    <t>0295</t>
  </si>
  <si>
    <t>22549.1 linear feet</t>
  </si>
  <si>
    <t>36.5 standard microfiche cabinets</t>
  </si>
  <si>
    <t>41 standard map cases</t>
  </si>
  <si>
    <t>across all subjects and SuDocs</t>
  </si>
  <si>
    <t>Christopher Center for Library &amp; Information Resources</t>
  </si>
  <si>
    <t>0175</t>
  </si>
  <si>
    <t>Changes were: receiving/processing, shelving, public access and instructional services</t>
  </si>
  <si>
    <t>Some instruction services may still opt for remote classes on occasion</t>
  </si>
  <si>
    <t>11576 items</t>
  </si>
  <si>
    <t>269 microforms</t>
  </si>
  <si>
    <t>11 drawers of maps</t>
  </si>
  <si>
    <t>1549 items</t>
  </si>
  <si>
    <t>Decatur Public Library</t>
  </si>
  <si>
    <t>0165</t>
  </si>
  <si>
    <t>No Computer Classes</t>
  </si>
  <si>
    <t>No service to shut ins, No assemblies off site</t>
  </si>
  <si>
    <t>We've hired a consultant</t>
  </si>
  <si>
    <t>We no longer have a Depository Collection. It was not being used.</t>
  </si>
  <si>
    <t>Katie Murrell Library</t>
  </si>
  <si>
    <t>0208A</t>
  </si>
  <si>
    <t>Campus policy requires masks for patrons/students to enter any building on campus including the library</t>
  </si>
  <si>
    <t>As of 2/1/2022 the policy for Lindsey Wilson College is students/patrons are still required to wear a mask indoors including the library</t>
  </si>
  <si>
    <t>359.9 linear feet</t>
  </si>
  <si>
    <t>13.8 linear feet and 6 drawers</t>
  </si>
  <si>
    <t>25.3 linear feet</t>
  </si>
  <si>
    <t>Weed after holding for 5 years;Weeding most of the tangible depository material</t>
  </si>
  <si>
    <t>William T. Young Library</t>
  </si>
  <si>
    <t>0208</t>
  </si>
  <si>
    <t>Staffing;Changes were made due to COVID-19 but now back to pre-COVID policies;Instructional and Educational Services;Interlibrary Loan Services;Outreach Services;Processing;Public access;Reference services</t>
  </si>
  <si>
    <t>During the time of remote work due to COVID these services were offered virtually instead of in person.</t>
  </si>
  <si>
    <t>During the time of remote work due to COVID these services were offered for materials that we own in addition to materials we do not own.</t>
  </si>
  <si>
    <t>Due to COVID we quarantined materials after they were handled by a person which made a processing a slower process.</t>
  </si>
  <si>
    <t>From March 2020 to August 2020 no one was allowed in the building except "essential" library employees.</t>
  </si>
  <si>
    <t>These services were all virtual from March 2020 through August 2021.</t>
  </si>
  <si>
    <t>Staff who share a workspace worked alternating shifts in order to minimize contact with one another.</t>
  </si>
  <si>
    <t>All services are back to their pre-March 2020 state</t>
  </si>
  <si>
    <t>Budget cuts;Cataloging project;Other</t>
  </si>
  <si>
    <t>Lack of student assistants for shelving and checking selective discard lists against our collection due to our library's pay rate and our reduced student budget.</t>
  </si>
  <si>
    <t>We have a separate collection development plan for federal government information but we are also part of the ASERL Collaborative Federal Depository Program.</t>
  </si>
  <si>
    <t>1,184,795 items</t>
  </si>
  <si>
    <t>3,643,276 sheets</t>
  </si>
  <si>
    <t>579 drawers</t>
  </si>
  <si>
    <t>3,795 items</t>
  </si>
  <si>
    <t>Integrated in open stacks with other library collections;Located in closed stacks;Located in separate housing outside of my institution (For example: Selective or Shared Housing Agreement, Shared regional collection across state lines, etc.);Located in separate housing within my institution (For example: Branch library, Map library, other department, etc.);Located in offsite storage</t>
  </si>
  <si>
    <t>All non-superseded items and all items in PRVP, SI, FW, Y 3.W 89/2, and Y 3.AP 4/2 in addition to materials pertaining to Kentucky, Appalachia, and coal mining.</t>
  </si>
  <si>
    <t>Research Center</t>
  </si>
  <si>
    <t>0111B</t>
  </si>
  <si>
    <t>We have shifted to more digital materials and changed some of our in-house staff policies for adding materials.</t>
  </si>
  <si>
    <t>we have shifted to digital services and procedures.</t>
  </si>
  <si>
    <t>Many of our in-person programs have shifted to digital presetnations nd we no longer do as many outeach activities that involve food or other mask-averse activities.</t>
  </si>
  <si>
    <t>Approximately 10,000 FDLP publications</t>
  </si>
  <si>
    <t>Fewer than 50 items</t>
  </si>
  <si>
    <t>0169B</t>
  </si>
  <si>
    <t>0.60</t>
  </si>
  <si>
    <t>The library was closed to non-WIU users, but users could arrange for contactless pickup of library materials.</t>
  </si>
  <si>
    <t>None of these policies will remain permanent.</t>
  </si>
  <si>
    <t>198,648 items</t>
  </si>
  <si>
    <t>118,284 items</t>
  </si>
  <si>
    <t>93,,000</t>
  </si>
  <si>
    <t>2769</t>
  </si>
  <si>
    <t>Howard-Tilton Memorial Library</t>
  </si>
  <si>
    <t>0225</t>
  </si>
  <si>
    <t>We reduced library hours and services for the Fall 2020 and Spring 2021 semesters, but returned to more normal hours and services for Fall 2021 on</t>
  </si>
  <si>
    <t>We will likely continue to monitor the potential need to readjust hours and services as the pandemic progresses through its next phases</t>
  </si>
  <si>
    <t>A lingering decline in use of physical collections including older gov docs.</t>
  </si>
  <si>
    <t>5200 linear feet</t>
  </si>
  <si>
    <t>50000 items</t>
  </si>
  <si>
    <t>Weed as needed;Substitute items with equivalent in another format;Weed tangible electronic format (For example: CDs, DVDs)</t>
  </si>
  <si>
    <t>Milner Library</t>
  </si>
  <si>
    <t>0143</t>
  </si>
  <si>
    <t>Curbside pickup</t>
  </si>
  <si>
    <t>Cataloging project;Facility renovation;New training initiatives;Staff cuts or turnover;System migration</t>
  </si>
  <si>
    <t>4500 linear feet</t>
  </si>
  <si>
    <t>160,000 sheets</t>
  </si>
  <si>
    <t>200,000</t>
  </si>
  <si>
    <t>Oliver B. Spellman Law Library</t>
  </si>
  <si>
    <t>0225A</t>
  </si>
  <si>
    <t>Zoom instruction</t>
  </si>
  <si>
    <t>Limited hours of operation. Patrons required to sign-in upon entry into library.</t>
  </si>
  <si>
    <t>800 linear feet.</t>
  </si>
  <si>
    <t>800 pieces</t>
  </si>
  <si>
    <t>Walter E. Helmke Library</t>
  </si>
  <si>
    <t>0177A</t>
  </si>
  <si>
    <t>Library instruction includes additional virtual offerings</t>
  </si>
  <si>
    <t>Our library is mostly back to pre-COVID practices, but the lessons of doing more virtual meetings, etc. still have had an ongoing impact.</t>
  </si>
  <si>
    <t>During the height of COVID 19, in-person services were significantly reduced, but this has been restored. See: https://helmkehighlights.wordpress.com/category/announcements/</t>
  </si>
  <si>
    <t>the ease of offering virtual options for instruction and appointments</t>
  </si>
  <si>
    <t>Cataloging project;Other</t>
  </si>
  <si>
    <t>Completed a major weeding project</t>
  </si>
  <si>
    <t>We estimate that we’ve weeded 38,340 items. We've begun a cataloging project and so it is hard to estimate.</t>
  </si>
  <si>
    <t>20 drawers (21 inches wide by 29 inches deep)</t>
  </si>
  <si>
    <t>We've done some weeding of these items and haven't yet re-estimated the size.</t>
  </si>
  <si>
    <t>Since we have finally completed a major weeding project, we can now turn to the retrospective cataloging project.</t>
  </si>
  <si>
    <t>It is helpful to be able to call GPO if we can't find our answers to FDLP questions online.</t>
  </si>
  <si>
    <t>0153</t>
  </si>
  <si>
    <t>Guest users asked to present proof of vaccination and wear mask.</t>
  </si>
  <si>
    <t>DEI Strategic Plan;  Prioritize processing of DEI relevant archival &amp; special collections; Biz Operations uses Supplier Diversity Chart; website accessibility efforts; Prison Ed Project</t>
  </si>
  <si>
    <t>12.762 linear feet</t>
  </si>
  <si>
    <t>713,280 pieces estimate made using 40 jacketed fiche/inch</t>
  </si>
  <si>
    <t>65,000</t>
  </si>
  <si>
    <t>3200</t>
  </si>
  <si>
    <t>J.D. Williams Library</t>
  </si>
  <si>
    <t>0312</t>
  </si>
  <si>
    <t>Collection maintenance and weeding;Instructional and Educational Services;Outreach Services;Processing;Public access;Reference services;Shelving;Changes were made due to COVID-19 but now back to pre-COVID policies</t>
  </si>
  <si>
    <t>Weeding was stopped during COVID.</t>
  </si>
  <si>
    <t>Instruction services were moved online, but are now returning to in-person.</t>
  </si>
  <si>
    <t>Events were held online during COVID and are now returning to a mix of online and in-person.</t>
  </si>
  <si>
    <t>Our gov docs staff member retired and process was taken over by our senior cataloger.</t>
  </si>
  <si>
    <t>Patrons can now page items and they will be pulled for them. This service will remain even after COVID goes away.</t>
  </si>
  <si>
    <t>The reference desk was closed. Patrons can get assistance via the circulation desks, chat, phone, email, or one-on-ones with a librarian.</t>
  </si>
  <si>
    <t>Shelving was slowed down during COVID as time was allowed between last touched via processing and then being shelved by the docs student. Things are back to normal now.</t>
  </si>
  <si>
    <t>Most of the changed in acted have now returned back to normal.</t>
  </si>
  <si>
    <t>The paging of library materials remains as it was a popular service.</t>
  </si>
  <si>
    <t>Digitize U.S. Government publications;Enter into a new Selective or Shared Housing Agreement to house regional copies at an alternate location;Inventory tangible collections;Retrospectively catalog U.S. Government publications</t>
  </si>
  <si>
    <t>Hiring decisions;Staff training;Catalog and tool enhancements to include ADA, 508 compliance, modification of subject headings, etc.;Collection development</t>
  </si>
  <si>
    <t>842,000 items</t>
  </si>
  <si>
    <t>1.7 million items</t>
  </si>
  <si>
    <t>250,000 items</t>
  </si>
  <si>
    <t>7,400 items</t>
  </si>
  <si>
    <t>T 22-IRS, CR-Civil Rights, SBA-Small Business Administration</t>
  </si>
  <si>
    <t>You all provide a good number of webinars and as long as a recording can be sent that works. Tutorials on how to use some of the tools would be nice for new staff/librarians.</t>
  </si>
  <si>
    <t>Miller Library</t>
  </si>
  <si>
    <t>0239A</t>
  </si>
  <si>
    <t>Collection maintenance and weeding;Instructional and Educational Services;Interlibrary Loan Services;Item selection / FDLP selection profile;Outreach Services;Public access;Reference services</t>
  </si>
  <si>
    <t>Backlog of items (from when the libraries were closed) caused a lot of materials to arrive when the campus opened up to partial on-campus/remote work. As a result, areas needed shifting.</t>
  </si>
  <si>
    <t>Period of time at start of pandemic necessitated remote work, so instructional sessions were provided online.</t>
  </si>
  <si>
    <t>ILL department</t>
  </si>
  <si>
    <t>Changed our collection development to focus on ebooks and online streaming, as this provided access to all when we were working remotely, or back on campus but not allowing visitors.</t>
  </si>
  <si>
    <t>Pandemic necessitated change in outreach.</t>
  </si>
  <si>
    <t>For a time the libraries were closed to all, then closed to all but staff, then opened to campus community. These changes necessitated changes in procedures to continue to provide services.</t>
  </si>
  <si>
    <t>Pandemic required how reference services were provided to change, from in-person to online. This continues to change, as the campus-wide policies/procedures change.</t>
  </si>
  <si>
    <t>To be determined, too soon to know.</t>
  </si>
  <si>
    <t>2,254 items</t>
  </si>
  <si>
    <t>12,189 items</t>
  </si>
  <si>
    <t>1 map</t>
  </si>
  <si>
    <t>Weed as needed;Weed superseded material;Weed after holding for 5 years;Weed maps</t>
  </si>
  <si>
    <t>Richard J. Daley Library</t>
  </si>
  <si>
    <t>0150</t>
  </si>
  <si>
    <t>Public access;Reference services;Shelving;Staffing</t>
  </si>
  <si>
    <t>community access by appointment only</t>
  </si>
  <si>
    <t>increased online reference</t>
  </si>
  <si>
    <t>reduced staffing in access services</t>
  </si>
  <si>
    <t>reduced staffing in student staff</t>
  </si>
  <si>
    <t>increased access to online reference will remain</t>
  </si>
  <si>
    <t>Library faculty research and teaching</t>
  </si>
  <si>
    <t>~516,672 documents (9936 shelf feet of materials) [Note: Prior Survey results undercounted documents due to math error. 2019 result should be 554, 736.]</t>
  </si>
  <si>
    <t>~505,000 fiche</t>
  </si>
  <si>
    <t>~9000 maps</t>
  </si>
  <si>
    <t>87 CD-ROMs</t>
  </si>
  <si>
    <t>Henry Thomas Sampson Library</t>
  </si>
  <si>
    <t>0314</t>
  </si>
  <si>
    <t>Less than 1,000 items</t>
  </si>
  <si>
    <t>HSSE Library</t>
  </si>
  <si>
    <t>0171</t>
  </si>
  <si>
    <t>Collection maintenance and weeding;Instructional and Educational Services;Item selection / FDLP selection profile;Processing;Reference services;Storage;Changes were made due to COVID-19 but now back to pre-COVID policies</t>
  </si>
  <si>
    <t>Increasing electronic only selections.</t>
  </si>
  <si>
    <t>Doing more remote presentations and enhancing access to electronic resources.</t>
  </si>
  <si>
    <t>Staff doing processing from remote locations.</t>
  </si>
  <si>
    <t>Conducting reference service from home.</t>
  </si>
  <si>
    <t>Materials weeded from storage if available digitally.</t>
  </si>
  <si>
    <t>Libraries are physically open and depository librarian is working onsite.</t>
  </si>
  <si>
    <t>All of these changes.</t>
  </si>
  <si>
    <t>Digitize U.S. Government publications;Train library staff in the use of U.S. Government information;Transition to a digital-only depository and discontinue receipt of future tangible depository material;Weed tangible collections</t>
  </si>
  <si>
    <t>950,000</t>
  </si>
  <si>
    <t>45.000</t>
  </si>
  <si>
    <t>88,519</t>
  </si>
  <si>
    <t>960</t>
  </si>
  <si>
    <t>Weed as needed;Weed maps;Weeding most of the tangible depository material</t>
  </si>
  <si>
    <t>Eli M. Oboler Library</t>
  </si>
  <si>
    <t>0137</t>
  </si>
  <si>
    <t>Instructional and Educational Services;Interlibrary Loan Services;Reference services</t>
  </si>
  <si>
    <t>Library instruction sessions are provided using Zoom or other technology services if requested.</t>
  </si>
  <si>
    <t>The ILL department mails physical items to users if they are unable to come to the Library to pick them up. This will likely be discontinued in the near future as it is financially unsustainable.</t>
  </si>
  <si>
    <t>Our Reference department implemented and promoted a Chat reference service. They have now recruited more staff to participate in this ongoing service.</t>
  </si>
  <si>
    <t>We anticipate that the instructional sessions will continue to be offered remotely if requested and the chat reference will continue.</t>
  </si>
  <si>
    <t>350,386 titles</t>
  </si>
  <si>
    <t>29 drawers 19" wide x 27" deep 59 drawers 12" wide x 27" deep</t>
  </si>
  <si>
    <t>9014 sheets cataloged and 27 cabinets of topographic maps</t>
  </si>
  <si>
    <t>2224 items</t>
  </si>
  <si>
    <t>I am collecting any items that fill in gaps in the collection within our selection profile.</t>
  </si>
  <si>
    <t>Promotional materials that you can customize locally and distribute to local branch and non-depository libraries (FDLP handouts);Downloadable graphics, logos, templates, and public service announcements for websites and social media;FDLP-related social media campaigns (#lovemyFDL, #BensAdventures, sharing holiday library displays via GPO social media);Free promotional materials (for example, pencils, notepads, bookmarks, etc.)</t>
  </si>
  <si>
    <t>Panza Maurer Law Library</t>
  </si>
  <si>
    <t>0107C</t>
  </si>
  <si>
    <t>The changes made were around library access by students only. Students could use library for study but no materials circulated.</t>
  </si>
  <si>
    <t>500 print items</t>
  </si>
  <si>
    <t>90,000 microfiche</t>
  </si>
  <si>
    <t>Did not know they were available. We are a small scale depository.</t>
  </si>
  <si>
    <t>Northtown Central Library</t>
  </si>
  <si>
    <t>0295A</t>
  </si>
  <si>
    <t>Due to COVID-19 our library was temporarily closed to the public and, therefore, in-person/physical access to our tangible collection/Reference services was unavailable during that time</t>
  </si>
  <si>
    <t>30-40 items</t>
  </si>
  <si>
    <t>zero DVDs, CD-ROMS, VHS tapes, and floppy diskettes</t>
  </si>
  <si>
    <t>Kenneth J. Shouldice Library</t>
  </si>
  <si>
    <t>0287B</t>
  </si>
  <si>
    <t>Nothing new - we operated as normal</t>
  </si>
  <si>
    <t>Do not have any other plans</t>
  </si>
  <si>
    <t>6 ranges</t>
  </si>
  <si>
    <t>8 fiche cabinets</t>
  </si>
  <si>
    <t>600</t>
  </si>
  <si>
    <t>400</t>
  </si>
  <si>
    <t>Davidson County Public Library System - Lexington</t>
  </si>
  <si>
    <t>0446A</t>
  </si>
  <si>
    <t>One month only answered the phones (April 2020); May - curbside pick up for anything; Then people could come inside but couldn't go into stacks; added a little each month</t>
  </si>
  <si>
    <t>1,490 items</t>
  </si>
  <si>
    <t>15 items</t>
  </si>
  <si>
    <t>Tutorials</t>
  </si>
  <si>
    <t>Indiana State Library</t>
  </si>
  <si>
    <t>0170</t>
  </si>
  <si>
    <t>Library maintained social distancing, so a limited number of patrons and staff were in the building at one time. Masks were required. Restrictions were lifted.</t>
  </si>
  <si>
    <t>Move FDLP material to a new location (within library building, new building, offsite storage);Other</t>
  </si>
  <si>
    <t>Displays;Hiring decisions;Human library programs;Programs for the public</t>
  </si>
  <si>
    <t>238,859 pieces</t>
  </si>
  <si>
    <t>1,453,579 pieces</t>
  </si>
  <si>
    <t>101,653 pieces</t>
  </si>
  <si>
    <t>7,429 pieces</t>
  </si>
  <si>
    <t>Not subject specific, collecting offered titles not in our collection</t>
  </si>
  <si>
    <t>Indiana's Needs and Offers Database https://digital.statelib.lib.in.us/fdlp</t>
  </si>
  <si>
    <t>Edwin H. Mookini Library</t>
  </si>
  <si>
    <t>0130</t>
  </si>
  <si>
    <t>HI</t>
  </si>
  <si>
    <t>Online instruction sessions</t>
  </si>
  <si>
    <t>Limited building hours</t>
  </si>
  <si>
    <t>Limited service hours</t>
  </si>
  <si>
    <t>Both online &amp; face-to-face instruction sessions offered</t>
  </si>
  <si>
    <t>140 drawers (20" wide x 28" deep) 112 drawers (13" wide x 28" deep)</t>
  </si>
  <si>
    <t>6 drawers (42" wide x 18" deep)</t>
  </si>
  <si>
    <t>Weed duplicates;Weed superseded material;Weed after holding for 5 years;Substitute items with equivalent in another format;Weed tangible electronic format (For example: CDs, DVDs);Weed maps;Weeding most of the tangible depository material</t>
  </si>
  <si>
    <t>John T. Richardson Library</t>
  </si>
  <si>
    <t>0149</t>
  </si>
  <si>
    <t>Collection maintenance and weeding;Instructional and Educational Services;Interlibrary Loan Services;Processing;Public access;Reference services;Staffing</t>
  </si>
  <si>
    <t>Weeding has been suspended and shifting projects postponed given the reduced number of on-site staff.</t>
  </si>
  <si>
    <t>We transitioned to an exclusively online delivery of instruction via Zoom.</t>
  </si>
  <si>
    <t>We ceased filling of physical item requests.</t>
  </si>
  <si>
    <t>We developed an e-preferred collection development policy and minimized the need to process tangible acquisitions.</t>
  </si>
  <si>
    <t>We initially closed completely to non-staff entry and have moved to only current DePaul students, staff, and faculty allowed to enter.</t>
  </si>
  <si>
    <t>Initially all reference services were remote and progressed to in-person as well but with limited hours.</t>
  </si>
  <si>
    <t>Initially all staffing was remote/at home, progressed to staggered staffing to minimize physical interaction, and now includes regularly scheduled work-from-home days for most staff.</t>
  </si>
  <si>
    <t>Few. We hope to remove limitations and restrictions ultimately post-pandemic,  however, allowing staff to work from home at least one or a few days per week will become part of normal operations.</t>
  </si>
  <si>
    <t>Forsyth Library</t>
  </si>
  <si>
    <t>0206A</t>
  </si>
  <si>
    <t>Prior to August 2021, access to Forsyth Library had been limited to Fort Hays State University affiliates (faculty, students, staff) only.</t>
  </si>
  <si>
    <t>We have returned to pre-COVID policies and are once again open to the general public.</t>
  </si>
  <si>
    <t>844,424 / 16,300 linear feet</t>
  </si>
  <si>
    <t>439,510 sheets</t>
  </si>
  <si>
    <t>22,135 maps</t>
  </si>
  <si>
    <t>2,039 items</t>
  </si>
  <si>
    <t>Weed superseded material;Substitute items with equivalent in another format;Weed microfiche;Weeding most of the tangible depository material</t>
  </si>
  <si>
    <t>Charles W. Chesnutt Library</t>
  </si>
  <si>
    <t>0441A</t>
  </si>
  <si>
    <t>Links on library web pages;Local catalog records in the ILS;Locally host a digital collection;Government information resources in discovery services (ex. Primo, EBSCO, etc.);Library finding aids/subject guides with links to online resources</t>
  </si>
  <si>
    <t>Collection maintenance and weeding;Instructional and Educational Services;Interlibrary Loan Services;Item selection / FDLP selection profile;Outreach Services;Public access;Reference services;Storage;Changes were made due to COVID-19 but now back to pre-COVID policies</t>
  </si>
  <si>
    <t>Had a set quarantine time physical materials.</t>
  </si>
  <si>
    <t>Most instructional and educational services were transitioned to online while the building was closed.</t>
  </si>
  <si>
    <t>ILL services were paused while building was closed for quarantine, but it is now running as normal.</t>
  </si>
  <si>
    <t>Decided to select more digital materials.</t>
  </si>
  <si>
    <t>Building was closed for quarantine for a while, we are now fully open for public access.</t>
  </si>
  <si>
    <t>Building was closed for quarantine for a while, we are now fully open for public</t>
  </si>
  <si>
    <t>Relied more on on-line reference services, such as chat, email, etc.</t>
  </si>
  <si>
    <t>Used physical items are quarantined for a period of time.</t>
  </si>
  <si>
    <t>Most changes above were made because of building closure and quarantine, and are now back to normal operations.</t>
  </si>
  <si>
    <t>Receiving more digital materials as opposed to physical materials; We will continue to quarantine used physical materials</t>
  </si>
  <si>
    <t>Budget cuts;Cataloging project;Collection move;Facility issues (For example: burst pipes, mold growth, etc.);Facility renovation;New training initiatives;Space constraints;Staff cuts or turnover;Other</t>
  </si>
  <si>
    <t>New administration has implemented transforming the library into a "one-stop shop" for students, which has greatly affected our space.</t>
  </si>
  <si>
    <t>Inventory tangible collections;Move FDLP material to a new location (within library building, new building, offsite storage);Renovate facilities;Undertake a large-scale systems project, such as replacing or implementing a new library system platform;Weed tangible collections</t>
  </si>
  <si>
    <t>Approximately 115 linear feet.</t>
  </si>
  <si>
    <t>Approximately 4 drawers (13" wide x 16" deep).</t>
  </si>
  <si>
    <t>Approximately 1 drawer.</t>
  </si>
  <si>
    <t>Approximately 90 inches.</t>
  </si>
  <si>
    <t>Any type of opportunity to enhance learning or update knowledge is always welcomed.</t>
  </si>
  <si>
    <t>Aaniiih Nakoda College Library</t>
  </si>
  <si>
    <t>0340B</t>
  </si>
  <si>
    <t>Due to COVID-19 the library has limited in-person library access to the public for safety measures.</t>
  </si>
  <si>
    <t>0227A</t>
  </si>
  <si>
    <t>We were closed to the public for a while and did reference by chat and phone.</t>
  </si>
  <si>
    <t>We are back to normal.</t>
  </si>
  <si>
    <t>Budget cuts;Facility issues (For example: burst pipes, mold growth, etc.);Natural disaster;Space constraints;Staff cuts or turnover</t>
  </si>
  <si>
    <t>7,118 linear feet of shelves</t>
  </si>
  <si>
    <t>73 standard microfiche cabinet drawers</t>
  </si>
  <si>
    <t>290 inches</t>
  </si>
  <si>
    <t>Joseph Anderson Cook Memorial Library</t>
  </si>
  <si>
    <t>0318</t>
  </si>
  <si>
    <t>Physical locations were closed and staff worked remotely for a period of time</t>
  </si>
  <si>
    <t>Add individual Marcive records back to the online catalog for our DWS holdings - the existing records were removed during system migration</t>
  </si>
  <si>
    <t>120 linear feet</t>
  </si>
  <si>
    <t>Not interested</t>
  </si>
  <si>
    <t>Roy O. West Library</t>
  </si>
  <si>
    <t>0172</t>
  </si>
  <si>
    <t>Instruction sessions moved to online only for a period of time; instruction sessions may be in person or online or both this academic year.</t>
  </si>
  <si>
    <t>Option for online research consultation (versus in person).</t>
  </si>
  <si>
    <t>Access to print collections was restricted for the 2020-2021 academic year.</t>
  </si>
  <si>
    <t>Remote instruction sessions as an option.</t>
  </si>
  <si>
    <t>50,000 volumes</t>
  </si>
  <si>
    <t>1,500 pieces</t>
  </si>
  <si>
    <t>200 drawers (map case drawers, file cabinet drawers)</t>
  </si>
  <si>
    <t>Weed superseded material;Weed after holding for 5 years;Actively weed pre-1950 material</t>
  </si>
  <si>
    <t>William S. Richardson School of Law Library</t>
  </si>
  <si>
    <t>0129B</t>
  </si>
  <si>
    <t>General public are allowed in the library after proof of covid vaccination or negative covid test.</t>
  </si>
  <si>
    <t>Members of the general public are now required to make an appointment with reference librarians prior to entry to expedite the request and reduce risk of possible exposure.</t>
  </si>
  <si>
    <t>None unless the University continues to require university visitors to submit proof of covid vaccination or negative test.</t>
  </si>
  <si>
    <t>225 Titles; 4,915 volumes</t>
  </si>
  <si>
    <t>75,177 Microfiche; 12,530 volume equivalents</t>
  </si>
  <si>
    <t>269 CD-ROMs</t>
  </si>
  <si>
    <t>0171A</t>
  </si>
  <si>
    <t>There are currently no outreach or training events being offered.</t>
  </si>
  <si>
    <t>Public access has been made appointment only.</t>
  </si>
  <si>
    <t>We are on an alternating A/B schedule, so only one staff member is in the library at a time.</t>
  </si>
  <si>
    <t>Operating on an appointment basis</t>
  </si>
  <si>
    <t>Saint Petersburg Main Library</t>
  </si>
  <si>
    <t>0102A</t>
  </si>
  <si>
    <t>Public computer classes have been paused due to covid-19</t>
  </si>
  <si>
    <t>Interlibrary loan services have paused due to covid-19</t>
  </si>
  <si>
    <t>Public computer terminals are limited to allow for social distancing.</t>
  </si>
  <si>
    <t>None. At a safe time, instructional and educational services will return, as well as interlibrary loan. At a safe time, public computer access will return to full-scale.</t>
  </si>
  <si>
    <t>Move FDLP material to a new location (within library building, new building, offsite storage);Renovate facilities;Train library staff in the use of U.S. Government information</t>
  </si>
  <si>
    <t>659 titles</t>
  </si>
  <si>
    <t>6 DVDs</t>
  </si>
  <si>
    <t>Irvine Sullivan Ingram Library</t>
  </si>
  <si>
    <t>0121</t>
  </si>
  <si>
    <t>Access to the building was restricted, but we have opened back up</t>
  </si>
  <si>
    <t>48,824 publications</t>
  </si>
  <si>
    <t>none - all discarded</t>
  </si>
  <si>
    <t>10 drawers (1,188 items)</t>
  </si>
  <si>
    <t>122 titles</t>
  </si>
  <si>
    <t>We're extremely short-staffed and are looking to go e-only for our entire collection</t>
  </si>
  <si>
    <t>0184</t>
  </si>
  <si>
    <t>Currently involved in virtual programming only, though we start in-person programming again March 1.</t>
  </si>
  <si>
    <t>Curbside service available if patron requests.</t>
  </si>
  <si>
    <t>Curbside pickup options; Suspended programs now; Daycare/preschool children cannot go on bookmobiles (Only teachers can);  Capacity limits &amp; masks on bookmobiles.</t>
  </si>
  <si>
    <t>Plexiglass barriers still in place; Selectors &amp; catalogers work partly from home.</t>
  </si>
  <si>
    <t>All library branches are open, though there are slight reductions/changes in hours.  Masks required.</t>
  </si>
  <si>
    <t>Plexiglass barriers still in place; Masks required in library buildings; In-person programming currently suspended though resume March 1.</t>
  </si>
  <si>
    <t>Contributed to staff shortages/changes: More retirements, more people out due to sickness, virus/exposure, child-care/dependent care issues: More turn-over of staff.</t>
  </si>
  <si>
    <t>Examples: Branches were closed to public, capacity limits, public service staff worked from home then had staggered hours at branches, curbside only for pickup, materials quarantined</t>
  </si>
  <si>
    <t>Some examples of changes made during COVID-19 that we continue to follow: Some reduced/changed public service hours, plexiglass barriers, curbside pick-up options.</t>
  </si>
  <si>
    <t>Continue to increase the number of depository electronic records in our catalog.</t>
  </si>
  <si>
    <t>Mostly follow the larger library-wide coll. dev. plan.  But have some specialized procedures/processing: specific subject heading &amp; shelf location, specialized federal publication spine labels, etc.</t>
  </si>
  <si>
    <t>3,000 items (Estimate) - currently weeding</t>
  </si>
  <si>
    <t>39 drawers (21" wide x 28" deep) - currently weeding</t>
  </si>
  <si>
    <t>Weed as needed;Weed superseded material;Weed microfiche;Weed tangible electronic format (For example: CDs, DVDs)</t>
  </si>
  <si>
    <t>Robert W. Woodruff Library</t>
  </si>
  <si>
    <t>0116</t>
  </si>
  <si>
    <t>OTHER THAN OUR SELECTION PROFILE, THERE IS NO SPECIFIC POLICY. ALSO, INFORMAL COLLECTION EMPHASES NOT DOCUMENTED</t>
  </si>
  <si>
    <t>228,804 ITEMS</t>
  </si>
  <si>
    <t>20 DRAWERS</t>
  </si>
  <si>
    <t>240 CDs/DVDs</t>
  </si>
  <si>
    <t>Northeastern Illinois University Libraries</t>
  </si>
  <si>
    <t>0163A</t>
  </si>
  <si>
    <t>Online only in 2020, online preferred 2021 onward</t>
  </si>
  <si>
    <t>Grab and Go pickup (low/no contact pickup of materials) system implemented 2020, continued through present</t>
  </si>
  <si>
    <t>System for quarantine of materials implemented, has returned to pre-COVID procedures</t>
  </si>
  <si>
    <t>Restricted to University only in 2020, has since returned to full public access</t>
  </si>
  <si>
    <t>Preferring online only for reference, instructional and educational services, and outreach services. Low contact pickup of materials will likely remain as well.</t>
  </si>
  <si>
    <t>195100 pieces</t>
  </si>
  <si>
    <t>101 drawers (12" wide x 27" deep)</t>
  </si>
  <si>
    <t>1300 maps</t>
  </si>
  <si>
    <t>Promotional guidance (social media, anniversary celebrations, galleries of displays and commemorations at other depositories);English-language promotional materials (pencils, notepads, bookmarks, etc.);Spanish-language promotional materials (FDLP handouts);Free promotional materials (for example, pencils, notepads, bookmarks, etc.);Downloadable graphics, logos, templates, and public service announcements for websites and social media</t>
  </si>
  <si>
    <t>William F. Ekstrom Library</t>
  </si>
  <si>
    <t>0211</t>
  </si>
  <si>
    <t>upload items to the Internet Archive</t>
  </si>
  <si>
    <t>300,000 items</t>
  </si>
  <si>
    <t>10 Ten Drawer Cabinets</t>
  </si>
  <si>
    <t>6 Fifteen Drawer Cabinets</t>
  </si>
  <si>
    <t>1000 titles</t>
  </si>
  <si>
    <t>Louisville Free Public Library</t>
  </si>
  <si>
    <t>0214</t>
  </si>
  <si>
    <t>0375</t>
  </si>
  <si>
    <t>075</t>
  </si>
  <si>
    <t>Staffing;Changes were made due to COVID-19 but now back to pre-COVID policies</t>
  </si>
  <si>
    <t>I had a Government Documents volunteer but when we closed in March of 2020 she left and was not able to return.</t>
  </si>
  <si>
    <t>For several months we were closed to patrons but now patrons can return as long as they are wearing masks.</t>
  </si>
  <si>
    <t>Mask wearing will probably be a long-term policy.</t>
  </si>
  <si>
    <t>Collection move;System migration</t>
  </si>
  <si>
    <t>457.5  feet</t>
  </si>
  <si>
    <t>87.75 feet</t>
  </si>
  <si>
    <t>8 CD's</t>
  </si>
  <si>
    <t>Marshall Brooks Library</t>
  </si>
  <si>
    <t>0169A</t>
  </si>
  <si>
    <t>Access to campus buildings and materials was restricted.</t>
  </si>
  <si>
    <t>1,319 items</t>
  </si>
  <si>
    <t>0 microfiche</t>
  </si>
  <si>
    <t>300 maps</t>
  </si>
  <si>
    <t>Weed after holding for 5 years;Weed as needed;Weed duplicates;Weed superseded material</t>
  </si>
  <si>
    <t>0294A</t>
  </si>
  <si>
    <t>The Law Library was closed to the public from March 2020 to August 2021. Virtual reference service and ILL remained available throughout the pandemic.</t>
  </si>
  <si>
    <t>None. We have returned to pre-Covid operations. Due to staffing problems we are currently closed to the public on weekends, but such access will resume once staffing is resolved.</t>
  </si>
  <si>
    <t>Enter into a new Selective or Shared Housing Agreement to house regional copies at an alternate location;Weed tangible collections</t>
  </si>
  <si>
    <t>2527.2 linear feet</t>
  </si>
  <si>
    <t>90.6 linear feet</t>
  </si>
  <si>
    <t>0.0 linear feet</t>
  </si>
  <si>
    <t>0201A</t>
  </si>
  <si>
    <t>Government information resources in discovery services (ex. Primo, EBSCO, etc.);Local catalog records in the ILS;Other</t>
  </si>
  <si>
    <t>Access to Marcive Web DOCS</t>
  </si>
  <si>
    <t>We reduced hours for both students and the general public. Public hours are now 40 hr/wk less than student hours. Added curbside pick-up option.</t>
  </si>
  <si>
    <t>Added chat reference option and a reference department email address to reduce need for physical access to facility</t>
  </si>
  <si>
    <t>Reference changes will continue. Reduced hours are likely to continue, but precise schedule is undetermined at this time.</t>
  </si>
  <si>
    <t>Budget cuts;Cataloging project;Collection move;Space constraints</t>
  </si>
  <si>
    <t>Transition to a primarily but not entirely digital depository.</t>
  </si>
  <si>
    <t>275 linear feet</t>
  </si>
  <si>
    <t>154 drawers (12" wide x 27" deep) -- not all drawers are completely filled.</t>
  </si>
  <si>
    <t>Enough with the fascination with demos and hand's on stuff. Almost all of this could be best explained with well-written guides and instructions. We know how to read.</t>
  </si>
  <si>
    <t>Waterfield Library</t>
  </si>
  <si>
    <t>0212</t>
  </si>
  <si>
    <t>We worked remotely but are now back to working on-site.</t>
  </si>
  <si>
    <t>Renovate facilities;Retrospectively catalog U.S. Government publications;Weed tangible collections</t>
  </si>
  <si>
    <t>6614 title + an additional 10,296 items</t>
  </si>
  <si>
    <t>396 titles</t>
  </si>
  <si>
    <t>2071 items</t>
  </si>
  <si>
    <t>Folke Bernadotte Memorial Library</t>
  </si>
  <si>
    <t>0299</t>
  </si>
  <si>
    <t>The building and campus were closed for extended period of time.  After reopening there were subsequent restrictions to the non-campus community.  Now all of these are back to pre-COVID policies.</t>
  </si>
  <si>
    <t>Staff finished the closing of the Map Library through extensive weeding/offering of tangible maps and relocating rump historical collection.</t>
  </si>
  <si>
    <t>40,000 items</t>
  </si>
  <si>
    <t>minimal amount remaining--approximately one drawer</t>
  </si>
  <si>
    <t>John Dewey Boyd Library</t>
  </si>
  <si>
    <t>0308A</t>
  </si>
  <si>
    <t>Library finding aids/subject guides with links to online resources;Local catalog records in the ILS;Government information resources in discovery services (ex. Primo, EBSCO, etc.)</t>
  </si>
  <si>
    <t>No new policies or procedures at this time</t>
  </si>
  <si>
    <t>283,200</t>
  </si>
  <si>
    <t>15,000</t>
  </si>
  <si>
    <t>provide online webinars, hands on training and pre-recorded webinars or podcast</t>
  </si>
  <si>
    <t>0193A</t>
  </si>
  <si>
    <t>Greater emphasis on videos for remote learning.</t>
  </si>
  <si>
    <t>Library was closed to public. Library is now fully open to the public again.</t>
  </si>
  <si>
    <t>We anticipate that instructional and educational services will continue to see an increase in online/video delivery.</t>
  </si>
  <si>
    <t>3650 linear feet</t>
  </si>
  <si>
    <t>GPO Cataloging Record Distribution Program (CRDP)</t>
  </si>
  <si>
    <t>Baker-Berry Library</t>
  </si>
  <si>
    <t>0362</t>
  </si>
  <si>
    <t>we temporarily closed to the public, but are open now</t>
  </si>
  <si>
    <t>118000</t>
  </si>
  <si>
    <t>Weed superseded material;Weed after holding for 5 years;Weed microfiche;Weed tangible electronic format (For example: CDs, DVDs);Weed maps;Weed as needed</t>
  </si>
  <si>
    <t>Helm-Cravens Library</t>
  </si>
  <si>
    <t>0213</t>
  </si>
  <si>
    <t>We now provide more virtual classroom instruction</t>
  </si>
  <si>
    <t>We now provide more virtual chat reference</t>
  </si>
  <si>
    <t>both</t>
  </si>
  <si>
    <t>Holman Library</t>
  </si>
  <si>
    <t>0167A</t>
  </si>
  <si>
    <t>In 2020, we limited access to the library to just students, faculty, and staff.  In the Fall of 2021, the library is open again to the community.</t>
  </si>
  <si>
    <t>None - we allow the community to access the library.</t>
  </si>
  <si>
    <t>297 linear feet</t>
  </si>
  <si>
    <t>0205</t>
  </si>
  <si>
    <t>Half a range.</t>
  </si>
  <si>
    <t>Training on selection</t>
  </si>
  <si>
    <t>Alexander M. Bracken Library</t>
  </si>
  <si>
    <t>0180</t>
  </si>
  <si>
    <t>Main library and branches with print material were closed to public April-July 2020; users could arrange for curbside pickups.  Online material and virtual reference services remained available.</t>
  </si>
  <si>
    <t>Microfiche review and downsizing project on pause due to other projects.</t>
  </si>
  <si>
    <t>777 titles</t>
  </si>
  <si>
    <t>35,867 titles</t>
  </si>
  <si>
    <t>5,204 titles</t>
  </si>
  <si>
    <t>27 titles</t>
  </si>
  <si>
    <t>Catalog new tangible non-map receipts and all new online resources</t>
  </si>
  <si>
    <t>A.C. Clark Library</t>
  </si>
  <si>
    <t>0306A</t>
  </si>
  <si>
    <t>virtual options</t>
  </si>
  <si>
    <t>material delivery "mail to me" services</t>
  </si>
  <si>
    <t>limited capacity- soon returning to normal.</t>
  </si>
  <si>
    <t>Mask required.</t>
  </si>
  <si>
    <t>virtual option</t>
  </si>
  <si>
    <t>work from home option</t>
  </si>
  <si>
    <t>Mail to me..work from home (limited).. virtual options in place.</t>
  </si>
  <si>
    <t>4900 items</t>
  </si>
  <si>
    <t>Rolvaag Memorial Library</t>
  </si>
  <si>
    <t>0298</t>
  </si>
  <si>
    <t>There have been periods where no visitors were allowed on campus. Those restrictions are now lifted, and we are 'green'.</t>
  </si>
  <si>
    <t>1,011 linear feet</t>
  </si>
  <si>
    <t>62 linear inches</t>
  </si>
  <si>
    <t>John W. Anderson Library</t>
  </si>
  <si>
    <t>0172A</t>
  </si>
  <si>
    <t>Staff would need to retrieve materials for patrons during the Pandemic; they would fill out a form online to request this service.</t>
  </si>
  <si>
    <t>Remote Reference services will remain in place.</t>
  </si>
  <si>
    <t>2,300 Linear Feet</t>
  </si>
  <si>
    <t>7 Drawers</t>
  </si>
  <si>
    <t>29,109 Maps</t>
  </si>
  <si>
    <t>150 Items</t>
  </si>
  <si>
    <t>E.M. Cudahy Memorial Library</t>
  </si>
  <si>
    <t>0152A</t>
  </si>
  <si>
    <t>Weed duplicates;Weed superseded material;Weed after holding for 5 years;Substitute items with equivalent in another format;Weed microfiche;Weed tangible electronic format (For example: CDs, DVDs);Weed maps;Weeding all tangible depository material</t>
  </si>
  <si>
    <t>Macdonald Kelce Library</t>
  </si>
  <si>
    <t>0108A</t>
  </si>
  <si>
    <t>Added chat services</t>
  </si>
  <si>
    <t>Print = 1,269 linear feet in documents collection, 135 shelves or 405 in reference collection</t>
  </si>
  <si>
    <t>50 drawers (21" wide x 28"deep 19 boxes (7" wide x 13" deep)</t>
  </si>
  <si>
    <t>5 drawers 2" deep</t>
  </si>
  <si>
    <t>CD 5 drawers (16'wide x 24" deep) and 2 drawers 13" wide x 33" deep; CDs and DVDs 4 drawers 43" wide x 22"  All others 1 drawer (16" wide x 24" deep)</t>
  </si>
  <si>
    <t>Mabel Zoe Wilson Library</t>
  </si>
  <si>
    <t>0647A</t>
  </si>
  <si>
    <t>Moving to all digital repository. Stopped weeding and physical maintenance due to more staff working from home.. Changes in internal workload.</t>
  </si>
  <si>
    <t>Moved to more online/remote instruction. Changes in internal workload.</t>
  </si>
  <si>
    <t>We mailed materials to people. Stopped lending film/fiche. May continue with more robust mail-to-user options.</t>
  </si>
  <si>
    <t>Have done little outreach. Changes in internal workload.</t>
  </si>
  <si>
    <t>Modified processing. Staff working hybrid. Shifting in some responsibilities and FTE. Changes in internal workload.</t>
  </si>
  <si>
    <t>Public computers are currently unavailable. Wifi is open to anyone who brings in a laptop</t>
  </si>
  <si>
    <t>Have moved more online. Changes in internal workload.</t>
  </si>
  <si>
    <t>Movement of internal priorities. Staff working hybrid. Changes in internal workload.</t>
  </si>
  <si>
    <t>Changes in internal workload. Staff working hybrid.</t>
  </si>
  <si>
    <t>We are still dealing with the ramifications of COVID-19. It’s possible we will continue to have more generous mail-to-user options for ILL. Staff continue to work hybrid</t>
  </si>
  <si>
    <t>Inventory tangible collections;Move FDLP material to a new location (within library building, new building, offsite storage);Renovate facilities;Retrospectively catalog U.S. Government publications;Transition to a digital-only depository and discontinue receipt of future tangible depository material;Weed tangible collections;Other</t>
  </si>
  <si>
    <t>Backlog withdrawals</t>
  </si>
  <si>
    <t>2646 linear feet</t>
  </si>
  <si>
    <t>8 drawers of microfiche (3 rows of 19” deep x 4.5” wide); drawers of microfiche (3 rows of 19” deep x 4.5” wide); 5 microfilm drawers (each row 13” deep x 4.5” wide)</t>
  </si>
  <si>
    <t>39,790 maps</t>
  </si>
  <si>
    <t>7 CDs drawers (41” deep x 4.5” wide)</t>
  </si>
  <si>
    <t>Staffing issues</t>
  </si>
  <si>
    <t>Hawaii State Library</t>
  </si>
  <si>
    <t>0128</t>
  </si>
  <si>
    <t>Item selection / FDLP selection profile;Outreach Services;Public access;Reference services;Changes were made due to COVID-19 but now back to pre-COVID policies</t>
  </si>
  <si>
    <t>We have been deselecting tangible items and adding more online items.</t>
  </si>
  <si>
    <t>Outreach services has been suspended.</t>
  </si>
  <si>
    <t>Public access to tangible items has been restricted while the library has been closed as the result of COVID-19.</t>
  </si>
  <si>
    <t>Reference service has been totally disrupted during the statewide lockdown period and then limited to email and telephone only while the library has been closed for 2 years.</t>
  </si>
  <si>
    <t>Reopening of the library on February 28, 2022 restored all the access and service policies affected by COVID-19.</t>
  </si>
  <si>
    <t>Item selection/FDLP selection profile</t>
  </si>
  <si>
    <t>100 drawers (21" wide X 28" deep) &amp; 16 drawers (13" wide X 28" deep)</t>
  </si>
  <si>
    <t>12 drawers (13" wide X 28" deep)</t>
  </si>
  <si>
    <t>Weed as needed;Weed duplicates;Weed superseded material;Weed microfiche;Weed tangible electronic format (For example: CDs, DVDs);Weed maps;Weeding most of the tangible depository material</t>
  </si>
  <si>
    <t>Odum Library</t>
  </si>
  <si>
    <t>0125</t>
  </si>
  <si>
    <t>From March 2020 through December 2021, most of our library instruction and reference research appointments were conducted online.</t>
  </si>
  <si>
    <t>Interlibrary loan has ceased mailing tangible materials to institutional users altogether.  From March 2020 through December 2021, tangible materials were not available through ILL.</t>
  </si>
  <si>
    <t>From March 2020 through July 2020, access to our academic library was restricted to institutional users via swiping their IDs. Since August 2020 library has resumed being fully open to the community.</t>
  </si>
  <si>
    <t>Restricting mailing of tangible materials through ILL.</t>
  </si>
  <si>
    <t>3,000 linear feet</t>
  </si>
  <si>
    <t>220 drawers 6" wide x 12" deep</t>
  </si>
  <si>
    <t>75 drawers</t>
  </si>
  <si>
    <t>Conn Library</t>
  </si>
  <si>
    <t>0347A</t>
  </si>
  <si>
    <t>We reduced our reference hours slightly for a few months, but otherwise we did not radically change our policies or procedures. Our parent institution wanted to project normalcy as much as possible.</t>
  </si>
  <si>
    <t>Three periodicals and other assorted items, 76 inches of shelf space.</t>
  </si>
  <si>
    <t>about 7,000 pieces of microfiche in one drawer 28"X13"</t>
  </si>
  <si>
    <t>All online resources have their own cat record. Physical resources are a mixed situation. Some are individually cataloged/barcoded, and some are added to the holdings inventory, but are not barcoded.</t>
  </si>
  <si>
    <t>Rebecca Crown Library</t>
  </si>
  <si>
    <t>0163B</t>
  </si>
  <si>
    <t>Library services have returned back to pre-COVID procedures, however, access to the campus buildings are still limited to university community members due to COVID</t>
  </si>
  <si>
    <t>We will see an increase in online reference and instruction as online learning modalitie have increased since the pandemic.</t>
  </si>
  <si>
    <t>Weed superseded material;Weed microfiche;Weed tangible electronic format (For example: CDs, DVDs)</t>
  </si>
  <si>
    <t>Supreme Court Building</t>
  </si>
  <si>
    <t>0320</t>
  </si>
  <si>
    <t>We are trying to implement an all digital collection.</t>
  </si>
  <si>
    <t>This change will remain part of our normal operation.</t>
  </si>
  <si>
    <t>Weed as needed;Weed after holding for 5 years;Weed microfiche;Weed tangible electronic format (For example: CDs, DVDs)</t>
  </si>
  <si>
    <t>Rod Library</t>
  </si>
  <si>
    <t>0191</t>
  </si>
  <si>
    <t>We had curbside ILL during COVID</t>
  </si>
  <si>
    <t>Review of docs bound periodicals</t>
  </si>
  <si>
    <t>3519 linear feet</t>
  </si>
  <si>
    <t>109 drawers (25"X13")</t>
  </si>
  <si>
    <t>385 items</t>
  </si>
  <si>
    <t>guidance on weeding electronic gov docs</t>
  </si>
  <si>
    <t>0129</t>
  </si>
  <si>
    <t>Members of the general public are required to make an appointment to use the library.</t>
  </si>
  <si>
    <t>Enter into a new Selective or Shared Housing Agreement to house regional copies at an alternate location;Inventory tangible collections;Retrospectively catalog U.S. Government publications</t>
  </si>
  <si>
    <t>625,000 volumes</t>
  </si>
  <si>
    <t>500,000 pieces</t>
  </si>
  <si>
    <t>100,000 sheets</t>
  </si>
  <si>
    <t>1,000 volumes</t>
  </si>
  <si>
    <t>C 55, D, I, LC, M, N, PR, S, SI</t>
  </si>
  <si>
    <t>Kresge Library</t>
  </si>
  <si>
    <t>0293A</t>
  </si>
  <si>
    <t>Some are continuing as virtual services</t>
  </si>
  <si>
    <t>Virtual instruction and research help</t>
  </si>
  <si>
    <t>Budget cuts;Collection move;Facility issues (For example: burst pipes, mold growth, etc.);Space constraints</t>
  </si>
  <si>
    <t>E-format only for selection profile, weeding tangible items</t>
  </si>
  <si>
    <t>82,206</t>
  </si>
  <si>
    <t>86,996</t>
  </si>
  <si>
    <t>1,826</t>
  </si>
  <si>
    <t>146</t>
  </si>
  <si>
    <t>Reviewing catalog processing relative to govinfo and CGP availability</t>
  </si>
  <si>
    <t>Simon Schwob Memorial Library</t>
  </si>
  <si>
    <t>0120A</t>
  </si>
  <si>
    <t>Reference assistance as needed</t>
  </si>
  <si>
    <t>Altered library hours, staff working from home, quarantine of documents after use</t>
  </si>
  <si>
    <t>Inventory tangible collections;Plan strategic community outreach;Train library staff in the use of U.S. Government information;Transition to a digital-only depository and discontinue receipt of future tangible depository material;Weed tangible collections</t>
  </si>
  <si>
    <t>435.5 linear feet</t>
  </si>
  <si>
    <t>Allen County Public Library</t>
  </si>
  <si>
    <t>0177</t>
  </si>
  <si>
    <t>Our local catalog records are discoverable in WorldCat. Catalog records for tangible materials also provide links to digital surrogates online (HathiTrust, Internet Archive, gov sites) when available.</t>
  </si>
  <si>
    <t>Instructional and Educational Services;Outreach Services;Processing;Public access;Reference services;Staffing</t>
  </si>
  <si>
    <t>Began offering virtual programs and take-home program kits</t>
  </si>
  <si>
    <t>Expanded outreach/at home services</t>
  </si>
  <si>
    <t>Materials were cleaned and quarantined upon their return to the library.</t>
  </si>
  <si>
    <t>The library was closed to the public and staff. When staff returned and the building remained closed to the public, we began offering curbside pickup.</t>
  </si>
  <si>
    <t>Virtual reference services via email were expanded.</t>
  </si>
  <si>
    <t>Staff worked at home if able during the initial shutdown.</t>
  </si>
  <si>
    <t>We plan to continue offering blended and virtual programs, as well as take-home program kits. We anticipate making curbside pickup permanent.</t>
  </si>
  <si>
    <t>Conduct a preservation project;Digitize U.S. Government publications;Inventory tangible collections;Renovate facilities;Retrospectively catalog U.S. Government publications;Weed tangible collections</t>
  </si>
  <si>
    <t>Formation of staff DEI team; eliminating late fines for minors</t>
  </si>
  <si>
    <t>790,000 items</t>
  </si>
  <si>
    <t>1 drawer (5" wide x 12" deep)</t>
  </si>
  <si>
    <t>10,000 maps</t>
  </si>
  <si>
    <t>375 DVDs; 300 CDs; 10 VHS tapes; 0 floppy diskettes</t>
  </si>
  <si>
    <t>Frederick Madison Smith Library</t>
  </si>
  <si>
    <t>0192A</t>
  </si>
  <si>
    <t>The library had a period of reduced hours and safety protocols that have since been lifted</t>
  </si>
  <si>
    <t>Enter into a new Selective or Shared Housing Agreement to house regional copies at an alternate location;Renovate facilities;Train library staff in the use of U.S. Government information;Transition to a digital-only depository and discontinue receipt of future tangible depository material;Undertake a large-scale systems project, such as replacing or implementing a new library system platform;Weed tangible collections</t>
  </si>
  <si>
    <t>New library services director began november 1, 2021, currently assessing usage and will form plans based on data and training</t>
  </si>
  <si>
    <t>41,600 linear feet</t>
  </si>
  <si>
    <t>Moving and replacing content from physical to digital</t>
  </si>
  <si>
    <t>0122A</t>
  </si>
  <si>
    <t>Access limited or restricted.</t>
  </si>
  <si>
    <t>Chat services, emails and sms messages.</t>
  </si>
  <si>
    <t>Restricted access</t>
  </si>
  <si>
    <t>29 linear feet</t>
  </si>
  <si>
    <t>Marcive</t>
  </si>
  <si>
    <t>Robert A. Nicholson Library</t>
  </si>
  <si>
    <t>0178</t>
  </si>
  <si>
    <t>Whenever possible accommodations were made to support and/or deliver resources and support online.</t>
  </si>
  <si>
    <t>Continued online support and delivery</t>
  </si>
  <si>
    <t>Alden Library</t>
  </si>
  <si>
    <t>0473</t>
  </si>
  <si>
    <t>During the height of the pandemic, our buildings were closed and then opened for a short while only to official University affiliates; ILL was limited during the closed time</t>
  </si>
  <si>
    <t>we are back to normal operations</t>
  </si>
  <si>
    <t>113,900 publications</t>
  </si>
  <si>
    <t>152,648 microfiche</t>
  </si>
  <si>
    <t>16,327 maps</t>
  </si>
  <si>
    <t>4591 items</t>
  </si>
  <si>
    <t>Hesburgh Library</t>
  </si>
  <si>
    <t>0176</t>
  </si>
  <si>
    <t>Restricted access to building, but with the repository coordinator's direct contact information on a sign on the building's exterior</t>
  </si>
  <si>
    <t>In addition to our FDLP Selection Profile, our library belongs to the Indiana Government Document Light Archive. Under this agreement, we collect &amp; retain more comprehensively in designated ranges.</t>
  </si>
  <si>
    <t>4700 linear ft.</t>
  </si>
  <si>
    <t>500 drawers (12" w X 26" d)</t>
  </si>
  <si>
    <t>~4,000 items</t>
  </si>
  <si>
    <t>Hugh F. MacMillan Law Library</t>
  </si>
  <si>
    <t>0121A</t>
  </si>
  <si>
    <t>Instruction moved to virtual, and virtual/in-person hybrid.</t>
  </si>
  <si>
    <t>No public access at this time due to COVID.</t>
  </si>
  <si>
    <t>Reference services have moved to a hybrid virtual/live environment.</t>
  </si>
  <si>
    <t>Staff hiring freezes due to COVID</t>
  </si>
  <si>
    <t>Unknown.</t>
  </si>
  <si>
    <t>I didn't select "Other." Error in your form.</t>
  </si>
  <si>
    <t>105,000 pieces</t>
  </si>
  <si>
    <t>William H. Bowen School of Law Library/Pulaski County Law Library</t>
  </si>
  <si>
    <t>0038A</t>
  </si>
  <si>
    <t>Local catalog records in the ILS;Government information resources in discovery services (ex. Primo, EBSCO, etc.);Library finding aids/subject guides with links to online resources</t>
  </si>
  <si>
    <t>In light of the pandemic, remote "curbside" checkouts of library materials, including government documents, were made available to patrons.</t>
  </si>
  <si>
    <t>In light of the pandemic, remote reference services were made available and marketed through the library website and use of the Patron Reference Form for typical patron reference inquiries.</t>
  </si>
  <si>
    <t>Social distancing measures for faculty, staff, and students still able to be inside the library.</t>
  </si>
  <si>
    <t>Remote reference services during normal business hours through the Patron Reference Form.</t>
  </si>
  <si>
    <t>Enter into a new Selective or Shared Housing Agreement to house regional copies at an alternate location;Train library staff in the use of U.S. Government information</t>
  </si>
  <si>
    <t>Displays;Hiring decisions;Staff training;Collection development</t>
  </si>
  <si>
    <t>23,034 volumes</t>
  </si>
  <si>
    <t>115, 540 microfiche volume equivalence. 251.14 linear feet. Most fiche are in envelopes. Approximately 132,748 microfiche.</t>
  </si>
  <si>
    <t>12 CDs and 19 videos.</t>
  </si>
  <si>
    <t>Florida Supreme Court Library</t>
  </si>
  <si>
    <t>0110A</t>
  </si>
  <si>
    <t>Library (as well as Florida Supreme Court building) closed to public by order of chief justice during height of Covid.</t>
  </si>
  <si>
    <t>1053 linear feet</t>
  </si>
  <si>
    <t>200000 pieces</t>
  </si>
  <si>
    <t>200 CD-ROMS</t>
  </si>
  <si>
    <t>Middletown Thrall Library</t>
  </si>
  <si>
    <t>0387A</t>
  </si>
  <si>
    <t>Curbside pickup of materials</t>
  </si>
  <si>
    <t>Curbside pickup, social distancing of patrons, computers and of staff. Zoom programs. Masks for all.</t>
  </si>
  <si>
    <t>Curbside pickup. Social Distancing. Masks. Zoom programs</t>
  </si>
  <si>
    <t>Catalog and tool enhancements to include ADA, 508 compliance, modification of subject headings, etc.;Collection development;Displays;Programs for the public</t>
  </si>
  <si>
    <t>56,942 documents not including maps</t>
  </si>
  <si>
    <t>22,633 microfiche</t>
  </si>
  <si>
    <t>990 maps</t>
  </si>
  <si>
    <t>929 Dvds, CDRoms, etc.</t>
  </si>
  <si>
    <t>Defense, Agriculture, Census, Health, Labor, Homeland Security, War, Senate Hearings (Impeachment)</t>
  </si>
  <si>
    <t>FDLP eXchange;Listserv offers (For example: GOVDOC-L);Purchasing from commercial outlets;Contacting agencies directly</t>
  </si>
  <si>
    <t>Weed duplicates;Weed superseded material;Weed after holding for 5 years;Substitute items with equivalent in another format;Weed microfiche;Weed tangible electronic format (For example: CDs, DVDs);Weeding all tangible depository material</t>
  </si>
  <si>
    <t>Whatever is available and accessible!</t>
  </si>
  <si>
    <t>Kansas City Public Library</t>
  </si>
  <si>
    <t>0328</t>
  </si>
  <si>
    <t>Sub-page for Government Documents in our department page in the Staff Web</t>
  </si>
  <si>
    <t>0000000000000000000000000000000000000000</t>
  </si>
  <si>
    <t>Instructional and Educational Services;Public access;Shelving;Staffing;Other;Changes were made due to COVID-19 but now back to pre-COVID policies</t>
  </si>
  <si>
    <t>In person events and programs were not available until just recently</t>
  </si>
  <si>
    <t>Physical locations were closed for awhile, and then available only for "pop in/pickup" for over a year</t>
  </si>
  <si>
    <t>Returned materials were quarantined, but no longer are</t>
  </si>
  <si>
    <t>Staff were allowed to work remotely where possible but in many cases have come back</t>
  </si>
  <si>
    <t>Masks are still required; Distancing policy for staff and patrons was in effect, but has since been removed</t>
  </si>
  <si>
    <t>Library was temportarily closed to the public and staff, then closed to public with only "pop in/pickup" for holds, but is now open with some limitations</t>
  </si>
  <si>
    <t>For now, mask policies are still in place, and not all staff are fully back in the office</t>
  </si>
  <si>
    <t>Working to contract with a DEI Consultant; Racial Equity Team staff committee; KCPL has launched a local black history website with other partners; Contracts with businesses</t>
  </si>
  <si>
    <t>866 linear inches</t>
  </si>
  <si>
    <t>21.5 drawers (15" wide x 28.75 " deep) +  34.5 drawers (15" wide x 28.5" deep) + 16 drawers  (14.75" wide x 28" deep)</t>
  </si>
  <si>
    <t>510 maps  (12 linear feet, 3 map drawers)</t>
  </si>
  <si>
    <t>Kentucky State Law Library</t>
  </si>
  <si>
    <t>0207</t>
  </si>
  <si>
    <t>10 publications 150 linear feet</t>
  </si>
  <si>
    <t>Court Library</t>
  </si>
  <si>
    <t>Jerome Hall Law Library</t>
  </si>
  <si>
    <t>0177B</t>
  </si>
  <si>
    <t>During the shutdown the public was not allowed in the building and we implemented curbside delivery for tangible materials.</t>
  </si>
  <si>
    <t>During the shutdown we did not do in-person reference.  We used phone, chat, and email.</t>
  </si>
  <si>
    <t>We lost our hourly student worker.</t>
  </si>
  <si>
    <t>Everything is back to normal.  The public is allowing back into the building and we are staffing the reference desk in person.   We still don't have a student worker in gov docs though.</t>
  </si>
  <si>
    <t>Our library director co-sponsored a semester-long program on The New Jim Crow: Mass Incarceration in the Age of Colorblindness by Michelle Alexander to increase relevant discussion within the Law Scho</t>
  </si>
  <si>
    <t>127,253 volumes</t>
  </si>
  <si>
    <t>678,852 pieces of microfiche</t>
  </si>
  <si>
    <t>10 DVDs, 101 CD-ROMs, 22 VHS tapes, 6 floppy disks</t>
  </si>
  <si>
    <t>AE 2.109, AE 2.106/3, AE 2.106/3-2, JU 6.8, X, Y 1.1/3, Y 1.2/5, Y 1.3/4, Y 4.P 96/10</t>
  </si>
  <si>
    <t>FDLP eXchange;Listserv offers (For example: GOVDOC-L);Purchasing from commercial outlets</t>
  </si>
  <si>
    <t>Short videos for govinfo: about govinfo, how to search &amp; browse (basic &amp; advanced), search by citation, results (sorting, filtering, narrowing), metadata, Document in Context &amp; Related Documents tabs</t>
  </si>
  <si>
    <t>Marx Science and Social Science Library</t>
  </si>
  <si>
    <t>0082</t>
  </si>
  <si>
    <t>Workshops are given online.  Some librarians teach in a classroom if for a specific course. Creating more videos and online tutorials to supplement access.</t>
  </si>
  <si>
    <t>Added an option to deliver items to home addresses.</t>
  </si>
  <si>
    <t>No large in-person events. No food at any size event unless "grab and go."</t>
  </si>
  <si>
    <t>Currently restricted to currently enrolled students and to Yale employees.</t>
  </si>
  <si>
    <t>Most consultations are scheduled online or via Zoom.</t>
  </si>
  <si>
    <t>Many librarians work a hybrid schedule - three days on campus and two days off campus.</t>
  </si>
  <si>
    <t>Continuing "mail to address" option for one year as a pilot.  Will provide option for research consultations to be online or in-person.  Considering giving workshops in hybrid format.</t>
  </si>
  <si>
    <t>Train library staff in the use of U.S. Government information;Undertake a large-scale systems project, such as replacing or implementing a new library system platform;Other</t>
  </si>
  <si>
    <t>Hire a new depository librarian.</t>
  </si>
  <si>
    <t>Over 300,000 titles</t>
  </si>
  <si>
    <t>Over 150,000 titles</t>
  </si>
  <si>
    <t>Over 1,500 titles</t>
  </si>
  <si>
    <t>Over 2,500 titles</t>
  </si>
  <si>
    <t>Circuit Library</t>
  </si>
  <si>
    <t>0100C</t>
  </si>
  <si>
    <t>Outreach Services;Processing;Public access;Reference services</t>
  </si>
  <si>
    <t>We do more digital/online outreach than in-person now</t>
  </si>
  <si>
    <t>We switched from cards and pockets to self-checkout</t>
  </si>
  <si>
    <t>We are not open to the public at the moment</t>
  </si>
  <si>
    <t>More questions come in electronically</t>
  </si>
  <si>
    <t>300</t>
  </si>
  <si>
    <t>I just took on this project and picking titles or knowing what we have is sooo confusing.  Sorting out based on item numbers is too complicated.</t>
  </si>
  <si>
    <t>USF Libraries - Tampa Campus</t>
  </si>
  <si>
    <t>0108B</t>
  </si>
  <si>
    <t>The USF Libraries and the FDLP physical collections were closed to the public due to COVID 19 policy, but are now open to the public.</t>
  </si>
  <si>
    <t>We expect to remain open to the public.</t>
  </si>
  <si>
    <t>Budget cuts;Facility issues (For example: burst pipes, mold growth, etc.);Space constraints;Staff cuts or turnover;System migration</t>
  </si>
  <si>
    <t>624,000 titles</t>
  </si>
  <si>
    <t>622,000 microfiche, 195 drawers (12" wide X 28" deep)</t>
  </si>
  <si>
    <t>10,200 maps, 204 drawers</t>
  </si>
  <si>
    <t>384 CD ROMS, 170 inches</t>
  </si>
  <si>
    <t>Advice on promotional guidance.</t>
  </si>
  <si>
    <t>0189A</t>
  </si>
  <si>
    <t>1.7</t>
  </si>
  <si>
    <t>Instructional and Educational Services;Interlibrary Loan Services;Outreach Services;Public access;Reference services;Shelving;Changes were made due to COVID-19 but now back to pre-COVID policies</t>
  </si>
  <si>
    <t>Classes went to online instruction.</t>
  </si>
  <si>
    <t>Travel and programming reduced.</t>
  </si>
  <si>
    <t>Our stacks were temporarily closed</t>
  </si>
  <si>
    <t>In person reference services were moved to online chat.</t>
  </si>
  <si>
    <t>Materials were quarantined.</t>
  </si>
  <si>
    <t>As the threats of infection were reduced and vaccines were available, we resumed normal operations.</t>
  </si>
  <si>
    <t>We are hopeful that most changes will not need to be resumed.</t>
  </si>
  <si>
    <t>We hope to increase staff retention from underserved populations.</t>
  </si>
  <si>
    <t>9,750 linear feet. This is a very rough estimate.</t>
  </si>
  <si>
    <t>315 drawers</t>
  </si>
  <si>
    <t>9,600 maps is a rough estimate.</t>
  </si>
  <si>
    <t>288 feet</t>
  </si>
  <si>
    <t>Y 4 UN 1/2: to fill in gaps in our preservation partners agreement. Also to replace missing items especially those not available electronically.</t>
  </si>
  <si>
    <t>49</t>
  </si>
  <si>
    <t>0134A</t>
  </si>
  <si>
    <t>same</t>
  </si>
  <si>
    <t>James Earl Carter Library</t>
  </si>
  <si>
    <t>0120</t>
  </si>
  <si>
    <t>Other;No new policies or procedures implemented.</t>
  </si>
  <si>
    <t>3 four feet sections of stacks</t>
  </si>
  <si>
    <t>Ina Dillard Russell Library</t>
  </si>
  <si>
    <t>0123</t>
  </si>
  <si>
    <t>19,515 items</t>
  </si>
  <si>
    <t>6 Drawers</t>
  </si>
  <si>
    <t>346 items</t>
  </si>
  <si>
    <t>We receive updated catalog records from our regional.</t>
  </si>
  <si>
    <t>0204C</t>
  </si>
  <si>
    <t>Physical items were quarantined after being handled.</t>
  </si>
  <si>
    <t>Plan strategic community outreach;Do not have any plans</t>
  </si>
  <si>
    <t>less than 20 linear inches</t>
  </si>
  <si>
    <t>Hale Library</t>
  </si>
  <si>
    <t>0198</t>
  </si>
  <si>
    <t>Collection maintenance and weeding;Instructional and Educational Services;Interlibrary Loan Services;Outreach Services;Processing;Public access;Reference services;Shelving;Staffing;Storage;Other</t>
  </si>
  <si>
    <t>minor adjustments</t>
  </si>
  <si>
    <t>Moved graduate instruction online</t>
  </si>
  <si>
    <t>Created user request for e-books; began to use pre-shipping labels</t>
  </si>
  <si>
    <t>Reduced services and moved online</t>
  </si>
  <si>
    <t>Book returns were quarantined temporarily due to pandemic</t>
  </si>
  <si>
    <t>Hale Library was closed from March 16, 2020 to June 30, 2020</t>
  </si>
  <si>
    <t>While Hale Library was closed, email reference services were provided</t>
  </si>
  <si>
    <t>User signage posted regarding need to quarantine materials after handling</t>
  </si>
  <si>
    <t>Fewer staff on-site, but service desks open</t>
  </si>
  <si>
    <t>Many items in quarantine</t>
  </si>
  <si>
    <t>Collections selected electronic acquisitions vs print acquisitions.  Increased cleaning/sanitizing in facility.</t>
  </si>
  <si>
    <t>We will continue to buy more electronic content compared to print.</t>
  </si>
  <si>
    <t>916 items</t>
  </si>
  <si>
    <t>9,359 items; we actually have many more maps but they are not cataloged and cannot be counted easily</t>
  </si>
  <si>
    <t>0161B</t>
  </si>
  <si>
    <t>Emphasis on downsizing and modernizing collections</t>
  </si>
  <si>
    <t>Institution is still providing remote, in person, and hybrid class options that were implemented during COVID</t>
  </si>
  <si>
    <t>Returning to normal, but was 100% handled through UPS during COVID</t>
  </si>
  <si>
    <t>Fewer events in the library because of COVID safety protocols</t>
  </si>
  <si>
    <t>The library was physically closed to patrons between March 2020 and September 2021. All access was through electronic resources.</t>
  </si>
  <si>
    <t>More chat reference and fewer face-to-face hours.</t>
  </si>
  <si>
    <t>Anyone who has been able to retire or find other employment during COVID has done so.</t>
  </si>
  <si>
    <t>We will increase virtual outreach and reference and continue providing ILL by UPS on a needs basis.</t>
  </si>
  <si>
    <t>We have an interim dean, with administration support, pushing to leave the FDLP</t>
  </si>
  <si>
    <t>Displays;Hiring decisions;Human library programs;Programs for the public;Staff training</t>
  </si>
  <si>
    <t>15,000 or more</t>
  </si>
  <si>
    <t>10,000 or more</t>
  </si>
  <si>
    <t>500 or fewer</t>
  </si>
  <si>
    <t>1,000 or fewer</t>
  </si>
  <si>
    <t>Weed as needed;Weed duplicates;Weed superseded material;Weed after holding for 5 years;Substitute items with equivalent in another format;Weed microfiche;Weed tangible electronic format (For example: CDs, DVDs);Weed maps;Weeding all tangible depository material</t>
  </si>
  <si>
    <t>Burling Library</t>
  </si>
  <si>
    <t>0192</t>
  </si>
  <si>
    <t>0.67</t>
  </si>
  <si>
    <t>Our library buildings were closed to the public from March 2020 through the summer of 2021. During that time items could be paged for pickup and the vast majority of the staff were working from home.</t>
  </si>
  <si>
    <t>3600 linear feet</t>
  </si>
  <si>
    <t>35 linear feet</t>
  </si>
  <si>
    <t>52 inches</t>
  </si>
  <si>
    <t>We choose to focus our outreach efforts on other aspects of library services and collections.</t>
  </si>
  <si>
    <t>Mount Prospect Public Library</t>
  </si>
  <si>
    <t>0164A</t>
  </si>
  <si>
    <t>building was closed to public for approx 2 mos in spring 2020</t>
  </si>
  <si>
    <t>same as above</t>
  </si>
  <si>
    <t>we are not back to normal hours and normal staffing</t>
  </si>
  <si>
    <t>Hugh M. Morris Library</t>
  </si>
  <si>
    <t>0087</t>
  </si>
  <si>
    <t>All visitors are expected to wear a mask at all times and complete and present a daily health check prior to entering the library.</t>
  </si>
  <si>
    <t>9,350 linear feet of printed publications</t>
  </si>
  <si>
    <t>125,000 microfiche</t>
  </si>
  <si>
    <t>4,120 units</t>
  </si>
  <si>
    <t>0188A</t>
  </si>
  <si>
    <t>From March 202 to July 1, 2021 only essential workers worked onsite. All other staff worked remotely from home. Essential functions and services continued in modified form.</t>
  </si>
  <si>
    <t>No changes made due to COVID-19 remain in place. We returned to full, normal operation in July 2021.</t>
  </si>
  <si>
    <t>Staff retirement will require training a new FDLP liaison.</t>
  </si>
  <si>
    <t>Titles: 103,490, Volumes: 134,908</t>
  </si>
  <si>
    <t>Titles: 21,284, Units: 198,082</t>
  </si>
  <si>
    <t>Titles: 1, Volumes: 1</t>
  </si>
  <si>
    <t>Titles: 136, Units: 964</t>
  </si>
  <si>
    <t>We create our own, targeted to legal information researchers</t>
  </si>
  <si>
    <t>Charles V. Park Library</t>
  </si>
  <si>
    <t>0286</t>
  </si>
  <si>
    <t>Hiring decisions;Human library programs;Staff training</t>
  </si>
  <si>
    <t>Government documents are not an important part of what we do here. We eliminated our gov doc librarian position years ago and are now focused on wedding the print collection to create space.</t>
  </si>
  <si>
    <t>David C. Shapiro Memorial Law Library</t>
  </si>
  <si>
    <t>0160B</t>
  </si>
  <si>
    <t>reference assistance as requested</t>
  </si>
  <si>
    <t>ILL stopped completely for several months; when it was re-established, we started a "contactless pickup" system for our patrons.</t>
  </si>
  <si>
    <t>While our university law library was closed to in-person services, we sent bimonthly emails to students reminding them of available virtual reference services and online access to materials.</t>
  </si>
  <si>
    <t>Our public access was limited by the university's limitations on in-person work.</t>
  </si>
  <si>
    <t>Our reference services went completely online, with librarians setting up online appointment scheduling and Teams meetings with students.</t>
  </si>
  <si>
    <t>The new interlibrary loan and reference services will continue to remain an option for patrons.</t>
  </si>
  <si>
    <t>4144 titles</t>
  </si>
  <si>
    <t>897 titles</t>
  </si>
  <si>
    <t>5 titles</t>
  </si>
  <si>
    <t>catalog some new tangible depository receipts through records obtained as member of consortium</t>
  </si>
  <si>
    <t>We order and give away copies of the U.S. Constitution every year, but as a university law library, our patrons are not interested in most GPO materials/events. We host events through our Law School.</t>
  </si>
  <si>
    <t>0181A</t>
  </si>
  <si>
    <t>Public access had been limited but we are now once again open to the public</t>
  </si>
  <si>
    <t>Major weeding project of tangible collection</t>
  </si>
  <si>
    <t>Davidson Library</t>
  </si>
  <si>
    <t>0054A</t>
  </si>
  <si>
    <t>Item selection / FDLP selection profile;Processing;Public access;Staffing;Changes were made due to COVID-19 but now back to pre-COVID policies;No new policies or procedures implemented.</t>
  </si>
  <si>
    <t>Moved to electronic prefered</t>
  </si>
  <si>
    <t>Where not on site to process things that came in. We are now working on a backlog project to catch up</t>
  </si>
  <si>
    <t>During COVID, the library was close. It is now open</t>
  </si>
  <si>
    <t>Staff could not get into the library as it was close. It has now been opened.</t>
  </si>
  <si>
    <t>We have now gone back to normal</t>
  </si>
  <si>
    <t>We plan to keep getting material in electronic format as our preference.</t>
  </si>
  <si>
    <t>Space constraints;Staff cuts or turnover;System migration;Collection move;Budget cuts;Cataloging project</t>
  </si>
  <si>
    <t>Digitize U.S. Government publications;Inventory tangible collections;Retrospectively catalog U.S. Government publications;Transition to a digital-only depository and discontinue receipt of future tangible depository material;Weed tangible collections</t>
  </si>
  <si>
    <t>112,164 items</t>
  </si>
  <si>
    <t>91,000</t>
  </si>
  <si>
    <t>2,466</t>
  </si>
  <si>
    <t>Integrated in open stacks with other library collections;Located in consortial shared print archive</t>
  </si>
  <si>
    <t>Tutorial;Webinar (live)</t>
  </si>
  <si>
    <t>We do not currently have a plan to promote the FDPL except on the website</t>
  </si>
  <si>
    <t>Fulton County Library System</t>
  </si>
  <si>
    <t>0122</t>
  </si>
  <si>
    <t>Library system provided curbside service only for the circulating collection from March to June 2020.</t>
  </si>
  <si>
    <t>Collection move;Facility renovation;Space constraints;Other</t>
  </si>
  <si>
    <t>Migration to mostly-electronic collection. Adoption of Bibliocommons interface for OPAC that does not recognize Government Documents as a searchable material type.</t>
  </si>
  <si>
    <t>Hiring decisions;Programs for the public;Staff training;Catalog and tool enhancements to include ADA, 508 compliance, modification of subject headings, etc.;Collection development;Displays</t>
  </si>
  <si>
    <t>55,800 items</t>
  </si>
  <si>
    <t>Knight Library</t>
  </si>
  <si>
    <t>0502</t>
  </si>
  <si>
    <t>Public unable to access tangible collections in building. No in person reference.  We implemented Zoom reference to supplement existing methods. Scanning/electronic delivery of some tangible items</t>
  </si>
  <si>
    <t>Continue to offer video reference via Zoom.</t>
  </si>
  <si>
    <t>282,000 items</t>
  </si>
  <si>
    <t>816 linear feet</t>
  </si>
  <si>
    <t>18,000</t>
  </si>
  <si>
    <t>66 linear feet</t>
  </si>
  <si>
    <t>Primarily Y1s and Y4s</t>
  </si>
  <si>
    <t>Laurence McKinley Gould Library</t>
  </si>
  <si>
    <t>0296</t>
  </si>
  <si>
    <t>While the library was closed in spring 2020 due to Covid, the GovDocs Librarian created an Omeka site featuring maps, in lieu of a class visit.</t>
  </si>
  <si>
    <t>82,162 titles</t>
  </si>
  <si>
    <t>167, 439 titles</t>
  </si>
  <si>
    <t>5,000 maps</t>
  </si>
  <si>
    <t>2,081  CD-Roms, 8 DVDs, 50 VHS, 17 diskettes.</t>
  </si>
  <si>
    <t>0142</t>
  </si>
  <si>
    <t>during shutdown, we suspended receipt of tangible materials and tangilbe items were held in  quarantine. Now we accpet ourtangible materials and no longer quarantine tangible materials.</t>
  </si>
  <si>
    <t>~9,200 items or ~200 linear feet</t>
  </si>
  <si>
    <t>Henderson-Wilder Library</t>
  </si>
  <si>
    <t>0190A</t>
  </si>
  <si>
    <t>Campus buildings (including library) were previously closed (Feb-July 2020) and staff worked remotely. Duties like item processing, shelving, etc. were suspended durnig that period.</t>
  </si>
  <si>
    <t>Cleaning/disinfecting of high-use surfaces, masks and social distancing when appropriate.</t>
  </si>
  <si>
    <t>0174</t>
  </si>
  <si>
    <t>We are doing more recorded videos instead of public programs.</t>
  </si>
  <si>
    <t>Indiana Room must have an appointment time.</t>
  </si>
  <si>
    <t>Outreach</t>
  </si>
  <si>
    <t>2553 items, 23" * 147" double-sided shelving</t>
  </si>
  <si>
    <t>440 items, 18" * 28" * 521/2" ; Depth=4 1/2"</t>
  </si>
  <si>
    <t>24 items, 18" * 28". H=52 1/2 " D=4 1/2" double-sided seven drawer cabinet</t>
  </si>
  <si>
    <t>Donnelley and Lee Library</t>
  </si>
  <si>
    <t>0153A</t>
  </si>
  <si>
    <t>We were closed to the public from March 20, 2020 through mid-August 2021.  Now we are open to all.</t>
  </si>
  <si>
    <t>1590 linear feet</t>
  </si>
  <si>
    <t>Eighth Circuit Library</t>
  </si>
  <si>
    <t>0328A</t>
  </si>
  <si>
    <t>Our library is closed to the public except by appointments available Tuesday - Thursday. Exceptions made if documents needed for court.</t>
  </si>
  <si>
    <t>Reference questions are primarily handled via phone and email, except during appointments with public patrons.</t>
  </si>
  <si>
    <t>The number of staff on site each day has been reduced since COVID started. When not on site, staff telework from home.</t>
  </si>
  <si>
    <t>Public access may remain limited to certain days or hours when we reopen. Not yet decided.</t>
  </si>
  <si>
    <t>Budget cuts;Cataloging project;Facility issues (For example: burst pipes, mold growth, etc.);Facility renovation;Staff cuts or turnover</t>
  </si>
  <si>
    <t>400 titles</t>
  </si>
  <si>
    <t>18 drawers (21" x 28" deep) and 89 drawers (13.5" x 26 " deep)</t>
  </si>
  <si>
    <t>Loras College Library</t>
  </si>
  <si>
    <t>0194A</t>
  </si>
  <si>
    <t>Instruction and reference services was offered online during 2020-2021 academic year.</t>
  </si>
  <si>
    <t>During 2020-2021, off-campus visitors were not allowed on campus due to covid.</t>
  </si>
  <si>
    <t>A few position stayed vacant longer than normal during covid.</t>
  </si>
  <si>
    <t>For the current academic year, 2021-2022, above restrictions have been rescinded, and positions have been filled.</t>
  </si>
  <si>
    <t>6800 items</t>
  </si>
  <si>
    <t>Dolly &amp; Homer Hand Law Library</t>
  </si>
  <si>
    <t>0102C</t>
  </si>
  <si>
    <t>more electronic resources</t>
  </si>
  <si>
    <t>more online education due to social distancing</t>
  </si>
  <si>
    <t>less in-person outreach due to social distancing</t>
  </si>
  <si>
    <t>public access limited to virtual and phone assistance. In-person assistance allowed for government documents, if other methods are unavailable</t>
  </si>
  <si>
    <t>limited in-person reference assistance to the public (see public access)</t>
  </si>
  <si>
    <t>35,275 fiche</t>
  </si>
  <si>
    <t>Library Technology Center</t>
  </si>
  <si>
    <t>0126</t>
  </si>
  <si>
    <t>Collection maintenance and weeding;Instructional and Educational Services;Interlibrary Loan Services;Processing;Public access;Reference services;Shelving;Storage;Changes were made due to COVID-19 but now back to pre-COVID policies</t>
  </si>
  <si>
    <t>We are in the process of weeding our print collection. Also, ASERL suspended weeding activities.</t>
  </si>
  <si>
    <t>All instruction and education services were fully online for a time.</t>
  </si>
  <si>
    <t>Interlibrary Loan services were suspended for a time.</t>
  </si>
  <si>
    <t>Any tanigble items received or returned were placed in quarantine because of the initial concern that COVID-19 was spread through fomites.</t>
  </si>
  <si>
    <t>For a time, all of our library locations were closed to all of our stakeholders.</t>
  </si>
  <si>
    <t>Our reference services went fully online for a time.</t>
  </si>
  <si>
    <t>All items to be shelved went into to quarantine.</t>
  </si>
  <si>
    <t>We consider quarantine a type of storage because items were shelved in a unique location and were not available for a certain number of weeks.</t>
  </si>
  <si>
    <t>Decisions were made by the University System of Georgia and our university administration to resume normal operations.</t>
  </si>
  <si>
    <t>We enhanced our virtual instructional, reference, and educational services. We will keep these in place</t>
  </si>
  <si>
    <t>40 inches</t>
  </si>
  <si>
    <t>J. Frank Marsh Library</t>
  </si>
  <si>
    <t>0656</t>
  </si>
  <si>
    <t>We began to quarantine items that had been checked out and community members were offered digital services only, for a short period.</t>
  </si>
  <si>
    <t>2,050 titles</t>
  </si>
  <si>
    <t>8,531 titles</t>
  </si>
  <si>
    <t>30 titles</t>
  </si>
  <si>
    <t>D213/8/3 and NAS 1.120</t>
  </si>
  <si>
    <t>Listserv offers (For example: GOVDOC-L);Purchasing from commercial outlets</t>
  </si>
  <si>
    <t>Furman Smith Law Library</t>
  </si>
  <si>
    <t>0113A</t>
  </si>
  <si>
    <t>85.0</t>
  </si>
  <si>
    <t>University &amp; Law School policies prohibit public access without an appointment. Policies reviewed on a regular basis.</t>
  </si>
  <si>
    <t>Public access will resume when University returns to normal operations</t>
  </si>
  <si>
    <t>Mitchell Memorial Library</t>
  </si>
  <si>
    <t>0308</t>
  </si>
  <si>
    <t>Processing the mail was delayed, but back to normal now.</t>
  </si>
  <si>
    <t>Library Diversity Policy, Library DEI Committee</t>
  </si>
  <si>
    <t>31,799 titles</t>
  </si>
  <si>
    <t>1,822 titles</t>
  </si>
  <si>
    <t>43 maps</t>
  </si>
  <si>
    <t>223 Media Items</t>
  </si>
  <si>
    <t>0307</t>
  </si>
  <si>
    <t>1,311 linear feet</t>
  </si>
  <si>
    <t>81 drawers</t>
  </si>
  <si>
    <t>6 DVDs and CD-ROMs</t>
  </si>
  <si>
    <t>Catalog new receipts of interest</t>
  </si>
  <si>
    <t>Lawrence V. Johnson Library</t>
  </si>
  <si>
    <t>0124</t>
  </si>
  <si>
    <t>During the time that classes were remote, library services were mostly virtual and we relied on mostly electronic access to resources.</t>
  </si>
  <si>
    <t>Inventory tangible collections;Plan strategic community outreach;Weed tangible collections</t>
  </si>
  <si>
    <t>1962 items</t>
  </si>
  <si>
    <t>Leonard S. Washington Memorial Library</t>
  </si>
  <si>
    <t>0226</t>
  </si>
  <si>
    <t>We have implemented no changes.</t>
  </si>
  <si>
    <t>Mississippi Library Commission</t>
  </si>
  <si>
    <t>0311</t>
  </si>
  <si>
    <t>Quarantine materials for 3 days before shelving.</t>
  </si>
  <si>
    <t>225 square feet</t>
  </si>
  <si>
    <t>50 square feet</t>
  </si>
  <si>
    <t>Jones School of Law Library</t>
  </si>
  <si>
    <t>0008C</t>
  </si>
  <si>
    <t>11.66</t>
  </si>
  <si>
    <t>Remote learning has been offered through technology services</t>
  </si>
  <si>
    <t>Technology to meet with and reach clients</t>
  </si>
  <si>
    <t>Physical access was limited for a short amount of time to public but we are now fully open.</t>
  </si>
  <si>
    <t>Physical barriers have been put in place for social distancing and reference is being done through Zoom meetings as needed</t>
  </si>
  <si>
    <t>More student workers were used as needed</t>
  </si>
  <si>
    <t>see public access question.</t>
  </si>
  <si>
    <t>Technology changes and increased sanitation procedures</t>
  </si>
  <si>
    <t>EKU Libraries</t>
  </si>
  <si>
    <t>0217</t>
  </si>
  <si>
    <t>community members were restricted during 2020, but that restriction has been lifted</t>
  </si>
  <si>
    <t>we want to stop being a depository library</t>
  </si>
  <si>
    <t>33 drawers (21x28) 114 drawers (13x28)</t>
  </si>
  <si>
    <t>questions about government information are usually received and answered through chat or email.</t>
  </si>
  <si>
    <t>320 Thomas Jefferson Library</t>
  </si>
  <si>
    <t>0326</t>
  </si>
  <si>
    <t>Reference services were moved online during COVID-19 but are now available in-person again.</t>
  </si>
  <si>
    <t>approximately 800,000 items</t>
  </si>
  <si>
    <t>approximately 192 drawers</t>
  </si>
  <si>
    <t>approximately 20 drawers</t>
  </si>
  <si>
    <t>approximately 3500 items</t>
  </si>
  <si>
    <t>Otto G. Richter Library</t>
  </si>
  <si>
    <t>0110</t>
  </si>
  <si>
    <t>Switched to working remotely</t>
  </si>
  <si>
    <t>Shut down temporarily</t>
  </si>
  <si>
    <t>Switched to remote outreach</t>
  </si>
  <si>
    <t>Was halted temporarily</t>
  </si>
  <si>
    <t>Switched to remote reference</t>
  </si>
  <si>
    <t>We have returned to in person services, but continue to use Zoom for remote teaching and research assistance</t>
  </si>
  <si>
    <t>293,562 titles</t>
  </si>
  <si>
    <t>142,009 titles</t>
  </si>
  <si>
    <t>58,904 titles</t>
  </si>
  <si>
    <t>3,482 titles</t>
  </si>
  <si>
    <t>Integrated in open stacks with other library collections;Located in closed stacks;Located in separate housing within my institution (For example: Branch library, Map library, other department, etc.);Located in offsite storage;Located in open stacks in a designated area within the library</t>
  </si>
  <si>
    <t>maps</t>
  </si>
  <si>
    <t>ASERL Documents Disposition Database;Listserv offers (For example: GOVDOC-L);Donations</t>
  </si>
  <si>
    <t>Lihue Public Library</t>
  </si>
  <si>
    <t>0133A</t>
  </si>
  <si>
    <t>Collection maintenance and weeding;Instructional and Educational Services;Item selection / FDLP selection profile;Outreach Services;Public access;Staffing;Changes were made due to COVID-19 but now back to pre-COVID policies</t>
  </si>
  <si>
    <t>Our Institutions were closed to the public for 2 months during the initial outbreak of COVID-19</t>
  </si>
  <si>
    <t>3600</t>
  </si>
  <si>
    <t>5200 items</t>
  </si>
  <si>
    <t>Idaho State Law Library</t>
  </si>
  <si>
    <t>0134</t>
  </si>
  <si>
    <t>Collection maintenance and weeding;Interlibrary Loan Services;Public access;Reference services;Changes were made due to COVID-19 but now back to pre-COVID policies;No new policies or procedures implemented.</t>
  </si>
  <si>
    <t>We stopped receiving shipments during early COVID, but have resumed.</t>
  </si>
  <si>
    <t>We stopped doing Interlibrary Loan during early COVID, but have resumed.</t>
  </si>
  <si>
    <t>We were physically closed to the public during early COVID, but reopened.  In the meantime, we served our patrons remotely.</t>
  </si>
  <si>
    <t>We changed our reference services to remote during early COVID, but have resumed to in person.</t>
  </si>
  <si>
    <t>See above for specific examples.  We also offered curbside services.</t>
  </si>
  <si>
    <t>We have resumed normal operations.</t>
  </si>
  <si>
    <t>9210 volumes</t>
  </si>
  <si>
    <t>225 volumes/years in 28 1 1/2 inch binders - 42 inches</t>
  </si>
  <si>
    <t>23 total DVDs, CDs &amp; videotapes interspersed with paper collection. Unsure how to measure.</t>
  </si>
  <si>
    <t>McFarland Library</t>
  </si>
  <si>
    <t>0295B</t>
  </si>
  <si>
    <t>Items had been retrieved by Circulation student workers during COVID-19, but not anymore</t>
  </si>
  <si>
    <t>2,838 Items</t>
  </si>
  <si>
    <t>89 Items</t>
  </si>
  <si>
    <t>4 Items</t>
  </si>
  <si>
    <t>Not Interested at this time</t>
  </si>
  <si>
    <t>0197A</t>
  </si>
  <si>
    <t>Our building was closed to everyone for 18 mos. We are now open to the public.</t>
  </si>
  <si>
    <t>Digitize U.S. Government publications;Transition to a digital-only depository and discontinue receipt of future tangible depository material</t>
  </si>
  <si>
    <t>3 Linear feet</t>
  </si>
  <si>
    <t>Located in closed stacks;N/A, my library entire tangible FDLP collection is in one location</t>
  </si>
  <si>
    <t>We catalog all except Micro-fiche</t>
  </si>
  <si>
    <t>Founders Memorial Library</t>
  </si>
  <si>
    <t>0154A</t>
  </si>
  <si>
    <t>0.28</t>
  </si>
  <si>
    <t>Entry into the library was restricted. These restrictions have been lifted.</t>
  </si>
  <si>
    <t>Revision of library policies</t>
  </si>
  <si>
    <t>825,186 items</t>
  </si>
  <si>
    <t>832 linear feet</t>
  </si>
  <si>
    <t>62,168 items</t>
  </si>
  <si>
    <t>7,957 items</t>
  </si>
  <si>
    <t>D, J, Pr, PrEx, W, Y 3, Y 4. Historic publications and replacements for lost volumes</t>
  </si>
  <si>
    <t>Weed as needed;Weed duplicates;Weed superseded material;Actively weed pre-1950 material</t>
  </si>
  <si>
    <t>Supreme Court Law Library</t>
  </si>
  <si>
    <t>0129A</t>
  </si>
  <si>
    <t>Instructions to law clerks in conducting legislative histories by way of Zoom</t>
  </si>
  <si>
    <t>One hour appointments for in-house use of library resources.  Walk-ins accepted. Restrict to no more than two patrons at a time.  people a</t>
  </si>
  <si>
    <t>Reference services -- Provide "Virtual Library" services by way of emails and live-chat</t>
  </si>
  <si>
    <t>"Virtual Library" and email reference questions. Live-chat.</t>
  </si>
  <si>
    <t>Not ure -- Collection is spread throughout Library</t>
  </si>
  <si>
    <t>65,395 fiche; 10 drawers (39" wide x 18" deep)</t>
  </si>
  <si>
    <t>Cowles Library</t>
  </si>
  <si>
    <t>0194</t>
  </si>
  <si>
    <t>Instructional sessions were provided online</t>
  </si>
  <si>
    <t>Public access was restricted for a few months during early stages of pandemic</t>
  </si>
  <si>
    <t>Changes made have now returned to normal procedure</t>
  </si>
  <si>
    <t>1260 linear feet</t>
  </si>
  <si>
    <t>Stephens Library</t>
  </si>
  <si>
    <t>0215</t>
  </si>
  <si>
    <t>Budget cuts;Facility issues (For example: burst pipes, mold growth, etc.);Facility renovation;Space constraints;Staff cuts or turnover</t>
  </si>
  <si>
    <t>8901 titles</t>
  </si>
  <si>
    <t>18,276 items</t>
  </si>
  <si>
    <t>170 items</t>
  </si>
  <si>
    <t>0173A</t>
  </si>
  <si>
    <t>I'm not sure on this answer.</t>
  </si>
  <si>
    <t>12 condensed shelving [22 sides]</t>
  </si>
  <si>
    <t>193 [2 drawers]</t>
  </si>
  <si>
    <t>937 [22 drawers]</t>
  </si>
  <si>
    <t>438 [6 shelves]</t>
  </si>
  <si>
    <t>Lilly Library</t>
  </si>
  <si>
    <t>0180A</t>
  </si>
  <si>
    <t>We require community members to provide proof of vaccination to enter.</t>
  </si>
  <si>
    <t>We started a locker pickup service and have made changes in hold policies</t>
  </si>
  <si>
    <t>During the peak of covid, items went through quarantine, community members had no access, etc.</t>
  </si>
  <si>
    <t>Locker pickup (no contact pickup) is a permanent part of our services, and we now allow holds on available items and staff will pull these items for users.</t>
  </si>
  <si>
    <t>We run a program called LIFT for first generation college students.</t>
  </si>
  <si>
    <t>66,000 items</t>
  </si>
  <si>
    <t>145,800 sheets</t>
  </si>
  <si>
    <t>10,500 maps</t>
  </si>
  <si>
    <t>do not know</t>
  </si>
  <si>
    <t>Free promotional materials (for example, pencils, notepads, bookmarks, etc.);Not using promotional assistance.</t>
  </si>
  <si>
    <t>We use our gov docs to support our curriculum. Promotional materials aren't designed for the needs of our campus. We may occasionally get free materials to passively offer to patrons.</t>
  </si>
  <si>
    <t>Riverfront Library</t>
  </si>
  <si>
    <t>0415</t>
  </si>
  <si>
    <t>Collection maintenance and weeding;Instructional and Educational Services;Outreach Services;Public access;Staffing;Changes were made due to COVID-19 but now back to pre-COVID policies</t>
  </si>
  <si>
    <t>weeded older items heavily, created more physical space within library</t>
  </si>
  <si>
    <t>programming offered virtually, gaining patrons from all over the country</t>
  </si>
  <si>
    <t>no staff visits to other institutions, outreach services virtual during COVID</t>
  </si>
  <si>
    <t>Fewer public hours during 2020-2021</t>
  </si>
  <si>
    <t>Hiring freeze during 2020, able to hire in 2021</t>
  </si>
  <si>
    <t>Library reopened to the public, classes offered again in person</t>
  </si>
  <si>
    <t>virtual instruction, remote learning</t>
  </si>
  <si>
    <t>We had started the process to remove depository holdings in 2019.</t>
  </si>
  <si>
    <t>We are planning to give up our FDLP depository status.</t>
  </si>
  <si>
    <t>The form will not let me continue without an answer.</t>
  </si>
  <si>
    <t>Fresno County Public Library</t>
  </si>
  <si>
    <t>0052</t>
  </si>
  <si>
    <t>4,544 linear feet</t>
  </si>
  <si>
    <t>62 drawers (12" wide x 28" deep)</t>
  </si>
  <si>
    <t>760 inches</t>
  </si>
  <si>
    <t>Due to limited cataloging staff, we are not necessarily able to catalog the whole collection--and instead, tend to prioritize adding new monographs and serials to the catalog.</t>
  </si>
  <si>
    <t>Joseph F. Smith Library</t>
  </si>
  <si>
    <t>0133</t>
  </si>
  <si>
    <t>Temporary suspension due to lack of staffing</t>
  </si>
  <si>
    <t>Access limited to current students, employees &amp; dependents</t>
  </si>
  <si>
    <t>1,200 linear inches in SuDocs; approximately 800 linear inches in LC classified collections</t>
  </si>
  <si>
    <t>Catalog new receipts if they will transfer to a non-SuDoc collection</t>
  </si>
  <si>
    <t>Albert E. Jenner, Jr. Memorial Law Library</t>
  </si>
  <si>
    <t>0165A</t>
  </si>
  <si>
    <t>There was a brief period of time during 2020, at the height of the early days of the pandemic, when items could not  be retrieved due to safety concerns. Those restrictions are no longer in place.</t>
  </si>
  <si>
    <t>8,419 linear feet of print material</t>
  </si>
  <si>
    <t>56,541 microform pieces (mainly microfiche; a few microfilm pieces)</t>
  </si>
  <si>
    <t>0 (zero)</t>
  </si>
  <si>
    <t>Cunningham Memorial Library -  Government Documents Unit</t>
  </si>
  <si>
    <t>0179A</t>
  </si>
  <si>
    <t>access to physical collections was limited to library staff only.</t>
  </si>
  <si>
    <t>Conduct a preservation project;Train library staff in the use of U.S. Government information;Weed tangible collections</t>
  </si>
  <si>
    <t>1879 linear feet</t>
  </si>
  <si>
    <t>214 linear feet</t>
  </si>
  <si>
    <t>Weed as needed;Weed duplicates;Weed superseded material;Substitute items with equivalent in another format;Actively weed pre-1950 material</t>
  </si>
  <si>
    <t>Reese Library</t>
  </si>
  <si>
    <t>0127</t>
  </si>
  <si>
    <t>Library Access, Collection management, shelving, reference services</t>
  </si>
  <si>
    <t>Enter into a new Selective or Shared Housing Agreement to house regional copies at an alternate location;Inventory tangible collections;Retrospectively catalog U.S. Government publications;Train library staff in the use of U.S. Government information;Weed tangible collections</t>
  </si>
  <si>
    <t>In development</t>
  </si>
  <si>
    <t>6819 linear feet</t>
  </si>
  <si>
    <t>54 drawers (40"w x 16" deep)</t>
  </si>
  <si>
    <t>9 linear feet of shelving</t>
  </si>
  <si>
    <t>13 drawers (40" x 16")</t>
  </si>
  <si>
    <t>The University of Guam Library</t>
  </si>
  <si>
    <t>0132A</t>
  </si>
  <si>
    <t>GU</t>
  </si>
  <si>
    <t>Collection maintenance and weeding;Instructional and Educational Services;Outreach Services;Processing;Public access</t>
  </si>
  <si>
    <t>All collections became closed stacks with only staff retrieving materials for patrons. Weeding was put on hold.</t>
  </si>
  <si>
    <t>All instructional sessions were conducted online via video conferencing or asynchronous tutorials.</t>
  </si>
  <si>
    <t>Only outreach services that could be conducted online were conducted.</t>
  </si>
  <si>
    <t>Materials were placed "on hold" for 3-5 days prior to handling.</t>
  </si>
  <si>
    <t>Collections became closed stacks where requests for materials were emailed to employees who paged the materials and alerted the patron when materials were ready.</t>
  </si>
  <si>
    <t>Online educational and outreach services will be added to the library's list of possible services but will most likely not entirely replace in-person interactions</t>
  </si>
  <si>
    <t>801 linear feet</t>
  </si>
  <si>
    <t>1344 inches</t>
  </si>
  <si>
    <t>Reports, maps, studies and publications about Guam, Micronesia, Indo-Pacific topics</t>
  </si>
  <si>
    <t>Purchasing from commercial outlets;Contacting agencies directly;Donations</t>
  </si>
  <si>
    <t>Derrell C. Roberts Library</t>
  </si>
  <si>
    <t>0126B</t>
  </si>
  <si>
    <t>Instructional and Educational Services;Interlibrary Loan Services;Outreach Services;Public access;Reference services;Shelving;Staffing;Changes were made due to COVID-19 but now back to pre-COVID policies</t>
  </si>
  <si>
    <t>Most library instruction sessions were held virtually via Teams or Collaborate. Librarians created video tutorials for many frequently used resources or FAQs.</t>
  </si>
  <si>
    <t>Many libraries were closed or had limited hours, so we  stopped ILL and GIL Express services for several months.</t>
  </si>
  <si>
    <t>Campus was closed to the public; faculty and staff couldn't offer in-person services at off-site locations. We transitioned to virtual programs. Much of our collection is available online via GALILEO</t>
  </si>
  <si>
    <t>The library was front-door service only and patrons could request what they wanted and it was brought to them at the front door.</t>
  </si>
  <si>
    <t>The library offered front-door service for those that needed print materials. Individuals could call, email, or text and a librarian would pull material and bring to the front door for checkout.</t>
  </si>
  <si>
    <t>Returned items were quarantined in 3 rotating rooms for 3-5 days (based on current guidelines) before being shelved.</t>
  </si>
  <si>
    <t>Librarians worked on a rotating schedule (two days in building, two days remote) from March 2020 to June 2021.</t>
  </si>
  <si>
    <t>Librarians are no longer rotating schedules and we are operating at full open capacity.</t>
  </si>
  <si>
    <t>Offering all programming in person, virtual, and in a recorded format so everyone can participate.</t>
  </si>
  <si>
    <t>Collection move;Facility issues (For example: burst pipes, mold growth, etc.);Space constraints;Staff cuts or turnover</t>
  </si>
  <si>
    <t>26,052 items</t>
  </si>
  <si>
    <t>18,760 items</t>
  </si>
  <si>
    <t>1,049 items</t>
  </si>
  <si>
    <t>89 items</t>
  </si>
  <si>
    <t>Spanish-language promotional materials (FDLP handouts);FDLP-related social media campaigns (#lovemyFDL, #BensAdventures, sharing holiday library displays via GPO social media);Free promotional materials (for example, pencils, notepads, bookmarks, etc.);Downloadable graphics, logos, templates, and public service announcements for websites and social media;Promotional guidance (social media, anniversary celebrations, galleries of displays and commemorations at other depositories);English-language promotional materials (pencils, notepads, bookmarks, etc.)</t>
  </si>
  <si>
    <t>Robert L. Carothers Library</t>
  </si>
  <si>
    <t>0554</t>
  </si>
  <si>
    <t>Item selection / FDLP selection profile;Staffing</t>
  </si>
  <si>
    <t>Moving to more electronic materials</t>
  </si>
  <si>
    <t>Retirement of Full time Librarian</t>
  </si>
  <si>
    <t>more online and less tangible resources</t>
  </si>
  <si>
    <t>450,000+- items</t>
  </si>
  <si>
    <t>693,000+- items</t>
  </si>
  <si>
    <t>180+- drawers</t>
  </si>
  <si>
    <t>2000+- items</t>
  </si>
  <si>
    <t>NOAA (University of Rhode Island is a Preservation Steward) C 55.*</t>
  </si>
  <si>
    <t>0200</t>
  </si>
  <si>
    <t>Instructional and Educational Services;Interlibrary Loan Services;Item selection / FDLP selection profile;Outreach Services;Public access;Reference services;Shelving;Staffing;Storage</t>
  </si>
  <si>
    <t>We currently do not offer any tours of the library facility</t>
  </si>
  <si>
    <t>Due to COVID, our Interlibrary Loan Service is on hold</t>
  </si>
  <si>
    <t>Due to COVID, we have less acquisitions staff and, as a result, have become much more selective of the items we take as there aren't enough people to process collections</t>
  </si>
  <si>
    <t>Public access is limited to 6 patrons at a time.  We have limited our hours to Wed-Fri, 9-12 and 1-4</t>
  </si>
  <si>
    <t>Due to staffing shortages and COVID-19 safety protocols, our reference services are much more limited, especially when it comes to making copies for patrons.</t>
  </si>
  <si>
    <t>Our current COVID-19 safety protocols require that all materials used by patrons are quarantined for 4 days before being reshelved</t>
  </si>
  <si>
    <t>We no longer have pages on staff to retrieve materials for patrons. This has become the duty of full-time staff memebers</t>
  </si>
  <si>
    <t>All new acquisitions are subject to the 4-day quarantine</t>
  </si>
  <si>
    <t>I anticipate all of these will remain in place</t>
  </si>
  <si>
    <t>25 linear feet</t>
  </si>
  <si>
    <t>Eleventh Circuit Library</t>
  </si>
  <si>
    <t>0115A</t>
  </si>
  <si>
    <t>trainings were conducted via Teams</t>
  </si>
  <si>
    <t>Teams/Zoom</t>
  </si>
  <si>
    <t>public was not allowed access to our building.</t>
  </si>
  <si>
    <t>conducted via Teams and email...telework</t>
  </si>
  <si>
    <t>We are working to get back to pre-COVID procedures</t>
  </si>
  <si>
    <t>the use of Teams</t>
  </si>
  <si>
    <t>James W. Miller Learning Resources Center</t>
  </si>
  <si>
    <t>0303A</t>
  </si>
  <si>
    <t>3000 linear feet</t>
  </si>
  <si>
    <t>88 drawers</t>
  </si>
  <si>
    <t>270 drawers</t>
  </si>
  <si>
    <t>Roberts-LaForge Library</t>
  </si>
  <si>
    <t>0313A</t>
  </si>
  <si>
    <t>Changes were made due to COVID-19 but now back to pre-COVID policies;Public access;Reference services</t>
  </si>
  <si>
    <t>The library was open to its primary patrons but closed to the general public in January because of COVID-19, but now is back open to all patrons.</t>
  </si>
  <si>
    <t>While the library was closed to the general public because of COVID-19, we could not provide in-person reference services to the general public, but now we can.</t>
  </si>
  <si>
    <t>The library was closed to the general public in early January because COVID cases increased locally. However, the library opened to the public again due to a decrease in cases.</t>
  </si>
  <si>
    <t>Catalog and tool enhancements to include ADA, 508 compliance, modification of subject headings, etc.;Collection development;Programs for the public</t>
  </si>
  <si>
    <t>about 26,500 publications in paper</t>
  </si>
  <si>
    <t>704" of microfiche in 56 rows in three cabinets (total of front to back row measurements)</t>
  </si>
  <si>
    <t>about 330 maps</t>
  </si>
  <si>
    <t>about 1,580 CD-ROMs and about 290 DVDs</t>
  </si>
  <si>
    <t>Anything that would be helpful.</t>
  </si>
  <si>
    <t>0108</t>
  </si>
  <si>
    <t>All library in-person programs were held virtually until November 2021 when we resumed some in-person programs.</t>
  </si>
  <si>
    <t>Library will continue to offer some virtual programs even when things return to normal.</t>
  </si>
  <si>
    <t>34 linear feet</t>
  </si>
  <si>
    <t>One magazine file box (15 x 14 x 2 inches)</t>
  </si>
  <si>
    <t>Alfred R. Neumann Library</t>
  </si>
  <si>
    <t>0603A</t>
  </si>
  <si>
    <t>Facility renovation;System migration</t>
  </si>
  <si>
    <t>12,677 titles</t>
  </si>
  <si>
    <t>18,284 titles</t>
  </si>
  <si>
    <t>341 items</t>
  </si>
  <si>
    <t>158 titles</t>
  </si>
  <si>
    <t>Robert Manning Strozier Library</t>
  </si>
  <si>
    <t>0109</t>
  </si>
  <si>
    <t>In person outreach events have mostly been done online.</t>
  </si>
  <si>
    <t>Shelves were closed for browsing during COVID, but are now accessible to the public.</t>
  </si>
  <si>
    <t>We will maintain some of our digital outreach initiatives, but return to in-person activities when we can.</t>
  </si>
  <si>
    <t>Collection move;Facility issues (For example: burst pipes, mold growth, etc.);Space constraints;Staff cuts or turnover;System migration</t>
  </si>
  <si>
    <t>Digitize U.S. Government publications;Inventory tangible collections;Plan strategic community outreach;Retrospectively catalog U.S. Government publications;Train library staff in the use of U.S. Government information</t>
  </si>
  <si>
    <t>We have an FSU Libraries collection development plan for government information, and we are also part of the ASERL corporative collections development program.</t>
  </si>
  <si>
    <t>11,340 linear feet</t>
  </si>
  <si>
    <t>180 drawers (19”x27”), 203 drawers (12.5”x27.5”), 20 drawers (18.5”x27”)</t>
  </si>
  <si>
    <t>1657.5 inches</t>
  </si>
  <si>
    <t>FS2; D101; C46</t>
  </si>
  <si>
    <t>Jack Tarver Library</t>
  </si>
  <si>
    <t>0123A</t>
  </si>
  <si>
    <t>Access to the library building is currently restricted to students, faculty, and staff.</t>
  </si>
  <si>
    <t>Access to the physical library building is likely to remain restricted to students, faculty, and staff.</t>
  </si>
  <si>
    <t>Our FDLP collection is quite small, and we integrate promotion into our broader library outreach.</t>
  </si>
  <si>
    <t>David L. Rice Library</t>
  </si>
  <si>
    <t>0182A</t>
  </si>
  <si>
    <t>normal maintenance based on circulation, etc.</t>
  </si>
  <si>
    <t>taught in bibliographic instruction if appropriate</t>
  </si>
  <si>
    <t>signage</t>
  </si>
  <si>
    <t>answered as any other reference question</t>
  </si>
  <si>
    <t>probably all of them</t>
  </si>
  <si>
    <t>Hiring decisions;Staff training;Collection development;Displays</t>
  </si>
  <si>
    <t>26,095 titles</t>
  </si>
  <si>
    <t>46.5 full drawers</t>
  </si>
  <si>
    <t>279 DVDs</t>
  </si>
  <si>
    <t>Camden-Carroll Library</t>
  </si>
  <si>
    <t>0210</t>
  </si>
  <si>
    <t>Covid</t>
  </si>
  <si>
    <t>1314.25 feet</t>
  </si>
  <si>
    <t>291 feet</t>
  </si>
  <si>
    <t>53 drawers</t>
  </si>
  <si>
    <t>72 feet</t>
  </si>
  <si>
    <t>Albertsons Library</t>
  </si>
  <si>
    <t>0136A</t>
  </si>
  <si>
    <t>Collection maintenance and weeding;Instructional and Educational Services;Interlibrary Loan Services;Item selection / FDLP selection profile;Processing;Reference services</t>
  </si>
  <si>
    <t>Moving to a mostly online Documents Collection by substituting online bibliographic records with viable links in place of print content, with exceptions.</t>
  </si>
  <si>
    <t>Moved to primarily online instruction, reference services, and chat</t>
  </si>
  <si>
    <t>Moved to filling Interlibrary Loan requests primarily in digital format</t>
  </si>
  <si>
    <t>Expanded greatly online item selection and are participating in the FDLP/Marcive bibliographic record loads monthly.</t>
  </si>
  <si>
    <t>Simplified the details associated with process to make workflow more efficient.</t>
  </si>
  <si>
    <t>Reference Services will not go back to pre-Covid hours on the reference desk.  More Reference services provided online from staff who work from home.</t>
  </si>
  <si>
    <t>Digitize U.S. Government publications;Move FDLP material to a new location (within library building, new building, offsite storage);Retrospectively catalog U.S. Government publications;Transition to a digital-only depository and discontinue receipt of future tangible depository material;Weed tangible collections</t>
  </si>
  <si>
    <t>81,056 items</t>
  </si>
  <si>
    <t>6871.75 inches</t>
  </si>
  <si>
    <t>estimated 25 drawers</t>
  </si>
  <si>
    <t>115 items</t>
  </si>
  <si>
    <t>Weed as needed;Weed superseded material;Substitute items with equivalent in another format;Weed microfiche;Weed tangible electronic format (For example: CDs, DVDs);Weeding most of the tangible depository material</t>
  </si>
  <si>
    <t>Rodney A. Briggs Library</t>
  </si>
  <si>
    <t>0304A</t>
  </si>
  <si>
    <t>masks required to enter the building</t>
  </si>
  <si>
    <t>reduced late night hours</t>
  </si>
  <si>
    <t>We did completely close the building / collections in 2020, but have been open again since fall 2020</t>
  </si>
  <si>
    <t>We might continue closing slightly earlier in the evenings</t>
  </si>
  <si>
    <t>2,717 items</t>
  </si>
  <si>
    <t>96 microfiche titles</t>
  </si>
  <si>
    <t>20 titles</t>
  </si>
  <si>
    <t>We catalog all new tangible depository receipts on-site, and the online resources are cataloged through MARCIVE</t>
  </si>
  <si>
    <t>University of Kansas Libraries</t>
  </si>
  <si>
    <t>0199</t>
  </si>
  <si>
    <t>While KU never closed due to COVID, all instruction moved online temporarily.</t>
  </si>
  <si>
    <t>We moved to a closed stacks model temporarily with mediated access available by appointment when the infection risk was highest.</t>
  </si>
  <si>
    <t>Train library staff in the use of U.S. Government information;Undertake a large-scale systems project, such as replacing or implementing a new library system platform</t>
  </si>
  <si>
    <t>KU has over one million cataloged items and we estimate (at least) one million uncataloged items.</t>
  </si>
  <si>
    <t>KU Libraries hold between one million and 1.5 million pieces of FDLP microfiche.</t>
  </si>
  <si>
    <t>KU Libraries hold between one hundred thousand and one hundred and twenty thousand FDLP maps.</t>
  </si>
  <si>
    <t>KU Libraries hold five thousand to ten thousand FDLP items.</t>
  </si>
  <si>
    <t>We collect congressional documents in Y1.1 and Y4 via eXchange. KU recently acquired additional materials from Kansas State University primarily from the Agriculture (A) and Interior (I) collections.</t>
  </si>
  <si>
    <t>Wheat Law Library</t>
  </si>
  <si>
    <t>0202A</t>
  </si>
  <si>
    <t>no public access during height of COVID</t>
  </si>
  <si>
    <t>limited public access hours</t>
  </si>
  <si>
    <t>200 feet</t>
  </si>
  <si>
    <t>1 or 2 CDs</t>
  </si>
  <si>
    <t>We have a relatively small collection as the Regional FDLP library is on our campus. No additional training needed.</t>
  </si>
  <si>
    <t>Georgia Tech Library</t>
  </si>
  <si>
    <t>0122B</t>
  </si>
  <si>
    <t>Instructional and Educational Services;Public access;Other;Changes were made due to COVID-19 but now back to pre-COVID policies</t>
  </si>
  <si>
    <t>Drop-in workshops were remote.</t>
  </si>
  <si>
    <t>Campus ID (or that of another univ. in the system or Emory) was required for some months. Exceptions were allowed for library events and appointments.</t>
  </si>
  <si>
    <t>Keyboards are checked out for computer terminals; Curbside pickup of materials (books and gadgets) was available.</t>
  </si>
  <si>
    <t>Public access is welcome; hours posted. Librarians are conducting many workshops in-person (some still remote or hybrid); ceased curbside pickup</t>
  </si>
  <si>
    <t>Perhaps the checkout of keyboard will remain.</t>
  </si>
  <si>
    <t>Within ASERL's CFDP - possibly selecting another federal agency (or two) as Centers of Excellence (if selected, catalog records would need to be updated, N&amp;O for these agencies, etc.)ed,</t>
  </si>
  <si>
    <t>Approximately 45,000 titles</t>
  </si>
  <si>
    <t>85,000 microfiche</t>
  </si>
  <si>
    <t>Approximately 10,000 titles; 40,000 sheets</t>
  </si>
  <si>
    <t>Approximately 1,000 discs</t>
  </si>
  <si>
    <t>EPA ( SuDoc:  EP) ; NASA (SuDoc: NAS)</t>
  </si>
  <si>
    <t>FDLP eXchange;ASERL Documents Disposition Database;Listserv offers (For example: GOVDOC-L);Purchasing from commercial outlets;Other</t>
  </si>
  <si>
    <t>Occasionally, we identify online content from agency websites or mailing lists.</t>
  </si>
  <si>
    <t>Catalog new receipts and catalog older resources received through Needs &amp; Offers for gaps in collection.</t>
  </si>
  <si>
    <t>Presentations - in-person and webinars - by agency experts (e.g., from DARPA, NTIS, Federal Register, etc.), government documents librarians (including poster sessions), and others.</t>
  </si>
  <si>
    <t>0210A</t>
  </si>
  <si>
    <t>1,490 linear feet of paper materials</t>
  </si>
  <si>
    <t>43 drawers of microfiche</t>
  </si>
  <si>
    <t>59</t>
  </si>
  <si>
    <t>University of Idaho Library</t>
  </si>
  <si>
    <t>0135</t>
  </si>
  <si>
    <t>We were closed to the public.</t>
  </si>
  <si>
    <t>I didn't select "other" for Q09, so I'm not sure why this required question is appearing.</t>
  </si>
  <si>
    <t>334,103 items</t>
  </si>
  <si>
    <t>1,299,333 items</t>
  </si>
  <si>
    <t>9,893 items</t>
  </si>
  <si>
    <t>10,043 items</t>
  </si>
  <si>
    <t>RichLyn Library</t>
  </si>
  <si>
    <t>0178A</t>
  </si>
  <si>
    <t>Only University personnel and students allowed in the building. Would supply community patrons government documents using curbside pickup if requested.</t>
  </si>
  <si>
    <t>2768 items</t>
  </si>
  <si>
    <t>7311 items</t>
  </si>
  <si>
    <t>37 items</t>
  </si>
  <si>
    <t>271 items</t>
  </si>
  <si>
    <t>Collins Library</t>
  </si>
  <si>
    <t>0202</t>
  </si>
  <si>
    <t>Switched to zoom instruction during the first year of covid, kept several sessions on Zoom to provide instruction to multiple sections at once</t>
  </si>
  <si>
    <t>zoom instruction to reduce instructional workload</t>
  </si>
  <si>
    <t>190 linear feet</t>
  </si>
  <si>
    <t>54 linear feet</t>
  </si>
  <si>
    <t>brining in experts from different agencies to talk about their resources and tools</t>
  </si>
  <si>
    <t>0230A</t>
  </si>
  <si>
    <t>Government information resources in discovery services (ex. Primo, EBSCO, etc.);Links on library web pages;Locally host a digital collection</t>
  </si>
  <si>
    <t>digital resources only</t>
  </si>
  <si>
    <t>quarantining physical items</t>
  </si>
  <si>
    <t>use of personal protective devices, social distancing, signage and direction markers</t>
  </si>
  <si>
    <t>personal protective gear, social distancing, online reference only for a time, WFH for a time</t>
  </si>
  <si>
    <t>quarantining physical resources</t>
  </si>
  <si>
    <t>personal protective gear, social distancing, WFH for a time</t>
  </si>
  <si>
    <t>none at this time</t>
  </si>
  <si>
    <t>Cataloging project;Natural disaster;Space constraints</t>
  </si>
  <si>
    <t>106,740 items</t>
  </si>
  <si>
    <t>64,603 items</t>
  </si>
  <si>
    <t>58 items</t>
  </si>
  <si>
    <t>721 items</t>
  </si>
  <si>
    <t>Duggan Library</t>
  </si>
  <si>
    <t>0182</t>
  </si>
  <si>
    <t>Early in the pandemic, we isolated returned or used tangible government documents for 24 hours before reshelving. Once it was learned that COVID was transmitted via air, we stopped this practice.</t>
  </si>
  <si>
    <t>1716.66 linear feet of paper Federal documents (not including maps or items in general collection).</t>
  </si>
  <si>
    <t>49 Drawers (18.5" wide X 27" deep) ; 29 Drawers (12 " wide X 27" deep)</t>
  </si>
  <si>
    <t>Flat map drawers: 11 rows of 10 map drawers each (1.5" high X 44" wide X 31" long); 11 rows of 5 map drawers each (2.75" high X 44" wide X 31" long); 4 rows of 10 map drawers each (2.74" high X 51" wi</t>
  </si>
  <si>
    <t>641 inches.</t>
  </si>
  <si>
    <t>Weed as needed;Weed microfiche;Weed maps</t>
  </si>
  <si>
    <t>Ruth Lilly Law Library</t>
  </si>
  <si>
    <t>0184B</t>
  </si>
  <si>
    <t>We were closed to the public for some time and had restricted hours for some time after reopening.</t>
  </si>
  <si>
    <t>Very few.</t>
  </si>
  <si>
    <t>Evans Library</t>
  </si>
  <si>
    <t>0111A</t>
  </si>
  <si>
    <t>For the time being, we do not allow the public in our library.</t>
  </si>
  <si>
    <t>34 drawers (36.5" wide x 17" deep)</t>
  </si>
  <si>
    <t>I don't have anything to add to the previous questions, which I think were quite comprehensive.</t>
  </si>
  <si>
    <t>Troy University Library</t>
  </si>
  <si>
    <t>0005A</t>
  </si>
  <si>
    <t>Instructional and Educational Services;Interlibrary Loan Services;Processing;Public access;Reference services;Staffing;Changes were made due to COVID-19 but now back to pre-COVID policies</t>
  </si>
  <si>
    <t>Embedding in Internet classes electronically became a primary teaching focus as a result of COVID 19.</t>
  </si>
  <si>
    <t>ILL services were temporarily stopped due to COVID 19 concerns.</t>
  </si>
  <si>
    <t>Books were cleaned manually for a period during COVID 19.</t>
  </si>
  <si>
    <t>Library hours were modified due to the effects of COVID 19.</t>
  </si>
  <si>
    <t>Reference services temporarily shifted to electronic and phone response only during several weeks of the COVID 19 Pandemic.</t>
  </si>
  <si>
    <t>Staffing duties were modified from in-person reference services to other duties, such as inventory and weeding tasks.</t>
  </si>
  <si>
    <t>The changes listed were temporary, and most procedures have returned to normal operations.</t>
  </si>
  <si>
    <t>The classroom embedding activities will likely remain part of future operations.</t>
  </si>
  <si>
    <t>Cataloging project;Facility renovation;Space constraints;Staff cuts or turnover</t>
  </si>
  <si>
    <t>Pertaining to Q08: "major plans for the depository operation in the next two years? " Our government documents collection will focus more upon developing Internet (purl) resources in the future.</t>
  </si>
  <si>
    <t>3,353 Titles.</t>
  </si>
  <si>
    <t>42 drawers (12.25" wide x 26" deep).</t>
  </si>
  <si>
    <t>1,300 titles (approx.) are in the map collection.</t>
  </si>
  <si>
    <t>833 titles.</t>
  </si>
  <si>
    <t>Subject areas are too broad to define in this respect, as SuDoc classification is subject based. Our collection spans many subject areas.</t>
  </si>
  <si>
    <t>James C. Jernigan Library</t>
  </si>
  <si>
    <t>0609</t>
  </si>
  <si>
    <t>Only student, faculty, and staff were allowed in the library with a valid ID. Public was not allowed to enter or use any library material.</t>
  </si>
  <si>
    <t>Since the public were not allowed to access the library. Reference services was not provided to the public. Also, Reference was online only. No face to face interaction.</t>
  </si>
  <si>
    <t>Public is allowed to enter the library without showing ID and use all services.</t>
  </si>
  <si>
    <t>69523 titles indicated by our catalog</t>
  </si>
  <si>
    <t>360 drawers</t>
  </si>
  <si>
    <t>115 drawers</t>
  </si>
  <si>
    <t>510 CD-ROMs only no floppy, no VHS tapes</t>
  </si>
  <si>
    <t>Boise Public Library</t>
  </si>
  <si>
    <t>0139</t>
  </si>
  <si>
    <t>Digital programming.</t>
  </si>
  <si>
    <t>Provide Wi-fi internet outside building for extended hours.</t>
  </si>
  <si>
    <t>Digital programming and Wi-fi internet outside building for extended hours.</t>
  </si>
  <si>
    <t>8320</t>
  </si>
  <si>
    <t>2430</t>
  </si>
  <si>
    <t>3340</t>
  </si>
  <si>
    <t>38</t>
  </si>
  <si>
    <t>0141A</t>
  </si>
  <si>
    <t>No changes made.</t>
  </si>
  <si>
    <t>2.5 linear feet</t>
  </si>
  <si>
    <t>0393</t>
  </si>
  <si>
    <t>Programs are now conducted virtually</t>
  </si>
  <si>
    <t>Will not remain part of my normal operations</t>
  </si>
  <si>
    <t>20,000 plus</t>
  </si>
  <si>
    <t>Promotional materials that you can customize locally and distribute to local branch and non-depository libraries (FDLP handouts);English-language promotional materials (pencils, notepads, bookmarks, etc.)</t>
  </si>
  <si>
    <t>Edith Garland Dupré Library</t>
  </si>
  <si>
    <t>0228</t>
  </si>
  <si>
    <t>University membership in ICPSR - Access to Data Repository (primary users)</t>
  </si>
  <si>
    <t>Additional synchronous &amp; asynchronous virtual instructional modules/platforms</t>
  </si>
  <si>
    <t>Circulation services: Retrieval requests via library catalog with curbside pickup</t>
  </si>
  <si>
    <t>Appointment scheduling for Special Collections requests and consultations</t>
  </si>
  <si>
    <t>New virtual instructional services; Special Collections appointment scheduling</t>
  </si>
  <si>
    <t>Budget cuts;Facility renovation;Space constraints</t>
  </si>
  <si>
    <t>Conduct a preservation project;Inventory tangible collections;Move FDLP material to a new location (within library building, new building, offsite storage);Retrospectively catalog U.S. Government publications;Train library staff in the use of U.S. Government information;Weed tangible collections</t>
  </si>
  <si>
    <t>Accessibility: Adding closed captions to videos and tutorials on Library website</t>
  </si>
  <si>
    <t>215,200 items</t>
  </si>
  <si>
    <t>296,700 titles</t>
  </si>
  <si>
    <t>Other: Assignment of depository item numbers in retrospective cataloging; What are GPO cataloging instructions to depositories adding item numbers (in 074) to records?</t>
  </si>
  <si>
    <t>0173B</t>
  </si>
  <si>
    <t>Inventory tangible collections;Move FDLP material to a new location (within library building, new building, offsite storage);Undertake a large-scale systems project, such as replacing or implementing a new library system platform</t>
  </si>
  <si>
    <t>436 linear feet</t>
  </si>
  <si>
    <t>98 linear feet</t>
  </si>
  <si>
    <t>CFR</t>
  </si>
  <si>
    <t>Contacting agencies directly</t>
  </si>
  <si>
    <t>Government Information</t>
  </si>
  <si>
    <t>0141</t>
  </si>
  <si>
    <t>1.05</t>
  </si>
  <si>
    <t>Library/university was physically closed and most services and operations were held remotely for a period of time. Physical access to collection and services has resumed back to pre-COVID policies.</t>
  </si>
  <si>
    <t>Not necessarily policy changes, but the library is expanding it's instruction/reference services to take place virtually or in hybrid form.</t>
  </si>
  <si>
    <t>I did not check "other" but this section shows up as required</t>
  </si>
  <si>
    <t>807825 items</t>
  </si>
  <si>
    <t>422 drawers,(14X28 inch)</t>
  </si>
  <si>
    <t>62039 items</t>
  </si>
  <si>
    <t>5418 items</t>
  </si>
  <si>
    <t>Catalog new online resources as we receive catalog records, and catalog newly received print collections as best as possible.</t>
  </si>
  <si>
    <t>George A. Smathers Libraries</t>
  </si>
  <si>
    <t>0103</t>
  </si>
  <si>
    <t>Additional services within libraries to support distance and hybrid instruction.</t>
  </si>
  <si>
    <t>Increased chat reference support. Shortened hours for in-person, walk-up reference service.</t>
  </si>
  <si>
    <t>Provision for remote work; Librarians can work 40% of their FTE off-site with a remote work agreement.</t>
  </si>
  <si>
    <t>In-person, walk-in reference assistance is being re-assessed. Hybrid instruction also becoming a new normal.</t>
  </si>
  <si>
    <t>Digitize U.S. Government publications;Enter into a new Selective or Shared Housing Agreement to house regional copies at an alternate location;Inventory tangible collections;Retrospectively catalog U.S. Government publications;Train library staff in the use of U.S. Government information</t>
  </si>
  <si>
    <t>717,746 cataloging and processing estimate</t>
  </si>
  <si>
    <t>3,602,593 fiche - calculated based on the drawer count and number of fiche per inch</t>
  </si>
  <si>
    <t>314 depository map drawers out at ALF. 63 drawers at the Map Library. Total of 377 drawers. Plus, 70 linear feet of the folded geologic surveys.</t>
  </si>
  <si>
    <t>38.75 drawers</t>
  </si>
  <si>
    <t>Congressional Hearings. Center of Excellence Program identified "needs" in the ASERL Disposition Database.</t>
  </si>
  <si>
    <t>Weed duplicates;Substitute items with equivalent in another format;Weed maps</t>
  </si>
  <si>
    <t>0166</t>
  </si>
  <si>
    <t>Our library stacks were closed from mid-March 2020 through April 2021, and most staff worked remotely from mid-March 2020 through early July 2020. We are now back to pre-Covid policies.</t>
  </si>
  <si>
    <t>108,590 items</t>
  </si>
  <si>
    <t>37,042 items</t>
  </si>
  <si>
    <t>3185 items</t>
  </si>
  <si>
    <t>728 items</t>
  </si>
  <si>
    <t>Penfield Library</t>
  </si>
  <si>
    <t>0391A</t>
  </si>
  <si>
    <t>Instruction was conducted virtually-only for a period of time.</t>
  </si>
  <si>
    <t>The library was temporarily closed to non-current SUNY Oswego faculty, students, and staff. It has since reopened to the public.</t>
  </si>
  <si>
    <t>Reference services were virtual only for a while, but are now back to pre-pandemic format (with ongoing changes as noted in Q6-2)..</t>
  </si>
  <si>
    <t>We had a hiring freeze related to financial impacts of COVID. We have been able to resume hiring, but are still down multiple positions and don't know if we will get them all back.</t>
  </si>
  <si>
    <t>All services and operations are back to pre-COVID policies/procedures, with some supplements identified in Q6-2.</t>
  </si>
  <si>
    <t>1) Zoom format offerings for instruction and reference, which weren't offered before. 2) Reduction in overall staffing due to declines in student enrollment related to COVID.</t>
  </si>
  <si>
    <t>1638.75 linear feet</t>
  </si>
  <si>
    <t>124.5 linear feet</t>
  </si>
  <si>
    <t>Miller Nichols Library</t>
  </si>
  <si>
    <t>0329</t>
  </si>
  <si>
    <t>Library was closed to all staff and patrons during lockdown. Library was re-opened with limited hours, masking and distancing protocols. Library is now back to full functioning hours and access.</t>
  </si>
  <si>
    <t>85,390 titles</t>
  </si>
  <si>
    <t>8,793 titles</t>
  </si>
  <si>
    <t>956 titles</t>
  </si>
  <si>
    <t>821 titles</t>
  </si>
  <si>
    <t>Kellogg Library</t>
  </si>
  <si>
    <t>0049C</t>
  </si>
  <si>
    <t>Our library was closed and weeding was not possible due to staff not being onsite.</t>
  </si>
  <si>
    <t>Virtual instruction and reference was promoted/adopted and librarians became adept at providing them virtually.</t>
  </si>
  <si>
    <t>ILL moved into entirely digital procurement.</t>
  </si>
  <si>
    <t>We had a robust in-person outreach program (supported by social media) pre-pandemic. It moved virtual, with events being held via Zoom.</t>
  </si>
  <si>
    <t>We ceased repairing damaged items in-house due to lack of access to our building, and replaced them instead. E-resources were prioritized over physical resources.</t>
  </si>
  <si>
    <t>Our building was closed. It is now open, but masks are required and our food/drink policies have been tightened to drink only.</t>
  </si>
  <si>
    <t>Our university offered an early-retirement package which was opted into by some employees, in addition to the usual attrition. Also student assistant budget cuts during the closure.</t>
  </si>
  <si>
    <t>Expanded virtual reference/instruction. No longer repairing physical materials in-house. Collection development to focus on e-resources with exceptions. Staffing will evolve.</t>
  </si>
  <si>
    <t>281 linear feet</t>
  </si>
  <si>
    <t>19 drawers (24" wide x 28.5" deep), 10 drawers (21" wide x 28.5" deep)</t>
  </si>
  <si>
    <t>10 drawers (53" wide x 41" deep), 5 drawers (18" wide x 28.5" deep)</t>
  </si>
  <si>
    <t>8 drawers (21" wide x 28.5" deep)</t>
  </si>
  <si>
    <t>We would love for the collection to be known, promoted, and used. At this time it would be difficult to coordinate due to recent turnover in staffing.</t>
  </si>
  <si>
    <t>Franklin D. Schurz Library</t>
  </si>
  <si>
    <t>0176A</t>
  </si>
  <si>
    <t>Remote instruction through Zoom</t>
  </si>
  <si>
    <t>Material was mailed to patrons during the shut down</t>
  </si>
  <si>
    <t>Curbside pickup was implemented</t>
  </si>
  <si>
    <t>We increased use of virtual services through Zoom for both research consultations and instruction.</t>
  </si>
  <si>
    <t>Staff worked remotely for  approximately 19 months.</t>
  </si>
  <si>
    <t>Curbside pickup, using Zoom for virtual research consultations and instruction, working remotely though this is an exception versus a generally accepted practice</t>
  </si>
  <si>
    <t>254,694</t>
  </si>
  <si>
    <t>135,113 titles</t>
  </si>
  <si>
    <t>two drawers</t>
  </si>
  <si>
    <t>St. Joseph Public Library</t>
  </si>
  <si>
    <t>0327A</t>
  </si>
  <si>
    <t>Normal hours of operation have resumed and there are no longer any temporary restrictions on the length of patron visits. Computer sessions are back to the normal "up to 3 hours per day.</t>
  </si>
  <si>
    <t>752 linear feet</t>
  </si>
  <si>
    <t>17.5 linear feet</t>
  </si>
  <si>
    <t>Approximately 325</t>
  </si>
  <si>
    <t>17 linear feet</t>
  </si>
  <si>
    <t>Covered above</t>
  </si>
  <si>
    <t>Minnesota State Law Library</t>
  </si>
  <si>
    <t>0294</t>
  </si>
  <si>
    <t>Library staff worked remotely for two months, but now we are all back in the library.</t>
  </si>
  <si>
    <t>18,700</t>
  </si>
  <si>
    <t>John E. Riley Library</t>
  </si>
  <si>
    <t>0138A</t>
  </si>
  <si>
    <t>Curbside pick up of library materials (including GovDocs) was made available due to limitations to access to the building.</t>
  </si>
  <si>
    <t>Public access was limited to University students and personnel. Prior to COVID, the library was accessible to all.</t>
  </si>
  <si>
    <t>5,785 items</t>
  </si>
  <si>
    <t>906 items</t>
  </si>
  <si>
    <t>401 items</t>
  </si>
  <si>
    <t>Seventh Circuit Library</t>
  </si>
  <si>
    <t>0155A</t>
  </si>
  <si>
    <t>We now have all remote instructional sessions. When normal operations resume we will have a mix of remote and in-person instructional sessions. We currently have limited staff in the library.</t>
  </si>
  <si>
    <t>We are currently conducting most outreach services remotely since we have limited staff in the library. Most outreach occurs via Teams or Zoom.gov sessions.</t>
  </si>
  <si>
    <t>We are currently closed to the public. Only judges and court staff can currently access the library. We also have limited staff on site to assist people.</t>
  </si>
  <si>
    <t>Staff is mostly remote and this has been the situation since the start of the pandemic. Staff rotate working on site and handling phone requests and the mail.</t>
  </si>
  <si>
    <t>We will continue to offer some Teams and Zoom instructional and educations services. Staff will mostly return to in-person work with the option of telework once a week.</t>
  </si>
  <si>
    <t>Did not select other</t>
  </si>
  <si>
    <t>Leonard H. Axe Library</t>
  </si>
  <si>
    <t>0203</t>
  </si>
  <si>
    <t>1.12</t>
  </si>
  <si>
    <t>7 drawers 21" wide x 28" deep</t>
  </si>
  <si>
    <t>100"</t>
  </si>
  <si>
    <t>Prescott Memorial Library</t>
  </si>
  <si>
    <t>0230</t>
  </si>
  <si>
    <t>Service hours were shortened.</t>
  </si>
  <si>
    <t>The resignation of Abby DeSoto, Government Documents Librarian</t>
  </si>
  <si>
    <t>Conduct a preservation project;Enter into a new Selective or Shared Housing Agreement to house regional copies at an alternate location;Retrospectively catalog U.S. Government publications</t>
  </si>
  <si>
    <t>17,297 linear feet</t>
  </si>
  <si>
    <t>13,913 linear feet</t>
  </si>
  <si>
    <t>603 drawers</t>
  </si>
  <si>
    <t>10,050 items</t>
  </si>
  <si>
    <t>Morris Library</t>
  </si>
  <si>
    <t>0168</t>
  </si>
  <si>
    <t>public not allowed to pull materials from open shelves, put items on open hold shelves, hours of operation shortened, staff worked from home</t>
  </si>
  <si>
    <t>Pulling materials for users and putting on open hold shelves</t>
  </si>
  <si>
    <t>200,000 publications - report from our ILS</t>
  </si>
  <si>
    <t>95,000 titles - report from our ILS</t>
  </si>
  <si>
    <t>1610 items - report from our ILS</t>
  </si>
  <si>
    <t>We are understaffed</t>
  </si>
  <si>
    <t>U.S. Government Information Division</t>
  </si>
  <si>
    <t>0487</t>
  </si>
  <si>
    <t>Reference services;Other</t>
  </si>
  <si>
    <t>Front doors were locked to control # in bld. Patrons were asked to make appointments or ring a doorbell for entry.</t>
  </si>
  <si>
    <t>Teleworking some days was allowed, even encouraged.</t>
  </si>
  <si>
    <t>Teleworking options only remain. Front doors are unlocked.</t>
  </si>
  <si>
    <t>Digitize U.S. Government publications;Renovate facilities;Train library staff in the use of U.S. Government information</t>
  </si>
  <si>
    <t>2nd floor stacks: 185,820.75 linear inches Basement: 1,455 linear inches Annex: 220 Boxes (16” W x 13” deep)</t>
  </si>
  <si>
    <t>2nd floor: 290 drawers (13” x 28”) Annex: 32 drawers (13” x 28”)</t>
  </si>
  <si>
    <t>2nd floor: 218 drawers (44” W x 35” Deep) 20 drawers (54“ W x 41.5“ deep)  Basement: 114 boxes (41” W x 33” deep)  Annex: 115 drawers (44” W x 35” Deep)</t>
  </si>
  <si>
    <t>47 boxes (15.5” x 5.5”) 6 drawers (21.5” x 40”) 8 drawers (16.5” x 30”) 25 boxes (11.5” x 7”)</t>
  </si>
  <si>
    <t>We add WMS holdings for all tangible monographs. New online resources are added by WMS based on our item selection profile.</t>
  </si>
  <si>
    <t>Changing to mostly or all-digital depository.</t>
  </si>
  <si>
    <t>0183B</t>
  </si>
  <si>
    <t>Initially we had restrictions on hours and how material was processed after return. This was the case for all items, but we have since returned to our pre-COVID procedures for all materials.</t>
  </si>
  <si>
    <t>No paper publications</t>
  </si>
  <si>
    <t>No maps</t>
  </si>
  <si>
    <t>No DVDs, CD-ROMs, VHS tapes, or floppy diskettes</t>
  </si>
  <si>
    <t>Attach our location code to new online resources in shared catalog</t>
  </si>
  <si>
    <t>Most of our promotion of government information is passive via our LibGuides on various topics</t>
  </si>
  <si>
    <t>0181</t>
  </si>
  <si>
    <t>Made the decision to become digital only.  Joined the CRDP in December 2021, started project to weed remaining physical materials.</t>
  </si>
  <si>
    <t>8,000 titles</t>
  </si>
  <si>
    <t>1 title</t>
  </si>
  <si>
    <t>200 titles</t>
  </si>
  <si>
    <t>85 titles</t>
  </si>
  <si>
    <t>New Jersey State Library</t>
  </si>
  <si>
    <t>0363</t>
  </si>
  <si>
    <t>The New Jersey State Library includes in its Digital Jerseyana Collection, Federal Documents Relating to New Jersey https://dspace.njstatelib.org/handle/10929/18627</t>
  </si>
  <si>
    <t>Instructional and Educational Services;Interlibrary Loan Services;Public access;Changes were made due to COVID-19 but now back to pre-COVID policies</t>
  </si>
  <si>
    <t>Instructional and Educational Services were all virtual.</t>
  </si>
  <si>
    <t>No ILL while the library was closed to the public</t>
  </si>
  <si>
    <t>No "in-person" public access while the library was physically closed.  Remote public-access to online resources continued.</t>
  </si>
  <si>
    <t>The library is now open to the public.  Inter Library Loan services have been reinstated.</t>
  </si>
  <si>
    <t>The majority of library Instructional Educational Services will remain virtual.</t>
  </si>
  <si>
    <t>Creation of a library staff DEI Book Club; Library Strategic Planning Committee DEI Working Group; and Library staff participation in Thomas Edison State University's DEI Council.</t>
  </si>
  <si>
    <t>585,243 items</t>
  </si>
  <si>
    <t>2,876,230 MF; 700 drawers (18"widex21"deep); 54 drawers (14"widex21"deep)</t>
  </si>
  <si>
    <t>1,380 maps, 23 drawers</t>
  </si>
  <si>
    <t>1,391 CDs</t>
  </si>
  <si>
    <t>tutorial</t>
  </si>
  <si>
    <t>Broward County Main Library</t>
  </si>
  <si>
    <t>0107D</t>
  </si>
  <si>
    <t>Instructional and Educational Services;Outreach Services;Other;Changes were made due to COVID-19 but now back to pre-COVID policies</t>
  </si>
  <si>
    <t>In-person programs were suspended. Virtual programming was implemented.</t>
  </si>
  <si>
    <t>In-person outreach was suspended. Virtual programs/meetings were implemented.</t>
  </si>
  <si>
    <t>Curbside service began during the pandemic closure and continues today.</t>
  </si>
  <si>
    <t>Library is now fully open, and in-person programs are being reinstated. All other services have resumed or reverted to pre-COVID status.</t>
  </si>
  <si>
    <t>Virtual programming and curbside assistance have proven popular enough that these services are expected to continue.</t>
  </si>
  <si>
    <t>1,145 linear feet</t>
  </si>
  <si>
    <t>1,210 inches</t>
  </si>
  <si>
    <t>Total of two map cabinets. One cabinet of USGS topographic maps from various sources incl. GPO, S. FL Water Management District and S. FL Planning Council. Other cabinet is misc. GPO maps and posters</t>
  </si>
  <si>
    <t>750 inches</t>
  </si>
  <si>
    <t>0320A</t>
  </si>
  <si>
    <t>Our operations are back to normal.</t>
  </si>
  <si>
    <t>Budget cuts;Space constraints;System migration</t>
  </si>
  <si>
    <t>22000 items</t>
  </si>
  <si>
    <t>We will contact you should a need arise.</t>
  </si>
  <si>
    <t>0115</t>
  </si>
  <si>
    <t>Shipments were placed on hold</t>
  </si>
  <si>
    <t>None, shipments have been reinstated</t>
  </si>
  <si>
    <t>300 titles</t>
  </si>
  <si>
    <t>Map and Government Information Library</t>
  </si>
  <si>
    <t>0114</t>
  </si>
  <si>
    <t>We entered into a shared regional partnership with the University of Florida.</t>
  </si>
  <si>
    <t>19,324 linear feet</t>
  </si>
  <si>
    <t>200 drawers (21" wide x 28" deep) + 97 drawers (16" wide x 26" deep)</t>
  </si>
  <si>
    <t>206,700 map sheets</t>
  </si>
  <si>
    <t>9600 items</t>
  </si>
  <si>
    <t>Located in closed stacks;Located in separate housing outside of my institution (For example: Selective or Shared Housing Agreement, Shared regional collection across state lines, etc.);Located in separate housing within my institution (For example: Branch library, Map library, other department, etc.);Located in open stacks in a designated area within the library</t>
  </si>
  <si>
    <t>maps in all SuDoc areas; SuDoc stems A 13 and A 26</t>
  </si>
  <si>
    <t>Darrell W. Krueger Library</t>
  </si>
  <si>
    <t>0298A</t>
  </si>
  <si>
    <t>Reference Services are now offered online rather than at a desk.</t>
  </si>
  <si>
    <t>The General Public was not admitted to the building for about a year.</t>
  </si>
  <si>
    <t>810 linear feet</t>
  </si>
  <si>
    <t>70 drawers (21" wide x 28" deep)</t>
  </si>
  <si>
    <t>Occasionally, we catalog new tangible receipts if they are substantial monographs.</t>
  </si>
  <si>
    <t>0201</t>
  </si>
  <si>
    <t>A government documents collection development document exists, but updating of the plan is needed.  Some review of the plan has been done.</t>
  </si>
  <si>
    <t>37,499 items</t>
  </si>
  <si>
    <t>213 items</t>
  </si>
  <si>
    <t>293 items</t>
  </si>
  <si>
    <t>Weed superseded material;Weed after holding for 5 years;Substitute items with equivalent in another format;Weed tangible electronic format (For example: CDs, DVDs)</t>
  </si>
  <si>
    <t>0116A</t>
  </si>
  <si>
    <t>Collection maintenance and weeding;Processing;Public access;Reference services;Shelving;Staffing</t>
  </si>
  <si>
    <t>limited work in this area during COVID-19 pandemic</t>
  </si>
  <si>
    <t>delays in processing during COVID-19 pandemic led to updating and streamling processing workflows</t>
  </si>
  <si>
    <t>Changes in total hours per week library is open to the public</t>
  </si>
  <si>
    <t>Virtual only reference services during COVID-19 pandemic, but has returned to both virtual and in person</t>
  </si>
  <si>
    <t>delays in shelving during COVID-19 pandemic, but now returned to normal</t>
  </si>
  <si>
    <t>as part of processing workflow changes, staffing duties changed as well</t>
  </si>
  <si>
    <t>staffing, public access, processing</t>
  </si>
  <si>
    <t>reduce future tangible depository material in favor of digital depository access</t>
  </si>
  <si>
    <t>Catalog and tool enhancements to include ADA, 508 compliance, modification of subject headings, etc.;Displays;Other</t>
  </si>
  <si>
    <t>programs for law students</t>
  </si>
  <si>
    <t>4,000 linear feet (estimate). Difficult to determine since as a law library FDLP issued publications are integrated throughout our collection.</t>
  </si>
  <si>
    <t>16.2 linear feet (based on measurement)</t>
  </si>
  <si>
    <t>we do not collect maps</t>
  </si>
  <si>
    <t>6 linear feet (estimate). Difficult to determine since as a law library FDLP issued publications are integrated throughout our collection.</t>
  </si>
  <si>
    <t>Weed as needed;Weed duplicates;Substitute items with equivalent in another format;Weed microfiche</t>
  </si>
  <si>
    <t>Grover M. Hermann Library</t>
  </si>
  <si>
    <t>0209A</t>
  </si>
  <si>
    <t>We are now only collecting digital gov documents with a few paper materials. We rightsized our library collection due to renovation</t>
  </si>
  <si>
    <t>Davenport Public Library</t>
  </si>
  <si>
    <t>0192B</t>
  </si>
  <si>
    <t>Hybrid Programs (Virtual + In-Person), COVID-compliant room occupancy rules</t>
  </si>
  <si>
    <t>Safety protocols for visitation of retirement homes</t>
  </si>
  <si>
    <t>Curbside pickup, limited building occupancies and seating for social distancing</t>
  </si>
  <si>
    <t>COVID leave and work-from-home opportunities</t>
  </si>
  <si>
    <t>Public access - curbside pickup services</t>
  </si>
  <si>
    <t>5622 items</t>
  </si>
  <si>
    <t>19,113</t>
  </si>
  <si>
    <t>0227</t>
  </si>
  <si>
    <t>Significantly increased ability to work from home for most staff.</t>
  </si>
  <si>
    <t>Temporary public access and service point restrictions have been lifted.</t>
  </si>
  <si>
    <t>None in the long term.</t>
  </si>
  <si>
    <t>Approximately 950 linear feet</t>
  </si>
  <si>
    <t>Supreme Court and State Law Library</t>
  </si>
  <si>
    <t>0001</t>
  </si>
  <si>
    <t>Plan to select additional hardcopies of publications</t>
  </si>
  <si>
    <t>240 linear feet</t>
  </si>
  <si>
    <t>60 drawers (16" w x 28" d) ; 15 drawers (21"w x 30" d)</t>
  </si>
  <si>
    <t>State Library of Florida</t>
  </si>
  <si>
    <t>0102</t>
  </si>
  <si>
    <t>Building was closed to public March 2020-May 2021; Reference service was remote only. Materials were available through ILL or through staff digitization.</t>
  </si>
  <si>
    <t>Remote Reference work; digitization projects</t>
  </si>
  <si>
    <t>9870 linear feet</t>
  </si>
  <si>
    <t>9 drawers (12 1/2" wide x 24" deep)</t>
  </si>
  <si>
    <t>12 drawers (51" wide x 39" deep)</t>
  </si>
  <si>
    <t>1300</t>
  </si>
  <si>
    <t>Department of Interior (I: 49), Department of War (W), Census Bureau (C 3)</t>
  </si>
  <si>
    <t>Weed duplicates;Weed superseded material;Weed after holding for 5 years;Substitute items with equivalent in another format;Actively weed pre-1950 material;Weed microfiche</t>
  </si>
  <si>
    <t>Monterey Park Bruggemeyer Library</t>
  </si>
  <si>
    <t>0062A</t>
  </si>
  <si>
    <t>207</t>
  </si>
  <si>
    <t>Lamont Library</t>
  </si>
  <si>
    <t>0257</t>
  </si>
  <si>
    <t>There were lots of restrictions on access but these are now largely gone.</t>
  </si>
  <si>
    <t>We will be weeding some map duplicates, mostly USGS topo sheets.</t>
  </si>
  <si>
    <t>Estimated 58,800 titles with Washington as place of publication and United States as author.</t>
  </si>
  <si>
    <t>We have  an estimated 1,695 linear feet of microfiche, almost all of it Readex. It is not clear whether this counts as "FDLP-issued."</t>
  </si>
  <si>
    <t>Estimated 11,096 maps with Washington as place of publication and "United States" as author, including holdings of Harvard Map Collection, Cabot Science, and Widener Libraries as well as Lamont.</t>
  </si>
  <si>
    <t>Estimated  670 titles.</t>
  </si>
  <si>
    <t>We tend to promote FDLP resources along with our other government information resources and collections, not as a separate concern.</t>
  </si>
  <si>
    <t>Robert Crown Law Library</t>
  </si>
  <si>
    <t>0062B</t>
  </si>
  <si>
    <t>More electronic resources purchased</t>
  </si>
  <si>
    <t>More distance learning/Zoom classes</t>
  </si>
  <si>
    <t>Limited loaning to other libraries</t>
  </si>
  <si>
    <t>More digital displays/Zoom outreach events</t>
  </si>
  <si>
    <t>Updated workflows for remote/hybrid technical services staff</t>
  </si>
  <si>
    <t>Limited capacity and hours for library</t>
  </si>
  <si>
    <t>Increased online reference services</t>
  </si>
  <si>
    <t>Staffing cuts across the campus</t>
  </si>
  <si>
    <t>Cataloging backlog has caused storage problems</t>
  </si>
  <si>
    <t>Reference services; instructional/educational services; staffing</t>
  </si>
  <si>
    <t>10,713 titles</t>
  </si>
  <si>
    <t>245 titles</t>
  </si>
  <si>
    <t>Wendell G. Hardway Library</t>
  </si>
  <si>
    <t>0653A</t>
  </si>
  <si>
    <t>We inform patrons of government websites and direct them to sources both in print and on line</t>
  </si>
  <si>
    <t>22</t>
  </si>
  <si>
    <t>Outreach Services;Reference services;Shelving</t>
  </si>
  <si>
    <t>We promote the library to the community and offer assistance to the patrons who need to find sources from the federal government.</t>
  </si>
  <si>
    <t>When asked about finding government sources we direct them to our collection</t>
  </si>
  <si>
    <t>We get printed materials and we shelve them in the appropriate areas.</t>
  </si>
  <si>
    <t>we encourage the students and public to look over our collection and use it.</t>
  </si>
  <si>
    <t>I am new to the library and have been renovating the library.</t>
  </si>
  <si>
    <t>Plan strategic community outreach;Renovate facilities;Train library staff in the use of U.S. Government information;Undertake a large-scale systems project, such as replacing or implementing a new library system platform;Weed tangible collections</t>
  </si>
  <si>
    <t>we are going to revisit our government document collection and develop a plan to shift the collection.</t>
  </si>
  <si>
    <t>100 feet of space, a dedicated section of the library.</t>
  </si>
  <si>
    <t>100 feet but will ask to be removed from that service.</t>
  </si>
  <si>
    <t>1 section of shelving</t>
  </si>
  <si>
    <t>about 20 feet</t>
  </si>
  <si>
    <t>How to dispose of fiche and to remove the fiche collection.</t>
  </si>
  <si>
    <t>0066B</t>
  </si>
  <si>
    <t>reference/research assistance</t>
  </si>
  <si>
    <t>Collection maintenance, processing, and weeding were on hold during the Library closure, but have since resumed.</t>
  </si>
  <si>
    <t>All reference/instruction/other services were fully online during the Library closure.</t>
  </si>
  <si>
    <t>ILL was on hold during the Library closure, but has since resumed.</t>
  </si>
  <si>
    <t>Collection development moved further toward a digital-first philosophy for all collections.</t>
  </si>
  <si>
    <t>Collection processing was on hold, but has since mostly resumed. Closure/new ILS/staff turnover created significant backlogs;  no FDLP tangible items have been processed since the library re-opened.</t>
  </si>
  <si>
    <t>The Library was closed to users from March 2020-September 2021.</t>
  </si>
  <si>
    <t>All staff worked remotely during closure.</t>
  </si>
  <si>
    <t>The Library is fully open and operational again, with staff resuming either onsite or hybrid schedules.</t>
  </si>
  <si>
    <t>Continue the digital-first collection development focus; continued hybrid (onsite/remote) work schedules.</t>
  </si>
  <si>
    <t>Undertake a large-scale systems project, such as replacing or implementing a new library system platform;Weed tangible collections;Other</t>
  </si>
  <si>
    <t>Continued involvement with UC-wide Federal Documents Archive (FedDocArc) project. Continue to make refinements to new ILS system and do staff training.</t>
  </si>
  <si>
    <t>Generally, government information resources are guided by the library-wide collection development plan. However, the UC-wide FedDocArc project plays a major role in weeding/retention decisions.</t>
  </si>
  <si>
    <t>104,000 titles</t>
  </si>
  <si>
    <t>63,147 titles</t>
  </si>
  <si>
    <t>3,429 items</t>
  </si>
  <si>
    <t>Morrisson-Reeves Library</t>
  </si>
  <si>
    <t>0183</t>
  </si>
  <si>
    <t>staff assistance with online searches</t>
  </si>
  <si>
    <t>limit capacity</t>
  </si>
  <si>
    <t>Did not go to community events, limited visits and capacity as charges occurred.</t>
  </si>
  <si>
    <t>closed for a short time, restricted access to the building, began opening in increments until back at pre-covid policies</t>
  </si>
  <si>
    <t>Curbside services; Increase digital/electronic access and materials; Online library card sign-up</t>
  </si>
  <si>
    <t>Train library staff in the use of U.S. Government information;Transition to a digital-only depository and discontinue receipt of future tangible depository material;Weed tangible collections;Inventory tangible collections</t>
  </si>
  <si>
    <t>government information resources are addressed in collection development plan for tangible items and our technology plan for digital government resources.</t>
  </si>
  <si>
    <t>97 titles, 167 items</t>
  </si>
  <si>
    <t>Weed as needed;Weed duplicates;Weed superseded material;Weed after holding for 5 years;Substitute items with equivalent in another format;Weeding all tangible depository material</t>
  </si>
  <si>
    <t>Pardee Legal Research Center</t>
  </si>
  <si>
    <t>0066D</t>
  </si>
  <si>
    <t>0.34</t>
  </si>
  <si>
    <t>Virtual teaching and training</t>
  </si>
  <si>
    <t>Limited staffing led to limited services</t>
  </si>
  <si>
    <t>Virtual outreach</t>
  </si>
  <si>
    <t>Limited staffing</t>
  </si>
  <si>
    <t>University's COVID protocol restrict public access. Expected to resume in 2022.</t>
  </si>
  <si>
    <t>Virtual service.</t>
  </si>
  <si>
    <t>Limited staffing on site</t>
  </si>
  <si>
    <t>Resumed for all except public access</t>
  </si>
  <si>
    <t>Inventory tangible collections;Transition to a digital-only depository and discontinue receipt of future tangible depository material;Undertake a large-scale systems project, such as replacing or implementing a new library system platform;Weed tangible collections</t>
  </si>
  <si>
    <t>Coordinating with Law School on speaker series</t>
  </si>
  <si>
    <t>2,472 titles</t>
  </si>
  <si>
    <t>5,562 titles</t>
  </si>
  <si>
    <t>Gordon D. Schaber Law Library</t>
  </si>
  <si>
    <t>0060B</t>
  </si>
  <si>
    <t>Reference services;Public access</t>
  </si>
  <si>
    <t>Access to library is limited to current students, staff and faculty only.</t>
  </si>
  <si>
    <t>Reference services are by appointment only</t>
  </si>
  <si>
    <t>Reference services by appointment only</t>
  </si>
  <si>
    <t>1329 titles</t>
  </si>
  <si>
    <t>351 titles</t>
  </si>
  <si>
    <t>Very Selective and Small library, just not set up for this</t>
  </si>
  <si>
    <t>Charles F. Curry Library</t>
  </si>
  <si>
    <t>0327</t>
  </si>
  <si>
    <t>Public access, staffing, instructional and educational services, open hours</t>
  </si>
  <si>
    <t>There are 6,156 tangible items in our gov doc collection. ~ 4 ranges.</t>
  </si>
  <si>
    <t>We don't have staffing to support active promotion and collection development at this time.</t>
  </si>
  <si>
    <t>0066</t>
  </si>
  <si>
    <t>4.5</t>
  </si>
  <si>
    <t>Collection maintenance and weeding;Instructional and Educational Services;Interlibrary Loan Services;Outreach Services;Processing;Public access;Staffing</t>
  </si>
  <si>
    <t>COVID-19 Precautions</t>
  </si>
  <si>
    <t>Unsure</t>
  </si>
  <si>
    <t>800,000 titles</t>
  </si>
  <si>
    <t>603,200 items</t>
  </si>
  <si>
    <t>6163 items</t>
  </si>
  <si>
    <t>29</t>
  </si>
  <si>
    <t>Long Beach Public Library</t>
  </si>
  <si>
    <t>0061</t>
  </si>
  <si>
    <t>Our Instructional and Educational Services have all been moved to an online format or discontinued temporarily.</t>
  </si>
  <si>
    <t>Our Outreach Services have been largely discontinued temporarily.</t>
  </si>
  <si>
    <t>Some of our services are currently functioning with limited public access hours.</t>
  </si>
  <si>
    <t>We have had many staffing changes due to COVID-19 precautions and restrictions.  Certain services are being staffed minimally.</t>
  </si>
  <si>
    <t>We hope to revert to our normal procedures eventually.</t>
  </si>
  <si>
    <t>2400 linear feet</t>
  </si>
  <si>
    <t>12 drawers (12" wide x 16" deep)</t>
  </si>
  <si>
    <t>40 flat drawers</t>
  </si>
  <si>
    <t>State Law Library of Montana</t>
  </si>
  <si>
    <t>0338A</t>
  </si>
  <si>
    <t>Create a libguide for printed publications that can be used for patrons and help to advertise them more.</t>
  </si>
  <si>
    <t>5,000 books</t>
  </si>
  <si>
    <t>60 feet</t>
  </si>
  <si>
    <t>30 discs</t>
  </si>
  <si>
    <t>Webcast (pre-recorded);Hands-on;Webinar (live)</t>
  </si>
  <si>
    <t>Feinberg Library</t>
  </si>
  <si>
    <t>0420B</t>
  </si>
  <si>
    <t>The library was closed to everyone except staff from March 2020 - August 2020. For Fall 2020 - Spring 2021 open only to SUNY Plattsburgh patrons. Back to normal now</t>
  </si>
  <si>
    <t>Not much. Our staffing has been cut &amp; will continue to be cut each time someone leaves / retires. It is not feasible for us to maintain all collections.</t>
  </si>
  <si>
    <t>Q03 - Can anyone (general public and your library’s primary and non-primary patrons) enter the library and use Federal Government depository resources in all formats and receive reference services free of charge at your library?</t>
  </si>
  <si>
    <t>Q06 [2]- Which of these implemented changes, if any, do you anticipate will remain part of your normal operations?</t>
  </si>
  <si>
    <t>Q11. Does your library have an active collection development plan for Government information resources? Select the closest characterization.</t>
  </si>
  <si>
    <t>Q15 - Do you have CDs/DVDs/diskettes/floppies in your depository collection that can no longer be used?</t>
  </si>
  <si>
    <t>Q22 - Which is most representative of your library’s depository cataloging activities?</t>
  </si>
  <si>
    <t>Q24 - Please select the FDLP promotional or marketing services that you plan to use within the next two years. (Select all that apply).</t>
  </si>
  <si>
    <t>Q25 - Are you interested in exploring  official partnership opportunities  with GPO in support of the  National Collection of U.S. Government Public Information ?</t>
  </si>
  <si>
    <t>0353 - University of Nevada, Reno, UNR/KNOWLEDGE CTR/322</t>
  </si>
  <si>
    <t>0273 - Michigan Dept. of Education, Library of Michigan</t>
  </si>
  <si>
    <t>0197 - State of Kansas, State Library of Kansas</t>
  </si>
  <si>
    <t>0040B - University of California, Hastings College of Law</t>
  </si>
  <si>
    <t>0644A - Washington State Law Library, Temple of Justice</t>
  </si>
  <si>
    <t>0291A - Warren Public Library, Warren Civic Center Branch</t>
  </si>
  <si>
    <t>0337 - Saint Charles City-County Library District, Middendorf-Kredell Branch</t>
  </si>
  <si>
    <t>0363A - Monmouth County, Monmouth County Library - Eastern Branch</t>
  </si>
  <si>
    <t>0471B - Cleveland Public Library, Public Administration Branch</t>
  </si>
  <si>
    <t>0577 - University of Tennessee, Knoxville, John C. Hodges Library Govdocs</t>
  </si>
  <si>
    <t>0027C - Yuma County Library District, Yuma County Library District</t>
  </si>
  <si>
    <t>0102 - Florida Division of Library and Information Services, State Library of Florida</t>
  </si>
  <si>
    <t>0352 - Nevada State Library, Archives and Public Records</t>
  </si>
  <si>
    <t>0122 - Fulton County Library System</t>
  </si>
  <si>
    <t>0549 - University of Puerto Rico, Library System</t>
  </si>
  <si>
    <t>0567A - Greenville County Library System</t>
  </si>
  <si>
    <t>0003 - Tuskegee University, Ford Motor Company Library/Learning Resource Center</t>
  </si>
  <si>
    <t>0009B - Enterprise State Community College, Learning Resources Center</t>
  </si>
  <si>
    <t>0013A - Bevill State Community College, Fayette Learning Resource Center</t>
  </si>
  <si>
    <t>0009 - Alabama A&amp;M University, J.F. Drake Memorial Learning Resources Center</t>
  </si>
  <si>
    <t>0032 - Arkansas Tech University, Ross Pendergraft Library &amp; Technology Center</t>
  </si>
  <si>
    <t>0044C - University of San Francisco, Gleeson Library/Geschke Center</t>
  </si>
  <si>
    <t>0066D - University of San Diego, Pardee Legal Research Center</t>
  </si>
  <si>
    <t>0088A - Widener University, Delaware Law School, Legal Information Center</t>
  </si>
  <si>
    <t>0111B - Florida State University, Research Center</t>
  </si>
  <si>
    <t>0126 - University of North Georgia, Library Technology Center</t>
  </si>
  <si>
    <t>0144 - Chicago Public Library, Harold Washington Library Center</t>
  </si>
  <si>
    <t>0147A - Northwestern University School of Law, Pritzker Legal Research Center</t>
  </si>
  <si>
    <t>0161 - Olivet Nazarene University, Benner Library &amp; Resource Center</t>
  </si>
  <si>
    <t>0231 - Louisiana State University, Baton Rouge, Paul M. Hebert Law Center</t>
  </si>
  <si>
    <t>0246 - Enoch Pratt Free Library/Central, State Library Resource Center</t>
  </si>
  <si>
    <t>0291B - Monroe County Library System, Ellis Library &amp; Reference Center</t>
  </si>
  <si>
    <t>0303A - Saint Cloud State University, James W. Miller Learning Resources Center</t>
  </si>
  <si>
    <t>0363B - County College of Morris, Masten Learning Resources Center</t>
  </si>
  <si>
    <t>0383A - Eastern New Mexico University, Golden Student Success Center</t>
  </si>
  <si>
    <t>0387 - New York State Library, Cultural Education Center</t>
  </si>
  <si>
    <t>0490A - University of Tulsa, Mabee Legal Information Center</t>
  </si>
  <si>
    <t>0495 - Oklahoma Baptist University, Mabee Learning Center</t>
  </si>
  <si>
    <t>0513B - University of Pennsylvania, Van Pelt-Dietrich Library Center</t>
  </si>
  <si>
    <t>0565A - Benedict College, Benjamin F. Payton Learning Resource Center</t>
  </si>
  <si>
    <t>0575 - Black Hills State University, E.Y. Berry Library Learning Center</t>
  </si>
  <si>
    <t>0604B - Baylor University Law School, Williams Legal Research and Technology Center</t>
  </si>
  <si>
    <t>0007B - University of South Alabama, University Libraries</t>
  </si>
  <si>
    <t>0022A - Central Arizona College, Central Arizona College Libraries</t>
  </si>
  <si>
    <t>0045 - Shasta Public Libraries</t>
  </si>
  <si>
    <t>0092B - U.S. Government Accountability Office, Library and Information Services</t>
  </si>
  <si>
    <t>0103 - University of Florida, George A. Smathers Libraries</t>
  </si>
  <si>
    <t>0163A - Northeastern Illinois University, Northeastern Illinois University Libraries</t>
  </si>
  <si>
    <t>0169B - Western Illinois University, University Libraries</t>
  </si>
  <si>
    <t>0175 - Valparaiso University, Christopher Center for Library &amp; Information Resources</t>
  </si>
  <si>
    <t>0199 - University of Kansas, University of Kansas Libraries</t>
  </si>
  <si>
    <t>0217 - Eastern Kentucky University, EKU Libraries</t>
  </si>
  <si>
    <t>0247A - Salisbury University, SU Libraries</t>
  </si>
  <si>
    <t>0255 - Massachusetts Institute of Technology, MIT Libraries</t>
  </si>
  <si>
    <t>0262A - Brandeis University, Library &amp; Technology Services</t>
  </si>
  <si>
    <t>0321 - University of Missouri, Columbia, University of Missouri Libraries</t>
  </si>
  <si>
    <t>0422 - Clarkson University, Clarkson University Libraries</t>
  </si>
  <si>
    <t>0436 - Vassar College, Vassar College Libraries</t>
  </si>
  <si>
    <t>0455 - North Dakota State University, The Libraries</t>
  </si>
  <si>
    <t>0457 - State Historical Society of North Dakota, State Archives</t>
  </si>
  <si>
    <t>0460 - State Library of Ohio, Government Information Services</t>
  </si>
  <si>
    <t>0476 - Bowling Green State University, University Libraries</t>
  </si>
  <si>
    <t>0479A - The College of Wooster, College of Wooster Libraries</t>
  </si>
  <si>
    <t>0576 - State of Tennessee, Tennessee State Library &amp; Archives</t>
  </si>
  <si>
    <t>0590 - City Of Memphis, Memphis Public Libraries</t>
  </si>
  <si>
    <t>0592 - Texas A&amp;M University, University Libraries</t>
  </si>
  <si>
    <t>0608A - University of North Texas, UNT Libraries</t>
  </si>
  <si>
    <t>0616B - University of Texas at San Antonio, UTSA Libraries</t>
  </si>
  <si>
    <t>0631 - William &amp; Mary, William &amp; Mary Libraries</t>
  </si>
  <si>
    <t>0643 - Washington State University, Holland and Terrell Libraries</t>
  </si>
  <si>
    <t>0671A - University of Wisconsin, Milwaukee, UWM Libraries</t>
  </si>
  <si>
    <t>0673 - University of Wisconsin-Stevens Point, University Libraries</t>
  </si>
  <si>
    <t>0678 - University of Wyoming, Libraries</t>
  </si>
  <si>
    <t>0550A - Pontifical Catholic University of Puerto Rico, Biblioteca Encarnación Valdés</t>
  </si>
  <si>
    <t>0629C - National Defense University, Ike Skelton Library - Joint Forces Staff College</t>
  </si>
  <si>
    <t>0542 - Carnegie Library of Pittsburgh</t>
  </si>
  <si>
    <t>0508 - Pennsylvania Department of Education, State Library of Pennsylvania</t>
  </si>
  <si>
    <t>0515 - Free Library of Philadelphia</t>
  </si>
  <si>
    <t>0628 - Library of Virginia</t>
  </si>
  <si>
    <t>0179A - Indiana State University, Cunningham Memorial Library - Government Documents Unit</t>
  </si>
  <si>
    <t>0401 - Saint John's University, St. Augustine Hall</t>
  </si>
  <si>
    <t>0450A - Appalachian State University, Carol Grotnes Belk Library &amp; Info. Comm.</t>
  </si>
  <si>
    <t>0022 - Arizona State Library, Archives &amp; Public Records, State Library of Arizona</t>
  </si>
  <si>
    <t>0221 - Louisiana Supreme Court, Law Library of Louisiana</t>
  </si>
  <si>
    <t>0231B - State Library of Louisiana, State Library of Louisiana</t>
  </si>
  <si>
    <t>0338A - Montana Supreme Court, State Law Library of Montana</t>
  </si>
  <si>
    <t>0437 - Department of Natural and Cultural Resources, State Library of North Carolina</t>
  </si>
  <si>
    <t>0242B - U.S. Dept. of Health &amp; Human Services, National Library of Medicine</t>
  </si>
  <si>
    <t>0320 - Missouri Supreme Court Library, Supreme Court Building</t>
  </si>
  <si>
    <t>0408 - New York Public Library, Astor Branch/Stephen A. Schwarzman Building</t>
  </si>
  <si>
    <t>0408A - New York Public Library, Lenox Branch/Stephen A. Schwarzman Building</t>
  </si>
  <si>
    <t>0522 - Scranton Public Library, Albright Memorial Building</t>
  </si>
  <si>
    <t>0615B - Trinity University, Coates Library - Central Receiving</t>
  </si>
  <si>
    <t>0016 - Alaska Department of Education and Early Development, Alaska State Library - Government Publications</t>
  </si>
  <si>
    <t>0281A - Grand Valley State University, Mary Idema Pew Library Learning and Information Commons</t>
  </si>
  <si>
    <t>0040 - California State Library, Government Publications Section</t>
  </si>
  <si>
    <t>0090A - U.S. Department of Education, National Library of Education</t>
  </si>
  <si>
    <t>0095B - Library of Congress, Serial and Government Publications Division</t>
  </si>
  <si>
    <t>0141 - University of Illinois, Urbana-Champaign, Government Information</t>
  </si>
  <si>
    <t>0286B - Ferris State University, Ferris Library for Information, Technology, and Education</t>
  </si>
  <si>
    <t>0311 - Mississippi Library Commission</t>
  </si>
  <si>
    <t>0346A - Nebraska Library Commission</t>
  </si>
  <si>
    <t>0446A - Davidson County Government, Davidson County Public Library System - Lexington</t>
  </si>
  <si>
    <t>0487 - Oklahoma Department of Libraries, U.S. Government Information Division</t>
  </si>
  <si>
    <t>0500 - State Library of Oregon</t>
  </si>
  <si>
    <t>0528B - Duquesne University, Center for Legal Information</t>
  </si>
  <si>
    <t>0591 - Texas State Library &amp; Archives Commission</t>
  </si>
  <si>
    <t>0607A - Texas Christian University, Mary Couts Burnett Library- Government Information</t>
  </si>
  <si>
    <t>0582 - Tennessee Technological University, Angelo &amp; Jennette Volpe Library &amp; Media Ctr.</t>
  </si>
  <si>
    <t>0558 - Westerly Library and Wilcox Park</t>
  </si>
  <si>
    <t>0058 - University of Southern California, Library for International and Public Affairs</t>
  </si>
  <si>
    <t>0005 - Samford University, University Library</t>
  </si>
  <si>
    <t>0005A - Troy University, Troy University Library</t>
  </si>
  <si>
    <t>0006 - Birmingham-Southern College, Rush Learning Center/Miles Library</t>
  </si>
  <si>
    <t>0007 - Spring Hill College, Burke Memorial Library</t>
  </si>
  <si>
    <t>0007A - City of Gadsden, Gadsden Public Library</t>
  </si>
  <si>
    <t>0008A - University of Alabama, Huntsville, M. Louis Salmon Library</t>
  </si>
  <si>
    <t>0008B - Auburn University at Montgomery, Auburn University at Montgomery Library</t>
  </si>
  <si>
    <t>0001 - Alabama Supreme Court, Supreme Court and State Law Library</t>
  </si>
  <si>
    <t>0002 - Auburn University, Ralph Brown Draughon Library</t>
  </si>
  <si>
    <t>0010 - Jacksonville State University, Houston Cole Library</t>
  </si>
  <si>
    <t>0012 - University of Alabama, Amelia Gayle Gorgas Library</t>
  </si>
  <si>
    <t>0012A - University of Alabama, Bounds Law Library</t>
  </si>
  <si>
    <t>0014 - University of North Alabama, Collier Library</t>
  </si>
  <si>
    <t>0015 - City of Birmingham, Birmingham Public Library</t>
  </si>
  <si>
    <t>0015A - Jefferson State Community College, James B. Allen Library</t>
  </si>
  <si>
    <t>0008C - Faulkner University, Jones School of Law Library</t>
  </si>
  <si>
    <t>0016A - Alaska Court System, Alaska State Court Law Library</t>
  </si>
  <si>
    <t>0016B - Alaska Resources Library &amp; Information Services, ARLIS Library</t>
  </si>
  <si>
    <t>0017 - University of Alaska, Fairbanks, Elmer E. Rasmuson Library</t>
  </si>
  <si>
    <t>0017B - Iḷisaġvik College, Tuzzy Consortium Library</t>
  </si>
  <si>
    <t>0019 - University of Alaska Anchorage, UAA/APU Consortium Library</t>
  </si>
  <si>
    <t>0020A - University of Alaska Southeast, William A. Egan Library</t>
  </si>
  <si>
    <t>0022B - City of Apache Junction, Apache Junction Public Library</t>
  </si>
  <si>
    <t>0023 - University of Arizona, Main Library</t>
  </si>
  <si>
    <t>0023B - University of Arizona James E. Rogers College of Law, Cracchiolo Law Library</t>
  </si>
  <si>
    <t>0024 - Northern Arizona University, Cline Library</t>
  </si>
  <si>
    <t>0025 - Arizona State University, Fletcher Library</t>
  </si>
  <si>
    <t>0025B - Northland Pioneer College, Little Colorado Campus Library</t>
  </si>
  <si>
    <t>0026 - Phoenix Public Library, Burton Barr Central Library</t>
  </si>
  <si>
    <t>0027B - Yavapai College, Yavapai College Library</t>
  </si>
  <si>
    <t>0028 - Arkansas Supreme Court, Arkansas Supreme Court Library</t>
  </si>
  <si>
    <t>0028A - University of Arkansas at Pine Bluff, John Brown Watson Memorial Library</t>
  </si>
  <si>
    <t>0029A - University of Arkansas, Little Rock, Ottenheimer Library</t>
  </si>
  <si>
    <t>0030 - Arkansas Baptist College, J.C. Oliver Library</t>
  </si>
  <si>
    <t>0032A - Ouachita Baptist University, Riley-Hickingbotham Library</t>
  </si>
  <si>
    <t>0033 - Arkansas State University, Jonesboro, Dean B. Ellis Library</t>
  </si>
  <si>
    <t>0034 - Pope County Library</t>
  </si>
  <si>
    <t>0036 - Southern Arkansas University, Magale Library</t>
  </si>
  <si>
    <t>0036A - University of Arkansas School of Law, Young Law Library</t>
  </si>
  <si>
    <t>0036B - Arkansas State Library</t>
  </si>
  <si>
    <t>0037 - University of Central Arkansas, Torreyson Library</t>
  </si>
  <si>
    <t>0038 - University of Arkansas, Monticello, UAM Taylor Library</t>
  </si>
  <si>
    <t>0038A - University of Arkansas, Little Rock, William H. Bowen School of Law Library/Pulaski County Law Library</t>
  </si>
  <si>
    <t>0040C - California Supreme Court, California Judicial Center Library</t>
  </si>
  <si>
    <t>0041 - University of California, Berkeley, Charles Franklin Doe Memorial Library</t>
  </si>
  <si>
    <t>0041A - Downey City Library, Downey City Library</t>
  </si>
  <si>
    <t>0042 - Sacramento Public Library, Central Library</t>
  </si>
  <si>
    <t>0042B - Arcadia Public Library</t>
  </si>
  <si>
    <t>0042C - Orange County Public Law Library</t>
  </si>
  <si>
    <t>0043 - University of California, Los Angeles, Charles E. Young Research Library</t>
  </si>
  <si>
    <t>0043B - California State University, Bakersfield, Walter W. Stiern Library</t>
  </si>
  <si>
    <t>0044 - San Francisco State University, J. Paul Leonard Library</t>
  </si>
  <si>
    <t>0044A - Cal Poly Humboldt, Cal Poly Humboldt Library</t>
  </si>
  <si>
    <t>0044B - Sonoma County Library, Central Library</t>
  </si>
  <si>
    <t>0045A - University of California, Davis, Shields Library</t>
  </si>
  <si>
    <t>0045B - California State University, Chico, Meriam Library</t>
  </si>
  <si>
    <t>0046A - California State University, Stanislaus, University Library</t>
  </si>
  <si>
    <t>0046D - University of California, Merced, UC Merced Library</t>
  </si>
  <si>
    <t>0047B - University of California, Davis, Mabie Law Library</t>
  </si>
  <si>
    <t>0048 - San Francisco Public Library</t>
  </si>
  <si>
    <t>0048C - U.S. Naval Postgraduate School, Dudley Knox Library</t>
  </si>
  <si>
    <t>0049C - California State University San Marcos, Kellogg Library</t>
  </si>
  <si>
    <t>0050 - Oakland Public Library</t>
  </si>
  <si>
    <t>0050A - University of California, Berkeley, School of Law Library</t>
  </si>
  <si>
    <t>0050D - California State University, San Bernardino, John M. Pfau Library</t>
  </si>
  <si>
    <t>0051 - Stanford University, Cecil H. Green Library</t>
  </si>
  <si>
    <t>0051A - San Jose State University, Dr. Martin Luther King, Jr. Library</t>
  </si>
  <si>
    <t>0051B - California State University East Bay, University Library</t>
  </si>
  <si>
    <t>0051C - Santa Clara University, University Library</t>
  </si>
  <si>
    <t>0052 - Fresno County Public Library</t>
  </si>
  <si>
    <t>0052A - California State University, Fresno, Henry Madden Library</t>
  </si>
  <si>
    <t>0053D - LA County Library, Norwalk Library</t>
  </si>
  <si>
    <t>0054A - University of California, Santa Barbara, Davidson Library</t>
  </si>
  <si>
    <t>0055 - Claremont University Consortium, Honnold/Mudd Library</t>
  </si>
  <si>
    <t>0055A - California State University, Sacramento, CSUS Library</t>
  </si>
  <si>
    <t>0055B - Sacramento County Public Law Library</t>
  </si>
  <si>
    <t>0056A - University of California, Santa Cruz, McHenry Library</t>
  </si>
  <si>
    <t>0056D - California Polytechnic State University, Robert E. Kennedy Library</t>
  </si>
  <si>
    <t>0057 - Los Angeles Public Library, Central Library</t>
  </si>
  <si>
    <t>0057A - Los Angeles County Law Library, LA Law Library</t>
  </si>
  <si>
    <t>0058A - University of California, Los Angeles, Hugh &amp; Hazel Darling Law Library</t>
  </si>
  <si>
    <t>0059C - College of San Mateo, College of San Mateo Library</t>
  </si>
  <si>
    <t>0060 - San Leandro Public Library, Main Library</t>
  </si>
  <si>
    <t>0060B - University of the Pacific McGeorge School of Law, Gordon D. Schaber Law Library</t>
  </si>
  <si>
    <t>0061 - City of Long Beach, Long Beach Public Library</t>
  </si>
  <si>
    <t>0061A - California State University, Long Beach, University Library</t>
  </si>
  <si>
    <t>0062 - California State University, Los Angeles, John F. Kennedy Memorial Library</t>
  </si>
  <si>
    <t>0062A - City of Monterey Park, Monterey Park Bruggemeyer Library</t>
  </si>
  <si>
    <t>0062B - Stanford University, Robert Crown Law Library</t>
  </si>
  <si>
    <t>0062C - Golden Gate University, Law Library</t>
  </si>
  <si>
    <t>0063A - California State University, Northridge, Delmar T. Oviatt Library</t>
  </si>
  <si>
    <t>0063B - Pasadena Public Library</t>
  </si>
  <si>
    <t>0063D - San Diego County Public Law Library</t>
  </si>
  <si>
    <t>0064 - University of Redlands, Armacost Library</t>
  </si>
  <si>
    <t>0064B - Orange County Public Libraries, Garden Grove Main Library</t>
  </si>
  <si>
    <t>0065 - Riverside Public Library</t>
  </si>
  <si>
    <t>0065A - California State University, Fullerton, Pollak Library</t>
  </si>
  <si>
    <t>0065B - University of California, Riverside, Rivera Library</t>
  </si>
  <si>
    <t>0065D - University of California, Irvine, Science Library</t>
  </si>
  <si>
    <t>0066 - San Diego Public Library, Central Library</t>
  </si>
  <si>
    <t>0066B - University of California, San Diego, Geisel Library</t>
  </si>
  <si>
    <t>0067B - Colorado Supreme Court, Colorado Supreme Court Library</t>
  </si>
  <si>
    <t>0068 - Colorado State University, William E. Morgan Library</t>
  </si>
  <si>
    <t>0068A - U.S. Court of Appeals, Tenth Circuit Library</t>
  </si>
  <si>
    <t>0068B - University of Colorado Colorado Springs, Kraemer Family Library</t>
  </si>
  <si>
    <t>0069 - University of Colorado, Boulder, Norlin Library</t>
  </si>
  <si>
    <t>0069B - University of Colorado Denver, Auraria Library</t>
  </si>
  <si>
    <t>0070 - Colorado College, Charles Leaming Tutt Library</t>
  </si>
  <si>
    <t>0070A - University of Northern Colorado, James A. Michener Library</t>
  </si>
  <si>
    <t>0071 - Denver Public Library</t>
  </si>
  <si>
    <t>0071A - University of Denver, Main Library</t>
  </si>
  <si>
    <t>0071B - Regis University, Dayton Memorial Library</t>
  </si>
  <si>
    <t>0072 - Colorado School of Mines, Arthur Lakes Library</t>
  </si>
  <si>
    <t>0072B - University of Denver Sturm College of Law, Westminster Law Library</t>
  </si>
  <si>
    <t>0074 - Western Colorado University, Leslie J. Savage Library</t>
  </si>
  <si>
    <t>0074A - Colorado State University-Pueblo, CSU-Pueblo Library</t>
  </si>
  <si>
    <t>0074B - Colorado Mesa University, John U. Tomlinson Library</t>
  </si>
  <si>
    <t>0074C - University of Colorado, Boulder, School of Law Library</t>
  </si>
  <si>
    <t>0075 - Connecticut State Library, Connecticut State Library</t>
  </si>
  <si>
    <t>0076A - Yale University, Lillian Goldman Law Library</t>
  </si>
  <si>
    <t>0077 - University of Connecticut, Homer Babbidge Library</t>
  </si>
  <si>
    <t>0077A - University of Connecticut, School of Law Library</t>
  </si>
  <si>
    <t>0078 - Wesleyan University, Olin Library</t>
  </si>
  <si>
    <t>0078A - University of New Haven, Marvin K. Peterson Library</t>
  </si>
  <si>
    <t>0079 - City of Waterbury, Silas Bronson Library</t>
  </si>
  <si>
    <t>0080 - Trinity College, Trinity College Library</t>
  </si>
  <si>
    <t>0080A - Quinnipiac University, Lynne L. Pantalena Law Library</t>
  </si>
  <si>
    <t>0081 - Connecticut College, C.E. Shain Library</t>
  </si>
  <si>
    <t>0082 - Yale University, Marx Science and Social Science Library</t>
  </si>
  <si>
    <t>0082A - Southern Connecticut State University, Hilton C. Buley Library</t>
  </si>
  <si>
    <t>0082B - Eastern Connecticut State University, J. Eugene Smith Library</t>
  </si>
  <si>
    <t>0083 - Bridgeport Public Library</t>
  </si>
  <si>
    <t>0083A - Ferguson Library</t>
  </si>
  <si>
    <t>0084A - Central Connecticut State University, Elihu Burritt Library</t>
  </si>
  <si>
    <t>0084B - Western Connecticut State University, Ruth A. Haas Library</t>
  </si>
  <si>
    <t>0085A - Post University, Traurig Library</t>
  </si>
  <si>
    <t>0086B - Delaware Division of Libraries, State Library</t>
  </si>
  <si>
    <t>0087 - University of Delaware, Hugh M. Morris Library</t>
  </si>
  <si>
    <t>0088 - Delaware State University, William C. Jason Library</t>
  </si>
  <si>
    <t>0089A - Delaware Technical &amp; Community College, Stephen J. Betze Library</t>
  </si>
  <si>
    <t>0089C - Executive Office of the President, Library</t>
  </si>
  <si>
    <t>0090C - Department of Defense, Pentagon Library</t>
  </si>
  <si>
    <t>0091 - George Washington University, Gelman Library</t>
  </si>
  <si>
    <t>0091A - U.S. Department of Housing &amp; Urban, HUD Library</t>
  </si>
  <si>
    <t>0092 - U.S. Department of Agriculture, National Agricultural Library</t>
  </si>
  <si>
    <t>0093 - U.S. Department of the Interior, Interior Library</t>
  </si>
  <si>
    <t>0093B - Catholic University of America, Judge Kathryn J. Dufour Law Library</t>
  </si>
  <si>
    <t>0094 - U.S. Department of Justice, Main Library DEPOSITORY</t>
  </si>
  <si>
    <t>0094A - U.S. Senate, U.S. Senate Library</t>
  </si>
  <si>
    <t>0094B - U.S. Department of Labor, Wirtz Labor Library</t>
  </si>
  <si>
    <t>0094C - Federal Reserve Board, Board Law Library</t>
  </si>
  <si>
    <t>0095D - Howard University School of Law, Howard University Law Library</t>
  </si>
  <si>
    <t>0096 - U.S. Postal Service, Postal Service Library</t>
  </si>
  <si>
    <t>0096A - American University, Washington College of Law, Pence Law Library</t>
  </si>
  <si>
    <t>0096B - Supreme Court of the United States, Supreme Court of the United States Library</t>
  </si>
  <si>
    <t>0097 - U.S. Department of State, Ralph J. Bunche Library</t>
  </si>
  <si>
    <t>0097C - U.S. Department of Homeland Security, U.S. Coast Guard Law Library</t>
  </si>
  <si>
    <t>0098 - U.S. Department of the Treasury, Library</t>
  </si>
  <si>
    <t>0099 - National Defense University, Library</t>
  </si>
  <si>
    <t>0100 - District of Columbia Public Library, Martin Luther King, Jr. Memorial Library</t>
  </si>
  <si>
    <t>0100A - Georgetown University, Lauinger Library</t>
  </si>
  <si>
    <t>0100C - U.S. Court of Appeals for the Federal Circuit, Circuit Library</t>
  </si>
  <si>
    <t>0101A - U.S. Department of Commerce, Commerce Research Library</t>
  </si>
  <si>
    <t>0102A - Saint Petersburg Library System, Saint Petersburg Main Library</t>
  </si>
  <si>
    <t>0102C - Stetson University College of Law, Dolly &amp; Homer Hand Law Library</t>
  </si>
  <si>
    <t>0103A - University of West Florida, John C. Pace Library</t>
  </si>
  <si>
    <t>0104 - Florida A&amp;M University, Coleman Memorial Library</t>
  </si>
  <si>
    <t>0104A - Lake-Sumter State College, Library</t>
  </si>
  <si>
    <t>0104B - Volusia County Library System, Daytona Beach Regional library</t>
  </si>
  <si>
    <t>0105 - Stetson University, duPont-Ball Library</t>
  </si>
  <si>
    <t>0105A - University of Central Florida, John C. Hitt Library</t>
  </si>
  <si>
    <t>0105B - Florida International University, Green Library</t>
  </si>
  <si>
    <t>0105C - Manatee County Public Library</t>
  </si>
  <si>
    <t>0106 - Jacksonville Public Library, Main Library</t>
  </si>
  <si>
    <t>0106A - Jacksonville University, Carl S. Swisher Library</t>
  </si>
  <si>
    <t>0106B - St. Thomas University, University Library</t>
  </si>
  <si>
    <t>0106D - University of North Florida, Thomas G. Carpenter Library</t>
  </si>
  <si>
    <t>0107B - Florida Atlantic University, S.E. Wimberly Library</t>
  </si>
  <si>
    <t>0107C - Nova Southeastern University, Panza Maurer Law Library</t>
  </si>
  <si>
    <t>0107D - Broward County Libraries Division, Broward County Main Library</t>
  </si>
  <si>
    <t>0108 - Miami-Dade Public Library System, Main Library</t>
  </si>
  <si>
    <t>0108A - University of Tampa, Macdonald Kelce Library</t>
  </si>
  <si>
    <t>0109 - Florida State University, Robert Manning Strozier Library</t>
  </si>
  <si>
    <t>0110 - University of Miami, Otto G. Richter Library</t>
  </si>
  <si>
    <t>0110A - Supreme Court of Florida, Florida Supreme Court Library</t>
  </si>
  <si>
    <t>0111A - Florida Institute of Technology, Evans Library</t>
  </si>
  <si>
    <t>0112B - Indian River State College, Miley Library</t>
  </si>
  <si>
    <t>0113A - Mercer University, Furman Smith Law Library</t>
  </si>
  <si>
    <t>0114 - University of Georgia, Map and Government Information Library</t>
  </si>
  <si>
    <t>0114A - Georgia State University, University Library</t>
  </si>
  <si>
    <t>0115 - Georgia State University, Law Library</t>
  </si>
  <si>
    <t>0115A - U.S. Court of Appeals, Eleventh Circuit Library</t>
  </si>
  <si>
    <t>0116 - Emory University, Robert W. Woodruff Library</t>
  </si>
  <si>
    <t>0116A - University of Georgia, School of Law Library</t>
  </si>
  <si>
    <t>0120 - Georgia Southwestern State University, James Earl Carter Library</t>
  </si>
  <si>
    <t>0120A - Columbus State University, Simon Schwob Memorial Library</t>
  </si>
  <si>
    <t>0121 - University of West Georgia, Irvine Sullivan Ingram Library</t>
  </si>
  <si>
    <t>0121A - Emory University, Hugh F. MacMillan Law Library</t>
  </si>
  <si>
    <t>0122A - Atlanta University Center, Robert W. Woodruff Library</t>
  </si>
  <si>
    <t>0122B - Georgia Institute of Technology, Georgia Tech Library</t>
  </si>
  <si>
    <t>0123 - Georgia College &amp; State University, Ina Dillard Russell Library</t>
  </si>
  <si>
    <t>0123A - Mercer University, Jack Tarver Library</t>
  </si>
  <si>
    <t>0124 - Kennesaw State University, Lawrence V. Johnson Library</t>
  </si>
  <si>
    <t>0125 - Valdosta State University, Odum Library</t>
  </si>
  <si>
    <t>0126B - Dalton State College, Derrell C. Roberts Library</t>
  </si>
  <si>
    <t>0127 - Augusta University, Reese Library</t>
  </si>
  <si>
    <t>0128 - Hawaii State Public Library System, Hawaii State Library</t>
  </si>
  <si>
    <t>0129 - University of Hawaiʻi at Mānoa, Library</t>
  </si>
  <si>
    <t>0129A - Ali`iolani Hale, Supreme Court Law Library</t>
  </si>
  <si>
    <t>0129B - University of Hawaiʻi at Mānoa, William S. Richardson School of Law Library</t>
  </si>
  <si>
    <t>0130 - University of Hawaii at Hilo, Edwin H. Mookini Library</t>
  </si>
  <si>
    <t>0132A - University of Guam, The University of Guam Library</t>
  </si>
  <si>
    <t>0133 - Brigham Young University-Hawaii, Joseph F. Smith Library</t>
  </si>
  <si>
    <t>0133A - Hawaii State Public Library System, Lihue Public Library</t>
  </si>
  <si>
    <t>0134 - Idaho Supreme Court, Idaho State Law Library</t>
  </si>
  <si>
    <t>0134A - University of Idaho, College of Law Library</t>
  </si>
  <si>
    <t>0135 - University of Idaho, University of Idaho Library</t>
  </si>
  <si>
    <t>0136A - Boise State University, Albertsons Library</t>
  </si>
  <si>
    <t>0136B - Lewis-Clark State College, Library</t>
  </si>
  <si>
    <t>0137 - Idaho State University, Eli M. Oboler Library</t>
  </si>
  <si>
    <t>0138A - Northwest Nazarene University, John E. Riley Library</t>
  </si>
  <si>
    <t>0139 - Boise City, Idaho, Boise Public Library</t>
  </si>
  <si>
    <t>0140 - Illinois State Library, Illinois State Library</t>
  </si>
  <si>
    <t>0141A - Oakton Community College, Library</t>
  </si>
  <si>
    <t>0142 - Lewis University, Library</t>
  </si>
  <si>
    <t>0143 - Illinois State University, Milner Library</t>
  </si>
  <si>
    <t>0145 - University of Chicago, Regenstein Library</t>
  </si>
  <si>
    <t>0145A - University of Chicago, D'Angelo Law Library</t>
  </si>
  <si>
    <t>0146 - Chicago State University, Gwendolyn Brooks Library</t>
  </si>
  <si>
    <t>0146A - Illinois Institute of Technology, Paul V. Galvin Library</t>
  </si>
  <si>
    <t>0147 - Moraine Valley Community College, Library</t>
  </si>
  <si>
    <t>0147B - Southern Illinois University, Carbondale, School of Law Library</t>
  </si>
  <si>
    <t>0148 - South Suburban College, Library</t>
  </si>
  <si>
    <t>0149 - DePaul University, John T. Richardson Library</t>
  </si>
  <si>
    <t>0150 - University of Illinois, Chicago, Richard J. Daley Library</t>
  </si>
  <si>
    <t>0151 - University of Illinois Springfield, Norris L. Brookens Library</t>
  </si>
  <si>
    <t>0152A - Loyola University, Chicago, E.M. Cudahy Memorial Library</t>
  </si>
  <si>
    <t>0153 - Northwestern University, University Library</t>
  </si>
  <si>
    <t>0153A - Lake Forest College, Donnelley and Lee Library</t>
  </si>
  <si>
    <t>0154A - Northern Illinois University, Founders Memorial Library</t>
  </si>
  <si>
    <t>0154B - Wheaton College, Buswell Memorial Library</t>
  </si>
  <si>
    <t>0155A - U.S. Court of Appeals, Seventh Circuit Library</t>
  </si>
  <si>
    <t>0155B - Rock Valley College, Library</t>
  </si>
  <si>
    <t>0156 - Freeport Public Library</t>
  </si>
  <si>
    <t>0156A - Dixon Public Library</t>
  </si>
  <si>
    <t>0157 - Monmouth College, Hewes Library</t>
  </si>
  <si>
    <t>0157A - UIC School of Law, UIC Law Library</t>
  </si>
  <si>
    <t>0158A - Loyola University, Chicago, School of Law Library</t>
  </si>
  <si>
    <t>0158B - DePaul University, Vincent G. Rinn Law Library</t>
  </si>
  <si>
    <t>0159 - Peoria Public Library</t>
  </si>
  <si>
    <t>0159A - Bradley University, Cullom-Davis Library</t>
  </si>
  <si>
    <t>0160 - Black Hawk College, Library</t>
  </si>
  <si>
    <t>0160A - IIT Chicago-Kent College of Law, Chicago-Kent Law Library</t>
  </si>
  <si>
    <t>0160B - Northern Illinois University, David C. Shapiro Memorial Law Library</t>
  </si>
  <si>
    <t>0161B - Governors State University, University Library</t>
  </si>
  <si>
    <t>0163B - Dominican University, Rebecca Crown Library</t>
  </si>
  <si>
    <t>0164A - Mount Prospect Public Library</t>
  </si>
  <si>
    <t>0165 - Decatur Public Library</t>
  </si>
  <si>
    <t>0165A - University of Illinois at Urbana-Champaign, Albert E. Jenner, Jr. Memorial Law Library</t>
  </si>
  <si>
    <t>0166 - Eastern Illinois University, Booth Library</t>
  </si>
  <si>
    <t>0167 - Southern Illinois University Edwardsville, Lovejoy Memorial Library</t>
  </si>
  <si>
    <t>0167A - McKendree University, Holman Library</t>
  </si>
  <si>
    <t>0168 - Southern Illinois University Carbondale, Morris Library</t>
  </si>
  <si>
    <t>0168A - John A. Logan College, Library</t>
  </si>
  <si>
    <t>0169A - Principia College, Marshall Brooks Library</t>
  </si>
  <si>
    <t>0170 - Indiana State Library</t>
  </si>
  <si>
    <t>0171 - Purdue University, HSSE Library</t>
  </si>
  <si>
    <t>0171A - Indiana Supreme Court, Law Library</t>
  </si>
  <si>
    <t>0172 - DePauw University, Roy O. West Library</t>
  </si>
  <si>
    <t>0172A - Indiana University Northwest, John W. Anderson Library</t>
  </si>
  <si>
    <t>0173 - Indiana University, Bloomington, Herman B. Wells Library</t>
  </si>
  <si>
    <t>0173A - Indiana University Kokomo, Library</t>
  </si>
  <si>
    <t>0173B - University of Notre Dame, Kresge Law Library</t>
  </si>
  <si>
    <t>0174 - Gary Public Library, Main Library</t>
  </si>
  <si>
    <t>0176 - University of Notre Dame, Hesburgh Library</t>
  </si>
  <si>
    <t>0176A - Indiana University, South Bend, Franklin D. Schurz Library</t>
  </si>
  <si>
    <t>0177 - Allen County Public Library</t>
  </si>
  <si>
    <t>0177A - Purdue University Fort Wayne, Walter E. Helmke Library</t>
  </si>
  <si>
    <t>0177B - Indiana University Maurer School of Law, Jerome Hall Law Library</t>
  </si>
  <si>
    <t>0178 - Anderson University, Robert A. Nicholson Library</t>
  </si>
  <si>
    <t>0178A - Huntington University, RichLyn Library</t>
  </si>
  <si>
    <t>0180 - Ball State University, Alexander M. Bracken Library</t>
  </si>
  <si>
    <t>0180A - Earlham College, Lilly Library</t>
  </si>
  <si>
    <t>0181 - Evansville-Vanderburgh Public Library, Central Library</t>
  </si>
  <si>
    <t>0181A - Indiana University Southeast, Library</t>
  </si>
  <si>
    <t>0182 - Hanover College, Duggan Library</t>
  </si>
  <si>
    <t>0182A - University of Southern Indiana, David L. Rice Library</t>
  </si>
  <si>
    <t>0183 - Morrisson-Reeves Library</t>
  </si>
  <si>
    <t>0183B - Indiana University Purdue University Indianapolis, University Library</t>
  </si>
  <si>
    <t>0184 - The Indianapolis Public Library, Central Library</t>
  </si>
  <si>
    <t>0184B - Indiana University Robert H. McKinney School of Law, Ruth Lilly Law Library</t>
  </si>
  <si>
    <t>0186 - Iowa State University, Parks Library</t>
  </si>
  <si>
    <t>0188A - University of Iowa, Law Library</t>
  </si>
  <si>
    <t>0189A - University of Iowa, Main Library</t>
  </si>
  <si>
    <t>0190A - Upper Iowa University, Henderson-Wilder Library</t>
  </si>
  <si>
    <t>0191 - University of Northern Iowa, Rod Library</t>
  </si>
  <si>
    <t>0192 - Grinnell College, Burling Library</t>
  </si>
  <si>
    <t>0192A - Graceland University, Frederick Madison Smith Library</t>
  </si>
  <si>
    <t>0192B - Davenport Public Library</t>
  </si>
  <si>
    <t>0193A - Drake University, Law Library</t>
  </si>
  <si>
    <t>0194 - Drake University, Cowles Library</t>
  </si>
  <si>
    <t>0194A - Loras College, Loras College Library</t>
  </si>
  <si>
    <t>0196 - Sioux City Public Library, Wilbur Aalfs Main Library</t>
  </si>
  <si>
    <t>0197A - Kansas Supreme Court, Law Library</t>
  </si>
  <si>
    <t>0198 - Kansas State University, Hale Library</t>
  </si>
  <si>
    <t>0199A - Colby Community College, H.F. Davis Memorial Library</t>
  </si>
  <si>
    <t>0200 - Kansas State Historical Society, Library</t>
  </si>
  <si>
    <t>0200A - Hutchinson Public Library</t>
  </si>
  <si>
    <t>0201 - Benedictine College, Library</t>
  </si>
  <si>
    <t>0201A - Washburn University, School of Law Library</t>
  </si>
  <si>
    <t>0202 - Baker University, Collins Library</t>
  </si>
  <si>
    <t>0202A - University of Kansas, Wheat Law Library</t>
  </si>
  <si>
    <t>0203 - Pittsburg State University, Leonard H. Axe Library</t>
  </si>
  <si>
    <t>0203A - Johnson County Library</t>
  </si>
  <si>
    <t>0204A - Wichita State University, Ablah Library</t>
  </si>
  <si>
    <t>0204C - Dodge City Community College, Library</t>
  </si>
  <si>
    <t>0205 - Kansas City Kansas Community College, Library</t>
  </si>
  <si>
    <t>0206A - Fort Hays State University, Forsyth Library</t>
  </si>
  <si>
    <t>0207 - Administrative Office of the Courts, Kentucky State Law Library</t>
  </si>
  <si>
    <t>0207A - Kentucky State University, Paul G. Blazer Library</t>
  </si>
  <si>
    <t>0208 - University of Kentucky, William T. Young Library</t>
  </si>
  <si>
    <t>0208A - Lindsey Wilson College, Katie Murrell Library</t>
  </si>
  <si>
    <t>0209 - Thomas More University, Benedictine Library</t>
  </si>
  <si>
    <t>0209A - University of the Cumberlands, Grover M. Hermann Library</t>
  </si>
  <si>
    <t>0210 - Morehead State University, Camden-Carroll Library</t>
  </si>
  <si>
    <t>0210A - University of Kentucky, Law Library</t>
  </si>
  <si>
    <t>0211 - University of Louisville, William F. Ekstrom Library</t>
  </si>
  <si>
    <t>0212 - Murray State University, Waterfield Library</t>
  </si>
  <si>
    <t>0213 - Western Kentucky University, Helm-Cravens Library</t>
  </si>
  <si>
    <t>0213A - Kentucky Wesleyan College, Howard Greenwell Library</t>
  </si>
  <si>
    <t>0214 - Metro Louisville, Louisville Free Public Library</t>
  </si>
  <si>
    <t>0215 - Hazard Community &amp; Technical College, Stephens Library</t>
  </si>
  <si>
    <t>0217A - Centre College, Grace Doherty Library</t>
  </si>
  <si>
    <t>0217B - Northern Kentucky University, W. Frank Steely Library</t>
  </si>
  <si>
    <t>0219 - Ashland Community and Technical College, Mansbach Memorial Library</t>
  </si>
  <si>
    <t>0220 - Union College, Weeks-Townsend Memorial Library</t>
  </si>
  <si>
    <t>0221A - Loyola University New Orleans, College of Law Library</t>
  </si>
  <si>
    <t>0222 - Louisiana State University, Baton Rouge, LSU Library</t>
  </si>
  <si>
    <t>0222A - U.S. Court of Appeals, Fifth Circuit Library</t>
  </si>
  <si>
    <t>0223 - Southern University A&amp;M College, John B. Cade Library</t>
  </si>
  <si>
    <t>0224 - New Orleans Public Library</t>
  </si>
  <si>
    <t>0224A - University of New Orleans, Earl K. Long Library</t>
  </si>
  <si>
    <t>0224B - University of Holy Cross, Blaine S. Kern Library</t>
  </si>
  <si>
    <t>0225 - Tulane University, Howard-Tilton Memorial Library</t>
  </si>
  <si>
    <t>0225A - Southern University Law Center, Oliver B. Spellman Law Library</t>
  </si>
  <si>
    <t>0226 - Southern University at New Orleans, Leonard S. Washington Memorial Library</t>
  </si>
  <si>
    <t>0227 - Loyola University New Orleans, Library</t>
  </si>
  <si>
    <t>0227A - Tulane University, School of Law Library</t>
  </si>
  <si>
    <t>0228 - University of Louisiana at Lafayette, Edith Garland Dupré Library</t>
  </si>
  <si>
    <t>0228A - Nicholls State University, Ellender Memorial Library</t>
  </si>
  <si>
    <t>0229 - Shreve Memorial Library</t>
  </si>
  <si>
    <t>0229A - Louisiana State University, Shreveport, Noel Memorial Library</t>
  </si>
  <si>
    <t>0230 - Louisiana Tech University, Prescott Memorial Library</t>
  </si>
  <si>
    <t>0230A - University of Louisiana at Monroe, University Library</t>
  </si>
  <si>
    <t>0230B - Vernon Parish Library</t>
  </si>
  <si>
    <t>0231A - Southeastern Louisiana University, Linus A. Sims Memorial Library</t>
  </si>
  <si>
    <t>0232 - McNeese State University, Lether Frazar Memorial Library</t>
  </si>
  <si>
    <t>0233 - Northwestern State University, Watson Memorial Library</t>
  </si>
  <si>
    <t>0233A - Louisiana College, Richard W. Norton Memorial Library</t>
  </si>
  <si>
    <t>0234A - Maine State Law &amp; Legislative, Reference Library</t>
  </si>
  <si>
    <t>0235 - University of Maine, Orono, Raymond H. Fogler Library</t>
  </si>
  <si>
    <t>0236A - Maine Maritime Academy, Nutting Memorial Library</t>
  </si>
  <si>
    <t>0237 - Bowdoin College, Bowdoin College Library</t>
  </si>
  <si>
    <t>0237A - University of Maine School of Law, Garbrecht Law Library</t>
  </si>
  <si>
    <t>0238 - Portland Public Library</t>
  </si>
  <si>
    <t>0238A - University of Maine, Presque Isle, Library</t>
  </si>
  <si>
    <t>0239 - Bates College, George &amp; Helen Ladd Library</t>
  </si>
  <si>
    <t>0239A - Colby College, Miller Library</t>
  </si>
  <si>
    <t>0240 - Bangor Public Library</t>
  </si>
  <si>
    <t>0241 - Thurgood Marshall State Law Library</t>
  </si>
  <si>
    <t>0241A - University of Maryland School of Law, Thurgood Marshall Law Library</t>
  </si>
  <si>
    <t>0241B - University of Baltimore, University of Baltimore School of Law Library</t>
  </si>
  <si>
    <t>0242 - University of Maryland, College Park, McKeldin Library</t>
  </si>
  <si>
    <t>0244 - United States Naval Academy, Nimitz Library</t>
  </si>
  <si>
    <t>0245 - Johns Hopkins University, Eisenhower Library</t>
  </si>
  <si>
    <t>0246A - University of Maryland, Baltimore County, Albin O. Kuhn Library &amp; Gallery</t>
  </si>
  <si>
    <t>0247 - Washington College, Clifton M. Miller Library</t>
  </si>
  <si>
    <t>0248 - McDaniel College, Hoover Library</t>
  </si>
  <si>
    <t>0248B - Harford Community College, Library</t>
  </si>
  <si>
    <t>0248C - Frostburg State University, Lewis J. Ort Library</t>
  </si>
  <si>
    <t>0249 - Morgan State University, Earl S. Richardson Library</t>
  </si>
  <si>
    <t>0249A - University of Baltimore, Robert L. Bogomolny Library</t>
  </si>
  <si>
    <t>0249B - Towson University, Albert S. Cook Library</t>
  </si>
  <si>
    <t>0252 - Montgomery County Public Libraries, Rockville Library</t>
  </si>
  <si>
    <t>0253 - State Library of Massachusetts, George Fingold Library</t>
  </si>
  <si>
    <t>0254 - University of Massachusetts, Amherst, W.E.B. Du Bois Library</t>
  </si>
  <si>
    <t>0254A - Boston College Law School, Law Library</t>
  </si>
  <si>
    <t>0256 - American Antiquarian Society, Library</t>
  </si>
  <si>
    <t>0256A - Western New England University, School of Law Library</t>
  </si>
  <si>
    <t>0257 - Harvard College, Lamont Library</t>
  </si>
  <si>
    <t>0257A - Boston College, Thomas P. O'Neill Jr. Library</t>
  </si>
  <si>
    <t>0258 - Tufts University, Tisch Library</t>
  </si>
  <si>
    <t>0258A - Springfield City Library</t>
  </si>
  <si>
    <t>0259A - Supreme Judicial Court, Social Law Library</t>
  </si>
  <si>
    <t>0260 - Amherst College, Robert Frost Library</t>
  </si>
  <si>
    <t>0261 - College of Our Lady of the Elms, Alumnae Library</t>
  </si>
  <si>
    <t>0261A - Harvard Law School, Library</t>
  </si>
  <si>
    <t>0262 - Worcester Public Library</t>
  </si>
  <si>
    <t>0265A - Gordon College, Jenks Library</t>
  </si>
  <si>
    <t>0265B - Massachusetts Trial Court, Hampden Law Library</t>
  </si>
  <si>
    <t>0267 - New Bedford Free Public Library</t>
  </si>
  <si>
    <t>0267A - University of Massachusetts Dartmouth, Claire T. Carney Library</t>
  </si>
  <si>
    <t>0268A - Boston Public Library</t>
  </si>
  <si>
    <t>0270A - U.S. Court of Appeals, First Circuit Library</t>
  </si>
  <si>
    <t>0272A - Stonehill College, MacPhaidin Library</t>
  </si>
  <si>
    <t>0273A - Jackson District Library</t>
  </si>
  <si>
    <t>0274 - Michigan State University, Main Library</t>
  </si>
  <si>
    <t>0275 - Detroit Public Library</t>
  </si>
  <si>
    <t>0276 - Kalamazoo Public Library, Central Library</t>
  </si>
  <si>
    <t>0276A - University of Michigan, Ann Arbor, Law Library</t>
  </si>
  <si>
    <t>0276B - University of Detroit Mercy, Kresge Law Library</t>
  </si>
  <si>
    <t>0277B - Western Michigan University Cooley Law School, Brennan Law Library</t>
  </si>
  <si>
    <t>0278 - University of Michigan, Ann Arbor, University Library</t>
  </si>
  <si>
    <t>0278A - Eastern Michigan University, Bruce T. Halle Library</t>
  </si>
  <si>
    <t>0278B - Michigan State University - College of Law, John F. Schaefer Law Library</t>
  </si>
  <si>
    <t>0279A - Western Michigan University, Dwight B. Waldo Library</t>
  </si>
  <si>
    <t>0279B - Albion College, Stockwell-Mudd Library</t>
  </si>
  <si>
    <t>0280 - Benton Harbor Public Library</t>
  </si>
  <si>
    <t>0281 - Grand Rapids Public Library</t>
  </si>
  <si>
    <t>0281B - Calvin University &amp; Calvin Theological Seminary, Hekman Library</t>
  </si>
  <si>
    <t>0282A - Flint Public Library</t>
  </si>
  <si>
    <t>0283 - St. Clair County Library</t>
  </si>
  <si>
    <t>0283A - Oakland Community College, M.L. King Library</t>
  </si>
  <si>
    <t>0284 - Public Libraries of Saginaw, Hoyt Public Library</t>
  </si>
  <si>
    <t>0285 - Hackley Public Library</t>
  </si>
  <si>
    <t>0285A - Northwestern Michigan College, NMC Library</t>
  </si>
  <si>
    <t>0285B - Madison Heights Public Library</t>
  </si>
  <si>
    <t>0286 - Central Michigan University, Charles V. Park Library</t>
  </si>
  <si>
    <t>0286A - Delta College, Delta College Library</t>
  </si>
  <si>
    <t>0287 - North Central Michigan College, Library</t>
  </si>
  <si>
    <t>0287B - Lake Superior State University, Kenneth J. Shouldice Library</t>
  </si>
  <si>
    <t>0288 - Michigan Technological University, Van Pelt and Opie Library</t>
  </si>
  <si>
    <t>0288A - Northern Michigan University, Lydia M. Olson Library</t>
  </si>
  <si>
    <t>0289 - Wayne State University, Purdy/Kresge Library</t>
  </si>
  <si>
    <t>0289A - Wayne State University, Arthur Neef Law Library</t>
  </si>
  <si>
    <t>0291 - University of Detroit Mercy, McNichols Campus Library</t>
  </si>
  <si>
    <t>0292 - Henry Ford College, Eshleman Library</t>
  </si>
  <si>
    <t>0292B - Schoolcraft College, Eric J. Bradner Library</t>
  </si>
  <si>
    <t>0293A - Oakland University, Kresge Library</t>
  </si>
  <si>
    <t>0293B - College of Micronesia - FSM, U.S. Government Documents Depository</t>
  </si>
  <si>
    <t>0294 - Minnesota Supreme Court, Minnesota State Law Library</t>
  </si>
  <si>
    <t>0294A - University of Minnesota, Law Library</t>
  </si>
  <si>
    <t>0295 - University of Minnesota, Government Publications Library</t>
  </si>
  <si>
    <t>0295A - Anoka County Library System, Northtown Central Library</t>
  </si>
  <si>
    <t>0295B - Southwest Minnesota State University, McFarland Library</t>
  </si>
  <si>
    <t>0296 - Carleton College, Laurence McKinley Gould Library</t>
  </si>
  <si>
    <t>0296A - Mitchell Hamline School of Law, Warren E. Burger Library</t>
  </si>
  <si>
    <t>0297 - Saint Paul Public Library, George Latimer Central Library</t>
  </si>
  <si>
    <t>0298 - Saint Olaf College, Rolvaag Memorial Library</t>
  </si>
  <si>
    <t>0298A - Winona State University, Darrell W. Krueger Library</t>
  </si>
  <si>
    <t>0299 - Gustavus Adolphus College, Folke Bernadotte Memorial Library</t>
  </si>
  <si>
    <t>0299A - Minnesota State University, Mankato, Memorial Library</t>
  </si>
  <si>
    <t>0300B - University of Minnesota Duluth, Kathryn A Martin Library</t>
  </si>
  <si>
    <t>0302 - Hennepin County Library, Minneapolis Central Library</t>
  </si>
  <si>
    <t>0302A - Dakota County Library System, Wescott Library</t>
  </si>
  <si>
    <t>0304A - University of Minnesota, Morris, Rodney A. Briggs Library</t>
  </si>
  <si>
    <t>0305 - Duluth Public Library</t>
  </si>
  <si>
    <t>0305B - Leech Lake Tribal College, Bezhigoogahbow Library</t>
  </si>
  <si>
    <t>0306 - Minnesota State University Moorhead, Livingston Lord Library</t>
  </si>
  <si>
    <t>0306A - Bemidji State University, A.C. Clark Library</t>
  </si>
  <si>
    <t>0307 - Supreme Court of Mississippi, State Law Library</t>
  </si>
  <si>
    <t>0308 - Mississippi State University, Mitchell Memorial Library</t>
  </si>
  <si>
    <t>0308A - Alcorn State University, John Dewey Boyd Library</t>
  </si>
  <si>
    <t>0312 - University of Mississippi, J.D. Williams Library</t>
  </si>
  <si>
    <t>0313 - Mississippi University for Women, Fant Memorial Library</t>
  </si>
  <si>
    <t>0313A - Delta State University, Roberts-LaForge Library</t>
  </si>
  <si>
    <t>0314 - Jackson State University, Henry Thomas Sampson Library</t>
  </si>
  <si>
    <t>0314A - Mississippi College, Law Library</t>
  </si>
  <si>
    <t>0318 - University of Southern Mississippi, Joseph Anderson Cook Memorial Library</t>
  </si>
  <si>
    <t>0320A - Washington University in St. Louis, School of Law Library</t>
  </si>
  <si>
    <t>0321A - University of Missouri, Kansas City, Leon E. Bloch Law Library</t>
  </si>
  <si>
    <t>0322 - Lincoln University, Inman E. Page Library</t>
  </si>
  <si>
    <t>0322A - Jefferson College, Jefferson College Library</t>
  </si>
  <si>
    <t>0323 - Saint Louis University, Pius XII Memorial Library</t>
  </si>
  <si>
    <t>0323A - Truman State University, Pickler Memorial Library</t>
  </si>
  <si>
    <t>0325A - Northwest Missouri State University, B.D. Owens Library</t>
  </si>
  <si>
    <t>0326 - University of Missouri, Saint Louis, 320 Thomas Jefferson Library</t>
  </si>
  <si>
    <t>0327 - William Jewell College, Charles F. Curry Library</t>
  </si>
  <si>
    <t>0327A - St. Joseph Public Library</t>
  </si>
  <si>
    <t>0328 - Kansas City Public Library</t>
  </si>
  <si>
    <t>0328A - U.S. Court of Appeals, Eighth Circuit Library</t>
  </si>
  <si>
    <t>0329 - University of Missouri - Kansas City, Miller Nichols Library</t>
  </si>
  <si>
    <t>0330 - University of Central Missouri, James C. Kirkpatrick Library</t>
  </si>
  <si>
    <t>0330B - Missouri State University, Duane G. Meyer Library</t>
  </si>
  <si>
    <t>0330C - Missouri Southern State University, George A. Spiva Library</t>
  </si>
  <si>
    <t>0332 - Missouri University of Science and Technology, Curtis Laws Wilson Library</t>
  </si>
  <si>
    <t>0332A - University of Missouri, School of Law Library</t>
  </si>
  <si>
    <t>0334 - Southeast Missouri State University, Kent Library</t>
  </si>
  <si>
    <t>0334B - Missouri State Library, Missouri State Library</t>
  </si>
  <si>
    <t>0335 - Saint Louis Public Library</t>
  </si>
  <si>
    <t>0335A - Saint Louis University, Law Library</t>
  </si>
  <si>
    <t>0336 - Washington University in St. Louis, John M. Olin Library</t>
  </si>
  <si>
    <t>0336A - Saint Louis County Library</t>
  </si>
  <si>
    <t>0338B - University of Montana, Jameson Law Library</t>
  </si>
  <si>
    <t>0339 - Montana State University, Bozeman, MSU Library</t>
  </si>
  <si>
    <t>0339A - Montana State University-Northern, Vande Bogart Library</t>
  </si>
  <si>
    <t>0339B - Salish Kootenai College, D'Arcy McNickle Library</t>
  </si>
  <si>
    <t>0340 - Montana Tech of The University of Montana, Montana Tech Library</t>
  </si>
  <si>
    <t>0340A - Fort Peck Community College, James E. Shanley Tribal Library</t>
  </si>
  <si>
    <t>0340B - Aaniiih Nakoda College, Aaniiih Nakoda College Library</t>
  </si>
  <si>
    <t>0341 - University of Montana, Mansfield Library</t>
  </si>
  <si>
    <t>0342 - Montana State Library, Montana State Library</t>
  </si>
  <si>
    <t>0343 - Montana State University, Billings, Library</t>
  </si>
  <si>
    <t>0343A - Miles City Public Library, Public Library</t>
  </si>
  <si>
    <t>0344 - Nebraska Supreme Court, Nebraska State Library</t>
  </si>
  <si>
    <t>0344A - University of Nebraska, Lincoln, Schmid Law Library</t>
  </si>
  <si>
    <t>0345 - University of Nebraska, Lincoln, Don L. Love Memorial Library</t>
  </si>
  <si>
    <t>0346 - Omaha Public Library, W. Dale Clark Library</t>
  </si>
  <si>
    <t>0347 - University of Nebraska at Omaha, Criss Library</t>
  </si>
  <si>
    <t>0347A - Wayne State College, Conn Library</t>
  </si>
  <si>
    <t>0348 - Doane University, Perkins Library</t>
  </si>
  <si>
    <t>0348A - Creighton University, Klutznick Law Library</t>
  </si>
  <si>
    <t>0351 - Lied Scottsbluff Public Library</t>
  </si>
  <si>
    <t>0351A - University of Nebraska at Kearney, Calvin T. Ryan Library</t>
  </si>
  <si>
    <t>0352A - Nevada Supreme Court, Library</t>
  </si>
  <si>
    <t>0353A - Washoe County Law Library</t>
  </si>
  <si>
    <t>0353B - Las Vegas-Clark County Library District, Las Vegas Library</t>
  </si>
  <si>
    <t>0355B - University of Nevada, Las Vegas, Wiener-Rogers Law Library</t>
  </si>
  <si>
    <t>0356A - Great Basin College, Great Basin College Library</t>
  </si>
  <si>
    <t>0357 - New Hampshire Department of Natural and Cultural Resources, New Hampshire State Library</t>
  </si>
  <si>
    <t>0358 - University of New Hampshire, Dimond Library</t>
  </si>
  <si>
    <t>0359 - Saint Anselm College, Geisel Library</t>
  </si>
  <si>
    <t>0360 - Manchester City Library</t>
  </si>
  <si>
    <t>0360A - Nashua Public Library</t>
  </si>
  <si>
    <t>0361 - New Hampshire Supreme Court, New Hampshire Law Library</t>
  </si>
  <si>
    <t>0362 - Dartmouth College, Baker-Berry Library</t>
  </si>
  <si>
    <t>0363 - New Jersey State Library</t>
  </si>
  <si>
    <t>0364 - Rutgers University, New Brunswick, Archibald S. Alexander Library</t>
  </si>
  <si>
    <t>0365A - New Jersey City University, Guarini Library</t>
  </si>
  <si>
    <t>0365B - Phillipsburg Free Public Library</t>
  </si>
  <si>
    <t>0366A - Rutgers University, Newark, John Cotton Dana Library</t>
  </si>
  <si>
    <t>0367 - Rutgers University, Camden, Paul Robeson Library</t>
  </si>
  <si>
    <t>0367B - Stockton University, Richard E. Bjork Library</t>
  </si>
  <si>
    <t>0369A - Free Public Library of Woodbridge, Main Library</t>
  </si>
  <si>
    <t>0370 - Princeton University, Firestone Library</t>
  </si>
  <si>
    <t>0370B - Rider University, Franklin F. Moore Library</t>
  </si>
  <si>
    <t>0371 - Drew University, Drew Library</t>
  </si>
  <si>
    <t>0371A - Rutgers University, Camden, Law Library</t>
  </si>
  <si>
    <t>0373 - Monmouth University, Library</t>
  </si>
  <si>
    <t>0373A - Ocean County College, Library</t>
  </si>
  <si>
    <t>0374 - Johnson Public Library</t>
  </si>
  <si>
    <t>0376 - Newark Public Library</t>
  </si>
  <si>
    <t>0378A - Rutgers University, Newark, Law Library</t>
  </si>
  <si>
    <t>0378B - Seton Hall University School of Law, Peter W. Rodino Jr. Law Library</t>
  </si>
  <si>
    <t>0379A - Jersey City Free Public Library</t>
  </si>
  <si>
    <t>0380A - Montclair State University, Harry A. Sprague Library</t>
  </si>
  <si>
    <t>0381B - Institute of American Indian &amp; Alaska Native Culture and Arts Development, Library</t>
  </si>
  <si>
    <t>0382 - New Mexico State University, Branson Library</t>
  </si>
  <si>
    <t>0382A - New Mexico Inst. of Mining &amp; Technology, Joseph R. Skeen Library</t>
  </si>
  <si>
    <t>0383 - University of New Mexico, Zimmerman Library</t>
  </si>
  <si>
    <t>0384 - New Mexico Highlands University, Thomas C. Donnelly Library</t>
  </si>
  <si>
    <t>0384A - City of Farmington, Farmington Public Library</t>
  </si>
  <si>
    <t>0385 - New Mexico Junior College, Pannell Library</t>
  </si>
  <si>
    <t>0385A - Western New Mexico University, J. Cloyd Miller Library</t>
  </si>
  <si>
    <t>0386 - Department of Cultural Affairs, New Mexico State Library</t>
  </si>
  <si>
    <t>0386A - University of New Mexico, School of Law Library</t>
  </si>
  <si>
    <t>0387A - Middletown Thrall Library</t>
  </si>
  <si>
    <t>0388 - Cornell University, John M. Olin Library</t>
  </si>
  <si>
    <t>0389 - U.S. Military Academy, Library</t>
  </si>
  <si>
    <t>0389A - Syracuse University College of Law, Syracuse University College of Law Library</t>
  </si>
  <si>
    <t>0390 - New York University, School of Law Library</t>
  </si>
  <si>
    <t>0390B - New York University, Elmer Holmes Bobst Library</t>
  </si>
  <si>
    <t>0390C - Herbert H. Lehman College/CUNY, Leonard Lief Library</t>
  </si>
  <si>
    <t>0391 - St. Lawrence University, Owen D. Young Library</t>
  </si>
  <si>
    <t>0391A - State University of New York, Oswego, Penfield Library</t>
  </si>
  <si>
    <t>0392 - Farmingdale State College (State University of New York), Greenley Library</t>
  </si>
  <si>
    <t>0393 - Queens Public Library, Central Library</t>
  </si>
  <si>
    <t>0393A - Saint John's University, Rittenberg Law Library</t>
  </si>
  <si>
    <t>0393B - Maurice A. Deane School of Law at Hofstra University, Law Library</t>
  </si>
  <si>
    <t>0394 - Stony Brook University, Frank Melville Jr. Memorial Library</t>
  </si>
  <si>
    <t>0396B - Brooklyn Law School, Library</t>
  </si>
  <si>
    <t>0397 - Brooklyn College, Brooklyn College Library</t>
  </si>
  <si>
    <t>0398 - Brooklyn Public Library, Central Library</t>
  </si>
  <si>
    <t>0399A - State University of New York, College at Oneonta, James M. Milne Library</t>
  </si>
  <si>
    <t>0400 - U.S. Merchant Marine Academy, Schuyler Bland Memorial Library</t>
  </si>
  <si>
    <t>0400A - Elizabeth Haub School of Law at Pace University, Pace Law Library</t>
  </si>
  <si>
    <t>0402A - St. John's University - Manhattan, Davis Library</t>
  </si>
  <si>
    <t>0405 - Cooper Union for the Advancement of, Science &amp; Art/Library</t>
  </si>
  <si>
    <t>0410 - Columbia University, Lehman Library</t>
  </si>
  <si>
    <t>0410A - Yeshiva University, Pollack Library</t>
  </si>
  <si>
    <t>0411A - Yeshiva University, Chutick Law Library</t>
  </si>
  <si>
    <t>0412 - The City College of New York/CUNY, Cohen Library</t>
  </si>
  <si>
    <t>0413A - U.S. Courts Library</t>
  </si>
  <si>
    <t>0414 - Fordham University, Walsh Family Library</t>
  </si>
  <si>
    <t>0415 - Yonkers Public Library, Riverfront Library</t>
  </si>
  <si>
    <t>0415A - Sarah Lawrence College, Esther Raushenbush Library</t>
  </si>
  <si>
    <t>0416 - State University of New York, Maritime College, Stephen B. Luce Library</t>
  </si>
  <si>
    <t>0417 - Newburgh Free Library</t>
  </si>
  <si>
    <t>0417A - State University of New York, Delhi, Resnick Library</t>
  </si>
  <si>
    <t>0418A - Touro College Jacob D. Fuchsberg Law Center, Gould Law Library</t>
  </si>
  <si>
    <t>0419 - Mount Vernon Public Library</t>
  </si>
  <si>
    <t>0419A - State University of New York, Purchase, College Library</t>
  </si>
  <si>
    <t>0420A - Troy Public Library</t>
  </si>
  <si>
    <t>0420B - Plattsburgh State University, Feinberg Library</t>
  </si>
  <si>
    <t>0420C - Lake Pleasant Public Library</t>
  </si>
  <si>
    <t>0421 - Union College, Schaffer Library</t>
  </si>
  <si>
    <t>0421A - State University of New York, Albany, University Library</t>
  </si>
  <si>
    <t>0421B - Albany Law School, Schaffer Law Library</t>
  </si>
  <si>
    <t>0423 - Colgate University, Case Library</t>
  </si>
  <si>
    <t>0425A - Binghamton University, Glenn G. Bartle Library</t>
  </si>
  <si>
    <t>0426 - Syracuse University, E.S. Bird Library</t>
  </si>
  <si>
    <t>0426A - New York Law School, Mendik Library</t>
  </si>
  <si>
    <t>0427 - Hofstra University, Axinn Library</t>
  </si>
  <si>
    <t>0428 - Cornell University, Albert R. Mann Library</t>
  </si>
  <si>
    <t>0428A - Fordham University School of Law, The Maloney Library</t>
  </si>
  <si>
    <t>0429 - University of Rochester, Rush Rhees Library</t>
  </si>
  <si>
    <t>0429A - Monroe County Library System, Rochester Public Library</t>
  </si>
  <si>
    <t>0432 - Buffalo and Erie County Public Library, Central Library</t>
  </si>
  <si>
    <t>0433 - University at Buffalo, Lockwood Library</t>
  </si>
  <si>
    <t>0434 - Saint Bonaventure University, Friedsam Memorial Library</t>
  </si>
  <si>
    <t>0435A - Cornell University, Law Library</t>
  </si>
  <si>
    <t>0436A - State University of New York, New Paltz, Sojourner Truth Library</t>
  </si>
  <si>
    <t>0437A - North Carolina Supreme Court Library, Law Library</t>
  </si>
  <si>
    <t>0437B - University of North Carolina at Chapel Hill, Kathrine R. Everett Law Library</t>
  </si>
  <si>
    <t>0438 - North Carolina State University, D.H. Hill Library</t>
  </si>
  <si>
    <t>0438A - North Carolina Central University, School of Law Library</t>
  </si>
  <si>
    <t>0439 - North Carolina A&amp;T State University, F.D. Bluford Library</t>
  </si>
  <si>
    <t>0439A - Elon University, Belk Library</t>
  </si>
  <si>
    <t>0440 - Duke University, William R. Perkins Library</t>
  </si>
  <si>
    <t>0440A - Duke University School of Law, J. Michael Goodson Law Library</t>
  </si>
  <si>
    <t>0441 - Davidson College, E.H. Little Library</t>
  </si>
  <si>
    <t>0441A - Fayetteville State University, Charles W. Chesnutt Library</t>
  </si>
  <si>
    <t>0442 - East Carolina University, J.Y. Joyner Library</t>
  </si>
  <si>
    <t>0443 - Barton College, Hackney Library</t>
  </si>
  <si>
    <t>0443A - North Carolina Wesleyan College, Pearsall Library</t>
  </si>
  <si>
    <t>0444 - Wake Forest University, Law Library</t>
  </si>
  <si>
    <t>0444A - Elon University, Elon University School of Law Library</t>
  </si>
  <si>
    <t>0445 - Wake Forest University, Z. Smith Reynolds Library</t>
  </si>
  <si>
    <t>0445B - North Carolina Central University, James E. Shepard Memorial Library</t>
  </si>
  <si>
    <t>0446 - Forsyth County Public Library, Central Library</t>
  </si>
  <si>
    <t>0447 - University of North Carolina at Chapel Hill, Davis Library</t>
  </si>
  <si>
    <t>0448 - University of North Carolina, Pembroke, Mary Livermore Library</t>
  </si>
  <si>
    <t>0448A - University of North Carolina, Wilmington, William M. Randall Library</t>
  </si>
  <si>
    <t>0449 - Campbell University, Wiggins Memorial Library</t>
  </si>
  <si>
    <t>0450 - Catawba College, Corriher-Linn-Black Library</t>
  </si>
  <si>
    <t>0450B - Gardner-Webb University, Dover Memorial Library</t>
  </si>
  <si>
    <t>0451A - Charlotte Mecklenburg Library</t>
  </si>
  <si>
    <t>0451B - University of North Carolina, Charlotte, J. Murrey Atkins Library</t>
  </si>
  <si>
    <t>0452 - St. Andrews University, DeTamble Library</t>
  </si>
  <si>
    <t>0453 - Western Carolina University, Hunter Library</t>
  </si>
  <si>
    <t>0453A - University of North Carolina, Asheville, D. Hiden Ramsey Library</t>
  </si>
  <si>
    <t>0454 - North Dakota Supreme Court, Law Library</t>
  </si>
  <si>
    <t>0455A - Sitting Bull College, Sitting Bull College Library</t>
  </si>
  <si>
    <t>0456 - University of North Dakota, Chester Fritz Library</t>
  </si>
  <si>
    <t>0457A - North Dakota State Library</t>
  </si>
  <si>
    <t>0458 - Valley City State University, Allen Memorial Library</t>
  </si>
  <si>
    <t>0459 - Minot State University, Gordon B. Olson Library</t>
  </si>
  <si>
    <t>0460B - Supreme Court of Ohio, Law Library</t>
  </si>
  <si>
    <t>0461 - The Ohio State University Libraries, Thompson Library</t>
  </si>
  <si>
    <t>0461A - University of Cincinnati College of Law, Robert S. Marx Law Library</t>
  </si>
  <si>
    <t>0462 - Kenyon College, Chalmers Library</t>
  </si>
  <si>
    <t>0462A - Wright State University, Paul Laurence Dunbar Library</t>
  </si>
  <si>
    <t>0462B - Shawnee State University, Clark Memorial Library</t>
  </si>
  <si>
    <t>0463 - Cleveland Public Library</t>
  </si>
  <si>
    <t>0463A - Cleveland State University, Cleveland-Marshall College of Law Library</t>
  </si>
  <si>
    <t>0463B - University of Akron, School of Law Library</t>
  </si>
  <si>
    <t>0464 - Cincinnati &amp; Hamilton County Public Library, Hamilton County - Main Library</t>
  </si>
  <si>
    <t>0465A - Geauga County Library System, Chardon Branch Library</t>
  </si>
  <si>
    <t>0466 - Dayton Metro Library</t>
  </si>
  <si>
    <t>0466A - Miami University, King Library</t>
  </si>
  <si>
    <t>0467A - University of Dayton, Roesch Library</t>
  </si>
  <si>
    <t>0470A - Marion Public Library</t>
  </si>
  <si>
    <t>0471 - Cleveland State University, Michael Schwartz Library</t>
  </si>
  <si>
    <t>0472 - Toledo Lucas County Public Library, Toledo-Lucas County Public Library</t>
  </si>
  <si>
    <t>0472A - University of Toledo, William S. Carlson Library</t>
  </si>
  <si>
    <t>0473 - Ohio University, Alden Library</t>
  </si>
  <si>
    <t>0473A - University of Rio Grande, Jeanette Albiez Davis Library</t>
  </si>
  <si>
    <t>0473B - Ohio State University, Moritz Law Library</t>
  </si>
  <si>
    <t>0474 - Otterbein University, Courtright Memorial Library</t>
  </si>
  <si>
    <t>0474A - Capital University, Blackmore Library</t>
  </si>
  <si>
    <t>0475A - Case Western Reserve University, The Judge Ben C. Green Law Library</t>
  </si>
  <si>
    <t>0477 - Oberlin College, Mary Church Terrell Main Library</t>
  </si>
  <si>
    <t>0477A - Hiram College, Library</t>
  </si>
  <si>
    <t>0477B - Akron-Summit County Public Library, Akron-Summit County Public Library</t>
  </si>
  <si>
    <t>0477C - University of Akron, Bierce Library</t>
  </si>
  <si>
    <t>0478 - Marietta College, Legacy Library</t>
  </si>
  <si>
    <t>0478A - Muskingum University, Roberta A. Smith Library</t>
  </si>
  <si>
    <t>0479 - University of Mount Union, University of Mount Union Library</t>
  </si>
  <si>
    <t>0480 - Denison University, William Howard Doane Library</t>
  </si>
  <si>
    <t>0480A - Ohio Wesleyan University, L.A. Beeghly Library</t>
  </si>
  <si>
    <t>0482A - Youngstown State University, William F. Maag Jr. Library</t>
  </si>
  <si>
    <t>0483 - Kent State University, University Library</t>
  </si>
  <si>
    <t>0483A - The University of Findlay, Shafer Library</t>
  </si>
  <si>
    <t>0485A - Case Western Reserve University, Kelvin Smith Library</t>
  </si>
  <si>
    <t>0485B - Ohio Northern University, Jay P. Taggart Law Library</t>
  </si>
  <si>
    <t>0486 - Ashland University, Ashland University Library</t>
  </si>
  <si>
    <t>0488 - Oklahoma State University, Edmon Low Library</t>
  </si>
  <si>
    <t>0488A - University of Oklahoma, Donald E. Pray Law Library</t>
  </si>
  <si>
    <t>0489 - Langston University, G. Lamar Harrison Library</t>
  </si>
  <si>
    <t>0490 - East Central University, Linscheid Library</t>
  </si>
  <si>
    <t>0491 - Northeastern State University, John Vaughan Library</t>
  </si>
  <si>
    <t>0491A - Tulsa City-County Library, Library</t>
  </si>
  <si>
    <t>0492 - University of Tulsa, McFarlin Library</t>
  </si>
  <si>
    <t>0493A - Rogers State University, Stratton Taylor Library</t>
  </si>
  <si>
    <t>0494 - Southeastern Oklahoma State University, Henry G. Bennett Memorial Library</t>
  </si>
  <si>
    <t>0496 - University of Oklahoma, Bizzell Memorial Library</t>
  </si>
  <si>
    <t>0496A - University of Central Oklahoma, Max Chambers Library</t>
  </si>
  <si>
    <t>0496C - Oklahoma City University School of Law, Chickasaw Nation Law Library</t>
  </si>
  <si>
    <t>0497 - Southwestern Oklahoma State University, Al Harris Library</t>
  </si>
  <si>
    <t>0500A - State of Oregon Law Library</t>
  </si>
  <si>
    <t>0500B - Blue Mountain Community College, Library</t>
  </si>
  <si>
    <t>0501A - Willamette University, College of Law Library</t>
  </si>
  <si>
    <t>0501B - Lewis &amp; Clark Law School, Paul L. Boley Law Library</t>
  </si>
  <si>
    <t>0502 - University of Oregon, Knight Library</t>
  </si>
  <si>
    <t>0502A - Linfield University, Jereld R. Nicholson Library</t>
  </si>
  <si>
    <t>0502B - Central Oregon Community College, Library</t>
  </si>
  <si>
    <t>0502C - U.S. Department of Energy, Bonneville Power Administration Library</t>
  </si>
  <si>
    <t>0503 - Reed College, Eric V. Hauser Library</t>
  </si>
  <si>
    <t>0503A - Western Oregon University, Hamersly Library</t>
  </si>
  <si>
    <t>0503B - Oregon Institute of Technology, Library</t>
  </si>
  <si>
    <t>0504 - Pacific University, Pacific University Library</t>
  </si>
  <si>
    <t>0504A - Lewis and Clark College, Aubrey R. Watzek Library</t>
  </si>
  <si>
    <t>0505 - Eastern Oregon University, Pierce Library</t>
  </si>
  <si>
    <t>0505A - Willamette University, Mark O. Hatfield Library</t>
  </si>
  <si>
    <t>0506 - Multnomah County Library</t>
  </si>
  <si>
    <t>0506A - Portland State University, Branford Price Millar Library</t>
  </si>
  <si>
    <t>0507 - Southern Oregon University, Lenn &amp; Dixie Hannon Library</t>
  </si>
  <si>
    <t>0509 - Pennsylvania State University, Paterno Library</t>
  </si>
  <si>
    <t>0509A - La Roche University, John J. Wright Library</t>
  </si>
  <si>
    <t>0509B - Robert Morris University, Library</t>
  </si>
  <si>
    <t>0510 - Swarthmore College, McCabe Library</t>
  </si>
  <si>
    <t>0510A - Thiel College, Langenheim Memorial Library</t>
  </si>
  <si>
    <t>0511 - University of Pittsburgh, Hillman Library</t>
  </si>
  <si>
    <t>0512 - Bethel Park Public Library</t>
  </si>
  <si>
    <t>0512B - Penn State New Kensington, Elisabeth S. Blissell Library</t>
  </si>
  <si>
    <t>0513C - University of Pennsylvania, Biddle Law Library</t>
  </si>
  <si>
    <t>0514A - Bloomsburg University of Pennsylvania, Harvey A. Andruss Library</t>
  </si>
  <si>
    <t>0516 - Temple University, Steve Charles Library</t>
  </si>
  <si>
    <t>0517B - Oglala Lakota College, Woksape Tipi Library</t>
  </si>
  <si>
    <t>0518 - Bucks County Community College, Library</t>
  </si>
  <si>
    <t>0519A - Ursinus College, Myrin Library</t>
  </si>
  <si>
    <t>0519B - Montgomery County-Norristown Public Library</t>
  </si>
  <si>
    <t>0520 - Muhlenberg College, Trexler Library</t>
  </si>
  <si>
    <t>0521 - Franklin and Marshall College, Shadek-Fackenthal Library</t>
  </si>
  <si>
    <t>0521C - West Chester University of Pennsylvania, Francis Harvey Green Library</t>
  </si>
  <si>
    <t>0523A - Shippensburg University of Pennsylvania, Ezra Lehman Memorial Library</t>
  </si>
  <si>
    <t>0524 - Villanova University, Law School Library</t>
  </si>
  <si>
    <t>0524A - University of Pittsburgh, Barco Law Library</t>
  </si>
  <si>
    <t>0525 - Reading Public Library</t>
  </si>
  <si>
    <t>0525A - Pottsville Free Public Library</t>
  </si>
  <si>
    <t>0526A - Bucknell University, Ellen Clarke Bertrand Library</t>
  </si>
  <si>
    <t>0527A - Temple University, School of Law Library</t>
  </si>
  <si>
    <t>0528 - Allegheny County, Law Library</t>
  </si>
  <si>
    <t>0528A - Penn State Dickinson Law, H. Laddie Montague, Jr. Law Library</t>
  </si>
  <si>
    <t>0531A - Warren Library Association, Warren Public Library</t>
  </si>
  <si>
    <t>0532 - Lehigh University, Fairchild-Martindale Library</t>
  </si>
  <si>
    <t>0532A - East Stroudsburg University, Kemp Library</t>
  </si>
  <si>
    <t>0533 - Indiana University of Pennsylvania, Stapleton Library</t>
  </si>
  <si>
    <t>0533A - Cambria County Library System, Cambria County Library</t>
  </si>
  <si>
    <t>0534 - New Castle Public Library</t>
  </si>
  <si>
    <t>0534A - Slippery Rock University, Bailey Library</t>
  </si>
  <si>
    <t>0540 - Allegheny College, Lawrence Lee Pelletier Library</t>
  </si>
  <si>
    <t>0540A - Erie County Public Library, Raymond M. Blasco, M.D. Memorial Library</t>
  </si>
  <si>
    <t>0550 - University of Puerto Rico-Mayaguez Campus, General Library</t>
  </si>
  <si>
    <t>0550B - University of Puerto Rico, Law School Library</t>
  </si>
  <si>
    <t>0553 - Rhode Island Secretary of State, Rhode Island State Library</t>
  </si>
  <si>
    <t>0553A - Rhode Island Supreme Court, Rhode Island State Law Library</t>
  </si>
  <si>
    <t>0553B - U.S. Naval War College, Eccles Library</t>
  </si>
  <si>
    <t>0554 - University of Rhode Island, Robert L. Carothers Library</t>
  </si>
  <si>
    <t>0555 - Brown University, John D. Rockefeller Jr. Library</t>
  </si>
  <si>
    <t>0555A - Rhode Island College, James P. Adams Library</t>
  </si>
  <si>
    <t>0557A - Roger Williams University, Roger Williams University Library</t>
  </si>
  <si>
    <t>0559 - South Carolina State Library</t>
  </si>
  <si>
    <t>0560 - Clemson University, Robert Muldrow Cooper Library</t>
  </si>
  <si>
    <t>0560A - University of South Carolina, Columbia, Law Library</t>
  </si>
  <si>
    <t>0561 - South Carolina State University, Miller F. Whittaker Library</t>
  </si>
  <si>
    <t>0561A - University of South Carolina, Lancaster, Medford Library</t>
  </si>
  <si>
    <t>0562 - University of South Carolina, Columbia, Thomas Cooper Library</t>
  </si>
  <si>
    <t>0562A - The Citadel Military College of South Carolina, Daniel Library</t>
  </si>
  <si>
    <t>0563 - Spartanburg County Public Libraries, Headquarters Library</t>
  </si>
  <si>
    <t>0563A - Florence County Library</t>
  </si>
  <si>
    <t>0564 - College of Charleston, Addlestone Library</t>
  </si>
  <si>
    <t>0564A - Charleston Southern University, L. Mendel Rivers Library</t>
  </si>
  <si>
    <t>0566 - Lander University, Larry A. Jackson Library</t>
  </si>
  <si>
    <t>0567 - Furman University, James B. Duke Library</t>
  </si>
  <si>
    <t>0568 - Winthrop University, Dacus Library</t>
  </si>
  <si>
    <t>0568A - University of South Carolina, Aiken, Gregg-Graniteville Library</t>
  </si>
  <si>
    <t>0569 - Francis Marion University, James A. Rogers Library</t>
  </si>
  <si>
    <t>0569A - Coastal Carolina University, Kimbel Library</t>
  </si>
  <si>
    <t>0570 - South Dakota Department of Education, South Dakota State Library</t>
  </si>
  <si>
    <t>0571 - South Dakota State University, Hilton M. Briggs Library</t>
  </si>
  <si>
    <t>0571A - South Dakota Supreme Court, Law Library</t>
  </si>
  <si>
    <t>0572A - SD School of Mines &amp; Technology, Devereaux Library</t>
  </si>
  <si>
    <t>0573A - Augustana University, Mikkelsen Library</t>
  </si>
  <si>
    <t>0574A - University of South Dakota, I.D. Weeks Library</t>
  </si>
  <si>
    <t>0574B - Northern State University, Williams Library</t>
  </si>
  <si>
    <t>0576A - King University, E.W. King Library</t>
  </si>
  <si>
    <t>0577A - University of Tennessee, Knoxville, Joel A. Katz Law Library</t>
  </si>
  <si>
    <t>0579 - University of the South, Jessie Ball duPont Library</t>
  </si>
  <si>
    <t>0580 - Vanderbilt University, Central Library</t>
  </si>
  <si>
    <t>0581 - East Tennessee State University, Sherrod Library</t>
  </si>
  <si>
    <t>0581A - Carson-Newman University, Stephens-Burnett Library</t>
  </si>
  <si>
    <t>0582A - The University of Memphis, Cecil C. Humphreys School of Law Li brary</t>
  </si>
  <si>
    <t>0583A - Cleveland State Community College, Library</t>
  </si>
  <si>
    <t>0584A - Knox County Public Library System, Lawson McGhee Library</t>
  </si>
  <si>
    <t>0585 - Middle Tennessee State University, James E. Walker Library</t>
  </si>
  <si>
    <t>0586 - Public Library of Nashville &amp; Davidson County, Nashville Public Library</t>
  </si>
  <si>
    <t>0586A - Fisk University, Franklin Library</t>
  </si>
  <si>
    <t>0587 - Austin Peay State University, Felix G. Woodward Library</t>
  </si>
  <si>
    <t>0587A - Tennessee State University, Brown-Daniel Library</t>
  </si>
  <si>
    <t>0588 - University of Tennessee, Martin, Paul Meek Library</t>
  </si>
  <si>
    <t>0590A - University of Memphis, Ned R. McWherter Library</t>
  </si>
  <si>
    <t>0591B - San Antonio College, San Antonio College Library</t>
  </si>
  <si>
    <t>0591C - University of Houston-Victoria, UHV Library</t>
  </si>
  <si>
    <t>0591D - Texas A&amp;M University, Corpus Christi, Mary &amp; Jeff Bell Library</t>
  </si>
  <si>
    <t>0592A - Lee College, Lee College Library</t>
  </si>
  <si>
    <t>0593B - Palo Alto College, Ozuna Library</t>
  </si>
  <si>
    <t>0594 - Dallas Public Library System, J. Erik Jonsson Library</t>
  </si>
  <si>
    <t>0594A - Dallas Baptist University, Vance Memorial Library</t>
  </si>
  <si>
    <t>0594B - University of Texas, Dallas, Eugene McDermott Library</t>
  </si>
  <si>
    <t>0595 - Texas State University - San Marcos, Albert B. Alkek Library</t>
  </si>
  <si>
    <t>0595A - Texas A&amp;M International University, Sue &amp; Radcliffe Killam Library</t>
  </si>
  <si>
    <t>0596A - Texarkana College, Palmer Memorial Library</t>
  </si>
  <si>
    <t>0597 - Lamar University, Mary &amp; John Gray Library</t>
  </si>
  <si>
    <t>0597A - Texas Tech University, School of Law Library</t>
  </si>
  <si>
    <t>0597B - University of Houston, John O'Quinn Law Library</t>
  </si>
  <si>
    <t>0598 - Longview Public Library</t>
  </si>
  <si>
    <t>0599 - Texas A&amp;M University - Commerce, Velma K. Waters Library</t>
  </si>
  <si>
    <t>0600 - Southern Methodist University, Fondren Library</t>
  </si>
  <si>
    <t>0601 - Navarro College, Richard M. Sanchez Library</t>
  </si>
  <si>
    <t>0602 - Sam Houston State University, Newton Gresham Library</t>
  </si>
  <si>
    <t>0602A - Stephen F. Austin State University, Steen Library</t>
  </si>
  <si>
    <t>0603 - Houston Public Library, Houston Public Library</t>
  </si>
  <si>
    <t>0603A - University of Houston, Clear Lake, Alfred R. Neumann Library</t>
  </si>
  <si>
    <t>0603B - Prairie View A&amp;M University, John B. Coleman Library</t>
  </si>
  <si>
    <t>0604A - Saint Mary's University, Sarita Kenedy East Law Library</t>
  </si>
  <si>
    <t>0605 - University of Texas, Austin, Perry-Castaneda Library</t>
  </si>
  <si>
    <t>0605A - University of Texas, Austin, Tarlton Law Library</t>
  </si>
  <si>
    <t>0606 - Baylor University, Jesse H. Jones Library</t>
  </si>
  <si>
    <t>0607B - University of Texas at Arlington, Library</t>
  </si>
  <si>
    <t>0607C - Arlington Public Library System, George W. Hawkes Downtown Library</t>
  </si>
  <si>
    <t>0608B - Midwestern State University, Moffett Library</t>
  </si>
  <si>
    <t>0608C - Rice University, Fondren Library</t>
  </si>
  <si>
    <t>0609 - Texas A&amp;M University, Kingsville, James C. Jernigan Library</t>
  </si>
  <si>
    <t>0609A - South Texas College of Law Houston, Fred Parks Law Library</t>
  </si>
  <si>
    <t>0609B - University of Texas, Rio Grande Valley, University Library</t>
  </si>
  <si>
    <t>0611 - City of El Paso, El Paso Public Library</t>
  </si>
  <si>
    <t>0611A - University of Texas, El Paso, Library</t>
  </si>
  <si>
    <t>0612 - Hardin-Simmons University, Richardson Library</t>
  </si>
  <si>
    <t>0612A - Abilene Christian University, Brown Library</t>
  </si>
  <si>
    <t>0613 - West Texas A&amp;M University, Cornette Library</t>
  </si>
  <si>
    <t>0613A - Fort Stockton Public Library</t>
  </si>
  <si>
    <t>0614 - Texas Tech University, Library</t>
  </si>
  <si>
    <t>0615A - St. Mary's University, Louis J. Blume Library</t>
  </si>
  <si>
    <t>0616 - Howard Payne University, Walker Memorial Library</t>
  </si>
  <si>
    <t>0616A - Angelo State University, Porter Henderson Library</t>
  </si>
  <si>
    <t>0617A - Administrative Office of the Courts, Utah State Law Library</t>
  </si>
  <si>
    <t>0618 - Utah State University, Merrill Cazier Library</t>
  </si>
  <si>
    <t>0619 - Brigham Young University, Harold B. Lee Library</t>
  </si>
  <si>
    <t>0619A - University of Utah, Eccles Health Science Library</t>
  </si>
  <si>
    <t>0620 - Weber State University, Stewart Library</t>
  </si>
  <si>
    <t>0620A - Southern Utah University, Gerald R. Sherratt Library</t>
  </si>
  <si>
    <t>0621A - Brigham Young University, Howard W. Hunter Law Library</t>
  </si>
  <si>
    <t>0622 - University of Utah, Marriott Library</t>
  </si>
  <si>
    <t>0622A - University of Utah, James E. Faust Law Library</t>
  </si>
  <si>
    <t>0623A - Vermont Law School, Cornell Library</t>
  </si>
  <si>
    <t>0624 - University of Vermont, Howe Library</t>
  </si>
  <si>
    <t>0625 - Northern Vermont University, Willey Library</t>
  </si>
  <si>
    <t>0627 - Middlebury College, Davis Family Library</t>
  </si>
  <si>
    <t>0627A - Norwich University, Kreitzberg Library</t>
  </si>
  <si>
    <t>0627B - Division of Libraries, Archives &amp; Museums, Florence Williams Public Library</t>
  </si>
  <si>
    <t>0628A - Hollins University, Wyndham Robertson Library</t>
  </si>
  <si>
    <t>0628B - James Madison University, Carrier Library</t>
  </si>
  <si>
    <t>0628C - U.S. Department of the Interior, U.S. Geological Survey Library</t>
  </si>
  <si>
    <t>0629 - Virginia Tech, Newman Library</t>
  </si>
  <si>
    <t>0629A - University of Virginia's College at Wise, John Cook Wyllie Library</t>
  </si>
  <si>
    <t>0630 - Virginia State University, Johnston Memorial Library</t>
  </si>
  <si>
    <t>0630B - Washington and Lee University, Wilbur C. Hall Law Library</t>
  </si>
  <si>
    <t>0630C - Gen. Alfred M. Gray Marine Corps Research Center, USMC Research Library</t>
  </si>
  <si>
    <t>0630D - Appalachian School of Law, Appalachian School of Law Library</t>
  </si>
  <si>
    <t>0631B - Federal Bureau of Investigation, FBI Library</t>
  </si>
  <si>
    <t>0632 - Washington and Lee University, James G. Leyburn Library</t>
  </si>
  <si>
    <t>0632A - University of Virginia, Arthur J. Morris Law Library</t>
  </si>
  <si>
    <t>0633 - University of Mary Washington, Simpson Library</t>
  </si>
  <si>
    <t>0633A - College of William and Mary, Wolf Law Library</t>
  </si>
  <si>
    <t>0634A - Old Dominion University, Perry Library</t>
  </si>
  <si>
    <t>0635 - University of Richmond, Boatwright Memorial Library</t>
  </si>
  <si>
    <t>0635A - Virginia Commonwealth University, James Branch Cabell Library</t>
  </si>
  <si>
    <t>0635B - University of Richmond, Muse Law Library</t>
  </si>
  <si>
    <t>0636 - Hampden-Sydney College, Bortz Library</t>
  </si>
  <si>
    <t>0638 - Roanoke College, Fintel Library</t>
  </si>
  <si>
    <t>0639 - Bridgewater College, Alexander Mack Memorial Library</t>
  </si>
  <si>
    <t>0639A - Virginia Military Institute, Preston Library</t>
  </si>
  <si>
    <t>0640 - University of Virginia, Alderman Library</t>
  </si>
  <si>
    <t>0641 - Emory and Henry College, Kelly Library</t>
  </si>
  <si>
    <t>0641A - George Mason University, Fenwick Library</t>
  </si>
  <si>
    <t>0641B - Loudoun County Public Library, Library</t>
  </si>
  <si>
    <t>0642 - WA Office of the Secretary of State, Washington State Library</t>
  </si>
  <si>
    <t>0642A - King County Library System, Bellevue Regional Library</t>
  </si>
  <si>
    <t>0643A - Seattle University, School of Law Library</t>
  </si>
  <si>
    <t>0644 - University of Washington, Suzzallo Library</t>
  </si>
  <si>
    <t>0645A - University of Washington, Gallagher Law Library</t>
  </si>
  <si>
    <t>0646 - Seattle Public Library</t>
  </si>
  <si>
    <t>0646A - Gonzaga University School of Law, Chastek Library</t>
  </si>
  <si>
    <t>0647 - Everett Public Library</t>
  </si>
  <si>
    <t>0647A - Western Washington University, Mabel Zoe Wilson Library</t>
  </si>
  <si>
    <t>0647C - Northwest Indian College, Lummi Library</t>
  </si>
  <si>
    <t>0648 - Fort Vancouver Regional Library</t>
  </si>
  <si>
    <t>0649 - Whitman College, Penrose Library</t>
  </si>
  <si>
    <t>0649A - Central Washington University, James E. Brooks Library</t>
  </si>
  <si>
    <t>0650 - Spokane Public Library</t>
  </si>
  <si>
    <t>0650A - Eastern Washington University, John F. Kennedy Library</t>
  </si>
  <si>
    <t>0651 - Tacoma Public Library</t>
  </si>
  <si>
    <t>0651A - Highline College, Library</t>
  </si>
  <si>
    <t>0652 - West Virginia Library Commission, Reference Library</t>
  </si>
  <si>
    <t>0652A - Supreme Court of Appeals of West Virginia, State Law Library</t>
  </si>
  <si>
    <t>0653 - West Virginia University, Downtown Campus Library</t>
  </si>
  <si>
    <t>0653A - Bluefield State College, Wendell G. Hardway Library</t>
  </si>
  <si>
    <t>0654 - West Virginia State University, Drain-Jordan Library</t>
  </si>
  <si>
    <t>0655 - Kanawha County Public Library</t>
  </si>
  <si>
    <t>0655A - Mary H. Weir Public Library</t>
  </si>
  <si>
    <t>0656 - Concord University, J. Frank Marsh Library</t>
  </si>
  <si>
    <t>0657 - Fairmont State University, Ruth Ann Musick Library</t>
  </si>
  <si>
    <t>0658 - Davis and Elkins College, Booth Library</t>
  </si>
  <si>
    <t>0658A - Shepherd University, Scarborough Library</t>
  </si>
  <si>
    <t>0659 - Salem University, Benedum Library</t>
  </si>
  <si>
    <t>0660 - Marshall University, James E. Morrow Library</t>
  </si>
  <si>
    <t>0662A - Marquette University, Eckstein Law Library</t>
  </si>
  <si>
    <t>0663 - Wisconsin State Law Library</t>
  </si>
  <si>
    <t>0663A - University of Wisconsin, Madison, Law Library</t>
  </si>
  <si>
    <t>0664 - University of Wisconsin, Madison, Memorial Library</t>
  </si>
  <si>
    <t>0665 - University of Wisconsin, Superior, Jim Dan Hill Library</t>
  </si>
  <si>
    <t>0666 - Beloit College, Col. Robert H. Morse Library</t>
  </si>
  <si>
    <t>0666A - University of Wisconsin-La Crosse, Murphy Library</t>
  </si>
  <si>
    <t>0667A - University of Wisconsin, Whitewater, Andersen Library</t>
  </si>
  <si>
    <t>0669 - La Crosse Public Library</t>
  </si>
  <si>
    <t>0669A - University of Wisconsin, Platteville, Karrmann Library</t>
  </si>
  <si>
    <t>0670 - Milwaukee Public Library</t>
  </si>
  <si>
    <t>0670A - Waukesha Public Library</t>
  </si>
  <si>
    <t>0674 - Lawrence University, Seeley G. Mudd Library</t>
  </si>
  <si>
    <t>0674A - University of Wisconsin, Green Bay, David A. Cofrin Library</t>
  </si>
  <si>
    <t>0675 - University of Wisconsin-Eau Claire, William D. McIntyre Library</t>
  </si>
  <si>
    <t>0675A - University of Wisconsin-River Falls, Chalmer Davee Library</t>
  </si>
  <si>
    <t>0677 - Wyoming State Library</t>
  </si>
  <si>
    <t>0678A - Wyoming State Law Library</t>
  </si>
  <si>
    <t>0679A - University of Wyoming, College of Law, George W. Hopper Law Library</t>
  </si>
  <si>
    <t>0679B - Campbell County Public Library</t>
  </si>
  <si>
    <t>0680A - Western Wyoming Community College, Hay Library</t>
  </si>
  <si>
    <t>0681A - Northwest College, John Taggart Hinckley Library</t>
  </si>
  <si>
    <t>0066A - San Diego State University, Library &amp; Information Access</t>
  </si>
  <si>
    <t>0501 - Oregon State University, Oregon State University Libraries and Press</t>
  </si>
  <si>
    <t>0402 - New York Law Institute</t>
  </si>
  <si>
    <t>0372 - Free Public Library of Elizabeth</t>
  </si>
  <si>
    <t>0005B - Air University, Muir S Fairchild Research Info Ctr</t>
  </si>
  <si>
    <t>0049A - Contra Costa County Library, Technical Services/Government Documents</t>
  </si>
  <si>
    <t>0301A - University of Minnesota, Magrath Library-Attn:Govt Documents</t>
  </si>
  <si>
    <t>0592B - Lone Star College-North Harris, Library - Government Documents</t>
  </si>
  <si>
    <t>0046 - Public Library of Stockton and San Joaquin County</t>
  </si>
  <si>
    <t>0054 - Law Library Board, Law Library for San Bernardino County</t>
  </si>
  <si>
    <t>0481 - Public Library of Steubenville and, Jefferson County</t>
  </si>
  <si>
    <t>0482 - Public Library of Youngstown and Mahoning County</t>
  </si>
  <si>
    <t>0499A - City of Enid, Public Library of Enid and Garfield County</t>
  </si>
  <si>
    <t>0521A - Millersville University of Pennsylvania, Francine G McNairy Library and Learning Forum</t>
  </si>
  <si>
    <t>0108B - University of South Florida, USF Libraries - Tampa Campus</t>
  </si>
  <si>
    <t>FDL number &amp; Institution</t>
  </si>
  <si>
    <t>Facility renovation;Preservation Project;Space constraints;Staff cuts or turnover</t>
  </si>
  <si>
    <t>Preservation Project;Staff cuts or turnover;System migration</t>
  </si>
  <si>
    <t>Facility renovation;Preservation Project;Other</t>
  </si>
  <si>
    <t>Preservation Project</t>
  </si>
  <si>
    <t>Cataloging project;Collection move;Preservation Project;Space constraints;Staff cuts or turnover</t>
  </si>
  <si>
    <t>Collection move;Preservation Project;Space constraints</t>
  </si>
  <si>
    <t>Budget cuts;Cataloging project;Preservation Project;Space constraints;Staff cuts or turnover</t>
  </si>
  <si>
    <t>Cataloging project;Collection move;Facility renovation;New training initiatives;Preservation Project;Staff cuts or turnover</t>
  </si>
  <si>
    <t>Cataloging project;Preservation Project;Staff cuts or turnover</t>
  </si>
  <si>
    <t>Facility issues (For example: burst pipes, mold growth, etc.);Preservation Project;Cataloging project;Collection move</t>
  </si>
  <si>
    <t>Cataloging project;Collection move;Facility renovation;New training initiatives;Preservation Project;Space constraints;System migration</t>
  </si>
  <si>
    <t>Facility issues (For example: burst pipes, mold growth, etc.);Preservation Project</t>
  </si>
  <si>
    <t>Preservation Project;Staff cuts or turnover</t>
  </si>
  <si>
    <t>Cataloging project;Preservation Project;Space constraints</t>
  </si>
  <si>
    <t>New training initiatives;Preservation Project;Staff cuts or turnover;System migration</t>
  </si>
  <si>
    <t>Locally host a digital collection</t>
  </si>
  <si>
    <t>Row Labels</t>
  </si>
  <si>
    <t>Grand Total</t>
  </si>
  <si>
    <t>Column Labels</t>
  </si>
  <si>
    <t>Count of Q04 - Other than providing computers for patron usage, how does your library make online Federal depository publications discoverable? (Select all that apply.)</t>
  </si>
  <si>
    <t>(All)</t>
  </si>
  <si>
    <t>Item selection / FDLP selection profile</t>
  </si>
  <si>
    <t>Count of Q07 - What significant projects or events affected your FDLP operations in the last two years? Do not report COVID-19 closings or limitations to public access during COVID-19. (Select all that apply).</t>
  </si>
  <si>
    <t>Conduct a preservation project</t>
  </si>
  <si>
    <t>Count of Q08 - What are your library's  major  plans for the depository operation in the next two years? (Select all that apply).</t>
  </si>
  <si>
    <t>Count of Q09 - My library is actively working to increase diversity, equity, and inclusion (DEI) through … (Select all that apply)</t>
  </si>
  <si>
    <t>Count of Q10 - Describe the nature of your depository collection. Please select the option that most closely matches.</t>
  </si>
  <si>
    <t>Count of Q11. Does your library have an active collection development plan for Government information resources? Select the closest characterization.</t>
  </si>
  <si>
    <t>Count of Q12 - Is your library interested in receiving FDLP digital publications on deposit from GPO? (Select the response that best fits your situation)</t>
  </si>
  <si>
    <t>Count of Q13 - Does your library have a digital repository that is freely accessible to the public?</t>
  </si>
  <si>
    <t>Count of Q15 - Do you have CDs/DVDs/diskettes/floppies in your depository collection that can no longer be used?</t>
  </si>
  <si>
    <t>Count of Q15 [a]- Why can’t the information be accessed?  (Select all that apply)</t>
  </si>
  <si>
    <t>Count of Q15 [b]- Have you tried to develop local solutions to providing access to the content?</t>
  </si>
  <si>
    <t>Count of Q16 [a]- My tangible FDLP collection is primarily...</t>
  </si>
  <si>
    <t>Count of Q16 [b]- Please note any additional locations housing your tangible FDLP collection. (Select all that apply)</t>
  </si>
  <si>
    <t>Count of Q17 - Are you retroactively building parts of your tangible FDLP collection?</t>
  </si>
  <si>
    <t>Donations</t>
  </si>
  <si>
    <t>Purchasing from commercial outlets</t>
  </si>
  <si>
    <t>Count of Q18 [b]- How are you building your collection? (Select all that apply).</t>
  </si>
  <si>
    <t>Weed maps</t>
  </si>
  <si>
    <t>Weed tangible electronic format (For example: CDs, DVDs)</t>
  </si>
  <si>
    <t>Actively weed pre-1950 material</t>
  </si>
  <si>
    <t>Count of Q19 - How do you weed your FDLP collection? (Select all that apply).</t>
  </si>
  <si>
    <t>Count of Q20 - Do you remove or update catalog records when you weed tangible FDLP material from your collection?</t>
  </si>
  <si>
    <t>Count of Q22 - Which is most representative of your library’s depository cataloging activities?</t>
  </si>
  <si>
    <t>Q23 [a]-   askGPO  ? (Select all that apply).</t>
  </si>
  <si>
    <t>Spanish-language promotional materials (FDLP handouts)</t>
  </si>
  <si>
    <t>Count of Q24 - Please select the FDLP promotional or marketing services that you plan to use within the next two years. (Select all that apply).</t>
  </si>
  <si>
    <t>FTE per library</t>
  </si>
  <si>
    <t xml:space="preserve">Q05 - Report the Full Time Equivalencies that support the Federal depository operation. Count the number of hours based on a 40-hour work week. For example, if four librarians spend a combined total of 100 hours per week on depository activities, report 2.5 FTE for librarians. Include reference staff, web page developers, subject guide developers, technical services staff, etc. in your calculation. </t>
  </si>
  <si>
    <t>Librarian</t>
  </si>
  <si>
    <t>Support Staff</t>
  </si>
  <si>
    <t>Volunteers</t>
  </si>
  <si>
    <t>Student workers</t>
  </si>
  <si>
    <t>Q23 [b]- Ben’s Guide to the U.S. Government   ? (Select all that apply).</t>
  </si>
  <si>
    <t>Q23 [c]- CGP on GitHub repositories  ? (Select all that apply).</t>
  </si>
  <si>
    <t>Q23 [d]- Cataloging Record Distribution Program (CRDP)  ? (Select all that apply).</t>
  </si>
  <si>
    <t>Q23 [e]- FDLP eXchange  ? (Select all that apply).</t>
  </si>
  <si>
    <t>Q23 [f]- FDLP LibGuides  ? (Select all that apply).</t>
  </si>
  <si>
    <t>Q23 [g]- FDLP PURL Usage Report  ? (Select all that apply).</t>
  </si>
  <si>
    <t>Q23 [h] - govinfo  ? (Select all that apply).</t>
  </si>
  <si>
    <t>Q23 [i]- GPO Cataloging Guidelines and Superintendent of Documents Classification Guidelines  ? (Select all that apply).</t>
  </si>
  <si>
    <t>Q23 [j]- Working with your item selection profile ? (Select all that apply).</t>
  </si>
  <si>
    <t>Q23 [k]- WEBTech Notes  ? (Select all that apply).</t>
  </si>
  <si>
    <t>Q23 [l]- Please explain if "Other"</t>
  </si>
  <si>
    <t>Tool</t>
  </si>
  <si>
    <t>Count of Q23 [a]-   askGPO  ? (Select all that apply).</t>
  </si>
  <si>
    <t>askGPO</t>
  </si>
  <si>
    <t>CGP on GitHub repositories</t>
  </si>
  <si>
    <t>FDLP LibGuides</t>
  </si>
  <si>
    <t>FDLP PURL Usage Report</t>
  </si>
  <si>
    <t>govinfo</t>
  </si>
  <si>
    <t>WEBTech Notes</t>
  </si>
  <si>
    <t>Located in separate housing within my institution (For example: Branch library, Map library, other department, etc.); Located in open stacks in a designated area within the library</t>
  </si>
  <si>
    <t>Integrated in open stacks with other library collections; Located in closed stacks; Located in separate housing outside of my institution (For example: Selective or Shared Housing Agreement, Shared regional collection across state lines, etc.)</t>
  </si>
  <si>
    <t>Integrated in open stacks with other library collections; Located in closed stacks; Located in offsite storage; Located in open stacks in a designated area within the library</t>
  </si>
  <si>
    <t>Integrated in open stacks with other library collections; Located in closed stacks</t>
  </si>
  <si>
    <t>Integrated in open stacks with other library collections; Located in offsite storage; Located in open stacks in a designated area within the library</t>
  </si>
  <si>
    <t>Integrated in open stacks with other library collections; Located in separate housing outside of my institution (For example: Selective or Shared Housing Agreement, Shared regional collection across state lines, etc.)</t>
  </si>
  <si>
    <t>Located in closed stacks; Located in offsite storage</t>
  </si>
  <si>
    <t>Integrated in open stacks with other library collections; Located in closed stacks; Located in separate housing outside of my institution (For example: Selective or Shared Housing Agreement, Shared regional collection across state lines, etc.); Located in separate housing within my institution (For example: Branch library, Map library, other department, etc.); Located in offsite storage; Located in open stacks in a designated area within the library</t>
  </si>
  <si>
    <t>Located in closed stacks; Located in separate housing within my institution (For example: Branch library, Map library, other department, etc.); Located in open stacks in a designated area within the library</t>
  </si>
  <si>
    <t>Integrated in open stacks with other library collections; Located in closed stacks; Located in open stacks in a designated area within the library</t>
  </si>
  <si>
    <t>Integrated in open stacks with other library collections; Located in open stacks in a designated area within the library</t>
  </si>
  <si>
    <t>Integrated in open stacks with other library collections; Located in closed stacks; Located in separate housing within my institution (For example: Branch library, Map library, other department, etc.)</t>
  </si>
  <si>
    <t>Integrated in open stacks with other library collections; Located in offsite storage</t>
  </si>
  <si>
    <t>Integrated in open stacks with other library collections; Located in closed stacks; Located in offsite storage</t>
  </si>
  <si>
    <t>Located in closed stacks; Located in open stacks in a designated area within the library</t>
  </si>
  <si>
    <t>Integrated in open stacks with other library collections; Located in separate housing within my institution (For example: Branch library, Map library, other department, etc.); Located in offsite storage</t>
  </si>
  <si>
    <t>Located in separate housing within my institution (For example: Branch library, Map library, other department, etc.); Located in offsite storage</t>
  </si>
  <si>
    <t>Integrated in open stacks with other library collections; Located in separate housing within my institution (For example: Branch library, Map library, other department, etc.); Located in offsite storage; Located in open stacks in a designated area within the library</t>
  </si>
  <si>
    <t>Located in closed stacks; Located in separate housing within my institution (For example: Branch library, Map library, other department, etc.)</t>
  </si>
  <si>
    <t>Integrated in open stacks with other library collections; Located in separate housing within my institution (For example: Branch library, Map library, other department, etc.); Located in open stacks in a designated area within the library</t>
  </si>
  <si>
    <t>Located in offsite storage; Located in open stacks in a designated area within the library</t>
  </si>
  <si>
    <t>Integrated in open stacks with other library collections; Located in closed stacks; Located in separate housing within my institution (For example: Branch library, Map library, other department, etc.); Located in offsite storage</t>
  </si>
  <si>
    <t>Integrated in open stacks with other library collections; Located in separate housing within my institution (For example: Branch library, Map library, other department, etc.)</t>
  </si>
  <si>
    <t>Integrated in open stacks with other library collections; Located in closed stacks; Located in consortial shared print archive; Located in offsite storage</t>
  </si>
  <si>
    <t>Located in separate housing within my institution (For example: Branch library, Map library, other department, etc.); Located in offsite storage; Located in open stacks in a designated area within the library</t>
  </si>
  <si>
    <t>Located in open stacks in a designated area within the library; N/A, my library entire tangible FDLP collection is in one location</t>
  </si>
  <si>
    <t>Located in separate housing outside of my institution (For example: Selective or Shared Housing Agreement, Shared regional collection across state lines, etc.); Located in separate housing within my institution (For example: Branch library, Map library, other department, etc.); Located in offsite storage</t>
  </si>
  <si>
    <t>Located in closed stacks; Located in offsite storage; Located in open stacks in a designated area within the library</t>
  </si>
  <si>
    <t>Integrated in open stacks with other library collections; Located in open stacks in a designated area within the library; N/A, my library entire tangible FDLP collection is in one location</t>
  </si>
  <si>
    <t>Integrated in open stacks with other library collections; Located in closed stacks; Located in separate housing outside of my institution (For example: Selective or Shared Housing Agreement, Shared regional collection across state lines, etc.); Located in separate housing within my institution (For example: Branch library, Map library, other department, etc.)</t>
  </si>
  <si>
    <t>Integrated in open stacks with other library collections; Located in consortial shared print archive; Located in separate housing within my institution (For example: Branch library, Map library, other department, etc.); Located in offsite storage</t>
  </si>
  <si>
    <t>Located in separate housing outside of my institution (For example: Selective or Shared Housing Agreement, Shared regional collection across state lines, etc.); Located in separate housing within my institution (For example: Branch library, Map library, other department, etc.)</t>
  </si>
  <si>
    <t>Integrated in open stacks with other library collections; Located in consortial shared print archive; Located in offsite storage</t>
  </si>
  <si>
    <t>Located in consortial shared print archive; Located in separate housing within my institution (For example: Branch library, Map library, other department, etc.); Located in offsite storage</t>
  </si>
  <si>
    <t>Integrated in open stacks with other library collections; Located in closed stacks; Located in separate housing outside of my institution (For example: Selective or Shared Housing Agreement, Shared regional collection across state lines, etc.); Located in open stacks in a designated area within the library</t>
  </si>
  <si>
    <t>Located in separate housing outside of my institution (For example: Selective or Shared Housing Agreement, Shared regional collection across state lines, etc.); Located in offsite storage</t>
  </si>
  <si>
    <t>Integrated in open stacks with other library collections; Located in closed stacks; Located in separate housing outside of my institution (For example: Selective or Shared Housing Agreement, Shared regional collection across state lines, etc.); Located in separate housing within my institution (For example: Branch library, Map library, other department, etc.); Located in open stacks in a designated area within the library</t>
  </si>
  <si>
    <t>Integrated in open stacks with other library collections; Located in separate housing outside of my institution (For example: Selective or Shared Housing Agreement, Shared regional collection across state lines, etc.); Located in open stacks in a designated area within the library</t>
  </si>
  <si>
    <t>Integrated in open stacks with other library collections; Located in separate housing outside of my institution (For example: Selective or Shared Housing Agreement, Shared regional collection across state lines, etc.); Located in offsite storage</t>
  </si>
  <si>
    <t>Integrated in open stacks with other library collections; Located in closed stacks; Located in separate housing within my institution (For example: Branch library, Map library, other department, etc.); Located in open stacks in a designated area within the library</t>
  </si>
  <si>
    <t>Located in closed stacks; Located in separate housing outside of my institution (For example: Selective or Shared Housing Agreement, Shared regional collection across state lines, etc.)</t>
  </si>
  <si>
    <t>Integrated in open stacks with other library collections; Located in closed stacks; Located in consortial shared print archive; Located in separate housing within my institution (For example: Branch library, Map library, other department, etc.)</t>
  </si>
  <si>
    <t>Located in closed stacks; Located in separate housing within my institution (For example: Branch library, Map library, other department, etc.); Located in offsite storage</t>
  </si>
  <si>
    <t>Located in open stacks in a designated area within the library; Located in separate housing within my institution (For example: Branch library, Map library, other department, etc.)</t>
  </si>
  <si>
    <t>Located in consortial shared print archive; Located in offsite storage</t>
  </si>
  <si>
    <t>Located in separate housing within my institution (For example: Branch library, Map library, other department, etc.); Located in offsite storage; Located in separate housing outside of my institution (For example: Selective or Shared Housing Agreement, Shared regional collection across state lines, etc.)</t>
  </si>
  <si>
    <t>Integrated in open stacks with other library collections; Located in closed stacks; Located in separate housing outside of my institution (For example: Selective or Shared Housing Agreement, Shared regional collection across state lines, etc.); Located in separate housing within my institution (For example: Branch library, Map library, other department, etc.); Located in offsite storage</t>
  </si>
  <si>
    <t>Integrated in open stacks with other library collections; Located in consortial shared print archive</t>
  </si>
  <si>
    <t>Integrated in open stacks with other library collections; Located in closed stacks; Located in separate housing within my institution (For example: Branch library, Map library, other department, etc.); Located in offsite storage; Located in open stacks in a designated area within the library</t>
  </si>
  <si>
    <t>Located in closed stacks; N/A, my library entire tangible FDLP collection is in one location</t>
  </si>
  <si>
    <t>Located in closed stacks; Located in separate housing outside of my institution (For example: Selective or Shared Housing Agreement, Shared regional collection across state lines, etc.); Located in separate housing within my institution (For example: Branch library, Map library, other department, etc.); Located in open stacks in a designated area within the library</t>
  </si>
  <si>
    <t>Ben’s Guide to the U.S. Government</t>
  </si>
  <si>
    <t xml:space="preserve">Cataloging Record Distribution Program (CRDP) </t>
  </si>
  <si>
    <t>GPO Cataloging Guidelines and Superintendent of Documents Classification Guidelines</t>
  </si>
  <si>
    <t>Working with your item selection profile</t>
  </si>
  <si>
    <t>My library does not have the equipment to read these formats; My library has equipment to read these formats, but information on the disks cannot be retrieved</t>
  </si>
  <si>
    <t>My library does not have the equipment to read these formats; Other</t>
  </si>
  <si>
    <t>My library has equipment to read these formats, but information on the disks cannot be retrieved; Other</t>
  </si>
  <si>
    <t>Count of Q06 [1]- In which areas, if any, has your institution implemented new policies and/or procedural changes as a result of COVID-19? (Select all that apply).</t>
  </si>
  <si>
    <t>X</t>
  </si>
  <si>
    <t>X4X</t>
  </si>
  <si>
    <t>Library number</t>
  </si>
  <si>
    <t>Count of Q25 - Are you interested in exploring  official partnership opportunities  with GPO in support of the  National Collection of U.S. Government Public Information ?</t>
  </si>
  <si>
    <t>Reclassifying from LC to SuDoc</t>
  </si>
  <si>
    <t>Our government documents collection will focus more upon developing Internet (purl) resources in the future.</t>
  </si>
  <si>
    <t>Percent</t>
  </si>
  <si>
    <t>HBCU</t>
  </si>
  <si>
    <t>Tribal</t>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2"/>
      <color theme="1"/>
      <name val="Calibri"/>
      <family val="2"/>
      <scheme val="minor"/>
    </font>
    <font>
      <b/>
      <sz val="12"/>
      <color theme="1"/>
      <name val="Calibri"/>
      <family val="2"/>
      <scheme val="minor"/>
    </font>
    <font>
      <sz val="12"/>
      <name val="Calibri"/>
      <family val="2"/>
      <scheme val="minor"/>
    </font>
    <font>
      <sz val="12"/>
      <color rgb="FFFF0000"/>
      <name val="Calibri"/>
      <family val="2"/>
      <scheme val="minor"/>
    </font>
    <font>
      <b/>
      <sz val="12"/>
      <color rgb="FFFF0000"/>
      <name val="Calibri"/>
      <family val="2"/>
      <scheme val="minor"/>
    </font>
    <font>
      <b/>
      <sz val="12"/>
      <name val="Calibri"/>
      <family val="2"/>
      <scheme val="minor"/>
    </font>
  </fonts>
  <fills count="6">
    <fill>
      <patternFill patternType="none"/>
    </fill>
    <fill>
      <patternFill patternType="gray125"/>
    </fill>
    <fill>
      <patternFill patternType="solid">
        <fgColor theme="8" tint="0.79998168889431442"/>
        <bgColor indexed="64"/>
      </patternFill>
    </fill>
    <fill>
      <patternFill patternType="solid">
        <fgColor theme="7" tint="0.79998168889431442"/>
        <bgColor indexed="64"/>
      </patternFill>
    </fill>
    <fill>
      <patternFill patternType="solid">
        <fgColor rgb="FFFFFF00"/>
        <bgColor indexed="64"/>
      </patternFill>
    </fill>
    <fill>
      <patternFill patternType="solid">
        <fgColor rgb="FFFFFFCC"/>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109">
    <xf numFmtId="0" fontId="0" fillId="0" borderId="0" xfId="0" applyNumberFormat="1"/>
    <xf numFmtId="0" fontId="0" fillId="2" borderId="0" xfId="0" applyNumberFormat="1" applyFill="1"/>
    <xf numFmtId="0" fontId="0" fillId="3" borderId="0" xfId="0" applyNumberFormat="1" applyFill="1"/>
    <xf numFmtId="0" fontId="0" fillId="4" borderId="0" xfId="0" applyNumberFormat="1" applyFill="1"/>
    <xf numFmtId="0" fontId="0" fillId="0" borderId="1" xfId="0" applyNumberFormat="1" applyBorder="1"/>
    <xf numFmtId="0" fontId="0" fillId="2" borderId="1" xfId="0" applyNumberFormat="1" applyFill="1" applyBorder="1"/>
    <xf numFmtId="0" fontId="0" fillId="3" borderId="1" xfId="0" applyNumberFormat="1" applyFill="1" applyBorder="1"/>
    <xf numFmtId="0" fontId="0" fillId="4" borderId="1" xfId="0" applyNumberFormat="1" applyFill="1" applyBorder="1"/>
    <xf numFmtId="0" fontId="0" fillId="0" borderId="0" xfId="0" applyNumberFormat="1" applyAlignment="1">
      <alignment wrapText="1"/>
    </xf>
    <xf numFmtId="0" fontId="0" fillId="0" borderId="1" xfId="0" applyNumberFormat="1" applyBorder="1" applyAlignment="1">
      <alignment wrapText="1"/>
    </xf>
    <xf numFmtId="0" fontId="0" fillId="2" borderId="1" xfId="0" applyNumberFormat="1" applyFill="1" applyBorder="1" applyAlignment="1">
      <alignment wrapText="1"/>
    </xf>
    <xf numFmtId="0" fontId="0" fillId="3" borderId="2" xfId="0" applyNumberFormat="1" applyFill="1" applyBorder="1"/>
    <xf numFmtId="0" fontId="0" fillId="2" borderId="2" xfId="0" applyNumberFormat="1" applyFill="1" applyBorder="1" applyAlignment="1">
      <alignment wrapText="1"/>
    </xf>
    <xf numFmtId="49" fontId="0" fillId="0" borderId="0" xfId="0" applyNumberFormat="1"/>
    <xf numFmtId="0" fontId="0" fillId="0" borderId="0" xfId="0" pivotButton="1" applyNumberFormat="1"/>
    <xf numFmtId="0" fontId="0" fillId="0" borderId="0" xfId="0" applyNumberFormat="1" applyAlignment="1">
      <alignment horizontal="left"/>
    </xf>
    <xf numFmtId="0" fontId="0" fillId="0" borderId="1" xfId="0" pivotButton="1" applyNumberFormat="1" applyBorder="1"/>
    <xf numFmtId="0" fontId="0" fillId="0" borderId="1" xfId="0" applyNumberFormat="1" applyBorder="1" applyAlignment="1">
      <alignment horizontal="left"/>
    </xf>
    <xf numFmtId="0" fontId="0" fillId="0" borderId="1" xfId="0" applyNumberFormat="1" applyBorder="1" applyAlignment="1">
      <alignment horizontal="center"/>
    </xf>
    <xf numFmtId="0" fontId="0" fillId="0" borderId="1" xfId="0" pivotButton="1" applyNumberFormat="1" applyBorder="1" applyAlignment="1">
      <alignment horizontal="left"/>
    </xf>
    <xf numFmtId="2" fontId="0" fillId="0" borderId="1" xfId="0" applyNumberFormat="1" applyBorder="1"/>
    <xf numFmtId="0" fontId="0" fillId="3" borderId="3" xfId="0" applyNumberFormat="1" applyFill="1" applyBorder="1"/>
    <xf numFmtId="0" fontId="0" fillId="0" borderId="4" xfId="0" applyNumberFormat="1" applyBorder="1"/>
    <xf numFmtId="0" fontId="0" fillId="3" borderId="5" xfId="0" applyNumberFormat="1" applyFill="1" applyBorder="1"/>
    <xf numFmtId="0" fontId="0" fillId="0" borderId="6" xfId="0" applyNumberFormat="1" applyBorder="1" applyAlignment="1">
      <alignment wrapText="1"/>
    </xf>
    <xf numFmtId="0" fontId="0" fillId="3" borderId="7" xfId="0" applyNumberFormat="1" applyFill="1" applyBorder="1"/>
    <xf numFmtId="0" fontId="0" fillId="3" borderId="8" xfId="0" applyNumberFormat="1" applyFill="1" applyBorder="1"/>
    <xf numFmtId="0" fontId="0" fillId="2" borderId="8" xfId="0" applyNumberFormat="1" applyFill="1" applyBorder="1"/>
    <xf numFmtId="0" fontId="0" fillId="0" borderId="9" xfId="0" applyNumberFormat="1" applyBorder="1"/>
    <xf numFmtId="0" fontId="0" fillId="0" borderId="1" xfId="0" pivotButton="1" applyNumberFormat="1" applyBorder="1" applyAlignment="1">
      <alignment wrapText="1"/>
    </xf>
    <xf numFmtId="49" fontId="0" fillId="0" borderId="0" xfId="0" applyNumberFormat="1" applyAlignment="1">
      <alignment wrapText="1"/>
    </xf>
    <xf numFmtId="0" fontId="0" fillId="3" borderId="1" xfId="0" applyNumberFormat="1" applyFill="1" applyBorder="1" applyAlignment="1">
      <alignment wrapText="1"/>
    </xf>
    <xf numFmtId="0" fontId="0" fillId="0" borderId="1" xfId="0" applyNumberFormat="1" applyBorder="1" applyAlignment="1">
      <alignment horizontal="left" wrapText="1"/>
    </xf>
    <xf numFmtId="0" fontId="1" fillId="0" borderId="1" xfId="0" applyNumberFormat="1" applyFont="1" applyBorder="1" applyAlignment="1">
      <alignment wrapText="1"/>
    </xf>
    <xf numFmtId="0" fontId="0" fillId="0" borderId="8" xfId="0" applyNumberFormat="1" applyBorder="1"/>
    <xf numFmtId="0" fontId="0" fillId="0" borderId="1" xfId="0" applyNumberFormat="1" applyBorder="1" applyAlignment="1">
      <alignment horizontal="center" wrapText="1"/>
    </xf>
    <xf numFmtId="0" fontId="2" fillId="0" borderId="1" xfId="0" applyNumberFormat="1" applyFont="1" applyBorder="1" applyAlignment="1">
      <alignment wrapText="1"/>
    </xf>
    <xf numFmtId="0" fontId="2" fillId="0" borderId="1" xfId="0" applyNumberFormat="1" applyFont="1" applyBorder="1"/>
    <xf numFmtId="0" fontId="2" fillId="0" borderId="0" xfId="0" applyNumberFormat="1" applyFont="1"/>
    <xf numFmtId="0" fontId="4" fillId="0" borderId="0" xfId="0" applyNumberFormat="1" applyFont="1" applyAlignment="1">
      <alignment wrapText="1"/>
    </xf>
    <xf numFmtId="0" fontId="3" fillId="0" borderId="1" xfId="0" applyNumberFormat="1" applyFont="1" applyBorder="1" applyAlignment="1">
      <alignment horizontal="left" wrapText="1"/>
    </xf>
    <xf numFmtId="0" fontId="0" fillId="4" borderId="1" xfId="0" applyNumberFormat="1" applyFill="1" applyBorder="1" applyAlignment="1">
      <alignment wrapText="1"/>
    </xf>
    <xf numFmtId="0" fontId="0" fillId="4" borderId="2" xfId="0" applyNumberFormat="1" applyFill="1" applyBorder="1"/>
    <xf numFmtId="0" fontId="3" fillId="0" borderId="0" xfId="0" applyNumberFormat="1" applyFont="1"/>
    <xf numFmtId="49" fontId="0" fillId="0" borderId="1" xfId="0" applyNumberFormat="1" applyBorder="1"/>
    <xf numFmtId="0" fontId="0" fillId="0" borderId="1" xfId="0" applyNumberFormat="1" applyFill="1" applyBorder="1" applyAlignment="1">
      <alignment horizontal="center"/>
    </xf>
    <xf numFmtId="0" fontId="0" fillId="0" borderId="1" xfId="0" applyNumberFormat="1" applyFill="1" applyBorder="1"/>
    <xf numFmtId="0" fontId="0" fillId="0" borderId="1" xfId="0" applyNumberFormat="1" applyFill="1" applyBorder="1" applyAlignment="1">
      <alignment horizontal="left"/>
    </xf>
    <xf numFmtId="0" fontId="0" fillId="0" borderId="0" xfId="0" applyNumberFormat="1" applyFill="1" applyAlignment="1">
      <alignment horizontal="center"/>
    </xf>
    <xf numFmtId="0" fontId="0" fillId="0" borderId="0" xfId="0" applyNumberFormat="1" applyFill="1"/>
    <xf numFmtId="0" fontId="1" fillId="3" borderId="1" xfId="0" applyNumberFormat="1" applyFont="1" applyFill="1" applyBorder="1"/>
    <xf numFmtId="0" fontId="1" fillId="2" borderId="1" xfId="0" applyNumberFormat="1" applyFont="1" applyFill="1" applyBorder="1"/>
    <xf numFmtId="0" fontId="5" fillId="0" borderId="1" xfId="0" applyNumberFormat="1" applyFont="1" applyBorder="1"/>
    <xf numFmtId="0" fontId="1" fillId="0" borderId="1" xfId="0" applyNumberFormat="1" applyFont="1" applyFill="1" applyBorder="1" applyAlignment="1">
      <alignment horizontal="left" wrapText="1"/>
    </xf>
    <xf numFmtId="0" fontId="1" fillId="0" borderId="1" xfId="0" applyNumberFormat="1" applyFont="1" applyFill="1" applyBorder="1" applyAlignment="1">
      <alignment wrapText="1"/>
    </xf>
    <xf numFmtId="0" fontId="0" fillId="0" borderId="1" xfId="0" pivotButton="1" applyNumberFormat="1" applyBorder="1" applyAlignment="1">
      <alignment horizontal="right"/>
    </xf>
    <xf numFmtId="0" fontId="0" fillId="0" borderId="1" xfId="0" applyNumberFormat="1" applyBorder="1" applyAlignment="1">
      <alignment horizontal="right"/>
    </xf>
    <xf numFmtId="0" fontId="0" fillId="0" borderId="0" xfId="0" applyNumberFormat="1" applyAlignment="1">
      <alignment horizontal="right"/>
    </xf>
    <xf numFmtId="0" fontId="2" fillId="2" borderId="2" xfId="0" applyNumberFormat="1" applyFont="1" applyFill="1" applyBorder="1" applyAlignment="1">
      <alignment wrapText="1"/>
    </xf>
    <xf numFmtId="0" fontId="0" fillId="0" borderId="1" xfId="0" pivotButton="1" applyNumberFormat="1" applyBorder="1" applyAlignment="1">
      <alignment horizontal="center"/>
    </xf>
    <xf numFmtId="0" fontId="2" fillId="4" borderId="0" xfId="0" applyNumberFormat="1" applyFont="1" applyFill="1"/>
    <xf numFmtId="0" fontId="2" fillId="4" borderId="1" xfId="0" applyNumberFormat="1" applyFont="1" applyFill="1" applyBorder="1" applyAlignment="1">
      <alignment horizontal="center"/>
    </xf>
    <xf numFmtId="0" fontId="2" fillId="4" borderId="1" xfId="0" applyNumberFormat="1" applyFont="1" applyFill="1" applyBorder="1" applyAlignment="1">
      <alignment wrapText="1"/>
    </xf>
    <xf numFmtId="0" fontId="1" fillId="4" borderId="1" xfId="0" applyNumberFormat="1" applyFont="1" applyFill="1" applyBorder="1" applyAlignment="1">
      <alignment wrapText="1"/>
    </xf>
    <xf numFmtId="0" fontId="0" fillId="0" borderId="1" xfId="0" applyNumberFormat="1" applyFill="1" applyBorder="1" applyAlignment="1">
      <alignment wrapText="1"/>
    </xf>
    <xf numFmtId="0" fontId="3" fillId="0" borderId="1" xfId="0" applyNumberFormat="1" applyFont="1" applyBorder="1"/>
    <xf numFmtId="0" fontId="3" fillId="0" borderId="1" xfId="0" applyNumberFormat="1" applyFont="1" applyFill="1" applyBorder="1"/>
    <xf numFmtId="0" fontId="2" fillId="0" borderId="1" xfId="0" applyNumberFormat="1" applyFont="1" applyFill="1" applyBorder="1" applyAlignment="1">
      <alignment horizontal="center"/>
    </xf>
    <xf numFmtId="0" fontId="5" fillId="0" borderId="1" xfId="0" applyNumberFormat="1" applyFont="1" applyFill="1" applyBorder="1" applyAlignment="1">
      <alignment horizontal="left" wrapText="1"/>
    </xf>
    <xf numFmtId="0" fontId="2" fillId="0" borderId="0" xfId="0" applyNumberFormat="1" applyFont="1" applyFill="1" applyAlignment="1">
      <alignment horizontal="center"/>
    </xf>
    <xf numFmtId="0" fontId="2" fillId="4" borderId="1" xfId="0" applyNumberFormat="1" applyFont="1" applyFill="1" applyBorder="1" applyAlignment="1">
      <alignment horizontal="left" wrapText="1"/>
    </xf>
    <xf numFmtId="0" fontId="0" fillId="3" borderId="1" xfId="0" applyNumberFormat="1" applyFill="1" applyBorder="1" applyAlignment="1"/>
    <xf numFmtId="0" fontId="0" fillId="2" borderId="1" xfId="0" applyNumberFormat="1" applyFill="1" applyBorder="1" applyAlignment="1"/>
    <xf numFmtId="0" fontId="0" fillId="0" borderId="1" xfId="0" applyNumberFormat="1" applyBorder="1" applyAlignment="1"/>
    <xf numFmtId="0" fontId="0" fillId="3" borderId="0" xfId="0" applyNumberFormat="1" applyFill="1" applyAlignment="1"/>
    <xf numFmtId="0" fontId="0" fillId="2" borderId="0" xfId="0" applyNumberFormat="1" applyFill="1" applyAlignment="1"/>
    <xf numFmtId="0" fontId="0" fillId="0" borderId="0" xfId="0" applyNumberFormat="1" applyAlignment="1"/>
    <xf numFmtId="0" fontId="2" fillId="3" borderId="2" xfId="0" applyNumberFormat="1" applyFont="1" applyFill="1" applyBorder="1"/>
    <xf numFmtId="0" fontId="0" fillId="0" borderId="2" xfId="0" applyNumberFormat="1" applyFill="1" applyBorder="1" applyAlignment="1">
      <alignment wrapText="1"/>
    </xf>
    <xf numFmtId="0" fontId="0" fillId="5" borderId="1" xfId="0" applyNumberFormat="1" applyFill="1" applyBorder="1" applyAlignment="1">
      <alignment wrapText="1"/>
    </xf>
    <xf numFmtId="0" fontId="0" fillId="5" borderId="1" xfId="0" applyNumberFormat="1" applyFill="1" applyBorder="1"/>
    <xf numFmtId="0" fontId="0" fillId="5" borderId="8" xfId="0" applyNumberFormat="1" applyFill="1" applyBorder="1"/>
    <xf numFmtId="0" fontId="2" fillId="0" borderId="8" xfId="0" applyNumberFormat="1" applyFont="1" applyBorder="1"/>
    <xf numFmtId="0" fontId="0" fillId="0" borderId="0" xfId="0" applyNumberFormat="1" applyBorder="1"/>
    <xf numFmtId="0" fontId="0" fillId="0" borderId="0" xfId="0" applyNumberFormat="1" applyFill="1" applyBorder="1"/>
    <xf numFmtId="0" fontId="2" fillId="0" borderId="0" xfId="0" applyNumberFormat="1" applyFont="1" applyFill="1" applyBorder="1"/>
    <xf numFmtId="0" fontId="0" fillId="5" borderId="1" xfId="0" applyNumberFormat="1" applyFont="1" applyFill="1" applyBorder="1"/>
    <xf numFmtId="0" fontId="0" fillId="5" borderId="1" xfId="0" applyNumberFormat="1" applyFont="1" applyFill="1" applyBorder="1" applyAlignment="1">
      <alignment wrapText="1"/>
    </xf>
    <xf numFmtId="0" fontId="0" fillId="3" borderId="2" xfId="0" applyNumberFormat="1" applyFont="1" applyFill="1" applyBorder="1"/>
    <xf numFmtId="0" fontId="0" fillId="2" borderId="2" xfId="0" applyNumberFormat="1" applyFont="1" applyFill="1" applyBorder="1" applyAlignment="1">
      <alignment wrapText="1"/>
    </xf>
    <xf numFmtId="0" fontId="0" fillId="0" borderId="2" xfId="0" applyNumberFormat="1" applyFont="1" applyBorder="1" applyAlignment="1">
      <alignment wrapText="1"/>
    </xf>
    <xf numFmtId="49" fontId="0" fillId="2" borderId="2" xfId="0" applyNumberFormat="1" applyFill="1" applyBorder="1" applyAlignment="1">
      <alignment wrapText="1"/>
    </xf>
    <xf numFmtId="49" fontId="0" fillId="2" borderId="1" xfId="0" applyNumberFormat="1" applyFill="1" applyBorder="1"/>
    <xf numFmtId="49" fontId="0" fillId="2" borderId="8" xfId="0" applyNumberFormat="1" applyFill="1" applyBorder="1"/>
    <xf numFmtId="49" fontId="0" fillId="2" borderId="0" xfId="0" applyNumberFormat="1" applyFill="1"/>
    <xf numFmtId="0" fontId="0" fillId="5" borderId="8" xfId="0" applyNumberFormat="1" applyFont="1" applyFill="1" applyBorder="1"/>
    <xf numFmtId="9" fontId="0" fillId="0" borderId="1" xfId="0" applyNumberFormat="1" applyBorder="1"/>
    <xf numFmtId="0" fontId="0" fillId="3" borderId="4" xfId="0" applyNumberFormat="1" applyFill="1" applyBorder="1"/>
    <xf numFmtId="0" fontId="0" fillId="4" borderId="1" xfId="0" applyNumberFormat="1" applyFont="1" applyFill="1" applyBorder="1"/>
    <xf numFmtId="0" fontId="0" fillId="0" borderId="4" xfId="0" applyNumberFormat="1" applyBorder="1" applyAlignment="1">
      <alignment wrapText="1"/>
    </xf>
    <xf numFmtId="0" fontId="0" fillId="4" borderId="1" xfId="0" applyNumberFormat="1" applyFont="1" applyFill="1" applyBorder="1" applyAlignment="1">
      <alignment horizontal="center"/>
    </xf>
    <xf numFmtId="0" fontId="2" fillId="0" borderId="0" xfId="0" applyNumberFormat="1" applyFont="1" applyFill="1"/>
    <xf numFmtId="0" fontId="4" fillId="0" borderId="0" xfId="0" applyNumberFormat="1" applyFont="1" applyBorder="1" applyAlignment="1">
      <alignment wrapText="1"/>
    </xf>
    <xf numFmtId="0" fontId="0" fillId="0" borderId="3" xfId="0" applyNumberFormat="1" applyBorder="1" applyAlignment="1">
      <alignment wrapText="1"/>
    </xf>
    <xf numFmtId="0" fontId="0" fillId="0" borderId="3" xfId="0" applyNumberFormat="1" applyBorder="1"/>
    <xf numFmtId="0" fontId="2" fillId="0" borderId="1" xfId="0" applyNumberFormat="1" applyFont="1" applyFill="1" applyBorder="1"/>
    <xf numFmtId="0" fontId="0" fillId="4" borderId="0" xfId="0" applyNumberFormat="1" applyFont="1" applyFill="1"/>
    <xf numFmtId="0" fontId="0" fillId="0" borderId="0" xfId="0" applyNumberFormat="1" applyFont="1" applyFill="1"/>
    <xf numFmtId="0" fontId="2" fillId="4" borderId="1" xfId="0" applyNumberFormat="1" applyFont="1" applyFill="1" applyBorder="1" applyAlignment="1">
      <alignment horizontal="left"/>
    </xf>
  </cellXfs>
  <cellStyles count="1">
    <cellStyle name="Normal" xfId="0" builtinId="0"/>
  </cellStyles>
  <dxfs count="639">
    <dxf>
      <numFmt numFmtId="164" formatCode="[=1]&quot;X&quot;;;"/>
    </dxf>
    <dxf>
      <numFmt numFmtId="164" formatCode="[=1]&quot;X&quot;;;"/>
    </dxf>
    <dxf>
      <numFmt numFmtId="164" formatCode="[=1]&quot;X&quot;;;"/>
    </dxf>
    <dxf>
      <numFmt numFmtId="164" formatCode="[=1]&quot;X&quot;;;"/>
    </dxf>
    <dxf>
      <numFmt numFmtId="164" formatCode="[=1]&quot;X&quot;;;"/>
    </dxf>
    <dxf>
      <numFmt numFmtId="164" formatCode="[=1]&quot;X&quot;;;"/>
    </dxf>
    <dxf>
      <numFmt numFmtId="164" formatCode="[=1]&quot;X&quot;;;"/>
    </dxf>
    <dxf>
      <numFmt numFmtId="164" formatCode="[=1]&quot;X&quot;;;"/>
    </dxf>
    <dxf>
      <numFmt numFmtId="164" formatCode="[=1]&quot;X&quot;;;"/>
    </dxf>
    <dxf>
      <numFmt numFmtId="164" formatCode="[=1]&quot;X&quot;;;"/>
    </dxf>
    <dxf>
      <numFmt numFmtId="164" formatCode="[=1]&quot;X&quot;;;"/>
    </dxf>
    <dxf>
      <numFmt numFmtId="164" formatCode="[=1]&quot;X&quot;;;"/>
    </dxf>
    <dxf>
      <numFmt numFmtId="164" formatCode="[=1]&quot;X&quot;;;"/>
    </dxf>
    <dxf>
      <numFmt numFmtId="164" formatCode="[=1]&quot;X&quot;;;"/>
    </dxf>
    <dxf>
      <numFmt numFmtId="164" formatCode="[=1]&quot;X&quot;;;"/>
    </dxf>
    <dxf>
      <numFmt numFmtId="164" formatCode="[=1]&quot;X&quo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ont>
        <color auto="1"/>
      </font>
    </dxf>
    <dxf>
      <font>
        <color auto="1"/>
      </font>
    </dxf>
    <dxf>
      <fill>
        <patternFill patternType="solid">
          <bgColor rgb="FFFFFF00"/>
        </patternFill>
      </fill>
    </dxf>
    <dxf>
      <fill>
        <patternFill patternType="solid">
          <bgColor rgb="FFFFFF00"/>
        </patternFill>
      </fill>
    </dxf>
    <dxf>
      <alignment horizontal="left"/>
    </dxf>
    <dxf>
      <alignment horizontal="left"/>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alignment wrapText="1"/>
    </dxf>
    <dxf>
      <alignment wrapText="1"/>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alignment wrapText="1"/>
    </dxf>
    <dxf>
      <alignment wrapText="1"/>
    </dxf>
    <dxf>
      <alignment wrapText="1"/>
    </dxf>
    <dxf>
      <alignment wrapText="1"/>
    </dxf>
    <dxf>
      <fill>
        <patternFill patternType="solid">
          <bgColor rgb="FFFFFF00"/>
        </patternFill>
      </fill>
    </dxf>
    <dxf>
      <fill>
        <patternFill patternType="solid">
          <bgColor rgb="FFFFFF00"/>
        </patternFill>
      </fill>
    </dxf>
    <dxf>
      <border>
        <left style="thin">
          <color indexed="64"/>
        </left>
        <right style="thin">
          <color indexed="64"/>
        </right>
        <bottom style="thin">
          <color indexed="64"/>
        </bottom>
        <vertical style="thin">
          <color indexed="64"/>
        </vertical>
        <horizontal style="thin">
          <color indexed="64"/>
        </horizontal>
      </bord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rgb="FFFF0000"/>
      </font>
    </dxf>
    <dxf>
      <alignment wrapText="1"/>
    </dxf>
    <dxf>
      <alignment wrapText="1"/>
    </dxf>
    <dxf>
      <alignment wrapText="1"/>
    </dxf>
    <dxf>
      <alignment wrapText="1"/>
    </dxf>
    <dxf>
      <alignment wrapText="1"/>
    </dxf>
    <dxf>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ont>
        <color theme="1"/>
      </font>
    </dxf>
    <dxf>
      <fill>
        <patternFill patternType="solid">
          <bgColor rgb="FFFFFF00"/>
        </patternFill>
      </fill>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wrapText="1"/>
    </dxf>
    <dxf>
      <alignment wrapText="1"/>
    </dxf>
    <dxf>
      <alignment wrapText="1"/>
    </dxf>
    <dxf>
      <alignment wrapText="1"/>
    </dxf>
    <dxf>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auto="1"/>
      </font>
    </dxf>
    <dxf>
      <font>
        <color auto="1"/>
      </font>
    </dxf>
    <dxf>
      <fill>
        <patternFill patternType="solid">
          <bgColor rgb="FFFFFF00"/>
        </patternFill>
      </fill>
    </dxf>
    <dxf>
      <fill>
        <patternFill patternType="solid">
          <bgColor rgb="FFFFFF00"/>
        </patternFill>
      </fill>
    </dxf>
    <dxf>
      <fill>
        <patternFill patternType="solid">
          <bgColor rgb="FFFFFF00"/>
        </patternFill>
      </fill>
    </dxf>
    <dxf>
      <alignment wrapText="1"/>
    </dxf>
    <dxf>
      <alignment horizontal="center"/>
    </dxf>
    <dxf>
      <alignment wrapText="1"/>
    </dxf>
    <dxf>
      <alignment wrapText="1"/>
    </dxf>
    <dxf>
      <alignment wrapText="1"/>
    </dxf>
    <dxf>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solid">
          <fgColor indexed="64"/>
          <bgColor theme="8" tint="0.79998168889431442"/>
        </patternFill>
      </fill>
    </dxf>
    <dxf>
      <numFmt numFmtId="0" formatCode="General"/>
      <fill>
        <patternFill patternType="solid">
          <fgColor indexed="64"/>
          <bgColor theme="8" tint="0.79998168889431442"/>
        </patternFill>
      </fill>
    </dxf>
    <dxf>
      <numFmt numFmtId="0" formatCode="General"/>
      <fill>
        <patternFill patternType="solid">
          <fgColor indexed="64"/>
          <bgColor theme="8" tint="0.79998168889431442"/>
        </patternFill>
      </fill>
    </dxf>
    <dxf>
      <numFmt numFmtId="0" formatCode="General"/>
      <fill>
        <patternFill patternType="solid">
          <fgColor indexed="64"/>
          <bgColor theme="8" tint="0.79998168889431442"/>
        </patternFill>
      </fill>
    </dxf>
    <dxf>
      <numFmt numFmtId="0" formatCode="General"/>
      <fill>
        <patternFill patternType="solid">
          <fgColor indexed="64"/>
          <bgColor theme="8" tint="0.79998168889431442"/>
        </patternFill>
      </fill>
    </dxf>
    <dxf>
      <numFmt numFmtId="0" formatCode="General"/>
      <fill>
        <patternFill patternType="solid">
          <fgColor indexed="64"/>
          <bgColor theme="8" tint="0.79998168889431442"/>
        </patternFill>
      </fill>
    </dxf>
    <dxf>
      <numFmt numFmtId="0" formatCode="General"/>
      <fill>
        <patternFill patternType="solid">
          <fgColor indexed="64"/>
          <bgColor theme="7" tint="0.79998168889431442"/>
        </patternFill>
      </fill>
    </dxf>
    <dxf>
      <numFmt numFmtId="0" formatCode="General"/>
      <fill>
        <patternFill patternType="solid">
          <fgColor indexed="64"/>
          <bgColor theme="7" tint="0.79998168889431442"/>
        </patternFill>
      </fill>
    </dxf>
    <dxf>
      <numFmt numFmtId="0" formatCode="General"/>
      <fill>
        <patternFill patternType="solid">
          <fgColor indexed="64"/>
          <bgColor theme="8" tint="0.79998168889431442"/>
        </patternFill>
      </fill>
    </dxf>
    <dxf>
      <numFmt numFmtId="0" formatCode="General"/>
      <fill>
        <patternFill patternType="solid">
          <fgColor indexed="64"/>
          <bgColor theme="8" tint="0.79998168889431442"/>
        </patternFill>
      </fill>
    </dxf>
    <dxf>
      <border outline="0">
        <top style="thin">
          <color indexed="64"/>
        </top>
      </border>
    </dxf>
    <dxf>
      <fill>
        <patternFill patternType="solid">
          <fgColor indexed="64"/>
          <bgColor theme="8" tint="0.79998168889431442"/>
        </patternFill>
      </fill>
    </dxf>
    <dxf>
      <border outline="0">
        <bottom style="thin">
          <color indexed="64"/>
        </bottom>
      </border>
    </dxf>
    <dxf>
      <numFmt numFmtId="0" formatCode="General"/>
      <fill>
        <patternFill patternType="solid">
          <fgColor indexed="64"/>
          <bgColor theme="8" tint="0.79998168889431442"/>
        </patternFill>
      </fill>
      <alignment horizontal="general" vertical="bottom" textRotation="0" wrapText="1" indent="0" justifyLastLine="0" shrinkToFit="0" readingOrder="0"/>
      <border diagonalUp="0" diagonalDown="0" outline="0">
        <left style="thin">
          <color indexed="64"/>
        </left>
        <right style="thin">
          <color indexed="64"/>
        </right>
        <top/>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alignment wrapText="1"/>
    </dxf>
    <dxf>
      <alignment wrapText="1"/>
    </dxf>
    <dxf>
      <alignment wrapText="1"/>
    </dxf>
    <dxf>
      <alignment wrapText="1"/>
    </dxf>
    <dxf>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alignment wrapText="1"/>
    </dxf>
    <dxf>
      <alignment wrapText="1"/>
    </dxf>
    <dxf>
      <alignment wrapText="1"/>
    </dxf>
    <dxf>
      <alignment wrapText="1"/>
    </dxf>
    <dxf>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alignment wrapText="1"/>
    </dxf>
    <dxf>
      <alignment wrapText="1"/>
    </dxf>
    <dxf>
      <alignment wrapText="1"/>
    </dxf>
    <dxf>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alignment wrapText="1"/>
    </dxf>
    <dxf>
      <alignment wrapText="1"/>
    </dxf>
    <dxf>
      <alignment wrapText="1"/>
    </dxf>
    <dxf>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alignment wrapText="1"/>
    </dxf>
    <dxf>
      <alignment wrapText="1"/>
    </dxf>
    <dxf>
      <alignment wrapText="1"/>
    </dxf>
    <dxf>
      <alignment wrapText="1"/>
    </dxf>
    <dxf>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alignment wrapText="1"/>
    </dxf>
    <dxf>
      <alignment wrapText="1"/>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auto="1"/>
      </font>
    </dxf>
    <dxf>
      <font>
        <color auto="1"/>
      </font>
    </dxf>
    <dxf>
      <font>
        <color auto="1"/>
      </font>
    </dxf>
    <dxf>
      <fill>
        <patternFill patternType="solid">
          <bgColor rgb="FFFFFF00"/>
        </patternFill>
      </fill>
    </dxf>
    <dxf>
      <fill>
        <patternFill patternType="solid">
          <bgColor rgb="FFFFFF00"/>
        </patternFill>
      </fill>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alignment wrapText="1"/>
    </dxf>
    <dxf>
      <alignment wrapText="1"/>
    </dxf>
    <dxf>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fill>
        <patternFill patternType="solid">
          <fgColor rgb="FFFFFF00"/>
          <bgColor rgb="FF000000"/>
        </patternFill>
      </fill>
    </dxf>
    <dxf>
      <fill>
        <patternFill patternType="none">
          <bgColor auto="1"/>
        </patternFill>
      </fill>
    </dxf>
    <dxf>
      <font>
        <color auto="1"/>
      </font>
    </dxf>
    <dxf>
      <font>
        <color auto="1"/>
      </font>
    </dxf>
    <dxf>
      <font>
        <color auto="1"/>
      </font>
    </dxf>
    <dxf>
      <fill>
        <patternFill patternType="solid">
          <bgColor rgb="FFFFFF00"/>
        </patternFill>
      </fill>
    </dxf>
    <dxf>
      <fill>
        <patternFill patternType="solid">
          <bgColor rgb="FFFFFF00"/>
        </patternFill>
      </fill>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alignment wrapText="1"/>
    </dxf>
    <dxf>
      <alignment wrapText="1"/>
    </dxf>
    <dxf>
      <fill>
        <patternFill patternType="none">
          <bgColor auto="1"/>
        </patternFill>
      </fill>
    </dxf>
    <dxf>
      <font>
        <color auto="1"/>
      </font>
    </dxf>
    <dxf>
      <font>
        <color auto="1"/>
      </font>
    </dxf>
    <dxf>
      <fill>
        <patternFill patternType="solid">
          <bgColor rgb="FFFFFF00"/>
        </patternFill>
      </fill>
    </dxf>
    <dxf>
      <fill>
        <patternFill patternType="solid">
          <bgColor rgb="FFFFFF00"/>
        </patternFill>
      </fill>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alignment wrapText="1"/>
    </dxf>
    <dxf>
      <alignment wrapText="1"/>
    </dxf>
    <dxf>
      <numFmt numFmtId="0" formatCode="General"/>
      <fill>
        <patternFill patternType="solid">
          <fgColor indexed="64"/>
          <bgColor theme="8" tint="0.79998168889431442"/>
        </patternFill>
      </fill>
    </dxf>
    <dxf>
      <numFmt numFmtId="0" formatCode="General"/>
      <fill>
        <patternFill patternType="solid">
          <fgColor indexed="64"/>
          <bgColor theme="8" tint="0.79998168889431442"/>
        </patternFill>
      </fill>
    </dxf>
    <dxf>
      <numFmt numFmtId="0" formatCode="General"/>
      <fill>
        <patternFill patternType="solid">
          <fgColor indexed="64"/>
          <bgColor theme="8" tint="0.79998168889431442"/>
        </patternFill>
      </fill>
    </dxf>
    <dxf>
      <numFmt numFmtId="0" formatCode="General"/>
      <fill>
        <patternFill patternType="solid">
          <fgColor indexed="64"/>
          <bgColor theme="8" tint="0.79998168889431442"/>
        </patternFill>
      </fill>
    </dxf>
    <dxf>
      <numFmt numFmtId="0" formatCode="General"/>
      <fill>
        <patternFill patternType="solid">
          <fgColor indexed="64"/>
          <bgColor theme="8" tint="0.79998168889431442"/>
        </patternFill>
      </fill>
    </dxf>
    <dxf>
      <numFmt numFmtId="0" formatCode="General"/>
      <fill>
        <patternFill patternType="solid">
          <fgColor indexed="64"/>
          <bgColor theme="8" tint="0.79998168889431442"/>
        </patternFill>
      </fill>
    </dxf>
    <dxf>
      <numFmt numFmtId="0" formatCode="General"/>
      <fill>
        <patternFill patternType="solid">
          <fgColor indexed="64"/>
          <bgColor theme="8" tint="0.79998168889431442"/>
        </patternFill>
      </fill>
    </dxf>
    <dxf>
      <numFmt numFmtId="0" formatCode="General"/>
      <fill>
        <patternFill patternType="solid">
          <fgColor indexed="64"/>
          <bgColor theme="8" tint="0.79998168889431442"/>
        </patternFill>
      </fill>
    </dxf>
    <dxf>
      <numFmt numFmtId="0" formatCode="General"/>
      <fill>
        <patternFill patternType="solid">
          <fgColor indexed="64"/>
          <bgColor theme="7" tint="0.79998168889431442"/>
        </patternFill>
      </fill>
    </dxf>
    <dxf>
      <numFmt numFmtId="0" formatCode="General"/>
      <fill>
        <patternFill patternType="solid">
          <fgColor indexed="64"/>
          <bgColor theme="7" tint="0.79998168889431442"/>
        </patternFill>
      </fill>
    </dxf>
    <dxf>
      <numFmt numFmtId="0" formatCode="General"/>
      <fill>
        <patternFill patternType="solid">
          <fgColor indexed="64"/>
          <bgColor theme="8" tint="0.79998168889431442"/>
        </patternFill>
      </fill>
    </dxf>
    <dxf>
      <numFmt numFmtId="0" formatCode="General"/>
      <fill>
        <patternFill patternType="solid">
          <fgColor indexed="64"/>
          <bgColor theme="8" tint="0.79998168889431442"/>
        </patternFill>
      </fill>
    </dxf>
    <dxf>
      <border outline="0">
        <top style="thin">
          <color indexed="64"/>
        </top>
      </border>
    </dxf>
    <dxf>
      <fill>
        <patternFill patternType="solid">
          <fgColor indexed="64"/>
          <bgColor theme="8" tint="0.79998168889431442"/>
        </patternFill>
      </fill>
    </dxf>
    <dxf>
      <border outline="0">
        <bottom style="thin">
          <color indexed="64"/>
        </bottom>
      </border>
    </dxf>
    <dxf>
      <numFmt numFmtId="0" formatCode="General"/>
      <fill>
        <patternFill patternType="solid">
          <fgColor indexed="64"/>
          <bgColor theme="8" tint="0.79998168889431442"/>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ill>
        <patternFill patternType="none">
          <bgColor auto="1"/>
        </patternFill>
      </fill>
    </dxf>
    <dxf>
      <font>
        <color auto="1"/>
      </font>
    </dxf>
    <dxf>
      <font>
        <color auto="1"/>
      </font>
    </dxf>
    <dxf>
      <fill>
        <patternFill patternType="solid">
          <bgColor rgb="FFFFFF00"/>
        </patternFill>
      </fill>
    </dxf>
    <dxf>
      <fill>
        <patternFill patternType="solid">
          <bgColor rgb="FFFFFF00"/>
        </patternFill>
      </fill>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alignment wrapText="1"/>
    </dxf>
    <dxf>
      <alignment wrapText="1"/>
    </dxf>
    <dxf>
      <numFmt numFmtId="0" formatCode="General"/>
      <fill>
        <patternFill patternType="solid">
          <fgColor indexed="64"/>
          <bgColor theme="8" tint="0.79998168889431442"/>
        </patternFill>
      </fill>
    </dxf>
    <dxf>
      <numFmt numFmtId="0" formatCode="General"/>
      <fill>
        <patternFill patternType="solid">
          <fgColor indexed="64"/>
          <bgColor theme="8" tint="0.79998168889431442"/>
        </patternFill>
      </fill>
    </dxf>
    <dxf>
      <numFmt numFmtId="0" formatCode="General"/>
      <fill>
        <patternFill patternType="solid">
          <fgColor indexed="64"/>
          <bgColor theme="8" tint="0.79998168889431442"/>
        </patternFill>
      </fill>
    </dxf>
    <dxf>
      <numFmt numFmtId="0" formatCode="General"/>
      <fill>
        <patternFill patternType="solid">
          <fgColor indexed="64"/>
          <bgColor theme="8" tint="0.79998168889431442"/>
        </patternFill>
      </fill>
    </dxf>
    <dxf>
      <numFmt numFmtId="0" formatCode="General"/>
      <fill>
        <patternFill patternType="solid">
          <fgColor indexed="64"/>
          <bgColor theme="8" tint="0.79998168889431442"/>
        </patternFill>
      </fill>
    </dxf>
    <dxf>
      <numFmt numFmtId="0" formatCode="General"/>
      <fill>
        <patternFill patternType="solid">
          <fgColor indexed="64"/>
          <bgColor theme="8" tint="0.79998168889431442"/>
        </patternFill>
      </fill>
    </dxf>
    <dxf>
      <numFmt numFmtId="0" formatCode="General"/>
      <fill>
        <patternFill patternType="solid">
          <fgColor indexed="64"/>
          <bgColor theme="7" tint="0.79998168889431442"/>
        </patternFill>
      </fill>
    </dxf>
    <dxf>
      <numFmt numFmtId="0" formatCode="General"/>
      <fill>
        <patternFill patternType="solid">
          <fgColor indexed="64"/>
          <bgColor theme="7" tint="0.79998168889431442"/>
        </patternFill>
      </fill>
    </dxf>
    <dxf>
      <numFmt numFmtId="0" formatCode="General"/>
      <fill>
        <patternFill patternType="none">
          <fgColor indexed="64"/>
          <bgColor auto="1"/>
        </patternFill>
      </fill>
    </dxf>
    <dxf>
      <numFmt numFmtId="0" formatCode="General"/>
      <fill>
        <patternFill patternType="none">
          <fgColor indexed="64"/>
          <bgColor auto="1"/>
        </patternFill>
      </fill>
    </dxf>
    <dxf>
      <border outline="0">
        <top style="thin">
          <color indexed="64"/>
        </top>
      </border>
    </dxf>
    <dxf>
      <fill>
        <patternFill patternType="solid">
          <fgColor indexed="64"/>
          <bgColor theme="8" tint="0.79998168889431442"/>
        </patternFill>
      </fill>
    </dxf>
    <dxf>
      <border outline="0">
        <bottom style="thin">
          <color indexed="64"/>
        </bottom>
      </border>
    </dxf>
    <dxf>
      <font>
        <strike val="0"/>
        <outline val="0"/>
        <shadow val="0"/>
        <u val="none"/>
        <vertAlign val="baseline"/>
        <sz val="12"/>
        <color theme="1"/>
        <name val="Calibri"/>
        <family val="2"/>
        <scheme val="minor"/>
      </font>
      <numFmt numFmtId="0" formatCode="General"/>
      <fill>
        <patternFill patternType="solid">
          <fgColor indexed="64"/>
          <bgColor theme="8" tint="0.79998168889431442"/>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ill>
        <patternFill patternType="none">
          <bgColor auto="1"/>
        </patternFill>
      </fill>
    </dxf>
    <dxf>
      <font>
        <color auto="1"/>
      </font>
    </dxf>
    <dxf>
      <font>
        <color auto="1"/>
      </font>
    </dxf>
    <dxf>
      <fill>
        <patternFill patternType="solid">
          <bgColor rgb="FFFFFF00"/>
        </patternFill>
      </fill>
    </dxf>
    <dxf>
      <fill>
        <patternFill patternType="solid">
          <bgColor rgb="FFFFFF00"/>
        </patternFill>
      </fill>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left"/>
    </dxf>
    <dxf>
      <alignment horizontal="left"/>
    </dxf>
    <dxf>
      <alignment horizontal="left"/>
    </dxf>
    <dxf>
      <alignment horizontal="left"/>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s>
  <tableStyles count="0" defaultTableStyle="TableStyleMedium9" defaultPivotStyle="PivotStyleMedium4"/>
  <colors>
    <mruColors>
      <color rgb="FFCCCC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pivotCacheDefinition" Target="pivotCache/pivotCacheDefinition3.xml"/><Relationship Id="rId47" Type="http://schemas.openxmlformats.org/officeDocument/2006/relationships/pivotCacheDefinition" Target="pivotCache/pivotCacheDefinition8.xml"/><Relationship Id="rId63" Type="http://schemas.openxmlformats.org/officeDocument/2006/relationships/pivotCacheDefinition" Target="pivotCache/pivotCacheDefinition24.xml"/><Relationship Id="rId68"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pivotCacheDefinition" Target="pivotCache/pivotCacheDefinition1.xml"/><Relationship Id="rId45" Type="http://schemas.openxmlformats.org/officeDocument/2006/relationships/pivotCacheDefinition" Target="pivotCache/pivotCacheDefinition6.xml"/><Relationship Id="rId53" Type="http://schemas.openxmlformats.org/officeDocument/2006/relationships/pivotCacheDefinition" Target="pivotCache/pivotCacheDefinition14.xml"/><Relationship Id="rId58" Type="http://schemas.openxmlformats.org/officeDocument/2006/relationships/pivotCacheDefinition" Target="pivotCache/pivotCacheDefinition19.xml"/><Relationship Id="rId66"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pivotCacheDefinition" Target="pivotCache/pivotCacheDefinition22.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pivotCacheDefinition" Target="pivotCache/pivotCacheDefinition4.xml"/><Relationship Id="rId48" Type="http://schemas.openxmlformats.org/officeDocument/2006/relationships/pivotCacheDefinition" Target="pivotCache/pivotCacheDefinition9.xml"/><Relationship Id="rId56" Type="http://schemas.openxmlformats.org/officeDocument/2006/relationships/pivotCacheDefinition" Target="pivotCache/pivotCacheDefinition17.xml"/><Relationship Id="rId64" Type="http://schemas.openxmlformats.org/officeDocument/2006/relationships/theme" Target="theme/theme1.xml"/><Relationship Id="rId69"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pivotCacheDefinition" Target="pivotCache/pivotCacheDefinition12.xml"/><Relationship Id="rId72"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pivotCacheDefinition" Target="pivotCache/pivotCacheDefinition7.xml"/><Relationship Id="rId59" Type="http://schemas.openxmlformats.org/officeDocument/2006/relationships/pivotCacheDefinition" Target="pivotCache/pivotCacheDefinition20.xml"/><Relationship Id="rId67"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pivotCacheDefinition" Target="pivotCache/pivotCacheDefinition2.xml"/><Relationship Id="rId54" Type="http://schemas.openxmlformats.org/officeDocument/2006/relationships/pivotCacheDefinition" Target="pivotCache/pivotCacheDefinition15.xml"/><Relationship Id="rId62" Type="http://schemas.openxmlformats.org/officeDocument/2006/relationships/pivotCacheDefinition" Target="pivotCache/pivotCacheDefinition23.xml"/><Relationship Id="rId7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pivotCacheDefinition" Target="pivotCache/pivotCacheDefinition10.xml"/><Relationship Id="rId57" Type="http://schemas.openxmlformats.org/officeDocument/2006/relationships/pivotCacheDefinition" Target="pivotCache/pivotCacheDefinition18.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pivotCacheDefinition" Target="pivotCache/pivotCacheDefinition5.xml"/><Relationship Id="rId52" Type="http://schemas.openxmlformats.org/officeDocument/2006/relationships/pivotCacheDefinition" Target="pivotCache/pivotCacheDefinition13.xml"/><Relationship Id="rId60" Type="http://schemas.openxmlformats.org/officeDocument/2006/relationships/pivotCacheDefinition" Target="pivotCache/pivotCacheDefinition21.xml"/><Relationship Id="rId65"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pivotCacheDefinition" Target="pivotCache/pivotCacheDefinition11.xml"/><Relationship Id="rId55" Type="http://schemas.openxmlformats.org/officeDocument/2006/relationships/pivotCacheDefinition" Target="pivotCache/pivotCacheDefinition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21-bs-responses-pivoted-for-analysis - Copy.xlsx]Q10C!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scribe the nature of your depository collection - South Carolin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9888052882278605"/>
          <c:y val="0.12870446713283784"/>
          <c:w val="0.47478202261754315"/>
          <c:h val="0.84516505781250706"/>
        </c:manualLayout>
      </c:layout>
      <c:barChart>
        <c:barDir val="bar"/>
        <c:grouping val="clustered"/>
        <c:varyColors val="0"/>
        <c:ser>
          <c:idx val="0"/>
          <c:order val="0"/>
          <c:tx>
            <c:strRef>
              <c:f>Q10C!$L$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0C!$K$4:$K$9</c:f>
              <c:strCache>
                <c:ptCount val="5"/>
                <c:pt idx="0">
                  <c:v>All digital collection (no tangible publications)</c:v>
                </c:pt>
                <c:pt idx="1">
                  <c:v>Blend of current and retrospective holdings (active collection management, including weeding)</c:v>
                </c:pt>
                <c:pt idx="2">
                  <c:v>Comprehensive research collection (little to no weeding)</c:v>
                </c:pt>
                <c:pt idx="3">
                  <c:v>Mostly current publications, held for 5-year retention (regular weeding of tangible publications)</c:v>
                </c:pt>
                <c:pt idx="4">
                  <c:v>Mostly digital collection</c:v>
                </c:pt>
              </c:strCache>
            </c:strRef>
          </c:cat>
          <c:val>
            <c:numRef>
              <c:f>Q10C!$L$4:$L$9</c:f>
              <c:numCache>
                <c:formatCode>General</c:formatCode>
                <c:ptCount val="5"/>
                <c:pt idx="0">
                  <c:v>46</c:v>
                </c:pt>
                <c:pt idx="1">
                  <c:v>512</c:v>
                </c:pt>
                <c:pt idx="2">
                  <c:v>185</c:v>
                </c:pt>
                <c:pt idx="3">
                  <c:v>106</c:v>
                </c:pt>
                <c:pt idx="4">
                  <c:v>216</c:v>
                </c:pt>
              </c:numCache>
            </c:numRef>
          </c:val>
          <c:extLst>
            <c:ext xmlns:c16="http://schemas.microsoft.com/office/drawing/2014/chart" uri="{C3380CC4-5D6E-409C-BE32-E72D297353CC}">
              <c16:uniqueId val="{00000000-E3D7-428F-A34C-6EFBB6323905}"/>
            </c:ext>
          </c:extLst>
        </c:ser>
        <c:dLbls>
          <c:dLblPos val="outEnd"/>
          <c:showLegendKey val="0"/>
          <c:showVal val="1"/>
          <c:showCatName val="0"/>
          <c:showSerName val="0"/>
          <c:showPercent val="0"/>
          <c:showBubbleSize val="0"/>
        </c:dLbls>
        <c:gapWidth val="219"/>
        <c:axId val="827984751"/>
        <c:axId val="993026431"/>
      </c:barChart>
      <c:catAx>
        <c:axId val="827984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3026431"/>
        <c:crosses val="autoZero"/>
        <c:auto val="1"/>
        <c:lblAlgn val="ctr"/>
        <c:lblOffset val="100"/>
        <c:noMultiLvlLbl val="0"/>
      </c:catAx>
      <c:valAx>
        <c:axId val="993026431"/>
        <c:scaling>
          <c:orientation val="minMax"/>
        </c:scaling>
        <c:delete val="1"/>
        <c:axPos val="b"/>
        <c:numFmt formatCode="General" sourceLinked="1"/>
        <c:majorTickMark val="none"/>
        <c:minorTickMark val="none"/>
        <c:tickLblPos val="nextTo"/>
        <c:crossAx val="827984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2</xdr:col>
      <xdr:colOff>342900</xdr:colOff>
      <xdr:row>0</xdr:row>
      <xdr:rowOff>209549</xdr:rowOff>
    </xdr:from>
    <xdr:to>
      <xdr:col>12</xdr:col>
      <xdr:colOff>4200525</xdr:colOff>
      <xdr:row>7</xdr:row>
      <xdr:rowOff>85726</xdr:rowOff>
    </xdr:to>
    <xdr:graphicFrame macro="">
      <xdr:nvGraphicFramePr>
        <xdr:cNvPr id="2" name="Chart 1">
          <a:extLst>
            <a:ext uri="{FF2B5EF4-FFF2-40B4-BE49-F238E27FC236}">
              <a16:creationId xmlns:a16="http://schemas.microsoft.com/office/drawing/2014/main" id="{5170445B-782D-42BD-B087-F605FE1A67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Library%20Srvc%20and%20Content%20Mgmt/Education%20Outreach/FDSS%20shared/Biennial%20Survey/2021%20Biennial%20Survey/2021-bs-responses-pivoted-for-analysis.xlsx" TargetMode="External"/><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12.xml"/></Relationships>
</file>

<file path=xl/pivotCache/_rels/pivotCacheDefinition13.xml.rels><?xml version="1.0" encoding="UTF-8" standalone="yes"?>
<Relationships xmlns="http://schemas.openxmlformats.org/package/2006/relationships"><Relationship Id="rId1" Type="http://schemas.openxmlformats.org/officeDocument/2006/relationships/pivotCacheRecords" Target="pivotCacheRecords13.xml"/></Relationships>
</file>

<file path=xl/pivotCache/_rels/pivotCacheDefinition14.xml.rels><?xml version="1.0" encoding="UTF-8" standalone="yes"?>
<Relationships xmlns="http://schemas.openxmlformats.org/package/2006/relationships"><Relationship Id="rId1" Type="http://schemas.openxmlformats.org/officeDocument/2006/relationships/pivotCacheRecords" Target="pivotCacheRecords14.xml"/></Relationships>
</file>

<file path=xl/pivotCache/_rels/pivotCacheDefinition15.xml.rels><?xml version="1.0" encoding="UTF-8" standalone="yes"?>
<Relationships xmlns="http://schemas.openxmlformats.org/package/2006/relationships"><Relationship Id="rId1" Type="http://schemas.openxmlformats.org/officeDocument/2006/relationships/pivotCacheRecords" Target="pivotCacheRecords15.xml"/></Relationships>
</file>

<file path=xl/pivotCache/_rels/pivotCacheDefinition16.xml.rels><?xml version="1.0" encoding="UTF-8" standalone="yes"?>
<Relationships xmlns="http://schemas.openxmlformats.org/package/2006/relationships"><Relationship Id="rId1" Type="http://schemas.openxmlformats.org/officeDocument/2006/relationships/pivotCacheRecords" Target="pivotCacheRecords16.xml"/></Relationships>
</file>

<file path=xl/pivotCache/_rels/pivotCacheDefinition17.xml.rels><?xml version="1.0" encoding="UTF-8" standalone="yes"?>
<Relationships xmlns="http://schemas.openxmlformats.org/package/2006/relationships"><Relationship Id="rId1" Type="http://schemas.openxmlformats.org/officeDocument/2006/relationships/pivotCacheRecords" Target="pivotCacheRecords17.xml"/></Relationships>
</file>

<file path=xl/pivotCache/_rels/pivotCacheDefinition18.xml.rels><?xml version="1.0" encoding="UTF-8" standalone="yes"?>
<Relationships xmlns="http://schemas.openxmlformats.org/package/2006/relationships"><Relationship Id="rId1" Type="http://schemas.openxmlformats.org/officeDocument/2006/relationships/pivotCacheRecords" Target="pivotCacheRecords18.xml"/></Relationships>
</file>

<file path=xl/pivotCache/_rels/pivotCacheDefinition19.xml.rels><?xml version="1.0" encoding="UTF-8" standalone="yes"?>
<Relationships xmlns="http://schemas.openxmlformats.org/package/2006/relationships"><Relationship Id="rId1" Type="http://schemas.openxmlformats.org/officeDocument/2006/relationships/pivotCacheRecords" Target="pivotCacheRecords19.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20.xml.rels><?xml version="1.0" encoding="UTF-8" standalone="yes"?>
<Relationships xmlns="http://schemas.openxmlformats.org/package/2006/relationships"><Relationship Id="rId1" Type="http://schemas.openxmlformats.org/officeDocument/2006/relationships/pivotCacheRecords" Target="pivotCacheRecords20.xml"/></Relationships>
</file>

<file path=xl/pivotCache/_rels/pivotCacheDefinition21.xml.rels><?xml version="1.0" encoding="UTF-8" standalone="yes"?>
<Relationships xmlns="http://schemas.openxmlformats.org/package/2006/relationships"><Relationship Id="rId1" Type="http://schemas.openxmlformats.org/officeDocument/2006/relationships/pivotCacheRecords" Target="pivotCacheRecords21.xml"/></Relationships>
</file>

<file path=xl/pivotCache/_rels/pivotCacheDefinition22.xml.rels><?xml version="1.0" encoding="UTF-8" standalone="yes"?>
<Relationships xmlns="http://schemas.openxmlformats.org/package/2006/relationships"><Relationship Id="rId1" Type="http://schemas.openxmlformats.org/officeDocument/2006/relationships/pivotCacheRecords" Target="pivotCacheRecords22.xml"/></Relationships>
</file>

<file path=xl/pivotCache/_rels/pivotCacheDefinition23.xml.rels><?xml version="1.0" encoding="UTF-8" standalone="yes"?>
<Relationships xmlns="http://schemas.openxmlformats.org/package/2006/relationships"><Relationship Id="rId1" Type="http://schemas.openxmlformats.org/officeDocument/2006/relationships/pivotCacheRecords" Target="pivotCacheRecords23.xml"/></Relationships>
</file>

<file path=xl/pivotCache/_rels/pivotCacheDefinition24.xml.rels><?xml version="1.0" encoding="UTF-8" standalone="yes"?>
<Relationships xmlns="http://schemas.openxmlformats.org/package/2006/relationships"><Relationship Id="rId1" Type="http://schemas.openxmlformats.org/officeDocument/2006/relationships/pivotCacheRecords" Target="pivotCacheRecords24.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Dahlen" refreshedDate="44686.334266782411" createdVersion="6" refreshedVersion="6" minRefreshableVersion="3" recordCount="3188" xr:uid="{013E4A48-D0F1-4720-A633-4E61E25F4F2B}">
  <cacheSource type="worksheet">
    <worksheetSource ref="A1:J3189" sheet="Sheet8" r:id="rId2"/>
  </cacheSource>
  <cacheFields count="10">
    <cacheField name="CRDP Participant" numFmtId="0">
      <sharedItems containsBlank="1"/>
    </cacheField>
    <cacheField name="Partnership Agreement" numFmtId="0">
      <sharedItems containsBlank="1"/>
    </cacheField>
    <cacheField name="State" numFmtId="0">
      <sharedItems count="55">
        <s v="MA"/>
        <s v="ME"/>
        <s v="MN"/>
        <s v="MO"/>
        <s v="KY"/>
        <s v="OK"/>
        <s v="MD"/>
        <s v="MI"/>
        <s v="OR"/>
        <s v="WV"/>
        <s v="DC"/>
        <s v="PR"/>
        <s v="LA"/>
        <s v="FM"/>
        <s v="IL"/>
        <s v="PA"/>
        <s v="CO"/>
        <s v="TX"/>
        <s v="WA"/>
        <s v="IA"/>
        <s v="NY"/>
        <s v="VI"/>
        <s v="OH"/>
        <s v="RI"/>
        <s v="NC"/>
        <s v="NJ"/>
        <s v="CT"/>
        <s v="SC"/>
        <s v="SD"/>
        <s v="NH"/>
        <s v="CA"/>
        <s v="VT"/>
        <s v="ND"/>
        <s v="NM"/>
        <s v="TN"/>
        <s v="FL"/>
        <s v="NV"/>
        <s v="AZ"/>
        <s v="ID"/>
        <s v="AK"/>
        <s v="AL"/>
        <s v="MT"/>
        <s v="WY"/>
        <s v="AR"/>
        <s v="WI"/>
        <s v="VA"/>
        <s v="KS"/>
        <s v="UT"/>
        <s v="MS"/>
        <s v="DE"/>
        <s v="NE"/>
        <s v="GA"/>
        <s v="IN"/>
        <s v="HI"/>
        <s v="GU"/>
      </sharedItems>
    </cacheField>
    <cacheField name="Depository Type" numFmtId="0">
      <sharedItems/>
    </cacheField>
    <cacheField name="Library Type" numFmtId="0">
      <sharedItems/>
    </cacheField>
    <cacheField name="Library Size" numFmtId="0">
      <sharedItems/>
    </cacheField>
    <cacheField name="Library Number" numFmtId="49">
      <sharedItems count="1065">
        <s v="0262A"/>
        <s v="0238A"/>
        <s v="0305"/>
        <s v="0330"/>
        <s v="0220"/>
        <s v="0325A"/>
        <s v="0493A"/>
        <s v="0241B"/>
        <s v="0273A"/>
        <s v="0247"/>
        <s v="0332A"/>
        <s v="0503"/>
        <s v="0495"/>
        <s v="0654"/>
        <s v="0092B"/>
        <s v="0507"/>
        <s v="0550A"/>
        <s v="0323A"/>
        <s v="0496"/>
        <s v="0224B"/>
        <s v="0293B"/>
        <s v="0159"/>
        <s v="0330B"/>
        <s v="0321A"/>
        <s v="0514A"/>
        <s v="0305B"/>
        <s v="0504A"/>
        <s v="0074C"/>
        <s v="0306"/>
        <s v="0501B"/>
        <s v="0322A"/>
        <s v="0321"/>
        <s v="0515"/>
        <s v="0490"/>
        <s v="0233"/>
        <s v="0503A"/>
        <s v="0532A"/>
        <s v="0334"/>
        <s v="0513C"/>
        <s v="0504"/>
        <s v="0658A"/>
        <s v="0323"/>
        <s v="0611"/>
        <s v="0647"/>
        <s v="0196"/>
        <s v="0417A"/>
        <s v="0505"/>
        <s v="0332"/>
        <s v="0627B"/>
        <s v="0336"/>
        <s v="0523A"/>
        <s v="0509B"/>
        <s v="0229A"/>
        <s v="0500B"/>
        <s v="0461A"/>
        <s v="0265A"/>
        <s v="0509A"/>
        <s v="0491A"/>
        <s v="0522"/>
        <s v="0502A"/>
        <s v="0267"/>
        <s v="0278A"/>
        <s v="0248B"/>
        <s v="0302"/>
        <s v="0509"/>
        <s v="0419A"/>
        <s v="0432"/>
        <s v="0402A"/>
        <s v="0415A"/>
        <s v="0501A"/>
        <s v="0282A"/>
        <s v="0553"/>
        <s v="0252"/>
        <s v="0286A"/>
        <s v="0401"/>
        <s v="0438A"/>
        <s v="0258"/>
        <s v="0237"/>
        <s v="0501"/>
        <s v="0154B"/>
        <s v="0516"/>
        <s v="0288A"/>
        <s v="0249"/>
        <s v="0505A"/>
        <s v="0261A"/>
        <s v="0433"/>
        <s v="0440"/>
        <s v="0502B"/>
        <s v="0278"/>
        <s v="0242"/>
        <s v="0223"/>
        <s v="0229"/>
        <s v="0276"/>
        <s v="0413A"/>
        <s v="0511"/>
        <s v="0477B"/>
        <s v="0241"/>
        <s v="0553A"/>
        <s v="0436A"/>
        <s v="0217A"/>
        <s v="0390B"/>
        <s v="0246"/>
        <s v="0253"/>
        <s v="0365B"/>
        <s v="0281B"/>
        <s v="0425A"/>
        <s v="0423"/>
        <s v="0510A"/>
        <s v="0261"/>
        <s v="0246A"/>
        <s v="0258A"/>
        <s v="0402"/>
        <s v="0083"/>
        <s v="0259A"/>
        <s v="0448A"/>
        <s v="0496A"/>
        <s v="0256"/>
        <s v="0231A"/>
        <s v="0492"/>
        <s v="0277B"/>
        <s v="0445B"/>
        <s v="0291A"/>
        <s v="0231B"/>
        <s v="0299A"/>
        <s v="0270A"/>
        <s v="0550B"/>
        <s v="0221"/>
        <s v="0400A"/>
        <s v="0419"/>
        <s v="0427"/>
        <s v="0235"/>
        <s v="0222"/>
        <s v="0417"/>
        <s v="0272A"/>
        <s v="0438"/>
        <s v="0230B"/>
        <s v="0568"/>
        <s v="0435A"/>
        <s v="0400"/>
        <s v="0397"/>
        <s v="0477A"/>
        <s v="0273"/>
        <s v="0398"/>
        <s v="0440A"/>
        <s v="0437"/>
        <s v="0428A"/>
        <s v="0276B"/>
        <s v="0429A"/>
        <s v="0234A"/>
        <s v="0291B"/>
        <s v="0437A"/>
        <s v="0437B"/>
        <s v="0224A"/>
        <s v="0416"/>
        <s v="0280"/>
        <s v="0245"/>
        <s v="0512"/>
        <s v="0241A"/>
        <s v="0268A"/>
        <s v="0426"/>
        <s v="0283"/>
        <s v="0611A"/>
        <s v="0274"/>
        <s v="0257A"/>
        <s v="0408"/>
        <s v="0408A"/>
        <s v="0448"/>
        <s v="0446"/>
        <s v="0421A"/>
        <s v="0281"/>
        <s v="0444"/>
        <s v="0396B"/>
        <s v="0508"/>
        <s v="0444A"/>
        <s v="0256A"/>
        <s v="0429"/>
        <s v="0519A"/>
        <s v="0489"/>
        <s v="0255"/>
        <s v="0242B"/>
        <s v="0291"/>
        <s v="0488A"/>
        <s v="0236A"/>
        <s v="0421B"/>
        <s v="0079"/>
        <s v="0254"/>
        <s v="0248C"/>
        <s v="0405"/>
        <s v="0300B"/>
        <s v="0519B"/>
        <s v="0248"/>
        <s v="0550"/>
        <s v="0449"/>
        <s v="0228A"/>
        <s v="0502C"/>
        <s v="0247A"/>
        <s v="0285A"/>
        <s v="0232"/>
        <s v="0434"/>
        <s v="0249B"/>
        <s v="0411A"/>
        <s v="0436"/>
        <s v="0518"/>
        <s v="0237A"/>
        <s v="0231"/>
        <s v="0510"/>
        <s v="0244"/>
        <s v="0426A"/>
        <s v="0289A"/>
        <s v="0418A"/>
        <s v="0221A"/>
        <s v="0249A"/>
        <s v="0289"/>
        <s v="0283A"/>
        <s v="0439"/>
        <s v="0265B"/>
        <s v="0292B"/>
        <s v="0288"/>
        <s v="0286B"/>
        <s v="0284"/>
        <s v="0506"/>
        <s v="0222A"/>
        <s v="0520"/>
        <s v="0262"/>
        <s v="0285B"/>
        <s v="0443A"/>
        <s v="0421"/>
        <s v="0279A"/>
        <s v="0521C"/>
        <s v="0447"/>
        <s v="0506A"/>
        <s v="0490A"/>
        <s v="0275"/>
        <s v="0445"/>
        <s v="0302A"/>
        <s v="0148"/>
        <s v="0287"/>
        <s v="0219"/>
        <s v="0486"/>
        <s v="0412"/>
        <s v="0239"/>
        <s v="0420C"/>
        <s v="0410A"/>
        <s v="0488"/>
        <s v="0517B"/>
        <s v="0521A"/>
        <s v="0521"/>
        <s v="0414"/>
        <s v="0224"/>
        <s v="0292"/>
        <s v="0479"/>
        <s v="0360A"/>
        <s v="0451B"/>
        <s v="0450A"/>
        <s v="0500A"/>
        <s v="0560"/>
        <s v="0591B"/>
        <s v="0360"/>
        <s v="0528"/>
        <s v="0465A"/>
        <s v="0573A"/>
        <s v="0476"/>
        <s v="0540A"/>
        <s v="0065D"/>
        <s v="0534"/>
        <s v="0500"/>
        <s v="0625"/>
        <s v="0453A"/>
        <s v="0144"/>
        <s v="0525A"/>
        <s v="0458"/>
        <s v="0526A"/>
        <s v="0569"/>
        <s v="0607A"/>
        <s v="0384A"/>
        <s v="0585"/>
        <s v="0531A"/>
        <s v="0103A"/>
        <s v="0598"/>
        <s v="0553B"/>
        <s v="0570"/>
        <s v="0540"/>
        <s v="0456"/>
        <s v="0565A"/>
        <s v="0588"/>
        <s v="0056D"/>
        <s v="0558"/>
        <s v="0574B"/>
        <s v="0527A"/>
        <s v="0357"/>
        <s v="0371A"/>
        <s v="0378B"/>
        <s v="0450"/>
        <s v="0560A"/>
        <s v="0393A"/>
        <s v="0607C"/>
        <s v="0555"/>
        <s v="0380A"/>
        <s v="0442"/>
        <s v="0370"/>
        <s v="0382"/>
        <s v="0566"/>
        <s v="0356A"/>
        <s v="0389"/>
        <s v="0627A"/>
        <s v="0441"/>
        <s v="0574A"/>
        <s v="0564A"/>
        <s v="0561"/>
        <s v="0460"/>
        <s v="0571"/>
        <s v="0567"/>
        <s v="0472"/>
        <s v="0279B"/>
        <s v="0586A"/>
        <s v="0533A"/>
        <s v="0043B"/>
        <s v="0385A"/>
        <s v="0577"/>
        <s v="0024"/>
        <s v="0394"/>
        <s v="0534A"/>
        <s v="0564"/>
        <s v="0254A"/>
        <s v="0383A"/>
        <s v="0542"/>
        <s v="0371"/>
        <s v="0478"/>
        <s v="0567A"/>
        <s v="0466"/>
        <s v="0497"/>
        <s v="0587A"/>
        <s v="0466A"/>
        <s v="0457A"/>
        <s v="0499A"/>
        <s v="0591C"/>
        <s v="0136B"/>
        <s v="0557A"/>
        <s v="0373A"/>
        <s v="0384"/>
        <s v="0478A"/>
        <s v="0459"/>
        <s v="0450B"/>
        <s v="0462A"/>
        <s v="0592B"/>
        <s v="0386"/>
        <s v="0422"/>
        <s v="0016"/>
        <s v="0485B"/>
        <s v="0393B"/>
        <s v="0599"/>
        <s v="0592"/>
        <s v="0376"/>
        <s v="0374"/>
        <s v="0385"/>
        <s v="0513B"/>
        <s v="0233A"/>
        <s v="0601"/>
        <s v="0463A"/>
        <s v="0387"/>
        <s v="0581A"/>
        <s v="0358"/>
        <s v="0056A"/>
        <s v="0582A"/>
        <s v="0382A"/>
        <s v="0369A"/>
        <s v="0388"/>
        <s v="0549"/>
        <s v="0597B"/>
        <s v="0014"/>
        <s v="0532"/>
        <s v="0460B"/>
        <s v="0594B"/>
        <s v="0461"/>
        <s v="0524"/>
        <s v="0055B"/>
        <s v="0452"/>
        <s v="0285"/>
        <s v="0361"/>
        <s v="0477"/>
        <s v="0359"/>
        <s v="0590"/>
        <s v="0575"/>
        <s v="0482"/>
        <s v="0399A"/>
        <s v="0483"/>
        <s v="0451A"/>
        <s v="0586"/>
        <s v="0383"/>
        <s v="0594"/>
        <s v="0238"/>
        <s v="0341"/>
        <s v="0525"/>
        <s v="0584A"/>
        <s v="0587"/>
        <s v="0595"/>
        <s v="0562A"/>
        <s v="0579"/>
        <s v="0591D"/>
        <s v="0524A"/>
        <s v="0572A"/>
        <s v="0592A"/>
        <s v="0391"/>
        <s v="0485A"/>
        <s v="0051B"/>
        <s v="0581"/>
        <s v="0454"/>
        <s v="0679B"/>
        <s v="0590A"/>
        <s v="0390C"/>
        <s v="0378A"/>
        <s v="0443"/>
        <s v="0389A"/>
        <s v="0186"/>
        <s v="0463"/>
        <s v="0453"/>
        <s v="0085A"/>
        <s v="0475A"/>
        <s v="0597"/>
        <s v="0439A"/>
        <s v="0379A"/>
        <s v="0559"/>
        <s v="0571A"/>
        <s v="0386A"/>
        <s v="0028A"/>
        <s v="0674A"/>
        <s v="0582"/>
        <s v="0463B"/>
        <s v="0597A"/>
        <s v="0373"/>
        <s v="0568A"/>
        <s v="0496C"/>
        <s v="0455"/>
        <s v="0462B"/>
        <s v="0577A"/>
        <s v="0583A"/>
        <s v="0533"/>
        <s v="0392"/>
        <s v="0372"/>
        <s v="0591"/>
        <s v="0596A"/>
        <s v="0593B"/>
        <s v="0594A"/>
        <s v="0607B"/>
        <s v="0563A"/>
        <s v="0457"/>
        <s v="0580"/>
        <s v="0562"/>
        <s v="0512B"/>
        <s v="0474A"/>
        <s v="0474"/>
        <s v="0010"/>
        <s v="0106A"/>
        <s v="0047B"/>
        <s v="0410"/>
        <s v="0681A"/>
        <s v="0040B"/>
        <s v="0663"/>
        <s v="0022B"/>
        <s v="0528B"/>
        <s v="0072B"/>
        <s v="0563"/>
        <s v="0615B"/>
        <s v="0046A"/>
        <s v="0655"/>
        <s v="0003"/>
        <s v="0015A"/>
        <s v="0055A"/>
        <s v="0038"/>
        <s v="0025"/>
        <s v="0040"/>
        <s v="0494"/>
        <s v="0007"/>
        <s v="0044A"/>
        <s v="0029A"/>
        <s v="0044C"/>
        <s v="0644"/>
        <s v="0671A"/>
        <s v="0642A"/>
        <s v="0016B"/>
        <s v="0032"/>
        <s v="0657"/>
        <s v="0009"/>
        <s v="0555A"/>
        <s v="0482A"/>
        <s v="0063B"/>
        <s v="0503B"/>
        <s v="0036A"/>
        <s v="0642"/>
        <s v="0322"/>
        <s v="0576"/>
        <s v="0041A"/>
        <s v="0646"/>
        <s v="0020A"/>
        <s v="0471B"/>
        <s v="0473A"/>
        <s v="0007A"/>
        <s v="0630C"/>
        <s v="0480A"/>
        <s v="0167"/>
        <s v="0678"/>
        <s v="0631B"/>
        <s v="0033"/>
        <s v="0630B"/>
        <s v="0670A"/>
        <s v="0664"/>
        <s v="0217B"/>
        <s v="0613A"/>
        <s v="0632"/>
        <s v="0199A"/>
        <s v="0040C"/>
        <s v="0628B"/>
        <s v="0027B"/>
        <s v="0057"/>
        <s v="0046"/>
        <s v="0095D"/>
        <s v="0471"/>
        <s v="0200A"/>
        <s v="0467A"/>
        <s v="0648"/>
        <s v="0012A"/>
        <s v="0651A"/>
        <s v="0030"/>
        <s v="0051"/>
        <s v="0634A"/>
        <s v="0659"/>
        <s v="0623A"/>
        <s v="0022"/>
        <s v="0665"/>
        <s v="0062C"/>
        <s v="0032A"/>
        <s v="0576A"/>
        <s v="0569A"/>
        <s v="0041"/>
        <s v="0641B"/>
        <s v="0674"/>
        <s v="0481"/>
        <s v="0455A"/>
        <s v="0641"/>
        <s v="0595A"/>
        <s v="0635B"/>
        <s v="0616"/>
        <s v="0027C"/>
        <s v="0650A"/>
        <s v="0617A"/>
        <s v="0667A"/>
        <s v="0669"/>
        <s v="0276A"/>
        <s v="0666"/>
        <s v="0473B"/>
        <s v="0012"/>
        <s v="0641A"/>
        <s v="0616A"/>
        <s v="0017"/>
        <s v="0644A"/>
        <s v="0107B"/>
        <s v="0026"/>
        <s v="0013A"/>
        <s v="0633A"/>
        <s v="0002"/>
        <s v="0655A"/>
        <s v="0643"/>
        <s v="0034"/>
        <s v="0630"/>
        <s v="0472A"/>
        <s v="0048"/>
        <s v="0660"/>
        <s v="0045B"/>
        <s v="0615A"/>
        <s v="0036"/>
        <s v="0043"/>
        <s v="0646A"/>
        <s v="0479A"/>
        <s v="0062"/>
        <s v="0050A"/>
        <s v="0632A"/>
        <s v="0015"/>
        <s v="0658"/>
        <s v="0055"/>
        <s v="0314A"/>
        <s v="0631"/>
        <s v="0140"/>
        <s v="0653"/>
        <s v="0678A"/>
        <s v="0670"/>
        <s v="0203A"/>
        <s v="0094B"/>
        <s v="0675A"/>
        <s v="0336A"/>
        <s v="0470A"/>
        <s v="0042B"/>
        <s v="0428"/>
        <s v="0666A"/>
        <s v="0008A"/>
        <s v="0296A"/>
        <s v="0652"/>
        <s v="0651"/>
        <s v="0044"/>
        <s v="0650"/>
        <s v="0042C"/>
        <s v="0016A"/>
        <s v="0023"/>
        <s v="0204A"/>
        <s v="0061A"/>
        <s v="0051A"/>
        <s v="0483A"/>
        <s v="0006"/>
        <s v="0645A"/>
        <s v="0630D"/>
        <s v="0278B"/>
        <s v="0649A"/>
        <s v="0680A"/>
        <s v="0528A"/>
        <s v="0008B"/>
        <s v="0675"/>
        <s v="0649"/>
        <s v="0005B"/>
        <s v="0662A"/>
        <s v="0019"/>
        <s v="0627"/>
        <s v="0491"/>
        <s v="0023B"/>
        <s v="0600"/>
        <s v="0022A"/>
        <s v="0370B"/>
        <s v="0028"/>
        <s v="0663A"/>
        <s v="0009B"/>
        <s v="0042"/>
        <s v="0633"/>
        <s v="0037"/>
        <s v="0025B"/>
        <s v="0679A"/>
        <s v="0297"/>
        <s v="0677"/>
        <s v="0017B"/>
        <s v="0614"/>
        <s v="0197"/>
        <s v="0640"/>
        <s v="0624"/>
        <s v="0647C"/>
        <s v="0044B"/>
        <s v="0652A"/>
        <s v="0007B"/>
        <s v="0092"/>
        <s v="0005"/>
        <s v="0036B"/>
        <s v="0673"/>
        <s v="0480"/>
        <s v="0561A"/>
        <s v="0603"/>
        <s v="0622A"/>
        <s v="0147B"/>
        <s v="0301A"/>
        <s v="0045A"/>
        <s v="0335"/>
        <s v="0352A"/>
        <s v="0339"/>
        <s v="0621A"/>
        <s v="0081"/>
        <s v="0098"/>
        <s v="0340A"/>
        <s v="0078A"/>
        <s v="0157A"/>
        <s v="0086B"/>
        <s v="0156A"/>
        <s v="0146A"/>
        <s v="0160"/>
        <s v="0381B"/>
        <s v="0105"/>
        <s v="0605A"/>
        <s v="0071"/>
        <s v="0267A"/>
        <s v="0339A"/>
        <s v="0363A"/>
        <s v="0045"/>
        <s v="0619"/>
        <s v="0083A"/>
        <s v="0052A"/>
        <s v="0613"/>
        <s v="0340"/>
        <s v="0076A"/>
        <s v="0065"/>
        <s v="0094"/>
        <s v="0063D"/>
        <s v="0080A"/>
        <s v="0390"/>
        <s v="0068"/>
        <s v="0071A"/>
        <s v="0058A"/>
        <s v="0071B"/>
        <s v="0366A"/>
        <s v="0260"/>
        <s v="0049A"/>
        <s v="0100"/>
        <s v="0156"/>
        <s v="0602A"/>
        <s v="0058"/>
        <s v="0077A"/>
        <s v="0639A"/>
        <s v="0638"/>
        <s v="0612"/>
        <s v="0213A"/>
        <s v="0145"/>
        <s v="0091A"/>
        <s v="0160A"/>
        <s v="0046D"/>
        <s v="0105C"/>
        <s v="0057A"/>
        <s v="0097C"/>
        <s v="0609B"/>
        <s v="0074A"/>
        <s v="0339B"/>
        <s v="0146"/>
        <s v="0669A"/>
        <s v="0048C"/>
        <s v="0348A"/>
        <s v="0367B"/>
        <s v="0628C"/>
        <s v="0090C"/>
        <s v="0330C"/>
        <s v="0342"/>
        <s v="0355B"/>
        <s v="0347"/>
        <s v="0082A"/>
        <s v="0147A"/>
        <s v="0074B"/>
        <s v="0603B"/>
        <s v="0082B"/>
        <s v="0348"/>
        <s v="0462"/>
        <s v="0618"/>
        <s v="0629C"/>
        <s v="0070A"/>
        <s v="0096"/>
        <s v="0084B"/>
        <s v="0100A"/>
        <s v="0106B"/>
        <s v="0608C"/>
        <s v="0050D"/>
        <s v="0158B"/>
        <s v="0367"/>
        <s v="0064B"/>
        <s v="0099"/>
        <s v="0161"/>
        <s v="0093"/>
        <s v="0346"/>
        <s v="0072"/>
        <s v="0090A"/>
        <s v="0050"/>
        <s v="0067B"/>
        <s v="0629A"/>
        <s v="0066A"/>
        <s v="0335A"/>
        <s v="0069"/>
        <s v="0344A"/>
        <s v="0101A"/>
        <s v="0209"/>
        <s v="0069B"/>
        <s v="0352"/>
        <s v="0096B"/>
        <s v="0075"/>
        <s v="0602"/>
        <s v="0093B"/>
        <s v="0065B"/>
        <s v="0643A"/>
        <s v="0106"/>
        <s v="0063A"/>
        <s v="0114A"/>
        <s v="0629"/>
        <s v="0345"/>
        <s v="0096A"/>
        <s v="0097"/>
        <s v="0105B"/>
        <s v="0104B"/>
        <s v="0060"/>
        <s v="0157"/>
        <s v="0068B"/>
        <s v="0089C"/>
        <s v="0145A"/>
        <s v="0088A"/>
        <s v="0095B"/>
        <s v="0094C"/>
        <s v="0106D"/>
        <s v="0155B"/>
        <s v="0346A"/>
        <s v="0619A"/>
        <s v="0628"/>
        <s v="0059C"/>
        <s v="0344"/>
        <s v="0070"/>
        <s v="0240"/>
        <s v="0065A"/>
        <s v="0464"/>
        <s v="0343A"/>
        <s v="0089A"/>
        <s v="0094A"/>
        <s v="0609A"/>
        <s v="0088"/>
        <s v="0078"/>
        <s v="0158A"/>
        <s v="0313"/>
        <s v="0068A"/>
        <s v="0074"/>
        <s v="0104A"/>
        <s v="0151"/>
        <s v="0365A"/>
        <s v="0054"/>
        <s v="0091"/>
        <s v="0338B"/>
        <s v="0104"/>
        <s v="0628A"/>
        <s v="0363B"/>
        <s v="0105A"/>
        <s v="0616B"/>
        <s v="0608A"/>
        <s v="0351"/>
        <s v="0351A"/>
        <s v="0608B"/>
        <s v="0147"/>
        <s v="0635"/>
        <s v="0353A"/>
        <s v="0620A"/>
        <s v="0612A"/>
        <s v="0622"/>
        <s v="0636"/>
        <s v="0281A"/>
        <s v="0207A"/>
        <s v="0606"/>
        <s v="0051C"/>
        <s v="0604A"/>
        <s v="0635A"/>
        <s v="0364"/>
        <s v="0420A"/>
        <s v="0077"/>
        <s v="0053D"/>
        <s v="0477C"/>
        <s v="0334B"/>
        <s v="0084A"/>
        <s v="0604B"/>
        <s v="0353"/>
        <s v="0353B"/>
        <s v="0080"/>
        <s v="0343"/>
        <s v="0639"/>
        <s v="0620"/>
        <s v="0337"/>
        <s v="0064"/>
        <s v="0605"/>
        <s v="0159A"/>
        <s v="0168A"/>
        <s v="0112B"/>
        <s v="0173"/>
        <s v="0295"/>
        <s v="0175"/>
        <s v="0165"/>
        <s v="0208A"/>
        <s v="0208"/>
        <s v="0111B"/>
        <s v="0169B"/>
        <s v="0225"/>
        <s v="0143"/>
        <s v="0225A"/>
        <s v="0177A"/>
        <s v="0153"/>
        <s v="0312"/>
        <s v="0239A"/>
        <s v="0150"/>
        <s v="0314"/>
        <s v="0171"/>
        <s v="0137"/>
        <s v="0107C"/>
        <s v="0295A"/>
        <s v="0287B"/>
        <s v="0446A"/>
        <s v="0170"/>
        <s v="0130"/>
        <s v="0149"/>
        <s v="0206A"/>
        <s v="0441A"/>
        <s v="0340B"/>
        <s v="0227A"/>
        <s v="0318"/>
        <s v="0172"/>
        <s v="0129B"/>
        <s v="0171A"/>
        <s v="0102A"/>
        <s v="0121"/>
        <s v="0184"/>
        <s v="0116"/>
        <s v="0163A"/>
        <s v="0211"/>
        <s v="0214"/>
        <s v="0169A"/>
        <s v="0294A"/>
        <s v="0201A"/>
        <s v="0212"/>
        <s v="0299"/>
        <s v="0308A"/>
        <s v="0193A"/>
        <s v="0362"/>
        <s v="0213"/>
        <s v="0167A"/>
        <s v="0205"/>
        <s v="0180"/>
        <s v="0306A"/>
        <s v="0298"/>
        <s v="0172A"/>
        <s v="0152A"/>
        <s v="0108A"/>
        <s v="0647A"/>
        <s v="0128"/>
        <s v="0125"/>
        <s v="0347A"/>
        <s v="0163B"/>
        <s v="0320"/>
        <s v="0191"/>
        <s v="0129"/>
        <s v="0293A"/>
        <s v="0120A"/>
        <s v="0177"/>
        <s v="0192A"/>
        <s v="0122A"/>
        <s v="0178"/>
        <s v="0473"/>
        <s v="0176"/>
        <s v="0121A"/>
        <s v="0038A"/>
        <s v="0110A"/>
        <s v="0387A"/>
        <s v="0328"/>
        <s v="0207"/>
        <s v="0177B"/>
        <s v="0082"/>
        <s v="0100C"/>
        <s v="0108B"/>
        <s v="0189A"/>
        <s v="0134A"/>
        <s v="0120"/>
        <s v="0123"/>
        <s v="0204C"/>
        <s v="0198"/>
        <s v="0161B"/>
        <s v="0192"/>
        <s v="0164A"/>
        <s v="0087"/>
        <s v="0188A"/>
        <s v="0286"/>
        <s v="0160B"/>
        <s v="0181A"/>
        <s v="0054A"/>
        <s v="0122"/>
        <s v="0502"/>
        <s v="0296"/>
        <s v="0142"/>
        <s v="0190A"/>
        <s v="0174"/>
        <s v="0153A"/>
        <s v="0328A"/>
        <s v="0194A"/>
        <s v="0102C"/>
        <s v="0126"/>
        <s v="0656"/>
        <s v="0113A"/>
        <s v="0308"/>
        <s v="0307"/>
        <s v="0124"/>
        <s v="0226"/>
        <s v="0311"/>
        <s v="0008C"/>
        <s v="0217"/>
        <s v="0326"/>
        <s v="0110"/>
        <s v="0133A"/>
        <s v="0134"/>
        <s v="0295B"/>
        <s v="0197A"/>
        <s v="0154A"/>
        <s v="0129A"/>
        <s v="0194"/>
        <s v="0215"/>
        <s v="0173A"/>
        <s v="0180A"/>
        <s v="0415"/>
        <s v="0052"/>
        <s v="0133"/>
        <s v="0165A"/>
        <s v="0179A"/>
        <s v="0127"/>
        <s v="0132A"/>
        <s v="0126B"/>
        <s v="0554"/>
        <s v="0200"/>
        <s v="0115A"/>
        <s v="0303A"/>
        <s v="0313A"/>
        <s v="0108"/>
        <s v="0603A"/>
        <s v="0109"/>
        <s v="0123A"/>
        <s v="0182A"/>
        <s v="0210"/>
        <s v="0136A"/>
        <s v="0304A"/>
        <s v="0199"/>
        <s v="0202A"/>
        <s v="0122B"/>
        <s v="0210A"/>
        <s v="0135"/>
        <s v="0178A"/>
        <s v="0202"/>
        <s v="0230A"/>
        <s v="0182"/>
        <s v="0184B"/>
        <s v="0111A"/>
        <s v="0005A"/>
        <s v="0609"/>
        <s v="0139"/>
        <s v="0141A"/>
        <s v="0393"/>
        <s v="0228"/>
        <s v="0173B"/>
        <s v="0141"/>
        <s v="0103"/>
        <s v="0166"/>
        <s v="0391A"/>
        <s v="0329"/>
        <s v="0049C"/>
        <s v="0176A"/>
        <s v="0327A"/>
        <s v="0294"/>
        <s v="0138A"/>
        <s v="0155A"/>
        <s v="0203"/>
        <s v="0230"/>
        <s v="0168"/>
        <s v="0487"/>
        <s v="0183B"/>
        <s v="0181"/>
        <s v="0363"/>
        <s v="0107D"/>
        <s v="0320A"/>
        <s v="0115"/>
        <s v="0114"/>
        <s v="0298A"/>
        <s v="0201"/>
        <s v="0116A"/>
        <s v="0209A"/>
        <s v="0192B"/>
        <s v="0227"/>
        <s v="0001"/>
        <s v="0102"/>
        <s v="0062A"/>
        <s v="0257"/>
        <s v="0062B"/>
        <s v="0653A"/>
        <s v="0066B"/>
        <s v="0183"/>
        <s v="0066D"/>
        <s v="0060B"/>
        <s v="0327"/>
        <s v="0066"/>
        <s v="0061"/>
        <s v="0338A"/>
        <s v="0420B"/>
      </sharedItems>
    </cacheField>
    <cacheField name="FDL number &amp; Institution" numFmtId="0">
      <sharedItems/>
    </cacheField>
    <cacheField name="Q04 - Other than providing computers for patron usage, how does your library make online Federal depository publications discoverable? (Select all that apply.)" numFmtId="0">
      <sharedItems count="6">
        <s v="Government information resources in discovery services (ex. Primo, EBSCO, etc.)"/>
        <s v="Library finding aids/subject guides with links to online resources"/>
        <s v="Local catalog records in the ILS"/>
        <s v="Links on library web pages"/>
        <s v="Other"/>
        <s v="Locally host a digital collection"/>
      </sharedItems>
    </cacheField>
    <cacheField name="Q04 [i]- If &quot;Other&quot;, please explain" numFmtId="0">
      <sharedItems containsBlank="1"/>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Dahlen" refreshedDate="44686.563298379631" createdVersion="6" refreshedVersion="6" minRefreshableVersion="3" recordCount="1255" xr:uid="{FBB2B51D-7EA0-44BF-8485-E488FDE893ED}">
  <cacheSource type="worksheet">
    <worksheetSource ref="A1:J1256" sheet="Q18bP"/>
  </cacheSource>
  <cacheFields count="10">
    <cacheField name="CRDP Participant" numFmtId="0">
      <sharedItems containsBlank="1"/>
    </cacheField>
    <cacheField name="Partnership Agreement" numFmtId="0">
      <sharedItems containsBlank="1"/>
    </cacheField>
    <cacheField name="State" numFmtId="0">
      <sharedItems count="55">
        <s v="MA"/>
        <s v="ME"/>
        <s v="MN"/>
        <s v="MO"/>
        <s v="KY"/>
        <s v="OK"/>
        <s v="MD"/>
        <s v="MI"/>
        <s v="OR"/>
        <s v="WV"/>
        <s v="DC"/>
        <s v="PR"/>
        <s v="LA"/>
        <s v="FM"/>
        <s v="IL"/>
        <s v="PA"/>
        <s v="CO"/>
        <s v="TX"/>
        <s v="WA"/>
        <s v="IA"/>
        <s v="NY"/>
        <s v="VI"/>
        <s v="OH"/>
        <s v="RI"/>
        <s v="NC"/>
        <s v="NJ"/>
        <s v="CT"/>
        <s v="SC"/>
        <s v="SD"/>
        <s v="NH"/>
        <s v="CA"/>
        <s v="VT"/>
        <s v="ND"/>
        <s v="NM"/>
        <s v="TN"/>
        <s v="FL"/>
        <s v="NV"/>
        <s v="AZ"/>
        <s v="ID"/>
        <s v="AK"/>
        <s v="AL"/>
        <s v="MT"/>
        <s v="WY"/>
        <s v="AR"/>
        <s v="WI"/>
        <s v="VA"/>
        <s v="KS"/>
        <s v="UT"/>
        <s v="MS"/>
        <s v="DE"/>
        <s v="NE"/>
        <s v="GA"/>
        <s v="IN"/>
        <s v="HI"/>
        <s v="GU"/>
      </sharedItems>
    </cacheField>
    <cacheField name="Depository Type" numFmtId="0">
      <sharedItems/>
    </cacheField>
    <cacheField name="Library Type" numFmtId="0">
      <sharedItems/>
    </cacheField>
    <cacheField name="Library Size" numFmtId="0">
      <sharedItems/>
    </cacheField>
    <cacheField name="Library Number" numFmtId="49">
      <sharedItems count="1065">
        <s v="0262A"/>
        <s v="0238A"/>
        <s v="0305"/>
        <s v="0330"/>
        <s v="0220"/>
        <s v="0325A"/>
        <s v="0493A"/>
        <s v="0241B"/>
        <s v="0273A"/>
        <s v="0247"/>
        <s v="0332A"/>
        <s v="0503"/>
        <s v="0495"/>
        <s v="0654"/>
        <s v="0092B"/>
        <s v="0507"/>
        <s v="0550A"/>
        <s v="0323A"/>
        <s v="0496"/>
        <s v="0224B"/>
        <s v="0293B"/>
        <s v="0159"/>
        <s v="0330B"/>
        <s v="0321A"/>
        <s v="0514A"/>
        <s v="0305B"/>
        <s v="0504A"/>
        <s v="0074C"/>
        <s v="0306"/>
        <s v="0501B"/>
        <s v="0322A"/>
        <s v="0321"/>
        <s v="0515"/>
        <s v="0490"/>
        <s v="0233"/>
        <s v="0503A"/>
        <s v="0532A"/>
        <s v="0334"/>
        <s v="0513C"/>
        <s v="0504"/>
        <s v="0658A"/>
        <s v="0323"/>
        <s v="0611"/>
        <s v="0647"/>
        <s v="0196"/>
        <s v="0417A"/>
        <s v="0505"/>
        <s v="0332"/>
        <s v="0627B"/>
        <s v="0336"/>
        <s v="0523A"/>
        <s v="0509B"/>
        <s v="0229A"/>
        <s v="0500B"/>
        <s v="0461A"/>
        <s v="0265A"/>
        <s v="0509A"/>
        <s v="0491A"/>
        <s v="0522"/>
        <s v="0502A"/>
        <s v="0267"/>
        <s v="0278A"/>
        <s v="0248B"/>
        <s v="0302"/>
        <s v="0509"/>
        <s v="0419A"/>
        <s v="0432"/>
        <s v="0402A"/>
        <s v="0415A"/>
        <s v="0501A"/>
        <s v="0282A"/>
        <s v="0553"/>
        <s v="0252"/>
        <s v="0286A"/>
        <s v="0401"/>
        <s v="0438A"/>
        <s v="0258"/>
        <s v="0237"/>
        <s v="0501"/>
        <s v="0154B"/>
        <s v="0516"/>
        <s v="0288A"/>
        <s v="0249"/>
        <s v="0505A"/>
        <s v="0261A"/>
        <s v="0433"/>
        <s v="0440"/>
        <s v="0502B"/>
        <s v="0278"/>
        <s v="0242"/>
        <s v="0223"/>
        <s v="0229"/>
        <s v="0276"/>
        <s v="0413A"/>
        <s v="0511"/>
        <s v="0477B"/>
        <s v="0241"/>
        <s v="0553A"/>
        <s v="0436A"/>
        <s v="0217A"/>
        <s v="0390B"/>
        <s v="0246"/>
        <s v="0253"/>
        <s v="0365B"/>
        <s v="0281B"/>
        <s v="0425A"/>
        <s v="0423"/>
        <s v="0510A"/>
        <s v="0261"/>
        <s v="0246A"/>
        <s v="0258A"/>
        <s v="0402"/>
        <s v="0083"/>
        <s v="0259A"/>
        <s v="0448A"/>
        <s v="0496A"/>
        <s v="0256"/>
        <s v="0231A"/>
        <s v="0492"/>
        <s v="0277B"/>
        <s v="0445B"/>
        <s v="0291A"/>
        <s v="0231B"/>
        <s v="0299A"/>
        <s v="0270A"/>
        <s v="0550B"/>
        <s v="0221"/>
        <s v="0400A"/>
        <s v="0419"/>
        <s v="0427"/>
        <s v="0235"/>
        <s v="0222"/>
        <s v="0417"/>
        <s v="0272A"/>
        <s v="0438"/>
        <s v="0230B"/>
        <s v="0568"/>
        <s v="0435A"/>
        <s v="0400"/>
        <s v="0397"/>
        <s v="0477A"/>
        <s v="0273"/>
        <s v="0398"/>
        <s v="0440A"/>
        <s v="0437"/>
        <s v="0428A"/>
        <s v="0276B"/>
        <s v="0429A"/>
        <s v="0234A"/>
        <s v="0291B"/>
        <s v="0437A"/>
        <s v="0437B"/>
        <s v="0224A"/>
        <s v="0416"/>
        <s v="0280"/>
        <s v="0245"/>
        <s v="0512"/>
        <s v="0241A"/>
        <s v="0268A"/>
        <s v="0426"/>
        <s v="0283"/>
        <s v="0611A"/>
        <s v="0274"/>
        <s v="0257A"/>
        <s v="0408"/>
        <s v="0408A"/>
        <s v="0448"/>
        <s v="0446"/>
        <s v="0421A"/>
        <s v="0281"/>
        <s v="0444"/>
        <s v="0396B"/>
        <s v="0508"/>
        <s v="0444A"/>
        <s v="0256A"/>
        <s v="0429"/>
        <s v="0519A"/>
        <s v="0489"/>
        <s v="0255"/>
        <s v="0242B"/>
        <s v="0291"/>
        <s v="0488A"/>
        <s v="0236A"/>
        <s v="0421B"/>
        <s v="0079"/>
        <s v="0254"/>
        <s v="0248C"/>
        <s v="0405"/>
        <s v="0300B"/>
        <s v="0519B"/>
        <s v="0248"/>
        <s v="0550"/>
        <s v="0449"/>
        <s v="0228A"/>
        <s v="0502C"/>
        <s v="0247A"/>
        <s v="0285A"/>
        <s v="0232"/>
        <s v="0434"/>
        <s v="0249B"/>
        <s v="0411A"/>
        <s v="0436"/>
        <s v="0518"/>
        <s v="0237A"/>
        <s v="0231"/>
        <s v="0510"/>
        <s v="0244"/>
        <s v="0426A"/>
        <s v="0289A"/>
        <s v="0418A"/>
        <s v="0221A"/>
        <s v="0249A"/>
        <s v="0289"/>
        <s v="0283A"/>
        <s v="0439"/>
        <s v="0265B"/>
        <s v="0292B"/>
        <s v="0288"/>
        <s v="0286B"/>
        <s v="0284"/>
        <s v="0506"/>
        <s v="0222A"/>
        <s v="0520"/>
        <s v="0262"/>
        <s v="0285B"/>
        <s v="0443A"/>
        <s v="0421"/>
        <s v="0279A"/>
        <s v="0521C"/>
        <s v="0447"/>
        <s v="0506A"/>
        <s v="0490A"/>
        <s v="0275"/>
        <s v="0445"/>
        <s v="0302A"/>
        <s v="0148"/>
        <s v="0287"/>
        <s v="0219"/>
        <s v="0486"/>
        <s v="0412"/>
        <s v="0239"/>
        <s v="0420C"/>
        <s v="0410A"/>
        <s v="0488"/>
        <s v="0517B"/>
        <s v="0521A"/>
        <s v="0521"/>
        <s v="0414"/>
        <s v="0224"/>
        <s v="0292"/>
        <s v="0479"/>
        <s v="0360A"/>
        <s v="0451B"/>
        <s v="0450A"/>
        <s v="0500A"/>
        <s v="0560"/>
        <s v="0591B"/>
        <s v="0360"/>
        <s v="0528"/>
        <s v="0465A"/>
        <s v="0573A"/>
        <s v="0476"/>
        <s v="0540A"/>
        <s v="0065D"/>
        <s v="0534"/>
        <s v="0500"/>
        <s v="0625"/>
        <s v="0453A"/>
        <s v="0144"/>
        <s v="0525A"/>
        <s v="0458"/>
        <s v="0526A"/>
        <s v="0569"/>
        <s v="0607A"/>
        <s v="0384A"/>
        <s v="0585"/>
        <s v="0531A"/>
        <s v="0103A"/>
        <s v="0598"/>
        <s v="0553B"/>
        <s v="0570"/>
        <s v="0540"/>
        <s v="0456"/>
        <s v="0565A"/>
        <s v="0588"/>
        <s v="0056D"/>
        <s v="0558"/>
        <s v="0574B"/>
        <s v="0527A"/>
        <s v="0357"/>
        <s v="0371A"/>
        <s v="0378B"/>
        <s v="0450"/>
        <s v="0560A"/>
        <s v="0393A"/>
        <s v="0607C"/>
        <s v="0555"/>
        <s v="0380A"/>
        <s v="0442"/>
        <s v="0370"/>
        <s v="0382"/>
        <s v="0566"/>
        <s v="0356A"/>
        <s v="0389"/>
        <s v="0627A"/>
        <s v="0441"/>
        <s v="0574A"/>
        <s v="0564A"/>
        <s v="0561"/>
        <s v="0460"/>
        <s v="0571"/>
        <s v="0567"/>
        <s v="0472"/>
        <s v="0279B"/>
        <s v="0586A"/>
        <s v="0533A"/>
        <s v="0043B"/>
        <s v="0385A"/>
        <s v="0577"/>
        <s v="0024"/>
        <s v="0394"/>
        <s v="0534A"/>
        <s v="0564"/>
        <s v="0254A"/>
        <s v="0383A"/>
        <s v="0542"/>
        <s v="0371"/>
        <s v="0478"/>
        <s v="0567A"/>
        <s v="0466"/>
        <s v="0497"/>
        <s v="0587A"/>
        <s v="0466A"/>
        <s v="0457A"/>
        <s v="0499A"/>
        <s v="0591C"/>
        <s v="0136B"/>
        <s v="0557A"/>
        <s v="0373A"/>
        <s v="0384"/>
        <s v="0478A"/>
        <s v="0459"/>
        <s v="0450B"/>
        <s v="0462A"/>
        <s v="0592B"/>
        <s v="0386"/>
        <s v="0422"/>
        <s v="0016"/>
        <s v="0485B"/>
        <s v="0393B"/>
        <s v="0599"/>
        <s v="0592"/>
        <s v="0376"/>
        <s v="0374"/>
        <s v="0385"/>
        <s v="0513B"/>
        <s v="0233A"/>
        <s v="0601"/>
        <s v="0463A"/>
        <s v="0387"/>
        <s v="0581A"/>
        <s v="0358"/>
        <s v="0056A"/>
        <s v="0582A"/>
        <s v="0382A"/>
        <s v="0369A"/>
        <s v="0388"/>
        <s v="0549"/>
        <s v="0597B"/>
        <s v="0014"/>
        <s v="0532"/>
        <s v="0460B"/>
        <s v="0594B"/>
        <s v="0461"/>
        <s v="0524"/>
        <s v="0055B"/>
        <s v="0452"/>
        <s v="0285"/>
        <s v="0361"/>
        <s v="0477"/>
        <s v="0359"/>
        <s v="0590"/>
        <s v="0575"/>
        <s v="0482"/>
        <s v="0399A"/>
        <s v="0483"/>
        <s v="0451A"/>
        <s v="0586"/>
        <s v="0383"/>
        <s v="0594"/>
        <s v="0238"/>
        <s v="0341"/>
        <s v="0525"/>
        <s v="0584A"/>
        <s v="0587"/>
        <s v="0595"/>
        <s v="0562A"/>
        <s v="0579"/>
        <s v="0591D"/>
        <s v="0524A"/>
        <s v="0572A"/>
        <s v="0592A"/>
        <s v="0391"/>
        <s v="0485A"/>
        <s v="0051B"/>
        <s v="0581"/>
        <s v="0454"/>
        <s v="0679B"/>
        <s v="0590A"/>
        <s v="0390C"/>
        <s v="0378A"/>
        <s v="0443"/>
        <s v="0389A"/>
        <s v="0186"/>
        <s v="0463"/>
        <s v="0453"/>
        <s v="0085A"/>
        <s v="0475A"/>
        <s v="0597"/>
        <s v="0439A"/>
        <s v="0379A"/>
        <s v="0559"/>
        <s v="0571A"/>
        <s v="0386A"/>
        <s v="0028A"/>
        <s v="0674A"/>
        <s v="0582"/>
        <s v="0463B"/>
        <s v="0597A"/>
        <s v="0373"/>
        <s v="0568A"/>
        <s v="0496C"/>
        <s v="0455"/>
        <s v="0462B"/>
        <s v="0577A"/>
        <s v="0583A"/>
        <s v="0533"/>
        <s v="0392"/>
        <s v="0372"/>
        <s v="0591"/>
        <s v="0596A"/>
        <s v="0593B"/>
        <s v="0594A"/>
        <s v="0607B"/>
        <s v="0563A"/>
        <s v="0457"/>
        <s v="0580"/>
        <s v="0562"/>
        <s v="0512B"/>
        <s v="0474A"/>
        <s v="0474"/>
        <s v="0010"/>
        <s v="0106A"/>
        <s v="0047B"/>
        <s v="0410"/>
        <s v="0681A"/>
        <s v="0040B"/>
        <s v="0663"/>
        <s v="0022B"/>
        <s v="0528B"/>
        <s v="0072B"/>
        <s v="0563"/>
        <s v="0615B"/>
        <s v="0046A"/>
        <s v="0655"/>
        <s v="0003"/>
        <s v="0015A"/>
        <s v="0055A"/>
        <s v="0038"/>
        <s v="0025"/>
        <s v="0040"/>
        <s v="0494"/>
        <s v="0007"/>
        <s v="0044A"/>
        <s v="0029A"/>
        <s v="0044C"/>
        <s v="0644"/>
        <s v="0671A"/>
        <s v="0642A"/>
        <s v="0016B"/>
        <s v="0032"/>
        <s v="0657"/>
        <s v="0009"/>
        <s v="0555A"/>
        <s v="0482A"/>
        <s v="0063B"/>
        <s v="0503B"/>
        <s v="0036A"/>
        <s v="0642"/>
        <s v="0322"/>
        <s v="0576"/>
        <s v="0041A"/>
        <s v="0646"/>
        <s v="0020A"/>
        <s v="0471B"/>
        <s v="0473A"/>
        <s v="0007A"/>
        <s v="0630C"/>
        <s v="0480A"/>
        <s v="0167"/>
        <s v="0678"/>
        <s v="0631B"/>
        <s v="0033"/>
        <s v="0630B"/>
        <s v="0670A"/>
        <s v="0664"/>
        <s v="0217B"/>
        <s v="0613A"/>
        <s v="0632"/>
        <s v="0199A"/>
        <s v="0040C"/>
        <s v="0628B"/>
        <s v="0027B"/>
        <s v="0057"/>
        <s v="0046"/>
        <s v="0095D"/>
        <s v="0471"/>
        <s v="0200A"/>
        <s v="0467A"/>
        <s v="0648"/>
        <s v="0012A"/>
        <s v="0651A"/>
        <s v="0030"/>
        <s v="0051"/>
        <s v="0634A"/>
        <s v="0659"/>
        <s v="0623A"/>
        <s v="0022"/>
        <s v="0665"/>
        <s v="0062C"/>
        <s v="0032A"/>
        <s v="0576A"/>
        <s v="0569A"/>
        <s v="0041"/>
        <s v="0641B"/>
        <s v="0674"/>
        <s v="0481"/>
        <s v="0455A"/>
        <s v="0641"/>
        <s v="0595A"/>
        <s v="0635B"/>
        <s v="0616"/>
        <s v="0027C"/>
        <s v="0650A"/>
        <s v="0617A"/>
        <s v="0667A"/>
        <s v="0669"/>
        <s v="0276A"/>
        <s v="0666"/>
        <s v="0473B"/>
        <s v="0012"/>
        <s v="0641A"/>
        <s v="0616A"/>
        <s v="0017"/>
        <s v="0644A"/>
        <s v="0107B"/>
        <s v="0026"/>
        <s v="0013A"/>
        <s v="0633A"/>
        <s v="0002"/>
        <s v="0655A"/>
        <s v="0643"/>
        <s v="0034"/>
        <s v="0630"/>
        <s v="0472A"/>
        <s v="0048"/>
        <s v="0660"/>
        <s v="0045B"/>
        <s v="0615A"/>
        <s v="0036"/>
        <s v="0043"/>
        <s v="0646A"/>
        <s v="0479A"/>
        <s v="0062"/>
        <s v="0050A"/>
        <s v="0632A"/>
        <s v="0015"/>
        <s v="0658"/>
        <s v="0055"/>
        <s v="0314A"/>
        <s v="0631"/>
        <s v="0140"/>
        <s v="0653"/>
        <s v="0678A"/>
        <s v="0670"/>
        <s v="0203A"/>
        <s v="0094B"/>
        <s v="0675A"/>
        <s v="0336A"/>
        <s v="0470A"/>
        <s v="0042B"/>
        <s v="0428"/>
        <s v="0666A"/>
        <s v="0008A"/>
        <s v="0296A"/>
        <s v="0652"/>
        <s v="0651"/>
        <s v="0044"/>
        <s v="0650"/>
        <s v="0042C"/>
        <s v="0016A"/>
        <s v="0023"/>
        <s v="0204A"/>
        <s v="0061A"/>
        <s v="0051A"/>
        <s v="0483A"/>
        <s v="0006"/>
        <s v="0645A"/>
        <s v="0630D"/>
        <s v="0278B"/>
        <s v="0649A"/>
        <s v="0680A"/>
        <s v="0528A"/>
        <s v="0008B"/>
        <s v="0675"/>
        <s v="0649"/>
        <s v="0005B"/>
        <s v="0662A"/>
        <s v="0019"/>
        <s v="0627"/>
        <s v="0491"/>
        <s v="0023B"/>
        <s v="0600"/>
        <s v="0022A"/>
        <s v="0370B"/>
        <s v="0028"/>
        <s v="0663A"/>
        <s v="0009B"/>
        <s v="0042"/>
        <s v="0633"/>
        <s v="0037"/>
        <s v="0025B"/>
        <s v="0679A"/>
        <s v="0297"/>
        <s v="0677"/>
        <s v="0017B"/>
        <s v="0614"/>
        <s v="0197"/>
        <s v="0640"/>
        <s v="0624"/>
        <s v="0647C"/>
        <s v="0044B"/>
        <s v="0652A"/>
        <s v="0007B"/>
        <s v="0092"/>
        <s v="0005"/>
        <s v="0036B"/>
        <s v="0673"/>
        <s v="0480"/>
        <s v="0561A"/>
        <s v="0603"/>
        <s v="0622A"/>
        <s v="0147B"/>
        <s v="0301A"/>
        <s v="0045A"/>
        <s v="0335"/>
        <s v="0352A"/>
        <s v="0339"/>
        <s v="0621A"/>
        <s v="0081"/>
        <s v="0098"/>
        <s v="0340A"/>
        <s v="0078A"/>
        <s v="0157A"/>
        <s v="0086B"/>
        <s v="0156A"/>
        <s v="0146A"/>
        <s v="0160"/>
        <s v="0381B"/>
        <s v="0105"/>
        <s v="0605A"/>
        <s v="0071"/>
        <s v="0267A"/>
        <s v="0339A"/>
        <s v="0363A"/>
        <s v="0045"/>
        <s v="0619"/>
        <s v="0083A"/>
        <s v="0052A"/>
        <s v="0613"/>
        <s v="0340"/>
        <s v="0076A"/>
        <s v="0065"/>
        <s v="0094"/>
        <s v="0063D"/>
        <s v="0080A"/>
        <s v="0390"/>
        <s v="0068"/>
        <s v="0071A"/>
        <s v="0058A"/>
        <s v="0071B"/>
        <s v="0366A"/>
        <s v="0260"/>
        <s v="0049A"/>
        <s v="0100"/>
        <s v="0156"/>
        <s v="0602A"/>
        <s v="0058"/>
        <s v="0077A"/>
        <s v="0639A"/>
        <s v="0638"/>
        <s v="0612"/>
        <s v="0213A"/>
        <s v="0145"/>
        <s v="0091A"/>
        <s v="0160A"/>
        <s v="0046D"/>
        <s v="0105C"/>
        <s v="0057A"/>
        <s v="0097C"/>
        <s v="0609B"/>
        <s v="0074A"/>
        <s v="0339B"/>
        <s v="0146"/>
        <s v="0669A"/>
        <s v="0048C"/>
        <s v="0348A"/>
        <s v="0367B"/>
        <s v="0628C"/>
        <s v="0090C"/>
        <s v="0330C"/>
        <s v="0342"/>
        <s v="0355B"/>
        <s v="0347"/>
        <s v="0082A"/>
        <s v="0147A"/>
        <s v="0074B"/>
        <s v="0603B"/>
        <s v="0082B"/>
        <s v="0348"/>
        <s v="0462"/>
        <s v="0618"/>
        <s v="0629C"/>
        <s v="0070A"/>
        <s v="0096"/>
        <s v="0084B"/>
        <s v="0100A"/>
        <s v="0106B"/>
        <s v="0608C"/>
        <s v="0050D"/>
        <s v="0158B"/>
        <s v="0367"/>
        <s v="0064B"/>
        <s v="0099"/>
        <s v="0161"/>
        <s v="0093"/>
        <s v="0346"/>
        <s v="0072"/>
        <s v="0090A"/>
        <s v="0050"/>
        <s v="0067B"/>
        <s v="0629A"/>
        <s v="0066A"/>
        <s v="0335A"/>
        <s v="0069"/>
        <s v="0344A"/>
        <s v="0101A"/>
        <s v="0209"/>
        <s v="0069B"/>
        <s v="0352"/>
        <s v="0096B"/>
        <s v="0075"/>
        <s v="0602"/>
        <s v="0093B"/>
        <s v="0065B"/>
        <s v="0643A"/>
        <s v="0106"/>
        <s v="0063A"/>
        <s v="0114A"/>
        <s v="0629"/>
        <s v="0345"/>
        <s v="0096A"/>
        <s v="0097"/>
        <s v="0105B"/>
        <s v="0104B"/>
        <s v="0060"/>
        <s v="0157"/>
        <s v="0068B"/>
        <s v="0089C"/>
        <s v="0145A"/>
        <s v="0088A"/>
        <s v="0095B"/>
        <s v="0094C"/>
        <s v="0106D"/>
        <s v="0155B"/>
        <s v="0346A"/>
        <s v="0619A"/>
        <s v="0628"/>
        <s v="0059C"/>
        <s v="0344"/>
        <s v="0070"/>
        <s v="0240"/>
        <s v="0065A"/>
        <s v="0464"/>
        <s v="0343A"/>
        <s v="0089A"/>
        <s v="0094A"/>
        <s v="0609A"/>
        <s v="0088"/>
        <s v="0078"/>
        <s v="0158A"/>
        <s v="0313"/>
        <s v="0068A"/>
        <s v="0074"/>
        <s v="0104A"/>
        <s v="0151"/>
        <s v="0365A"/>
        <s v="0054"/>
        <s v="0091"/>
        <s v="0338B"/>
        <s v="0104"/>
        <s v="0628A"/>
        <s v="0363B"/>
        <s v="0105A"/>
        <s v="0616B"/>
        <s v="0608A"/>
        <s v="0351"/>
        <s v="0351A"/>
        <s v="0608B"/>
        <s v="0147"/>
        <s v="0635"/>
        <s v="0353A"/>
        <s v="0620A"/>
        <s v="0612A"/>
        <s v="0622"/>
        <s v="0636"/>
        <s v="0281A"/>
        <s v="0207A"/>
        <s v="0606"/>
        <s v="0051C"/>
        <s v="0604A"/>
        <s v="0635A"/>
        <s v="0364"/>
        <s v="0420A"/>
        <s v="0077"/>
        <s v="0053D"/>
        <s v="0477C"/>
        <s v="0334B"/>
        <s v="0084A"/>
        <s v="0604B"/>
        <s v="0353"/>
        <s v="0353B"/>
        <s v="0080"/>
        <s v="0343"/>
        <s v="0639"/>
        <s v="0620"/>
        <s v="0337"/>
        <s v="0064"/>
        <s v="0605"/>
        <s v="0159A"/>
        <s v="0168A"/>
        <s v="0112B"/>
        <s v="0173"/>
        <s v="0295"/>
        <s v="0175"/>
        <s v="0165"/>
        <s v="0208A"/>
        <s v="0208"/>
        <s v="0111B"/>
        <s v="0169B"/>
        <s v="0225"/>
        <s v="0143"/>
        <s v="0225A"/>
        <s v="0177A"/>
        <s v="0153"/>
        <s v="0312"/>
        <s v="0239A"/>
        <s v="0150"/>
        <s v="0314"/>
        <s v="0171"/>
        <s v="0137"/>
        <s v="0107C"/>
        <s v="0295A"/>
        <s v="0287B"/>
        <s v="0446A"/>
        <s v="0170"/>
        <s v="0130"/>
        <s v="0149"/>
        <s v="0206A"/>
        <s v="0441A"/>
        <s v="0340B"/>
        <s v="0227A"/>
        <s v="0318"/>
        <s v="0172"/>
        <s v="0129B"/>
        <s v="0171A"/>
        <s v="0102A"/>
        <s v="0121"/>
        <s v="0184"/>
        <s v="0116"/>
        <s v="0163A"/>
        <s v="0211"/>
        <s v="0214"/>
        <s v="0169A"/>
        <s v="0294A"/>
        <s v="0201A"/>
        <s v="0212"/>
        <s v="0299"/>
        <s v="0308A"/>
        <s v="0193A"/>
        <s v="0362"/>
        <s v="0213"/>
        <s v="0167A"/>
        <s v="0205"/>
        <s v="0180"/>
        <s v="0306A"/>
        <s v="0298"/>
        <s v="0172A"/>
        <s v="0152A"/>
        <s v="0108A"/>
        <s v="0647A"/>
        <s v="0128"/>
        <s v="0125"/>
        <s v="0347A"/>
        <s v="0163B"/>
        <s v="0320"/>
        <s v="0191"/>
        <s v="0129"/>
        <s v="0293A"/>
        <s v="0120A"/>
        <s v="0177"/>
        <s v="0192A"/>
        <s v="0122A"/>
        <s v="0178"/>
        <s v="0473"/>
        <s v="0176"/>
        <s v="0121A"/>
        <s v="0038A"/>
        <s v="0110A"/>
        <s v="0387A"/>
        <s v="0328"/>
        <s v="0207"/>
        <s v="0177B"/>
        <s v="0082"/>
        <s v="0100C"/>
        <s v="0108B"/>
        <s v="0189A"/>
        <s v="0134A"/>
        <s v="0120"/>
        <s v="0123"/>
        <s v="0204C"/>
        <s v="0198"/>
        <s v="0161B"/>
        <s v="0192"/>
        <s v="0164A"/>
        <s v="0087"/>
        <s v="0188A"/>
        <s v="0286"/>
        <s v="0160B"/>
        <s v="0181A"/>
        <s v="0054A"/>
        <s v="0122"/>
        <s v="0502"/>
        <s v="0296"/>
        <s v="0142"/>
        <s v="0190A"/>
        <s v="0174"/>
        <s v="0153A"/>
        <s v="0328A"/>
        <s v="0194A"/>
        <s v="0102C"/>
        <s v="0126"/>
        <s v="0656"/>
        <s v="0113A"/>
        <s v="0308"/>
        <s v="0307"/>
        <s v="0124"/>
        <s v="0226"/>
        <s v="0311"/>
        <s v="0008C"/>
        <s v="0217"/>
        <s v="0326"/>
        <s v="0110"/>
        <s v="0133A"/>
        <s v="0134"/>
        <s v="0295B"/>
        <s v="0197A"/>
        <s v="0154A"/>
        <s v="0129A"/>
        <s v="0194"/>
        <s v="0215"/>
        <s v="0173A"/>
        <s v="0180A"/>
        <s v="0415"/>
        <s v="0052"/>
        <s v="0133"/>
        <s v="0165A"/>
        <s v="0179A"/>
        <s v="0127"/>
        <s v="0132A"/>
        <s v="0126B"/>
        <s v="0554"/>
        <s v="0200"/>
        <s v="0115A"/>
        <s v="0303A"/>
        <s v="0313A"/>
        <s v="0108"/>
        <s v="0603A"/>
        <s v="0109"/>
        <s v="0123A"/>
        <s v="0182A"/>
        <s v="0210"/>
        <s v="0136A"/>
        <s v="0304A"/>
        <s v="0199"/>
        <s v="0202A"/>
        <s v="0122B"/>
        <s v="0210A"/>
        <s v="0135"/>
        <s v="0178A"/>
        <s v="0202"/>
        <s v="0230A"/>
        <s v="0182"/>
        <s v="0184B"/>
        <s v="0111A"/>
        <s v="0005A"/>
        <s v="0609"/>
        <s v="0139"/>
        <s v="0141A"/>
        <s v="0393"/>
        <s v="0228"/>
        <s v="0173B"/>
        <s v="0141"/>
        <s v="0103"/>
        <s v="0166"/>
        <s v="0391A"/>
        <s v="0329"/>
        <s v="0049C"/>
        <s v="0176A"/>
        <s v="0327A"/>
        <s v="0294"/>
        <s v="0138A"/>
        <s v="0155A"/>
        <s v="0203"/>
        <s v="0230"/>
        <s v="0168"/>
        <s v="0487"/>
        <s v="0183B"/>
        <s v="0181"/>
        <s v="0363"/>
        <s v="0107D"/>
        <s v="0320A"/>
        <s v="0115"/>
        <s v="0114"/>
        <s v="0298A"/>
        <s v="0201"/>
        <s v="0116A"/>
        <s v="0209A"/>
        <s v="0192B"/>
        <s v="0227"/>
        <s v="0001"/>
        <s v="0102"/>
        <s v="0062A"/>
        <s v="0257"/>
        <s v="0062B"/>
        <s v="0653A"/>
        <s v="0066B"/>
        <s v="0183"/>
        <s v="0066D"/>
        <s v="0060B"/>
        <s v="0327"/>
        <s v="0066"/>
        <s v="0061"/>
        <s v="0338A"/>
        <s v="0420B"/>
      </sharedItems>
    </cacheField>
    <cacheField name="FDL number &amp; Institution" numFmtId="0">
      <sharedItems/>
    </cacheField>
    <cacheField name="Q18 [a]- If &quot;Yes&quot;, Please provide subject(s) or SuDoc stem(s) for these areas of collecting?" numFmtId="0">
      <sharedItems containsBlank="1"/>
    </cacheField>
    <cacheField name="Q18 [b]- How are you building your collection? (Select all that apply)." numFmtId="0">
      <sharedItems containsBlank="1" count="9">
        <m/>
        <s v="Offers in area served by your regional depository(ies)"/>
        <s v="Listserv offers (For example: GOVDOC-L)"/>
        <s v="ASERL Documents Disposition Database"/>
        <s v="Donations"/>
        <s v="FDLP eXchange"/>
        <s v="Purchasing from commercial outlets"/>
        <s v="Other"/>
        <s v="Contacting agencies directly"/>
      </sharedItems>
    </cacheField>
  </cacheFields>
  <extLst>
    <ext xmlns:x14="http://schemas.microsoft.com/office/spreadsheetml/2009/9/main" uri="{725AE2AE-9491-48be-B2B4-4EB974FC3084}">
      <x14:pivotCacheDefinition/>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Dahlen" refreshedDate="44686.566273379627" createdVersion="6" refreshedVersion="6" minRefreshableVersion="3" recordCount="3095" xr:uid="{3033B3F5-0479-48EB-85BF-72BD0BDAF0F5}">
  <cacheSource type="worksheet">
    <worksheetSource ref="A1:I1048576" sheet="Q19P"/>
  </cacheSource>
  <cacheFields count="9">
    <cacheField name="CRDP Participant" numFmtId="0">
      <sharedItems containsBlank="1"/>
    </cacheField>
    <cacheField name="Partnership Agreement" numFmtId="0">
      <sharedItems containsBlank="1"/>
    </cacheField>
    <cacheField name="State" numFmtId="0">
      <sharedItems containsBlank="1" count="56">
        <s v="MA"/>
        <s v="ME"/>
        <s v="MN"/>
        <s v="MO"/>
        <s v="KY"/>
        <s v="OK"/>
        <s v="MD"/>
        <s v="MI"/>
        <s v="OR"/>
        <s v="WV"/>
        <s v="DC"/>
        <s v="PR"/>
        <s v="LA"/>
        <s v="FM"/>
        <s v="IL"/>
        <s v="PA"/>
        <s v="CO"/>
        <s v="TX"/>
        <s v="WA"/>
        <s v="IA"/>
        <s v="NY"/>
        <s v="VI"/>
        <s v="OH"/>
        <s v="RI"/>
        <s v="NC"/>
        <s v="NJ"/>
        <s v="CT"/>
        <s v="SC"/>
        <s v="SD"/>
        <s v="NH"/>
        <s v="CA"/>
        <s v="VT"/>
        <s v="ND"/>
        <s v="NM"/>
        <s v="TN"/>
        <s v="FL"/>
        <s v="NV"/>
        <s v="AZ"/>
        <s v="ID"/>
        <s v="AK"/>
        <s v="AL"/>
        <s v="MT"/>
        <s v="WY"/>
        <s v="AR"/>
        <s v="WI"/>
        <s v="VA"/>
        <s v="KS"/>
        <s v="UT"/>
        <s v="MS"/>
        <s v="DE"/>
        <s v="NE"/>
        <s v="GA"/>
        <s v="IN"/>
        <s v="HI"/>
        <s v="GU"/>
        <m/>
      </sharedItems>
    </cacheField>
    <cacheField name="Depository Type" numFmtId="0">
      <sharedItems containsBlank="1"/>
    </cacheField>
    <cacheField name="Library Type" numFmtId="0">
      <sharedItems containsBlank="1"/>
    </cacheField>
    <cacheField name="Library Size" numFmtId="0">
      <sharedItems containsBlank="1"/>
    </cacheField>
    <cacheField name="Library Number" numFmtId="49">
      <sharedItems containsBlank="1" count="1066">
        <s v="0262A"/>
        <s v="0238A"/>
        <s v="0305"/>
        <s v="0330"/>
        <s v="0220"/>
        <s v="0325A"/>
        <s v="0493A"/>
        <s v="0241B"/>
        <s v="0273A"/>
        <s v="0247"/>
        <s v="0332A"/>
        <s v="0503"/>
        <s v="0495"/>
        <s v="0654"/>
        <s v="0092B"/>
        <s v="0507"/>
        <s v="0550A"/>
        <s v="0323A"/>
        <s v="0496"/>
        <s v="0224B"/>
        <s v="0293B"/>
        <s v="0159"/>
        <s v="0330B"/>
        <s v="0321A"/>
        <s v="0514A"/>
        <s v="0305B"/>
        <s v="0504A"/>
        <s v="0074C"/>
        <s v="0306"/>
        <s v="0501B"/>
        <s v="0322A"/>
        <s v="0321"/>
        <s v="0515"/>
        <s v="0490"/>
        <s v="0233"/>
        <s v="0503A"/>
        <s v="0532A"/>
        <s v="0334"/>
        <s v="0513C"/>
        <s v="0504"/>
        <s v="0658A"/>
        <s v="0323"/>
        <s v="0611"/>
        <s v="0647"/>
        <s v="0196"/>
        <s v="0417A"/>
        <s v="0505"/>
        <s v="0332"/>
        <s v="0627B"/>
        <s v="0336"/>
        <s v="0523A"/>
        <s v="0509B"/>
        <s v="0229A"/>
        <s v="0500B"/>
        <s v="0461A"/>
        <s v="0265A"/>
        <s v="0509A"/>
        <s v="0491A"/>
        <s v="0522"/>
        <s v="0502A"/>
        <s v="0267"/>
        <s v="0278A"/>
        <s v="0248B"/>
        <s v="0302"/>
        <s v="0509"/>
        <s v="0419A"/>
        <s v="0432"/>
        <s v="0402A"/>
        <s v="0415A"/>
        <s v="0501A"/>
        <s v="0282A"/>
        <s v="0553"/>
        <s v="0252"/>
        <s v="0286A"/>
        <s v="0401"/>
        <s v="0438A"/>
        <s v="0258"/>
        <s v="0237"/>
        <s v="0501"/>
        <s v="0154B"/>
        <s v="0516"/>
        <s v="0288A"/>
        <s v="0249"/>
        <s v="0505A"/>
        <s v="0261A"/>
        <s v="0433"/>
        <s v="0440"/>
        <s v="0502B"/>
        <s v="0278"/>
        <s v="0242"/>
        <s v="0223"/>
        <s v="0229"/>
        <s v="0276"/>
        <s v="0413A"/>
        <s v="0511"/>
        <s v="0477B"/>
        <s v="0241"/>
        <s v="0553A"/>
        <s v="0436A"/>
        <s v="0217A"/>
        <s v="0390B"/>
        <s v="0246"/>
        <s v="0253"/>
        <s v="0365B"/>
        <s v="0281B"/>
        <s v="0425A"/>
        <s v="0423"/>
        <s v="0510A"/>
        <s v="0261"/>
        <s v="0246A"/>
        <s v="0258A"/>
        <s v="0402"/>
        <s v="0083"/>
        <s v="0259A"/>
        <s v="0448A"/>
        <s v="0496A"/>
        <s v="0256"/>
        <s v="0231A"/>
        <s v="0492"/>
        <s v="0277B"/>
        <s v="0445B"/>
        <s v="0291A"/>
        <s v="0231B"/>
        <s v="0299A"/>
        <s v="0270A"/>
        <s v="0550B"/>
        <s v="0221"/>
        <s v="0400A"/>
        <s v="0419"/>
        <s v="0427"/>
        <s v="0235"/>
        <s v="0222"/>
        <s v="0417"/>
        <s v="0272A"/>
        <s v="0438"/>
        <s v="0230B"/>
        <s v="0568"/>
        <s v="0435A"/>
        <s v="0400"/>
        <s v="0397"/>
        <s v="0477A"/>
        <s v="0273"/>
        <s v="0398"/>
        <s v="0440A"/>
        <s v="0437"/>
        <s v="0428A"/>
        <s v="0276B"/>
        <s v="0429A"/>
        <s v="0234A"/>
        <s v="0291B"/>
        <s v="0437A"/>
        <s v="0437B"/>
        <s v="0224A"/>
        <s v="0416"/>
        <s v="0280"/>
        <s v="0245"/>
        <s v="0512"/>
        <s v="0241A"/>
        <s v="0268A"/>
        <s v="0426"/>
        <s v="0283"/>
        <s v="0611A"/>
        <s v="0274"/>
        <s v="0257A"/>
        <s v="0408"/>
        <s v="0408A"/>
        <s v="0448"/>
        <s v="0446"/>
        <s v="0421A"/>
        <s v="0281"/>
        <s v="0444"/>
        <s v="0396B"/>
        <s v="0508"/>
        <s v="0444A"/>
        <s v="0256A"/>
        <s v="0429"/>
        <s v="0519A"/>
        <s v="0489"/>
        <s v="0255"/>
        <s v="0242B"/>
        <s v="0291"/>
        <s v="0488A"/>
        <s v="0236A"/>
        <s v="0421B"/>
        <s v="0079"/>
        <s v="0254"/>
        <s v="0248C"/>
        <s v="0405"/>
        <s v="0300B"/>
        <s v="0519B"/>
        <s v="0248"/>
        <s v="0550"/>
        <s v="0449"/>
        <s v="0228A"/>
        <s v="0502C"/>
        <s v="0247A"/>
        <s v="0285A"/>
        <s v="0232"/>
        <s v="0434"/>
        <s v="0249B"/>
        <s v="0411A"/>
        <s v="0436"/>
        <s v="0518"/>
        <s v="0237A"/>
        <s v="0231"/>
        <s v="0510"/>
        <s v="0244"/>
        <s v="0426A"/>
        <s v="0289A"/>
        <s v="0418A"/>
        <s v="0221A"/>
        <s v="0249A"/>
        <s v="0289"/>
        <s v="0283A"/>
        <s v="0439"/>
        <s v="0265B"/>
        <s v="0292B"/>
        <s v="0288"/>
        <s v="0286B"/>
        <s v="0284"/>
        <s v="0506"/>
        <s v="0222A"/>
        <s v="0520"/>
        <s v="0262"/>
        <s v="0285B"/>
        <s v="0443A"/>
        <s v="0421"/>
        <s v="0279A"/>
        <s v="0521C"/>
        <s v="0447"/>
        <s v="0506A"/>
        <s v="0490A"/>
        <s v="0275"/>
        <s v="0445"/>
        <s v="0302A"/>
        <s v="0148"/>
        <s v="0287"/>
        <s v="0219"/>
        <s v="0486"/>
        <s v="0412"/>
        <s v="0239"/>
        <s v="0420C"/>
        <s v="0410A"/>
        <s v="0488"/>
        <s v="0517B"/>
        <s v="0521A"/>
        <s v="0521"/>
        <s v="0414"/>
        <s v="0224"/>
        <s v="0292"/>
        <s v="0479"/>
        <s v="0360A"/>
        <s v="0451B"/>
        <s v="0450A"/>
        <s v="0500A"/>
        <s v="0560"/>
        <s v="0591B"/>
        <s v="0360"/>
        <s v="0528"/>
        <s v="0465A"/>
        <s v="0573A"/>
        <s v="0476"/>
        <s v="0540A"/>
        <s v="0065D"/>
        <s v="0534"/>
        <s v="0500"/>
        <s v="0625"/>
        <s v="0453A"/>
        <s v="0144"/>
        <s v="0525A"/>
        <s v="0458"/>
        <s v="0526A"/>
        <s v="0569"/>
        <s v="0607A"/>
        <s v="0384A"/>
        <s v="0585"/>
        <s v="0531A"/>
        <s v="0103A"/>
        <s v="0598"/>
        <s v="0553B"/>
        <s v="0570"/>
        <s v="0540"/>
        <s v="0456"/>
        <s v="0565A"/>
        <s v="0588"/>
        <s v="0056D"/>
        <s v="0558"/>
        <s v="0574B"/>
        <s v="0527A"/>
        <s v="0357"/>
        <s v="0371A"/>
        <s v="0378B"/>
        <s v="0450"/>
        <s v="0560A"/>
        <s v="0393A"/>
        <s v="0607C"/>
        <s v="0555"/>
        <s v="0380A"/>
        <s v="0442"/>
        <s v="0370"/>
        <s v="0382"/>
        <s v="0566"/>
        <s v="0356A"/>
        <s v="0389"/>
        <s v="0627A"/>
        <s v="0441"/>
        <s v="0574A"/>
        <s v="0564A"/>
        <s v="0561"/>
        <s v="0460"/>
        <s v="0571"/>
        <s v="0567"/>
        <s v="0472"/>
        <s v="0279B"/>
        <s v="0586A"/>
        <s v="0533A"/>
        <s v="0043B"/>
        <s v="0385A"/>
        <s v="0577"/>
        <s v="0024"/>
        <s v="0394"/>
        <s v="0534A"/>
        <s v="0564"/>
        <s v="0254A"/>
        <s v="0383A"/>
        <s v="0542"/>
        <s v="0371"/>
        <s v="0478"/>
        <s v="0567A"/>
        <s v="0466"/>
        <s v="0497"/>
        <s v="0587A"/>
        <s v="0466A"/>
        <s v="0457A"/>
        <s v="0499A"/>
        <s v="0591C"/>
        <s v="0136B"/>
        <s v="0557A"/>
        <s v="0373A"/>
        <s v="0384"/>
        <s v="0478A"/>
        <s v="0459"/>
        <s v="0450B"/>
        <s v="0462A"/>
        <s v="0592B"/>
        <s v="0386"/>
        <s v="0422"/>
        <s v="0016"/>
        <s v="0485B"/>
        <s v="0393B"/>
        <s v="0599"/>
        <s v="0592"/>
        <s v="0376"/>
        <s v="0374"/>
        <s v="0385"/>
        <s v="0513B"/>
        <s v="0233A"/>
        <s v="0601"/>
        <s v="0463A"/>
        <s v="0387"/>
        <s v="0581A"/>
        <s v="0358"/>
        <s v="0056A"/>
        <s v="0582A"/>
        <s v="0382A"/>
        <s v="0369A"/>
        <s v="0388"/>
        <s v="0549"/>
        <s v="0597B"/>
        <s v="0014"/>
        <s v="0532"/>
        <s v="0460B"/>
        <s v="0594B"/>
        <s v="0461"/>
        <s v="0524"/>
        <s v="0055B"/>
        <s v="0452"/>
        <s v="0285"/>
        <s v="0361"/>
        <s v="0477"/>
        <s v="0359"/>
        <s v="0590"/>
        <s v="0575"/>
        <s v="0482"/>
        <s v="0399A"/>
        <s v="0483"/>
        <s v="0451A"/>
        <s v="0586"/>
        <s v="0383"/>
        <s v="0594"/>
        <s v="0238"/>
        <s v="0341"/>
        <s v="0525"/>
        <s v="0584A"/>
        <s v="0587"/>
        <s v="0595"/>
        <s v="0562A"/>
        <s v="0579"/>
        <s v="0591D"/>
        <s v="0524A"/>
        <s v="0572A"/>
        <s v="0592A"/>
        <s v="0391"/>
        <s v="0485A"/>
        <s v="0051B"/>
        <s v="0581"/>
        <s v="0454"/>
        <s v="0679B"/>
        <s v="0590A"/>
        <s v="0390C"/>
        <s v="0378A"/>
        <s v="0443"/>
        <s v="0389A"/>
        <s v="0186"/>
        <s v="0463"/>
        <s v="0453"/>
        <s v="0085A"/>
        <s v="0475A"/>
        <s v="0597"/>
        <s v="0439A"/>
        <s v="0379A"/>
        <s v="0559"/>
        <s v="0571A"/>
        <s v="0386A"/>
        <s v="0028A"/>
        <s v="0674A"/>
        <s v="0582"/>
        <s v="0463B"/>
        <s v="0597A"/>
        <s v="0373"/>
        <s v="0568A"/>
        <s v="0496C"/>
        <s v="0455"/>
        <s v="0462B"/>
        <s v="0577A"/>
        <s v="0583A"/>
        <s v="0533"/>
        <s v="0392"/>
        <s v="0372"/>
        <s v="0591"/>
        <s v="0596A"/>
        <s v="0593B"/>
        <s v="0594A"/>
        <s v="0607B"/>
        <s v="0563A"/>
        <s v="0457"/>
        <s v="0580"/>
        <s v="0562"/>
        <s v="0512B"/>
        <s v="0474A"/>
        <s v="0474"/>
        <s v="0010"/>
        <s v="0106A"/>
        <s v="0047B"/>
        <s v="0410"/>
        <s v="0681A"/>
        <s v="0040B"/>
        <s v="0663"/>
        <s v="0022B"/>
        <s v="0528B"/>
        <s v="0072B"/>
        <s v="0563"/>
        <s v="0615B"/>
        <s v="0046A"/>
        <s v="0655"/>
        <s v="0003"/>
        <s v="0015A"/>
        <s v="0055A"/>
        <s v="0038"/>
        <s v="0025"/>
        <s v="0040"/>
        <s v="0494"/>
        <s v="0007"/>
        <s v="0044A"/>
        <s v="0029A"/>
        <s v="0044C"/>
        <s v="0644"/>
        <s v="0671A"/>
        <s v="0642A"/>
        <s v="0016B"/>
        <s v="0032"/>
        <s v="0657"/>
        <s v="0009"/>
        <s v="0555A"/>
        <s v="0482A"/>
        <s v="0063B"/>
        <s v="0503B"/>
        <s v="0036A"/>
        <s v="0642"/>
        <s v="0322"/>
        <s v="0576"/>
        <s v="0041A"/>
        <s v="0646"/>
        <s v="0020A"/>
        <s v="0471B"/>
        <s v="0473A"/>
        <s v="0007A"/>
        <s v="0630C"/>
        <s v="0480A"/>
        <s v="0167"/>
        <s v="0678"/>
        <s v="0631B"/>
        <s v="0033"/>
        <s v="0630B"/>
        <s v="0670A"/>
        <s v="0664"/>
        <s v="0217B"/>
        <s v="0613A"/>
        <s v="0632"/>
        <s v="0199A"/>
        <s v="0040C"/>
        <s v="0628B"/>
        <s v="0027B"/>
        <s v="0057"/>
        <s v="0046"/>
        <s v="0095D"/>
        <s v="0471"/>
        <s v="0200A"/>
        <s v="0467A"/>
        <s v="0648"/>
        <s v="0012A"/>
        <s v="0651A"/>
        <s v="0030"/>
        <s v="0051"/>
        <s v="0634A"/>
        <s v="0659"/>
        <s v="0623A"/>
        <s v="0022"/>
        <s v="0665"/>
        <s v="0062C"/>
        <s v="0032A"/>
        <s v="0576A"/>
        <s v="0569A"/>
        <s v="0041"/>
        <s v="0641B"/>
        <s v="0674"/>
        <s v="0481"/>
        <s v="0455A"/>
        <s v="0641"/>
        <s v="0595A"/>
        <s v="0635B"/>
        <s v="0616"/>
        <s v="0027C"/>
        <s v="0650A"/>
        <s v="0617A"/>
        <s v="0667A"/>
        <s v="0669"/>
        <s v="0276A"/>
        <s v="0666"/>
        <s v="0473B"/>
        <s v="0012"/>
        <s v="0641A"/>
        <s v="0616A"/>
        <s v="0017"/>
        <s v="0644A"/>
        <s v="0107B"/>
        <s v="0026"/>
        <s v="0013A"/>
        <s v="0633A"/>
        <s v="0002"/>
        <s v="0655A"/>
        <s v="0643"/>
        <s v="0034"/>
        <s v="0630"/>
        <s v="0472A"/>
        <s v="0048"/>
        <s v="0660"/>
        <s v="0045B"/>
        <s v="0615A"/>
        <s v="0036"/>
        <s v="0043"/>
        <s v="0646A"/>
        <s v="0479A"/>
        <s v="0062"/>
        <s v="0050A"/>
        <s v="0632A"/>
        <s v="0015"/>
        <s v="0658"/>
        <s v="0055"/>
        <s v="0314A"/>
        <s v="0631"/>
        <s v="0140"/>
        <s v="0653"/>
        <s v="0678A"/>
        <s v="0670"/>
        <s v="0203A"/>
        <s v="0094B"/>
        <s v="0675A"/>
        <s v="0336A"/>
        <s v="0470A"/>
        <s v="0042B"/>
        <s v="0428"/>
        <s v="0666A"/>
        <s v="0008A"/>
        <s v="0296A"/>
        <s v="0652"/>
        <s v="0651"/>
        <s v="0044"/>
        <s v="0650"/>
        <s v="0042C"/>
        <s v="0016A"/>
        <s v="0023"/>
        <s v="0204A"/>
        <s v="0061A"/>
        <s v="0051A"/>
        <s v="0483A"/>
        <s v="0006"/>
        <s v="0645A"/>
        <s v="0630D"/>
        <s v="0278B"/>
        <s v="0649A"/>
        <s v="0680A"/>
        <s v="0528A"/>
        <s v="0008B"/>
        <s v="0675"/>
        <s v="0649"/>
        <s v="0005B"/>
        <s v="0662A"/>
        <s v="0019"/>
        <s v="0627"/>
        <s v="0491"/>
        <s v="0023B"/>
        <s v="0600"/>
        <s v="0022A"/>
        <s v="0370B"/>
        <s v="0028"/>
        <s v="0663A"/>
        <s v="0009B"/>
        <s v="0042"/>
        <s v="0633"/>
        <s v="0037"/>
        <s v="0025B"/>
        <s v="0679A"/>
        <s v="0297"/>
        <s v="0677"/>
        <s v="0017B"/>
        <s v="0614"/>
        <s v="0197"/>
        <s v="0640"/>
        <s v="0624"/>
        <s v="0647C"/>
        <s v="0044B"/>
        <s v="0652A"/>
        <s v="0007B"/>
        <s v="0092"/>
        <s v="0005"/>
        <s v="0036B"/>
        <s v="0673"/>
        <s v="0480"/>
        <s v="0561A"/>
        <s v="0603"/>
        <s v="0622A"/>
        <s v="0147B"/>
        <s v="0301A"/>
        <s v="0045A"/>
        <s v="0335"/>
        <s v="0352A"/>
        <s v="0339"/>
        <s v="0621A"/>
        <s v="0081"/>
        <s v="0098"/>
        <s v="0340A"/>
        <s v="0078A"/>
        <s v="0157A"/>
        <s v="0086B"/>
        <s v="0156A"/>
        <s v="0146A"/>
        <s v="0160"/>
        <s v="0381B"/>
        <s v="0105"/>
        <s v="0605A"/>
        <s v="0071"/>
        <s v="0267A"/>
        <s v="0339A"/>
        <s v="0363A"/>
        <s v="0045"/>
        <s v="0619"/>
        <s v="0083A"/>
        <s v="0052A"/>
        <s v="0613"/>
        <s v="0340"/>
        <s v="0076A"/>
        <s v="0065"/>
        <s v="0094"/>
        <s v="0063D"/>
        <s v="0080A"/>
        <s v="0390"/>
        <s v="0068"/>
        <s v="0071A"/>
        <s v="0058A"/>
        <s v="0071B"/>
        <s v="0366A"/>
        <s v="0260"/>
        <s v="0049A"/>
        <s v="0100"/>
        <s v="0156"/>
        <s v="0602A"/>
        <s v="0058"/>
        <s v="0077A"/>
        <s v="0639A"/>
        <s v="0638"/>
        <s v="0612"/>
        <s v="0213A"/>
        <s v="0145"/>
        <s v="0091A"/>
        <s v="0160A"/>
        <s v="0046D"/>
        <s v="0105C"/>
        <s v="0057A"/>
        <s v="0097C"/>
        <s v="0609B"/>
        <s v="0074A"/>
        <s v="0339B"/>
        <s v="0146"/>
        <s v="0669A"/>
        <s v="0048C"/>
        <s v="0348A"/>
        <s v="0367B"/>
        <s v="0628C"/>
        <s v="0090C"/>
        <s v="0330C"/>
        <s v="0342"/>
        <s v="0355B"/>
        <s v="0347"/>
        <s v="0082A"/>
        <s v="0147A"/>
        <s v="0074B"/>
        <s v="0603B"/>
        <s v="0082B"/>
        <s v="0348"/>
        <s v="0462"/>
        <s v="0618"/>
        <s v="0629C"/>
        <s v="0070A"/>
        <s v="0096"/>
        <s v="0084B"/>
        <s v="0100A"/>
        <s v="0106B"/>
        <s v="0608C"/>
        <s v="0050D"/>
        <s v="0158B"/>
        <s v="0367"/>
        <s v="0064B"/>
        <s v="0099"/>
        <s v="0161"/>
        <s v="0093"/>
        <s v="0346"/>
        <s v="0072"/>
        <s v="0090A"/>
        <s v="0050"/>
        <s v="0067B"/>
        <s v="0629A"/>
        <s v="0066A"/>
        <s v="0335A"/>
        <s v="0069"/>
        <s v="0344A"/>
        <s v="0101A"/>
        <s v="0209"/>
        <s v="0069B"/>
        <s v="0352"/>
        <s v="0096B"/>
        <s v="0075"/>
        <s v="0602"/>
        <s v="0093B"/>
        <s v="0065B"/>
        <s v="0643A"/>
        <s v="0106"/>
        <s v="0063A"/>
        <s v="0114A"/>
        <s v="0629"/>
        <s v="0345"/>
        <s v="0096A"/>
        <s v="0097"/>
        <s v="0105B"/>
        <s v="0104B"/>
        <s v="0060"/>
        <s v="0157"/>
        <s v="0068B"/>
        <s v="0089C"/>
        <s v="0145A"/>
        <s v="0088A"/>
        <s v="0095B"/>
        <s v="0094C"/>
        <s v="0106D"/>
        <s v="0155B"/>
        <s v="0346A"/>
        <s v="0619A"/>
        <s v="0628"/>
        <s v="0059C"/>
        <s v="0344"/>
        <s v="0070"/>
        <s v="0240"/>
        <s v="0065A"/>
        <s v="0464"/>
        <s v="0343A"/>
        <s v="0089A"/>
        <s v="0094A"/>
        <s v="0609A"/>
        <s v="0088"/>
        <s v="0078"/>
        <s v="0158A"/>
        <s v="0313"/>
        <s v="0068A"/>
        <s v="0074"/>
        <s v="0104A"/>
        <s v="0151"/>
        <s v="0365A"/>
        <s v="0054"/>
        <s v="0091"/>
        <s v="0338B"/>
        <s v="0104"/>
        <s v="0628A"/>
        <s v="0363B"/>
        <s v="0105A"/>
        <s v="0616B"/>
        <s v="0608A"/>
        <s v="0351"/>
        <s v="0351A"/>
        <s v="0608B"/>
        <s v="0147"/>
        <s v="0635"/>
        <s v="0353A"/>
        <s v="0620A"/>
        <s v="0612A"/>
        <s v="0622"/>
        <s v="0636"/>
        <s v="0281A"/>
        <s v="0207A"/>
        <s v="0606"/>
        <s v="0051C"/>
        <s v="0604A"/>
        <s v="0635A"/>
        <s v="0364"/>
        <s v="0420A"/>
        <s v="0077"/>
        <s v="0053D"/>
        <s v="0477C"/>
        <s v="0334B"/>
        <s v="0084A"/>
        <s v="0604B"/>
        <s v="0353"/>
        <s v="0353B"/>
        <s v="0080"/>
        <s v="0343"/>
        <s v="0639"/>
        <s v="0620"/>
        <s v="0337"/>
        <s v="0064"/>
        <s v="0605"/>
        <s v="0159A"/>
        <s v="0168A"/>
        <s v="0112B"/>
        <s v="0173"/>
        <s v="0295"/>
        <s v="0175"/>
        <s v="0165"/>
        <s v="0208A"/>
        <s v="0208"/>
        <s v="0111B"/>
        <s v="0169B"/>
        <s v="0225"/>
        <s v="0143"/>
        <s v="0225A"/>
        <s v="0177A"/>
        <s v="0153"/>
        <s v="0312"/>
        <s v="0239A"/>
        <s v="0150"/>
        <s v="0314"/>
        <s v="0171"/>
        <s v="0137"/>
        <s v="0107C"/>
        <s v="0295A"/>
        <s v="0287B"/>
        <s v="0446A"/>
        <s v="0170"/>
        <s v="0130"/>
        <s v="0149"/>
        <s v="0206A"/>
        <s v="0441A"/>
        <s v="0340B"/>
        <s v="0227A"/>
        <s v="0318"/>
        <s v="0172"/>
        <s v="0129B"/>
        <s v="0171A"/>
        <s v="0102A"/>
        <s v="0121"/>
        <s v="0184"/>
        <s v="0116"/>
        <s v="0163A"/>
        <s v="0211"/>
        <s v="0214"/>
        <s v="0169A"/>
        <s v="0294A"/>
        <s v="0201A"/>
        <s v="0212"/>
        <s v="0299"/>
        <s v="0308A"/>
        <s v="0193A"/>
        <s v="0362"/>
        <s v="0213"/>
        <s v="0167A"/>
        <s v="0205"/>
        <s v="0180"/>
        <s v="0306A"/>
        <s v="0298"/>
        <s v="0172A"/>
        <s v="0152A"/>
        <s v="0108A"/>
        <s v="0647A"/>
        <s v="0128"/>
        <s v="0125"/>
        <s v="0347A"/>
        <s v="0163B"/>
        <s v="0320"/>
        <s v="0191"/>
        <s v="0129"/>
        <s v="0293A"/>
        <s v="0120A"/>
        <s v="0177"/>
        <s v="0192A"/>
        <s v="0122A"/>
        <s v="0178"/>
        <s v="0473"/>
        <s v="0176"/>
        <s v="0121A"/>
        <s v="0038A"/>
        <s v="0110A"/>
        <s v="0387A"/>
        <s v="0328"/>
        <s v="0207"/>
        <s v="0177B"/>
        <s v="0082"/>
        <s v="0100C"/>
        <s v="0108B"/>
        <s v="0189A"/>
        <s v="0134A"/>
        <s v="0120"/>
        <s v="0123"/>
        <s v="0204C"/>
        <s v="0198"/>
        <s v="0161B"/>
        <s v="0192"/>
        <s v="0164A"/>
        <s v="0087"/>
        <s v="0188A"/>
        <s v="0286"/>
        <s v="0160B"/>
        <s v="0181A"/>
        <s v="0054A"/>
        <s v="0122"/>
        <s v="0502"/>
        <s v="0296"/>
        <s v="0142"/>
        <s v="0190A"/>
        <s v="0174"/>
        <s v="0153A"/>
        <s v="0328A"/>
        <s v="0194A"/>
        <s v="0102C"/>
        <s v="0126"/>
        <s v="0656"/>
        <s v="0113A"/>
        <s v="0308"/>
        <s v="0307"/>
        <s v="0124"/>
        <s v="0226"/>
        <s v="0311"/>
        <s v="0008C"/>
        <s v="0217"/>
        <s v="0326"/>
        <s v="0110"/>
        <s v="0133A"/>
        <s v="0134"/>
        <s v="0295B"/>
        <s v="0197A"/>
        <s v="0154A"/>
        <s v="0129A"/>
        <s v="0194"/>
        <s v="0215"/>
        <s v="0173A"/>
        <s v="0180A"/>
        <s v="0415"/>
        <s v="0052"/>
        <s v="0133"/>
        <s v="0165A"/>
        <s v="0179A"/>
        <s v="0127"/>
        <s v="0132A"/>
        <s v="0126B"/>
        <s v="0554"/>
        <s v="0200"/>
        <s v="0115A"/>
        <s v="0303A"/>
        <s v="0313A"/>
        <s v="0108"/>
        <s v="0603A"/>
        <s v="0109"/>
        <s v="0123A"/>
        <s v="0182A"/>
        <s v="0210"/>
        <s v="0136A"/>
        <s v="0304A"/>
        <s v="0199"/>
        <s v="0202A"/>
        <s v="0122B"/>
        <s v="0210A"/>
        <s v="0135"/>
        <s v="0178A"/>
        <s v="0202"/>
        <s v="0230A"/>
        <s v="0182"/>
        <s v="0184B"/>
        <s v="0111A"/>
        <s v="0005A"/>
        <s v="0609"/>
        <s v="0139"/>
        <s v="0141A"/>
        <s v="0393"/>
        <s v="0228"/>
        <s v="0173B"/>
        <s v="0141"/>
        <s v="0103"/>
        <s v="0166"/>
        <s v="0391A"/>
        <s v="0329"/>
        <s v="0049C"/>
        <s v="0176A"/>
        <s v="0327A"/>
        <s v="0294"/>
        <s v="0138A"/>
        <s v="0155A"/>
        <s v="0203"/>
        <s v="0230"/>
        <s v="0168"/>
        <s v="0487"/>
        <s v="0183B"/>
        <s v="0181"/>
        <s v="0363"/>
        <s v="0107D"/>
        <s v="0320A"/>
        <s v="0115"/>
        <s v="0114"/>
        <s v="0298A"/>
        <s v="0201"/>
        <s v="0116A"/>
        <s v="0209A"/>
        <s v="0192B"/>
        <s v="0227"/>
        <s v="0001"/>
        <s v="0102"/>
        <s v="0062A"/>
        <s v="0257"/>
        <s v="0062B"/>
        <s v="0653A"/>
        <s v="0066B"/>
        <s v="0183"/>
        <s v="0066D"/>
        <s v="0060B"/>
        <s v="0327"/>
        <s v="0066"/>
        <s v="0061"/>
        <s v="0338A"/>
        <s v="0420B"/>
        <m/>
      </sharedItems>
    </cacheField>
    <cacheField name="FDL number &amp; Institution" numFmtId="0">
      <sharedItems containsBlank="1" count="1066">
        <s v="0262A - Brandeis University, Library &amp; Technology Services"/>
        <s v="0238A - University of Maine, Presque Isle, Library"/>
        <s v="0305 - Duluth Public Library"/>
        <s v="0330 - University of Central Missouri, James C. Kirkpatrick Library"/>
        <s v="0220 - Union College, Weeks-Townsend Memorial Library"/>
        <s v="0325A - Northwest Missouri State University, B.D. Owens Library"/>
        <s v="0493A - Rogers State University, Stratton Taylor Library"/>
        <s v="0241B - University of Baltimore, University of Baltimore School of Law Library"/>
        <s v="0273A - Jackson District Library"/>
        <s v="0247 - Washington College, Clifton M. Miller Library"/>
        <s v="0332A - University of Missouri, School of Law Library"/>
        <s v="0503 - Reed College, Eric V. Hauser Library"/>
        <s v="0495 - Oklahoma Baptist University, Mabee Learning Center"/>
        <s v="0654 - West Virginia State University, Drain-Jordan Library"/>
        <s v="0092B - U.S. Government Accountability Office, Library and Information Services"/>
        <s v="0507 - Southern Oregon University, Lenn &amp; Dixie Hannon Library"/>
        <s v="0550A - Pontifical Catholic University of Puerto Rico, Biblioteca Encarnación Valdés"/>
        <s v="0323A - Truman State University, Pickler Memorial Library"/>
        <s v="0496 - University of Oklahoma, Bizzell Memorial Library"/>
        <s v="0224B - University of Holy Cross, Blaine S. Kern Library"/>
        <s v="0293B - College of Micronesia - FSM, U.S. Government Documents Depository"/>
        <s v="0159 - Peoria Public Library"/>
        <s v="0330B - Missouri State University, Duane G. Meyer Library"/>
        <s v="0321A - University of Missouri, Kansas City, Leon E. Bloch Law Library"/>
        <s v="0514A - Bloomsburg University of Pennsylvania, Harvey A. Andruss Library"/>
        <s v="0305B - Leech Lake Tribal College, Bezhigoogahbow Library"/>
        <s v="0504A - Lewis and Clark College, Aubrey R. Watzek Library"/>
        <s v="0074C - University of Colorado, Boulder, School of Law Library"/>
        <s v="0306 - Minnesota State University Moorhead, Livingston Lord Library"/>
        <s v="0501B - Lewis &amp; Clark Law School, Paul L. Boley Law Library"/>
        <s v="0322A - Jefferson College, Jefferson College Library"/>
        <s v="0321 - University of Missouri, Columbia, University of Missouri Libraries"/>
        <s v="0515 - Free Library of Philadelphia"/>
        <s v="0490 - East Central University, Linscheid Library"/>
        <s v="0233 - Northwestern State University, Watson Memorial Library"/>
        <s v="0503A - Western Oregon University, Hamersly Library"/>
        <s v="0532A - East Stroudsburg University, Kemp Library"/>
        <s v="0334 - Southeast Missouri State University, Kent Library"/>
        <s v="0513C - University of Pennsylvania, Biddle Law Library"/>
        <s v="0504 - Pacific University, Pacific University Library"/>
        <s v="0658A - Shepherd University, Scarborough Library"/>
        <s v="0323 - Saint Louis University, Pius XII Memorial Library"/>
        <s v="0611 - City of El Paso, El Paso Public Library"/>
        <s v="0647 - Everett Public Library"/>
        <s v="0196 - Sioux City Public Library, Wilbur Aalfs Main Library"/>
        <s v="0417A - State University of New York, Delhi, Resnick Library"/>
        <s v="0505 - Eastern Oregon University, Pierce Library"/>
        <s v="0332 - Missouri University of Science and Technology, Curtis Laws Wilson Library"/>
        <s v="0627B - Division of Libraries, Archives &amp; Museums, Florence Williams Public Library"/>
        <s v="0336 - Washington University in St. Louis, John M. Olin Library"/>
        <s v="0523A - Shippensburg University of Pennsylvania, Ezra Lehman Memorial Library"/>
        <s v="0509B - Robert Morris University, Library"/>
        <s v="0229A - Louisiana State University, Shreveport, Noel Memorial Library"/>
        <s v="0500B - Blue Mountain Community College, Library"/>
        <s v="0461A - University of Cincinnati College of Law, Robert S. Marx Law Library"/>
        <s v="0265A - Gordon College, Jenks Library"/>
        <s v="0509A - La Roche University, John J. Wright Library"/>
        <s v="0491A - Tulsa City-County Library, Library"/>
        <s v="0522 - Scranton Public Library, Albright Memorial Building"/>
        <s v="0502A - Linfield University, Jereld R. Nicholson Library"/>
        <s v="0267 - New Bedford Free Public Library"/>
        <s v="0278A - Eastern Michigan University, Bruce T. Halle Library"/>
        <s v="0248B - Harford Community College, Library"/>
        <s v="0302 - Hennepin County Library, Minneapolis Central Library"/>
        <s v="0509 - Pennsylvania State University, Paterno Library"/>
        <s v="0419A - State University of New York, Purchase, College Library"/>
        <s v="0432 - Buffalo and Erie County Public Library, Central Library"/>
        <s v="0402A - St. John's University - Manhattan, Davis Library"/>
        <s v="0415A - Sarah Lawrence College, Esther Raushenbush Library"/>
        <s v="0501A - Willamette University, College of Law Library"/>
        <s v="0282A - Flint Public Library"/>
        <s v="0553 - Rhode Island Secretary of State, Rhode Island State Library"/>
        <s v="0252 - Montgomery County Public Libraries, Rockville Library"/>
        <s v="0286A - Delta College, Delta College Library"/>
        <s v="0401 - Saint John's University, St. Augustine Hall"/>
        <s v="0438A - North Carolina Central University, School of Law Library"/>
        <s v="0258 - Tufts University, Tisch Library"/>
        <s v="0237 - Bowdoin College, Bowdoin College Library"/>
        <s v="0501 - Oregon State University, Oregon State University Libraries and Press"/>
        <s v="0154B - Wheaton College, Buswell Memorial Library"/>
        <s v="0516 - Temple University, Steve Charles Library"/>
        <s v="0288A - Northern Michigan University, Lydia M. Olson Library"/>
        <s v="0249 - Morgan State University, Earl S. Richardson Library"/>
        <s v="0505A - Willamette University, Mark O. Hatfield Library"/>
        <s v="0261A - Harvard Law School, Library"/>
        <s v="0433 - University at Buffalo, Lockwood Library"/>
        <s v="0440 - Duke University, William R. Perkins Library"/>
        <s v="0502B - Central Oregon Community College, Library"/>
        <s v="0278 - University of Michigan, Ann Arbor, University Library"/>
        <s v="0242 - University of Maryland, College Park, McKeldin Library"/>
        <s v="0223 - Southern University A&amp;M College, John B. Cade Library"/>
        <s v="0229 - Shreve Memorial Library"/>
        <s v="0276 - Kalamazoo Public Library, Central Library"/>
        <s v="0413A - U.S. Courts Library"/>
        <s v="0511 - University of Pittsburgh, Hillman Library"/>
        <s v="0477B - Akron-Summit County Public Library, Akron-Summit County Public Library"/>
        <s v="0241 - Thurgood Marshall State Law Library"/>
        <s v="0553A - Rhode Island Supreme Court, Rhode Island State Law Library"/>
        <s v="0436A - State University of New York, New Paltz, Sojourner Truth Library"/>
        <s v="0217A - Centre College, Grace Doherty Library"/>
        <s v="0390B - New York University, Elmer Holmes Bobst Library"/>
        <s v="0246 - Enoch Pratt Free Library/Central, State Library Resource Center"/>
        <s v="0253 - State Library of Massachusetts, George Fingold Library"/>
        <s v="0365B - Phillipsburg Free Public Library"/>
        <s v="0281B - Calvin University &amp; Calvin Theological Seminary, Hekman Library"/>
        <s v="0425A - Binghamton University, Glenn G. Bartle Library"/>
        <s v="0423 - Colgate University, Case Library"/>
        <s v="0510A - Thiel College, Langenheim Memorial Library"/>
        <s v="0261 - College of Our Lady of the Elms, Alumnae Library"/>
        <s v="0246A - University of Maryland, Baltimore County, Albin O. Kuhn Library &amp; Gallery"/>
        <s v="0258A - Springfield City Library"/>
        <s v="0402 - New York Law Institute"/>
        <s v="0083 - Bridgeport Public Library"/>
        <s v="0259A - Supreme Judicial Court, Social Law Library"/>
        <s v="0448A - University of North Carolina, Wilmington, William M. Randall Library"/>
        <s v="0496A - University of Central Oklahoma, Max Chambers Library"/>
        <s v="0256 - American Antiquarian Society, Library"/>
        <s v="0231A - Southeastern Louisiana University, Linus A. Sims Memorial Library"/>
        <s v="0492 - University of Tulsa, McFarlin Library"/>
        <s v="0277B - Western Michigan University Cooley Law School, Brennan Law Library"/>
        <s v="0445B - North Carolina Central University, James E. Shepard Memorial Library"/>
        <s v="0291A - Warren Public Library, Warren Civic Center Branch"/>
        <s v="0231B - State Library of Louisiana, State Library of Louisiana"/>
        <s v="0299A - Minnesota State University, Mankato, Memorial Library"/>
        <s v="0270A - U.S. Court of Appeals, First Circuit Library"/>
        <s v="0550B - University of Puerto Rico, Law School Library"/>
        <s v="0221 - Louisiana Supreme Court, Law Library of Louisiana"/>
        <s v="0400A - Elizabeth Haub School of Law at Pace University, Pace Law Library"/>
        <s v="0419 - Mount Vernon Public Library"/>
        <s v="0427 - Hofstra University, Axinn Library"/>
        <s v="0235 - University of Maine, Orono, Raymond H. Fogler Library"/>
        <s v="0222 - Louisiana State University, Baton Rouge, LSU Library"/>
        <s v="0417 - Newburgh Free Library"/>
        <s v="0272A - Stonehill College, MacPhaidin Library"/>
        <s v="0438 - North Carolina State University, D.H. Hill Library"/>
        <s v="0230B - Vernon Parish Library"/>
        <s v="0568 - Winthrop University, Dacus Library"/>
        <s v="0435A - Cornell University, Law Library"/>
        <s v="0400 - U.S. Merchant Marine Academy, Schuyler Bland Memorial Library"/>
        <s v="0397 - Brooklyn College, Brooklyn College Library"/>
        <s v="0477A - Hiram College, Library"/>
        <s v="0273 - Michigan Dept. of Education, Library of Michigan"/>
        <s v="0398 - Brooklyn Public Library, Central Library"/>
        <s v="0440A - Duke University School of Law, J. Michael Goodson Law Library"/>
        <s v="0437 - Department of Natural and Cultural Resources, State Library of North Carolina"/>
        <s v="0428A - Fordham University School of Law, The Maloney Library"/>
        <s v="0276B - University of Detroit Mercy, Kresge Law Library"/>
        <s v="0429A - Monroe County Library System, Rochester Public Library"/>
        <s v="0234A - Maine State Law &amp; Legislative, Reference Library"/>
        <s v="0291B - Monroe County Library System, Ellis Library &amp; Reference Center"/>
        <s v="0437A - North Carolina Supreme Court Library, Law Library"/>
        <s v="0437B - University of North Carolina at Chapel Hill, Kathrine R. Everett Law Library"/>
        <s v="0224A - University of New Orleans, Earl K. Long Library"/>
        <s v="0416 - State University of New York, Maritime College, Stephen B. Luce Library"/>
        <s v="0280 - Benton Harbor Public Library"/>
        <s v="0245 - Johns Hopkins University, Eisenhower Library"/>
        <s v="0512 - Bethel Park Public Library"/>
        <s v="0241A - University of Maryland School of Law, Thurgood Marshall Law Library"/>
        <s v="0268A - Boston Public Library"/>
        <s v="0426 - Syracuse University, E.S. Bird Library"/>
        <s v="0283 - St. Clair County Library"/>
        <s v="0611A - University of Texas, El Paso, Library"/>
        <s v="0274 - Michigan State University, Main Library"/>
        <s v="0257A - Boston College, Thomas P. O'Neill Jr. Library"/>
        <s v="0408 - New York Public Library, Astor Branch/Stephen A. Schwarzman Building"/>
        <s v="0408A - New York Public Library, Lenox Branch/Stephen A. Schwarzman Building"/>
        <s v="0448 - University of North Carolina, Pembroke, Mary Livermore Library"/>
        <s v="0446 - Forsyth County Public Library, Central Library"/>
        <s v="0421A - State University of New York, Albany, University Library"/>
        <s v="0281 - Grand Rapids Public Library"/>
        <s v="0444 - Wake Forest University, Law Library"/>
        <s v="0396B - Brooklyn Law School, Library"/>
        <s v="0508 - Pennsylvania Department of Education, State Library of Pennsylvania"/>
        <s v="0444A - Elon University, Elon University School of Law Library"/>
        <s v="0256A - Western New England University, School of Law Library"/>
        <s v="0429 - University of Rochester, Rush Rhees Library"/>
        <s v="0519A - Ursinus College, Myrin Library"/>
        <s v="0489 - Langston University, G. Lamar Harrison Library"/>
        <s v="0255 - Massachusetts Institute of Technology, MIT Libraries"/>
        <s v="0242B - U.S. Dept. of Health &amp; Human Services, National Library of Medicine"/>
        <s v="0291 - University of Detroit Mercy, McNichols Campus Library"/>
        <s v="0488A - University of Oklahoma, Donald E. Pray Law Library"/>
        <s v="0236A - Maine Maritime Academy, Nutting Memorial Library"/>
        <s v="0421B - Albany Law School, Schaffer Law Library"/>
        <s v="0079 - City of Waterbury, Silas Bronson Library"/>
        <s v="0254 - University of Massachusetts, Amherst, W.E.B. Du Bois Library"/>
        <s v="0248C - Frostburg State University, Lewis J. Ort Library"/>
        <s v="0405 - Cooper Union for the Advancement of, Science &amp; Art/Library"/>
        <s v="0300B - University of Minnesota Duluth, Kathryn A Martin Library"/>
        <s v="0519B - Montgomery County-Norristown Public Library"/>
        <s v="0248 - McDaniel College, Hoover Library"/>
        <s v="0550 - University of Puerto Rico-Mayaguez Campus, General Library"/>
        <s v="0449 - Campbell University, Wiggins Memorial Library"/>
        <s v="0228A - Nicholls State University, Ellender Memorial Library"/>
        <s v="0502C - U.S. Department of Energy, Bonneville Power Administration Library"/>
        <s v="0247A - Salisbury University, SU Libraries"/>
        <s v="0285A - Northwestern Michigan College, NMC Library"/>
        <s v="0232 - McNeese State University, Lether Frazar Memorial Library"/>
        <s v="0434 - Saint Bonaventure University, Friedsam Memorial Library"/>
        <s v="0249B - Towson University, Albert S. Cook Library"/>
        <s v="0411A - Yeshiva University, Chutick Law Library"/>
        <s v="0436 - Vassar College, Vassar College Libraries"/>
        <s v="0518 - Bucks County Community College, Library"/>
        <s v="0237A - University of Maine School of Law, Garbrecht Law Library"/>
        <s v="0231 - Louisiana State University, Baton Rouge, Paul M. Hebert Law Center"/>
        <s v="0510 - Swarthmore College, McCabe Library"/>
        <s v="0244 - United States Naval Academy, Nimitz Library"/>
        <s v="0426A - New York Law School, Mendik Library"/>
        <s v="0289A - Wayne State University, Arthur Neef Law Library"/>
        <s v="0418A - Touro College Jacob D. Fuchsberg Law Center, Gould Law Library"/>
        <s v="0221A - Loyola University New Orleans, College of Law Library"/>
        <s v="0249A - University of Baltimore, Robert L. Bogomolny Library"/>
        <s v="0289 - Wayne State University, Purdy/Kresge Library"/>
        <s v="0283A - Oakland Community College, M.L. King Library"/>
        <s v="0439 - North Carolina A&amp;T State University, F.D. Bluford Library"/>
        <s v="0265B - Massachusetts Trial Court, Hampden Law Library"/>
        <s v="0292B - Schoolcraft College, Eric J. Bradner Library"/>
        <s v="0288 - Michigan Technological University, Van Pelt and Opie Library"/>
        <s v="0286B - Ferris State University, Ferris Library for Information, Technology, and Education"/>
        <s v="0284 - Public Libraries of Saginaw, Hoyt Public Library"/>
        <s v="0506 - Multnomah County Library"/>
        <s v="0222A - U.S. Court of Appeals, Fifth Circuit Library"/>
        <s v="0520 - Muhlenberg College, Trexler Library"/>
        <s v="0262 - Worcester Public Library"/>
        <s v="0285B - Madison Heights Public Library"/>
        <s v="0443A - North Carolina Wesleyan College, Pearsall Library"/>
        <s v="0421 - Union College, Schaffer Library"/>
        <s v="0279A - Western Michigan University, Dwight B. Waldo Library"/>
        <s v="0521C - West Chester University of Pennsylvania, Francis Harvey Green Library"/>
        <s v="0447 - University of North Carolina at Chapel Hill, Davis Library"/>
        <s v="0506A - Portland State University, Branford Price Millar Library"/>
        <s v="0490A - University of Tulsa, Mabee Legal Information Center"/>
        <s v="0275 - Detroit Public Library"/>
        <s v="0445 - Wake Forest University, Z. Smith Reynolds Library"/>
        <s v="0302A - Dakota County Library System, Wescott Library"/>
        <s v="0148 - South Suburban College, Library"/>
        <s v="0287 - North Central Michigan College, Library"/>
        <s v="0219 - Ashland Community and Technical College, Mansbach Memorial Library"/>
        <s v="0486 - Ashland University, Ashland University Library"/>
        <s v="0412 - The City College of New York/CUNY, Cohen Library"/>
        <s v="0239 - Bates College, George &amp; Helen Ladd Library"/>
        <s v="0420C - Lake Pleasant Public Library"/>
        <s v="0410A - Yeshiva University, Pollack Library"/>
        <s v="0488 - Oklahoma State University, Edmon Low Library"/>
        <s v="0517B - Oglala Lakota College, Woksape Tipi Library"/>
        <s v="0521A - Millersville University of Pennsylvania, Francine G McNairy Library and Learning Forum"/>
        <s v="0521 - Franklin and Marshall College, Shadek-Fackenthal Library"/>
        <s v="0414 - Fordham University, Walsh Family Library"/>
        <s v="0224 - New Orleans Public Library"/>
        <s v="0292 - Henry Ford College, Eshleman Library"/>
        <s v="0479 - University of Mount Union, University of Mount Union Library"/>
        <s v="0360A - Nashua Public Library"/>
        <s v="0451B - University of North Carolina, Charlotte, J. Murrey Atkins Library"/>
        <s v="0450A - Appalachian State University, Carol Grotnes Belk Library &amp; Info. Comm."/>
        <s v="0500A - State of Oregon Law Library"/>
        <s v="0560 - Clemson University, Robert Muldrow Cooper Library"/>
        <s v="0591B - San Antonio College, San Antonio College Library"/>
        <s v="0360 - Manchester City Library"/>
        <s v="0528 - Allegheny County, Law Library"/>
        <s v="0465A - Geauga County Library System, Chardon Branch Library"/>
        <s v="0573A - Augustana University, Mikkelsen Library"/>
        <s v="0476 - Bowling Green State University, University Libraries"/>
        <s v="0540A - Erie County Public Library, Raymond M. Blasco, M.D. Memorial Library"/>
        <s v="0065D - University of California, Irvine, Science Library"/>
        <s v="0534 - New Castle Public Library"/>
        <s v="0500 - State Library of Oregon"/>
        <s v="0625 - Northern Vermont University, Willey Library"/>
        <s v="0453A - University of North Carolina, Asheville, D. Hiden Ramsey Library"/>
        <s v="0144 - Chicago Public Library, Harold Washington Library Center"/>
        <s v="0525A - Pottsville Free Public Library"/>
        <s v="0458 - Valley City State University, Allen Memorial Library"/>
        <s v="0526A - Bucknell University, Ellen Clarke Bertrand Library"/>
        <s v="0569 - Francis Marion University, James A. Rogers Library"/>
        <s v="0607A - Texas Christian University, Mary Couts Burnett Library- Government Information"/>
        <s v="0384A - City of Farmington, Farmington Public Library"/>
        <s v="0585 - Middle Tennessee State University, James E. Walker Library"/>
        <s v="0531A - Warren Library Association, Warren Public Library"/>
        <s v="0103A - University of West Florida, John C. Pace Library"/>
        <s v="0598 - Longview Public Library"/>
        <s v="0553B - U.S. Naval War College, Eccles Library"/>
        <s v="0570 - South Dakota Department of Education, South Dakota State Library"/>
        <s v="0540 - Allegheny College, Lawrence Lee Pelletier Library"/>
        <s v="0456 - University of North Dakota, Chester Fritz Library"/>
        <s v="0565A - Benedict College, Benjamin F. Payton Learning Resource Center"/>
        <s v="0588 - University of Tennessee, Martin, Paul Meek Library"/>
        <s v="0056D - California Polytechnic State University, Robert E. Kennedy Library"/>
        <s v="0558 - Westerly Library and Wilcox Park"/>
        <s v="0574B - Northern State University, Williams Library"/>
        <s v="0527A - Temple University, School of Law Library"/>
        <s v="0357 - New Hampshire Department of Natural and Cultural Resources, New Hampshire State Library"/>
        <s v="0371A - Rutgers University, Camden, Law Library"/>
        <s v="0378B - Seton Hall University School of Law, Peter W. Rodino Jr. Law Library"/>
        <s v="0450 - Catawba College, Corriher-Linn-Black Library"/>
        <s v="0560A - University of South Carolina, Columbia, Law Library"/>
        <s v="0393A - Saint John's University, Rittenberg Law Library"/>
        <s v="0607C - Arlington Public Library System, George W. Hawkes Downtown Library"/>
        <s v="0555 - Brown University, John D. Rockefeller Jr. Library"/>
        <s v="0380A - Montclair State University, Harry A. Sprague Library"/>
        <s v="0442 - East Carolina University, J.Y. Joyner Library"/>
        <s v="0370 - Princeton University, Firestone Library"/>
        <s v="0382 - New Mexico State University, Branson Library"/>
        <s v="0566 - Lander University, Larry A. Jackson Library"/>
        <s v="0356A - Great Basin College, Great Basin College Library"/>
        <s v="0389 - U.S. Military Academy, Library"/>
        <s v="0627A - Norwich University, Kreitzberg Library"/>
        <s v="0441 - Davidson College, E.H. Little Library"/>
        <s v="0574A - University of South Dakota, I.D. Weeks Library"/>
        <s v="0564A - Charleston Southern University, L. Mendel Rivers Library"/>
        <s v="0561 - South Carolina State University, Miller F. Whittaker Library"/>
        <s v="0460 - State Library of Ohio, Government Information Services"/>
        <s v="0571 - South Dakota State University, Hilton M. Briggs Library"/>
        <s v="0567 - Furman University, James B. Duke Library"/>
        <s v="0472 - Toledo Lucas County Public Library, Toledo-Lucas County Public Library"/>
        <s v="0279B - Albion College, Stockwell-Mudd Library"/>
        <s v="0586A - Fisk University, Franklin Library"/>
        <s v="0533A - Cambria County Library System, Cambria County Library"/>
        <s v="0043B - California State University, Bakersfield, Walter W. Stiern Library"/>
        <s v="0385A - Western New Mexico University, J. Cloyd Miller Library"/>
        <s v="0577 - University of Tennessee, Knoxville, John C. Hodges Library Govdocs"/>
        <s v="0024 - Northern Arizona University, Cline Library"/>
        <s v="0394 - Stony Brook University, Frank Melville Jr. Memorial Library"/>
        <s v="0534A - Slippery Rock University, Bailey Library"/>
        <s v="0564 - College of Charleston, Addlestone Library"/>
        <s v="0254A - Boston College Law School, Law Library"/>
        <s v="0383A - Eastern New Mexico University, Golden Student Success Center"/>
        <s v="0542 - Carnegie Library of Pittsburgh"/>
        <s v="0371 - Drew University, Drew Library"/>
        <s v="0478 - Marietta College, Legacy Library"/>
        <s v="0567A - Greenville County Library System"/>
        <s v="0466 - Dayton Metro Library"/>
        <s v="0497 - Southwestern Oklahoma State University, Al Harris Library"/>
        <s v="0587A - Tennessee State University, Brown-Daniel Library"/>
        <s v="0466A - Miami University, King Library"/>
        <s v="0457A - North Dakota State Library"/>
        <s v="0499A - City of Enid, Public Library of Enid and Garfield County"/>
        <s v="0591C - University of Houston-Victoria, UHV Library"/>
        <s v="0136B - Lewis-Clark State College, Library"/>
        <s v="0557A - Roger Williams University, Roger Williams University Library"/>
        <s v="0373A - Ocean County College, Library"/>
        <s v="0384 - New Mexico Highlands University, Thomas C. Donnelly Library"/>
        <s v="0478A - Muskingum University, Roberta A. Smith Library"/>
        <s v="0459 - Minot State University, Gordon B. Olson Library"/>
        <s v="0450B - Gardner-Webb University, Dover Memorial Library"/>
        <s v="0462A - Wright State University, Paul Laurence Dunbar Library"/>
        <s v="0592B - Lone Star College-North Harris, Library - Government Documents"/>
        <s v="0386 - Department of Cultural Affairs, New Mexico State Library"/>
        <s v="0422 - Clarkson University, Clarkson University Libraries"/>
        <s v="0016 - Alaska Department of Education and Early Development, Alaska State Library - Government Publications"/>
        <s v="0485B - Ohio Northern University, Jay P. Taggart Law Library"/>
        <s v="0393B - Maurice A. Deane School of Law at Hofstra University, Law Library"/>
        <s v="0599 - Texas A&amp;M University - Commerce, Velma K. Waters Library"/>
        <s v="0592 - Texas A&amp;M University, University Libraries"/>
        <s v="0376 - Newark Public Library"/>
        <s v="0374 - Johnson Public Library"/>
        <s v="0385 - New Mexico Junior College, Pannell Library"/>
        <s v="0513B - University of Pennsylvania, Van Pelt-Dietrich Library Center"/>
        <s v="0233A - Louisiana College, Richard W. Norton Memorial Library"/>
        <s v="0601 - Navarro College, Richard M. Sanchez Library"/>
        <s v="0463A - Cleveland State University, Cleveland-Marshall College of Law Library"/>
        <s v="0387 - New York State Library, Cultural Education Center"/>
        <s v="0581A - Carson-Newman University, Stephens-Burnett Library"/>
        <s v="0358 - University of New Hampshire, Dimond Library"/>
        <s v="0056A - University of California, Santa Cruz, McHenry Library"/>
        <s v="0582A - The University of Memphis, Cecil C. Humphreys School of Law Li brary"/>
        <s v="0382A - New Mexico Inst. of Mining &amp; Technology, Joseph R. Skeen Library"/>
        <s v="0369A - Free Public Library of Woodbridge, Main Library"/>
        <s v="0388 - Cornell University, John M. Olin Library"/>
        <s v="0549 - University of Puerto Rico, Library System"/>
        <s v="0597B - University of Houston, John O'Quinn Law Library"/>
        <s v="0014 - University of North Alabama, Collier Library"/>
        <s v="0532 - Lehigh University, Fairchild-Martindale Library"/>
        <s v="0460B - Supreme Court of Ohio, Law Library"/>
        <s v="0594B - University of Texas, Dallas, Eugene McDermott Library"/>
        <s v="0461 - The Ohio State University Libraries, Thompson Library"/>
        <s v="0524 - Villanova University, Law School Library"/>
        <s v="0055B - Sacramento County Public Law Library"/>
        <s v="0452 - St. Andrews University, DeTamble Library"/>
        <s v="0285 - Hackley Public Library"/>
        <s v="0361 - New Hampshire Supreme Court, New Hampshire Law Library"/>
        <s v="0477 - Oberlin College, Mary Church Terrell Main Library"/>
        <s v="0359 - Saint Anselm College, Geisel Library"/>
        <s v="0590 - City Of Memphis, Memphis Public Libraries"/>
        <s v="0575 - Black Hills State University, E.Y. Berry Library Learning Center"/>
        <s v="0482 - Public Library of Youngstown and Mahoning County"/>
        <s v="0399A - State University of New York, College at Oneonta, James M. Milne Library"/>
        <s v="0483 - Kent State University, University Library"/>
        <s v="0451A - Charlotte Mecklenburg Library"/>
        <s v="0586 - Public Library of Nashville &amp; Davidson County, Nashville Public Library"/>
        <s v="0383 - University of New Mexico, Zimmerman Library"/>
        <s v="0594 - Dallas Public Library System, J. Erik Jonsson Library"/>
        <s v="0238 - Portland Public Library"/>
        <s v="0341 - University of Montana, Mansfield Library"/>
        <s v="0525 - Reading Public Library"/>
        <s v="0584A - Knox County Public Library System, Lawson McGhee Library"/>
        <s v="0587 - Austin Peay State University, Felix G. Woodward Library"/>
        <s v="0595 - Texas State University - San Marcos, Albert B. Alkek Library"/>
        <s v="0562A - The Citadel Military College of South Carolina, Daniel Library"/>
        <s v="0579 - University of the South, Jessie Ball duPont Library"/>
        <s v="0591D - Texas A&amp;M University, Corpus Christi, Mary &amp; Jeff Bell Library"/>
        <s v="0524A - University of Pittsburgh, Barco Law Library"/>
        <s v="0572A - SD School of Mines &amp; Technology, Devereaux Library"/>
        <s v="0592A - Lee College, Lee College Library"/>
        <s v="0391 - St. Lawrence University, Owen D. Young Library"/>
        <s v="0485A - Case Western Reserve University, Kelvin Smith Library"/>
        <s v="0051B - California State University East Bay, University Library"/>
        <s v="0581 - East Tennessee State University, Sherrod Library"/>
        <s v="0454 - North Dakota Supreme Court, Law Library"/>
        <s v="0679B - Campbell County Public Library"/>
        <s v="0590A - University of Memphis, Ned R. McWherter Library"/>
        <s v="0390C - Herbert H. Lehman College/CUNY, Leonard Lief Library"/>
        <s v="0378A - Rutgers University, Newark, Law Library"/>
        <s v="0443 - Barton College, Hackney Library"/>
        <s v="0389A - Syracuse University College of Law, Syracuse University College of Law Library"/>
        <s v="0186 - Iowa State University, Parks Library"/>
        <s v="0463 - Cleveland Public Library"/>
        <s v="0453 - Western Carolina University, Hunter Library"/>
        <s v="0085A - Post University, Traurig Library"/>
        <s v="0475A - Case Western Reserve University, The Judge Ben C. Green Law Library"/>
        <s v="0597 - Lamar University, Mary &amp; John Gray Library"/>
        <s v="0439A - Elon University, Belk Library"/>
        <s v="0379A - Jersey City Free Public Library"/>
        <s v="0559 - South Carolina State Library"/>
        <s v="0571A - South Dakota Supreme Court, Law Library"/>
        <s v="0386A - University of New Mexico, School of Law Library"/>
        <s v="0028A - University of Arkansas at Pine Bluff, John Brown Watson Memorial Library"/>
        <s v="0674A - University of Wisconsin, Green Bay, David A. Cofrin Library"/>
        <s v="0582 - Tennessee Technological University, Angelo &amp; Jennette Volpe Library &amp; Media Ctr."/>
        <s v="0463B - University of Akron, School of Law Library"/>
        <s v="0597A - Texas Tech University, School of Law Library"/>
        <s v="0373 - Monmouth University, Library"/>
        <s v="0568A - University of South Carolina, Aiken, Gregg-Graniteville Library"/>
        <s v="0496C - Oklahoma City University School of Law, Chickasaw Nation Law Library"/>
        <s v="0455 - North Dakota State University, The Libraries"/>
        <s v="0462B - Shawnee State University, Clark Memorial Library"/>
        <s v="0577A - University of Tennessee, Knoxville, Joel A. Katz Law Library"/>
        <s v="0583A - Cleveland State Community College, Library"/>
        <s v="0533 - Indiana University of Pennsylvania, Stapleton Library"/>
        <s v="0392 - Farmingdale State College (State University of New York), Greenley Library"/>
        <s v="0372 - Free Public Library of Elizabeth"/>
        <s v="0591 - Texas State Library &amp; Archives Commission"/>
        <s v="0596A - Texarkana College, Palmer Memorial Library"/>
        <s v="0593B - Palo Alto College, Ozuna Library"/>
        <s v="0594A - Dallas Baptist University, Vance Memorial Library"/>
        <s v="0607B - University of Texas at Arlington, Library"/>
        <s v="0563A - Florence County Library"/>
        <s v="0457 - State Historical Society of North Dakota, State Archives"/>
        <s v="0580 - Vanderbilt University, Central Library"/>
        <s v="0562 - University of South Carolina, Columbia, Thomas Cooper Library"/>
        <s v="0512B - Penn State New Kensington, Elisabeth S. Blissell Library"/>
        <s v="0474A - Capital University, Blackmore Library"/>
        <s v="0474 - Otterbein University, Courtright Memorial Library"/>
        <s v="0010 - Jacksonville State University, Houston Cole Library"/>
        <s v="0106A - Jacksonville University, Carl S. Swisher Library"/>
        <s v="0047B - University of California, Davis, Mabie Law Library"/>
        <s v="0410 - Columbia University, Lehman Library"/>
        <s v="0681A - Northwest College, John Taggart Hinckley Library"/>
        <s v="0040B - University of California, Hastings College of Law"/>
        <s v="0663 - Wisconsin State Law Library"/>
        <s v="0022B - City of Apache Junction, Apache Junction Public Library"/>
        <s v="0528B - Duquesne University, Center for Legal Information"/>
        <s v="0072B - University of Denver Sturm College of Law, Westminster Law Library"/>
        <s v="0563 - Spartanburg County Public Libraries, Headquarters Library"/>
        <s v="0615B - Trinity University, Coates Library - Central Receiving"/>
        <s v="0046A - California State University, Stanislaus, University Library"/>
        <s v="0655 - Kanawha County Public Library"/>
        <s v="0003 - Tuskegee University, Ford Motor Company Library/Learning Resource Center"/>
        <s v="0015A - Jefferson State Community College, James B. Allen Library"/>
        <s v="0055A - California State University, Sacramento, CSUS Library"/>
        <s v="0038 - University of Arkansas, Monticello, UAM Taylor Library"/>
        <s v="0025 - Arizona State University, Fletcher Library"/>
        <s v="0040 - California State Library, Government Publications Section"/>
        <s v="0494 - Southeastern Oklahoma State University, Henry G. Bennett Memorial Library"/>
        <s v="0007 - Spring Hill College, Burke Memorial Library"/>
        <s v="0044A - Cal Poly Humboldt, Cal Poly Humboldt Library"/>
        <s v="0029A - University of Arkansas, Little Rock, Ottenheimer Library"/>
        <s v="0044C - University of San Francisco, Gleeson Library/Geschke Center"/>
        <s v="0644 - University of Washington, Suzzallo Library"/>
        <s v="0671A - University of Wisconsin, Milwaukee, UWM Libraries"/>
        <s v="0642A - King County Library System, Bellevue Regional Library"/>
        <s v="0016B - Alaska Resources Library &amp; Information Services, ARLIS Library"/>
        <s v="0032 - Arkansas Tech University, Ross Pendergraft Library &amp; Technology Center"/>
        <s v="0657 - Fairmont State University, Ruth Ann Musick Library"/>
        <s v="0009 - Alabama A&amp;M University, J.F. Drake Memorial Learning Resources Center"/>
        <s v="0555A - Rhode Island College, James P. Adams Library"/>
        <s v="0482A - Youngstown State University, William F. Maag Jr. Library"/>
        <s v="0063B - Pasadena Public Library"/>
        <s v="0503B - Oregon Institute of Technology, Library"/>
        <s v="0036A - University of Arkansas School of Law, Young Law Library"/>
        <s v="0642 - WA Office of the Secretary of State, Washington State Library"/>
        <s v="0322 - Lincoln University, Inman E. Page Library"/>
        <s v="0576 - State of Tennessee, Tennessee State Library &amp; Archives"/>
        <s v="0041A - Downey City Library, Downey City Library"/>
        <s v="0646 - Seattle Public Library"/>
        <s v="0020A - University of Alaska Southeast, William A. Egan Library"/>
        <s v="0471B - Cleveland Public Library, Public Administration Branch"/>
        <s v="0473A - University of Rio Grande, Jeanette Albiez Davis Library"/>
        <s v="0007A - City of Gadsden, Gadsden Public Library"/>
        <s v="0630C - Gen. Alfred M. Gray Marine Corps Research Center, USMC Research Library"/>
        <s v="0480A - Ohio Wesleyan University, L.A. Beeghly Library"/>
        <s v="0167 - Southern Illinois University Edwardsville, Lovejoy Memorial Library"/>
        <s v="0678 - University of Wyoming, Libraries"/>
        <s v="0631B - Federal Bureau of Investigation, FBI Library"/>
        <s v="0033 - Arkansas State University, Jonesboro, Dean B. Ellis Library"/>
        <s v="0630B - Washington and Lee University, Wilbur C. Hall Law Library"/>
        <s v="0670A - Waukesha Public Library"/>
        <s v="0664 - University of Wisconsin, Madison, Memorial Library"/>
        <s v="0217B - Northern Kentucky University, W. Frank Steely Library"/>
        <s v="0613A - Fort Stockton Public Library"/>
        <s v="0632 - Washington and Lee University, James G. Leyburn Library"/>
        <s v="0199A - Colby Community College, H.F. Davis Memorial Library"/>
        <s v="0040C - California Supreme Court, California Judicial Center Library"/>
        <s v="0628B - James Madison University, Carrier Library"/>
        <s v="0027B - Yavapai College, Yavapai College Library"/>
        <s v="0057 - Los Angeles Public Library, Central Library"/>
        <s v="0046 - Public Library of Stockton and San Joaquin County"/>
        <s v="0095D - Howard University School of Law, Howard University Law Library"/>
        <s v="0471 - Cleveland State University, Michael Schwartz Library"/>
        <s v="0200A - Hutchinson Public Library"/>
        <s v="0467A - University of Dayton, Roesch Library"/>
        <s v="0648 - Fort Vancouver Regional Library"/>
        <s v="0012A - University of Alabama, Bounds Law Library"/>
        <s v="0651A - Highline College, Library"/>
        <s v="0030 - Arkansas Baptist College, J.C. Oliver Library"/>
        <s v="0051 - Stanford University, Cecil H. Green Library"/>
        <s v="0634A - Old Dominion University, Perry Library"/>
        <s v="0659 - Salem University, Benedum Library"/>
        <s v="0623A - Vermont Law School, Cornell Library"/>
        <s v="0022 - Arizona State Library, Archives &amp; Public Records, State Library of Arizona"/>
        <s v="0665 - University of Wisconsin, Superior, Jim Dan Hill Library"/>
        <s v="0062C - Golden Gate University, Law Library"/>
        <s v="0032A - Ouachita Baptist University, Riley-Hickingbotham Library"/>
        <s v="0576A - King University, E.W. King Library"/>
        <s v="0569A - Coastal Carolina University, Kimbel Library"/>
        <s v="0041 - University of California, Berkeley, Charles Franklin Doe Memorial Library"/>
        <s v="0641B - Loudoun County Public Library, Library"/>
        <s v="0674 - Lawrence University, Seeley G. Mudd Library"/>
        <s v="0481 - Public Library of Steubenville and, Jefferson County"/>
        <s v="0455A - Sitting Bull College, Sitting Bull College Library"/>
        <s v="0641 - Emory and Henry College, Kelly Library"/>
        <s v="0595A - Texas A&amp;M International University, Sue &amp; Radcliffe Killam Library"/>
        <s v="0635B - University of Richmond, Muse Law Library"/>
        <s v="0616 - Howard Payne University, Walker Memorial Library"/>
        <s v="0027C - Yuma County Library District, Yuma County Library District"/>
        <s v="0650A - Eastern Washington University, John F. Kennedy Library"/>
        <s v="0617A - Administrative Office of the Courts, Utah State Law Library"/>
        <s v="0667A - University of Wisconsin, Whitewater, Andersen Library"/>
        <s v="0669 - La Crosse Public Library"/>
        <s v="0276A - University of Michigan, Ann Arbor, Law Library"/>
        <s v="0666 - Beloit College, Col. Robert H. Morse Library"/>
        <s v="0473B - Ohio State University, Moritz Law Library"/>
        <s v="0012 - University of Alabama, Amelia Gayle Gorgas Library"/>
        <s v="0641A - George Mason University, Fenwick Library"/>
        <s v="0616A - Angelo State University, Porter Henderson Library"/>
        <s v="0017 - University of Alaska, Fairbanks, Elmer E. Rasmuson Library"/>
        <s v="0644A - Washington State Law Library, Temple of Justice"/>
        <s v="0107B - Florida Atlantic University, S.E. Wimberly Library"/>
        <s v="0026 - Phoenix Public Library, Burton Barr Central Library"/>
        <s v="0013A - Bevill State Community College, Fayette Learning Resource Center"/>
        <s v="0633A - College of William and Mary, Wolf Law Library"/>
        <s v="0002 - Auburn University, Ralph Brown Draughon Library"/>
        <s v="0655A - Mary H. Weir Public Library"/>
        <s v="0643 - Washington State University, Holland and Terrell Libraries"/>
        <s v="0034 - Pope County Library"/>
        <s v="0630 - Virginia State University, Johnston Memorial Library"/>
        <s v="0472A - University of Toledo, William S. Carlson Library"/>
        <s v="0048 - San Francisco Public Library"/>
        <s v="0660 - Marshall University, James E. Morrow Library"/>
        <s v="0045B - California State University, Chico, Meriam Library"/>
        <s v="0615A - St. Mary's University, Louis J. Blume Library"/>
        <s v="0036 - Southern Arkansas University, Magale Library"/>
        <s v="0043 - University of California, Los Angeles, Charles E. Young Research Library"/>
        <s v="0646A - Gonzaga University School of Law, Chastek Library"/>
        <s v="0479A - The College of Wooster, College of Wooster Libraries"/>
        <s v="0062 - California State University, Los Angeles, John F. Kennedy Memorial Library"/>
        <s v="0050A - University of California, Berkeley, School of Law Library"/>
        <s v="0632A - University of Virginia, Arthur J. Morris Law Library"/>
        <s v="0015 - City of Birmingham, Birmingham Public Library"/>
        <s v="0658 - Davis and Elkins College, Booth Library"/>
        <s v="0055 - Claremont University Consortium, Honnold/Mudd Library"/>
        <s v="0314A - Mississippi College, Law Library"/>
        <s v="0631 - William &amp; Mary, William &amp; Mary Libraries"/>
        <s v="0140 - Illinois State Library, Illinois State Library"/>
        <s v="0653 - West Virginia University, Downtown Campus Library"/>
        <s v="0678A - Wyoming State Law Library"/>
        <s v="0670 - Milwaukee Public Library"/>
        <s v="0203A - Johnson County Library"/>
        <s v="0094B - U.S. Department of Labor, Wirtz Labor Library"/>
        <s v="0675A - University of Wisconsin-River Falls, Chalmer Davee Library"/>
        <s v="0336A - Saint Louis County Library"/>
        <s v="0470A - Marion Public Library"/>
        <s v="0042B - Arcadia Public Library"/>
        <s v="0428 - Cornell University, Albert R. Mann Library"/>
        <s v="0666A - University of Wisconsin-La Crosse, Murphy Library"/>
        <s v="0008A - University of Alabama, Huntsville, M. Louis Salmon Library"/>
        <s v="0296A - Mitchell Hamline School of Law, Warren E. Burger Library"/>
        <s v="0652 - West Virginia Library Commission, Reference Library"/>
        <s v="0651 - Tacoma Public Library"/>
        <s v="0044 - San Francisco State University, J. Paul Leonard Library"/>
        <s v="0650 - Spokane Public Library"/>
        <s v="0042C - Orange County Public Law Library"/>
        <s v="0016A - Alaska Court System, Alaska State Court Law Library"/>
        <s v="0023 - University of Arizona, Main Library"/>
        <s v="0204A - Wichita State University, Ablah Library"/>
        <s v="0061A - California State University, Long Beach, University Library"/>
        <s v="0051A - San Jose State University, Dr. Martin Luther King, Jr. Library"/>
        <s v="0483A - The University of Findlay, Shafer Library"/>
        <s v="0006 - Birmingham-Southern College, Rush Learning Center/Miles Library"/>
        <s v="0645A - University of Washington, Gallagher Law Library"/>
        <s v="0630D - Appalachian School of Law, Appalachian School of Law Library"/>
        <s v="0278B - Michigan State University - College of Law, John F. Schaefer Law Library"/>
        <s v="0649A - Central Washington University, James E. Brooks Library"/>
        <s v="0680A - Western Wyoming Community College, Hay Library"/>
        <s v="0528A - Penn State Dickinson Law, H. Laddie Montague, Jr. Law Library"/>
        <s v="0008B - Auburn University at Montgomery, Auburn University at Montgomery Library"/>
        <s v="0675 - University of Wisconsin-Eau Claire, William D. McIntyre Library"/>
        <s v="0649 - Whitman College, Penrose Library"/>
        <s v="0005B - Air University, Muir S Fairchild Research Info Ctr"/>
        <s v="0662A - Marquette University, Eckstein Law Library"/>
        <s v="0019 - University of Alaska Anchorage, UAA/APU Consortium Library"/>
        <s v="0627 - Middlebury College, Davis Family Library"/>
        <s v="0491 - Northeastern State University, John Vaughan Library"/>
        <s v="0023B - University of Arizona James E. Rogers College of Law, Cracchiolo Law Library"/>
        <s v="0600 - Southern Methodist University, Fondren Library"/>
        <s v="0022A - Central Arizona College, Central Arizona College Libraries"/>
        <s v="0370B - Rider University, Franklin F. Moore Library"/>
        <s v="0028 - Arkansas Supreme Court, Arkansas Supreme Court Library"/>
        <s v="0663A - University of Wisconsin, Madison, Law Library"/>
        <s v="0009B - Enterprise State Community College, Learning Resources Center"/>
        <s v="0042 - Sacramento Public Library, Central Library"/>
        <s v="0633 - University of Mary Washington, Simpson Library"/>
        <s v="0037 - University of Central Arkansas, Torreyson Library"/>
        <s v="0025B - Northland Pioneer College, Little Colorado Campus Library"/>
        <s v="0679A - University of Wyoming, College of Law, George W. Hopper Law Library"/>
        <s v="0297 - Saint Paul Public Library, George Latimer Central Library"/>
        <s v="0677 - Wyoming State Library"/>
        <s v="0017B - Iḷisaġvik College, Tuzzy Consortium Library"/>
        <s v="0614 - Texas Tech University, Library"/>
        <s v="0197 - State of Kansas, State Library of Kansas"/>
        <s v="0640 - University of Virginia, Alderman Library"/>
        <s v="0624 - University of Vermont, Howe Library"/>
        <s v="0647C - Northwest Indian College, Lummi Library"/>
        <s v="0044B - Sonoma County Library, Central Library"/>
        <s v="0652A - Supreme Court of Appeals of West Virginia, State Law Library"/>
        <s v="0007B - University of South Alabama, University Libraries"/>
        <s v="0092 - U.S. Department of Agriculture, National Agricultural Library"/>
        <s v="0005 - Samford University, University Library"/>
        <s v="0036B - Arkansas State Library"/>
        <s v="0673 - University of Wisconsin-Stevens Point, University Libraries"/>
        <s v="0480 - Denison University, William Howard Doane Library"/>
        <s v="0561A - University of South Carolina, Lancaster, Medford Library"/>
        <s v="0603 - Houston Public Library, Houston Public Library"/>
        <s v="0622A - University of Utah, James E. Faust Law Library"/>
        <s v="0147B - Southern Illinois University, Carbondale, School of Law Library"/>
        <s v="0301A - University of Minnesota, Magrath Library-Attn:Govt Documents"/>
        <s v="0045A - University of California, Davis, Shields Library"/>
        <s v="0335 - Saint Louis Public Library"/>
        <s v="0352A - Nevada Supreme Court, Library"/>
        <s v="0339 - Montana State University, Bozeman, MSU Library"/>
        <s v="0621A - Brigham Young University, Howard W. Hunter Law Library"/>
        <s v="0081 - Connecticut College, C.E. Shain Library"/>
        <s v="0098 - U.S. Department of the Treasury, Library"/>
        <s v="0340A - Fort Peck Community College, James E. Shanley Tribal Library"/>
        <s v="0078A - University of New Haven, Marvin K. Peterson Library"/>
        <s v="0157A - UIC School of Law, UIC Law Library"/>
        <s v="0086B - Delaware Division of Libraries, State Library"/>
        <s v="0156A - Dixon Public Library"/>
        <s v="0146A - Illinois Institute of Technology, Paul V. Galvin Library"/>
        <s v="0160 - Black Hawk College, Library"/>
        <s v="0381B - Institute of American Indian &amp; Alaska Native Culture and Arts Development, Library"/>
        <s v="0105 - Stetson University, duPont-Ball Library"/>
        <s v="0605A - University of Texas, Austin, Tarlton Law Library"/>
        <s v="0071 - Denver Public Library"/>
        <s v="0267A - University of Massachusetts Dartmouth, Claire T. Carney Library"/>
        <s v="0339A - Montana State University-Northern, Vande Bogart Library"/>
        <s v="0363A - Monmouth County, Monmouth County Library - Eastern Branch"/>
        <s v="0045 - Shasta Public Libraries"/>
        <s v="0619 - Brigham Young University, Harold B. Lee Library"/>
        <s v="0083A - Ferguson Library"/>
        <s v="0052A - California State University, Fresno, Henry Madden Library"/>
        <s v="0613 - West Texas A&amp;M University, Cornette Library"/>
        <s v="0340 - Montana Tech of The University of Montana, Montana Tech Library"/>
        <s v="0076A - Yale University, Lillian Goldman Law Library"/>
        <s v="0065 - Riverside Public Library"/>
        <s v="0094 - U.S. Department of Justice, Main Library DEPOSITORY"/>
        <s v="0063D - San Diego County Public Law Library"/>
        <s v="0080A - Quinnipiac University, Lynne L. Pantalena Law Library"/>
        <s v="0390 - New York University, School of Law Library"/>
        <s v="0068 - Colorado State University, William E. Morgan Library"/>
        <s v="0071A - University of Denver, Main Library"/>
        <s v="0058A - University of California, Los Angeles, Hugh &amp; Hazel Darling Law Library"/>
        <s v="0071B - Regis University, Dayton Memorial Library"/>
        <s v="0366A - Rutgers University, Newark, John Cotton Dana Library"/>
        <s v="0260 - Amherst College, Robert Frost Library"/>
        <s v="0049A - Contra Costa County Library, Technical Services/Government Documents"/>
        <s v="0100 - District of Columbia Public Library, Martin Luther King, Jr. Memorial Library"/>
        <s v="0156 - Freeport Public Library"/>
        <s v="0602A - Stephen F. Austin State University, Steen Library"/>
        <s v="0058 - University of Southern California, Library for International and Public Affairs"/>
        <s v="0077A - University of Connecticut, School of Law Library"/>
        <s v="0639A - Virginia Military Institute, Preston Library"/>
        <s v="0638 - Roanoke College, Fintel Library"/>
        <s v="0612 - Hardin-Simmons University, Richardson Library"/>
        <s v="0213A - Kentucky Wesleyan College, Howard Greenwell Library"/>
        <s v="0145 - University of Chicago, Regenstein Library"/>
        <s v="0091A - U.S. Department of Housing &amp; Urban, HUD Library"/>
        <s v="0160A - IIT Chicago-Kent College of Law, Chicago-Kent Law Library"/>
        <s v="0046D - University of California, Merced, UC Merced Library"/>
        <s v="0105C - Manatee County Public Library"/>
        <s v="0057A - Los Angeles County Law Library, LA Law Library"/>
        <s v="0097C - U.S. Department of Homeland Security, U.S. Coast Guard Law Library"/>
        <s v="0609B - University of Texas, Rio Grande Valley, University Library"/>
        <s v="0074A - Colorado State University-Pueblo, CSU-Pueblo Library"/>
        <s v="0339B - Salish Kootenai College, D'Arcy McNickle Library"/>
        <s v="0146 - Chicago State University, Gwendolyn Brooks Library"/>
        <s v="0669A - University of Wisconsin, Platteville, Karrmann Library"/>
        <s v="0048C - U.S. Naval Postgraduate School, Dudley Knox Library"/>
        <s v="0348A - Creighton University, Klutznick Law Library"/>
        <s v="0367B - Stockton University, Richard E. Bjork Library"/>
        <s v="0628C - U.S. Department of the Interior, U.S. Geological Survey Library"/>
        <s v="0090C - Department of Defense, Pentagon Library"/>
        <s v="0330C - Missouri Southern State University, George A. Spiva Library"/>
        <s v="0342 - Montana State Library, Montana State Library"/>
        <s v="0355B - University of Nevada, Las Vegas, Wiener-Rogers Law Library"/>
        <s v="0347 - University of Nebraska at Omaha, Criss Library"/>
        <s v="0082A - Southern Connecticut State University, Hilton C. Buley Library"/>
        <s v="0147A - Northwestern University School of Law, Pritzker Legal Research Center"/>
        <s v="0074B - Colorado Mesa University, John U. Tomlinson Library"/>
        <s v="0603B - Prairie View A&amp;M University, John B. Coleman Library"/>
        <s v="0082B - Eastern Connecticut State University, J. Eugene Smith Library"/>
        <s v="0348 - Doane University, Perkins Library"/>
        <s v="0462 - Kenyon College, Chalmers Library"/>
        <s v="0618 - Utah State University, Merrill Cazier Library"/>
        <s v="0629C - National Defense University, Ike Skelton Library - Joint Forces Staff College"/>
        <s v="0070A - University of Northern Colorado, James A. Michener Library"/>
        <s v="0096 - U.S. Postal Service, Postal Service Library"/>
        <s v="0084B - Western Connecticut State University, Ruth A. Haas Library"/>
        <s v="0100A - Georgetown University, Lauinger Library"/>
        <s v="0106B - St. Thomas University, University Library"/>
        <s v="0608C - Rice University, Fondren Library"/>
        <s v="0050D - California State University, San Bernardino, John M. Pfau Library"/>
        <s v="0158B - DePaul University, Vincent G. Rinn Law Library"/>
        <s v="0367 - Rutgers University, Camden, Paul Robeson Library"/>
        <s v="0064B - Orange County Public Libraries, Garden Grove Main Library"/>
        <s v="0099 - National Defense University, Library"/>
        <s v="0161 - Olivet Nazarene University, Benner Library &amp; Resource Center"/>
        <s v="0093 - U.S. Department of the Interior, Interior Library"/>
        <s v="0346 - Omaha Public Library, W. Dale Clark Library"/>
        <s v="0072 - Colorado School of Mines, Arthur Lakes Library"/>
        <s v="0090A - U.S. Department of Education, National Library of Education"/>
        <s v="0050 - Oakland Public Library"/>
        <s v="0067B - Colorado Supreme Court, Colorado Supreme Court Library"/>
        <s v="0629A - University of Virginia's College at Wise, John Cook Wyllie Library"/>
        <s v="0066A - San Diego State University, Library &amp; Information Access"/>
        <s v="0335A - Saint Louis University, Law Library"/>
        <s v="0069 - University of Colorado, Boulder, Norlin Library"/>
        <s v="0344A - University of Nebraska, Lincoln, Schmid Law Library"/>
        <s v="0101A - U.S. Department of Commerce, Commerce Research Library"/>
        <s v="0209 - Thomas More University, Benedictine Library"/>
        <s v="0069B - University of Colorado Denver, Auraria Library"/>
        <s v="0352 - Nevada State Library, Archives and Public Records"/>
        <s v="0096B - Supreme Court of the United States, Supreme Court of the United States Library"/>
        <s v="0075 - Connecticut State Library, Connecticut State Library"/>
        <s v="0602 - Sam Houston State University, Newton Gresham Library"/>
        <s v="0093B - Catholic University of America, Judge Kathryn J. Dufour Law Library"/>
        <s v="0065B - University of California, Riverside, Rivera Library"/>
        <s v="0643A - Seattle University, School of Law Library"/>
        <s v="0106 - Jacksonville Public Library, Main Library"/>
        <s v="0063A - California State University, Northridge, Delmar T. Oviatt Library"/>
        <s v="0114A - Georgia State University, University Library"/>
        <s v="0629 - Virginia Tech, Newman Library"/>
        <s v="0345 - University of Nebraska, Lincoln, Don L. Love Memorial Library"/>
        <s v="0096A - American University, Washington College of Law, Pence Law Library"/>
        <s v="0097 - U.S. Department of State, Ralph J. Bunche Library"/>
        <s v="0105B - Florida International University, Green Library"/>
        <s v="0104B - Volusia County Library System, Daytona Beach Regional library"/>
        <s v="0060 - San Leandro Public Library, Main Library"/>
        <s v="0157 - Monmouth College, Hewes Library"/>
        <s v="0068B - University of Colorado Colorado Springs, Kraemer Family Library"/>
        <s v="0089C - Executive Office of the President, Library"/>
        <s v="0145A - University of Chicago, D'Angelo Law Library"/>
        <s v="0088A - Widener University, Delaware Law School, Legal Information Center"/>
        <s v="0095B - Library of Congress, Serial and Government Publications Division"/>
        <s v="0094C - Federal Reserve Board, Board Law Library"/>
        <s v="0106D - University of North Florida, Thomas G. Carpenter Library"/>
        <s v="0155B - Rock Valley College, Library"/>
        <s v="0346A - Nebraska Library Commission"/>
        <s v="0619A - University of Utah, Eccles Health Science Library"/>
        <s v="0628 - Library of Virginia"/>
        <s v="0059C - College of San Mateo, College of San Mateo Library"/>
        <s v="0344 - Nebraska Supreme Court, Nebraska State Library"/>
        <s v="0070 - Colorado College, Charles Leaming Tutt Library"/>
        <s v="0240 - Bangor Public Library"/>
        <s v="0065A - California State University, Fullerton, Pollak Library"/>
        <s v="0464 - Cincinnati &amp; Hamilton County Public Library, Hamilton County - Main Library"/>
        <s v="0343A - Miles City Public Library, Public Library"/>
        <s v="0089A - Delaware Technical &amp; Community College, Stephen J. Betze Library"/>
        <s v="0094A - U.S. Senate, U.S. Senate Library"/>
        <s v="0609A - South Texas College of Law Houston, Fred Parks Law Library"/>
        <s v="0088 - Delaware State University, William C. Jason Library"/>
        <s v="0078 - Wesleyan University, Olin Library"/>
        <s v="0158A - Loyola University, Chicago, School of Law Library"/>
        <s v="0313 - Mississippi University for Women, Fant Memorial Library"/>
        <s v="0068A - U.S. Court of Appeals, Tenth Circuit Library"/>
        <s v="0074 - Western Colorado University, Leslie J. Savage Library"/>
        <s v="0104A - Lake-Sumter State College, Library"/>
        <s v="0151 - University of Illinois Springfield, Norris L. Brookens Library"/>
        <s v="0365A - New Jersey City University, Guarini Library"/>
        <s v="0054 - Law Library Board, Law Library for San Bernardino County"/>
        <s v="0091 - George Washington University, Gelman Library"/>
        <s v="0338B - University of Montana, Jameson Law Library"/>
        <s v="0104 - Florida A&amp;M University, Coleman Memorial Library"/>
        <s v="0628A - Hollins University, Wyndham Robertson Library"/>
        <s v="0363B - County College of Morris, Masten Learning Resources Center"/>
        <s v="0105A - University of Central Florida, John C. Hitt Library"/>
        <s v="0616B - University of Texas at San Antonio, UTSA Libraries"/>
        <s v="0608A - University of North Texas, UNT Libraries"/>
        <s v="0351 - Lied Scottsbluff Public Library"/>
        <s v="0351A - University of Nebraska at Kearney, Calvin T. Ryan Library"/>
        <s v="0608B - Midwestern State University, Moffett Library"/>
        <s v="0147 - Moraine Valley Community College, Library"/>
        <s v="0635 - University of Richmond, Boatwright Memorial Library"/>
        <s v="0353A - Washoe County Law Library"/>
        <s v="0620A - Southern Utah University, Gerald R. Sherratt Library"/>
        <s v="0612A - Abilene Christian University, Brown Library"/>
        <s v="0622 - University of Utah, Marriott Library"/>
        <s v="0636 - Hampden-Sydney College, Bortz Library"/>
        <s v="0281A - Grand Valley State University, Mary Idema Pew Library Learning and Information Commons"/>
        <s v="0207A - Kentucky State University, Paul G. Blazer Library"/>
        <s v="0606 - Baylor University, Jesse H. Jones Library"/>
        <s v="0051C - Santa Clara University, University Library"/>
        <s v="0604A - Saint Mary's University, Sarita Kenedy East Law Library"/>
        <s v="0635A - Virginia Commonwealth University, James Branch Cabell Library"/>
        <s v="0364 - Rutgers University, New Brunswick, Archibald S. Alexander Library"/>
        <s v="0420A - Troy Public Library"/>
        <s v="0077 - University of Connecticut, Homer Babbidge Library"/>
        <s v="0053D - LA County Library, Norwalk Library"/>
        <s v="0477C - University of Akron, Bierce Library"/>
        <s v="0334B - Missouri State Library, Missouri State Library"/>
        <s v="0084A - Central Connecticut State University, Elihu Burritt Library"/>
        <s v="0604B - Baylor University Law School, Williams Legal Research and Technology Center"/>
        <s v="0353 - University of Nevada, Reno, UNR/KNOWLEDGE CTR/322"/>
        <s v="0353B - Las Vegas-Clark County Library District, Las Vegas Library"/>
        <s v="0080 - Trinity College, Trinity College Library"/>
        <s v="0343 - Montana State University, Billings, Library"/>
        <s v="0639 - Bridgewater College, Alexander Mack Memorial Library"/>
        <s v="0620 - Weber State University, Stewart Library"/>
        <s v="0337 - Saint Charles City-County Library District, Middendorf-Kredell Branch"/>
        <s v="0064 - University of Redlands, Armacost Library"/>
        <s v="0605 - University of Texas, Austin, Perry-Castaneda Library"/>
        <s v="0159A - Bradley University, Cullom-Davis Library"/>
        <s v="0168A - John A. Logan College, Library"/>
        <s v="0112B - Indian River State College, Miley Library"/>
        <s v="0173 - Indiana University, Bloomington, Herman B. Wells Library"/>
        <s v="0295 - University of Minnesota, Government Publications Library"/>
        <s v="0175 - Valparaiso University, Christopher Center for Library &amp; Information Resources"/>
        <s v="0165 - Decatur Public Library"/>
        <s v="0208A - Lindsey Wilson College, Katie Murrell Library"/>
        <s v="0208 - University of Kentucky, William T. Young Library"/>
        <s v="0111B - Florida State University, Research Center"/>
        <s v="0169B - Western Illinois University, University Libraries"/>
        <s v="0225 - Tulane University, Howard-Tilton Memorial Library"/>
        <s v="0143 - Illinois State University, Milner Library"/>
        <s v="0225A - Southern University Law Center, Oliver B. Spellman Law Library"/>
        <s v="0177A - Purdue University Fort Wayne, Walter E. Helmke Library"/>
        <s v="0153 - Northwestern University, University Library"/>
        <s v="0312 - University of Mississippi, J.D. Williams Library"/>
        <s v="0239A - Colby College, Miller Library"/>
        <s v="0150 - University of Illinois, Chicago, Richard J. Daley Library"/>
        <s v="0314 - Jackson State University, Henry Thomas Sampson Library"/>
        <s v="0171 - Purdue University, HSSE Library"/>
        <s v="0137 - Idaho State University, Eli M. Oboler Library"/>
        <s v="0107C - Nova Southeastern University, Panza Maurer Law Library"/>
        <s v="0295A - Anoka County Library System, Northtown Central Library"/>
        <s v="0287B - Lake Superior State University, Kenneth J. Shouldice Library"/>
        <s v="0446A - Davidson County Government, Davidson County Public Library System - Lexington"/>
        <s v="0170 - Indiana State Library"/>
        <s v="0130 - University of Hawaii at Hilo, Edwin H. Mookini Library"/>
        <s v="0149 - DePaul University, John T. Richardson Library"/>
        <s v="0206A - Fort Hays State University, Forsyth Library"/>
        <s v="0441A - Fayetteville State University, Charles W. Chesnutt Library"/>
        <s v="0340B - Aaniiih Nakoda College, Aaniiih Nakoda College Library"/>
        <s v="0227A - Tulane University, School of Law Library"/>
        <s v="0318 - University of Southern Mississippi, Joseph Anderson Cook Memorial Library"/>
        <s v="0172 - DePauw University, Roy O. West Library"/>
        <s v="0129B - University of Hawaiʻi at Mānoa, William S. Richardson School of Law Library"/>
        <s v="0171A - Indiana Supreme Court, Law Library"/>
        <s v="0102A - Saint Petersburg Library System, Saint Petersburg Main Library"/>
        <s v="0121 - University of West Georgia, Irvine Sullivan Ingram Library"/>
        <s v="0184 - The Indianapolis Public Library, Central Library"/>
        <s v="0116 - Emory University, Robert W. Woodruff Library"/>
        <s v="0163A - Northeastern Illinois University, Northeastern Illinois University Libraries"/>
        <s v="0211 - University of Louisville, William F. Ekstrom Library"/>
        <s v="0214 - Metro Louisville, Louisville Free Public Library"/>
        <s v="0169A - Principia College, Marshall Brooks Library"/>
        <s v="0294A - University of Minnesota, Law Library"/>
        <s v="0201A - Washburn University, School of Law Library"/>
        <s v="0212 - Murray State University, Waterfield Library"/>
        <s v="0299 - Gustavus Adolphus College, Folke Bernadotte Memorial Library"/>
        <s v="0308A - Alcorn State University, John Dewey Boyd Library"/>
        <s v="0193A - Drake University, Law Library"/>
        <s v="0362 - Dartmouth College, Baker-Berry Library"/>
        <s v="0213 - Western Kentucky University, Helm-Cravens Library"/>
        <s v="0167A - McKendree University, Holman Library"/>
        <s v="0205 - Kansas City Kansas Community College, Library"/>
        <s v="0180 - Ball State University, Alexander M. Bracken Library"/>
        <s v="0306A - Bemidji State University, A.C. Clark Library"/>
        <s v="0298 - Saint Olaf College, Rolvaag Memorial Library"/>
        <s v="0172A - Indiana University Northwest, John W. Anderson Library"/>
        <s v="0152A - Loyola University, Chicago, E.M. Cudahy Memorial Library"/>
        <s v="0108A - University of Tampa, Macdonald Kelce Library"/>
        <s v="0647A - Western Washington University, Mabel Zoe Wilson Library"/>
        <s v="0128 - Hawaii State Public Library System, Hawaii State Library"/>
        <s v="0125 - Valdosta State University, Odum Library"/>
        <s v="0347A - Wayne State College, Conn Library"/>
        <s v="0163B - Dominican University, Rebecca Crown Library"/>
        <s v="0320 - Missouri Supreme Court Library, Supreme Court Building"/>
        <s v="0191 - University of Northern Iowa, Rod Library"/>
        <s v="0129 - University of Hawaiʻi at Mānoa, Library"/>
        <s v="0293A - Oakland University, Kresge Library"/>
        <s v="0120A - Columbus State University, Simon Schwob Memorial Library"/>
        <s v="0177 - Allen County Public Library"/>
        <s v="0192A - Graceland University, Frederick Madison Smith Library"/>
        <s v="0122A - Atlanta University Center, Robert W. Woodruff Library"/>
        <s v="0178 - Anderson University, Robert A. Nicholson Library"/>
        <s v="0473 - Ohio University, Alden Library"/>
        <s v="0176 - University of Notre Dame, Hesburgh Library"/>
        <s v="0121A - Emory University, Hugh F. MacMillan Law Library"/>
        <s v="0038A - University of Arkansas, Little Rock, William H. Bowen School of Law Library/Pulaski County Law Library"/>
        <s v="0110A - Supreme Court of Florida, Florida Supreme Court Library"/>
        <s v="0387A - Middletown Thrall Library"/>
        <s v="0328 - Kansas City Public Library"/>
        <s v="0207 - Administrative Office of the Courts, Kentucky State Law Library"/>
        <s v="0177B - Indiana University Maurer School of Law, Jerome Hall Law Library"/>
        <s v="0082 - Yale University, Marx Science and Social Science Library"/>
        <s v="0100C - U.S. Court of Appeals for the Federal Circuit, Circuit Library"/>
        <s v="0108B - University of South Florida, USF Libraries - Tampa Campus"/>
        <s v="0189A - University of Iowa, Main Library"/>
        <s v="0134A - University of Idaho, College of Law Library"/>
        <s v="0120 - Georgia Southwestern State University, James Earl Carter Library"/>
        <s v="0123 - Georgia College &amp; State University, Ina Dillard Russell Library"/>
        <s v="0204C - Dodge City Community College, Library"/>
        <s v="0198 - Kansas State University, Hale Library"/>
        <s v="0161B - Governors State University, University Library"/>
        <s v="0192 - Grinnell College, Burling Library"/>
        <s v="0164A - Mount Prospect Public Library"/>
        <s v="0087 - University of Delaware, Hugh M. Morris Library"/>
        <s v="0188A - University of Iowa, Law Library"/>
        <s v="0286 - Central Michigan University, Charles V. Park Library"/>
        <s v="0160B - Northern Illinois University, David C. Shapiro Memorial Law Library"/>
        <s v="0181A - Indiana University Southeast, Library"/>
        <s v="0054A - University of California, Santa Barbara, Davidson Library"/>
        <s v="0122 - Fulton County Library System"/>
        <s v="0502 - University of Oregon, Knight Library"/>
        <s v="0296 - Carleton College, Laurence McKinley Gould Library"/>
        <s v="0142 - Lewis University, Library"/>
        <s v="0190A - Upper Iowa University, Henderson-Wilder Library"/>
        <s v="0174 - Gary Public Library, Main Library"/>
        <s v="0153A - Lake Forest College, Donnelley and Lee Library"/>
        <s v="0328A - U.S. Court of Appeals, Eighth Circuit Library"/>
        <s v="0194A - Loras College, Loras College Library"/>
        <s v="0102C - Stetson University College of Law, Dolly &amp; Homer Hand Law Library"/>
        <s v="0126 - University of North Georgia, Library Technology Center"/>
        <s v="0656 - Concord University, J. Frank Marsh Library"/>
        <s v="0113A - Mercer University, Furman Smith Law Library"/>
        <s v="0308 - Mississippi State University, Mitchell Memorial Library"/>
        <s v="0307 - Supreme Court of Mississippi, State Law Library"/>
        <s v="0124 - Kennesaw State University, Lawrence V. Johnson Library"/>
        <s v="0226 - Southern University at New Orleans, Leonard S. Washington Memorial Library"/>
        <s v="0311 - Mississippi Library Commission"/>
        <s v="0008C - Faulkner University, Jones School of Law Library"/>
        <s v="0217 - Eastern Kentucky University, EKU Libraries"/>
        <s v="0326 - University of Missouri, Saint Louis, 320 Thomas Jefferson Library"/>
        <s v="0110 - University of Miami, Otto G. Richter Library"/>
        <s v="0133A - Hawaii State Public Library System, Lihue Public Library"/>
        <s v="0134 - Idaho Supreme Court, Idaho State Law Library"/>
        <s v="0295B - Southwest Minnesota State University, McFarland Library"/>
        <s v="0197A - Kansas Supreme Court, Law Library"/>
        <s v="0154A - Northern Illinois University, Founders Memorial Library"/>
        <s v="0129A - Ali`iolani Hale, Supreme Court Law Library"/>
        <s v="0194 - Drake University, Cowles Library"/>
        <s v="0215 - Hazard Community &amp; Technical College, Stephens Library"/>
        <s v="0173A - Indiana University Kokomo, Library"/>
        <s v="0180A - Earlham College, Lilly Library"/>
        <s v="0415 - Yonkers Public Library, Riverfront Library"/>
        <s v="0052 - Fresno County Public Library"/>
        <s v="0133 - Brigham Young University-Hawaii, Joseph F. Smith Library"/>
        <s v="0165A - University of Illinois at Urbana-Champaign, Albert E. Jenner, Jr. Memorial Law Library"/>
        <s v="0179A - Indiana State University, Cunningham Memorial Library - Government Documents Unit"/>
        <s v="0127 - Augusta University, Reese Library"/>
        <s v="0132A - University of Guam, The University of Guam Library"/>
        <s v="0126B - Dalton State College, Derrell C. Roberts Library"/>
        <s v="0554 - University of Rhode Island, Robert L. Carothers Library"/>
        <s v="0200 - Kansas State Historical Society, Library"/>
        <s v="0115A - U.S. Court of Appeals, Eleventh Circuit Library"/>
        <s v="0303A - Saint Cloud State University, James W. Miller Learning Resources Center"/>
        <s v="0313A - Delta State University, Roberts-LaForge Library"/>
        <s v="0108 - Miami-Dade Public Library System, Main Library"/>
        <s v="0603A - University of Houston, Clear Lake, Alfred R. Neumann Library"/>
        <s v="0109 - Florida State University, Robert Manning Strozier Library"/>
        <s v="0123A - Mercer University, Jack Tarver Library"/>
        <s v="0182A - University of Southern Indiana, David L. Rice Library"/>
        <s v="0210 - Morehead State University, Camden-Carroll Library"/>
        <s v="0136A - Boise State University, Albertsons Library"/>
        <s v="0304A - University of Minnesota, Morris, Rodney A. Briggs Library"/>
        <s v="0199 - University of Kansas, University of Kansas Libraries"/>
        <s v="0202A - University of Kansas, Wheat Law Library"/>
        <s v="0122B - Georgia Institute of Technology, Georgia Tech Library"/>
        <s v="0210A - University of Kentucky, Law Library"/>
        <s v="0135 - University of Idaho, University of Idaho Library"/>
        <s v="0178A - Huntington University, RichLyn Library"/>
        <s v="0202 - Baker University, Collins Library"/>
        <s v="0230A - University of Louisiana at Monroe, University Library"/>
        <s v="0182 - Hanover College, Duggan Library"/>
        <s v="0184B - Indiana University Robert H. McKinney School of Law, Ruth Lilly Law Library"/>
        <s v="0111A - Florida Institute of Technology, Evans Library"/>
        <s v="0005A - Troy University, Troy University Library"/>
        <s v="0609 - Texas A&amp;M University, Kingsville, James C. Jernigan Library"/>
        <s v="0139 - Boise City, Idaho, Boise Public Library"/>
        <s v="0141A - Oakton Community College, Library"/>
        <s v="0393 - Queens Public Library, Central Library"/>
        <s v="0228 - University of Louisiana at Lafayette, Edith Garland Dupré Library"/>
        <s v="0173B - University of Notre Dame, Kresge Law Library"/>
        <s v="0141 - University of Illinois, Urbana-Champaign, Government Information"/>
        <s v="0103 - University of Florida, George A. Smathers Libraries"/>
        <s v="0166 - Eastern Illinois University, Booth Library"/>
        <s v="0391A - State University of New York, Oswego, Penfield Library"/>
        <s v="0329 - University of Missouri - Kansas City, Miller Nichols Library"/>
        <s v="0049C - California State University San Marcos, Kellogg Library"/>
        <s v="0176A - Indiana University, South Bend, Franklin D. Schurz Library"/>
        <s v="0327A - St. Joseph Public Library"/>
        <s v="0294 - Minnesota Supreme Court, Minnesota State Law Library"/>
        <s v="0138A - Northwest Nazarene University, John E. Riley Library"/>
        <s v="0155A - U.S. Court of Appeals, Seventh Circuit Library"/>
        <s v="0203 - Pittsburg State University, Leonard H. Axe Library"/>
        <s v="0230 - Louisiana Tech University, Prescott Memorial Library"/>
        <s v="0168 - Southern Illinois University Carbondale, Morris Library"/>
        <s v="0487 - Oklahoma Department of Libraries, U.S. Government Information Division"/>
        <s v="0183B - Indiana University Purdue University Indianapolis, University Library"/>
        <s v="0181 - Evansville-Vanderburgh Public Library, Central Library"/>
        <s v="0363 - New Jersey State Library"/>
        <s v="0107D - Broward County Libraries Division, Broward County Main Library"/>
        <s v="0320A - Washington University in St. Louis, School of Law Library"/>
        <s v="0115 - Georgia State University, Law Library"/>
        <s v="0114 - University of Georgia, Map and Government Information Library"/>
        <s v="0298A - Winona State University, Darrell W. Krueger Library"/>
        <s v="0201 - Benedictine College, Library"/>
        <s v="0116A - University of Georgia, School of Law Library"/>
        <s v="0209A - University of the Cumberlands, Grover M. Hermann Library"/>
        <s v="0192B - Davenport Public Library"/>
        <s v="0227 - Loyola University New Orleans, Library"/>
        <s v="0001 - Alabama Supreme Court, Supreme Court and State Law Library"/>
        <s v="0102 - Florida Division of Library and Information Services, State Library of Florida"/>
        <s v="0062A - City of Monterey Park, Monterey Park Bruggemeyer Library"/>
        <s v="0257 - Harvard College, Lamont Library"/>
        <s v="0062B - Stanford University, Robert Crown Law Library"/>
        <s v="0653A - Bluefield State College, Wendell G. Hardway Library"/>
        <s v="0066B - University of California, San Diego, Geisel Library"/>
        <s v="0183 - Morrisson-Reeves Library"/>
        <s v="0066D - University of San Diego, Pardee Legal Research Center"/>
        <s v="0060B - University of the Pacific McGeorge School of Law, Gordon D. Schaber Law Library"/>
        <s v="0327 - William Jewell College, Charles F. Curry Library"/>
        <s v="0066 - San Diego Public Library, Central Library"/>
        <s v="0061 - City of Long Beach, Long Beach Public Library"/>
        <s v="0338A - Montana Supreme Court, State Law Library of Montana"/>
        <s v="0420B - Plattsburgh State University, Feinberg Library"/>
        <m/>
      </sharedItems>
    </cacheField>
    <cacheField name="Q19 - How do you weed your FDLP collection? (Select all that apply)." numFmtId="0">
      <sharedItems containsBlank="1" count="13">
        <s v="Do not weed"/>
        <s v="Weed superseded material"/>
        <s v="Weeding all tangible depository material"/>
        <s v="Weeding most of the tangible depository material"/>
        <s v="Weed as needed"/>
        <s v="Weed duplicates"/>
        <s v="Weed after holding for 5 years"/>
        <s v="Substitute items with equivalent in another format"/>
        <s v="Weed microfiche"/>
        <s v="Weed maps"/>
        <s v="Weed tangible electronic format (For example: CDs, DVDs)"/>
        <s v="Actively weed pre-1950 material"/>
        <m/>
      </sharedItems>
    </cacheField>
  </cacheFields>
  <extLst>
    <ext xmlns:x14="http://schemas.microsoft.com/office/spreadsheetml/2009/9/main" uri="{725AE2AE-9491-48be-B2B4-4EB974FC3084}">
      <x14:pivotCacheDefinition/>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Dahlen" refreshedDate="44686.572479050927" createdVersion="6" refreshedVersion="6" minRefreshableVersion="3" recordCount="1065" xr:uid="{9ABD7737-6A10-431F-93C9-C266D9B33DCA}">
  <cacheSource type="worksheet">
    <worksheetSource ref="A1:I1066" sheet="Q22P"/>
  </cacheSource>
  <cacheFields count="9">
    <cacheField name="CRDP Participant" numFmtId="0">
      <sharedItems/>
    </cacheField>
    <cacheField name="Partnership Agreement" numFmtId="0">
      <sharedItems/>
    </cacheField>
    <cacheField name="State" numFmtId="0">
      <sharedItems/>
    </cacheField>
    <cacheField name="Depository Type" numFmtId="0">
      <sharedItems/>
    </cacheField>
    <cacheField name="Library Type" numFmtId="0">
      <sharedItems/>
    </cacheField>
    <cacheField name="Library Size" numFmtId="0">
      <sharedItems/>
    </cacheField>
    <cacheField name="Library Number" numFmtId="0">
      <sharedItems/>
    </cacheField>
    <cacheField name="FDL number &amp; Institution" numFmtId="0">
      <sharedItems/>
    </cacheField>
    <cacheField name="Q22 - Which is most representative of your library’s depository cataloging activities?" numFmtId="0">
      <sharedItems count="7">
        <s v="Catalog new online resources only"/>
        <s v="Catalog all new receipts, in all formats"/>
        <s v="Do not currently catalog any depository resources"/>
        <s v="Catalog new receipts and occasionally catalog older resources as they are identified"/>
        <s v="Catalog new tangible depository receipts only"/>
        <s v="Catalog new receipts and routinely or systematically catalog older resources"/>
        <s v="Other"/>
      </sharedItems>
    </cacheField>
  </cacheFields>
  <extLst>
    <ext xmlns:x14="http://schemas.microsoft.com/office/spreadsheetml/2009/9/main" uri="{725AE2AE-9491-48be-B2B4-4EB974FC3084}">
      <x14:pivotCacheDefinition/>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Dahlen" refreshedDate="44686.579895833333" createdVersion="6" refreshedVersion="6" minRefreshableVersion="3" recordCount="2736" xr:uid="{5B00B194-C362-408B-864F-11CFF4660A68}">
  <cacheSource type="worksheet">
    <worksheetSource ref="C1:K2737" sheet="Q24O"/>
  </cacheSource>
  <cacheFields count="9">
    <cacheField name="CRDP Participant" numFmtId="0">
      <sharedItems containsBlank="1"/>
    </cacheField>
    <cacheField name="Partnership Agreement" numFmtId="0">
      <sharedItems containsBlank="1"/>
    </cacheField>
    <cacheField name="State" numFmtId="0">
      <sharedItems count="55">
        <s v="MA"/>
        <s v="ME"/>
        <s v="MN"/>
        <s v="MO"/>
        <s v="KY"/>
        <s v="OK"/>
        <s v="MD"/>
        <s v="MI"/>
        <s v="OR"/>
        <s v="WV"/>
        <s v="DC"/>
        <s v="PR"/>
        <s v="LA"/>
        <s v="FM"/>
        <s v="IL"/>
        <s v="PA"/>
        <s v="CO"/>
        <s v="TX"/>
        <s v="WA"/>
        <s v="IA"/>
        <s v="NY"/>
        <s v="VI"/>
        <s v="OH"/>
        <s v="RI"/>
        <s v="NC"/>
        <s v="NJ"/>
        <s v="CT"/>
        <s v="SC"/>
        <s v="SD"/>
        <s v="NH"/>
        <s v="CA"/>
        <s v="VT"/>
        <s v="ND"/>
        <s v="NM"/>
        <s v="TN"/>
        <s v="FL"/>
        <s v="NV"/>
        <s v="AZ"/>
        <s v="ID"/>
        <s v="AK"/>
        <s v="AL"/>
        <s v="MT"/>
        <s v="WY"/>
        <s v="AR"/>
        <s v="WI"/>
        <s v="VA"/>
        <s v="KS"/>
        <s v="UT"/>
        <s v="MS"/>
        <s v="DE"/>
        <s v="NE"/>
        <s v="GA"/>
        <s v="IN"/>
        <s v="HI"/>
        <s v="GU"/>
      </sharedItems>
    </cacheField>
    <cacheField name="Depository Type" numFmtId="0">
      <sharedItems/>
    </cacheField>
    <cacheField name="Library Type" numFmtId="0">
      <sharedItems/>
    </cacheField>
    <cacheField name="Library Size" numFmtId="0">
      <sharedItems/>
    </cacheField>
    <cacheField name="Library Number" numFmtId="49">
      <sharedItems count="1065">
        <s v="0262A"/>
        <s v="0238A"/>
        <s v="0305"/>
        <s v="0330"/>
        <s v="0220"/>
        <s v="0325A"/>
        <s v="0493A"/>
        <s v="0241B"/>
        <s v="0273A"/>
        <s v="0247"/>
        <s v="0332A"/>
        <s v="0503"/>
        <s v="0495"/>
        <s v="0654"/>
        <s v="0092B"/>
        <s v="0507"/>
        <s v="0550A"/>
        <s v="0323A"/>
        <s v="0496"/>
        <s v="0224B"/>
        <s v="0293B"/>
        <s v="0159"/>
        <s v="0330B"/>
        <s v="0321A"/>
        <s v="0514A"/>
        <s v="0305B"/>
        <s v="0504A"/>
        <s v="0074C"/>
        <s v="0306"/>
        <s v="0501B"/>
        <s v="0322A"/>
        <s v="0321"/>
        <s v="0515"/>
        <s v="0490"/>
        <s v="0233"/>
        <s v="0503A"/>
        <s v="0532A"/>
        <s v="0334"/>
        <s v="0513C"/>
        <s v="0504"/>
        <s v="0658A"/>
        <s v="0323"/>
        <s v="0611"/>
        <s v="0647"/>
        <s v="0196"/>
        <s v="0417A"/>
        <s v="0505"/>
        <s v="0332"/>
        <s v="0627B"/>
        <s v="0336"/>
        <s v="0523A"/>
        <s v="0509B"/>
        <s v="0229A"/>
        <s v="0500B"/>
        <s v="0461A"/>
        <s v="0265A"/>
        <s v="0509A"/>
        <s v="0491A"/>
        <s v="0522"/>
        <s v="0502A"/>
        <s v="0267"/>
        <s v="0278A"/>
        <s v="0248B"/>
        <s v="0302"/>
        <s v="0509"/>
        <s v="0419A"/>
        <s v="0432"/>
        <s v="0402A"/>
        <s v="0415A"/>
        <s v="0501A"/>
        <s v="0282A"/>
        <s v="0553"/>
        <s v="0252"/>
        <s v="0286A"/>
        <s v="0401"/>
        <s v="0438A"/>
        <s v="0258"/>
        <s v="0237"/>
        <s v="0501"/>
        <s v="0154B"/>
        <s v="0516"/>
        <s v="0288A"/>
        <s v="0249"/>
        <s v="0505A"/>
        <s v="0261A"/>
        <s v="0433"/>
        <s v="0440"/>
        <s v="0502B"/>
        <s v="0278"/>
        <s v="0242"/>
        <s v="0223"/>
        <s v="0229"/>
        <s v="0276"/>
        <s v="0413A"/>
        <s v="0511"/>
        <s v="0477B"/>
        <s v="0241"/>
        <s v="0553A"/>
        <s v="0436A"/>
        <s v="0217A"/>
        <s v="0390B"/>
        <s v="0246"/>
        <s v="0253"/>
        <s v="0365B"/>
        <s v="0281B"/>
        <s v="0425A"/>
        <s v="0423"/>
        <s v="0510A"/>
        <s v="0261"/>
        <s v="0246A"/>
        <s v="0258A"/>
        <s v="0402"/>
        <s v="0083"/>
        <s v="0259A"/>
        <s v="0448A"/>
        <s v="0496A"/>
        <s v="0256"/>
        <s v="0231A"/>
        <s v="0492"/>
        <s v="0277B"/>
        <s v="0445B"/>
        <s v="0291A"/>
        <s v="0231B"/>
        <s v="0299A"/>
        <s v="0270A"/>
        <s v="0550B"/>
        <s v="0221"/>
        <s v="0400A"/>
        <s v="0419"/>
        <s v="0427"/>
        <s v="0235"/>
        <s v="0222"/>
        <s v="0417"/>
        <s v="0272A"/>
        <s v="0438"/>
        <s v="0230B"/>
        <s v="0568"/>
        <s v="0435A"/>
        <s v="0400"/>
        <s v="0397"/>
        <s v="0477A"/>
        <s v="0273"/>
        <s v="0398"/>
        <s v="0440A"/>
        <s v="0437"/>
        <s v="0428A"/>
        <s v="0276B"/>
        <s v="0429A"/>
        <s v="0234A"/>
        <s v="0291B"/>
        <s v="0437A"/>
        <s v="0437B"/>
        <s v="0224A"/>
        <s v="0416"/>
        <s v="0280"/>
        <s v="0245"/>
        <s v="0512"/>
        <s v="0241A"/>
        <s v="0268A"/>
        <s v="0426"/>
        <s v="0283"/>
        <s v="0611A"/>
        <s v="0274"/>
        <s v="0257A"/>
        <s v="0408"/>
        <s v="0408A"/>
        <s v="0448"/>
        <s v="0446"/>
        <s v="0421A"/>
        <s v="0281"/>
        <s v="0444"/>
        <s v="0396B"/>
        <s v="0508"/>
        <s v="0444A"/>
        <s v="0256A"/>
        <s v="0429"/>
        <s v="0519A"/>
        <s v="0489"/>
        <s v="0255"/>
        <s v="0242B"/>
        <s v="0291"/>
        <s v="0488A"/>
        <s v="0236A"/>
        <s v="0421B"/>
        <s v="0079"/>
        <s v="0254"/>
        <s v="0248C"/>
        <s v="0405"/>
        <s v="0300B"/>
        <s v="0519B"/>
        <s v="0248"/>
        <s v="0550"/>
        <s v="0449"/>
        <s v="0228A"/>
        <s v="0502C"/>
        <s v="0247A"/>
        <s v="0285A"/>
        <s v="0232"/>
        <s v="0434"/>
        <s v="0249B"/>
        <s v="0411A"/>
        <s v="0436"/>
        <s v="0518"/>
        <s v="0237A"/>
        <s v="0231"/>
        <s v="0510"/>
        <s v="0244"/>
        <s v="0426A"/>
        <s v="0289A"/>
        <s v="0418A"/>
        <s v="0221A"/>
        <s v="0249A"/>
        <s v="0289"/>
        <s v="0283A"/>
        <s v="0439"/>
        <s v="0265B"/>
        <s v="0292B"/>
        <s v="0288"/>
        <s v="0286B"/>
        <s v="0284"/>
        <s v="0506"/>
        <s v="0222A"/>
        <s v="0520"/>
        <s v="0262"/>
        <s v="0285B"/>
        <s v="0443A"/>
        <s v="0421"/>
        <s v="0279A"/>
        <s v="0521C"/>
        <s v="0447"/>
        <s v="0506A"/>
        <s v="0490A"/>
        <s v="0275"/>
        <s v="0445"/>
        <s v="0302A"/>
        <s v="0148"/>
        <s v="0287"/>
        <s v="0219"/>
        <s v="0486"/>
        <s v="0412"/>
        <s v="0239"/>
        <s v="0420C"/>
        <s v="0410A"/>
        <s v="0488"/>
        <s v="0517B"/>
        <s v="0521A"/>
        <s v="0521"/>
        <s v="0414"/>
        <s v="0224"/>
        <s v="0292"/>
        <s v="0479"/>
        <s v="0360A"/>
        <s v="0451B"/>
        <s v="0450A"/>
        <s v="0500A"/>
        <s v="0560"/>
        <s v="0591B"/>
        <s v="0360"/>
        <s v="0528"/>
        <s v="0465A"/>
        <s v="0573A"/>
        <s v="0476"/>
        <s v="0540A"/>
        <s v="0065D"/>
        <s v="0534"/>
        <s v="0500"/>
        <s v="0625"/>
        <s v="0453A"/>
        <s v="0144"/>
        <s v="0525A"/>
        <s v="0458"/>
        <s v="0526A"/>
        <s v="0569"/>
        <s v="0607A"/>
        <s v="0384A"/>
        <s v="0585"/>
        <s v="0531A"/>
        <s v="0103A"/>
        <s v="0598"/>
        <s v="0553B"/>
        <s v="0570"/>
        <s v="0540"/>
        <s v="0456"/>
        <s v="0565A"/>
        <s v="0588"/>
        <s v="0056D"/>
        <s v="0558"/>
        <s v="0574B"/>
        <s v="0527A"/>
        <s v="0357"/>
        <s v="0371A"/>
        <s v="0378B"/>
        <s v="0450"/>
        <s v="0560A"/>
        <s v="0393A"/>
        <s v="0607C"/>
        <s v="0555"/>
        <s v="0380A"/>
        <s v="0442"/>
        <s v="0370"/>
        <s v="0382"/>
        <s v="0566"/>
        <s v="0356A"/>
        <s v="0389"/>
        <s v="0627A"/>
        <s v="0441"/>
        <s v="0574A"/>
        <s v="0564A"/>
        <s v="0561"/>
        <s v="0460"/>
        <s v="0571"/>
        <s v="0567"/>
        <s v="0472"/>
        <s v="0279B"/>
        <s v="0586A"/>
        <s v="0533A"/>
        <s v="0043B"/>
        <s v="0385A"/>
        <s v="0577"/>
        <s v="0024"/>
        <s v="0394"/>
        <s v="0534A"/>
        <s v="0564"/>
        <s v="0254A"/>
        <s v="0383A"/>
        <s v="0542"/>
        <s v="0371"/>
        <s v="0478"/>
        <s v="0567A"/>
        <s v="0466"/>
        <s v="0497"/>
        <s v="0587A"/>
        <s v="0466A"/>
        <s v="0457A"/>
        <s v="0499A"/>
        <s v="0591C"/>
        <s v="0136B"/>
        <s v="0557A"/>
        <s v="0373A"/>
        <s v="0384"/>
        <s v="0478A"/>
        <s v="0459"/>
        <s v="0450B"/>
        <s v="0462A"/>
        <s v="0592B"/>
        <s v="0386"/>
        <s v="0422"/>
        <s v="0016"/>
        <s v="0485B"/>
        <s v="0393B"/>
        <s v="0599"/>
        <s v="0592"/>
        <s v="0376"/>
        <s v="0374"/>
        <s v="0385"/>
        <s v="0513B"/>
        <s v="0233A"/>
        <s v="0601"/>
        <s v="0463A"/>
        <s v="0387"/>
        <s v="0581A"/>
        <s v="0358"/>
        <s v="0056A"/>
        <s v="0582A"/>
        <s v="0382A"/>
        <s v="0369A"/>
        <s v="0388"/>
        <s v="0549"/>
        <s v="0597B"/>
        <s v="0014"/>
        <s v="0532"/>
        <s v="0460B"/>
        <s v="0594B"/>
        <s v="0461"/>
        <s v="0524"/>
        <s v="0055B"/>
        <s v="0452"/>
        <s v="0285"/>
        <s v="0361"/>
        <s v="0477"/>
        <s v="0359"/>
        <s v="0590"/>
        <s v="0575"/>
        <s v="0482"/>
        <s v="0399A"/>
        <s v="0483"/>
        <s v="0451A"/>
        <s v="0586"/>
        <s v="0383"/>
        <s v="0594"/>
        <s v="0238"/>
        <s v="0341"/>
        <s v="0525"/>
        <s v="0584A"/>
        <s v="0587"/>
        <s v="0595"/>
        <s v="0562A"/>
        <s v="0579"/>
        <s v="0591D"/>
        <s v="0524A"/>
        <s v="0572A"/>
        <s v="0592A"/>
        <s v="0391"/>
        <s v="0485A"/>
        <s v="0051B"/>
        <s v="0581"/>
        <s v="0454"/>
        <s v="0679B"/>
        <s v="0590A"/>
        <s v="0390C"/>
        <s v="0378A"/>
        <s v="0443"/>
        <s v="0389A"/>
        <s v="0186"/>
        <s v="0463"/>
        <s v="0453"/>
        <s v="0085A"/>
        <s v="0475A"/>
        <s v="0597"/>
        <s v="0439A"/>
        <s v="0379A"/>
        <s v="0559"/>
        <s v="0571A"/>
        <s v="0386A"/>
        <s v="0028A"/>
        <s v="0674A"/>
        <s v="0582"/>
        <s v="0463B"/>
        <s v="0597A"/>
        <s v="0373"/>
        <s v="0568A"/>
        <s v="0496C"/>
        <s v="0455"/>
        <s v="0462B"/>
        <s v="0577A"/>
        <s v="0583A"/>
        <s v="0533"/>
        <s v="0392"/>
        <s v="0372"/>
        <s v="0591"/>
        <s v="0596A"/>
        <s v="0593B"/>
        <s v="0594A"/>
        <s v="0607B"/>
        <s v="0563A"/>
        <s v="0457"/>
        <s v="0580"/>
        <s v="0562"/>
        <s v="0512B"/>
        <s v="0474A"/>
        <s v="0474"/>
        <s v="0010"/>
        <s v="0106A"/>
        <s v="0047B"/>
        <s v="0410"/>
        <s v="0681A"/>
        <s v="0040B"/>
        <s v="0663"/>
        <s v="0022B"/>
        <s v="0528B"/>
        <s v="0072B"/>
        <s v="0563"/>
        <s v="0615B"/>
        <s v="0046A"/>
        <s v="0655"/>
        <s v="0003"/>
        <s v="0015A"/>
        <s v="0055A"/>
        <s v="0038"/>
        <s v="0025"/>
        <s v="0040"/>
        <s v="0494"/>
        <s v="0007"/>
        <s v="0044A"/>
        <s v="0029A"/>
        <s v="0044C"/>
        <s v="0644"/>
        <s v="0671A"/>
        <s v="0642A"/>
        <s v="0016B"/>
        <s v="0032"/>
        <s v="0657"/>
        <s v="0009"/>
        <s v="0555A"/>
        <s v="0482A"/>
        <s v="0063B"/>
        <s v="0503B"/>
        <s v="0036A"/>
        <s v="0642"/>
        <s v="0322"/>
        <s v="0576"/>
        <s v="0041A"/>
        <s v="0646"/>
        <s v="0020A"/>
        <s v="0471B"/>
        <s v="0473A"/>
        <s v="0007A"/>
        <s v="0630C"/>
        <s v="0480A"/>
        <s v="0167"/>
        <s v="0678"/>
        <s v="0631B"/>
        <s v="0033"/>
        <s v="0630B"/>
        <s v="0670A"/>
        <s v="0664"/>
        <s v="0217B"/>
        <s v="0613A"/>
        <s v="0632"/>
        <s v="0199A"/>
        <s v="0040C"/>
        <s v="0628B"/>
        <s v="0027B"/>
        <s v="0057"/>
        <s v="0046"/>
        <s v="0095D"/>
        <s v="0471"/>
        <s v="0200A"/>
        <s v="0467A"/>
        <s v="0648"/>
        <s v="0012A"/>
        <s v="0651A"/>
        <s v="0030"/>
        <s v="0051"/>
        <s v="0634A"/>
        <s v="0659"/>
        <s v="0623A"/>
        <s v="0022"/>
        <s v="0665"/>
        <s v="0062C"/>
        <s v="0032A"/>
        <s v="0576A"/>
        <s v="0569A"/>
        <s v="0041"/>
        <s v="0641B"/>
        <s v="0674"/>
        <s v="0481"/>
        <s v="0455A"/>
        <s v="0641"/>
        <s v="0595A"/>
        <s v="0635B"/>
        <s v="0616"/>
        <s v="0027C"/>
        <s v="0650A"/>
        <s v="0617A"/>
        <s v="0667A"/>
        <s v="0669"/>
        <s v="0276A"/>
        <s v="0666"/>
        <s v="0473B"/>
        <s v="0012"/>
        <s v="0641A"/>
        <s v="0616A"/>
        <s v="0017"/>
        <s v="0644A"/>
        <s v="0107B"/>
        <s v="0026"/>
        <s v="0013A"/>
        <s v="0633A"/>
        <s v="0002"/>
        <s v="0655A"/>
        <s v="0643"/>
        <s v="0034"/>
        <s v="0630"/>
        <s v="0472A"/>
        <s v="0048"/>
        <s v="0660"/>
        <s v="0045B"/>
        <s v="0615A"/>
        <s v="0036"/>
        <s v="0043"/>
        <s v="0646A"/>
        <s v="0479A"/>
        <s v="0062"/>
        <s v="0050A"/>
        <s v="0632A"/>
        <s v="0015"/>
        <s v="0658"/>
        <s v="0055"/>
        <s v="0314A"/>
        <s v="0631"/>
        <s v="0140"/>
        <s v="0653"/>
        <s v="0678A"/>
        <s v="0670"/>
        <s v="0203A"/>
        <s v="0094B"/>
        <s v="0675A"/>
        <s v="0336A"/>
        <s v="0470A"/>
        <s v="0042B"/>
        <s v="0428"/>
        <s v="0666A"/>
        <s v="0008A"/>
        <s v="0296A"/>
        <s v="0652"/>
        <s v="0651"/>
        <s v="0044"/>
        <s v="0650"/>
        <s v="0042C"/>
        <s v="0016A"/>
        <s v="0023"/>
        <s v="0204A"/>
        <s v="0061A"/>
        <s v="0051A"/>
        <s v="0483A"/>
        <s v="0006"/>
        <s v="0645A"/>
        <s v="0630D"/>
        <s v="0278B"/>
        <s v="0649A"/>
        <s v="0680A"/>
        <s v="0528A"/>
        <s v="0008B"/>
        <s v="0675"/>
        <s v="0649"/>
        <s v="0005B"/>
        <s v="0662A"/>
        <s v="0019"/>
        <s v="0627"/>
        <s v="0491"/>
        <s v="0023B"/>
        <s v="0600"/>
        <s v="0022A"/>
        <s v="0370B"/>
        <s v="0028"/>
        <s v="0663A"/>
        <s v="0009B"/>
        <s v="0042"/>
        <s v="0633"/>
        <s v="0037"/>
        <s v="0025B"/>
        <s v="0679A"/>
        <s v="0297"/>
        <s v="0677"/>
        <s v="0017B"/>
        <s v="0614"/>
        <s v="0197"/>
        <s v="0640"/>
        <s v="0624"/>
        <s v="0647C"/>
        <s v="0044B"/>
        <s v="0652A"/>
        <s v="0007B"/>
        <s v="0092"/>
        <s v="0005"/>
        <s v="0036B"/>
        <s v="0673"/>
        <s v="0480"/>
        <s v="0561A"/>
        <s v="0603"/>
        <s v="0622A"/>
        <s v="0147B"/>
        <s v="0301A"/>
        <s v="0045A"/>
        <s v="0335"/>
        <s v="0352A"/>
        <s v="0339"/>
        <s v="0621A"/>
        <s v="0081"/>
        <s v="0098"/>
        <s v="0340A"/>
        <s v="0078A"/>
        <s v="0157A"/>
        <s v="0086B"/>
        <s v="0156A"/>
        <s v="0146A"/>
        <s v="0160"/>
        <s v="0381B"/>
        <s v="0105"/>
        <s v="0605A"/>
        <s v="0071"/>
        <s v="0267A"/>
        <s v="0339A"/>
        <s v="0363A"/>
        <s v="0045"/>
        <s v="0619"/>
        <s v="0083A"/>
        <s v="0052A"/>
        <s v="0613"/>
        <s v="0340"/>
        <s v="0076A"/>
        <s v="0065"/>
        <s v="0094"/>
        <s v="0063D"/>
        <s v="0080A"/>
        <s v="0390"/>
        <s v="0068"/>
        <s v="0071A"/>
        <s v="0058A"/>
        <s v="0071B"/>
        <s v="0366A"/>
        <s v="0260"/>
        <s v="0049A"/>
        <s v="0100"/>
        <s v="0156"/>
        <s v="0602A"/>
        <s v="0058"/>
        <s v="0077A"/>
        <s v="0639A"/>
        <s v="0638"/>
        <s v="0612"/>
        <s v="0213A"/>
        <s v="0145"/>
        <s v="0091A"/>
        <s v="0160A"/>
        <s v="0046D"/>
        <s v="0105C"/>
        <s v="0057A"/>
        <s v="0097C"/>
        <s v="0609B"/>
        <s v="0074A"/>
        <s v="0339B"/>
        <s v="0146"/>
        <s v="0669A"/>
        <s v="0048C"/>
        <s v="0348A"/>
        <s v="0367B"/>
        <s v="0628C"/>
        <s v="0090C"/>
        <s v="0330C"/>
        <s v="0342"/>
        <s v="0355B"/>
        <s v="0347"/>
        <s v="0082A"/>
        <s v="0147A"/>
        <s v="0074B"/>
        <s v="0603B"/>
        <s v="0082B"/>
        <s v="0348"/>
        <s v="0462"/>
        <s v="0618"/>
        <s v="0629C"/>
        <s v="0070A"/>
        <s v="0096"/>
        <s v="0084B"/>
        <s v="0100A"/>
        <s v="0106B"/>
        <s v="0608C"/>
        <s v="0050D"/>
        <s v="0158B"/>
        <s v="0367"/>
        <s v="0064B"/>
        <s v="0099"/>
        <s v="0161"/>
        <s v="0093"/>
        <s v="0346"/>
        <s v="0072"/>
        <s v="0090A"/>
        <s v="0050"/>
        <s v="0067B"/>
        <s v="0629A"/>
        <s v="0066A"/>
        <s v="0335A"/>
        <s v="0069"/>
        <s v="0344A"/>
        <s v="0101A"/>
        <s v="0209"/>
        <s v="0069B"/>
        <s v="0352"/>
        <s v="0096B"/>
        <s v="0075"/>
        <s v="0602"/>
        <s v="0093B"/>
        <s v="0065B"/>
        <s v="0643A"/>
        <s v="0106"/>
        <s v="0063A"/>
        <s v="0114A"/>
        <s v="0629"/>
        <s v="0345"/>
        <s v="0096A"/>
        <s v="0097"/>
        <s v="0105B"/>
        <s v="0104B"/>
        <s v="0060"/>
        <s v="0157"/>
        <s v="0068B"/>
        <s v="0089C"/>
        <s v="0145A"/>
        <s v="0088A"/>
        <s v="0095B"/>
        <s v="0094C"/>
        <s v="0106D"/>
        <s v="0155B"/>
        <s v="0346A"/>
        <s v="0619A"/>
        <s v="0628"/>
        <s v="0059C"/>
        <s v="0344"/>
        <s v="0070"/>
        <s v="0240"/>
        <s v="0065A"/>
        <s v="0464"/>
        <s v="0343A"/>
        <s v="0089A"/>
        <s v="0094A"/>
        <s v="0609A"/>
        <s v="0088"/>
        <s v="0078"/>
        <s v="0158A"/>
        <s v="0313"/>
        <s v="0068A"/>
        <s v="0074"/>
        <s v="0104A"/>
        <s v="0151"/>
        <s v="0365A"/>
        <s v="0054"/>
        <s v="0091"/>
        <s v="0338B"/>
        <s v="0104"/>
        <s v="0628A"/>
        <s v="0363B"/>
        <s v="0105A"/>
        <s v="0616B"/>
        <s v="0608A"/>
        <s v="0351"/>
        <s v="0351A"/>
        <s v="0608B"/>
        <s v="0147"/>
        <s v="0635"/>
        <s v="0353A"/>
        <s v="0620A"/>
        <s v="0612A"/>
        <s v="0622"/>
        <s v="0636"/>
        <s v="0281A"/>
        <s v="0207A"/>
        <s v="0606"/>
        <s v="0051C"/>
        <s v="0604A"/>
        <s v="0635A"/>
        <s v="0364"/>
        <s v="0420A"/>
        <s v="0077"/>
        <s v="0053D"/>
        <s v="0477C"/>
        <s v="0334B"/>
        <s v="0084A"/>
        <s v="0604B"/>
        <s v="0353"/>
        <s v="0353B"/>
        <s v="0080"/>
        <s v="0343"/>
        <s v="0639"/>
        <s v="0620"/>
        <s v="0337"/>
        <s v="0064"/>
        <s v="0605"/>
        <s v="0159A"/>
        <s v="0168A"/>
        <s v="0112B"/>
        <s v="0173"/>
        <s v="0295"/>
        <s v="0175"/>
        <s v="0165"/>
        <s v="0208A"/>
        <s v="0208"/>
        <s v="0111B"/>
        <s v="0169B"/>
        <s v="0225"/>
        <s v="0143"/>
        <s v="0225A"/>
        <s v="0177A"/>
        <s v="0153"/>
        <s v="0312"/>
        <s v="0239A"/>
        <s v="0150"/>
        <s v="0314"/>
        <s v="0171"/>
        <s v="0137"/>
        <s v="0107C"/>
        <s v="0295A"/>
        <s v="0287B"/>
        <s v="0446A"/>
        <s v="0170"/>
        <s v="0130"/>
        <s v="0149"/>
        <s v="0206A"/>
        <s v="0441A"/>
        <s v="0340B"/>
        <s v="0227A"/>
        <s v="0318"/>
        <s v="0172"/>
        <s v="0129B"/>
        <s v="0171A"/>
        <s v="0102A"/>
        <s v="0121"/>
        <s v="0184"/>
        <s v="0116"/>
        <s v="0163A"/>
        <s v="0211"/>
        <s v="0214"/>
        <s v="0169A"/>
        <s v="0294A"/>
        <s v="0201A"/>
        <s v="0212"/>
        <s v="0299"/>
        <s v="0308A"/>
        <s v="0193A"/>
        <s v="0362"/>
        <s v="0213"/>
        <s v="0167A"/>
        <s v="0205"/>
        <s v="0180"/>
        <s v="0306A"/>
        <s v="0298"/>
        <s v="0172A"/>
        <s v="0152A"/>
        <s v="0108A"/>
        <s v="0647A"/>
        <s v="0128"/>
        <s v="0125"/>
        <s v="0347A"/>
        <s v="0163B"/>
        <s v="0320"/>
        <s v="0191"/>
        <s v="0129"/>
        <s v="0293A"/>
        <s v="0120A"/>
        <s v="0177"/>
        <s v="0192A"/>
        <s v="0122A"/>
        <s v="0178"/>
        <s v="0473"/>
        <s v="0176"/>
        <s v="0121A"/>
        <s v="0038A"/>
        <s v="0110A"/>
        <s v="0387A"/>
        <s v="0328"/>
        <s v="0207"/>
        <s v="0177B"/>
        <s v="0082"/>
        <s v="0100C"/>
        <s v="0108B"/>
        <s v="0189A"/>
        <s v="0134A"/>
        <s v="0120"/>
        <s v="0123"/>
        <s v="0204C"/>
        <s v="0198"/>
        <s v="0161B"/>
        <s v="0192"/>
        <s v="0164A"/>
        <s v="0087"/>
        <s v="0188A"/>
        <s v="0286"/>
        <s v="0160B"/>
        <s v="0181A"/>
        <s v="0054A"/>
        <s v="0122"/>
        <s v="0502"/>
        <s v="0296"/>
        <s v="0142"/>
        <s v="0190A"/>
        <s v="0174"/>
        <s v="0153A"/>
        <s v="0328A"/>
        <s v="0194A"/>
        <s v="0102C"/>
        <s v="0126"/>
        <s v="0656"/>
        <s v="0113A"/>
        <s v="0308"/>
        <s v="0307"/>
        <s v="0124"/>
        <s v="0226"/>
        <s v="0311"/>
        <s v="0008C"/>
        <s v="0217"/>
        <s v="0326"/>
        <s v="0110"/>
        <s v="0133A"/>
        <s v="0134"/>
        <s v="0295B"/>
        <s v="0197A"/>
        <s v="0154A"/>
        <s v="0129A"/>
        <s v="0194"/>
        <s v="0215"/>
        <s v="0173A"/>
        <s v="0180A"/>
        <s v="0415"/>
        <s v="0052"/>
        <s v="0133"/>
        <s v="0165A"/>
        <s v="0179A"/>
        <s v="0127"/>
        <s v="0132A"/>
        <s v="0126B"/>
        <s v="0554"/>
        <s v="0200"/>
        <s v="0115A"/>
        <s v="0303A"/>
        <s v="0313A"/>
        <s v="0108"/>
        <s v="0603A"/>
        <s v="0109"/>
        <s v="0123A"/>
        <s v="0182A"/>
        <s v="0210"/>
        <s v="0136A"/>
        <s v="0304A"/>
        <s v="0199"/>
        <s v="0202A"/>
        <s v="0122B"/>
        <s v="0210A"/>
        <s v="0135"/>
        <s v="0178A"/>
        <s v="0202"/>
        <s v="0230A"/>
        <s v="0182"/>
        <s v="0184B"/>
        <s v="0111A"/>
        <s v="0005A"/>
        <s v="0609"/>
        <s v="0139"/>
        <s v="0141A"/>
        <s v="0393"/>
        <s v="0228"/>
        <s v="0173B"/>
        <s v="0141"/>
        <s v="0103"/>
        <s v="0166"/>
        <s v="0391A"/>
        <s v="0329"/>
        <s v="0049C"/>
        <s v="0176A"/>
        <s v="0327A"/>
        <s v="0294"/>
        <s v="0138A"/>
        <s v="0155A"/>
        <s v="0203"/>
        <s v="0230"/>
        <s v="0168"/>
        <s v="0487"/>
        <s v="0183B"/>
        <s v="0181"/>
        <s v="0363"/>
        <s v="0107D"/>
        <s v="0320A"/>
        <s v="0115"/>
        <s v="0114"/>
        <s v="0298A"/>
        <s v="0201"/>
        <s v="0116A"/>
        <s v="0209A"/>
        <s v="0192B"/>
        <s v="0227"/>
        <s v="0001"/>
        <s v="0102"/>
        <s v="0062A"/>
        <s v="0257"/>
        <s v="0062B"/>
        <s v="0653A"/>
        <s v="0066B"/>
        <s v="0183"/>
        <s v="0066D"/>
        <s v="0060B"/>
        <s v="0327"/>
        <s v="0066"/>
        <s v="0061"/>
        <s v="0338A"/>
        <s v="0420B"/>
      </sharedItems>
    </cacheField>
    <cacheField name="FDL number &amp; Institution" numFmtId="0">
      <sharedItems/>
    </cacheField>
    <cacheField name="Q24 - Please select the FDLP promotional or marketing services that you plan to use within the next two years. (Select all that apply)." numFmtId="0">
      <sharedItems count="8">
        <s v="Free promotional materials (for example, pencils, notepads, bookmarks, etc.)"/>
        <s v="Downloadable graphics, logos, templates, and public service announcements for websites and social media"/>
        <s v="Promotional materials that you can customize locally and distribute to local branch and non-depository libraries (FDLP handouts)"/>
        <s v="English-language promotional materials (pencils, notepads, bookmarks, etc.)"/>
        <s v="Not using promotional assistance."/>
        <s v="Promotional guidance (social media, anniversary celebrations, galleries of displays and commemorations at other depositories)"/>
        <s v="FDLP-related social media campaigns (#lovemyFDL, #BensAdventures, sharing holiday library displays via GPO social media)"/>
        <s v="Spanish-language promotional materials (FDLP handouts)"/>
      </sharedItems>
    </cacheField>
  </cacheFields>
  <extLst>
    <ext xmlns:x14="http://schemas.microsoft.com/office/spreadsheetml/2009/9/main" uri="{725AE2AE-9491-48be-B2B4-4EB974FC3084}">
      <x14:pivotCacheDefinition/>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Dahlen" refreshedDate="44687.480392476849" createdVersion="6" refreshedVersion="6" minRefreshableVersion="3" recordCount="19672" xr:uid="{576DEFF1-5DE7-4933-8C50-DACBFDDCE4CD}">
  <cacheSource type="worksheet">
    <worksheetSource ref="A1:D19673" sheet="Q23P"/>
  </cacheSource>
  <cacheFields count="4">
    <cacheField name="State" numFmtId="0">
      <sharedItems count="55">
        <s v="AL"/>
        <s v="AK"/>
        <s v="AZ"/>
        <s v="AR"/>
        <s v="CA"/>
        <s v="CO"/>
        <s v="CT"/>
        <s v="DE"/>
        <s v="DC"/>
        <s v="MD"/>
        <s v="FL"/>
        <s v="GA"/>
        <s v="HI"/>
        <s v="GU"/>
        <s v="ID"/>
        <s v="IL"/>
        <s v="IN"/>
        <s v="IA"/>
        <s v="KS"/>
        <s v="KY"/>
        <s v="LA"/>
        <s v="ME"/>
        <s v="MA"/>
        <s v="MI"/>
        <s v="FM"/>
        <s v="MN"/>
        <s v="MS"/>
        <s v="MO"/>
        <s v="MT"/>
        <s v="NE"/>
        <s v="NV"/>
        <s v="NH"/>
        <s v="NJ"/>
        <s v="NM"/>
        <s v="NY"/>
        <s v="NC"/>
        <s v="ND"/>
        <s v="OH"/>
        <s v="OK"/>
        <s v="OR"/>
        <s v="PA"/>
        <s v="SD"/>
        <s v="PR"/>
        <s v="RI"/>
        <s v="SC"/>
        <s v="TN"/>
        <s v="TX"/>
        <s v="UT"/>
        <s v="VT"/>
        <s v="VI"/>
        <s v="VA"/>
        <s v="WA"/>
        <s v="WV"/>
        <s v="WI"/>
        <s v="WY"/>
      </sharedItems>
    </cacheField>
    <cacheField name="Tool" numFmtId="0">
      <sharedItems count="11">
        <s v="askGPO"/>
        <s v="Ben’s Guide to the U.S. Government"/>
        <s v="CGP on GitHub repositories"/>
        <s v="Cataloging Record Distribution Program (CRDP) "/>
        <s v="FDLP eXchange"/>
        <s v="FDLP LibGuides"/>
        <s v="FDLP PURL Usage Report"/>
        <s v="govinfo"/>
        <s v="GPO Cataloging Guidelines and Superintendent of Documents Classification Guidelines"/>
        <s v="Working with your item selection profile"/>
        <s v="WEBTech Notes"/>
      </sharedItems>
    </cacheField>
    <cacheField name="Library Number" numFmtId="0">
      <sharedItems count="1065">
        <s v="0001"/>
        <s v="0002"/>
        <s v="0003"/>
        <s v="0005"/>
        <s v="0005A"/>
        <s v="0005B"/>
        <s v="0006"/>
        <s v="0007"/>
        <s v="0007A"/>
        <s v="0007B"/>
        <s v="0008A"/>
        <s v="0008B"/>
        <s v="0008C"/>
        <s v="0009"/>
        <s v="0009B"/>
        <s v="0010"/>
        <s v="0012"/>
        <s v="0012A"/>
        <s v="0013A"/>
        <s v="0014"/>
        <s v="0015"/>
        <s v="0015A"/>
        <s v="0016"/>
        <s v="0016A"/>
        <s v="0016B"/>
        <s v="0017"/>
        <s v="0017B"/>
        <s v="0019"/>
        <s v="0020A"/>
        <s v="0022"/>
        <s v="0022A"/>
        <s v="0022B"/>
        <s v="0023"/>
        <s v="0023B"/>
        <s v="0024"/>
        <s v="0025"/>
        <s v="0025B"/>
        <s v="0026"/>
        <s v="0027B"/>
        <s v="0027C"/>
        <s v="0028"/>
        <s v="0028A"/>
        <s v="0029A"/>
        <s v="0030"/>
        <s v="0032"/>
        <s v="0032A"/>
        <s v="0033"/>
        <s v="0034"/>
        <s v="0036"/>
        <s v="0036A"/>
        <s v="0036B"/>
        <s v="0037"/>
        <s v="0038"/>
        <s v="0038A"/>
        <s v="0040"/>
        <s v="0040B"/>
        <s v="0040C"/>
        <s v="0041"/>
        <s v="0041A"/>
        <s v="0042"/>
        <s v="0042B"/>
        <s v="0042C"/>
        <s v="0043"/>
        <s v="0043B"/>
        <s v="0044"/>
        <s v="0044A"/>
        <s v="0044B"/>
        <s v="0044C"/>
        <s v="0045"/>
        <s v="0045A"/>
        <s v="0045B"/>
        <s v="0046"/>
        <s v="0046A"/>
        <s v="0046D"/>
        <s v="0047B"/>
        <s v="0048"/>
        <s v="0048C"/>
        <s v="0049A"/>
        <s v="0049C"/>
        <s v="0050"/>
        <s v="0050A"/>
        <s v="0050D"/>
        <s v="0051"/>
        <s v="0051A"/>
        <s v="0051B"/>
        <s v="0051C"/>
        <s v="0052"/>
        <s v="0052A"/>
        <s v="0053D"/>
        <s v="0054"/>
        <s v="0054A"/>
        <s v="0055"/>
        <s v="0055A"/>
        <s v="0055B"/>
        <s v="0056A"/>
        <s v="0056D"/>
        <s v="0057"/>
        <s v="0057A"/>
        <s v="0058"/>
        <s v="0058A"/>
        <s v="0059C"/>
        <s v="0060"/>
        <s v="0060B"/>
        <s v="0061"/>
        <s v="0061A"/>
        <s v="0062"/>
        <s v="0062A"/>
        <s v="0062B"/>
        <s v="0062C"/>
        <s v="0063A"/>
        <s v="0063B"/>
        <s v="0063D"/>
        <s v="0064"/>
        <s v="0064B"/>
        <s v="0065"/>
        <s v="0065A"/>
        <s v="0065B"/>
        <s v="0065D"/>
        <s v="0066"/>
        <s v="0066A"/>
        <s v="0066B"/>
        <s v="0066D"/>
        <s v="0067B"/>
        <s v="0068"/>
        <s v="0068A"/>
        <s v="0068B"/>
        <s v="0069"/>
        <s v="0069B"/>
        <s v="0070"/>
        <s v="0070A"/>
        <s v="0071"/>
        <s v="0071A"/>
        <s v="0071B"/>
        <s v="0072"/>
        <s v="0072B"/>
        <s v="0074"/>
        <s v="0074A"/>
        <s v="0074B"/>
        <s v="0074C"/>
        <s v="0075"/>
        <s v="0076A"/>
        <s v="0077"/>
        <s v="0077A"/>
        <s v="0078"/>
        <s v="0078A"/>
        <s v="0079"/>
        <s v="0080"/>
        <s v="0080A"/>
        <s v="0081"/>
        <s v="0082"/>
        <s v="0082A"/>
        <s v="0082B"/>
        <s v="0083"/>
        <s v="0083A"/>
        <s v="0084A"/>
        <s v="0084B"/>
        <s v="0085A"/>
        <s v="0086B"/>
        <s v="0087"/>
        <s v="0088"/>
        <s v="0088A"/>
        <s v="0089A"/>
        <s v="0089C"/>
        <s v="0090A"/>
        <s v="0090C"/>
        <s v="0091"/>
        <s v="0091A"/>
        <s v="0092"/>
        <s v="0092B"/>
        <s v="0093"/>
        <s v="0093B"/>
        <s v="0094"/>
        <s v="0094A"/>
        <s v="0094B"/>
        <s v="0094C"/>
        <s v="0095B"/>
        <s v="0095D"/>
        <s v="0096"/>
        <s v="0096A"/>
        <s v="0096B"/>
        <s v="0097"/>
        <s v="0097C"/>
        <s v="0098"/>
        <s v="0099"/>
        <s v="0100"/>
        <s v="0100A"/>
        <s v="0100C"/>
        <s v="0101A"/>
        <s v="0102"/>
        <s v="0102A"/>
        <s v="0102C"/>
        <s v="0103"/>
        <s v="0103A"/>
        <s v="0104"/>
        <s v="0104A"/>
        <s v="0104B"/>
        <s v="0105"/>
        <s v="0105A"/>
        <s v="0105B"/>
        <s v="0105C"/>
        <s v="0106"/>
        <s v="0106A"/>
        <s v="0106B"/>
        <s v="0106D"/>
        <s v="0107B"/>
        <s v="0107C"/>
        <s v="0107D"/>
        <s v="0108"/>
        <s v="0108A"/>
        <s v="0108B"/>
        <s v="0109"/>
        <s v="0110"/>
        <s v="0110A"/>
        <s v="0111A"/>
        <s v="0111B"/>
        <s v="0112B"/>
        <s v="0113A"/>
        <s v="0114"/>
        <s v="0114A"/>
        <s v="0115"/>
        <s v="0115A"/>
        <s v="0116"/>
        <s v="0116A"/>
        <s v="0120"/>
        <s v="0120A"/>
        <s v="0121"/>
        <s v="0121A"/>
        <s v="0122"/>
        <s v="0122A"/>
        <s v="0122B"/>
        <s v="0123"/>
        <s v="0123A"/>
        <s v="0124"/>
        <s v="0125"/>
        <s v="0126"/>
        <s v="0126B"/>
        <s v="0127"/>
        <s v="0128"/>
        <s v="0129"/>
        <s v="0129A"/>
        <s v="0129B"/>
        <s v="0130"/>
        <s v="0132A"/>
        <s v="0133"/>
        <s v="0133A"/>
        <s v="0134"/>
        <s v="0134A"/>
        <s v="0135"/>
        <s v="0136A"/>
        <s v="0136B"/>
        <s v="0137"/>
        <s v="0138A"/>
        <s v="0139"/>
        <s v="0140"/>
        <s v="0141"/>
        <s v="0141A"/>
        <s v="0142"/>
        <s v="0143"/>
        <s v="0144"/>
        <s v="0145"/>
        <s v="0145A"/>
        <s v="0146"/>
        <s v="0146A"/>
        <s v="0147"/>
        <s v="0147A"/>
        <s v="0147B"/>
        <s v="0148"/>
        <s v="0149"/>
        <s v="0150"/>
        <s v="0151"/>
        <s v="0152A"/>
        <s v="0153"/>
        <s v="0153A"/>
        <s v="0154A"/>
        <s v="0154B"/>
        <s v="0155A"/>
        <s v="0155B"/>
        <s v="0156"/>
        <s v="0156A"/>
        <s v="0157"/>
        <s v="0157A"/>
        <s v="0158A"/>
        <s v="0158B"/>
        <s v="0159"/>
        <s v="0159A"/>
        <s v="0160"/>
        <s v="0160A"/>
        <s v="0160B"/>
        <s v="0161"/>
        <s v="0161B"/>
        <s v="0163A"/>
        <s v="0163B"/>
        <s v="0164A"/>
        <s v="0165"/>
        <s v="0165A"/>
        <s v="0166"/>
        <s v="0167"/>
        <s v="0167A"/>
        <s v="0168"/>
        <s v="0168A"/>
        <s v="0169A"/>
        <s v="0169B"/>
        <s v="0170"/>
        <s v="0171"/>
        <s v="0171A"/>
        <s v="0172"/>
        <s v="0172A"/>
        <s v="0173"/>
        <s v="0173A"/>
        <s v="0173B"/>
        <s v="0174"/>
        <s v="0175"/>
        <s v="0176"/>
        <s v="0176A"/>
        <s v="0177"/>
        <s v="0177A"/>
        <s v="0177B"/>
        <s v="0178"/>
        <s v="0178A"/>
        <s v="0179A"/>
        <s v="0180"/>
        <s v="0180A"/>
        <s v="0181"/>
        <s v="0181A"/>
        <s v="0182"/>
        <s v="0182A"/>
        <s v="0183"/>
        <s v="0183B"/>
        <s v="0184"/>
        <s v="0184B"/>
        <s v="0186"/>
        <s v="0188A"/>
        <s v="0189A"/>
        <s v="0190A"/>
        <s v="0191"/>
        <s v="0192"/>
        <s v="0192A"/>
        <s v="0192B"/>
        <s v="0193A"/>
        <s v="0194"/>
        <s v="0194A"/>
        <s v="0196"/>
        <s v="0197"/>
        <s v="0197A"/>
        <s v="0198"/>
        <s v="0199"/>
        <s v="0199A"/>
        <s v="0200"/>
        <s v="0200A"/>
        <s v="0201"/>
        <s v="0201A"/>
        <s v="0202"/>
        <s v="0202A"/>
        <s v="0203"/>
        <s v="0203A"/>
        <s v="0204A"/>
        <s v="0204C"/>
        <s v="0205"/>
        <s v="0206A"/>
        <s v="0207"/>
        <s v="0207A"/>
        <s v="0208"/>
        <s v="0208A"/>
        <s v="0209"/>
        <s v="0209A"/>
        <s v="0210"/>
        <s v="0210A"/>
        <s v="0211"/>
        <s v="0212"/>
        <s v="0213"/>
        <s v="0213A"/>
        <s v="0214"/>
        <s v="0215"/>
        <s v="0217"/>
        <s v="0217A"/>
        <s v="0217B"/>
        <s v="0219"/>
        <s v="0220"/>
        <s v="0221"/>
        <s v="0221A"/>
        <s v="0222"/>
        <s v="0222A"/>
        <s v="0223"/>
        <s v="0224"/>
        <s v="0224A"/>
        <s v="0224B"/>
        <s v="0225"/>
        <s v="0225A"/>
        <s v="0226"/>
        <s v="0227"/>
        <s v="0227A"/>
        <s v="0228"/>
        <s v="0228A"/>
        <s v="0229"/>
        <s v="0229A"/>
        <s v="0230"/>
        <s v="0230A"/>
        <s v="0230B"/>
        <s v="0231"/>
        <s v="0231A"/>
        <s v="0231B"/>
        <s v="0232"/>
        <s v="0233"/>
        <s v="0233A"/>
        <s v="0234A"/>
        <s v="0235"/>
        <s v="0236A"/>
        <s v="0237"/>
        <s v="0237A"/>
        <s v="0238"/>
        <s v="0238A"/>
        <s v="0239"/>
        <s v="0239A"/>
        <s v="0240"/>
        <s v="0241"/>
        <s v="0241A"/>
        <s v="0241B"/>
        <s v="0242"/>
        <s v="0242B"/>
        <s v="0244"/>
        <s v="0245"/>
        <s v="0246"/>
        <s v="0246A"/>
        <s v="0247"/>
        <s v="0247A"/>
        <s v="0248"/>
        <s v="0248B"/>
        <s v="0248C"/>
        <s v="0249"/>
        <s v="0249A"/>
        <s v="0249B"/>
        <s v="0252"/>
        <s v="0253"/>
        <s v="0254"/>
        <s v="0254A"/>
        <s v="0255"/>
        <s v="0256"/>
        <s v="0256A"/>
        <s v="0257"/>
        <s v="0257A"/>
        <s v="0258"/>
        <s v="0258A"/>
        <s v="0259A"/>
        <s v="0260"/>
        <s v="0261"/>
        <s v="0261A"/>
        <s v="0262"/>
        <s v="0262A"/>
        <s v="0265A"/>
        <s v="0265B"/>
        <s v="0267"/>
        <s v="0267A"/>
        <s v="0268A"/>
        <s v="0270A"/>
        <s v="0272A"/>
        <s v="0273"/>
        <s v="0273A"/>
        <s v="0274"/>
        <s v="0275"/>
        <s v="0276"/>
        <s v="0276A"/>
        <s v="0276B"/>
        <s v="0277B"/>
        <s v="0278"/>
        <s v="0278A"/>
        <s v="0278B"/>
        <s v="0279A"/>
        <s v="0279B"/>
        <s v="0280"/>
        <s v="0281"/>
        <s v="0281A"/>
        <s v="0281B"/>
        <s v="0282A"/>
        <s v="0283"/>
        <s v="0283A"/>
        <s v="0284"/>
        <s v="0285"/>
        <s v="0285A"/>
        <s v="0285B"/>
        <s v="0286"/>
        <s v="0286A"/>
        <s v="0286B"/>
        <s v="0287"/>
        <s v="0287B"/>
        <s v="0288"/>
        <s v="0288A"/>
        <s v="0289"/>
        <s v="0289A"/>
        <s v="0291"/>
        <s v="0291A"/>
        <s v="0291B"/>
        <s v="0292"/>
        <s v="0292B"/>
        <s v="0293A"/>
        <s v="0293B"/>
        <s v="0294"/>
        <s v="0294A"/>
        <s v="0295"/>
        <s v="0295A"/>
        <s v="0295B"/>
        <s v="0296"/>
        <s v="0296A"/>
        <s v="0297"/>
        <s v="0298"/>
        <s v="0298A"/>
        <s v="0299"/>
        <s v="0299A"/>
        <s v="0300B"/>
        <s v="0301A"/>
        <s v="0302"/>
        <s v="0302A"/>
        <s v="0303A"/>
        <s v="0304A"/>
        <s v="0305"/>
        <s v="0305B"/>
        <s v="0306"/>
        <s v="0306A"/>
        <s v="0307"/>
        <s v="0308"/>
        <s v="0308A"/>
        <s v="0311"/>
        <s v="0312"/>
        <s v="0313"/>
        <s v="0313A"/>
        <s v="0314"/>
        <s v="0314A"/>
        <s v="0318"/>
        <s v="0320"/>
        <s v="0320A"/>
        <s v="0321"/>
        <s v="0321A"/>
        <s v="0322"/>
        <s v="0322A"/>
        <s v="0323"/>
        <s v="0323A"/>
        <s v="0325A"/>
        <s v="0326"/>
        <s v="0327"/>
        <s v="0327A"/>
        <s v="0328"/>
        <s v="0328A"/>
        <s v="0329"/>
        <s v="0330"/>
        <s v="0330B"/>
        <s v="0330C"/>
        <s v="0332"/>
        <s v="0332A"/>
        <s v="0334"/>
        <s v="0334B"/>
        <s v="0335"/>
        <s v="0335A"/>
        <s v="0336"/>
        <s v="0336A"/>
        <s v="0337"/>
        <s v="0338A"/>
        <s v="0338B"/>
        <s v="0339"/>
        <s v="0339A"/>
        <s v="0339B"/>
        <s v="0340"/>
        <s v="0340A"/>
        <s v="0340B"/>
        <s v="0341"/>
        <s v="0342"/>
        <s v="0343"/>
        <s v="0343A"/>
        <s v="0344"/>
        <s v="0344A"/>
        <s v="0345"/>
        <s v="0346"/>
        <s v="0346A"/>
        <s v="0347"/>
        <s v="0347A"/>
        <s v="0348"/>
        <s v="0348A"/>
        <s v="0351"/>
        <s v="0351A"/>
        <s v="0352"/>
        <s v="0352A"/>
        <s v="0353"/>
        <s v="0353A"/>
        <s v="0353B"/>
        <s v="0355B"/>
        <s v="0356A"/>
        <s v="0357"/>
        <s v="0358"/>
        <s v="0359"/>
        <s v="0360"/>
        <s v="0360A"/>
        <s v="0361"/>
        <s v="0362"/>
        <s v="0363"/>
        <s v="0363A"/>
        <s v="0363B"/>
        <s v="0364"/>
        <s v="0365A"/>
        <s v="0365B"/>
        <s v="0366A"/>
        <s v="0367"/>
        <s v="0367B"/>
        <s v="0369A"/>
        <s v="0370"/>
        <s v="0370B"/>
        <s v="0371"/>
        <s v="0371A"/>
        <s v="0372"/>
        <s v="0373"/>
        <s v="0373A"/>
        <s v="0374"/>
        <s v="0376"/>
        <s v="0378A"/>
        <s v="0378B"/>
        <s v="0379A"/>
        <s v="0380A"/>
        <s v="0381B"/>
        <s v="0382"/>
        <s v="0382A"/>
        <s v="0383"/>
        <s v="0383A"/>
        <s v="0384"/>
        <s v="0384A"/>
        <s v="0385"/>
        <s v="0385A"/>
        <s v="0386"/>
        <s v="0386A"/>
        <s v="0387"/>
        <s v="0387A"/>
        <s v="0388"/>
        <s v="0389"/>
        <s v="0389A"/>
        <s v="0390"/>
        <s v="0390B"/>
        <s v="0390C"/>
        <s v="0391"/>
        <s v="0391A"/>
        <s v="0392"/>
        <s v="0393"/>
        <s v="0393A"/>
        <s v="0393B"/>
        <s v="0394"/>
        <s v="0396B"/>
        <s v="0397"/>
        <s v="0398"/>
        <s v="0399A"/>
        <s v="0400"/>
        <s v="0400A"/>
        <s v="0401"/>
        <s v="0402"/>
        <s v="0402A"/>
        <s v="0405"/>
        <s v="0408"/>
        <s v="0408A"/>
        <s v="0410"/>
        <s v="0410A"/>
        <s v="0411A"/>
        <s v="0412"/>
        <s v="0413A"/>
        <s v="0414"/>
        <s v="0415"/>
        <s v="0415A"/>
        <s v="0416"/>
        <s v="0417"/>
        <s v="0417A"/>
        <s v="0418A"/>
        <s v="0419"/>
        <s v="0419A"/>
        <s v="0420A"/>
        <s v="0420B"/>
        <s v="0420C"/>
        <s v="0421"/>
        <s v="0421A"/>
        <s v="0421B"/>
        <s v="0422"/>
        <s v="0423"/>
        <s v="0425A"/>
        <s v="0426"/>
        <s v="0426A"/>
        <s v="0427"/>
        <s v="0428"/>
        <s v="0428A"/>
        <s v="0429"/>
        <s v="0429A"/>
        <s v="0432"/>
        <s v="0433"/>
        <s v="0434"/>
        <s v="0435A"/>
        <s v="0436"/>
        <s v="0436A"/>
        <s v="0437"/>
        <s v="0437A"/>
        <s v="0437B"/>
        <s v="0438"/>
        <s v="0438A"/>
        <s v="0439"/>
        <s v="0439A"/>
        <s v="0440"/>
        <s v="0440A"/>
        <s v="0441"/>
        <s v="0441A"/>
        <s v="0442"/>
        <s v="0443"/>
        <s v="0443A"/>
        <s v="0444"/>
        <s v="0444A"/>
        <s v="0445"/>
        <s v="0445B"/>
        <s v="0446"/>
        <s v="0446A"/>
        <s v="0447"/>
        <s v="0448"/>
        <s v="0448A"/>
        <s v="0449"/>
        <s v="0450"/>
        <s v="0450A"/>
        <s v="0450B"/>
        <s v="0451A"/>
        <s v="0451B"/>
        <s v="0452"/>
        <s v="0453"/>
        <s v="0453A"/>
        <s v="0454"/>
        <s v="0455"/>
        <s v="0455A"/>
        <s v="0456"/>
        <s v="0457"/>
        <s v="0457A"/>
        <s v="0458"/>
        <s v="0459"/>
        <s v="0460"/>
        <s v="0460B"/>
        <s v="0461"/>
        <s v="0461A"/>
        <s v="0462"/>
        <s v="0462A"/>
        <s v="0462B"/>
        <s v="0463"/>
        <s v="0463A"/>
        <s v="0463B"/>
        <s v="0464"/>
        <s v="0465A"/>
        <s v="0466"/>
        <s v="0466A"/>
        <s v="0467A"/>
        <s v="0470A"/>
        <s v="0471"/>
        <s v="0471B"/>
        <s v="0472"/>
        <s v="0472A"/>
        <s v="0473"/>
        <s v="0473A"/>
        <s v="0473B"/>
        <s v="0474"/>
        <s v="0474A"/>
        <s v="0475A"/>
        <s v="0476"/>
        <s v="0477"/>
        <s v="0477A"/>
        <s v="0477B"/>
        <s v="0477C"/>
        <s v="0478"/>
        <s v="0478A"/>
        <s v="0479"/>
        <s v="0479A"/>
        <s v="0480"/>
        <s v="0480A"/>
        <s v="0481"/>
        <s v="0482"/>
        <s v="0482A"/>
        <s v="0483"/>
        <s v="0483A"/>
        <s v="0485A"/>
        <s v="0485B"/>
        <s v="0486"/>
        <s v="0487"/>
        <s v="0488"/>
        <s v="0488A"/>
        <s v="0489"/>
        <s v="0490"/>
        <s v="0490A"/>
        <s v="0491"/>
        <s v="0491A"/>
        <s v="0492"/>
        <s v="0493A"/>
        <s v="0494"/>
        <s v="0495"/>
        <s v="0496"/>
        <s v="0496A"/>
        <s v="0496C"/>
        <s v="0497"/>
        <s v="0499A"/>
        <s v="0500"/>
        <s v="0500A"/>
        <s v="0500B"/>
        <s v="0501"/>
        <s v="0501A"/>
        <s v="0501B"/>
        <s v="0502"/>
        <s v="0502A"/>
        <s v="0502B"/>
        <s v="0502C"/>
        <s v="0503"/>
        <s v="0503A"/>
        <s v="0503B"/>
        <s v="0504"/>
        <s v="0504A"/>
        <s v="0505"/>
        <s v="0505A"/>
        <s v="0506"/>
        <s v="0506A"/>
        <s v="0507"/>
        <s v="0508"/>
        <s v="0509"/>
        <s v="0509A"/>
        <s v="0509B"/>
        <s v="0510"/>
        <s v="0510A"/>
        <s v="0511"/>
        <s v="0512"/>
        <s v="0512B"/>
        <s v="0513B"/>
        <s v="0513C"/>
        <s v="0514A"/>
        <s v="0515"/>
        <s v="0516"/>
        <s v="0517B"/>
        <s v="0518"/>
        <s v="0519A"/>
        <s v="0519B"/>
        <s v="0520"/>
        <s v="0521"/>
        <s v="0521A"/>
        <s v="0521C"/>
        <s v="0522"/>
        <s v="0523A"/>
        <s v="0524"/>
        <s v="0524A"/>
        <s v="0525"/>
        <s v="0525A"/>
        <s v="0526A"/>
        <s v="0527A"/>
        <s v="0528"/>
        <s v="0528A"/>
        <s v="0528B"/>
        <s v="0531A"/>
        <s v="0532"/>
        <s v="0532A"/>
        <s v="0533"/>
        <s v="0533A"/>
        <s v="0534"/>
        <s v="0534A"/>
        <s v="0540"/>
        <s v="0540A"/>
        <s v="0542"/>
        <s v="0549"/>
        <s v="0550"/>
        <s v="0550A"/>
        <s v="0550B"/>
        <s v="0553"/>
        <s v="0553A"/>
        <s v="0553B"/>
        <s v="0554"/>
        <s v="0555"/>
        <s v="0555A"/>
        <s v="0557A"/>
        <s v="0558"/>
        <s v="0559"/>
        <s v="0560"/>
        <s v="0560A"/>
        <s v="0561"/>
        <s v="0561A"/>
        <s v="0562"/>
        <s v="0562A"/>
        <s v="0563"/>
        <s v="0563A"/>
        <s v="0564"/>
        <s v="0564A"/>
        <s v="0565A"/>
        <s v="0566"/>
        <s v="0567"/>
        <s v="0567A"/>
        <s v="0568"/>
        <s v="0568A"/>
        <s v="0569"/>
        <s v="0569A"/>
        <s v="0570"/>
        <s v="0571"/>
        <s v="0571A"/>
        <s v="0572A"/>
        <s v="0573A"/>
        <s v="0574A"/>
        <s v="0574B"/>
        <s v="0575"/>
        <s v="0576"/>
        <s v="0576A"/>
        <s v="0577"/>
        <s v="0577A"/>
        <s v="0579"/>
        <s v="0580"/>
        <s v="0581"/>
        <s v="0581A"/>
        <s v="0582"/>
        <s v="0582A"/>
        <s v="0583A"/>
        <s v="0584A"/>
        <s v="0585"/>
        <s v="0586"/>
        <s v="0586A"/>
        <s v="0587"/>
        <s v="0587A"/>
        <s v="0588"/>
        <s v="0590"/>
        <s v="0590A"/>
        <s v="0591"/>
        <s v="0591B"/>
        <s v="0591C"/>
        <s v="0591D"/>
        <s v="0592"/>
        <s v="0592A"/>
        <s v="0592B"/>
        <s v="0593B"/>
        <s v="0594"/>
        <s v="0594A"/>
        <s v="0594B"/>
        <s v="0595"/>
        <s v="0595A"/>
        <s v="0596A"/>
        <s v="0597"/>
        <s v="0597A"/>
        <s v="0597B"/>
        <s v="0598"/>
        <s v="0599"/>
        <s v="0600"/>
        <s v="0601"/>
        <s v="0602"/>
        <s v="0602A"/>
        <s v="0603"/>
        <s v="0603A"/>
        <s v="0603B"/>
        <s v="0604A"/>
        <s v="0604B"/>
        <s v="0605"/>
        <s v="0605A"/>
        <s v="0606"/>
        <s v="0607A"/>
        <s v="0607B"/>
        <s v="0607C"/>
        <s v="0608A"/>
        <s v="0608B"/>
        <s v="0608C"/>
        <s v="0609"/>
        <s v="0609A"/>
        <s v="0609B"/>
        <s v="0611"/>
        <s v="0611A"/>
        <s v="0612"/>
        <s v="0612A"/>
        <s v="0613"/>
        <s v="0613A"/>
        <s v="0614"/>
        <s v="0615A"/>
        <s v="0615B"/>
        <s v="0616"/>
        <s v="0616A"/>
        <s v="0616B"/>
        <s v="0617A"/>
        <s v="0618"/>
        <s v="0619"/>
        <s v="0619A"/>
        <s v="0620"/>
        <s v="0620A"/>
        <s v="0621A"/>
        <s v="0622"/>
        <s v="0622A"/>
        <s v="0623A"/>
        <s v="0624"/>
        <s v="0625"/>
        <s v="0627"/>
        <s v="0627A"/>
        <s v="0627B"/>
        <s v="0628"/>
        <s v="0628A"/>
        <s v="0628B"/>
        <s v="0628C"/>
        <s v="0629"/>
        <s v="0629A"/>
        <s v="0629C"/>
        <s v="0630"/>
        <s v="0630B"/>
        <s v="0630C"/>
        <s v="0630D"/>
        <s v="0631"/>
        <s v="0631B"/>
        <s v="0632"/>
        <s v="0632A"/>
        <s v="0633"/>
        <s v="0633A"/>
        <s v="0634A"/>
        <s v="0635"/>
        <s v="0635A"/>
        <s v="0635B"/>
        <s v="0636"/>
        <s v="0638"/>
        <s v="0639"/>
        <s v="0639A"/>
        <s v="0640"/>
        <s v="0641"/>
        <s v="0641A"/>
        <s v="0641B"/>
        <s v="0642"/>
        <s v="0642A"/>
        <s v="0643"/>
        <s v="0643A"/>
        <s v="0644"/>
        <s v="0644A"/>
        <s v="0645A"/>
        <s v="0646"/>
        <s v="0646A"/>
        <s v="0647"/>
        <s v="0647A"/>
        <s v="0647C"/>
        <s v="0648"/>
        <s v="0649"/>
        <s v="0649A"/>
        <s v="0650"/>
        <s v="0650A"/>
        <s v="0651"/>
        <s v="0651A"/>
        <s v="0652"/>
        <s v="0652A"/>
        <s v="0653"/>
        <s v="0653A"/>
        <s v="0654"/>
        <s v="0655"/>
        <s v="0655A"/>
        <s v="0656"/>
        <s v="0657"/>
        <s v="0658"/>
        <s v="0658A"/>
        <s v="0659"/>
        <s v="0660"/>
        <s v="0662A"/>
        <s v="0663"/>
        <s v="0663A"/>
        <s v="0664"/>
        <s v="0665"/>
        <s v="0666"/>
        <s v="0666A"/>
        <s v="0667A"/>
        <s v="0669"/>
        <s v="0669A"/>
        <s v="0670"/>
        <s v="0670A"/>
        <s v="0671A"/>
        <s v="0673"/>
        <s v="0674"/>
        <s v="0674A"/>
        <s v="0675"/>
        <s v="0675A"/>
        <s v="0677"/>
        <s v="0678"/>
        <s v="0678A"/>
        <s v="0679A"/>
        <s v="0679B"/>
        <s v="0680A"/>
        <s v="0681A"/>
      </sharedItems>
    </cacheField>
    <cacheField name="Q23 [a]-   askGPO  ? (Select all that apply)." numFmtId="0">
      <sharedItems containsBlank="1" count="6">
        <s v="Webinar (live)"/>
        <s v="Not Interested"/>
        <s v="Webcast (pre-recorded)"/>
        <s v="Tutorial"/>
        <s v="Hands-on"/>
        <m/>
      </sharedItems>
    </cacheField>
  </cacheFields>
  <extLst>
    <ext xmlns:x14="http://schemas.microsoft.com/office/spreadsheetml/2009/9/main" uri="{725AE2AE-9491-48be-B2B4-4EB974FC3084}">
      <x14:pivotCacheDefinition/>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Dahlen" refreshedDate="44687.633968055554" createdVersion="6" refreshedVersion="6" minRefreshableVersion="3" recordCount="1066" xr:uid="{4C2ED820-6466-4C30-A2AC-69755484BDC9}">
  <cacheSource type="worksheet">
    <worksheetSource ref="A1:I1048576" sheet="Q22P"/>
  </cacheSource>
  <cacheFields count="9">
    <cacheField name="CRDP Participant" numFmtId="0">
      <sharedItems containsBlank="1"/>
    </cacheField>
    <cacheField name="Partnership Agreement" numFmtId="0">
      <sharedItems containsBlank="1"/>
    </cacheField>
    <cacheField name="State" numFmtId="0">
      <sharedItems containsBlank="1" count="56">
        <s v="AL"/>
        <s v="AK"/>
        <s v="AZ"/>
        <s v="AR"/>
        <s v="CA"/>
        <s v="CO"/>
        <s v="CT"/>
        <s v="DE"/>
        <s v="DC"/>
        <s v="MD"/>
        <s v="FL"/>
        <s v="GA"/>
        <s v="HI"/>
        <s v="GU"/>
        <s v="ID"/>
        <s v="IL"/>
        <s v="IN"/>
        <s v="IA"/>
        <s v="KS"/>
        <s v="KY"/>
        <s v="LA"/>
        <s v="ME"/>
        <s v="MA"/>
        <s v="MI"/>
        <s v="FM"/>
        <s v="MN"/>
        <s v="MS"/>
        <s v="MO"/>
        <s v="MT"/>
        <s v="NE"/>
        <s v="NV"/>
        <s v="NH"/>
        <s v="NJ"/>
        <s v="NM"/>
        <s v="NY"/>
        <s v="NC"/>
        <s v="ND"/>
        <s v="OH"/>
        <s v="OK"/>
        <s v="OR"/>
        <s v="PA"/>
        <s v="SD"/>
        <s v="PR"/>
        <s v="RI"/>
        <s v="SC"/>
        <s v="TN"/>
        <s v="TX"/>
        <s v="UT"/>
        <s v="VT"/>
        <s v="VI"/>
        <s v="VA"/>
        <s v="WA"/>
        <s v="WV"/>
        <s v="WI"/>
        <s v="WY"/>
        <m/>
      </sharedItems>
    </cacheField>
    <cacheField name="Depository Type" numFmtId="0">
      <sharedItems containsBlank="1"/>
    </cacheField>
    <cacheField name="Library Type" numFmtId="0">
      <sharedItems containsBlank="1"/>
    </cacheField>
    <cacheField name="Library Size" numFmtId="0">
      <sharedItems containsBlank="1"/>
    </cacheField>
    <cacheField name="Library Number" numFmtId="0">
      <sharedItems containsBlank="1" count="1066">
        <s v="0001"/>
        <s v="0002"/>
        <s v="0003"/>
        <s v="0005"/>
        <s v="0005A"/>
        <s v="0005B"/>
        <s v="0006"/>
        <s v="0007"/>
        <s v="0007A"/>
        <s v="0007B"/>
        <s v="0008A"/>
        <s v="0008B"/>
        <s v="0008C"/>
        <s v="0009"/>
        <s v="0009B"/>
        <s v="0010"/>
        <s v="0012"/>
        <s v="0012A"/>
        <s v="0013A"/>
        <s v="0014"/>
        <s v="0015"/>
        <s v="0015A"/>
        <s v="0016"/>
        <s v="0016A"/>
        <s v="0016B"/>
        <s v="0017"/>
        <s v="0017B"/>
        <s v="0019"/>
        <s v="0020A"/>
        <s v="0022"/>
        <s v="0022A"/>
        <s v="0022B"/>
        <s v="0023"/>
        <s v="0023B"/>
        <s v="0024"/>
        <s v="0025"/>
        <s v="0025B"/>
        <s v="0026"/>
        <s v="0027B"/>
        <s v="0027C"/>
        <s v="0028"/>
        <s v="0028A"/>
        <s v="0029A"/>
        <s v="0030"/>
        <s v="0032"/>
        <s v="0032A"/>
        <s v="0033"/>
        <s v="0034"/>
        <s v="0036"/>
        <s v="0036A"/>
        <s v="0036B"/>
        <s v="0037"/>
        <s v="0038"/>
        <s v="0038A"/>
        <s v="0040"/>
        <s v="0040B"/>
        <s v="0040C"/>
        <s v="0041"/>
        <s v="0041A"/>
        <s v="0042"/>
        <s v="0042B"/>
        <s v="0042C"/>
        <s v="0043"/>
        <s v="0043B"/>
        <s v="0044"/>
        <s v="0044A"/>
        <s v="0044B"/>
        <s v="0044C"/>
        <s v="0045"/>
        <s v="0045A"/>
        <s v="0045B"/>
        <s v="0046"/>
        <s v="0046A"/>
        <s v="0046D"/>
        <s v="0047B"/>
        <s v="0048"/>
        <s v="0048C"/>
        <s v="0049A"/>
        <s v="0049C"/>
        <s v="0050"/>
        <s v="0050A"/>
        <s v="0050D"/>
        <s v="0051"/>
        <s v="0051A"/>
        <s v="0051B"/>
        <s v="0051C"/>
        <s v="0052"/>
        <s v="0052A"/>
        <s v="0053D"/>
        <s v="0054"/>
        <s v="0054A"/>
        <s v="0055"/>
        <s v="0055A"/>
        <s v="0055B"/>
        <s v="0056A"/>
        <s v="0056D"/>
        <s v="0057"/>
        <s v="0057A"/>
        <s v="0058"/>
        <s v="0058A"/>
        <s v="0059C"/>
        <s v="0060"/>
        <s v="0060B"/>
        <s v="0061"/>
        <s v="0061A"/>
        <s v="0062"/>
        <s v="0062A"/>
        <s v="0062B"/>
        <s v="0062C"/>
        <s v="0063A"/>
        <s v="0063B"/>
        <s v="0063D"/>
        <s v="0064"/>
        <s v="0064B"/>
        <s v="0065"/>
        <s v="0065A"/>
        <s v="0065B"/>
        <s v="0065D"/>
        <s v="0066"/>
        <s v="0066A"/>
        <s v="0066B"/>
        <s v="0066D"/>
        <s v="0067B"/>
        <s v="0068"/>
        <s v="0068A"/>
        <s v="0068B"/>
        <s v="0069"/>
        <s v="0069B"/>
        <s v="0070"/>
        <s v="0070A"/>
        <s v="0071"/>
        <s v="0071A"/>
        <s v="0071B"/>
        <s v="0072"/>
        <s v="0072B"/>
        <s v="0074"/>
        <s v="0074A"/>
        <s v="0074B"/>
        <s v="0074C"/>
        <s v="0075"/>
        <s v="0076A"/>
        <s v="0077"/>
        <s v="0077A"/>
        <s v="0078"/>
        <s v="0078A"/>
        <s v="0079"/>
        <s v="0080"/>
        <s v="0080A"/>
        <s v="0081"/>
        <s v="0082"/>
        <s v="0082A"/>
        <s v="0082B"/>
        <s v="0083"/>
        <s v="0083A"/>
        <s v="0084A"/>
        <s v="0084B"/>
        <s v="0085A"/>
        <s v="0086B"/>
        <s v="0087"/>
        <s v="0088"/>
        <s v="0088A"/>
        <s v="0089A"/>
        <s v="0089C"/>
        <s v="0090A"/>
        <s v="0090C"/>
        <s v="0091"/>
        <s v="0091A"/>
        <s v="0092"/>
        <s v="0092B"/>
        <s v="0093"/>
        <s v="0093B"/>
        <s v="0094"/>
        <s v="0094A"/>
        <s v="0094B"/>
        <s v="0094C"/>
        <s v="0095B"/>
        <s v="0095D"/>
        <s v="0096"/>
        <s v="0096A"/>
        <s v="0096B"/>
        <s v="0097"/>
        <s v="0097C"/>
        <s v="0098"/>
        <s v="0099"/>
        <s v="0100"/>
        <s v="0100A"/>
        <s v="0100C"/>
        <s v="0101A"/>
        <s v="0102"/>
        <s v="0102A"/>
        <s v="0102C"/>
        <s v="0103"/>
        <s v="0103A"/>
        <s v="0104"/>
        <s v="0104A"/>
        <s v="0104B"/>
        <s v="0105"/>
        <s v="0105A"/>
        <s v="0105B"/>
        <s v="0105C"/>
        <s v="0106"/>
        <s v="0106A"/>
        <s v="0106B"/>
        <s v="0106D"/>
        <s v="0107B"/>
        <s v="0107C"/>
        <s v="0107D"/>
        <s v="0108"/>
        <s v="0108A"/>
        <s v="0108B"/>
        <s v="0109"/>
        <s v="0110"/>
        <s v="0110A"/>
        <s v="0111A"/>
        <s v="0111B"/>
        <s v="0112B"/>
        <s v="0113A"/>
        <s v="0114"/>
        <s v="0114A"/>
        <s v="0115"/>
        <s v="0115A"/>
        <s v="0116"/>
        <s v="0116A"/>
        <s v="0120"/>
        <s v="0120A"/>
        <s v="0121"/>
        <s v="0121A"/>
        <s v="0122"/>
        <s v="0122A"/>
        <s v="0122B"/>
        <s v="0123"/>
        <s v="0123A"/>
        <s v="0124"/>
        <s v="0125"/>
        <s v="0126"/>
        <s v="0126B"/>
        <s v="0127"/>
        <s v="0128"/>
        <s v="0129"/>
        <s v="0129A"/>
        <s v="0129B"/>
        <s v="0130"/>
        <s v="0132A"/>
        <s v="0133"/>
        <s v="0133A"/>
        <s v="0134"/>
        <s v="0134A"/>
        <s v="0135"/>
        <s v="0136A"/>
        <s v="0136B"/>
        <s v="0137"/>
        <s v="0138A"/>
        <s v="0139"/>
        <s v="0140"/>
        <s v="0141"/>
        <s v="0141A"/>
        <s v="0142"/>
        <s v="0143"/>
        <s v="0144"/>
        <s v="0145"/>
        <s v="0145A"/>
        <s v="0146"/>
        <s v="0146A"/>
        <s v="0147"/>
        <s v="0147A"/>
        <s v="0147B"/>
        <s v="0148"/>
        <s v="0149"/>
        <s v="0150"/>
        <s v="0151"/>
        <s v="0152A"/>
        <s v="0153"/>
        <s v="0153A"/>
        <s v="0154A"/>
        <s v="0154B"/>
        <s v="0155A"/>
        <s v="0155B"/>
        <s v="0156"/>
        <s v="0156A"/>
        <s v="0157"/>
        <s v="0157A"/>
        <s v="0158A"/>
        <s v="0158B"/>
        <s v="0159"/>
        <s v="0159A"/>
        <s v="0160"/>
        <s v="0160A"/>
        <s v="0160B"/>
        <s v="0161"/>
        <s v="0161B"/>
        <s v="0163A"/>
        <s v="0163B"/>
        <s v="0164A"/>
        <s v="0165"/>
        <s v="0165A"/>
        <s v="0166"/>
        <s v="0167"/>
        <s v="0167A"/>
        <s v="0168"/>
        <s v="0168A"/>
        <s v="0169A"/>
        <s v="0169B"/>
        <s v="0170"/>
        <s v="0171"/>
        <s v="0171A"/>
        <s v="0172"/>
        <s v="0172A"/>
        <s v="0173"/>
        <s v="0173A"/>
        <s v="0173B"/>
        <s v="0174"/>
        <s v="0175"/>
        <s v="0176"/>
        <s v="0176A"/>
        <s v="0177"/>
        <s v="0177A"/>
        <s v="0177B"/>
        <s v="0178"/>
        <s v="0178A"/>
        <s v="0179A"/>
        <s v="0180"/>
        <s v="0180A"/>
        <s v="0181"/>
        <s v="0181A"/>
        <s v="0182"/>
        <s v="0182A"/>
        <s v="0183"/>
        <s v="0183B"/>
        <s v="0184"/>
        <s v="0184B"/>
        <s v="0186"/>
        <s v="0188A"/>
        <s v="0189A"/>
        <s v="0190A"/>
        <s v="0191"/>
        <s v="0192"/>
        <s v="0192A"/>
        <s v="0192B"/>
        <s v="0193A"/>
        <s v="0194"/>
        <s v="0194A"/>
        <s v="0196"/>
        <s v="0197"/>
        <s v="0197A"/>
        <s v="0198"/>
        <s v="0199"/>
        <s v="0199A"/>
        <s v="0200"/>
        <s v="0200A"/>
        <s v="0201"/>
        <s v="0201A"/>
        <s v="0202"/>
        <s v="0202A"/>
        <s v="0203"/>
        <s v="0203A"/>
        <s v="0204A"/>
        <s v="0204C"/>
        <s v="0205"/>
        <s v="0206A"/>
        <s v="0207"/>
        <s v="0207A"/>
        <s v="0208"/>
        <s v="0208A"/>
        <s v="0209"/>
        <s v="0209A"/>
        <s v="0210"/>
        <s v="0210A"/>
        <s v="0211"/>
        <s v="0212"/>
        <s v="0213"/>
        <s v="0213A"/>
        <s v="0214"/>
        <s v="0215"/>
        <s v="0217"/>
        <s v="0217A"/>
        <s v="0217B"/>
        <s v="0219"/>
        <s v="0220"/>
        <s v="0221"/>
        <s v="0221A"/>
        <s v="0222"/>
        <s v="0222A"/>
        <s v="0223"/>
        <s v="0224"/>
        <s v="0224A"/>
        <s v="0224B"/>
        <s v="0225"/>
        <s v="0225A"/>
        <s v="0226"/>
        <s v="0227"/>
        <s v="0227A"/>
        <s v="0228"/>
        <s v="0228A"/>
        <s v="0229"/>
        <s v="0229A"/>
        <s v="0230"/>
        <s v="0230A"/>
        <s v="0230B"/>
        <s v="0231"/>
        <s v="0231A"/>
        <s v="0231B"/>
        <s v="0232"/>
        <s v="0233"/>
        <s v="0233A"/>
        <s v="0234A"/>
        <s v="0235"/>
        <s v="0236A"/>
        <s v="0237"/>
        <s v="0237A"/>
        <s v="0238"/>
        <s v="0238A"/>
        <s v="0239"/>
        <s v="0239A"/>
        <s v="0240"/>
        <s v="0241"/>
        <s v="0241A"/>
        <s v="0241B"/>
        <s v="0242"/>
        <s v="0242B"/>
        <s v="0244"/>
        <s v="0245"/>
        <s v="0246"/>
        <s v="0246A"/>
        <s v="0247"/>
        <s v="0247A"/>
        <s v="0248"/>
        <s v="0248B"/>
        <s v="0248C"/>
        <s v="0249"/>
        <s v="0249A"/>
        <s v="0249B"/>
        <s v="0252"/>
        <s v="0253"/>
        <s v="0254"/>
        <s v="0254A"/>
        <s v="0255"/>
        <s v="0256"/>
        <s v="0256A"/>
        <s v="0257"/>
        <s v="0257A"/>
        <s v="0258"/>
        <s v="0258A"/>
        <s v="0259A"/>
        <s v="0260"/>
        <s v="0261"/>
        <s v="0261A"/>
        <s v="0262"/>
        <s v="0262A"/>
        <s v="0265A"/>
        <s v="0265B"/>
        <s v="0267"/>
        <s v="0267A"/>
        <s v="0268A"/>
        <s v="0270A"/>
        <s v="0272A"/>
        <s v="0273"/>
        <s v="0273A"/>
        <s v="0274"/>
        <s v="0275"/>
        <s v="0276"/>
        <s v="0276A"/>
        <s v="0276B"/>
        <s v="0277B"/>
        <s v="0278"/>
        <s v="0278A"/>
        <s v="0278B"/>
        <s v="0279A"/>
        <s v="0279B"/>
        <s v="0280"/>
        <s v="0281"/>
        <s v="0281A"/>
        <s v="0281B"/>
        <s v="0282A"/>
        <s v="0283"/>
        <s v="0283A"/>
        <s v="0284"/>
        <s v="0285"/>
        <s v="0285A"/>
        <s v="0285B"/>
        <s v="0286"/>
        <s v="0286A"/>
        <s v="0286B"/>
        <s v="0287"/>
        <s v="0287B"/>
        <s v="0288"/>
        <s v="0288A"/>
        <s v="0289"/>
        <s v="0289A"/>
        <s v="0291"/>
        <s v="0291A"/>
        <s v="0291B"/>
        <s v="0292"/>
        <s v="0292B"/>
        <s v="0293A"/>
        <s v="0293B"/>
        <s v="0294"/>
        <s v="0294A"/>
        <s v="0295"/>
        <s v="0295A"/>
        <s v="0295B"/>
        <s v="0296"/>
        <s v="0296A"/>
        <s v="0297"/>
        <s v="0298"/>
        <s v="0298A"/>
        <s v="0299"/>
        <s v="0299A"/>
        <s v="0300B"/>
        <s v="0301A"/>
        <s v="0302"/>
        <s v="0302A"/>
        <s v="0303A"/>
        <s v="0304A"/>
        <s v="0305"/>
        <s v="0305B"/>
        <s v="0306"/>
        <s v="0306A"/>
        <s v="0307"/>
        <s v="0308"/>
        <s v="0308A"/>
        <s v="0311"/>
        <s v="0312"/>
        <s v="0313"/>
        <s v="0313A"/>
        <s v="0314"/>
        <s v="0314A"/>
        <s v="0318"/>
        <s v="0320"/>
        <s v="0320A"/>
        <s v="0321"/>
        <s v="0321A"/>
        <s v="0322"/>
        <s v="0322A"/>
        <s v="0323"/>
        <s v="0323A"/>
        <s v="0325A"/>
        <s v="0326"/>
        <s v="0327"/>
        <s v="0327A"/>
        <s v="0328"/>
        <s v="0328A"/>
        <s v="0329"/>
        <s v="0330"/>
        <s v="0330B"/>
        <s v="0330C"/>
        <s v="0332"/>
        <s v="0332A"/>
        <s v="0334"/>
        <s v="0334B"/>
        <s v="0335"/>
        <s v="0335A"/>
        <s v="0336"/>
        <s v="0336A"/>
        <s v="0337"/>
        <s v="0338A"/>
        <s v="0338B"/>
        <s v="0339"/>
        <s v="0339A"/>
        <s v="0339B"/>
        <s v="0340"/>
        <s v="0340A"/>
        <s v="0340B"/>
        <s v="0341"/>
        <s v="0342"/>
        <s v="0343"/>
        <s v="0343A"/>
        <s v="0344"/>
        <s v="0344A"/>
        <s v="0345"/>
        <s v="0346"/>
        <s v="0346A"/>
        <s v="0347"/>
        <s v="0347A"/>
        <s v="0348"/>
        <s v="0348A"/>
        <s v="0351"/>
        <s v="0351A"/>
        <s v="0352"/>
        <s v="0352A"/>
        <s v="0353"/>
        <s v="0353A"/>
        <s v="0353B"/>
        <s v="0355B"/>
        <s v="0356A"/>
        <s v="0357"/>
        <s v="0358"/>
        <s v="0359"/>
        <s v="0360"/>
        <s v="0360A"/>
        <s v="0361"/>
        <s v="0362"/>
        <s v="0363"/>
        <s v="0363A"/>
        <s v="0363B"/>
        <s v="0364"/>
        <s v="0365A"/>
        <s v="0365B"/>
        <s v="0366A"/>
        <s v="0367"/>
        <s v="0367B"/>
        <s v="0369A"/>
        <s v="0370"/>
        <s v="0370B"/>
        <s v="0371"/>
        <s v="0371A"/>
        <s v="0372"/>
        <s v="0373"/>
        <s v="0373A"/>
        <s v="0374"/>
        <s v="0376"/>
        <s v="0378A"/>
        <s v="0378B"/>
        <s v="0379A"/>
        <s v="0380A"/>
        <s v="0381B"/>
        <s v="0382"/>
        <s v="0382A"/>
        <s v="0383"/>
        <s v="0383A"/>
        <s v="0384"/>
        <s v="0384A"/>
        <s v="0385"/>
        <s v="0385A"/>
        <s v="0386"/>
        <s v="0386A"/>
        <s v="0387"/>
        <s v="0387A"/>
        <s v="0388"/>
        <s v="0389"/>
        <s v="0389A"/>
        <s v="0390"/>
        <s v="0390B"/>
        <s v="0390C"/>
        <s v="0391"/>
        <s v="0391A"/>
        <s v="0392"/>
        <s v="0393"/>
        <s v="0393A"/>
        <s v="0393B"/>
        <s v="0394"/>
        <s v="0396B"/>
        <s v="0397"/>
        <s v="0398"/>
        <s v="0399A"/>
        <s v="0400"/>
        <s v="0400A"/>
        <s v="0401"/>
        <s v="0402"/>
        <s v="0402A"/>
        <s v="0405"/>
        <s v="0408"/>
        <s v="0408A"/>
        <s v="0410"/>
        <s v="0410A"/>
        <s v="0411A"/>
        <s v="0412"/>
        <s v="0413A"/>
        <s v="0414"/>
        <s v="0415"/>
        <s v="0415A"/>
        <s v="0416"/>
        <s v="0417"/>
        <s v="0417A"/>
        <s v="0418A"/>
        <s v="0419"/>
        <s v="0419A"/>
        <s v="0420A"/>
        <s v="0420B"/>
        <s v="0420C"/>
        <s v="0421"/>
        <s v="0421A"/>
        <s v="0421B"/>
        <s v="0422"/>
        <s v="0423"/>
        <s v="0425A"/>
        <s v="0426"/>
        <s v="0426A"/>
        <s v="0427"/>
        <s v="0428"/>
        <s v="0428A"/>
        <s v="0429"/>
        <s v="0429A"/>
        <s v="0432"/>
        <s v="0433"/>
        <s v="0434"/>
        <s v="0435A"/>
        <s v="0436"/>
        <s v="0436A"/>
        <s v="0437"/>
        <s v="0437A"/>
        <s v="0437B"/>
        <s v="0438"/>
        <s v="0438A"/>
        <s v="0439"/>
        <s v="0439A"/>
        <s v="0440"/>
        <s v="0440A"/>
        <s v="0441"/>
        <s v="0441A"/>
        <s v="0442"/>
        <s v="0443"/>
        <s v="0443A"/>
        <s v="0444"/>
        <s v="0444A"/>
        <s v="0445"/>
        <s v="0445B"/>
        <s v="0446"/>
        <s v="0446A"/>
        <s v="0447"/>
        <s v="0448"/>
        <s v="0448A"/>
        <s v="0449"/>
        <s v="0450"/>
        <s v="0450A"/>
        <s v="0450B"/>
        <s v="0451A"/>
        <s v="0451B"/>
        <s v="0452"/>
        <s v="0453"/>
        <s v="0453A"/>
        <s v="0454"/>
        <s v="0455"/>
        <s v="0455A"/>
        <s v="0456"/>
        <s v="0457"/>
        <s v="0457A"/>
        <s v="0458"/>
        <s v="0459"/>
        <s v="0460"/>
        <s v="0460B"/>
        <s v="0461"/>
        <s v="0461A"/>
        <s v="0462"/>
        <s v="0462A"/>
        <s v="0462B"/>
        <s v="0463"/>
        <s v="0463A"/>
        <s v="0463B"/>
        <s v="0464"/>
        <s v="0465A"/>
        <s v="0466"/>
        <s v="0466A"/>
        <s v="0467A"/>
        <s v="0470A"/>
        <s v="0471"/>
        <s v="0471B"/>
        <s v="0472"/>
        <s v="0472A"/>
        <s v="0473"/>
        <s v="0473A"/>
        <s v="0473B"/>
        <s v="0474"/>
        <s v="0474A"/>
        <s v="0475A"/>
        <s v="0476"/>
        <s v="0477"/>
        <s v="0477A"/>
        <s v="0477B"/>
        <s v="0477C"/>
        <s v="0478"/>
        <s v="0478A"/>
        <s v="0479"/>
        <s v="0479A"/>
        <s v="0480"/>
        <s v="0480A"/>
        <s v="0481"/>
        <s v="0482"/>
        <s v="0482A"/>
        <s v="0483"/>
        <s v="0483A"/>
        <s v="0485A"/>
        <s v="0485B"/>
        <s v="0486"/>
        <s v="0487"/>
        <s v="0488"/>
        <s v="0488A"/>
        <s v="0489"/>
        <s v="0490"/>
        <s v="0490A"/>
        <s v="0491"/>
        <s v="0491A"/>
        <s v="0492"/>
        <s v="0493A"/>
        <s v="0494"/>
        <s v="0495"/>
        <s v="0496"/>
        <s v="0496A"/>
        <s v="0496C"/>
        <s v="0497"/>
        <s v="0499A"/>
        <s v="0500"/>
        <s v="0500A"/>
        <s v="0500B"/>
        <s v="0501"/>
        <s v="0501A"/>
        <s v="0501B"/>
        <s v="0502"/>
        <s v="0502A"/>
        <s v="0502B"/>
        <s v="0502C"/>
        <s v="0503"/>
        <s v="0503A"/>
        <s v="0503B"/>
        <s v="0504"/>
        <s v="0504A"/>
        <s v="0505"/>
        <s v="0505A"/>
        <s v="0506"/>
        <s v="0506A"/>
        <s v="0507"/>
        <s v="0508"/>
        <s v="0509"/>
        <s v="0509A"/>
        <s v="0509B"/>
        <s v="0510"/>
        <s v="0510A"/>
        <s v="0511"/>
        <s v="0512"/>
        <s v="0512B"/>
        <s v="0513B"/>
        <s v="0513C"/>
        <s v="0514A"/>
        <s v="0515"/>
        <s v="0516"/>
        <s v="0517B"/>
        <s v="0518"/>
        <s v="0519A"/>
        <s v="0519B"/>
        <s v="0520"/>
        <s v="0521"/>
        <s v="0521A"/>
        <s v="0521C"/>
        <s v="0522"/>
        <s v="0523A"/>
        <s v="0524"/>
        <s v="0524A"/>
        <s v="0525"/>
        <s v="0525A"/>
        <s v="0526A"/>
        <s v="0527A"/>
        <s v="0528"/>
        <s v="0528A"/>
        <s v="0528B"/>
        <s v="0531A"/>
        <s v="0532"/>
        <s v="0532A"/>
        <s v="0533"/>
        <s v="0533A"/>
        <s v="0534"/>
        <s v="0534A"/>
        <s v="0540"/>
        <s v="0540A"/>
        <s v="0542"/>
        <s v="0549"/>
        <s v="0550"/>
        <s v="0550A"/>
        <s v="0550B"/>
        <s v="0553"/>
        <s v="0553A"/>
        <s v="0553B"/>
        <s v="0554"/>
        <s v="0555"/>
        <s v="0555A"/>
        <s v="0557A"/>
        <s v="0558"/>
        <s v="0559"/>
        <s v="0560"/>
        <s v="0560A"/>
        <s v="0561"/>
        <s v="0561A"/>
        <s v="0562"/>
        <s v="0562A"/>
        <s v="0563"/>
        <s v="0563A"/>
        <s v="0564"/>
        <s v="0564A"/>
        <s v="0565A"/>
        <s v="0566"/>
        <s v="0567"/>
        <s v="0567A"/>
        <s v="0568"/>
        <s v="0568A"/>
        <s v="0569"/>
        <s v="0569A"/>
        <s v="0570"/>
        <s v="0571"/>
        <s v="0571A"/>
        <s v="0572A"/>
        <s v="0573A"/>
        <s v="0574A"/>
        <s v="0574B"/>
        <s v="0575"/>
        <s v="0576"/>
        <s v="0576A"/>
        <s v="0577"/>
        <s v="0577A"/>
        <s v="0579"/>
        <s v="0580"/>
        <s v="0581"/>
        <s v="0581A"/>
        <s v="0582"/>
        <s v="0582A"/>
        <s v="0583A"/>
        <s v="0584A"/>
        <s v="0585"/>
        <s v="0586"/>
        <s v="0586A"/>
        <s v="0587"/>
        <s v="0587A"/>
        <s v="0588"/>
        <s v="0590"/>
        <s v="0590A"/>
        <s v="0591"/>
        <s v="0591B"/>
        <s v="0591C"/>
        <s v="0591D"/>
        <s v="0592"/>
        <s v="0592A"/>
        <s v="0592B"/>
        <s v="0593B"/>
        <s v="0594"/>
        <s v="0594A"/>
        <s v="0594B"/>
        <s v="0595"/>
        <s v="0595A"/>
        <s v="0596A"/>
        <s v="0597"/>
        <s v="0597A"/>
        <s v="0597B"/>
        <s v="0598"/>
        <s v="0599"/>
        <s v="0600"/>
        <s v="0601"/>
        <s v="0602"/>
        <s v="0602A"/>
        <s v="0603"/>
        <s v="0603A"/>
        <s v="0603B"/>
        <s v="0604A"/>
        <s v="0604B"/>
        <s v="0605"/>
        <s v="0605A"/>
        <s v="0606"/>
        <s v="0607A"/>
        <s v="0607B"/>
        <s v="0607C"/>
        <s v="0608A"/>
        <s v="0608B"/>
        <s v="0608C"/>
        <s v="0609"/>
        <s v="0609A"/>
        <s v="0609B"/>
        <s v="0611"/>
        <s v="0611A"/>
        <s v="0612"/>
        <s v="0612A"/>
        <s v="0613"/>
        <s v="0613A"/>
        <s v="0614"/>
        <s v="0615A"/>
        <s v="0615B"/>
        <s v="0616"/>
        <s v="0616A"/>
        <s v="0616B"/>
        <s v="0617A"/>
        <s v="0618"/>
        <s v="0619"/>
        <s v="0619A"/>
        <s v="0620"/>
        <s v="0620A"/>
        <s v="0621A"/>
        <s v="0622"/>
        <s v="0622A"/>
        <s v="0623A"/>
        <s v="0624"/>
        <s v="0625"/>
        <s v="0627"/>
        <s v="0627A"/>
        <s v="0627B"/>
        <s v="0628"/>
        <s v="0628A"/>
        <s v="0628B"/>
        <s v="0628C"/>
        <s v="0629"/>
        <s v="0629A"/>
        <s v="0629C"/>
        <s v="0630"/>
        <s v="0630B"/>
        <s v="0630C"/>
        <s v="0630D"/>
        <s v="0631"/>
        <s v="0631B"/>
        <s v="0632"/>
        <s v="0632A"/>
        <s v="0633"/>
        <s v="0633A"/>
        <s v="0634A"/>
        <s v="0635"/>
        <s v="0635A"/>
        <s v="0635B"/>
        <s v="0636"/>
        <s v="0638"/>
        <s v="0639"/>
        <s v="0639A"/>
        <s v="0640"/>
        <s v="0641"/>
        <s v="0641A"/>
        <s v="0641B"/>
        <s v="0642"/>
        <s v="0642A"/>
        <s v="0643"/>
        <s v="0643A"/>
        <s v="0644"/>
        <s v="0644A"/>
        <s v="0645A"/>
        <s v="0646"/>
        <s v="0646A"/>
        <s v="0647"/>
        <s v="0647A"/>
        <s v="0647C"/>
        <s v="0648"/>
        <s v="0649"/>
        <s v="0649A"/>
        <s v="0650"/>
        <s v="0650A"/>
        <s v="0651"/>
        <s v="0651A"/>
        <s v="0652"/>
        <s v="0652A"/>
        <s v="0653"/>
        <s v="0653A"/>
        <s v="0654"/>
        <s v="0655"/>
        <s v="0655A"/>
        <s v="0656"/>
        <s v="0657"/>
        <s v="0658"/>
        <s v="0658A"/>
        <s v="0659"/>
        <s v="0660"/>
        <s v="0662A"/>
        <s v="0663"/>
        <s v="0663A"/>
        <s v="0664"/>
        <s v="0665"/>
        <s v="0666"/>
        <s v="0666A"/>
        <s v="0667A"/>
        <s v="0669"/>
        <s v="0669A"/>
        <s v="0670"/>
        <s v="0670A"/>
        <s v="0671A"/>
        <s v="0673"/>
        <s v="0674"/>
        <s v="0674A"/>
        <s v="0675"/>
        <s v="0675A"/>
        <s v="0677"/>
        <s v="0678"/>
        <s v="0678A"/>
        <s v="0679A"/>
        <s v="0679B"/>
        <s v="0680A"/>
        <s v="0681A"/>
        <m/>
      </sharedItems>
    </cacheField>
    <cacheField name="FDL number &amp; Institution" numFmtId="0">
      <sharedItems containsBlank="1"/>
    </cacheField>
    <cacheField name="Q22 - Which is most representative of your library’s depository cataloging activities?" numFmtId="0">
      <sharedItems containsBlank="1" count="8">
        <s v="Catalog all new receipts, in all formats"/>
        <s v="Catalog new receipts and routinely or systematically catalog older resources"/>
        <s v="Catalog new receipts and occasionally catalog older resources as they are identified"/>
        <s v="Catalog new online resources only"/>
        <s v="Do not currently catalog any depository resources"/>
        <s v="Catalog new tangible depository receipts only"/>
        <s v="Other"/>
        <m/>
      </sharedItems>
    </cacheField>
  </cacheFields>
  <extLst>
    <ext xmlns:x14="http://schemas.microsoft.com/office/spreadsheetml/2009/9/main" uri="{725AE2AE-9491-48be-B2B4-4EB974FC3084}">
      <x14:pivotCacheDefinition/>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Dahlen" refreshedDate="44693.617501504632" createdVersion="6" refreshedVersion="6" minRefreshableVersion="3" recordCount="2863" xr:uid="{15868BD2-6A37-48DB-8D4C-0845DE2BDBAE}">
  <cacheSource type="worksheet">
    <worksheetSource ref="A1:I2864" sheet="Q61P"/>
  </cacheSource>
  <cacheFields count="9">
    <cacheField name="CRDP Participant" numFmtId="0">
      <sharedItems containsBlank="1"/>
    </cacheField>
    <cacheField name="Partnership Agreement" numFmtId="0">
      <sharedItems containsBlank="1"/>
    </cacheField>
    <cacheField name="State" numFmtId="0">
      <sharedItems/>
    </cacheField>
    <cacheField name="Depository Type" numFmtId="0">
      <sharedItems/>
    </cacheField>
    <cacheField name="Library Type" numFmtId="0">
      <sharedItems/>
    </cacheField>
    <cacheField name="Library Size" numFmtId="0">
      <sharedItems/>
    </cacheField>
    <cacheField name="Library Number" numFmtId="49">
      <sharedItems count="1065">
        <s v="0001"/>
        <s v="0002"/>
        <s v="0003"/>
        <s v="0005"/>
        <s v="0005A"/>
        <s v="0005B"/>
        <s v="0006"/>
        <s v="0007"/>
        <s v="0007A"/>
        <s v="0007B"/>
        <s v="0008A"/>
        <s v="0008B"/>
        <s v="0008C"/>
        <s v="0009"/>
        <s v="0009B"/>
        <s v="0010"/>
        <s v="0012"/>
        <s v="0012A"/>
        <s v="0013A"/>
        <s v="0014"/>
        <s v="0015"/>
        <s v="0015A"/>
        <s v="0016"/>
        <s v="0016A"/>
        <s v="0016B"/>
        <s v="0017"/>
        <s v="0017B"/>
        <s v="0019"/>
        <s v="0020A"/>
        <s v="0022"/>
        <s v="0022A"/>
        <s v="0022B"/>
        <s v="0023"/>
        <s v="0023B"/>
        <s v="0024"/>
        <s v="0025"/>
        <s v="0025B"/>
        <s v="0026"/>
        <s v="0027B"/>
        <s v="0027C"/>
        <s v="0028"/>
        <s v="0028A"/>
        <s v="0029A"/>
        <s v="0030"/>
        <s v="0032"/>
        <s v="0032A"/>
        <s v="0033"/>
        <s v="0034"/>
        <s v="0036"/>
        <s v="0036A"/>
        <s v="0036B"/>
        <s v="0037"/>
        <s v="0038"/>
        <s v="0038A"/>
        <s v="0040"/>
        <s v="0040B"/>
        <s v="0040C"/>
        <s v="0041"/>
        <s v="0041A"/>
        <s v="0042"/>
        <s v="0042B"/>
        <s v="0042C"/>
        <s v="0043"/>
        <s v="0043B"/>
        <s v="0044"/>
        <s v="0044A"/>
        <s v="0044B"/>
        <s v="0044C"/>
        <s v="0045"/>
        <s v="0045A"/>
        <s v="0045B"/>
        <s v="0046"/>
        <s v="0046A"/>
        <s v="0046D"/>
        <s v="0047B"/>
        <s v="0048"/>
        <s v="0048C"/>
        <s v="0049A"/>
        <s v="0049C"/>
        <s v="0050"/>
        <s v="0050A"/>
        <s v="0050D"/>
        <s v="0051"/>
        <s v="0051A"/>
        <s v="0051B"/>
        <s v="0051C"/>
        <s v="0052"/>
        <s v="0052A"/>
        <s v="0053D"/>
        <s v="0054"/>
        <s v="0054A"/>
        <s v="0055"/>
        <s v="0055A"/>
        <s v="0055B"/>
        <s v="0056A"/>
        <s v="0056D"/>
        <s v="0057"/>
        <s v="0057A"/>
        <s v="0058"/>
        <s v="0058A"/>
        <s v="0059C"/>
        <s v="0060"/>
        <s v="0060B"/>
        <s v="0061"/>
        <s v="0061A"/>
        <s v="0062"/>
        <s v="0062A"/>
        <s v="0062B"/>
        <s v="0062C"/>
        <s v="0063A"/>
        <s v="0063B"/>
        <s v="0063D"/>
        <s v="0064"/>
        <s v="0064B"/>
        <s v="0065"/>
        <s v="0065A"/>
        <s v="0065B"/>
        <s v="0065D"/>
        <s v="0066"/>
        <s v="0066A"/>
        <s v="0066B"/>
        <s v="0066D"/>
        <s v="0067B"/>
        <s v="0068"/>
        <s v="0068A"/>
        <s v="0068B"/>
        <s v="0069"/>
        <s v="0069B"/>
        <s v="0070"/>
        <s v="0070A"/>
        <s v="0071"/>
        <s v="0071A"/>
        <s v="0071B"/>
        <s v="0072"/>
        <s v="0072B"/>
        <s v="0074"/>
        <s v="0074A"/>
        <s v="0074B"/>
        <s v="0074C"/>
        <s v="0075"/>
        <s v="0076A"/>
        <s v="0077"/>
        <s v="0077A"/>
        <s v="0078"/>
        <s v="0078A"/>
        <s v="0079"/>
        <s v="0080"/>
        <s v="0080A"/>
        <s v="0081"/>
        <s v="0082"/>
        <s v="0082A"/>
        <s v="0082B"/>
        <s v="0083"/>
        <s v="0083A"/>
        <s v="0084A"/>
        <s v="0084B"/>
        <s v="0085A"/>
        <s v="0086B"/>
        <s v="0087"/>
        <s v="0088"/>
        <s v="0088A"/>
        <s v="0089A"/>
        <s v="0089C"/>
        <s v="0090A"/>
        <s v="0090C"/>
        <s v="0091"/>
        <s v="0091A"/>
        <s v="0092"/>
        <s v="0092B"/>
        <s v="0093"/>
        <s v="0093B"/>
        <s v="0094"/>
        <s v="0094A"/>
        <s v="0094B"/>
        <s v="0094C"/>
        <s v="0095B"/>
        <s v="0095D"/>
        <s v="0096"/>
        <s v="0096A"/>
        <s v="0096B"/>
        <s v="0097"/>
        <s v="0097C"/>
        <s v="0098"/>
        <s v="0099"/>
        <s v="0100"/>
        <s v="0100A"/>
        <s v="0100C"/>
        <s v="0101A"/>
        <s v="0102"/>
        <s v="0102A"/>
        <s v="0102C"/>
        <s v="0103"/>
        <s v="0103A"/>
        <s v="0104"/>
        <s v="0104A"/>
        <s v="0104B"/>
        <s v="0105"/>
        <s v="0105A"/>
        <s v="0105B"/>
        <s v="0105C"/>
        <s v="0106"/>
        <s v="0106A"/>
        <s v="0106B"/>
        <s v="0106D"/>
        <s v="0107B"/>
        <s v="0107C"/>
        <s v="0107D"/>
        <s v="0108"/>
        <s v="0108A"/>
        <s v="0108B"/>
        <s v="0109"/>
        <s v="0110"/>
        <s v="0110A"/>
        <s v="0111A"/>
        <s v="0111B"/>
        <s v="0112B"/>
        <s v="0113A"/>
        <s v="0114"/>
        <s v="0114A"/>
        <s v="0115"/>
        <s v="0115A"/>
        <s v="0116"/>
        <s v="0116A"/>
        <s v="0120"/>
        <s v="0120A"/>
        <s v="0121"/>
        <s v="0121A"/>
        <s v="0122"/>
        <s v="0122A"/>
        <s v="0122B"/>
        <s v="0123"/>
        <s v="0123A"/>
        <s v="0124"/>
        <s v="0125"/>
        <s v="0126"/>
        <s v="0126B"/>
        <s v="0127"/>
        <s v="0128"/>
        <s v="0129"/>
        <s v="0129A"/>
        <s v="0129B"/>
        <s v="0130"/>
        <s v="0132A"/>
        <s v="0133"/>
        <s v="0133A"/>
        <s v="0134"/>
        <s v="0134A"/>
        <s v="0135"/>
        <s v="0136A"/>
        <s v="0136B"/>
        <s v="0137"/>
        <s v="0138A"/>
        <s v="0139"/>
        <s v="0140"/>
        <s v="0141"/>
        <s v="0141A"/>
        <s v="0142"/>
        <s v="0143"/>
        <s v="0144"/>
        <s v="0145"/>
        <s v="0145A"/>
        <s v="0146"/>
        <s v="0146A"/>
        <s v="0147"/>
        <s v="0147A"/>
        <s v="0147B"/>
        <s v="0148"/>
        <s v="0149"/>
        <s v="0150"/>
        <s v="0151"/>
        <s v="0152A"/>
        <s v="0153"/>
        <s v="0153A"/>
        <s v="0154A"/>
        <s v="0154B"/>
        <s v="0155A"/>
        <s v="0155B"/>
        <s v="0156"/>
        <s v="0156A"/>
        <s v="0157"/>
        <s v="0157A"/>
        <s v="0158A"/>
        <s v="0158B"/>
        <s v="0159"/>
        <s v="0159A"/>
        <s v="0160"/>
        <s v="0160A"/>
        <s v="0160B"/>
        <s v="0161"/>
        <s v="0161B"/>
        <s v="0163A"/>
        <s v="0163B"/>
        <s v="0164A"/>
        <s v="0165"/>
        <s v="0165A"/>
        <s v="0166"/>
        <s v="0167"/>
        <s v="0167A"/>
        <s v="0168"/>
        <s v="0168A"/>
        <s v="0169A"/>
        <s v="0169B"/>
        <s v="0170"/>
        <s v="0171"/>
        <s v="0171A"/>
        <s v="0172"/>
        <s v="0172A"/>
        <s v="0173"/>
        <s v="0173A"/>
        <s v="0173B"/>
        <s v="0174"/>
        <s v="0175"/>
        <s v="0176"/>
        <s v="0176A"/>
        <s v="0177"/>
        <s v="0177A"/>
        <s v="0177B"/>
        <s v="0178"/>
        <s v="0178A"/>
        <s v="0179A"/>
        <s v="0180"/>
        <s v="0180A"/>
        <s v="0181"/>
        <s v="0181A"/>
        <s v="0182"/>
        <s v="0182A"/>
        <s v="0183"/>
        <s v="0183B"/>
        <s v="0184"/>
        <s v="0184B"/>
        <s v="0186"/>
        <s v="0188A"/>
        <s v="0189A"/>
        <s v="0190A"/>
        <s v="0191"/>
        <s v="0192"/>
        <s v="0192A"/>
        <s v="0192B"/>
        <s v="0193A"/>
        <s v="0194"/>
        <s v="0194A"/>
        <s v="0196"/>
        <s v="0197"/>
        <s v="0197A"/>
        <s v="0198"/>
        <s v="0199"/>
        <s v="0199A"/>
        <s v="0200"/>
        <s v="0200A"/>
        <s v="0201"/>
        <s v="0201A"/>
        <s v="0202"/>
        <s v="0202A"/>
        <s v="0203"/>
        <s v="0203A"/>
        <s v="0204A"/>
        <s v="0204C"/>
        <s v="0205"/>
        <s v="0206A"/>
        <s v="0207"/>
        <s v="0207A"/>
        <s v="0208"/>
        <s v="0208A"/>
        <s v="0209"/>
        <s v="0209A"/>
        <s v="0210"/>
        <s v="0210A"/>
        <s v="0211"/>
        <s v="0212"/>
        <s v="0213"/>
        <s v="0213A"/>
        <s v="0214"/>
        <s v="0215"/>
        <s v="0217"/>
        <s v="0217A"/>
        <s v="0217B"/>
        <s v="0219"/>
        <s v="0220"/>
        <s v="0221"/>
        <s v="0221A"/>
        <s v="0222"/>
        <s v="0222A"/>
        <s v="0223"/>
        <s v="0224"/>
        <s v="0224A"/>
        <s v="0224B"/>
        <s v="0225"/>
        <s v="0225A"/>
        <s v="0226"/>
        <s v="0227"/>
        <s v="0227A"/>
        <s v="0228"/>
        <s v="0228A"/>
        <s v="0229"/>
        <s v="0229A"/>
        <s v="0230"/>
        <s v="0230A"/>
        <s v="0230B"/>
        <s v="0231"/>
        <s v="0231A"/>
        <s v="0231B"/>
        <s v="0232"/>
        <s v="0233"/>
        <s v="0233A"/>
        <s v="0234A"/>
        <s v="0235"/>
        <s v="0236A"/>
        <s v="0237"/>
        <s v="0237A"/>
        <s v="0238"/>
        <s v="0238A"/>
        <s v="0239"/>
        <s v="0239A"/>
        <s v="0240"/>
        <s v="0241"/>
        <s v="0241A"/>
        <s v="0241B"/>
        <s v="0242"/>
        <s v="0242B"/>
        <s v="0244"/>
        <s v="0245"/>
        <s v="0246"/>
        <s v="0246A"/>
        <s v="0247"/>
        <s v="0247A"/>
        <s v="0248"/>
        <s v="0248B"/>
        <s v="0248C"/>
        <s v="0249"/>
        <s v="0249A"/>
        <s v="0249B"/>
        <s v="0252"/>
        <s v="0253"/>
        <s v="0254"/>
        <s v="0254A"/>
        <s v="0255"/>
        <s v="0256"/>
        <s v="0256A"/>
        <s v="0257"/>
        <s v="0257A"/>
        <s v="0258"/>
        <s v="0258A"/>
        <s v="0259A"/>
        <s v="0260"/>
        <s v="0261"/>
        <s v="0261A"/>
        <s v="0262"/>
        <s v="0262A"/>
        <s v="0265A"/>
        <s v="0265B"/>
        <s v="0267"/>
        <s v="0267A"/>
        <s v="0268A"/>
        <s v="0270A"/>
        <s v="0272A"/>
        <s v="0273"/>
        <s v="0273A"/>
        <s v="0274"/>
        <s v="0275"/>
        <s v="0276"/>
        <s v="0276A"/>
        <s v="0276B"/>
        <s v="0277B"/>
        <s v="0278"/>
        <s v="0278A"/>
        <s v="0278B"/>
        <s v="0279A"/>
        <s v="0279B"/>
        <s v="0280"/>
        <s v="0281"/>
        <s v="0281A"/>
        <s v="0281B"/>
        <s v="0282A"/>
        <s v="0283"/>
        <s v="0283A"/>
        <s v="0284"/>
        <s v="0285"/>
        <s v="0285A"/>
        <s v="0285B"/>
        <s v="0286"/>
        <s v="0286A"/>
        <s v="0286B"/>
        <s v="0287"/>
        <s v="0287B"/>
        <s v="0288"/>
        <s v="0288A"/>
        <s v="0289"/>
        <s v="0289A"/>
        <s v="0291"/>
        <s v="0291A"/>
        <s v="0291B"/>
        <s v="0292"/>
        <s v="0292B"/>
        <s v="0293A"/>
        <s v="0293B"/>
        <s v="0294"/>
        <s v="0294A"/>
        <s v="0295"/>
        <s v="0295A"/>
        <s v="0295B"/>
        <s v="0296"/>
        <s v="0296A"/>
        <s v="0297"/>
        <s v="0298"/>
        <s v="0298A"/>
        <s v="0299"/>
        <s v="0299A"/>
        <s v="0300B"/>
        <s v="0301A"/>
        <s v="0302"/>
        <s v="0302A"/>
        <s v="0303A"/>
        <s v="0304A"/>
        <s v="0305"/>
        <s v="0305B"/>
        <s v="0306"/>
        <s v="0306A"/>
        <s v="0307"/>
        <s v="0308"/>
        <s v="0308A"/>
        <s v="0311"/>
        <s v="0312"/>
        <s v="0313"/>
        <s v="0313A"/>
        <s v="0314"/>
        <s v="0314A"/>
        <s v="0318"/>
        <s v="0320"/>
        <s v="0320A"/>
        <s v="0321"/>
        <s v="0321A"/>
        <s v="0322"/>
        <s v="0322A"/>
        <s v="0323"/>
        <s v="0323A"/>
        <s v="0325A"/>
        <s v="0326"/>
        <s v="0327"/>
        <s v="0327A"/>
        <s v="0328"/>
        <s v="0328A"/>
        <s v="0329"/>
        <s v="0330"/>
        <s v="0330B"/>
        <s v="0330C"/>
        <s v="0332"/>
        <s v="0332A"/>
        <s v="0334"/>
        <s v="0334B"/>
        <s v="0335"/>
        <s v="0335A"/>
        <s v="0336"/>
        <s v="0336A"/>
        <s v="0337"/>
        <s v="0338A"/>
        <s v="0338B"/>
        <s v="0339"/>
        <s v="0339A"/>
        <s v="0339B"/>
        <s v="0340"/>
        <s v="0340A"/>
        <s v="0340B"/>
        <s v="0341"/>
        <s v="0342"/>
        <s v="0343"/>
        <s v="0343A"/>
        <s v="0344"/>
        <s v="0344A"/>
        <s v="0345"/>
        <s v="0346"/>
        <s v="0346A"/>
        <s v="0347"/>
        <s v="0347A"/>
        <s v="0348"/>
        <s v="0348A"/>
        <s v="0351"/>
        <s v="0351A"/>
        <s v="0352"/>
        <s v="0352A"/>
        <s v="0353"/>
        <s v="0353A"/>
        <s v="0353B"/>
        <s v="0355B"/>
        <s v="0356A"/>
        <s v="0357"/>
        <s v="0358"/>
        <s v="0359"/>
        <s v="0360"/>
        <s v="0360A"/>
        <s v="0361"/>
        <s v="0362"/>
        <s v="0363"/>
        <s v="0363A"/>
        <s v="0363B"/>
        <s v="0364"/>
        <s v="0365A"/>
        <s v="0365B"/>
        <s v="0366A"/>
        <s v="0367"/>
        <s v="0367B"/>
        <s v="0369A"/>
        <s v="0370"/>
        <s v="0370B"/>
        <s v="0371"/>
        <s v="0371A"/>
        <s v="0372"/>
        <s v="0373"/>
        <s v="0373A"/>
        <s v="0374"/>
        <s v="0376"/>
        <s v="0378A"/>
        <s v="0378B"/>
        <s v="0379A"/>
        <s v="0380A"/>
        <s v="0381B"/>
        <s v="0382"/>
        <s v="0382A"/>
        <s v="0383"/>
        <s v="0383A"/>
        <s v="0384"/>
        <s v="0384A"/>
        <s v="0385"/>
        <s v="0385A"/>
        <s v="0386"/>
        <s v="0386A"/>
        <s v="0387"/>
        <s v="0387A"/>
        <s v="0388"/>
        <s v="0389"/>
        <s v="0389A"/>
        <s v="0390"/>
        <s v="0390B"/>
        <s v="0390C"/>
        <s v="0391"/>
        <s v="0391A"/>
        <s v="0392"/>
        <s v="0393"/>
        <s v="0393A"/>
        <s v="0393B"/>
        <s v="0394"/>
        <s v="0396B"/>
        <s v="0397"/>
        <s v="0398"/>
        <s v="0399A"/>
        <s v="0400"/>
        <s v="0400A"/>
        <s v="0401"/>
        <s v="0402"/>
        <s v="0402A"/>
        <s v="0405"/>
        <s v="0408"/>
        <s v="0408A"/>
        <s v="0410"/>
        <s v="0410A"/>
        <s v="0411A"/>
        <s v="0412"/>
        <s v="0413A"/>
        <s v="0414"/>
        <s v="0415"/>
        <s v="0415A"/>
        <s v="0416"/>
        <s v="0417"/>
        <s v="0417A"/>
        <s v="0418A"/>
        <s v="0419"/>
        <s v="0419A"/>
        <s v="0420A"/>
        <s v="0420B"/>
        <s v="0420C"/>
        <s v="0421"/>
        <s v="0421A"/>
        <s v="0421B"/>
        <s v="0422"/>
        <s v="0423"/>
        <s v="0425A"/>
        <s v="0426"/>
        <s v="0426A"/>
        <s v="0427"/>
        <s v="0428"/>
        <s v="0428A"/>
        <s v="0429"/>
        <s v="0429A"/>
        <s v="0432"/>
        <s v="0433"/>
        <s v="0434"/>
        <s v="0435A"/>
        <s v="0436"/>
        <s v="0436A"/>
        <s v="0437"/>
        <s v="0437A"/>
        <s v="0437B"/>
        <s v="0438"/>
        <s v="0438A"/>
        <s v="0439"/>
        <s v="0439A"/>
        <s v="0440"/>
        <s v="0440A"/>
        <s v="0441"/>
        <s v="0441A"/>
        <s v="0442"/>
        <s v="0443"/>
        <s v="0443A"/>
        <s v="0444"/>
        <s v="0444A"/>
        <s v="0445"/>
        <s v="0445B"/>
        <s v="0446"/>
        <s v="0446A"/>
        <s v="0447"/>
        <s v="0448"/>
        <s v="0448A"/>
        <s v="0449"/>
        <s v="0450"/>
        <s v="0450A"/>
        <s v="0450B"/>
        <s v="0451A"/>
        <s v="0451B"/>
        <s v="0452"/>
        <s v="0453"/>
        <s v="0453A"/>
        <s v="0454"/>
        <s v="0455"/>
        <s v="0455A"/>
        <s v="0456"/>
        <s v="0457"/>
        <s v="0457A"/>
        <s v="0458"/>
        <s v="0459"/>
        <s v="0460"/>
        <s v="0460B"/>
        <s v="0461"/>
        <s v="0461A"/>
        <s v="0462"/>
        <s v="0462A"/>
        <s v="0462B"/>
        <s v="0463"/>
        <s v="0463A"/>
        <s v="0463B"/>
        <s v="0464"/>
        <s v="0465A"/>
        <s v="0466"/>
        <s v="0466A"/>
        <s v="0467A"/>
        <s v="0470A"/>
        <s v="0471"/>
        <s v="0471B"/>
        <s v="0472"/>
        <s v="0472A"/>
        <s v="0473"/>
        <s v="0473A"/>
        <s v="0473B"/>
        <s v="0474"/>
        <s v="0474A"/>
        <s v="0475A"/>
        <s v="0476"/>
        <s v="0477"/>
        <s v="0477A"/>
        <s v="0477B"/>
        <s v="0477C"/>
        <s v="0478"/>
        <s v="0478A"/>
        <s v="0479"/>
        <s v="0479A"/>
        <s v="0480"/>
        <s v="0480A"/>
        <s v="0481"/>
        <s v="0482"/>
        <s v="0482A"/>
        <s v="0483"/>
        <s v="0483A"/>
        <s v="0485A"/>
        <s v="0485B"/>
        <s v="0486"/>
        <s v="0487"/>
        <s v="0488"/>
        <s v="0488A"/>
        <s v="0489"/>
        <s v="0490"/>
        <s v="0490A"/>
        <s v="0491"/>
        <s v="0491A"/>
        <s v="0492"/>
        <s v="0493A"/>
        <s v="0494"/>
        <s v="0495"/>
        <s v="0496"/>
        <s v="0496A"/>
        <s v="0496C"/>
        <s v="0497"/>
        <s v="0499A"/>
        <s v="0500"/>
        <s v="0500A"/>
        <s v="0500B"/>
        <s v="0501"/>
        <s v="0501A"/>
        <s v="0501B"/>
        <s v="0502"/>
        <s v="0502A"/>
        <s v="0502B"/>
        <s v="0502C"/>
        <s v="0503"/>
        <s v="0503A"/>
        <s v="0503B"/>
        <s v="0504"/>
        <s v="0504A"/>
        <s v="0505"/>
        <s v="0505A"/>
        <s v="0506"/>
        <s v="0506A"/>
        <s v="0507"/>
        <s v="0508"/>
        <s v="0509"/>
        <s v="0509A"/>
        <s v="0509B"/>
        <s v="0510"/>
        <s v="0510A"/>
        <s v="0511"/>
        <s v="0512"/>
        <s v="0512B"/>
        <s v="0513B"/>
        <s v="0513C"/>
        <s v="0514A"/>
        <s v="0515"/>
        <s v="0516"/>
        <s v="0517B"/>
        <s v="0518"/>
        <s v="0519A"/>
        <s v="0519B"/>
        <s v="0520"/>
        <s v="0521"/>
        <s v="0521A"/>
        <s v="0521C"/>
        <s v="0522"/>
        <s v="0523A"/>
        <s v="0524"/>
        <s v="0524A"/>
        <s v="0525"/>
        <s v="0525A"/>
        <s v="0526A"/>
        <s v="0527A"/>
        <s v="0528"/>
        <s v="0528A"/>
        <s v="0528B"/>
        <s v="0531A"/>
        <s v="0532"/>
        <s v="0532A"/>
        <s v="0533"/>
        <s v="0533A"/>
        <s v="0534"/>
        <s v="0534A"/>
        <s v="0540"/>
        <s v="0540A"/>
        <s v="0542"/>
        <s v="0549"/>
        <s v="0550"/>
        <s v="0550A"/>
        <s v="0550B"/>
        <s v="0553"/>
        <s v="0553A"/>
        <s v="0553B"/>
        <s v="0554"/>
        <s v="0555"/>
        <s v="0555A"/>
        <s v="0557A"/>
        <s v="0558"/>
        <s v="0559"/>
        <s v="0560"/>
        <s v="0560A"/>
        <s v="0561"/>
        <s v="0561A"/>
        <s v="0562"/>
        <s v="0562A"/>
        <s v="0563"/>
        <s v="0563A"/>
        <s v="0564"/>
        <s v="0564A"/>
        <s v="0565A"/>
        <s v="0566"/>
        <s v="0567"/>
        <s v="0567A"/>
        <s v="0568"/>
        <s v="0568A"/>
        <s v="0569"/>
        <s v="0569A"/>
        <s v="0570"/>
        <s v="0571"/>
        <s v="0571A"/>
        <s v="0572A"/>
        <s v="0573A"/>
        <s v="0574A"/>
        <s v="0574B"/>
        <s v="0575"/>
        <s v="0576"/>
        <s v="0576A"/>
        <s v="0577"/>
        <s v="0577A"/>
        <s v="0579"/>
        <s v="0580"/>
        <s v="0581"/>
        <s v="0581A"/>
        <s v="0582"/>
        <s v="0582A"/>
        <s v="0583A"/>
        <s v="0584A"/>
        <s v="0585"/>
        <s v="0586"/>
        <s v="0586A"/>
        <s v="0587"/>
        <s v="0587A"/>
        <s v="0588"/>
        <s v="0590"/>
        <s v="0590A"/>
        <s v="0591"/>
        <s v="0591B"/>
        <s v="0591C"/>
        <s v="0591D"/>
        <s v="0592"/>
        <s v="0592A"/>
        <s v="0592B"/>
        <s v="0593B"/>
        <s v="0594"/>
        <s v="0594A"/>
        <s v="0594B"/>
        <s v="0595"/>
        <s v="0595A"/>
        <s v="0596A"/>
        <s v="0597"/>
        <s v="0597A"/>
        <s v="0597B"/>
        <s v="0598"/>
        <s v="0599"/>
        <s v="0600"/>
        <s v="0601"/>
        <s v="0602"/>
        <s v="0602A"/>
        <s v="0603"/>
        <s v="0603A"/>
        <s v="0603B"/>
        <s v="0604A"/>
        <s v="0604B"/>
        <s v="0605"/>
        <s v="0605A"/>
        <s v="0606"/>
        <s v="0607A"/>
        <s v="0607B"/>
        <s v="0607C"/>
        <s v="0608A"/>
        <s v="0608B"/>
        <s v="0608C"/>
        <s v="0609"/>
        <s v="0609A"/>
        <s v="0609B"/>
        <s v="0611"/>
        <s v="0611A"/>
        <s v="0612"/>
        <s v="0612A"/>
        <s v="0613"/>
        <s v="0613A"/>
        <s v="0614"/>
        <s v="0615A"/>
        <s v="0615B"/>
        <s v="0616"/>
        <s v="0616A"/>
        <s v="0616B"/>
        <s v="0617A"/>
        <s v="0618"/>
        <s v="0619"/>
        <s v="0619A"/>
        <s v="0620"/>
        <s v="0620A"/>
        <s v="0621A"/>
        <s v="0622"/>
        <s v="0622A"/>
        <s v="0623A"/>
        <s v="0624"/>
        <s v="0625"/>
        <s v="0627"/>
        <s v="0627A"/>
        <s v="0627B"/>
        <s v="0628"/>
        <s v="0628A"/>
        <s v="0628B"/>
        <s v="0628C"/>
        <s v="0629"/>
        <s v="0629A"/>
        <s v="0629C"/>
        <s v="0630"/>
        <s v="0630B"/>
        <s v="0630C"/>
        <s v="0630D"/>
        <s v="0631"/>
        <s v="0631B"/>
        <s v="0632"/>
        <s v="0632A"/>
        <s v="0633"/>
        <s v="0633A"/>
        <s v="0634A"/>
        <s v="0635"/>
        <s v="0635A"/>
        <s v="0635B"/>
        <s v="0636"/>
        <s v="0638"/>
        <s v="0639"/>
        <s v="0639A"/>
        <s v="0640"/>
        <s v="0641"/>
        <s v="0641A"/>
        <s v="0641B"/>
        <s v="0642"/>
        <s v="0642A"/>
        <s v="0643"/>
        <s v="0643A"/>
        <s v="0644"/>
        <s v="0644A"/>
        <s v="0645A"/>
        <s v="0646"/>
        <s v="0646A"/>
        <s v="0647"/>
        <s v="0647A"/>
        <s v="0647C"/>
        <s v="0648"/>
        <s v="0649"/>
        <s v="0649A"/>
        <s v="0650"/>
        <s v="0650A"/>
        <s v="0651"/>
        <s v="0651A"/>
        <s v="0652"/>
        <s v="0652A"/>
        <s v="0653"/>
        <s v="0653A"/>
        <s v="0654"/>
        <s v="0655"/>
        <s v="0655A"/>
        <s v="0656"/>
        <s v="0657"/>
        <s v="0658"/>
        <s v="0658A"/>
        <s v="0659"/>
        <s v="0660"/>
        <s v="0662A"/>
        <s v="0663"/>
        <s v="0663A"/>
        <s v="0664"/>
        <s v="0665"/>
        <s v="0666"/>
        <s v="0666A"/>
        <s v="0667A"/>
        <s v="0669"/>
        <s v="0669A"/>
        <s v="0670"/>
        <s v="0670A"/>
        <s v="0671A"/>
        <s v="0673"/>
        <s v="0674"/>
        <s v="0674A"/>
        <s v="0675"/>
        <s v="0675A"/>
        <s v="0677"/>
        <s v="0678"/>
        <s v="0678A"/>
        <s v="0679A"/>
        <s v="0679B"/>
        <s v="0680A"/>
        <s v="0681A"/>
      </sharedItems>
    </cacheField>
    <cacheField name="FDL number &amp; Institution" numFmtId="0">
      <sharedItems/>
    </cacheField>
    <cacheField name="Q06 [1]- In which areas, if any, has your institution implemented new policies and/or procedural changes as a result of COVID-19? (Select all that apply)." numFmtId="0">
      <sharedItems count="14">
        <s v="No new policies or procedures implemented."/>
        <s v="Instructional and Educational Services"/>
        <s v="Outreach Services"/>
        <s v="Reference services"/>
        <s v="Staffing"/>
        <s v="Interlibrary Loan Services"/>
        <s v="Public access"/>
        <s v="Processing"/>
        <s v="Changes were made due to COVID-19 but now back to pre-COVID policies"/>
        <s v="Collection maintenance and weeding"/>
        <s v="Item selection / FDLP selection profile"/>
        <s v="Shelving"/>
        <s v="Other"/>
        <s v="Storage"/>
      </sharedItems>
    </cacheField>
  </cacheFields>
  <extLst>
    <ext xmlns:x14="http://schemas.microsoft.com/office/spreadsheetml/2009/9/main" uri="{725AE2AE-9491-48be-B2B4-4EB974FC3084}">
      <x14:pivotCacheDefinition/>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Dahlen" refreshedDate="44728.64265671296" createdVersion="6" refreshedVersion="6" minRefreshableVersion="3" recordCount="1065" xr:uid="{556F2F5A-3125-41F1-A25C-941E748CC732}">
  <cacheSource type="worksheet">
    <worksheetSource ref="A1:K1066" sheet="Q12"/>
  </cacheSource>
  <cacheFields count="11">
    <cacheField name="Tribal" numFmtId="0">
      <sharedItems/>
    </cacheField>
    <cacheField name="HBCU" numFmtId="0">
      <sharedItems/>
    </cacheField>
    <cacheField name="CRDP Participant" numFmtId="0">
      <sharedItems/>
    </cacheField>
    <cacheField name="Partnership Agreement" numFmtId="0">
      <sharedItems/>
    </cacheField>
    <cacheField name="State" numFmtId="0">
      <sharedItems count="55">
        <s v="AL"/>
        <s v="AK"/>
        <s v="AZ"/>
        <s v="AR"/>
        <s v="CA"/>
        <s v="CO"/>
        <s v="CT"/>
        <s v="DE"/>
        <s v="DC"/>
        <s v="MD"/>
        <s v="FL"/>
        <s v="GA"/>
        <s v="HI"/>
        <s v="GU"/>
        <s v="ID"/>
        <s v="IL"/>
        <s v="IN"/>
        <s v="IA"/>
        <s v="KS"/>
        <s v="KY"/>
        <s v="LA"/>
        <s v="ME"/>
        <s v="MA"/>
        <s v="MI"/>
        <s v="FM"/>
        <s v="MN"/>
        <s v="MS"/>
        <s v="MO"/>
        <s v="MT"/>
        <s v="NE"/>
        <s v="NV"/>
        <s v="NH"/>
        <s v="NJ"/>
        <s v="NM"/>
        <s v="NY"/>
        <s v="NC"/>
        <s v="ND"/>
        <s v="OH"/>
        <s v="OK"/>
        <s v="OR"/>
        <s v="PA"/>
        <s v="SD"/>
        <s v="PR"/>
        <s v="RI"/>
        <s v="SC"/>
        <s v="TN"/>
        <s v="TX"/>
        <s v="UT"/>
        <s v="VT"/>
        <s v="VI"/>
        <s v="VA"/>
        <s v="WA"/>
        <s v="WV"/>
        <s v="WI"/>
        <s v="WY"/>
      </sharedItems>
    </cacheField>
    <cacheField name="Depository Type" numFmtId="0">
      <sharedItems/>
    </cacheField>
    <cacheField name="Library Type" numFmtId="0">
      <sharedItems/>
    </cacheField>
    <cacheField name="Library Size" numFmtId="0">
      <sharedItems/>
    </cacheField>
    <cacheField name="FDL number &amp; Institution" numFmtId="0">
      <sharedItems/>
    </cacheField>
    <cacheField name="Library Number" numFmtId="0">
      <sharedItems count="1065">
        <s v="0001"/>
        <s v="0002"/>
        <s v="0003"/>
        <s v="0005"/>
        <s v="0005A"/>
        <s v="0005B"/>
        <s v="0006"/>
        <s v="0007"/>
        <s v="0007A"/>
        <s v="0007B"/>
        <s v="0008A"/>
        <s v="0008B"/>
        <s v="0008C"/>
        <s v="0009"/>
        <s v="0009B"/>
        <s v="0010"/>
        <s v="0012"/>
        <s v="0012A"/>
        <s v="0013A"/>
        <s v="0014"/>
        <s v="0015"/>
        <s v="0015A"/>
        <s v="0016"/>
        <s v="0016A"/>
        <s v="0016B"/>
        <s v="0017"/>
        <s v="0017B"/>
        <s v="0019"/>
        <s v="0020A"/>
        <s v="0022"/>
        <s v="0022A"/>
        <s v="0022B"/>
        <s v="0023"/>
        <s v="0023B"/>
        <s v="0024"/>
        <s v="0025"/>
        <s v="0025B"/>
        <s v="0026"/>
        <s v="0027B"/>
        <s v="0027C"/>
        <s v="0028"/>
        <s v="0028A"/>
        <s v="0029A"/>
        <s v="0030"/>
        <s v="0032"/>
        <s v="0032A"/>
        <s v="0033"/>
        <s v="0034"/>
        <s v="0036"/>
        <s v="0036A"/>
        <s v="0036B"/>
        <s v="0037"/>
        <s v="0038"/>
        <s v="0038A"/>
        <s v="0040"/>
        <s v="0040B"/>
        <s v="0040C"/>
        <s v="0041"/>
        <s v="0041A"/>
        <s v="0042"/>
        <s v="0042B"/>
        <s v="0042C"/>
        <s v="0043"/>
        <s v="0043B"/>
        <s v="0044"/>
        <s v="0044A"/>
        <s v="0044B"/>
        <s v="0044C"/>
        <s v="0045"/>
        <s v="0045A"/>
        <s v="0045B"/>
        <s v="0046"/>
        <s v="0046A"/>
        <s v="0046D"/>
        <s v="0047B"/>
        <s v="0048"/>
        <s v="0048C"/>
        <s v="0049A"/>
        <s v="0049C"/>
        <s v="0050"/>
        <s v="0050A"/>
        <s v="0050D"/>
        <s v="0051"/>
        <s v="0051A"/>
        <s v="0051B"/>
        <s v="0051C"/>
        <s v="0052"/>
        <s v="0052A"/>
        <s v="0053D"/>
        <s v="0054"/>
        <s v="0054A"/>
        <s v="0055"/>
        <s v="0055A"/>
        <s v="0055B"/>
        <s v="0056A"/>
        <s v="0056D"/>
        <s v="0057"/>
        <s v="0057A"/>
        <s v="0058"/>
        <s v="0058A"/>
        <s v="0059C"/>
        <s v="0060"/>
        <s v="0060B"/>
        <s v="0061"/>
        <s v="0061A"/>
        <s v="0062"/>
        <s v="0062A"/>
        <s v="0062B"/>
        <s v="0062C"/>
        <s v="0063A"/>
        <s v="0063B"/>
        <s v="0063D"/>
        <s v="0064"/>
        <s v="0064B"/>
        <s v="0065"/>
        <s v="0065A"/>
        <s v="0065B"/>
        <s v="0065D"/>
        <s v="0066"/>
        <s v="0066A"/>
        <s v="0066B"/>
        <s v="0066D"/>
        <s v="0067B"/>
        <s v="0068"/>
        <s v="0068A"/>
        <s v="0068B"/>
        <s v="0069"/>
        <s v="0069B"/>
        <s v="0070"/>
        <s v="0070A"/>
        <s v="0071"/>
        <s v="0071A"/>
        <s v="0071B"/>
        <s v="0072"/>
        <s v="0072B"/>
        <s v="0074"/>
        <s v="0074A"/>
        <s v="0074B"/>
        <s v="0074C"/>
        <s v="0075"/>
        <s v="0076A"/>
        <s v="0077"/>
        <s v="0077A"/>
        <s v="0078"/>
        <s v="0078A"/>
        <s v="0079"/>
        <s v="0080"/>
        <s v="0080A"/>
        <s v="0081"/>
        <s v="0082"/>
        <s v="0082A"/>
        <s v="0082B"/>
        <s v="0083"/>
        <s v="0083A"/>
        <s v="0084A"/>
        <s v="0084B"/>
        <s v="0085A"/>
        <s v="0086B"/>
        <s v="0087"/>
        <s v="0088"/>
        <s v="0088A"/>
        <s v="0089A"/>
        <s v="0089C"/>
        <s v="0090A"/>
        <s v="0090C"/>
        <s v="0091"/>
        <s v="0091A"/>
        <s v="0092"/>
        <s v="0092B"/>
        <s v="0093"/>
        <s v="0093B"/>
        <s v="0094"/>
        <s v="0094A"/>
        <s v="0094B"/>
        <s v="0094C"/>
        <s v="0095B"/>
        <s v="0095D"/>
        <s v="0096"/>
        <s v="0096A"/>
        <s v="0096B"/>
        <s v="0097"/>
        <s v="0097C"/>
        <s v="0098"/>
        <s v="0099"/>
        <s v="0100"/>
        <s v="0100A"/>
        <s v="0100C"/>
        <s v="0101A"/>
        <s v="0102"/>
        <s v="0102A"/>
        <s v="0102C"/>
        <s v="0103"/>
        <s v="0103A"/>
        <s v="0104"/>
        <s v="0104A"/>
        <s v="0104B"/>
        <s v="0105"/>
        <s v="0105A"/>
        <s v="0105B"/>
        <s v="0105C"/>
        <s v="0106"/>
        <s v="0106A"/>
        <s v="0106B"/>
        <s v="0106D"/>
        <s v="0107B"/>
        <s v="0107C"/>
        <s v="0107D"/>
        <s v="0108"/>
        <s v="0108A"/>
        <s v="0108B"/>
        <s v="0109"/>
        <s v="0110"/>
        <s v="0110A"/>
        <s v="0111A"/>
        <s v="0111B"/>
        <s v="0112B"/>
        <s v="0113A"/>
        <s v="0114"/>
        <s v="0114A"/>
        <s v="0115"/>
        <s v="0115A"/>
        <s v="0116"/>
        <s v="0116A"/>
        <s v="0120"/>
        <s v="0120A"/>
        <s v="0121"/>
        <s v="0121A"/>
        <s v="0122"/>
        <s v="0122A"/>
        <s v="0122B"/>
        <s v="0123"/>
        <s v="0123A"/>
        <s v="0124"/>
        <s v="0125"/>
        <s v="0126"/>
        <s v="0126B"/>
        <s v="0127"/>
        <s v="0128"/>
        <s v="0129"/>
        <s v="0129A"/>
        <s v="0129B"/>
        <s v="0130"/>
        <s v="0132A"/>
        <s v="0133"/>
        <s v="0133A"/>
        <s v="0134"/>
        <s v="0134A"/>
        <s v="0135"/>
        <s v="0136A"/>
        <s v="0136B"/>
        <s v="0137"/>
        <s v="0138A"/>
        <s v="0139"/>
        <s v="0140"/>
        <s v="0141"/>
        <s v="0141A"/>
        <s v="0142"/>
        <s v="0143"/>
        <s v="0144"/>
        <s v="0145"/>
        <s v="0145A"/>
        <s v="0146"/>
        <s v="0146A"/>
        <s v="0147"/>
        <s v="0147A"/>
        <s v="0147B"/>
        <s v="0148"/>
        <s v="0149"/>
        <s v="0150"/>
        <s v="0151"/>
        <s v="0152A"/>
        <s v="0153"/>
        <s v="0153A"/>
        <s v="0154A"/>
        <s v="0154B"/>
        <s v="0155A"/>
        <s v="0155B"/>
        <s v="0156"/>
        <s v="0156A"/>
        <s v="0157"/>
        <s v="0157A"/>
        <s v="0158A"/>
        <s v="0158B"/>
        <s v="0159"/>
        <s v="0159A"/>
        <s v="0160"/>
        <s v="0160A"/>
        <s v="0160B"/>
        <s v="0161"/>
        <s v="0161B"/>
        <s v="0163A"/>
        <s v="0163B"/>
        <s v="0164A"/>
        <s v="0165"/>
        <s v="0165A"/>
        <s v="0166"/>
        <s v="0167"/>
        <s v="0167A"/>
        <s v="0168"/>
        <s v="0168A"/>
        <s v="0169A"/>
        <s v="0169B"/>
        <s v="0170"/>
        <s v="0171"/>
        <s v="0171A"/>
        <s v="0172"/>
        <s v="0172A"/>
        <s v="0173"/>
        <s v="0173A"/>
        <s v="0173B"/>
        <s v="0174"/>
        <s v="0175"/>
        <s v="0176"/>
        <s v="0176A"/>
        <s v="0177"/>
        <s v="0177A"/>
        <s v="0177B"/>
        <s v="0178"/>
        <s v="0178A"/>
        <s v="0179A"/>
        <s v="0180"/>
        <s v="0180A"/>
        <s v="0181"/>
        <s v="0181A"/>
        <s v="0182"/>
        <s v="0182A"/>
        <s v="0183"/>
        <s v="0183B"/>
        <s v="0184"/>
        <s v="0184B"/>
        <s v="0186"/>
        <s v="0188A"/>
        <s v="0189A"/>
        <s v="0190A"/>
        <s v="0191"/>
        <s v="0192"/>
        <s v="0192A"/>
        <s v="0192B"/>
        <s v="0193A"/>
        <s v="0194"/>
        <s v="0194A"/>
        <s v="0196"/>
        <s v="0197"/>
        <s v="0197A"/>
        <s v="0198"/>
        <s v="0199"/>
        <s v="0199A"/>
        <s v="0200"/>
        <s v="0200A"/>
        <s v="0201"/>
        <s v="0201A"/>
        <s v="0202"/>
        <s v="0202A"/>
        <s v="0203"/>
        <s v="0203A"/>
        <s v="0204A"/>
        <s v="0204C"/>
        <s v="0205"/>
        <s v="0206A"/>
        <s v="0207"/>
        <s v="0207A"/>
        <s v="0208"/>
        <s v="0208A"/>
        <s v="0209"/>
        <s v="0209A"/>
        <s v="0210"/>
        <s v="0210A"/>
        <s v="0211"/>
        <s v="0212"/>
        <s v="0213"/>
        <s v="0213A"/>
        <s v="0214"/>
        <s v="0215"/>
        <s v="0217"/>
        <s v="0217A"/>
        <s v="0217B"/>
        <s v="0219"/>
        <s v="0220"/>
        <s v="0221"/>
        <s v="0221A"/>
        <s v="0222"/>
        <s v="0222A"/>
        <s v="0223"/>
        <s v="0224"/>
        <s v="0224A"/>
        <s v="0224B"/>
        <s v="0225"/>
        <s v="0225A"/>
        <s v="0226"/>
        <s v="0227"/>
        <s v="0227A"/>
        <s v="0228"/>
        <s v="0228A"/>
        <s v="0229"/>
        <s v="0229A"/>
        <s v="0230"/>
        <s v="0230A"/>
        <s v="0230B"/>
        <s v="0231"/>
        <s v="0231A"/>
        <s v="0231B"/>
        <s v="0232"/>
        <s v="0233"/>
        <s v="0233A"/>
        <s v="0234A"/>
        <s v="0235"/>
        <s v="0236A"/>
        <s v="0237"/>
        <s v="0237A"/>
        <s v="0238"/>
        <s v="0238A"/>
        <s v="0239"/>
        <s v="0239A"/>
        <s v="0240"/>
        <s v="0241"/>
        <s v="0241A"/>
        <s v="0241B"/>
        <s v="0242"/>
        <s v="0242B"/>
        <s v="0244"/>
        <s v="0245"/>
        <s v="0246"/>
        <s v="0246A"/>
        <s v="0247"/>
        <s v="0247A"/>
        <s v="0248"/>
        <s v="0248B"/>
        <s v="0248C"/>
        <s v="0249"/>
        <s v="0249A"/>
        <s v="0249B"/>
        <s v="0252"/>
        <s v="0253"/>
        <s v="0254"/>
        <s v="0254A"/>
        <s v="0255"/>
        <s v="0256"/>
        <s v="0256A"/>
        <s v="0257"/>
        <s v="0257A"/>
        <s v="0258"/>
        <s v="0258A"/>
        <s v="0259A"/>
        <s v="0260"/>
        <s v="0261"/>
        <s v="0261A"/>
        <s v="0262"/>
        <s v="0262A"/>
        <s v="0265A"/>
        <s v="0265B"/>
        <s v="0267"/>
        <s v="0267A"/>
        <s v="0268A"/>
        <s v="0270A"/>
        <s v="0272A"/>
        <s v="0273"/>
        <s v="0273A"/>
        <s v="0274"/>
        <s v="0275"/>
        <s v="0276"/>
        <s v="0276A"/>
        <s v="0276B"/>
        <s v="0277B"/>
        <s v="0278"/>
        <s v="0278A"/>
        <s v="0278B"/>
        <s v="0279A"/>
        <s v="0279B"/>
        <s v="0280"/>
        <s v="0281"/>
        <s v="0281A"/>
        <s v="0281B"/>
        <s v="0282A"/>
        <s v="0283"/>
        <s v="0283A"/>
        <s v="0284"/>
        <s v="0285"/>
        <s v="0285A"/>
        <s v="0285B"/>
        <s v="0286"/>
        <s v="0286A"/>
        <s v="0286B"/>
        <s v="0287"/>
        <s v="0287B"/>
        <s v="0288"/>
        <s v="0288A"/>
        <s v="0289"/>
        <s v="0289A"/>
        <s v="0291"/>
        <s v="0291A"/>
        <s v="0291B"/>
        <s v="0292"/>
        <s v="0292B"/>
        <s v="0293A"/>
        <s v="0293B"/>
        <s v="0294"/>
        <s v="0294A"/>
        <s v="0295"/>
        <s v="0295A"/>
        <s v="0295B"/>
        <s v="0296"/>
        <s v="0296A"/>
        <s v="0297"/>
        <s v="0298"/>
        <s v="0298A"/>
        <s v="0299"/>
        <s v="0299A"/>
        <s v="0300B"/>
        <s v="0301A"/>
        <s v="0302"/>
        <s v="0302A"/>
        <s v="0303A"/>
        <s v="0304A"/>
        <s v="0305"/>
        <s v="0305B"/>
        <s v="0306"/>
        <s v="0306A"/>
        <s v="0307"/>
        <s v="0308"/>
        <s v="0308A"/>
        <s v="0311"/>
        <s v="0312"/>
        <s v="0313"/>
        <s v="0313A"/>
        <s v="0314"/>
        <s v="0314A"/>
        <s v="0318"/>
        <s v="0320"/>
        <s v="0320A"/>
        <s v="0321"/>
        <s v="0321A"/>
        <s v="0322"/>
        <s v="0322A"/>
        <s v="0323"/>
        <s v="0323A"/>
        <s v="0325A"/>
        <s v="0326"/>
        <s v="0327"/>
        <s v="0327A"/>
        <s v="0328"/>
        <s v="0328A"/>
        <s v="0329"/>
        <s v="0330"/>
        <s v="0330B"/>
        <s v="0330C"/>
        <s v="0332"/>
        <s v="0332A"/>
        <s v="0334"/>
        <s v="0334B"/>
        <s v="0335"/>
        <s v="0335A"/>
        <s v="0336"/>
        <s v="0336A"/>
        <s v="0337"/>
        <s v="0338A"/>
        <s v="0338B"/>
        <s v="0339"/>
        <s v="0339A"/>
        <s v="0339B"/>
        <s v="0340"/>
        <s v="0340A"/>
        <s v="0340B"/>
        <s v="0341"/>
        <s v="0342"/>
        <s v="0343"/>
        <s v="0343A"/>
        <s v="0344"/>
        <s v="0344A"/>
        <s v="0345"/>
        <s v="0346"/>
        <s v="0346A"/>
        <s v="0347"/>
        <s v="0347A"/>
        <s v="0348"/>
        <s v="0348A"/>
        <s v="0351"/>
        <s v="0351A"/>
        <s v="0352"/>
        <s v="0352A"/>
        <s v="0353"/>
        <s v="0353A"/>
        <s v="0353B"/>
        <s v="0355B"/>
        <s v="0356A"/>
        <s v="0357"/>
        <s v="0358"/>
        <s v="0359"/>
        <s v="0360"/>
        <s v="0360A"/>
        <s v="0361"/>
        <s v="0362"/>
        <s v="0363"/>
        <s v="0363A"/>
        <s v="0363B"/>
        <s v="0364"/>
        <s v="0365A"/>
        <s v="0365B"/>
        <s v="0366A"/>
        <s v="0367"/>
        <s v="0367B"/>
        <s v="0369A"/>
        <s v="0370"/>
        <s v="0370B"/>
        <s v="0371"/>
        <s v="0371A"/>
        <s v="0372"/>
        <s v="0373"/>
        <s v="0373A"/>
        <s v="0374"/>
        <s v="0376"/>
        <s v="0378A"/>
        <s v="0378B"/>
        <s v="0379A"/>
        <s v="0380A"/>
        <s v="0381B"/>
        <s v="0382"/>
        <s v="0382A"/>
        <s v="0383"/>
        <s v="0383A"/>
        <s v="0384"/>
        <s v="0384A"/>
        <s v="0385"/>
        <s v="0385A"/>
        <s v="0386"/>
        <s v="0386A"/>
        <s v="0387"/>
        <s v="0387A"/>
        <s v="0388"/>
        <s v="0389"/>
        <s v="0389A"/>
        <s v="0390"/>
        <s v="0390B"/>
        <s v="0390C"/>
        <s v="0391"/>
        <s v="0391A"/>
        <s v="0392"/>
        <s v="0393"/>
        <s v="0393A"/>
        <s v="0393B"/>
        <s v="0394"/>
        <s v="0396B"/>
        <s v="0397"/>
        <s v="0398"/>
        <s v="0399A"/>
        <s v="0400"/>
        <s v="0400A"/>
        <s v="0401"/>
        <s v="0402"/>
        <s v="0402A"/>
        <s v="0405"/>
        <s v="0408"/>
        <s v="0408A"/>
        <s v="0410"/>
        <s v="0410A"/>
        <s v="0411A"/>
        <s v="0412"/>
        <s v="0413A"/>
        <s v="0414"/>
        <s v="0415"/>
        <s v="0415A"/>
        <s v="0416"/>
        <s v="0417"/>
        <s v="0417A"/>
        <s v="0418A"/>
        <s v="0419"/>
        <s v="0419A"/>
        <s v="0420A"/>
        <s v="0420B"/>
        <s v="0420C"/>
        <s v="0421"/>
        <s v="0421A"/>
        <s v="0421B"/>
        <s v="0422"/>
        <s v="0423"/>
        <s v="0425A"/>
        <s v="0426"/>
        <s v="0426A"/>
        <s v="0427"/>
        <s v="0428"/>
        <s v="0428A"/>
        <s v="0429"/>
        <s v="0429A"/>
        <s v="0432"/>
        <s v="0433"/>
        <s v="0434"/>
        <s v="0435A"/>
        <s v="0436"/>
        <s v="0436A"/>
        <s v="0437"/>
        <s v="0437A"/>
        <s v="0437B"/>
        <s v="0438"/>
        <s v="0438A"/>
        <s v="0439"/>
        <s v="0439A"/>
        <s v="0440"/>
        <s v="0440A"/>
        <s v="0441"/>
        <s v="0441A"/>
        <s v="0442"/>
        <s v="0443"/>
        <s v="0443A"/>
        <s v="0444"/>
        <s v="0444A"/>
        <s v="0445"/>
        <s v="0445B"/>
        <s v="0446"/>
        <s v="0446A"/>
        <s v="0447"/>
        <s v="0448"/>
        <s v="0448A"/>
        <s v="0449"/>
        <s v="0450"/>
        <s v="0450A"/>
        <s v="0450B"/>
        <s v="0451A"/>
        <s v="0451B"/>
        <s v="0452"/>
        <s v="0453"/>
        <s v="0453A"/>
        <s v="0454"/>
        <s v="0455"/>
        <s v="0455A"/>
        <s v="0456"/>
        <s v="0457"/>
        <s v="0457A"/>
        <s v="0458"/>
        <s v="0459"/>
        <s v="0460"/>
        <s v="0460B"/>
        <s v="0461"/>
        <s v="0461A"/>
        <s v="0462"/>
        <s v="0462A"/>
        <s v="0462B"/>
        <s v="0463"/>
        <s v="0463A"/>
        <s v="0463B"/>
        <s v="0464"/>
        <s v="0465A"/>
        <s v="0466"/>
        <s v="0466A"/>
        <s v="0467A"/>
        <s v="0470A"/>
        <s v="0471"/>
        <s v="0471B"/>
        <s v="0472"/>
        <s v="0472A"/>
        <s v="0473"/>
        <s v="0473A"/>
        <s v="0473B"/>
        <s v="0474"/>
        <s v="0474A"/>
        <s v="0475A"/>
        <s v="0476"/>
        <s v="0477"/>
        <s v="0477A"/>
        <s v="0477B"/>
        <s v="0477C"/>
        <s v="0478"/>
        <s v="0478A"/>
        <s v="0479"/>
        <s v="0479A"/>
        <s v="0480"/>
        <s v="0480A"/>
        <s v="0481"/>
        <s v="0482"/>
        <s v="0482A"/>
        <s v="0483"/>
        <s v="0483A"/>
        <s v="0485A"/>
        <s v="0485B"/>
        <s v="0486"/>
        <s v="0487"/>
        <s v="0488"/>
        <s v="0488A"/>
        <s v="0489"/>
        <s v="0490"/>
        <s v="0490A"/>
        <s v="0491"/>
        <s v="0491A"/>
        <s v="0492"/>
        <s v="0493A"/>
        <s v="0494"/>
        <s v="0495"/>
        <s v="0496"/>
        <s v="0496A"/>
        <s v="0496C"/>
        <s v="0497"/>
        <s v="0499A"/>
        <s v="0500"/>
        <s v="0500A"/>
        <s v="0500B"/>
        <s v="0501"/>
        <s v="0501A"/>
        <s v="0501B"/>
        <s v="0502"/>
        <s v="0502A"/>
        <s v="0502B"/>
        <s v="0502C"/>
        <s v="0503"/>
        <s v="0503A"/>
        <s v="0503B"/>
        <s v="0504"/>
        <s v="0504A"/>
        <s v="0505"/>
        <s v="0505A"/>
        <s v="0506"/>
        <s v="0506A"/>
        <s v="0507"/>
        <s v="0508"/>
        <s v="0509"/>
        <s v="0509A"/>
        <s v="0509B"/>
        <s v="0510"/>
        <s v="0510A"/>
        <s v="0511"/>
        <s v="0512"/>
        <s v="0512B"/>
        <s v="0513B"/>
        <s v="0513C"/>
        <s v="0514A"/>
        <s v="0515"/>
        <s v="0516"/>
        <s v="0517B"/>
        <s v="0518"/>
        <s v="0519A"/>
        <s v="0519B"/>
        <s v="0520"/>
        <s v="0521"/>
        <s v="0521A"/>
        <s v="0521C"/>
        <s v="0522"/>
        <s v="0523A"/>
        <s v="0524"/>
        <s v="0524A"/>
        <s v="0525"/>
        <s v="0525A"/>
        <s v="0526A"/>
        <s v="0527A"/>
        <s v="0528"/>
        <s v="0528A"/>
        <s v="0528B"/>
        <s v="0531A"/>
        <s v="0532"/>
        <s v="0532A"/>
        <s v="0533"/>
        <s v="0533A"/>
        <s v="0534"/>
        <s v="0534A"/>
        <s v="0540"/>
        <s v="0540A"/>
        <s v="0542"/>
        <s v="0549"/>
        <s v="0550"/>
        <s v="0550A"/>
        <s v="0550B"/>
        <s v="0553"/>
        <s v="0553A"/>
        <s v="0553B"/>
        <s v="0554"/>
        <s v="0555"/>
        <s v="0555A"/>
        <s v="0557A"/>
        <s v="0558"/>
        <s v="0559"/>
        <s v="0560"/>
        <s v="0560A"/>
        <s v="0561"/>
        <s v="0561A"/>
        <s v="0562"/>
        <s v="0562A"/>
        <s v="0563"/>
        <s v="0563A"/>
        <s v="0564"/>
        <s v="0564A"/>
        <s v="0565A"/>
        <s v="0566"/>
        <s v="0567"/>
        <s v="0567A"/>
        <s v="0568"/>
        <s v="0568A"/>
        <s v="0569"/>
        <s v="0569A"/>
        <s v="0570"/>
        <s v="0571"/>
        <s v="0571A"/>
        <s v="0572A"/>
        <s v="0573A"/>
        <s v="0574A"/>
        <s v="0574B"/>
        <s v="0575"/>
        <s v="0576"/>
        <s v="0576A"/>
        <s v="0577"/>
        <s v="0577A"/>
        <s v="0579"/>
        <s v="0580"/>
        <s v="0581"/>
        <s v="0581A"/>
        <s v="0582"/>
        <s v="0582A"/>
        <s v="0583A"/>
        <s v="0584A"/>
        <s v="0585"/>
        <s v="0586"/>
        <s v="0586A"/>
        <s v="0587"/>
        <s v="0587A"/>
        <s v="0588"/>
        <s v="0590"/>
        <s v="0590A"/>
        <s v="0591"/>
        <s v="0591B"/>
        <s v="0591C"/>
        <s v="0591D"/>
        <s v="0592"/>
        <s v="0592A"/>
        <s v="0592B"/>
        <s v="0593B"/>
        <s v="0594"/>
        <s v="0594A"/>
        <s v="0594B"/>
        <s v="0595"/>
        <s v="0595A"/>
        <s v="0596A"/>
        <s v="0597"/>
        <s v="0597A"/>
        <s v="0597B"/>
        <s v="0598"/>
        <s v="0599"/>
        <s v="0600"/>
        <s v="0601"/>
        <s v="0602"/>
        <s v="0602A"/>
        <s v="0603"/>
        <s v="0603A"/>
        <s v="0603B"/>
        <s v="0604A"/>
        <s v="0604B"/>
        <s v="0605"/>
        <s v="0605A"/>
        <s v="0606"/>
        <s v="0607A"/>
        <s v="0607B"/>
        <s v="0607C"/>
        <s v="0608A"/>
        <s v="0608B"/>
        <s v="0608C"/>
        <s v="0609"/>
        <s v="0609A"/>
        <s v="0609B"/>
        <s v="0611"/>
        <s v="0611A"/>
        <s v="0612"/>
        <s v="0612A"/>
        <s v="0613"/>
        <s v="0613A"/>
        <s v="0614"/>
        <s v="0615A"/>
        <s v="0615B"/>
        <s v="0616"/>
        <s v="0616A"/>
        <s v="0616B"/>
        <s v="0617A"/>
        <s v="0618"/>
        <s v="0619"/>
        <s v="0619A"/>
        <s v="0620"/>
        <s v="0620A"/>
        <s v="0621A"/>
        <s v="0622"/>
        <s v="0622A"/>
        <s v="0623A"/>
        <s v="0624"/>
        <s v="0625"/>
        <s v="0627"/>
        <s v="0627A"/>
        <s v="0627B"/>
        <s v="0628"/>
        <s v="0628A"/>
        <s v="0628B"/>
        <s v="0628C"/>
        <s v="0629"/>
        <s v="0629A"/>
        <s v="0629C"/>
        <s v="0630"/>
        <s v="0630B"/>
        <s v="0630C"/>
        <s v="0630D"/>
        <s v="0631"/>
        <s v="0631B"/>
        <s v="0632"/>
        <s v="0632A"/>
        <s v="0633"/>
        <s v="0633A"/>
        <s v="0634A"/>
        <s v="0635"/>
        <s v="0635A"/>
        <s v="0635B"/>
        <s v="0636"/>
        <s v="0638"/>
        <s v="0639"/>
        <s v="0639A"/>
        <s v="0640"/>
        <s v="0641"/>
        <s v="0641A"/>
        <s v="0641B"/>
        <s v="0642"/>
        <s v="0642A"/>
        <s v="0643"/>
        <s v="0643A"/>
        <s v="0644"/>
        <s v="0644A"/>
        <s v="0645A"/>
        <s v="0646"/>
        <s v="0646A"/>
        <s v="0647"/>
        <s v="0647A"/>
        <s v="0647C"/>
        <s v="0648"/>
        <s v="0649"/>
        <s v="0649A"/>
        <s v="0650"/>
        <s v="0650A"/>
        <s v="0651"/>
        <s v="0651A"/>
        <s v="0652"/>
        <s v="0652A"/>
        <s v="0653"/>
        <s v="0653A"/>
        <s v="0654"/>
        <s v="0655"/>
        <s v="0655A"/>
        <s v="0656"/>
        <s v="0657"/>
        <s v="0658"/>
        <s v="0658A"/>
        <s v="0659"/>
        <s v="0660"/>
        <s v="0662A"/>
        <s v="0663"/>
        <s v="0663A"/>
        <s v="0664"/>
        <s v="0665"/>
        <s v="0666"/>
        <s v="0666A"/>
        <s v="0667A"/>
        <s v="0669"/>
        <s v="0669A"/>
        <s v="0670"/>
        <s v="0670A"/>
        <s v="0671A"/>
        <s v="0673"/>
        <s v="0674"/>
        <s v="0674A"/>
        <s v="0675"/>
        <s v="0675A"/>
        <s v="0677"/>
        <s v="0678"/>
        <s v="0678A"/>
        <s v="0679A"/>
        <s v="0679B"/>
        <s v="0680A"/>
        <s v="0681A"/>
      </sharedItems>
    </cacheField>
    <cacheField name="Q12 - Is your library interested in receiving FDLP digital publications on deposit from GPO? (Select the response that best fits your situation)" numFmtId="0">
      <sharedItems count="5">
        <s v="Yes"/>
        <s v="No"/>
        <s v="Maybe"/>
        <s v="I don't know"/>
        <s v="Yes, and my library director supports this"/>
      </sharedItems>
    </cacheField>
  </cacheFields>
  <extLst>
    <ext xmlns:x14="http://schemas.microsoft.com/office/spreadsheetml/2009/9/main" uri="{725AE2AE-9491-48be-B2B4-4EB974FC3084}">
      <x14:pivotCacheDefinition/>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Dahlen" refreshedDate="44728.64353090278" createdVersion="6" refreshedVersion="6" minRefreshableVersion="3" recordCount="1065" xr:uid="{0AE428C1-7BB8-425A-8085-B481F21D428C}">
  <cacheSource type="worksheet">
    <worksheetSource ref="A1:K1066" sheet="Q13"/>
  </cacheSource>
  <cacheFields count="11">
    <cacheField name="Tribal" numFmtId="0">
      <sharedItems/>
    </cacheField>
    <cacheField name="HBCU" numFmtId="0">
      <sharedItems/>
    </cacheField>
    <cacheField name="CRDP Participant" numFmtId="0">
      <sharedItems/>
    </cacheField>
    <cacheField name="Partnership Agreement" numFmtId="0">
      <sharedItems/>
    </cacheField>
    <cacheField name="State" numFmtId="0">
      <sharedItems count="55">
        <s v="AL"/>
        <s v="AK"/>
        <s v="AZ"/>
        <s v="AR"/>
        <s v="CA"/>
        <s v="CO"/>
        <s v="CT"/>
        <s v="DE"/>
        <s v="DC"/>
        <s v="MD"/>
        <s v="FL"/>
        <s v="GA"/>
        <s v="HI"/>
        <s v="GU"/>
        <s v="ID"/>
        <s v="IL"/>
        <s v="IN"/>
        <s v="IA"/>
        <s v="KS"/>
        <s v="KY"/>
        <s v="LA"/>
        <s v="ME"/>
        <s v="MA"/>
        <s v="MI"/>
        <s v="FM"/>
        <s v="MN"/>
        <s v="MS"/>
        <s v="MO"/>
        <s v="MT"/>
        <s v="NE"/>
        <s v="NV"/>
        <s v="NH"/>
        <s v="NJ"/>
        <s v="NM"/>
        <s v="NY"/>
        <s v="NC"/>
        <s v="ND"/>
        <s v="OH"/>
        <s v="OK"/>
        <s v="OR"/>
        <s v="PA"/>
        <s v="SD"/>
        <s v="PR"/>
        <s v="RI"/>
        <s v="SC"/>
        <s v="TN"/>
        <s v="TX"/>
        <s v="UT"/>
        <s v="VT"/>
        <s v="VI"/>
        <s v="VA"/>
        <s v="WA"/>
        <s v="WV"/>
        <s v="WI"/>
        <s v="WY"/>
      </sharedItems>
    </cacheField>
    <cacheField name="Depository Type" numFmtId="0">
      <sharedItems/>
    </cacheField>
    <cacheField name="Library Type" numFmtId="0">
      <sharedItems/>
    </cacheField>
    <cacheField name="Library Size" numFmtId="0">
      <sharedItems/>
    </cacheField>
    <cacheField name="Library Number" numFmtId="0">
      <sharedItems count="1065">
        <s v="0001"/>
        <s v="0002"/>
        <s v="0003"/>
        <s v="0005"/>
        <s v="0005A"/>
        <s v="0005B"/>
        <s v="0006"/>
        <s v="0007"/>
        <s v="0007A"/>
        <s v="0007B"/>
        <s v="0008A"/>
        <s v="0008B"/>
        <s v="0008C"/>
        <s v="0009"/>
        <s v="0009B"/>
        <s v="0010"/>
        <s v="0012"/>
        <s v="0012A"/>
        <s v="0013A"/>
        <s v="0014"/>
        <s v="0015"/>
        <s v="0015A"/>
        <s v="0016"/>
        <s v="0016A"/>
        <s v="0016B"/>
        <s v="0017"/>
        <s v="0017B"/>
        <s v="0019"/>
        <s v="0020A"/>
        <s v="0022"/>
        <s v="0022A"/>
        <s v="0022B"/>
        <s v="0023"/>
        <s v="0023B"/>
        <s v="0024"/>
        <s v="0025"/>
        <s v="0025B"/>
        <s v="0026"/>
        <s v="0027B"/>
        <s v="0027C"/>
        <s v="0028"/>
        <s v="0028A"/>
        <s v="0029A"/>
        <s v="0030"/>
        <s v="0032"/>
        <s v="0032A"/>
        <s v="0033"/>
        <s v="0034"/>
        <s v="0036"/>
        <s v="0036A"/>
        <s v="0036B"/>
        <s v="0037"/>
        <s v="0038"/>
        <s v="0038A"/>
        <s v="0040"/>
        <s v="0040B"/>
        <s v="0040C"/>
        <s v="0041"/>
        <s v="0041A"/>
        <s v="0042"/>
        <s v="0042B"/>
        <s v="0042C"/>
        <s v="0043"/>
        <s v="0043B"/>
        <s v="0044"/>
        <s v="0044A"/>
        <s v="0044B"/>
        <s v="0044C"/>
        <s v="0045"/>
        <s v="0045A"/>
        <s v="0045B"/>
        <s v="0046"/>
        <s v="0046A"/>
        <s v="0046D"/>
        <s v="0047B"/>
        <s v="0048"/>
        <s v="0048C"/>
        <s v="0049A"/>
        <s v="0049C"/>
        <s v="0050"/>
        <s v="0050A"/>
        <s v="0050D"/>
        <s v="0051"/>
        <s v="0051A"/>
        <s v="0051B"/>
        <s v="0051C"/>
        <s v="0052"/>
        <s v="0052A"/>
        <s v="0053D"/>
        <s v="0054"/>
        <s v="0054A"/>
        <s v="0055"/>
        <s v="0055A"/>
        <s v="0055B"/>
        <s v="0056A"/>
        <s v="0056D"/>
        <s v="0057"/>
        <s v="0057A"/>
        <s v="0058"/>
        <s v="0058A"/>
        <s v="0059C"/>
        <s v="0060"/>
        <s v="0060B"/>
        <s v="0061"/>
        <s v="0061A"/>
        <s v="0062"/>
        <s v="0062A"/>
        <s v="0062B"/>
        <s v="0062C"/>
        <s v="0063A"/>
        <s v="0063B"/>
        <s v="0063D"/>
        <s v="0064"/>
        <s v="0064B"/>
        <s v="0065"/>
        <s v="0065A"/>
        <s v="0065B"/>
        <s v="0065D"/>
        <s v="0066"/>
        <s v="0066A"/>
        <s v="0066B"/>
        <s v="0066D"/>
        <s v="0067B"/>
        <s v="0068"/>
        <s v="0068A"/>
        <s v="0068B"/>
        <s v="0069"/>
        <s v="0069B"/>
        <s v="0070"/>
        <s v="0070A"/>
        <s v="0071"/>
        <s v="0071A"/>
        <s v="0071B"/>
        <s v="0072"/>
        <s v="0072B"/>
        <s v="0074"/>
        <s v="0074A"/>
        <s v="0074B"/>
        <s v="0074C"/>
        <s v="0075"/>
        <s v="0076A"/>
        <s v="0077"/>
        <s v="0077A"/>
        <s v="0078"/>
        <s v="0078A"/>
        <s v="0079"/>
        <s v="0080"/>
        <s v="0080A"/>
        <s v="0081"/>
        <s v="0082"/>
        <s v="0082A"/>
        <s v="0082B"/>
        <s v="0083"/>
        <s v="0083A"/>
        <s v="0084A"/>
        <s v="0084B"/>
        <s v="0085A"/>
        <s v="0086B"/>
        <s v="0087"/>
        <s v="0088"/>
        <s v="0088A"/>
        <s v="0089A"/>
        <s v="0089C"/>
        <s v="0090A"/>
        <s v="0090C"/>
        <s v="0091"/>
        <s v="0091A"/>
        <s v="0092"/>
        <s v="0092B"/>
        <s v="0093"/>
        <s v="0093B"/>
        <s v="0094"/>
        <s v="0094A"/>
        <s v="0094B"/>
        <s v="0094C"/>
        <s v="0095B"/>
        <s v="0095D"/>
        <s v="0096"/>
        <s v="0096A"/>
        <s v="0096B"/>
        <s v="0097"/>
        <s v="0097C"/>
        <s v="0098"/>
        <s v="0099"/>
        <s v="0100"/>
        <s v="0100A"/>
        <s v="0100C"/>
        <s v="0101A"/>
        <s v="0102"/>
        <s v="0102A"/>
        <s v="0102C"/>
        <s v="0103"/>
        <s v="0103A"/>
        <s v="0104"/>
        <s v="0104A"/>
        <s v="0104B"/>
        <s v="0105"/>
        <s v="0105A"/>
        <s v="0105B"/>
        <s v="0105C"/>
        <s v="0106"/>
        <s v="0106A"/>
        <s v="0106B"/>
        <s v="0106D"/>
        <s v="0107B"/>
        <s v="0107C"/>
        <s v="0107D"/>
        <s v="0108"/>
        <s v="0108A"/>
        <s v="0108B"/>
        <s v="0109"/>
        <s v="0110"/>
        <s v="0110A"/>
        <s v="0111A"/>
        <s v="0111B"/>
        <s v="0112B"/>
        <s v="0113A"/>
        <s v="0114"/>
        <s v="0114A"/>
        <s v="0115"/>
        <s v="0115A"/>
        <s v="0116"/>
        <s v="0116A"/>
        <s v="0120"/>
        <s v="0120A"/>
        <s v="0121"/>
        <s v="0121A"/>
        <s v="0122"/>
        <s v="0122A"/>
        <s v="0122B"/>
        <s v="0123"/>
        <s v="0123A"/>
        <s v="0124"/>
        <s v="0125"/>
        <s v="0126"/>
        <s v="0126B"/>
        <s v="0127"/>
        <s v="0128"/>
        <s v="0129"/>
        <s v="0129A"/>
        <s v="0129B"/>
        <s v="0130"/>
        <s v="0132A"/>
        <s v="0133"/>
        <s v="0133A"/>
        <s v="0134"/>
        <s v="0134A"/>
        <s v="0135"/>
        <s v="0136A"/>
        <s v="0136B"/>
        <s v="0137"/>
        <s v="0138A"/>
        <s v="0139"/>
        <s v="0140"/>
        <s v="0141"/>
        <s v="0141A"/>
        <s v="0142"/>
        <s v="0143"/>
        <s v="0144"/>
        <s v="0145"/>
        <s v="0145A"/>
        <s v="0146"/>
        <s v="0146A"/>
        <s v="0147"/>
        <s v="0147A"/>
        <s v="0147B"/>
        <s v="0148"/>
        <s v="0149"/>
        <s v="0150"/>
        <s v="0151"/>
        <s v="0152A"/>
        <s v="0153"/>
        <s v="0153A"/>
        <s v="0154A"/>
        <s v="0154B"/>
        <s v="0155A"/>
        <s v="0155B"/>
        <s v="0156"/>
        <s v="0156A"/>
        <s v="0157"/>
        <s v="0157A"/>
        <s v="0158A"/>
        <s v="0158B"/>
        <s v="0159"/>
        <s v="0159A"/>
        <s v="0160"/>
        <s v="0160A"/>
        <s v="0160B"/>
        <s v="0161"/>
        <s v="0161B"/>
        <s v="0163A"/>
        <s v="0163B"/>
        <s v="0164A"/>
        <s v="0165"/>
        <s v="0165A"/>
        <s v="0166"/>
        <s v="0167"/>
        <s v="0167A"/>
        <s v="0168"/>
        <s v="0168A"/>
        <s v="0169A"/>
        <s v="0169B"/>
        <s v="0170"/>
        <s v="0171"/>
        <s v="0171A"/>
        <s v="0172"/>
        <s v="0172A"/>
        <s v="0173"/>
        <s v="0173A"/>
        <s v="0173B"/>
        <s v="0174"/>
        <s v="0175"/>
        <s v="0176"/>
        <s v="0176A"/>
        <s v="0177"/>
        <s v="0177A"/>
        <s v="0177B"/>
        <s v="0178"/>
        <s v="0178A"/>
        <s v="0179A"/>
        <s v="0180"/>
        <s v="0180A"/>
        <s v="0181"/>
        <s v="0181A"/>
        <s v="0182"/>
        <s v="0182A"/>
        <s v="0183"/>
        <s v="0183B"/>
        <s v="0184"/>
        <s v="0184B"/>
        <s v="0186"/>
        <s v="0188A"/>
        <s v="0189A"/>
        <s v="0190A"/>
        <s v="0191"/>
        <s v="0192"/>
        <s v="0192A"/>
        <s v="0192B"/>
        <s v="0193A"/>
        <s v="0194"/>
        <s v="0194A"/>
        <s v="0196"/>
        <s v="0197"/>
        <s v="0197A"/>
        <s v="0198"/>
        <s v="0199"/>
        <s v="0199A"/>
        <s v="0200"/>
        <s v="0200A"/>
        <s v="0201"/>
        <s v="0201A"/>
        <s v="0202"/>
        <s v="0202A"/>
        <s v="0203"/>
        <s v="0203A"/>
        <s v="0204A"/>
        <s v="0204C"/>
        <s v="0205"/>
        <s v="0206A"/>
        <s v="0207"/>
        <s v="0207A"/>
        <s v="0208"/>
        <s v="0208A"/>
        <s v="0209"/>
        <s v="0209A"/>
        <s v="0210"/>
        <s v="0210A"/>
        <s v="0211"/>
        <s v="0212"/>
        <s v="0213"/>
        <s v="0213A"/>
        <s v="0214"/>
        <s v="0215"/>
        <s v="0217"/>
        <s v="0217A"/>
        <s v="0217B"/>
        <s v="0219"/>
        <s v="0220"/>
        <s v="0221"/>
        <s v="0221A"/>
        <s v="0222"/>
        <s v="0222A"/>
        <s v="0223"/>
        <s v="0224"/>
        <s v="0224A"/>
        <s v="0224B"/>
        <s v="0225"/>
        <s v="0225A"/>
        <s v="0226"/>
        <s v="0227"/>
        <s v="0227A"/>
        <s v="0228"/>
        <s v="0228A"/>
        <s v="0229"/>
        <s v="0229A"/>
        <s v="0230"/>
        <s v="0230A"/>
        <s v="0230B"/>
        <s v="0231"/>
        <s v="0231A"/>
        <s v="0231B"/>
        <s v="0232"/>
        <s v="0233"/>
        <s v="0233A"/>
        <s v="0234A"/>
        <s v="0235"/>
        <s v="0236A"/>
        <s v="0237"/>
        <s v="0237A"/>
        <s v="0238"/>
        <s v="0238A"/>
        <s v="0239"/>
        <s v="0239A"/>
        <s v="0240"/>
        <s v="0241"/>
        <s v="0241A"/>
        <s v="0241B"/>
        <s v="0242"/>
        <s v="0242B"/>
        <s v="0244"/>
        <s v="0245"/>
        <s v="0246"/>
        <s v="0246A"/>
        <s v="0247"/>
        <s v="0247A"/>
        <s v="0248"/>
        <s v="0248B"/>
        <s v="0248C"/>
        <s v="0249"/>
        <s v="0249A"/>
        <s v="0249B"/>
        <s v="0252"/>
        <s v="0253"/>
        <s v="0254"/>
        <s v="0254A"/>
        <s v="0255"/>
        <s v="0256"/>
        <s v="0256A"/>
        <s v="0257"/>
        <s v="0257A"/>
        <s v="0258"/>
        <s v="0258A"/>
        <s v="0259A"/>
        <s v="0260"/>
        <s v="0261"/>
        <s v="0261A"/>
        <s v="0262"/>
        <s v="0262A"/>
        <s v="0265A"/>
        <s v="0265B"/>
        <s v="0267"/>
        <s v="0267A"/>
        <s v="0268A"/>
        <s v="0270A"/>
        <s v="0272A"/>
        <s v="0273"/>
        <s v="0273A"/>
        <s v="0274"/>
        <s v="0275"/>
        <s v="0276"/>
        <s v="0276A"/>
        <s v="0276B"/>
        <s v="0277B"/>
        <s v="0278"/>
        <s v="0278A"/>
        <s v="0278B"/>
        <s v="0279A"/>
        <s v="0279B"/>
        <s v="0280"/>
        <s v="0281"/>
        <s v="0281A"/>
        <s v="0281B"/>
        <s v="0282A"/>
        <s v="0283"/>
        <s v="0283A"/>
        <s v="0284"/>
        <s v="0285"/>
        <s v="0285A"/>
        <s v="0285B"/>
        <s v="0286"/>
        <s v="0286A"/>
        <s v="0286B"/>
        <s v="0287"/>
        <s v="0287B"/>
        <s v="0288"/>
        <s v="0288A"/>
        <s v="0289"/>
        <s v="0289A"/>
        <s v="0291"/>
        <s v="0291A"/>
        <s v="0291B"/>
        <s v="0292"/>
        <s v="0292B"/>
        <s v="0293A"/>
        <s v="0293B"/>
        <s v="0294"/>
        <s v="0294A"/>
        <s v="0295"/>
        <s v="0295A"/>
        <s v="0295B"/>
        <s v="0296"/>
        <s v="0296A"/>
        <s v="0297"/>
        <s v="0298"/>
        <s v="0298A"/>
        <s v="0299"/>
        <s v="0299A"/>
        <s v="0300B"/>
        <s v="0301A"/>
        <s v="0302"/>
        <s v="0302A"/>
        <s v="0303A"/>
        <s v="0304A"/>
        <s v="0305"/>
        <s v="0305B"/>
        <s v="0306"/>
        <s v="0306A"/>
        <s v="0307"/>
        <s v="0308"/>
        <s v="0308A"/>
        <s v="0311"/>
        <s v="0312"/>
        <s v="0313"/>
        <s v="0313A"/>
        <s v="0314"/>
        <s v="0314A"/>
        <s v="0318"/>
        <s v="0320"/>
        <s v="0320A"/>
        <s v="0321"/>
        <s v="0321A"/>
        <s v="0322"/>
        <s v="0322A"/>
        <s v="0323"/>
        <s v="0323A"/>
        <s v="0325A"/>
        <s v="0326"/>
        <s v="0327"/>
        <s v="0327A"/>
        <s v="0328"/>
        <s v="0328A"/>
        <s v="0329"/>
        <s v="0330"/>
        <s v="0330B"/>
        <s v="0330C"/>
        <s v="0332"/>
        <s v="0332A"/>
        <s v="0334"/>
        <s v="0334B"/>
        <s v="0335"/>
        <s v="0335A"/>
        <s v="0336"/>
        <s v="0336A"/>
        <s v="0337"/>
        <s v="0338A"/>
        <s v="0338B"/>
        <s v="0339"/>
        <s v="0339A"/>
        <s v="0339B"/>
        <s v="0340"/>
        <s v="0340A"/>
        <s v="0340B"/>
        <s v="0341"/>
        <s v="0342"/>
        <s v="0343"/>
        <s v="0343A"/>
        <s v="0344"/>
        <s v="0344A"/>
        <s v="0345"/>
        <s v="0346"/>
        <s v="0346A"/>
        <s v="0347"/>
        <s v="0347A"/>
        <s v="0348"/>
        <s v="0348A"/>
        <s v="0351"/>
        <s v="0351A"/>
        <s v="0352"/>
        <s v="0352A"/>
        <s v="0353"/>
        <s v="0353A"/>
        <s v="0353B"/>
        <s v="0355B"/>
        <s v="0356A"/>
        <s v="0357"/>
        <s v="0358"/>
        <s v="0359"/>
        <s v="0360"/>
        <s v="0360A"/>
        <s v="0361"/>
        <s v="0362"/>
        <s v="0363"/>
        <s v="0363A"/>
        <s v="0363B"/>
        <s v="0364"/>
        <s v="0365A"/>
        <s v="0365B"/>
        <s v="0366A"/>
        <s v="0367"/>
        <s v="0367B"/>
        <s v="0369A"/>
        <s v="0370"/>
        <s v="0370B"/>
        <s v="0371"/>
        <s v="0371A"/>
        <s v="0372"/>
        <s v="0373"/>
        <s v="0373A"/>
        <s v="0374"/>
        <s v="0376"/>
        <s v="0378A"/>
        <s v="0378B"/>
        <s v="0379A"/>
        <s v="0380A"/>
        <s v="0381B"/>
        <s v="0382"/>
        <s v="0382A"/>
        <s v="0383"/>
        <s v="0383A"/>
        <s v="0384"/>
        <s v="0384A"/>
        <s v="0385"/>
        <s v="0385A"/>
        <s v="0386"/>
        <s v="0386A"/>
        <s v="0387"/>
        <s v="0387A"/>
        <s v="0388"/>
        <s v="0389"/>
        <s v="0389A"/>
        <s v="0390"/>
        <s v="0390B"/>
        <s v="0390C"/>
        <s v="0391"/>
        <s v="0391A"/>
        <s v="0392"/>
        <s v="0393"/>
        <s v="0393A"/>
        <s v="0393B"/>
        <s v="0394"/>
        <s v="0396B"/>
        <s v="0397"/>
        <s v="0398"/>
        <s v="0399A"/>
        <s v="0400"/>
        <s v="0400A"/>
        <s v="0401"/>
        <s v="0402"/>
        <s v="0402A"/>
        <s v="0405"/>
        <s v="0408"/>
        <s v="0408A"/>
        <s v="0410"/>
        <s v="0410A"/>
        <s v="0411A"/>
        <s v="0412"/>
        <s v="0413A"/>
        <s v="0414"/>
        <s v="0415"/>
        <s v="0415A"/>
        <s v="0416"/>
        <s v="0417"/>
        <s v="0417A"/>
        <s v="0418A"/>
        <s v="0419"/>
        <s v="0419A"/>
        <s v="0420A"/>
        <s v="0420B"/>
        <s v="0420C"/>
        <s v="0421"/>
        <s v="0421A"/>
        <s v="0421B"/>
        <s v="0422"/>
        <s v="0423"/>
        <s v="0425A"/>
        <s v="0426"/>
        <s v="0426A"/>
        <s v="0427"/>
        <s v="0428"/>
        <s v="0428A"/>
        <s v="0429"/>
        <s v="0429A"/>
        <s v="0432"/>
        <s v="0433"/>
        <s v="0434"/>
        <s v="0435A"/>
        <s v="0436"/>
        <s v="0436A"/>
        <s v="0437"/>
        <s v="0437A"/>
        <s v="0437B"/>
        <s v="0438"/>
        <s v="0438A"/>
        <s v="0439"/>
        <s v="0439A"/>
        <s v="0440"/>
        <s v="0440A"/>
        <s v="0441"/>
        <s v="0441A"/>
        <s v="0442"/>
        <s v="0443"/>
        <s v="0443A"/>
        <s v="0444"/>
        <s v="0444A"/>
        <s v="0445"/>
        <s v="0445B"/>
        <s v="0446"/>
        <s v="0446A"/>
        <s v="0447"/>
        <s v="0448"/>
        <s v="0448A"/>
        <s v="0449"/>
        <s v="0450"/>
        <s v="0450A"/>
        <s v="0450B"/>
        <s v="0451A"/>
        <s v="0451B"/>
        <s v="0452"/>
        <s v="0453"/>
        <s v="0453A"/>
        <s v="0454"/>
        <s v="0455"/>
        <s v="0455A"/>
        <s v="0456"/>
        <s v="0457"/>
        <s v="0457A"/>
        <s v="0458"/>
        <s v="0459"/>
        <s v="0460"/>
        <s v="0460B"/>
        <s v="0461"/>
        <s v="0461A"/>
        <s v="0462"/>
        <s v="0462A"/>
        <s v="0462B"/>
        <s v="0463"/>
        <s v="0463A"/>
        <s v="0463B"/>
        <s v="0464"/>
        <s v="0465A"/>
        <s v="0466"/>
        <s v="0466A"/>
        <s v="0467A"/>
        <s v="0470A"/>
        <s v="0471"/>
        <s v="0471B"/>
        <s v="0472"/>
        <s v="0472A"/>
        <s v="0473"/>
        <s v="0473A"/>
        <s v="0473B"/>
        <s v="0474"/>
        <s v="0474A"/>
        <s v="0475A"/>
        <s v="0476"/>
        <s v="0477"/>
        <s v="0477A"/>
        <s v="0477B"/>
        <s v="0477C"/>
        <s v="0478"/>
        <s v="0478A"/>
        <s v="0479"/>
        <s v="0479A"/>
        <s v="0480"/>
        <s v="0480A"/>
        <s v="0481"/>
        <s v="0482"/>
        <s v="0482A"/>
        <s v="0483"/>
        <s v="0483A"/>
        <s v="0485A"/>
        <s v="0485B"/>
        <s v="0486"/>
        <s v="0487"/>
        <s v="0488"/>
        <s v="0488A"/>
        <s v="0489"/>
        <s v="0490"/>
        <s v="0490A"/>
        <s v="0491"/>
        <s v="0491A"/>
        <s v="0492"/>
        <s v="0493A"/>
        <s v="0494"/>
        <s v="0495"/>
        <s v="0496"/>
        <s v="0496A"/>
        <s v="0496C"/>
        <s v="0497"/>
        <s v="0499A"/>
        <s v="0500"/>
        <s v="0500A"/>
        <s v="0500B"/>
        <s v="0501"/>
        <s v="0501A"/>
        <s v="0501B"/>
        <s v="0502"/>
        <s v="0502A"/>
        <s v="0502B"/>
        <s v="0502C"/>
        <s v="0503"/>
        <s v="0503A"/>
        <s v="0503B"/>
        <s v="0504"/>
        <s v="0504A"/>
        <s v="0505"/>
        <s v="0505A"/>
        <s v="0506"/>
        <s v="0506A"/>
        <s v="0507"/>
        <s v="0508"/>
        <s v="0509"/>
        <s v="0509A"/>
        <s v="0509B"/>
        <s v="0510"/>
        <s v="0510A"/>
        <s v="0511"/>
        <s v="0512"/>
        <s v="0512B"/>
        <s v="0513B"/>
        <s v="0513C"/>
        <s v="0514A"/>
        <s v="0515"/>
        <s v="0516"/>
        <s v="0517B"/>
        <s v="0518"/>
        <s v="0519A"/>
        <s v="0519B"/>
        <s v="0520"/>
        <s v="0521"/>
        <s v="0521A"/>
        <s v="0521C"/>
        <s v="0522"/>
        <s v="0523A"/>
        <s v="0524"/>
        <s v="0524A"/>
        <s v="0525"/>
        <s v="0525A"/>
        <s v="0526A"/>
        <s v="0527A"/>
        <s v="0528"/>
        <s v="0528A"/>
        <s v="0528B"/>
        <s v="0531A"/>
        <s v="0532"/>
        <s v="0532A"/>
        <s v="0533"/>
        <s v="0533A"/>
        <s v="0534"/>
        <s v="0534A"/>
        <s v="0540"/>
        <s v="0540A"/>
        <s v="0542"/>
        <s v="0549"/>
        <s v="0550"/>
        <s v="0550A"/>
        <s v="0550B"/>
        <s v="0553"/>
        <s v="0553A"/>
        <s v="0553B"/>
        <s v="0554"/>
        <s v="0555"/>
        <s v="0555A"/>
        <s v="0557A"/>
        <s v="0558"/>
        <s v="0559"/>
        <s v="0560"/>
        <s v="0560A"/>
        <s v="0561"/>
        <s v="0561A"/>
        <s v="0562"/>
        <s v="0562A"/>
        <s v="0563"/>
        <s v="0563A"/>
        <s v="0564"/>
        <s v="0564A"/>
        <s v="0565A"/>
        <s v="0566"/>
        <s v="0567"/>
        <s v="0567A"/>
        <s v="0568"/>
        <s v="0568A"/>
        <s v="0569"/>
        <s v="0569A"/>
        <s v="0570"/>
        <s v="0571"/>
        <s v="0571A"/>
        <s v="0572A"/>
        <s v="0573A"/>
        <s v="0574A"/>
        <s v="0574B"/>
        <s v="0575"/>
        <s v="0576"/>
        <s v="0576A"/>
        <s v="0577"/>
        <s v="0577A"/>
        <s v="0579"/>
        <s v="0580"/>
        <s v="0581"/>
        <s v="0581A"/>
        <s v="0582"/>
        <s v="0582A"/>
        <s v="0583A"/>
        <s v="0584A"/>
        <s v="0585"/>
        <s v="0586"/>
        <s v="0586A"/>
        <s v="0587"/>
        <s v="0587A"/>
        <s v="0588"/>
        <s v="0590"/>
        <s v="0590A"/>
        <s v="0591"/>
        <s v="0591B"/>
        <s v="0591C"/>
        <s v="0591D"/>
        <s v="0592"/>
        <s v="0592A"/>
        <s v="0592B"/>
        <s v="0593B"/>
        <s v="0594"/>
        <s v="0594A"/>
        <s v="0594B"/>
        <s v="0595"/>
        <s v="0595A"/>
        <s v="0596A"/>
        <s v="0597"/>
        <s v="0597A"/>
        <s v="0597B"/>
        <s v="0598"/>
        <s v="0599"/>
        <s v="0600"/>
        <s v="0601"/>
        <s v="0602"/>
        <s v="0602A"/>
        <s v="0603"/>
        <s v="0603A"/>
        <s v="0603B"/>
        <s v="0604A"/>
        <s v="0604B"/>
        <s v="0605"/>
        <s v="0605A"/>
        <s v="0606"/>
        <s v="0607A"/>
        <s v="0607B"/>
        <s v="0607C"/>
        <s v="0608A"/>
        <s v="0608B"/>
        <s v="0608C"/>
        <s v="0609"/>
        <s v="0609A"/>
        <s v="0609B"/>
        <s v="0611"/>
        <s v="0611A"/>
        <s v="0612"/>
        <s v="0612A"/>
        <s v="0613"/>
        <s v="0613A"/>
        <s v="0614"/>
        <s v="0615A"/>
        <s v="0615B"/>
        <s v="0616"/>
        <s v="0616A"/>
        <s v="0616B"/>
        <s v="0617A"/>
        <s v="0618"/>
        <s v="0619"/>
        <s v="0619A"/>
        <s v="0620"/>
        <s v="0620A"/>
        <s v="0621A"/>
        <s v="0622"/>
        <s v="0622A"/>
        <s v="0623A"/>
        <s v="0624"/>
        <s v="0625"/>
        <s v="0627"/>
        <s v="0627A"/>
        <s v="0627B"/>
        <s v="0628"/>
        <s v="0628A"/>
        <s v="0628B"/>
        <s v="0628C"/>
        <s v="0629"/>
        <s v="0629A"/>
        <s v="0629C"/>
        <s v="0630"/>
        <s v="0630B"/>
        <s v="0630C"/>
        <s v="0630D"/>
        <s v="0631"/>
        <s v="0631B"/>
        <s v="0632"/>
        <s v="0632A"/>
        <s v="0633"/>
        <s v="0633A"/>
        <s v="0634A"/>
        <s v="0635"/>
        <s v="0635A"/>
        <s v="0635B"/>
        <s v="0636"/>
        <s v="0638"/>
        <s v="0639"/>
        <s v="0639A"/>
        <s v="0640"/>
        <s v="0641"/>
        <s v="0641A"/>
        <s v="0641B"/>
        <s v="0642"/>
        <s v="0642A"/>
        <s v="0643"/>
        <s v="0643A"/>
        <s v="0644"/>
        <s v="0644A"/>
        <s v="0645A"/>
        <s v="0646"/>
        <s v="0646A"/>
        <s v="0647"/>
        <s v="0647A"/>
        <s v="0647C"/>
        <s v="0648"/>
        <s v="0649"/>
        <s v="0649A"/>
        <s v="0650"/>
        <s v="0650A"/>
        <s v="0651"/>
        <s v="0651A"/>
        <s v="0652"/>
        <s v="0652A"/>
        <s v="0653"/>
        <s v="0653A"/>
        <s v="0654"/>
        <s v="0655"/>
        <s v="0655A"/>
        <s v="0656"/>
        <s v="0657"/>
        <s v="0658"/>
        <s v="0658A"/>
        <s v="0659"/>
        <s v="0660"/>
        <s v="0662A"/>
        <s v="0663"/>
        <s v="0663A"/>
        <s v="0664"/>
        <s v="0665"/>
        <s v="0666"/>
        <s v="0666A"/>
        <s v="0667A"/>
        <s v="0669"/>
        <s v="0669A"/>
        <s v="0670"/>
        <s v="0670A"/>
        <s v="0671A"/>
        <s v="0673"/>
        <s v="0674"/>
        <s v="0674A"/>
        <s v="0675"/>
        <s v="0675A"/>
        <s v="0677"/>
        <s v="0678"/>
        <s v="0678A"/>
        <s v="0679A"/>
        <s v="0679B"/>
        <s v="0680A"/>
        <s v="0681A"/>
      </sharedItems>
    </cacheField>
    <cacheField name="FDL number &amp; Institution" numFmtId="0">
      <sharedItems/>
    </cacheField>
    <cacheField name="Q13 - Does your library have a digital repository that is freely accessible to the public?" numFmtId="0">
      <sharedItems count="3">
        <s v="No"/>
        <s v="Yes"/>
        <s v="No, but will have one within the next 1-2 years"/>
      </sharedItems>
    </cacheField>
  </cacheFields>
  <extLst>
    <ext xmlns:x14="http://schemas.microsoft.com/office/spreadsheetml/2009/9/main" uri="{725AE2AE-9491-48be-B2B4-4EB974FC3084}">
      <x14:pivotCacheDefinition/>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Dahlen" refreshedDate="44728.644394328701" createdVersion="6" refreshedVersion="6" minRefreshableVersion="3" recordCount="1066" xr:uid="{78F9D46B-E90D-4BF1-8DE6-EB94DEB3CB59}">
  <cacheSource type="worksheet">
    <worksheetSource ref="A1:M1048576" sheet="Q15"/>
  </cacheSource>
  <cacheFields count="13">
    <cacheField name="Tribal" numFmtId="0">
      <sharedItems containsBlank="1"/>
    </cacheField>
    <cacheField name="HBCU" numFmtId="0">
      <sharedItems containsBlank="1"/>
    </cacheField>
    <cacheField name="CRDP Participant" numFmtId="0">
      <sharedItems containsBlank="1"/>
    </cacheField>
    <cacheField name="Partnership Agreement" numFmtId="0">
      <sharedItems containsBlank="1"/>
    </cacheField>
    <cacheField name="State" numFmtId="0">
      <sharedItems containsBlank="1"/>
    </cacheField>
    <cacheField name="Depository Type" numFmtId="0">
      <sharedItems containsBlank="1"/>
    </cacheField>
    <cacheField name="Library Type" numFmtId="0">
      <sharedItems containsBlank="1"/>
    </cacheField>
    <cacheField name="Library Size" numFmtId="0">
      <sharedItems containsBlank="1"/>
    </cacheField>
    <cacheField name="Library Number" numFmtId="0">
      <sharedItems containsBlank="1"/>
    </cacheField>
    <cacheField name="FDL number &amp; Institution" numFmtId="0">
      <sharedItems containsBlank="1"/>
    </cacheField>
    <cacheField name="Q15 - Do you have CDs/DVDs/diskettes/floppies in your depository collection that can no longer be used?" numFmtId="0">
      <sharedItems containsBlank="1" count="5">
        <s v="No, all media can be used"/>
        <s v="I don’t know"/>
        <s v="Yes, there is media that cannot be used"/>
        <s v="N/A, the format is not in the collection"/>
        <m/>
      </sharedItems>
    </cacheField>
    <cacheField name="Q15 [a]- Why can’t the information be accessed?  (Select all that apply)" numFmtId="0">
      <sharedItems containsBlank="1"/>
    </cacheField>
    <cacheField name="Q15 [b]- Have you tried to develop local solutions to providing access to the content?"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Dahlen" refreshedDate="44686.368278703703" createdVersion="6" refreshedVersion="6" minRefreshableVersion="3" recordCount="1966" xr:uid="{A5F0A51D-8D16-41FA-8C28-68C18B6D438A}">
  <cacheSource type="worksheet">
    <worksheetSource ref="A1:I1967" sheet="Q7P"/>
  </cacheSource>
  <cacheFields count="9">
    <cacheField name="CRDP Participant" numFmtId="0">
      <sharedItems containsBlank="1"/>
    </cacheField>
    <cacheField name="Partnership Agreement" numFmtId="0">
      <sharedItems containsBlank="1"/>
    </cacheField>
    <cacheField name="State" numFmtId="0">
      <sharedItems count="55">
        <s v="MA"/>
        <s v="ME"/>
        <s v="MN"/>
        <s v="MO"/>
        <s v="KY"/>
        <s v="OK"/>
        <s v="MD"/>
        <s v="MI"/>
        <s v="OR"/>
        <s v="WV"/>
        <s v="DC"/>
        <s v="PR"/>
        <s v="LA"/>
        <s v="FM"/>
        <s v="IL"/>
        <s v="PA"/>
        <s v="CO"/>
        <s v="TX"/>
        <s v="WA"/>
        <s v="IA"/>
        <s v="NY"/>
        <s v="VI"/>
        <s v="OH"/>
        <s v="RI"/>
        <s v="NC"/>
        <s v="NJ"/>
        <s v="CT"/>
        <s v="SC"/>
        <s v="SD"/>
        <s v="NH"/>
        <s v="CA"/>
        <s v="VT"/>
        <s v="ND"/>
        <s v="NM"/>
        <s v="TN"/>
        <s v="FL"/>
        <s v="NV"/>
        <s v="AZ"/>
        <s v="ID"/>
        <s v="AK"/>
        <s v="AL"/>
        <s v="MT"/>
        <s v="WY"/>
        <s v="AR"/>
        <s v="WI"/>
        <s v="VA"/>
        <s v="KS"/>
        <s v="UT"/>
        <s v="MS"/>
        <s v="DE"/>
        <s v="NE"/>
        <s v="GA"/>
        <s v="IN"/>
        <s v="HI"/>
        <s v="GU"/>
      </sharedItems>
    </cacheField>
    <cacheField name="Depository Type" numFmtId="0">
      <sharedItems/>
    </cacheField>
    <cacheField name="Library Type" numFmtId="0">
      <sharedItems/>
    </cacheField>
    <cacheField name="Library Size" numFmtId="0">
      <sharedItems/>
    </cacheField>
    <cacheField name="Library Number" numFmtId="49">
      <sharedItems count="1065">
        <s v="0262A"/>
        <s v="0238A"/>
        <s v="0305"/>
        <s v="0330"/>
        <s v="0220"/>
        <s v="0325A"/>
        <s v="0493A"/>
        <s v="0241B"/>
        <s v="0273A"/>
        <s v="0247"/>
        <s v="0332A"/>
        <s v="0503"/>
        <s v="0495"/>
        <s v="0654"/>
        <s v="0092B"/>
        <s v="0507"/>
        <s v="0550A"/>
        <s v="0323A"/>
        <s v="0496"/>
        <s v="0224B"/>
        <s v="0293B"/>
        <s v="0159"/>
        <s v="0330B"/>
        <s v="0321A"/>
        <s v="0514A"/>
        <s v="0305B"/>
        <s v="0504A"/>
        <s v="0074C"/>
        <s v="0306"/>
        <s v="0501B"/>
        <s v="0322A"/>
        <s v="0321"/>
        <s v="0515"/>
        <s v="0490"/>
        <s v="0233"/>
        <s v="0503A"/>
        <s v="0532A"/>
        <s v="0334"/>
        <s v="0513C"/>
        <s v="0504"/>
        <s v="0658A"/>
        <s v="0323"/>
        <s v="0611"/>
        <s v="0647"/>
        <s v="0196"/>
        <s v="0417A"/>
        <s v="0505"/>
        <s v="0332"/>
        <s v="0627B"/>
        <s v="0336"/>
        <s v="0523A"/>
        <s v="0509B"/>
        <s v="0229A"/>
        <s v="0500B"/>
        <s v="0461A"/>
        <s v="0265A"/>
        <s v="0509A"/>
        <s v="0491A"/>
        <s v="0522"/>
        <s v="0502A"/>
        <s v="0267"/>
        <s v="0278A"/>
        <s v="0248B"/>
        <s v="0302"/>
        <s v="0509"/>
        <s v="0419A"/>
        <s v="0432"/>
        <s v="0402A"/>
        <s v="0415A"/>
        <s v="0501A"/>
        <s v="0282A"/>
        <s v="0553"/>
        <s v="0252"/>
        <s v="0286A"/>
        <s v="0401"/>
        <s v="0438A"/>
        <s v="0258"/>
        <s v="0237"/>
        <s v="0501"/>
        <s v="0154B"/>
        <s v="0516"/>
        <s v="0288A"/>
        <s v="0249"/>
        <s v="0505A"/>
        <s v="0261A"/>
        <s v="0433"/>
        <s v="0440"/>
        <s v="0502B"/>
        <s v="0278"/>
        <s v="0242"/>
        <s v="0223"/>
        <s v="0229"/>
        <s v="0276"/>
        <s v="0413A"/>
        <s v="0511"/>
        <s v="0477B"/>
        <s v="0241"/>
        <s v="0553A"/>
        <s v="0436A"/>
        <s v="0217A"/>
        <s v="0390B"/>
        <s v="0246"/>
        <s v="0253"/>
        <s v="0365B"/>
        <s v="0281B"/>
        <s v="0425A"/>
        <s v="0423"/>
        <s v="0510A"/>
        <s v="0261"/>
        <s v="0246A"/>
        <s v="0258A"/>
        <s v="0402"/>
        <s v="0083"/>
        <s v="0259A"/>
        <s v="0448A"/>
        <s v="0496A"/>
        <s v="0256"/>
        <s v="0231A"/>
        <s v="0492"/>
        <s v="0277B"/>
        <s v="0445B"/>
        <s v="0291A"/>
        <s v="0231B"/>
        <s v="0299A"/>
        <s v="0270A"/>
        <s v="0550B"/>
        <s v="0221"/>
        <s v="0400A"/>
        <s v="0419"/>
        <s v="0427"/>
        <s v="0235"/>
        <s v="0222"/>
        <s v="0417"/>
        <s v="0272A"/>
        <s v="0438"/>
        <s v="0230B"/>
        <s v="0568"/>
        <s v="0435A"/>
        <s v="0400"/>
        <s v="0397"/>
        <s v="0477A"/>
        <s v="0273"/>
        <s v="0398"/>
        <s v="0440A"/>
        <s v="0437"/>
        <s v="0428A"/>
        <s v="0276B"/>
        <s v="0429A"/>
        <s v="0234A"/>
        <s v="0291B"/>
        <s v="0437A"/>
        <s v="0437B"/>
        <s v="0224A"/>
        <s v="0416"/>
        <s v="0280"/>
        <s v="0245"/>
        <s v="0512"/>
        <s v="0241A"/>
        <s v="0268A"/>
        <s v="0426"/>
        <s v="0283"/>
        <s v="0611A"/>
        <s v="0274"/>
        <s v="0257A"/>
        <s v="0408"/>
        <s v="0408A"/>
        <s v="0448"/>
        <s v="0446"/>
        <s v="0421A"/>
        <s v="0281"/>
        <s v="0444"/>
        <s v="0396B"/>
        <s v="0508"/>
        <s v="0444A"/>
        <s v="0256A"/>
        <s v="0429"/>
        <s v="0519A"/>
        <s v="0489"/>
        <s v="0255"/>
        <s v="0242B"/>
        <s v="0291"/>
        <s v="0488A"/>
        <s v="0236A"/>
        <s v="0421B"/>
        <s v="0079"/>
        <s v="0254"/>
        <s v="0248C"/>
        <s v="0405"/>
        <s v="0300B"/>
        <s v="0519B"/>
        <s v="0248"/>
        <s v="0550"/>
        <s v="0449"/>
        <s v="0228A"/>
        <s v="0502C"/>
        <s v="0247A"/>
        <s v="0285A"/>
        <s v="0232"/>
        <s v="0434"/>
        <s v="0249B"/>
        <s v="0411A"/>
        <s v="0436"/>
        <s v="0518"/>
        <s v="0237A"/>
        <s v="0231"/>
        <s v="0510"/>
        <s v="0244"/>
        <s v="0426A"/>
        <s v="0289A"/>
        <s v="0418A"/>
        <s v="0221A"/>
        <s v="0249A"/>
        <s v="0289"/>
        <s v="0283A"/>
        <s v="0439"/>
        <s v="0265B"/>
        <s v="0292B"/>
        <s v="0288"/>
        <s v="0286B"/>
        <s v="0284"/>
        <s v="0506"/>
        <s v="0222A"/>
        <s v="0520"/>
        <s v="0262"/>
        <s v="0285B"/>
        <s v="0443A"/>
        <s v="0421"/>
        <s v="0279A"/>
        <s v="0521C"/>
        <s v="0447"/>
        <s v="0506A"/>
        <s v="0490A"/>
        <s v="0275"/>
        <s v="0445"/>
        <s v="0302A"/>
        <s v="0148"/>
        <s v="0287"/>
        <s v="0219"/>
        <s v="0486"/>
        <s v="0412"/>
        <s v="0239"/>
        <s v="0420C"/>
        <s v="0410A"/>
        <s v="0488"/>
        <s v="0517B"/>
        <s v="0521A"/>
        <s v="0521"/>
        <s v="0414"/>
        <s v="0224"/>
        <s v="0292"/>
        <s v="0479"/>
        <s v="0360A"/>
        <s v="0451B"/>
        <s v="0450A"/>
        <s v="0500A"/>
        <s v="0560"/>
        <s v="0591B"/>
        <s v="0360"/>
        <s v="0528"/>
        <s v="0465A"/>
        <s v="0573A"/>
        <s v="0476"/>
        <s v="0540A"/>
        <s v="0065D"/>
        <s v="0534"/>
        <s v="0500"/>
        <s v="0625"/>
        <s v="0453A"/>
        <s v="0144"/>
        <s v="0525A"/>
        <s v="0458"/>
        <s v="0526A"/>
        <s v="0569"/>
        <s v="0607A"/>
        <s v="0384A"/>
        <s v="0585"/>
        <s v="0531A"/>
        <s v="0103A"/>
        <s v="0598"/>
        <s v="0553B"/>
        <s v="0570"/>
        <s v="0540"/>
        <s v="0456"/>
        <s v="0565A"/>
        <s v="0588"/>
        <s v="0056D"/>
        <s v="0558"/>
        <s v="0574B"/>
        <s v="0527A"/>
        <s v="0357"/>
        <s v="0371A"/>
        <s v="0378B"/>
        <s v="0450"/>
        <s v="0560A"/>
        <s v="0393A"/>
        <s v="0607C"/>
        <s v="0555"/>
        <s v="0380A"/>
        <s v="0442"/>
        <s v="0370"/>
        <s v="0382"/>
        <s v="0566"/>
        <s v="0356A"/>
        <s v="0389"/>
        <s v="0627A"/>
        <s v="0441"/>
        <s v="0574A"/>
        <s v="0564A"/>
        <s v="0561"/>
        <s v="0460"/>
        <s v="0571"/>
        <s v="0567"/>
        <s v="0472"/>
        <s v="0279B"/>
        <s v="0586A"/>
        <s v="0533A"/>
        <s v="0043B"/>
        <s v="0385A"/>
        <s v="0577"/>
        <s v="0024"/>
        <s v="0394"/>
        <s v="0534A"/>
        <s v="0564"/>
        <s v="0254A"/>
        <s v="0383A"/>
        <s v="0542"/>
        <s v="0371"/>
        <s v="0478"/>
        <s v="0567A"/>
        <s v="0466"/>
        <s v="0497"/>
        <s v="0587A"/>
        <s v="0466A"/>
        <s v="0457A"/>
        <s v="0499A"/>
        <s v="0591C"/>
        <s v="0136B"/>
        <s v="0557A"/>
        <s v="0373A"/>
        <s v="0384"/>
        <s v="0478A"/>
        <s v="0459"/>
        <s v="0450B"/>
        <s v="0462A"/>
        <s v="0592B"/>
        <s v="0386"/>
        <s v="0422"/>
        <s v="0016"/>
        <s v="0485B"/>
        <s v="0393B"/>
        <s v="0599"/>
        <s v="0592"/>
        <s v="0376"/>
        <s v="0374"/>
        <s v="0385"/>
        <s v="0513B"/>
        <s v="0233A"/>
        <s v="0601"/>
        <s v="0463A"/>
        <s v="0387"/>
        <s v="0581A"/>
        <s v="0358"/>
        <s v="0056A"/>
        <s v="0582A"/>
        <s v="0382A"/>
        <s v="0369A"/>
        <s v="0388"/>
        <s v="0549"/>
        <s v="0597B"/>
        <s v="0014"/>
        <s v="0532"/>
        <s v="0460B"/>
        <s v="0594B"/>
        <s v="0461"/>
        <s v="0524"/>
        <s v="0055B"/>
        <s v="0452"/>
        <s v="0285"/>
        <s v="0361"/>
        <s v="0477"/>
        <s v="0359"/>
        <s v="0590"/>
        <s v="0575"/>
        <s v="0482"/>
        <s v="0399A"/>
        <s v="0483"/>
        <s v="0451A"/>
        <s v="0586"/>
        <s v="0383"/>
        <s v="0594"/>
        <s v="0238"/>
        <s v="0341"/>
        <s v="0525"/>
        <s v="0584A"/>
        <s v="0587"/>
        <s v="0595"/>
        <s v="0562A"/>
        <s v="0579"/>
        <s v="0591D"/>
        <s v="0524A"/>
        <s v="0572A"/>
        <s v="0592A"/>
        <s v="0391"/>
        <s v="0485A"/>
        <s v="0051B"/>
        <s v="0581"/>
        <s v="0454"/>
        <s v="0679B"/>
        <s v="0590A"/>
        <s v="0390C"/>
        <s v="0378A"/>
        <s v="0443"/>
        <s v="0389A"/>
        <s v="0186"/>
        <s v="0463"/>
        <s v="0453"/>
        <s v="0085A"/>
        <s v="0475A"/>
        <s v="0597"/>
        <s v="0439A"/>
        <s v="0379A"/>
        <s v="0559"/>
        <s v="0571A"/>
        <s v="0386A"/>
        <s v="0028A"/>
        <s v="0674A"/>
        <s v="0582"/>
        <s v="0463B"/>
        <s v="0597A"/>
        <s v="0373"/>
        <s v="0568A"/>
        <s v="0496C"/>
        <s v="0455"/>
        <s v="0462B"/>
        <s v="0577A"/>
        <s v="0583A"/>
        <s v="0533"/>
        <s v="0392"/>
        <s v="0372"/>
        <s v="0591"/>
        <s v="0596A"/>
        <s v="0593B"/>
        <s v="0594A"/>
        <s v="0607B"/>
        <s v="0563A"/>
        <s v="0457"/>
        <s v="0580"/>
        <s v="0562"/>
        <s v="0512B"/>
        <s v="0474A"/>
        <s v="0474"/>
        <s v="0010"/>
        <s v="0106A"/>
        <s v="0047B"/>
        <s v="0410"/>
        <s v="0681A"/>
        <s v="0040B"/>
        <s v="0663"/>
        <s v="0022B"/>
        <s v="0528B"/>
        <s v="0072B"/>
        <s v="0563"/>
        <s v="0615B"/>
        <s v="0046A"/>
        <s v="0655"/>
        <s v="0003"/>
        <s v="0015A"/>
        <s v="0055A"/>
        <s v="0038"/>
        <s v="0025"/>
        <s v="0040"/>
        <s v="0494"/>
        <s v="0007"/>
        <s v="0044A"/>
        <s v="0029A"/>
        <s v="0044C"/>
        <s v="0644"/>
        <s v="0671A"/>
        <s v="0642A"/>
        <s v="0016B"/>
        <s v="0032"/>
        <s v="0657"/>
        <s v="0009"/>
        <s v="0555A"/>
        <s v="0482A"/>
        <s v="0063B"/>
        <s v="0503B"/>
        <s v="0036A"/>
        <s v="0642"/>
        <s v="0322"/>
        <s v="0576"/>
        <s v="0041A"/>
        <s v="0646"/>
        <s v="0020A"/>
        <s v="0471B"/>
        <s v="0473A"/>
        <s v="0007A"/>
        <s v="0630C"/>
        <s v="0480A"/>
        <s v="0167"/>
        <s v="0678"/>
        <s v="0631B"/>
        <s v="0033"/>
        <s v="0630B"/>
        <s v="0670A"/>
        <s v="0664"/>
        <s v="0217B"/>
        <s v="0613A"/>
        <s v="0632"/>
        <s v="0199A"/>
        <s v="0040C"/>
        <s v="0628B"/>
        <s v="0027B"/>
        <s v="0057"/>
        <s v="0046"/>
        <s v="0095D"/>
        <s v="0471"/>
        <s v="0200A"/>
        <s v="0467A"/>
        <s v="0648"/>
        <s v="0012A"/>
        <s v="0651A"/>
        <s v="0030"/>
        <s v="0051"/>
        <s v="0634A"/>
        <s v="0659"/>
        <s v="0623A"/>
        <s v="0022"/>
        <s v="0665"/>
        <s v="0062C"/>
        <s v="0032A"/>
        <s v="0576A"/>
        <s v="0569A"/>
        <s v="0041"/>
        <s v="0641B"/>
        <s v="0674"/>
        <s v="0481"/>
        <s v="0455A"/>
        <s v="0641"/>
        <s v="0595A"/>
        <s v="0635B"/>
        <s v="0616"/>
        <s v="0027C"/>
        <s v="0650A"/>
        <s v="0617A"/>
        <s v="0667A"/>
        <s v="0669"/>
        <s v="0276A"/>
        <s v="0666"/>
        <s v="0473B"/>
        <s v="0012"/>
        <s v="0641A"/>
        <s v="0616A"/>
        <s v="0017"/>
        <s v="0644A"/>
        <s v="0107B"/>
        <s v="0026"/>
        <s v="0013A"/>
        <s v="0633A"/>
        <s v="0002"/>
        <s v="0655A"/>
        <s v="0643"/>
        <s v="0034"/>
        <s v="0630"/>
        <s v="0472A"/>
        <s v="0048"/>
        <s v="0660"/>
        <s v="0045B"/>
        <s v="0615A"/>
        <s v="0036"/>
        <s v="0043"/>
        <s v="0646A"/>
        <s v="0479A"/>
        <s v="0062"/>
        <s v="0050A"/>
        <s v="0632A"/>
        <s v="0015"/>
        <s v="0658"/>
        <s v="0055"/>
        <s v="0314A"/>
        <s v="0631"/>
        <s v="0140"/>
        <s v="0653"/>
        <s v="0678A"/>
        <s v="0670"/>
        <s v="0203A"/>
        <s v="0094B"/>
        <s v="0675A"/>
        <s v="0336A"/>
        <s v="0470A"/>
        <s v="0042B"/>
        <s v="0428"/>
        <s v="0666A"/>
        <s v="0008A"/>
        <s v="0296A"/>
        <s v="0652"/>
        <s v="0651"/>
        <s v="0044"/>
        <s v="0650"/>
        <s v="0042C"/>
        <s v="0016A"/>
        <s v="0023"/>
        <s v="0204A"/>
        <s v="0061A"/>
        <s v="0051A"/>
        <s v="0483A"/>
        <s v="0006"/>
        <s v="0645A"/>
        <s v="0630D"/>
        <s v="0278B"/>
        <s v="0649A"/>
        <s v="0680A"/>
        <s v="0528A"/>
        <s v="0008B"/>
        <s v="0675"/>
        <s v="0649"/>
        <s v="0005B"/>
        <s v="0662A"/>
        <s v="0019"/>
        <s v="0627"/>
        <s v="0491"/>
        <s v="0023B"/>
        <s v="0600"/>
        <s v="0022A"/>
        <s v="0370B"/>
        <s v="0028"/>
        <s v="0663A"/>
        <s v="0009B"/>
        <s v="0042"/>
        <s v="0633"/>
        <s v="0037"/>
        <s v="0025B"/>
        <s v="0679A"/>
        <s v="0297"/>
        <s v="0677"/>
        <s v="0017B"/>
        <s v="0614"/>
        <s v="0197"/>
        <s v="0640"/>
        <s v="0624"/>
        <s v="0647C"/>
        <s v="0044B"/>
        <s v="0652A"/>
        <s v="0007B"/>
        <s v="0092"/>
        <s v="0005"/>
        <s v="0036B"/>
        <s v="0673"/>
        <s v="0480"/>
        <s v="0561A"/>
        <s v="0603"/>
        <s v="0622A"/>
        <s v="0147B"/>
        <s v="0301A"/>
        <s v="0045A"/>
        <s v="0335"/>
        <s v="0352A"/>
        <s v="0339"/>
        <s v="0621A"/>
        <s v="0081"/>
        <s v="0098"/>
        <s v="0340A"/>
        <s v="0078A"/>
        <s v="0157A"/>
        <s v="0086B"/>
        <s v="0156A"/>
        <s v="0146A"/>
        <s v="0160"/>
        <s v="0381B"/>
        <s v="0105"/>
        <s v="0605A"/>
        <s v="0071"/>
        <s v="0267A"/>
        <s v="0339A"/>
        <s v="0363A"/>
        <s v="0045"/>
        <s v="0619"/>
        <s v="0083A"/>
        <s v="0052A"/>
        <s v="0613"/>
        <s v="0340"/>
        <s v="0076A"/>
        <s v="0065"/>
        <s v="0094"/>
        <s v="0063D"/>
        <s v="0080A"/>
        <s v="0390"/>
        <s v="0068"/>
        <s v="0071A"/>
        <s v="0058A"/>
        <s v="0071B"/>
        <s v="0366A"/>
        <s v="0260"/>
        <s v="0049A"/>
        <s v="0100"/>
        <s v="0156"/>
        <s v="0602A"/>
        <s v="0058"/>
        <s v="0077A"/>
        <s v="0639A"/>
        <s v="0638"/>
        <s v="0612"/>
        <s v="0213A"/>
        <s v="0145"/>
        <s v="0091A"/>
        <s v="0160A"/>
        <s v="0046D"/>
        <s v="0105C"/>
        <s v="0057A"/>
        <s v="0097C"/>
        <s v="0609B"/>
        <s v="0074A"/>
        <s v="0339B"/>
        <s v="0146"/>
        <s v="0669A"/>
        <s v="0048C"/>
        <s v="0348A"/>
        <s v="0367B"/>
        <s v="0628C"/>
        <s v="0090C"/>
        <s v="0330C"/>
        <s v="0342"/>
        <s v="0355B"/>
        <s v="0347"/>
        <s v="0082A"/>
        <s v="0147A"/>
        <s v="0074B"/>
        <s v="0603B"/>
        <s v="0082B"/>
        <s v="0348"/>
        <s v="0462"/>
        <s v="0618"/>
        <s v="0629C"/>
        <s v="0070A"/>
        <s v="0096"/>
        <s v="0084B"/>
        <s v="0100A"/>
        <s v="0106B"/>
        <s v="0608C"/>
        <s v="0050D"/>
        <s v="0158B"/>
        <s v="0367"/>
        <s v="0064B"/>
        <s v="0099"/>
        <s v="0161"/>
        <s v="0093"/>
        <s v="0346"/>
        <s v="0072"/>
        <s v="0090A"/>
        <s v="0050"/>
        <s v="0067B"/>
        <s v="0629A"/>
        <s v="0066A"/>
        <s v="0335A"/>
        <s v="0069"/>
        <s v="0344A"/>
        <s v="0101A"/>
        <s v="0209"/>
        <s v="0069B"/>
        <s v="0352"/>
        <s v="0096B"/>
        <s v="0075"/>
        <s v="0602"/>
        <s v="0093B"/>
        <s v="0065B"/>
        <s v="0643A"/>
        <s v="0106"/>
        <s v="0063A"/>
        <s v="0114A"/>
        <s v="0629"/>
        <s v="0345"/>
        <s v="0096A"/>
        <s v="0097"/>
        <s v="0105B"/>
        <s v="0104B"/>
        <s v="0060"/>
        <s v="0157"/>
        <s v="0068B"/>
        <s v="0089C"/>
        <s v="0145A"/>
        <s v="0088A"/>
        <s v="0095B"/>
        <s v="0094C"/>
        <s v="0106D"/>
        <s v="0155B"/>
        <s v="0346A"/>
        <s v="0619A"/>
        <s v="0628"/>
        <s v="0059C"/>
        <s v="0344"/>
        <s v="0070"/>
        <s v="0240"/>
        <s v="0065A"/>
        <s v="0464"/>
        <s v="0343A"/>
        <s v="0089A"/>
        <s v="0094A"/>
        <s v="0609A"/>
        <s v="0088"/>
        <s v="0078"/>
        <s v="0158A"/>
        <s v="0313"/>
        <s v="0068A"/>
        <s v="0074"/>
        <s v="0104A"/>
        <s v="0151"/>
        <s v="0365A"/>
        <s v="0054"/>
        <s v="0091"/>
        <s v="0338B"/>
        <s v="0104"/>
        <s v="0628A"/>
        <s v="0363B"/>
        <s v="0105A"/>
        <s v="0616B"/>
        <s v="0608A"/>
        <s v="0351"/>
        <s v="0351A"/>
        <s v="0608B"/>
        <s v="0147"/>
        <s v="0635"/>
        <s v="0353A"/>
        <s v="0620A"/>
        <s v="0612A"/>
        <s v="0622"/>
        <s v="0636"/>
        <s v="0281A"/>
        <s v="0207A"/>
        <s v="0606"/>
        <s v="0051C"/>
        <s v="0604A"/>
        <s v="0635A"/>
        <s v="0364"/>
        <s v="0420A"/>
        <s v="0077"/>
        <s v="0053D"/>
        <s v="0477C"/>
        <s v="0334B"/>
        <s v="0084A"/>
        <s v="0604B"/>
        <s v="0353"/>
        <s v="0353B"/>
        <s v="0080"/>
        <s v="0343"/>
        <s v="0639"/>
        <s v="0620"/>
        <s v="0337"/>
        <s v="0064"/>
        <s v="0605"/>
        <s v="0159A"/>
        <s v="0168A"/>
        <s v="0112B"/>
        <s v="0173"/>
        <s v="0295"/>
        <s v="0175"/>
        <s v="0165"/>
        <s v="0208A"/>
        <s v="0208"/>
        <s v="0111B"/>
        <s v="0169B"/>
        <s v="0225"/>
        <s v="0143"/>
        <s v="0225A"/>
        <s v="0177A"/>
        <s v="0153"/>
        <s v="0312"/>
        <s v="0239A"/>
        <s v="0150"/>
        <s v="0314"/>
        <s v="0171"/>
        <s v="0137"/>
        <s v="0107C"/>
        <s v="0295A"/>
        <s v="0287B"/>
        <s v="0446A"/>
        <s v="0170"/>
        <s v="0130"/>
        <s v="0149"/>
        <s v="0206A"/>
        <s v="0441A"/>
        <s v="0340B"/>
        <s v="0227A"/>
        <s v="0318"/>
        <s v="0172"/>
        <s v="0129B"/>
        <s v="0171A"/>
        <s v="0102A"/>
        <s v="0121"/>
        <s v="0184"/>
        <s v="0116"/>
        <s v="0163A"/>
        <s v="0211"/>
        <s v="0214"/>
        <s v="0169A"/>
        <s v="0294A"/>
        <s v="0201A"/>
        <s v="0212"/>
        <s v="0299"/>
        <s v="0308A"/>
        <s v="0193A"/>
        <s v="0362"/>
        <s v="0213"/>
        <s v="0167A"/>
        <s v="0205"/>
        <s v="0180"/>
        <s v="0306A"/>
        <s v="0298"/>
        <s v="0172A"/>
        <s v="0152A"/>
        <s v="0108A"/>
        <s v="0647A"/>
        <s v="0128"/>
        <s v="0125"/>
        <s v="0347A"/>
        <s v="0163B"/>
        <s v="0320"/>
        <s v="0191"/>
        <s v="0129"/>
        <s v="0293A"/>
        <s v="0120A"/>
        <s v="0177"/>
        <s v="0192A"/>
        <s v="0122A"/>
        <s v="0178"/>
        <s v="0473"/>
        <s v="0176"/>
        <s v="0121A"/>
        <s v="0038A"/>
        <s v="0110A"/>
        <s v="0387A"/>
        <s v="0328"/>
        <s v="0207"/>
        <s v="0177B"/>
        <s v="0082"/>
        <s v="0100C"/>
        <s v="0108B"/>
        <s v="0189A"/>
        <s v="0134A"/>
        <s v="0120"/>
        <s v="0123"/>
        <s v="0204C"/>
        <s v="0198"/>
        <s v="0161B"/>
        <s v="0192"/>
        <s v="0164A"/>
        <s v="0087"/>
        <s v="0188A"/>
        <s v="0286"/>
        <s v="0160B"/>
        <s v="0181A"/>
        <s v="0054A"/>
        <s v="0122"/>
        <s v="0502"/>
        <s v="0296"/>
        <s v="0142"/>
        <s v="0190A"/>
        <s v="0174"/>
        <s v="0153A"/>
        <s v="0328A"/>
        <s v="0194A"/>
        <s v="0102C"/>
        <s v="0126"/>
        <s v="0656"/>
        <s v="0113A"/>
        <s v="0308"/>
        <s v="0307"/>
        <s v="0124"/>
        <s v="0226"/>
        <s v="0311"/>
        <s v="0008C"/>
        <s v="0217"/>
        <s v="0326"/>
        <s v="0110"/>
        <s v="0133A"/>
        <s v="0134"/>
        <s v="0295B"/>
        <s v="0197A"/>
        <s v="0154A"/>
        <s v="0129A"/>
        <s v="0194"/>
        <s v="0215"/>
        <s v="0173A"/>
        <s v="0180A"/>
        <s v="0415"/>
        <s v="0052"/>
        <s v="0133"/>
        <s v="0165A"/>
        <s v="0179A"/>
        <s v="0127"/>
        <s v="0132A"/>
        <s v="0126B"/>
        <s v="0554"/>
        <s v="0200"/>
        <s v="0115A"/>
        <s v="0303A"/>
        <s v="0313A"/>
        <s v="0108"/>
        <s v="0603A"/>
        <s v="0109"/>
        <s v="0123A"/>
        <s v="0182A"/>
        <s v="0210"/>
        <s v="0136A"/>
        <s v="0304A"/>
        <s v="0199"/>
        <s v="0202A"/>
        <s v="0122B"/>
        <s v="0210A"/>
        <s v="0135"/>
        <s v="0178A"/>
        <s v="0202"/>
        <s v="0230A"/>
        <s v="0182"/>
        <s v="0184B"/>
        <s v="0111A"/>
        <s v="0005A"/>
        <s v="0609"/>
        <s v="0139"/>
        <s v="0141A"/>
        <s v="0393"/>
        <s v="0228"/>
        <s v="0173B"/>
        <s v="0141"/>
        <s v="0103"/>
        <s v="0166"/>
        <s v="0391A"/>
        <s v="0329"/>
        <s v="0049C"/>
        <s v="0176A"/>
        <s v="0327A"/>
        <s v="0294"/>
        <s v="0138A"/>
        <s v="0155A"/>
        <s v="0203"/>
        <s v="0230"/>
        <s v="0168"/>
        <s v="0487"/>
        <s v="0183B"/>
        <s v="0181"/>
        <s v="0363"/>
        <s v="0107D"/>
        <s v="0320A"/>
        <s v="0115"/>
        <s v="0114"/>
        <s v="0298A"/>
        <s v="0201"/>
        <s v="0116A"/>
        <s v="0209A"/>
        <s v="0192B"/>
        <s v="0227"/>
        <s v="0001"/>
        <s v="0102"/>
        <s v="0062A"/>
        <s v="0257"/>
        <s v="0062B"/>
        <s v="0653A"/>
        <s v="0066B"/>
        <s v="0183"/>
        <s v="0066D"/>
        <s v="0060B"/>
        <s v="0327"/>
        <s v="0066"/>
        <s v="0061"/>
        <s v="0338A"/>
        <s v="0420B"/>
      </sharedItems>
    </cacheField>
    <cacheField name="FDL number &amp; Institution" numFmtId="0">
      <sharedItems/>
    </cacheField>
    <cacheField name="Q07 - What significant projects or events affected your FDLP operations in the last two years? Do not report COVID-19 closings or limitations to public access during COVID-19. (Select all that apply)." numFmtId="0">
      <sharedItems count="13">
        <s v="N/A"/>
        <s v="Staff cuts or turnover"/>
        <s v="Collection move"/>
        <s v="Budget cuts"/>
        <s v="Space constraints"/>
        <s v="Cataloging project"/>
        <s v="Facility renovation"/>
        <s v="System migration"/>
        <s v="Facility issues (For example: burst pipes, mold growth, etc.)"/>
        <s v="Natural disaster"/>
        <s v="Preservation Project"/>
        <s v="Other"/>
        <s v="New training initiatives"/>
      </sharedItems>
    </cacheField>
  </cacheFields>
  <extLst>
    <ext xmlns:x14="http://schemas.microsoft.com/office/spreadsheetml/2009/9/main" uri="{725AE2AE-9491-48be-B2B4-4EB974FC3084}">
      <x14:pivotCacheDefinition/>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Dahlen" refreshedDate="44728.644567708332" createdVersion="6" refreshedVersion="6" minRefreshableVersion="3" recordCount="1065" xr:uid="{B4123722-84D4-4C7B-8A15-8BBB61E59746}">
  <cacheSource type="worksheet">
    <worksheetSource ref="A1:M1066" sheet="Q15"/>
  </cacheSource>
  <cacheFields count="13">
    <cacheField name="Tribal" numFmtId="0">
      <sharedItems/>
    </cacheField>
    <cacheField name="HBCU" numFmtId="0">
      <sharedItems/>
    </cacheField>
    <cacheField name="CRDP Participant" numFmtId="0">
      <sharedItems/>
    </cacheField>
    <cacheField name="Partnership Agreement" numFmtId="0">
      <sharedItems/>
    </cacheField>
    <cacheField name="State" numFmtId="0">
      <sharedItems/>
    </cacheField>
    <cacheField name="Depository Type" numFmtId="0">
      <sharedItems/>
    </cacheField>
    <cacheField name="Library Type" numFmtId="0">
      <sharedItems/>
    </cacheField>
    <cacheField name="Library Size" numFmtId="0">
      <sharedItems/>
    </cacheField>
    <cacheField name="Library Number" numFmtId="0">
      <sharedItems/>
    </cacheField>
    <cacheField name="FDL number &amp; Institution" numFmtId="0">
      <sharedItems/>
    </cacheField>
    <cacheField name="Q15 - Do you have CDs/DVDs/diskettes/floppies in your depository collection that can no longer be used?" numFmtId="0">
      <sharedItems/>
    </cacheField>
    <cacheField name="Q15 [a]- Why can’t the information be accessed?  (Select all that apply)" numFmtId="0">
      <sharedItems containsBlank="1" count="7">
        <m/>
        <s v="My library does not have the equipment to read these formats"/>
        <s v="My library does not have the equipment to read these formats; My library has equipment to read these formats, but information on the disks cannot be retrieved"/>
        <s v="My library has equipment to read these formats, but information on the disks cannot be retrieved"/>
        <s v="Other"/>
        <s v="My library does not have the equipment to read these formats; Other"/>
        <s v="My library has equipment to read these formats, but information on the disks cannot be retrieved; Other"/>
      </sharedItems>
    </cacheField>
    <cacheField name="Q15 [b]- Have you tried to develop local solutions to providing access to the content?" numFmtId="0">
      <sharedItems containsBlank="1" count="3">
        <m/>
        <s v="No"/>
        <s v="Yes"/>
      </sharedItems>
    </cacheField>
  </cacheFields>
  <extLst>
    <ext xmlns:x14="http://schemas.microsoft.com/office/spreadsheetml/2009/9/main" uri="{725AE2AE-9491-48be-B2B4-4EB974FC3084}">
      <x14:pivotCacheDefinition/>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Dahlen" refreshedDate="44728.64493865741" createdVersion="6" refreshedVersion="6" minRefreshableVersion="3" recordCount="1066" xr:uid="{062FB563-3F8C-4059-BEBD-FC5F098E1307}">
  <cacheSource type="worksheet">
    <worksheetSource ref="A1:K1048576" sheet="Q16a"/>
  </cacheSource>
  <cacheFields count="11">
    <cacheField name="Tribal" numFmtId="0">
      <sharedItems containsBlank="1"/>
    </cacheField>
    <cacheField name="HBCU" numFmtId="0">
      <sharedItems containsBlank="1"/>
    </cacheField>
    <cacheField name="CRDP Participant" numFmtId="0">
      <sharedItems containsBlank="1"/>
    </cacheField>
    <cacheField name="Partnership Agreement" numFmtId="0">
      <sharedItems containsBlank="1"/>
    </cacheField>
    <cacheField name="State" numFmtId="0">
      <sharedItems containsBlank="1" count="56">
        <s v="AL"/>
        <s v="AK"/>
        <s v="AZ"/>
        <s v="AR"/>
        <s v="CA"/>
        <s v="CO"/>
        <s v="CT"/>
        <s v="DE"/>
        <s v="DC"/>
        <s v="MD"/>
        <s v="FL"/>
        <s v="GA"/>
        <s v="HI"/>
        <s v="GU"/>
        <s v="ID"/>
        <s v="IL"/>
        <s v="IN"/>
        <s v="IA"/>
        <s v="KS"/>
        <s v="KY"/>
        <s v="LA"/>
        <s v="ME"/>
        <s v="MA"/>
        <s v="MI"/>
        <s v="FM"/>
        <s v="MN"/>
        <s v="MS"/>
        <s v="MO"/>
        <s v="MT"/>
        <s v="NE"/>
        <s v="NV"/>
        <s v="NH"/>
        <s v="NJ"/>
        <s v="NM"/>
        <s v="NY"/>
        <s v="NC"/>
        <s v="ND"/>
        <s v="OH"/>
        <s v="OK"/>
        <s v="OR"/>
        <s v="PA"/>
        <s v="SD"/>
        <s v="PR"/>
        <s v="RI"/>
        <s v="SC"/>
        <s v="TN"/>
        <s v="TX"/>
        <s v="UT"/>
        <s v="VT"/>
        <s v="VI"/>
        <s v="VA"/>
        <s v="WA"/>
        <s v="WV"/>
        <s v="WI"/>
        <s v="WY"/>
        <m/>
      </sharedItems>
    </cacheField>
    <cacheField name="Depository Type" numFmtId="0">
      <sharedItems containsBlank="1"/>
    </cacheField>
    <cacheField name="Library Type" numFmtId="0">
      <sharedItems containsBlank="1"/>
    </cacheField>
    <cacheField name="Library Size" numFmtId="0">
      <sharedItems containsBlank="1"/>
    </cacheField>
    <cacheField name="Library Number" numFmtId="49">
      <sharedItems containsBlank="1"/>
    </cacheField>
    <cacheField name="Q16 [a]- My tangible FDLP collection is primarily..." numFmtId="0">
      <sharedItems containsBlank="1" count="9">
        <s v="Located in open stacks in a designated area within the library"/>
        <s v="Located in closed stacks"/>
        <s v="Integrated in open stacks with other library collections"/>
        <s v="N/A, my library has no tangible FDLP collection"/>
        <s v="Located in offsite storage"/>
        <s v="Located in consortial shared print archive"/>
        <s v="Located in separate housing outside of my institution (For example: Selective or Shared Housing Agreement, Shared regional collection across state lines, etc.)"/>
        <s v="Located in separate housing within my institution (For example: Branch library, Map library,  other department, etc.)"/>
        <m/>
      </sharedItems>
    </cacheField>
    <cacheField name="Q16 [b]- Please note any additional locations housing your tangible FDLP collection. (Select all that apply)" numFmtId="0">
      <sharedItems containsBlank="1" longText="1"/>
    </cacheField>
  </cacheFields>
  <extLst>
    <ext xmlns:x14="http://schemas.microsoft.com/office/spreadsheetml/2009/9/main" uri="{725AE2AE-9491-48be-B2B4-4EB974FC3084}">
      <x14:pivotCacheDefinition/>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Dahlen" refreshedDate="44728.645556134259" createdVersion="6" refreshedVersion="6" minRefreshableVersion="3" recordCount="1065" xr:uid="{7D177ECB-43A0-4686-B659-B9AB1424DA23}">
  <cacheSource type="worksheet">
    <worksheetSource ref="A1:K1066" sheet="Q17"/>
  </cacheSource>
  <cacheFields count="11">
    <cacheField name="Tribal" numFmtId="0">
      <sharedItems/>
    </cacheField>
    <cacheField name="HBCU" numFmtId="0">
      <sharedItems/>
    </cacheField>
    <cacheField name="CRDP Participant" numFmtId="0">
      <sharedItems/>
    </cacheField>
    <cacheField name="Partnership Agreement" numFmtId="0">
      <sharedItems/>
    </cacheField>
    <cacheField name="State" numFmtId="0">
      <sharedItems count="55">
        <s v="AL"/>
        <s v="AK"/>
        <s v="AZ"/>
        <s v="AR"/>
        <s v="CA"/>
        <s v="CO"/>
        <s v="CT"/>
        <s v="DE"/>
        <s v="DC"/>
        <s v="MD"/>
        <s v="FL"/>
        <s v="GA"/>
        <s v="HI"/>
        <s v="GU"/>
        <s v="ID"/>
        <s v="IL"/>
        <s v="IN"/>
        <s v="IA"/>
        <s v="KS"/>
        <s v="KY"/>
        <s v="LA"/>
        <s v="ME"/>
        <s v="MA"/>
        <s v="MI"/>
        <s v="FM"/>
        <s v="MN"/>
        <s v="MS"/>
        <s v="MO"/>
        <s v="MT"/>
        <s v="NE"/>
        <s v="NV"/>
        <s v="NH"/>
        <s v="NJ"/>
        <s v="NM"/>
        <s v="NY"/>
        <s v="NC"/>
        <s v="ND"/>
        <s v="OH"/>
        <s v="OK"/>
        <s v="OR"/>
        <s v="PA"/>
        <s v="SD"/>
        <s v="PR"/>
        <s v="RI"/>
        <s v="SC"/>
        <s v="TN"/>
        <s v="TX"/>
        <s v="UT"/>
        <s v="VT"/>
        <s v="VI"/>
        <s v="VA"/>
        <s v="WA"/>
        <s v="WV"/>
        <s v="WI"/>
        <s v="WY"/>
      </sharedItems>
    </cacheField>
    <cacheField name="Depository Type" numFmtId="0">
      <sharedItems/>
    </cacheField>
    <cacheField name="Library Type" numFmtId="0">
      <sharedItems/>
    </cacheField>
    <cacheField name="Library Size" numFmtId="0">
      <sharedItems/>
    </cacheField>
    <cacheField name="Library Number" numFmtId="0">
      <sharedItems count="1065">
        <s v="0001"/>
        <s v="0002"/>
        <s v="0003"/>
        <s v="0005"/>
        <s v="0005A"/>
        <s v="0005B"/>
        <s v="0006"/>
        <s v="0007"/>
        <s v="0007A"/>
        <s v="0007B"/>
        <s v="0008A"/>
        <s v="0008B"/>
        <s v="0008C"/>
        <s v="0009"/>
        <s v="0009B"/>
        <s v="0010"/>
        <s v="0012"/>
        <s v="0012A"/>
        <s v="0013A"/>
        <s v="0014"/>
        <s v="0015"/>
        <s v="0015A"/>
        <s v="0016"/>
        <s v="0016A"/>
        <s v="0016B"/>
        <s v="0017"/>
        <s v="0017B"/>
        <s v="0019"/>
        <s v="0020A"/>
        <s v="0022"/>
        <s v="0022A"/>
        <s v="0022B"/>
        <s v="0023"/>
        <s v="0023B"/>
        <s v="0024"/>
        <s v="0025"/>
        <s v="0025B"/>
        <s v="0026"/>
        <s v="0027B"/>
        <s v="0027C"/>
        <s v="0028"/>
        <s v="0028A"/>
        <s v="0029A"/>
        <s v="0030"/>
        <s v="0032"/>
        <s v="0032A"/>
        <s v="0033"/>
        <s v="0034"/>
        <s v="0036"/>
        <s v="0036A"/>
        <s v="0036B"/>
        <s v="0037"/>
        <s v="0038"/>
        <s v="0038A"/>
        <s v="0040"/>
        <s v="0040B"/>
        <s v="0040C"/>
        <s v="0041"/>
        <s v="0041A"/>
        <s v="0042"/>
        <s v="0042B"/>
        <s v="0042C"/>
        <s v="0043"/>
        <s v="0043B"/>
        <s v="0044"/>
        <s v="0044A"/>
        <s v="0044B"/>
        <s v="0044C"/>
        <s v="0045"/>
        <s v="0045A"/>
        <s v="0045B"/>
        <s v="0046"/>
        <s v="0046A"/>
        <s v="0046D"/>
        <s v="0047B"/>
        <s v="0048"/>
        <s v="0048C"/>
        <s v="0049A"/>
        <s v="0049C"/>
        <s v="0050"/>
        <s v="0050A"/>
        <s v="0050D"/>
        <s v="0051"/>
        <s v="0051A"/>
        <s v="0051B"/>
        <s v="0051C"/>
        <s v="0052"/>
        <s v="0052A"/>
        <s v="0053D"/>
        <s v="0054"/>
        <s v="0054A"/>
        <s v="0055"/>
        <s v="0055A"/>
        <s v="0055B"/>
        <s v="0056A"/>
        <s v="0056D"/>
        <s v="0057"/>
        <s v="0057A"/>
        <s v="0058"/>
        <s v="0058A"/>
        <s v="0059C"/>
        <s v="0060"/>
        <s v="0060B"/>
        <s v="0061"/>
        <s v="0061A"/>
        <s v="0062"/>
        <s v="0062A"/>
        <s v="0062B"/>
        <s v="0062C"/>
        <s v="0063A"/>
        <s v="0063B"/>
        <s v="0063D"/>
        <s v="0064"/>
        <s v="0064B"/>
        <s v="0065"/>
        <s v="0065A"/>
        <s v="0065B"/>
        <s v="0065D"/>
        <s v="0066"/>
        <s v="0066A"/>
        <s v="0066B"/>
        <s v="0066D"/>
        <s v="0067B"/>
        <s v="0068"/>
        <s v="0068A"/>
        <s v="0068B"/>
        <s v="0069"/>
        <s v="0069B"/>
        <s v="0070"/>
        <s v="0070A"/>
        <s v="0071"/>
        <s v="0071A"/>
        <s v="0071B"/>
        <s v="0072"/>
        <s v="0072B"/>
        <s v="0074"/>
        <s v="0074A"/>
        <s v="0074B"/>
        <s v="0074C"/>
        <s v="0075"/>
        <s v="0076A"/>
        <s v="0077"/>
        <s v="0077A"/>
        <s v="0078"/>
        <s v="0078A"/>
        <s v="0079"/>
        <s v="0080"/>
        <s v="0080A"/>
        <s v="0081"/>
        <s v="0082"/>
        <s v="0082A"/>
        <s v="0082B"/>
        <s v="0083"/>
        <s v="0083A"/>
        <s v="0084A"/>
        <s v="0084B"/>
        <s v="0085A"/>
        <s v="0086B"/>
        <s v="0087"/>
        <s v="0088"/>
        <s v="0088A"/>
        <s v="0089A"/>
        <s v="0089C"/>
        <s v="0090A"/>
        <s v="0090C"/>
        <s v="0091"/>
        <s v="0091A"/>
        <s v="0092"/>
        <s v="0092B"/>
        <s v="0093"/>
        <s v="0093B"/>
        <s v="0094"/>
        <s v="0094A"/>
        <s v="0094B"/>
        <s v="0094C"/>
        <s v="0095B"/>
        <s v="0095D"/>
        <s v="0096"/>
        <s v="0096A"/>
        <s v="0096B"/>
        <s v="0097"/>
        <s v="0097C"/>
        <s v="0098"/>
        <s v="0099"/>
        <s v="0100"/>
        <s v="0100A"/>
        <s v="0100C"/>
        <s v="0101A"/>
        <s v="0102"/>
        <s v="0102A"/>
        <s v="0102C"/>
        <s v="0103"/>
        <s v="0103A"/>
        <s v="0104"/>
        <s v="0104A"/>
        <s v="0104B"/>
        <s v="0105"/>
        <s v="0105A"/>
        <s v="0105B"/>
        <s v="0105C"/>
        <s v="0106"/>
        <s v="0106A"/>
        <s v="0106B"/>
        <s v="0106D"/>
        <s v="0107B"/>
        <s v="0107C"/>
        <s v="0107D"/>
        <s v="0108"/>
        <s v="0108A"/>
        <s v="0108B"/>
        <s v="0109"/>
        <s v="0110"/>
        <s v="0110A"/>
        <s v="0111A"/>
        <s v="0111B"/>
        <s v="0112B"/>
        <s v="0113A"/>
        <s v="0114"/>
        <s v="0114A"/>
        <s v="0115"/>
        <s v="0115A"/>
        <s v="0116"/>
        <s v="0116A"/>
        <s v="0120"/>
        <s v="0120A"/>
        <s v="0121"/>
        <s v="0121A"/>
        <s v="0122"/>
        <s v="0122A"/>
        <s v="0122B"/>
        <s v="0123"/>
        <s v="0123A"/>
        <s v="0124"/>
        <s v="0125"/>
        <s v="0126"/>
        <s v="0126B"/>
        <s v="0127"/>
        <s v="0128"/>
        <s v="0129"/>
        <s v="0129A"/>
        <s v="0129B"/>
        <s v="0130"/>
        <s v="0132A"/>
        <s v="0133"/>
        <s v="0133A"/>
        <s v="0134"/>
        <s v="0134A"/>
        <s v="0135"/>
        <s v="0136A"/>
        <s v="0136B"/>
        <s v="0137"/>
        <s v="0138A"/>
        <s v="0139"/>
        <s v="0140"/>
        <s v="0141"/>
        <s v="0141A"/>
        <s v="0142"/>
        <s v="0143"/>
        <s v="0144"/>
        <s v="0145"/>
        <s v="0145A"/>
        <s v="0146"/>
        <s v="0146A"/>
        <s v="0147"/>
        <s v="0147A"/>
        <s v="0147B"/>
        <s v="0148"/>
        <s v="0149"/>
        <s v="0150"/>
        <s v="0151"/>
        <s v="0152A"/>
        <s v="0153"/>
        <s v="0153A"/>
        <s v="0154A"/>
        <s v="0154B"/>
        <s v="0155A"/>
        <s v="0155B"/>
        <s v="0156"/>
        <s v="0156A"/>
        <s v="0157"/>
        <s v="0157A"/>
        <s v="0158A"/>
        <s v="0158B"/>
        <s v="0159"/>
        <s v="0159A"/>
        <s v="0160"/>
        <s v="0160A"/>
        <s v="0160B"/>
        <s v="0161"/>
        <s v="0161B"/>
        <s v="0163A"/>
        <s v="0163B"/>
        <s v="0164A"/>
        <s v="0165"/>
        <s v="0165A"/>
        <s v="0166"/>
        <s v="0167"/>
        <s v="0167A"/>
        <s v="0168"/>
        <s v="0168A"/>
        <s v="0169A"/>
        <s v="0169B"/>
        <s v="0170"/>
        <s v="0171"/>
        <s v="0171A"/>
        <s v="0172"/>
        <s v="0172A"/>
        <s v="0173"/>
        <s v="0173A"/>
        <s v="0173B"/>
        <s v="0174"/>
        <s v="0175"/>
        <s v="0176"/>
        <s v="0176A"/>
        <s v="0177"/>
        <s v="0177A"/>
        <s v="0177B"/>
        <s v="0178"/>
        <s v="0178A"/>
        <s v="0179A"/>
        <s v="0180"/>
        <s v="0180A"/>
        <s v="0181"/>
        <s v="0181A"/>
        <s v="0182"/>
        <s v="0182A"/>
        <s v="0183"/>
        <s v="0183B"/>
        <s v="0184"/>
        <s v="0184B"/>
        <s v="0186"/>
        <s v="0188A"/>
        <s v="0189A"/>
        <s v="0190A"/>
        <s v="0191"/>
        <s v="0192"/>
        <s v="0192A"/>
        <s v="0192B"/>
        <s v="0193A"/>
        <s v="0194"/>
        <s v="0194A"/>
        <s v="0196"/>
        <s v="0197"/>
        <s v="0197A"/>
        <s v="0198"/>
        <s v="0199"/>
        <s v="0199A"/>
        <s v="0200"/>
        <s v="0200A"/>
        <s v="0201"/>
        <s v="0201A"/>
        <s v="0202"/>
        <s v="0202A"/>
        <s v="0203"/>
        <s v="0203A"/>
        <s v="0204A"/>
        <s v="0204C"/>
        <s v="0205"/>
        <s v="0206A"/>
        <s v="0207"/>
        <s v="0207A"/>
        <s v="0208"/>
        <s v="0208A"/>
        <s v="0209"/>
        <s v="0209A"/>
        <s v="0210"/>
        <s v="0210A"/>
        <s v="0211"/>
        <s v="0212"/>
        <s v="0213"/>
        <s v="0213A"/>
        <s v="0214"/>
        <s v="0215"/>
        <s v="0217"/>
        <s v="0217A"/>
        <s v="0217B"/>
        <s v="0219"/>
        <s v="0220"/>
        <s v="0221"/>
        <s v="0221A"/>
        <s v="0222"/>
        <s v="0222A"/>
        <s v="0223"/>
        <s v="0224"/>
        <s v="0224A"/>
        <s v="0224B"/>
        <s v="0225"/>
        <s v="0225A"/>
        <s v="0226"/>
        <s v="0227"/>
        <s v="0227A"/>
        <s v="0228"/>
        <s v="0228A"/>
        <s v="0229"/>
        <s v="0229A"/>
        <s v="0230"/>
        <s v="0230A"/>
        <s v="0230B"/>
        <s v="0231"/>
        <s v="0231A"/>
        <s v="0231B"/>
        <s v="0232"/>
        <s v="0233"/>
        <s v="0233A"/>
        <s v="0234A"/>
        <s v="0235"/>
        <s v="0236A"/>
        <s v="0237"/>
        <s v="0237A"/>
        <s v="0238"/>
        <s v="0238A"/>
        <s v="0239"/>
        <s v="0239A"/>
        <s v="0240"/>
        <s v="0241"/>
        <s v="0241A"/>
        <s v="0241B"/>
        <s v="0242"/>
        <s v="0242B"/>
        <s v="0244"/>
        <s v="0245"/>
        <s v="0246"/>
        <s v="0246A"/>
        <s v="0247"/>
        <s v="0247A"/>
        <s v="0248"/>
        <s v="0248B"/>
        <s v="0248C"/>
        <s v="0249"/>
        <s v="0249A"/>
        <s v="0249B"/>
        <s v="0252"/>
        <s v="0253"/>
        <s v="0254"/>
        <s v="0254A"/>
        <s v="0255"/>
        <s v="0256"/>
        <s v="0256A"/>
        <s v="0257"/>
        <s v="0257A"/>
        <s v="0258"/>
        <s v="0258A"/>
        <s v="0259A"/>
        <s v="0260"/>
        <s v="0261"/>
        <s v="0261A"/>
        <s v="0262"/>
        <s v="0262A"/>
        <s v="0265A"/>
        <s v="0265B"/>
        <s v="0267"/>
        <s v="0267A"/>
        <s v="0268A"/>
        <s v="0270A"/>
        <s v="0272A"/>
        <s v="0273"/>
        <s v="0273A"/>
        <s v="0274"/>
        <s v="0275"/>
        <s v="0276"/>
        <s v="0276A"/>
        <s v="0276B"/>
        <s v="0277B"/>
        <s v="0278"/>
        <s v="0278A"/>
        <s v="0278B"/>
        <s v="0279A"/>
        <s v="0279B"/>
        <s v="0280"/>
        <s v="0281"/>
        <s v="0281A"/>
        <s v="0281B"/>
        <s v="0282A"/>
        <s v="0283"/>
        <s v="0283A"/>
        <s v="0284"/>
        <s v="0285"/>
        <s v="0285A"/>
        <s v="0285B"/>
        <s v="0286"/>
        <s v="0286A"/>
        <s v="0286B"/>
        <s v="0287"/>
        <s v="0287B"/>
        <s v="0288"/>
        <s v="0288A"/>
        <s v="0289"/>
        <s v="0289A"/>
        <s v="0291"/>
        <s v="0291A"/>
        <s v="0291B"/>
        <s v="0292"/>
        <s v="0292B"/>
        <s v="0293A"/>
        <s v="0293B"/>
        <s v="0294"/>
        <s v="0294A"/>
        <s v="0295"/>
        <s v="0295A"/>
        <s v="0295B"/>
        <s v="0296"/>
        <s v="0296A"/>
        <s v="0297"/>
        <s v="0298"/>
        <s v="0298A"/>
        <s v="0299"/>
        <s v="0299A"/>
        <s v="0300B"/>
        <s v="0301A"/>
        <s v="0302"/>
        <s v="0302A"/>
        <s v="0303A"/>
        <s v="0304A"/>
        <s v="0305"/>
        <s v="0305B"/>
        <s v="0306"/>
        <s v="0306A"/>
        <s v="0307"/>
        <s v="0308"/>
        <s v="0308A"/>
        <s v="0311"/>
        <s v="0312"/>
        <s v="0313"/>
        <s v="0313A"/>
        <s v="0314"/>
        <s v="0314A"/>
        <s v="0318"/>
        <s v="0320"/>
        <s v="0320A"/>
        <s v="0321"/>
        <s v="0321A"/>
        <s v="0322"/>
        <s v="0322A"/>
        <s v="0323"/>
        <s v="0323A"/>
        <s v="0325A"/>
        <s v="0326"/>
        <s v="0327"/>
        <s v="0327A"/>
        <s v="0328"/>
        <s v="0328A"/>
        <s v="0329"/>
        <s v="0330"/>
        <s v="0330B"/>
        <s v="0330C"/>
        <s v="0332"/>
        <s v="0332A"/>
        <s v="0334"/>
        <s v="0334B"/>
        <s v="0335"/>
        <s v="0335A"/>
        <s v="0336"/>
        <s v="0336A"/>
        <s v="0337"/>
        <s v="0338A"/>
        <s v="0338B"/>
        <s v="0339"/>
        <s v="0339A"/>
        <s v="0339B"/>
        <s v="0340"/>
        <s v="0340A"/>
        <s v="0340B"/>
        <s v="0341"/>
        <s v="0342"/>
        <s v="0343"/>
        <s v="0343A"/>
        <s v="0344"/>
        <s v="0344A"/>
        <s v="0345"/>
        <s v="0346"/>
        <s v="0346A"/>
        <s v="0347"/>
        <s v="0347A"/>
        <s v="0348"/>
        <s v="0348A"/>
        <s v="0351"/>
        <s v="0351A"/>
        <s v="0352"/>
        <s v="0352A"/>
        <s v="0353"/>
        <s v="0353A"/>
        <s v="0353B"/>
        <s v="0355B"/>
        <s v="0356A"/>
        <s v="0357"/>
        <s v="0358"/>
        <s v="0359"/>
        <s v="0360"/>
        <s v="0360A"/>
        <s v="0361"/>
        <s v="0362"/>
        <s v="0363"/>
        <s v="0363A"/>
        <s v="0363B"/>
        <s v="0364"/>
        <s v="0365A"/>
        <s v="0365B"/>
        <s v="0366A"/>
        <s v="0367"/>
        <s v="0367B"/>
        <s v="0369A"/>
        <s v="0370"/>
        <s v="0370B"/>
        <s v="0371"/>
        <s v="0371A"/>
        <s v="0372"/>
        <s v="0373"/>
        <s v="0373A"/>
        <s v="0374"/>
        <s v="0376"/>
        <s v="0378A"/>
        <s v="0378B"/>
        <s v="0379A"/>
        <s v="0380A"/>
        <s v="0381B"/>
        <s v="0382"/>
        <s v="0382A"/>
        <s v="0383"/>
        <s v="0383A"/>
        <s v="0384"/>
        <s v="0384A"/>
        <s v="0385"/>
        <s v="0385A"/>
        <s v="0386"/>
        <s v="0386A"/>
        <s v="0387"/>
        <s v="0387A"/>
        <s v="0388"/>
        <s v="0389"/>
        <s v="0389A"/>
        <s v="0390"/>
        <s v="0390B"/>
        <s v="0390C"/>
        <s v="0391"/>
        <s v="0391A"/>
        <s v="0392"/>
        <s v="0393"/>
        <s v="0393A"/>
        <s v="0393B"/>
        <s v="0394"/>
        <s v="0396B"/>
        <s v="0397"/>
        <s v="0398"/>
        <s v="0399A"/>
        <s v="0400"/>
        <s v="0400A"/>
        <s v="0401"/>
        <s v="0402"/>
        <s v="0402A"/>
        <s v="0405"/>
        <s v="0408"/>
        <s v="0408A"/>
        <s v="0410"/>
        <s v="0410A"/>
        <s v="0411A"/>
        <s v="0412"/>
        <s v="0413A"/>
        <s v="0414"/>
        <s v="0415"/>
        <s v="0415A"/>
        <s v="0416"/>
        <s v="0417"/>
        <s v="0417A"/>
        <s v="0418A"/>
        <s v="0419"/>
        <s v="0419A"/>
        <s v="0420A"/>
        <s v="0420B"/>
        <s v="0420C"/>
        <s v="0421"/>
        <s v="0421A"/>
        <s v="0421B"/>
        <s v="0422"/>
        <s v="0423"/>
        <s v="0425A"/>
        <s v="0426"/>
        <s v="0426A"/>
        <s v="0427"/>
        <s v="0428"/>
        <s v="0428A"/>
        <s v="0429"/>
        <s v="0429A"/>
        <s v="0432"/>
        <s v="0433"/>
        <s v="0434"/>
        <s v="0435A"/>
        <s v="0436"/>
        <s v="0436A"/>
        <s v="0437"/>
        <s v="0437A"/>
        <s v="0437B"/>
        <s v="0438"/>
        <s v="0438A"/>
        <s v="0439"/>
        <s v="0439A"/>
        <s v="0440"/>
        <s v="0440A"/>
        <s v="0441"/>
        <s v="0441A"/>
        <s v="0442"/>
        <s v="0443"/>
        <s v="0443A"/>
        <s v="0444"/>
        <s v="0444A"/>
        <s v="0445"/>
        <s v="0445B"/>
        <s v="0446"/>
        <s v="0446A"/>
        <s v="0447"/>
        <s v="0448"/>
        <s v="0448A"/>
        <s v="0449"/>
        <s v="0450"/>
        <s v="0450A"/>
        <s v="0450B"/>
        <s v="0451A"/>
        <s v="0451B"/>
        <s v="0452"/>
        <s v="0453"/>
        <s v="0453A"/>
        <s v="0454"/>
        <s v="0455"/>
        <s v="0455A"/>
        <s v="0456"/>
        <s v="0457"/>
        <s v="0457A"/>
        <s v="0458"/>
        <s v="0459"/>
        <s v="0460"/>
        <s v="0460B"/>
        <s v="0461"/>
        <s v="0461A"/>
        <s v="0462"/>
        <s v="0462A"/>
        <s v="0462B"/>
        <s v="0463"/>
        <s v="0463A"/>
        <s v="0463B"/>
        <s v="0464"/>
        <s v="0465A"/>
        <s v="0466"/>
        <s v="0466A"/>
        <s v="0467A"/>
        <s v="0470A"/>
        <s v="0471"/>
        <s v="0471B"/>
        <s v="0472"/>
        <s v="0472A"/>
        <s v="0473"/>
        <s v="0473A"/>
        <s v="0473B"/>
        <s v="0474"/>
        <s v="0474A"/>
        <s v="0475A"/>
        <s v="0476"/>
        <s v="0477"/>
        <s v="0477A"/>
        <s v="0477B"/>
        <s v="0477C"/>
        <s v="0478"/>
        <s v="0478A"/>
        <s v="0479"/>
        <s v="0479A"/>
        <s v="0480"/>
        <s v="0480A"/>
        <s v="0481"/>
        <s v="0482"/>
        <s v="0482A"/>
        <s v="0483"/>
        <s v="0483A"/>
        <s v="0485A"/>
        <s v="0485B"/>
        <s v="0486"/>
        <s v="0487"/>
        <s v="0488"/>
        <s v="0488A"/>
        <s v="0489"/>
        <s v="0490"/>
        <s v="0490A"/>
        <s v="0491"/>
        <s v="0491A"/>
        <s v="0492"/>
        <s v="0493A"/>
        <s v="0494"/>
        <s v="0495"/>
        <s v="0496"/>
        <s v="0496A"/>
        <s v="0496C"/>
        <s v="0497"/>
        <s v="0499A"/>
        <s v="0500"/>
        <s v="0500A"/>
        <s v="0500B"/>
        <s v="0501"/>
        <s v="0501A"/>
        <s v="0501B"/>
        <s v="0502"/>
        <s v="0502A"/>
        <s v="0502B"/>
        <s v="0502C"/>
        <s v="0503"/>
        <s v="0503A"/>
        <s v="0503B"/>
        <s v="0504"/>
        <s v="0504A"/>
        <s v="0505"/>
        <s v="0505A"/>
        <s v="0506"/>
        <s v="0506A"/>
        <s v="0507"/>
        <s v="0508"/>
        <s v="0509"/>
        <s v="0509A"/>
        <s v="0509B"/>
        <s v="0510"/>
        <s v="0510A"/>
        <s v="0511"/>
        <s v="0512"/>
        <s v="0512B"/>
        <s v="0513B"/>
        <s v="0513C"/>
        <s v="0514A"/>
        <s v="0515"/>
        <s v="0516"/>
        <s v="0517B"/>
        <s v="0518"/>
        <s v="0519A"/>
        <s v="0519B"/>
        <s v="0520"/>
        <s v="0521"/>
        <s v="0521A"/>
        <s v="0521C"/>
        <s v="0522"/>
        <s v="0523A"/>
        <s v="0524"/>
        <s v="0524A"/>
        <s v="0525"/>
        <s v="0525A"/>
        <s v="0526A"/>
        <s v="0527A"/>
        <s v="0528"/>
        <s v="0528A"/>
        <s v="0528B"/>
        <s v="0531A"/>
        <s v="0532"/>
        <s v="0532A"/>
        <s v="0533"/>
        <s v="0533A"/>
        <s v="0534"/>
        <s v="0534A"/>
        <s v="0540"/>
        <s v="0540A"/>
        <s v="0542"/>
        <s v="0549"/>
        <s v="0550"/>
        <s v="0550A"/>
        <s v="0550B"/>
        <s v="0553"/>
        <s v="0553A"/>
        <s v="0553B"/>
        <s v="0554"/>
        <s v="0555"/>
        <s v="0555A"/>
        <s v="0557A"/>
        <s v="0558"/>
        <s v="0559"/>
        <s v="0560"/>
        <s v="0560A"/>
        <s v="0561"/>
        <s v="0561A"/>
        <s v="0562"/>
        <s v="0562A"/>
        <s v="0563"/>
        <s v="0563A"/>
        <s v="0564"/>
        <s v="0564A"/>
        <s v="0565A"/>
        <s v="0566"/>
        <s v="0567"/>
        <s v="0567A"/>
        <s v="0568"/>
        <s v="0568A"/>
        <s v="0569"/>
        <s v="0569A"/>
        <s v="0570"/>
        <s v="0571"/>
        <s v="0571A"/>
        <s v="0572A"/>
        <s v="0573A"/>
        <s v="0574A"/>
        <s v="0574B"/>
        <s v="0575"/>
        <s v="0576"/>
        <s v="0576A"/>
        <s v="0577"/>
        <s v="0577A"/>
        <s v="0579"/>
        <s v="0580"/>
        <s v="0581"/>
        <s v="0581A"/>
        <s v="0582"/>
        <s v="0582A"/>
        <s v="0583A"/>
        <s v="0584A"/>
        <s v="0585"/>
        <s v="0586"/>
        <s v="0586A"/>
        <s v="0587"/>
        <s v="0587A"/>
        <s v="0588"/>
        <s v="0590"/>
        <s v="0590A"/>
        <s v="0591"/>
        <s v="0591B"/>
        <s v="0591C"/>
        <s v="0591D"/>
        <s v="0592"/>
        <s v="0592A"/>
        <s v="0592B"/>
        <s v="0593B"/>
        <s v="0594"/>
        <s v="0594A"/>
        <s v="0594B"/>
        <s v="0595"/>
        <s v="0595A"/>
        <s v="0596A"/>
        <s v="0597"/>
        <s v="0597A"/>
        <s v="0597B"/>
        <s v="0598"/>
        <s v="0599"/>
        <s v="0600"/>
        <s v="0601"/>
        <s v="0602"/>
        <s v="0602A"/>
        <s v="0603"/>
        <s v="0603A"/>
        <s v="0603B"/>
        <s v="0604A"/>
        <s v="0604B"/>
        <s v="0605"/>
        <s v="0605A"/>
        <s v="0606"/>
        <s v="0607A"/>
        <s v="0607B"/>
        <s v="0607C"/>
        <s v="0608A"/>
        <s v="0608B"/>
        <s v="0608C"/>
        <s v="0609"/>
        <s v="0609A"/>
        <s v="0609B"/>
        <s v="0611"/>
        <s v="0611A"/>
        <s v="0612"/>
        <s v="0612A"/>
        <s v="0613"/>
        <s v="0613A"/>
        <s v="0614"/>
        <s v="0615A"/>
        <s v="0615B"/>
        <s v="0616"/>
        <s v="0616A"/>
        <s v="0616B"/>
        <s v="0617A"/>
        <s v="0618"/>
        <s v="0619"/>
        <s v="0619A"/>
        <s v="0620"/>
        <s v="0620A"/>
        <s v="0621A"/>
        <s v="0622"/>
        <s v="0622A"/>
        <s v="0623A"/>
        <s v="0624"/>
        <s v="0625"/>
        <s v="0627"/>
        <s v="0627A"/>
        <s v="0627B"/>
        <s v="0628"/>
        <s v="0628A"/>
        <s v="0628B"/>
        <s v="0628C"/>
        <s v="0629"/>
        <s v="0629A"/>
        <s v="0629C"/>
        <s v="0630"/>
        <s v="0630B"/>
        <s v="0630C"/>
        <s v="0630D"/>
        <s v="0631"/>
        <s v="0631B"/>
        <s v="0632"/>
        <s v="0632A"/>
        <s v="0633"/>
        <s v="0633A"/>
        <s v="0634A"/>
        <s v="0635"/>
        <s v="0635A"/>
        <s v="0635B"/>
        <s v="0636"/>
        <s v="0638"/>
        <s v="0639"/>
        <s v="0639A"/>
        <s v="0640"/>
        <s v="0641"/>
        <s v="0641A"/>
        <s v="0641B"/>
        <s v="0642"/>
        <s v="0642A"/>
        <s v="0643"/>
        <s v="0643A"/>
        <s v="0644"/>
        <s v="0644A"/>
        <s v="0645A"/>
        <s v="0646"/>
        <s v="0646A"/>
        <s v="0647"/>
        <s v="0647A"/>
        <s v="0647C"/>
        <s v="0648"/>
        <s v="0649"/>
        <s v="0649A"/>
        <s v="0650"/>
        <s v="0650A"/>
        <s v="0651"/>
        <s v="0651A"/>
        <s v="0652"/>
        <s v="0652A"/>
        <s v="0653"/>
        <s v="0653A"/>
        <s v="0654"/>
        <s v="0655"/>
        <s v="0655A"/>
        <s v="0656"/>
        <s v="0657"/>
        <s v="0658"/>
        <s v="0658A"/>
        <s v="0659"/>
        <s v="0660"/>
        <s v="0662A"/>
        <s v="0663"/>
        <s v="0663A"/>
        <s v="0664"/>
        <s v="0665"/>
        <s v="0666"/>
        <s v="0666A"/>
        <s v="0667A"/>
        <s v="0669"/>
        <s v="0669A"/>
        <s v="0670"/>
        <s v="0670A"/>
        <s v="0671A"/>
        <s v="0673"/>
        <s v="0674"/>
        <s v="0674A"/>
        <s v="0675"/>
        <s v="0675A"/>
        <s v="0677"/>
        <s v="0678"/>
        <s v="0678A"/>
        <s v="0679A"/>
        <s v="0679B"/>
        <s v="0680A"/>
        <s v="0681A"/>
      </sharedItems>
    </cacheField>
    <cacheField name="FDL number &amp; Institution" numFmtId="0">
      <sharedItems/>
    </cacheField>
    <cacheField name="Q17 - Are you retroactively building parts of your tangible FDLP collection?" numFmtId="0">
      <sharedItems count="2">
        <s v="No"/>
        <s v="Yes"/>
      </sharedItems>
    </cacheField>
  </cacheFields>
  <extLst>
    <ext xmlns:x14="http://schemas.microsoft.com/office/spreadsheetml/2009/9/main" uri="{725AE2AE-9491-48be-B2B4-4EB974FC3084}">
      <x14:pivotCacheDefinition/>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Dahlen" refreshedDate="44728.647288078704" createdVersion="6" refreshedVersion="6" minRefreshableVersion="3" recordCount="1065" xr:uid="{FC250881-2EF1-4563-AC13-DFE107B48183}">
  <cacheSource type="worksheet">
    <worksheetSource ref="A1:K1066" sheet="Q20"/>
  </cacheSource>
  <cacheFields count="11">
    <cacheField name="Tribal" numFmtId="0">
      <sharedItems/>
    </cacheField>
    <cacheField name="HBCU" numFmtId="0">
      <sharedItems/>
    </cacheField>
    <cacheField name="CRDP Participant" numFmtId="0">
      <sharedItems/>
    </cacheField>
    <cacheField name="Partnership Agreement" numFmtId="0">
      <sharedItems/>
    </cacheField>
    <cacheField name="State" numFmtId="0">
      <sharedItems count="55">
        <s v="AL"/>
        <s v="AK"/>
        <s v="AZ"/>
        <s v="AR"/>
        <s v="CA"/>
        <s v="CO"/>
        <s v="CT"/>
        <s v="DE"/>
        <s v="DC"/>
        <s v="MD"/>
        <s v="FL"/>
        <s v="GA"/>
        <s v="HI"/>
        <s v="GU"/>
        <s v="ID"/>
        <s v="IL"/>
        <s v="IN"/>
        <s v="IA"/>
        <s v="KS"/>
        <s v="KY"/>
        <s v="LA"/>
        <s v="ME"/>
        <s v="MA"/>
        <s v="MI"/>
        <s v="FM"/>
        <s v="MN"/>
        <s v="MS"/>
        <s v="MO"/>
        <s v="MT"/>
        <s v="NE"/>
        <s v="NV"/>
        <s v="NH"/>
        <s v="NJ"/>
        <s v="NM"/>
        <s v="NY"/>
        <s v="NC"/>
        <s v="ND"/>
        <s v="OH"/>
        <s v="OK"/>
        <s v="OR"/>
        <s v="PA"/>
        <s v="SD"/>
        <s v="PR"/>
        <s v="RI"/>
        <s v="SC"/>
        <s v="TN"/>
        <s v="TX"/>
        <s v="UT"/>
        <s v="VT"/>
        <s v="VI"/>
        <s v="VA"/>
        <s v="WA"/>
        <s v="WV"/>
        <s v="WI"/>
        <s v="WY"/>
      </sharedItems>
    </cacheField>
    <cacheField name="Depository Type" numFmtId="0">
      <sharedItems/>
    </cacheField>
    <cacheField name="Library Type" numFmtId="0">
      <sharedItems/>
    </cacheField>
    <cacheField name="Library Size" numFmtId="0">
      <sharedItems/>
    </cacheField>
    <cacheField name="Library Number" numFmtId="0">
      <sharedItems count="1065">
        <s v="0001"/>
        <s v="0002"/>
        <s v="0003"/>
        <s v="0005"/>
        <s v="0005A"/>
        <s v="0005B"/>
        <s v="0006"/>
        <s v="0007"/>
        <s v="0007A"/>
        <s v="0007B"/>
        <s v="0008A"/>
        <s v="0008B"/>
        <s v="0008C"/>
        <s v="0009"/>
        <s v="0009B"/>
        <s v="0010"/>
        <s v="0012"/>
        <s v="0012A"/>
        <s v="0013A"/>
        <s v="0014"/>
        <s v="0015"/>
        <s v="0015A"/>
        <s v="0016"/>
        <s v="0016A"/>
        <s v="0016B"/>
        <s v="0017"/>
        <s v="0017B"/>
        <s v="0019"/>
        <s v="0020A"/>
        <s v="0022"/>
        <s v="0022A"/>
        <s v="0022B"/>
        <s v="0023"/>
        <s v="0023B"/>
        <s v="0024"/>
        <s v="0025"/>
        <s v="0025B"/>
        <s v="0026"/>
        <s v="0027B"/>
        <s v="0027C"/>
        <s v="0028"/>
        <s v="0028A"/>
        <s v="0029A"/>
        <s v="0030"/>
        <s v="0032"/>
        <s v="0032A"/>
        <s v="0033"/>
        <s v="0034"/>
        <s v="0036"/>
        <s v="0036A"/>
        <s v="0036B"/>
        <s v="0037"/>
        <s v="0038"/>
        <s v="0038A"/>
        <s v="0040"/>
        <s v="0040B"/>
        <s v="0040C"/>
        <s v="0041"/>
        <s v="0041A"/>
        <s v="0042"/>
        <s v="0042B"/>
        <s v="0042C"/>
        <s v="0043"/>
        <s v="0043B"/>
        <s v="0044"/>
        <s v="0044A"/>
        <s v="0044B"/>
        <s v="0044C"/>
        <s v="0045"/>
        <s v="0045A"/>
        <s v="0045B"/>
        <s v="0046"/>
        <s v="0046A"/>
        <s v="0046D"/>
        <s v="0047B"/>
        <s v="0048"/>
        <s v="0048C"/>
        <s v="0049A"/>
        <s v="0049C"/>
        <s v="0050"/>
        <s v="0050A"/>
        <s v="0050D"/>
        <s v="0051"/>
        <s v="0051A"/>
        <s v="0051B"/>
        <s v="0051C"/>
        <s v="0052"/>
        <s v="0052A"/>
        <s v="0053D"/>
        <s v="0054"/>
        <s v="0054A"/>
        <s v="0055"/>
        <s v="0055A"/>
        <s v="0055B"/>
        <s v="0056A"/>
        <s v="0056D"/>
        <s v="0057"/>
        <s v="0057A"/>
        <s v="0058"/>
        <s v="0058A"/>
        <s v="0059C"/>
        <s v="0060"/>
        <s v="0060B"/>
        <s v="0061"/>
        <s v="0061A"/>
        <s v="0062"/>
        <s v="0062A"/>
        <s v="0062B"/>
        <s v="0062C"/>
        <s v="0063A"/>
        <s v="0063B"/>
        <s v="0063D"/>
        <s v="0064"/>
        <s v="0064B"/>
        <s v="0065"/>
        <s v="0065A"/>
        <s v="0065B"/>
        <s v="0065D"/>
        <s v="0066"/>
        <s v="0066A"/>
        <s v="0066B"/>
        <s v="0066D"/>
        <s v="0067B"/>
        <s v="0068"/>
        <s v="0068A"/>
        <s v="0068B"/>
        <s v="0069"/>
        <s v="0069B"/>
        <s v="0070"/>
        <s v="0070A"/>
        <s v="0071"/>
        <s v="0071A"/>
        <s v="0071B"/>
        <s v="0072"/>
        <s v="0072B"/>
        <s v="0074"/>
        <s v="0074A"/>
        <s v="0074B"/>
        <s v="0074C"/>
        <s v="0075"/>
        <s v="0076A"/>
        <s v="0077"/>
        <s v="0077A"/>
        <s v="0078"/>
        <s v="0078A"/>
        <s v="0079"/>
        <s v="0080"/>
        <s v="0080A"/>
        <s v="0081"/>
        <s v="0082"/>
        <s v="0082A"/>
        <s v="0082B"/>
        <s v="0083"/>
        <s v="0083A"/>
        <s v="0084A"/>
        <s v="0084B"/>
        <s v="0085A"/>
        <s v="0086B"/>
        <s v="0087"/>
        <s v="0088"/>
        <s v="0088A"/>
        <s v="0089A"/>
        <s v="0089C"/>
        <s v="0090A"/>
        <s v="0090C"/>
        <s v="0091"/>
        <s v="0091A"/>
        <s v="0092"/>
        <s v="0092B"/>
        <s v="0093"/>
        <s v="0093B"/>
        <s v="0094"/>
        <s v="0094A"/>
        <s v="0094B"/>
        <s v="0094C"/>
        <s v="0095B"/>
        <s v="0095D"/>
        <s v="0096"/>
        <s v="0096A"/>
        <s v="0096B"/>
        <s v="0097"/>
        <s v="0097C"/>
        <s v="0098"/>
        <s v="0099"/>
        <s v="0100"/>
        <s v="0100A"/>
        <s v="0100C"/>
        <s v="0101A"/>
        <s v="0102"/>
        <s v="0102A"/>
        <s v="0102C"/>
        <s v="0103"/>
        <s v="0103A"/>
        <s v="0104"/>
        <s v="0104A"/>
        <s v="0104B"/>
        <s v="0105"/>
        <s v="0105A"/>
        <s v="0105B"/>
        <s v="0105C"/>
        <s v="0106"/>
        <s v="0106A"/>
        <s v="0106B"/>
        <s v="0106D"/>
        <s v="0107B"/>
        <s v="0107C"/>
        <s v="0107D"/>
        <s v="0108"/>
        <s v="0108A"/>
        <s v="0108B"/>
        <s v="0109"/>
        <s v="0110"/>
        <s v="0110A"/>
        <s v="0111A"/>
        <s v="0111B"/>
        <s v="0112B"/>
        <s v="0113A"/>
        <s v="0114"/>
        <s v="0114A"/>
        <s v="0115"/>
        <s v="0115A"/>
        <s v="0116"/>
        <s v="0116A"/>
        <s v="0120"/>
        <s v="0120A"/>
        <s v="0121"/>
        <s v="0121A"/>
        <s v="0122"/>
        <s v="0122A"/>
        <s v="0122B"/>
        <s v="0123"/>
        <s v="0123A"/>
        <s v="0124"/>
        <s v="0125"/>
        <s v="0126"/>
        <s v="0126B"/>
        <s v="0127"/>
        <s v="0128"/>
        <s v="0129"/>
        <s v="0129A"/>
        <s v="0129B"/>
        <s v="0130"/>
        <s v="0132A"/>
        <s v="0133"/>
        <s v="0133A"/>
        <s v="0134"/>
        <s v="0134A"/>
        <s v="0135"/>
        <s v="0136A"/>
        <s v="0136B"/>
        <s v="0137"/>
        <s v="0138A"/>
        <s v="0139"/>
        <s v="0140"/>
        <s v="0141"/>
        <s v="0141A"/>
        <s v="0142"/>
        <s v="0143"/>
        <s v="0144"/>
        <s v="0145"/>
        <s v="0145A"/>
        <s v="0146"/>
        <s v="0146A"/>
        <s v="0147"/>
        <s v="0147A"/>
        <s v="0147B"/>
        <s v="0148"/>
        <s v="0149"/>
        <s v="0150"/>
        <s v="0151"/>
        <s v="0152A"/>
        <s v="0153"/>
        <s v="0153A"/>
        <s v="0154A"/>
        <s v="0154B"/>
        <s v="0155A"/>
        <s v="0155B"/>
        <s v="0156"/>
        <s v="0156A"/>
        <s v="0157"/>
        <s v="0157A"/>
        <s v="0158A"/>
        <s v="0158B"/>
        <s v="0159"/>
        <s v="0159A"/>
        <s v="0160"/>
        <s v="0160A"/>
        <s v="0160B"/>
        <s v="0161"/>
        <s v="0161B"/>
        <s v="0163A"/>
        <s v="0163B"/>
        <s v="0164A"/>
        <s v="0165"/>
        <s v="0165A"/>
        <s v="0166"/>
        <s v="0167"/>
        <s v="0167A"/>
        <s v="0168"/>
        <s v="0168A"/>
        <s v="0169A"/>
        <s v="0169B"/>
        <s v="0170"/>
        <s v="0171"/>
        <s v="0171A"/>
        <s v="0172"/>
        <s v="0172A"/>
        <s v="0173"/>
        <s v="0173A"/>
        <s v="0173B"/>
        <s v="0174"/>
        <s v="0175"/>
        <s v="0176"/>
        <s v="0176A"/>
        <s v="0177"/>
        <s v="0177A"/>
        <s v="0177B"/>
        <s v="0178"/>
        <s v="0178A"/>
        <s v="0179A"/>
        <s v="0180"/>
        <s v="0180A"/>
        <s v="0181"/>
        <s v="0181A"/>
        <s v="0182"/>
        <s v="0182A"/>
        <s v="0183"/>
        <s v="0183B"/>
        <s v="0184"/>
        <s v="0184B"/>
        <s v="0186"/>
        <s v="0188A"/>
        <s v="0189A"/>
        <s v="0190A"/>
        <s v="0191"/>
        <s v="0192"/>
        <s v="0192A"/>
        <s v="0192B"/>
        <s v="0193A"/>
        <s v="0194"/>
        <s v="0194A"/>
        <s v="0196"/>
        <s v="0197"/>
        <s v="0197A"/>
        <s v="0198"/>
        <s v="0199"/>
        <s v="0199A"/>
        <s v="0200"/>
        <s v="0200A"/>
        <s v="0201"/>
        <s v="0201A"/>
        <s v="0202"/>
        <s v="0202A"/>
        <s v="0203"/>
        <s v="0203A"/>
        <s v="0204A"/>
        <s v="0204C"/>
        <s v="0205"/>
        <s v="0206A"/>
        <s v="0207"/>
        <s v="0207A"/>
        <s v="0208"/>
        <s v="0208A"/>
        <s v="0209"/>
        <s v="0209A"/>
        <s v="0210"/>
        <s v="0210A"/>
        <s v="0211"/>
        <s v="0212"/>
        <s v="0213"/>
        <s v="0213A"/>
        <s v="0214"/>
        <s v="0215"/>
        <s v="0217"/>
        <s v="0217A"/>
        <s v="0217B"/>
        <s v="0219"/>
        <s v="0220"/>
        <s v="0221"/>
        <s v="0221A"/>
        <s v="0222"/>
        <s v="0222A"/>
        <s v="0223"/>
        <s v="0224"/>
        <s v="0224A"/>
        <s v="0224B"/>
        <s v="0225"/>
        <s v="0225A"/>
        <s v="0226"/>
        <s v="0227"/>
        <s v="0227A"/>
        <s v="0228"/>
        <s v="0228A"/>
        <s v="0229"/>
        <s v="0229A"/>
        <s v="0230"/>
        <s v="0230A"/>
        <s v="0230B"/>
        <s v="0231"/>
        <s v="0231A"/>
        <s v="0231B"/>
        <s v="0232"/>
        <s v="0233"/>
        <s v="0233A"/>
        <s v="0234A"/>
        <s v="0235"/>
        <s v="0236A"/>
        <s v="0237"/>
        <s v="0237A"/>
        <s v="0238"/>
        <s v="0238A"/>
        <s v="0239"/>
        <s v="0239A"/>
        <s v="0240"/>
        <s v="0241"/>
        <s v="0241A"/>
        <s v="0241B"/>
        <s v="0242"/>
        <s v="0242B"/>
        <s v="0244"/>
        <s v="0245"/>
        <s v="0246"/>
        <s v="0246A"/>
        <s v="0247"/>
        <s v="0247A"/>
        <s v="0248"/>
        <s v="0248B"/>
        <s v="0248C"/>
        <s v="0249"/>
        <s v="0249A"/>
        <s v="0249B"/>
        <s v="0252"/>
        <s v="0253"/>
        <s v="0254"/>
        <s v="0254A"/>
        <s v="0255"/>
        <s v="0256"/>
        <s v="0256A"/>
        <s v="0257"/>
        <s v="0257A"/>
        <s v="0258"/>
        <s v="0258A"/>
        <s v="0259A"/>
        <s v="0260"/>
        <s v="0261"/>
        <s v="0261A"/>
        <s v="0262"/>
        <s v="0262A"/>
        <s v="0265A"/>
        <s v="0265B"/>
        <s v="0267"/>
        <s v="0267A"/>
        <s v="0268A"/>
        <s v="0270A"/>
        <s v="0272A"/>
        <s v="0273"/>
        <s v="0273A"/>
        <s v="0274"/>
        <s v="0275"/>
        <s v="0276"/>
        <s v="0276A"/>
        <s v="0276B"/>
        <s v="0277B"/>
        <s v="0278"/>
        <s v="0278A"/>
        <s v="0278B"/>
        <s v="0279A"/>
        <s v="0279B"/>
        <s v="0280"/>
        <s v="0281"/>
        <s v="0281A"/>
        <s v="0281B"/>
        <s v="0282A"/>
        <s v="0283"/>
        <s v="0283A"/>
        <s v="0284"/>
        <s v="0285"/>
        <s v="0285A"/>
        <s v="0285B"/>
        <s v="0286"/>
        <s v="0286A"/>
        <s v="0286B"/>
        <s v="0287"/>
        <s v="0287B"/>
        <s v="0288"/>
        <s v="0288A"/>
        <s v="0289"/>
        <s v="0289A"/>
        <s v="0291"/>
        <s v="0291A"/>
        <s v="0291B"/>
        <s v="0292"/>
        <s v="0292B"/>
        <s v="0293A"/>
        <s v="0293B"/>
        <s v="0294"/>
        <s v="0294A"/>
        <s v="0295"/>
        <s v="0295A"/>
        <s v="0295B"/>
        <s v="0296"/>
        <s v="0296A"/>
        <s v="0297"/>
        <s v="0298"/>
        <s v="0298A"/>
        <s v="0299"/>
        <s v="0299A"/>
        <s v="0300B"/>
        <s v="0301A"/>
        <s v="0302"/>
        <s v="0302A"/>
        <s v="0303A"/>
        <s v="0304A"/>
        <s v="0305"/>
        <s v="0305B"/>
        <s v="0306"/>
        <s v="0306A"/>
        <s v="0307"/>
        <s v="0308"/>
        <s v="0308A"/>
        <s v="0311"/>
        <s v="0312"/>
        <s v="0313"/>
        <s v="0313A"/>
        <s v="0314"/>
        <s v="0314A"/>
        <s v="0318"/>
        <s v="0320"/>
        <s v="0320A"/>
        <s v="0321"/>
        <s v="0321A"/>
        <s v="0322"/>
        <s v="0322A"/>
        <s v="0323"/>
        <s v="0323A"/>
        <s v="0325A"/>
        <s v="0326"/>
        <s v="0327"/>
        <s v="0327A"/>
        <s v="0328"/>
        <s v="0328A"/>
        <s v="0329"/>
        <s v="0330"/>
        <s v="0330B"/>
        <s v="0330C"/>
        <s v="0332"/>
        <s v="0332A"/>
        <s v="0334"/>
        <s v="0334B"/>
        <s v="0335"/>
        <s v="0335A"/>
        <s v="0336"/>
        <s v="0336A"/>
        <s v="0337"/>
        <s v="0338A"/>
        <s v="0338B"/>
        <s v="0339"/>
        <s v="0339A"/>
        <s v="0339B"/>
        <s v="0340"/>
        <s v="0340A"/>
        <s v="0340B"/>
        <s v="0341"/>
        <s v="0342"/>
        <s v="0343"/>
        <s v="0343A"/>
        <s v="0344"/>
        <s v="0344A"/>
        <s v="0345"/>
        <s v="0346"/>
        <s v="0346A"/>
        <s v="0347"/>
        <s v="0347A"/>
        <s v="0348"/>
        <s v="0348A"/>
        <s v="0351"/>
        <s v="0351A"/>
        <s v="0352"/>
        <s v="0352A"/>
        <s v="0353"/>
        <s v="0353A"/>
        <s v="0353B"/>
        <s v="0355B"/>
        <s v="0356A"/>
        <s v="0357"/>
        <s v="0358"/>
        <s v="0359"/>
        <s v="0360"/>
        <s v="0360A"/>
        <s v="0361"/>
        <s v="0362"/>
        <s v="0363"/>
        <s v="0363A"/>
        <s v="0363B"/>
        <s v="0364"/>
        <s v="0365A"/>
        <s v="0365B"/>
        <s v="0366A"/>
        <s v="0367"/>
        <s v="0367B"/>
        <s v="0369A"/>
        <s v="0370"/>
        <s v="0370B"/>
        <s v="0371"/>
        <s v="0371A"/>
        <s v="0372"/>
        <s v="0373"/>
        <s v="0373A"/>
        <s v="0374"/>
        <s v="0376"/>
        <s v="0378A"/>
        <s v="0378B"/>
        <s v="0379A"/>
        <s v="0380A"/>
        <s v="0381B"/>
        <s v="0382"/>
        <s v="0382A"/>
        <s v="0383"/>
        <s v="0383A"/>
        <s v="0384"/>
        <s v="0384A"/>
        <s v="0385"/>
        <s v="0385A"/>
        <s v="0386"/>
        <s v="0386A"/>
        <s v="0387"/>
        <s v="0387A"/>
        <s v="0388"/>
        <s v="0389"/>
        <s v="0389A"/>
        <s v="0390"/>
        <s v="0390B"/>
        <s v="0390C"/>
        <s v="0391"/>
        <s v="0391A"/>
        <s v="0392"/>
        <s v="0393"/>
        <s v="0393A"/>
        <s v="0393B"/>
        <s v="0394"/>
        <s v="0396B"/>
        <s v="0397"/>
        <s v="0398"/>
        <s v="0399A"/>
        <s v="0400"/>
        <s v="0400A"/>
        <s v="0401"/>
        <s v="0402"/>
        <s v="0402A"/>
        <s v="0405"/>
        <s v="0408"/>
        <s v="0408A"/>
        <s v="0410"/>
        <s v="0410A"/>
        <s v="0411A"/>
        <s v="0412"/>
        <s v="0413A"/>
        <s v="0414"/>
        <s v="0415"/>
        <s v="0415A"/>
        <s v="0416"/>
        <s v="0417"/>
        <s v="0417A"/>
        <s v="0418A"/>
        <s v="0419"/>
        <s v="0419A"/>
        <s v="0420A"/>
        <s v="0420B"/>
        <s v="0420C"/>
        <s v="0421"/>
        <s v="0421A"/>
        <s v="0421B"/>
        <s v="0422"/>
        <s v="0423"/>
        <s v="0425A"/>
        <s v="0426"/>
        <s v="0426A"/>
        <s v="0427"/>
        <s v="0428"/>
        <s v="0428A"/>
        <s v="0429"/>
        <s v="0429A"/>
        <s v="0432"/>
        <s v="0433"/>
        <s v="0434"/>
        <s v="0435A"/>
        <s v="0436"/>
        <s v="0436A"/>
        <s v="0437"/>
        <s v="0437A"/>
        <s v="0437B"/>
        <s v="0438"/>
        <s v="0438A"/>
        <s v="0439"/>
        <s v="0439A"/>
        <s v="0440"/>
        <s v="0440A"/>
        <s v="0441"/>
        <s v="0441A"/>
        <s v="0442"/>
        <s v="0443"/>
        <s v="0443A"/>
        <s v="0444"/>
        <s v="0444A"/>
        <s v="0445"/>
        <s v="0445B"/>
        <s v="0446"/>
        <s v="0446A"/>
        <s v="0447"/>
        <s v="0448"/>
        <s v="0448A"/>
        <s v="0449"/>
        <s v="0450"/>
        <s v="0450A"/>
        <s v="0450B"/>
        <s v="0451A"/>
        <s v="0451B"/>
        <s v="0452"/>
        <s v="0453"/>
        <s v="0453A"/>
        <s v="0454"/>
        <s v="0455"/>
        <s v="0455A"/>
        <s v="0456"/>
        <s v="0457"/>
        <s v="0457A"/>
        <s v="0458"/>
        <s v="0459"/>
        <s v="0460"/>
        <s v="0460B"/>
        <s v="0461"/>
        <s v="0461A"/>
        <s v="0462"/>
        <s v="0462A"/>
        <s v="0462B"/>
        <s v="0463"/>
        <s v="0463A"/>
        <s v="0463B"/>
        <s v="0464"/>
        <s v="0465A"/>
        <s v="0466"/>
        <s v="0466A"/>
        <s v="0467A"/>
        <s v="0470A"/>
        <s v="0471"/>
        <s v="0471B"/>
        <s v="0472"/>
        <s v="0472A"/>
        <s v="0473"/>
        <s v="0473A"/>
        <s v="0473B"/>
        <s v="0474"/>
        <s v="0474A"/>
        <s v="0475A"/>
        <s v="0476"/>
        <s v="0477"/>
        <s v="0477A"/>
        <s v="0477B"/>
        <s v="0477C"/>
        <s v="0478"/>
        <s v="0478A"/>
        <s v="0479"/>
        <s v="0479A"/>
        <s v="0480"/>
        <s v="0480A"/>
        <s v="0481"/>
        <s v="0482"/>
        <s v="0482A"/>
        <s v="0483"/>
        <s v="0483A"/>
        <s v="0485A"/>
        <s v="0485B"/>
        <s v="0486"/>
        <s v="0487"/>
        <s v="0488"/>
        <s v="0488A"/>
        <s v="0489"/>
        <s v="0490"/>
        <s v="0490A"/>
        <s v="0491"/>
        <s v="0491A"/>
        <s v="0492"/>
        <s v="0493A"/>
        <s v="0494"/>
        <s v="0495"/>
        <s v="0496"/>
        <s v="0496A"/>
        <s v="0496C"/>
        <s v="0497"/>
        <s v="0499A"/>
        <s v="0500"/>
        <s v="0500A"/>
        <s v="0500B"/>
        <s v="0501"/>
        <s v="0501A"/>
        <s v="0501B"/>
        <s v="0502"/>
        <s v="0502A"/>
        <s v="0502B"/>
        <s v="0502C"/>
        <s v="0503"/>
        <s v="0503A"/>
        <s v="0503B"/>
        <s v="0504"/>
        <s v="0504A"/>
        <s v="0505"/>
        <s v="0505A"/>
        <s v="0506"/>
        <s v="0506A"/>
        <s v="0507"/>
        <s v="0508"/>
        <s v="0509"/>
        <s v="0509A"/>
        <s v="0509B"/>
        <s v="0510"/>
        <s v="0510A"/>
        <s v="0511"/>
        <s v="0512"/>
        <s v="0512B"/>
        <s v="0513B"/>
        <s v="0513C"/>
        <s v="0514A"/>
        <s v="0515"/>
        <s v="0516"/>
        <s v="0517B"/>
        <s v="0518"/>
        <s v="0519A"/>
        <s v="0519B"/>
        <s v="0520"/>
        <s v="0521"/>
        <s v="0521A"/>
        <s v="0521C"/>
        <s v="0522"/>
        <s v="0523A"/>
        <s v="0524"/>
        <s v="0524A"/>
        <s v="0525"/>
        <s v="0525A"/>
        <s v="0526A"/>
        <s v="0527A"/>
        <s v="0528"/>
        <s v="0528A"/>
        <s v="0528B"/>
        <s v="0531A"/>
        <s v="0532"/>
        <s v="0532A"/>
        <s v="0533"/>
        <s v="0533A"/>
        <s v="0534"/>
        <s v="0534A"/>
        <s v="0540"/>
        <s v="0540A"/>
        <s v="0542"/>
        <s v="0549"/>
        <s v="0550"/>
        <s v="0550A"/>
        <s v="0550B"/>
        <s v="0553"/>
        <s v="0553A"/>
        <s v="0553B"/>
        <s v="0554"/>
        <s v="0555"/>
        <s v="0555A"/>
        <s v="0557A"/>
        <s v="0558"/>
        <s v="0559"/>
        <s v="0560"/>
        <s v="0560A"/>
        <s v="0561"/>
        <s v="0561A"/>
        <s v="0562"/>
        <s v="0562A"/>
        <s v="0563"/>
        <s v="0563A"/>
        <s v="0564"/>
        <s v="0564A"/>
        <s v="0565A"/>
        <s v="0566"/>
        <s v="0567"/>
        <s v="0567A"/>
        <s v="0568"/>
        <s v="0568A"/>
        <s v="0569"/>
        <s v="0569A"/>
        <s v="0570"/>
        <s v="0571"/>
        <s v="0571A"/>
        <s v="0572A"/>
        <s v="0573A"/>
        <s v="0574A"/>
        <s v="0574B"/>
        <s v="0575"/>
        <s v="0576"/>
        <s v="0576A"/>
        <s v="0577"/>
        <s v="0577A"/>
        <s v="0579"/>
        <s v="0580"/>
        <s v="0581"/>
        <s v="0581A"/>
        <s v="0582"/>
        <s v="0582A"/>
        <s v="0583A"/>
        <s v="0584A"/>
        <s v="0585"/>
        <s v="0586"/>
        <s v="0586A"/>
        <s v="0587"/>
        <s v="0587A"/>
        <s v="0588"/>
        <s v="0590"/>
        <s v="0590A"/>
        <s v="0591"/>
        <s v="0591B"/>
        <s v="0591C"/>
        <s v="0591D"/>
        <s v="0592"/>
        <s v="0592A"/>
        <s v="0592B"/>
        <s v="0593B"/>
        <s v="0594"/>
        <s v="0594A"/>
        <s v="0594B"/>
        <s v="0595"/>
        <s v="0595A"/>
        <s v="0596A"/>
        <s v="0597"/>
        <s v="0597A"/>
        <s v="0597B"/>
        <s v="0598"/>
        <s v="0599"/>
        <s v="0600"/>
        <s v="0601"/>
        <s v="0602"/>
        <s v="0602A"/>
        <s v="0603"/>
        <s v="0603A"/>
        <s v="0603B"/>
        <s v="0604A"/>
        <s v="0604B"/>
        <s v="0605"/>
        <s v="0605A"/>
        <s v="0606"/>
        <s v="0607A"/>
        <s v="0607B"/>
        <s v="0607C"/>
        <s v="0608A"/>
        <s v="0608B"/>
        <s v="0608C"/>
        <s v="0609"/>
        <s v="0609A"/>
        <s v="0609B"/>
        <s v="0611"/>
        <s v="0611A"/>
        <s v="0612"/>
        <s v="0612A"/>
        <s v="0613"/>
        <s v="0613A"/>
        <s v="0614"/>
        <s v="0615A"/>
        <s v="0615B"/>
        <s v="0616"/>
        <s v="0616A"/>
        <s v="0616B"/>
        <s v="0617A"/>
        <s v="0618"/>
        <s v="0619"/>
        <s v="0619A"/>
        <s v="0620"/>
        <s v="0620A"/>
        <s v="0621A"/>
        <s v="0622"/>
        <s v="0622A"/>
        <s v="0623A"/>
        <s v="0624"/>
        <s v="0625"/>
        <s v="0627"/>
        <s v="0627A"/>
        <s v="0627B"/>
        <s v="0628"/>
        <s v="0628A"/>
        <s v="0628B"/>
        <s v="0628C"/>
        <s v="0629"/>
        <s v="0629A"/>
        <s v="0629C"/>
        <s v="0630"/>
        <s v="0630B"/>
        <s v="0630C"/>
        <s v="0630D"/>
        <s v="0631"/>
        <s v="0631B"/>
        <s v="0632"/>
        <s v="0632A"/>
        <s v="0633"/>
        <s v="0633A"/>
        <s v="0634A"/>
        <s v="0635"/>
        <s v="0635A"/>
        <s v="0635B"/>
        <s v="0636"/>
        <s v="0638"/>
        <s v="0639"/>
        <s v="0639A"/>
        <s v="0640"/>
        <s v="0641"/>
        <s v="0641A"/>
        <s v="0641B"/>
        <s v="0642"/>
        <s v="0642A"/>
        <s v="0643"/>
        <s v="0643A"/>
        <s v="0644"/>
        <s v="0644A"/>
        <s v="0645A"/>
        <s v="0646"/>
        <s v="0646A"/>
        <s v="0647"/>
        <s v="0647A"/>
        <s v="0647C"/>
        <s v="0648"/>
        <s v="0649"/>
        <s v="0649A"/>
        <s v="0650"/>
        <s v="0650A"/>
        <s v="0651"/>
        <s v="0651A"/>
        <s v="0652"/>
        <s v="0652A"/>
        <s v="0653"/>
        <s v="0653A"/>
        <s v="0654"/>
        <s v="0655"/>
        <s v="0655A"/>
        <s v="0656"/>
        <s v="0657"/>
        <s v="0658"/>
        <s v="0658A"/>
        <s v="0659"/>
        <s v="0660"/>
        <s v="0662A"/>
        <s v="0663"/>
        <s v="0663A"/>
        <s v="0664"/>
        <s v="0665"/>
        <s v="0666"/>
        <s v="0666A"/>
        <s v="0667A"/>
        <s v="0669"/>
        <s v="0669A"/>
        <s v="0670"/>
        <s v="0670A"/>
        <s v="0671A"/>
        <s v="0673"/>
        <s v="0674"/>
        <s v="0674A"/>
        <s v="0675"/>
        <s v="0675A"/>
        <s v="0677"/>
        <s v="0678"/>
        <s v="0678A"/>
        <s v="0679A"/>
        <s v="0679B"/>
        <s v="0680A"/>
        <s v="0681A"/>
      </sharedItems>
    </cacheField>
    <cacheField name="FDL number &amp; Institution" numFmtId="0">
      <sharedItems/>
    </cacheField>
    <cacheField name="Q20 - Do you remove or update catalog records when you weed tangible FDLP material from your collection?" numFmtId="0">
      <sharedItems count="3">
        <s v="N/A"/>
        <s v="Yes"/>
        <s v="No"/>
      </sharedItems>
    </cacheField>
  </cacheFields>
  <extLst>
    <ext xmlns:x14="http://schemas.microsoft.com/office/spreadsheetml/2009/9/main" uri="{725AE2AE-9491-48be-B2B4-4EB974FC3084}">
      <x14:pivotCacheDefinition/>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Dahlen" refreshedDate="44728.649165625" createdVersion="6" refreshedVersion="6" minRefreshableVersion="3" recordCount="1070" xr:uid="{26F7DDEE-D530-4303-BB97-2A4747F638CA}">
  <cacheSource type="worksheet">
    <worksheetSource ref="A1:K1048576" sheet="Q25"/>
  </cacheSource>
  <cacheFields count="11">
    <cacheField name="Tribal" numFmtId="0">
      <sharedItems containsBlank="1"/>
    </cacheField>
    <cacheField name="HBCU" numFmtId="0">
      <sharedItems containsBlank="1"/>
    </cacheField>
    <cacheField name="CRDP Participant" numFmtId="0">
      <sharedItems containsBlank="1"/>
    </cacheField>
    <cacheField name="Partnership Agreement" numFmtId="0">
      <sharedItems containsBlank="1"/>
    </cacheField>
    <cacheField name="State" numFmtId="0">
      <sharedItems containsBlank="1" count="56">
        <s v="AL"/>
        <s v="AK"/>
        <s v="AZ"/>
        <s v="AR"/>
        <s v="CA"/>
        <s v="CO"/>
        <s v="CT"/>
        <s v="DE"/>
        <s v="DC"/>
        <s v="MD"/>
        <s v="FL"/>
        <s v="GA"/>
        <s v="HI"/>
        <s v="GU"/>
        <s v="ID"/>
        <s v="IL"/>
        <s v="IN"/>
        <s v="IA"/>
        <s v="KS"/>
        <s v="KY"/>
        <s v="LA"/>
        <s v="ME"/>
        <s v="MA"/>
        <s v="MI"/>
        <s v="FM"/>
        <s v="MN"/>
        <s v="MS"/>
        <s v="MO"/>
        <s v="MT"/>
        <s v="NE"/>
        <s v="NV"/>
        <s v="NH"/>
        <s v="NJ"/>
        <s v="NM"/>
        <s v="NY"/>
        <s v="NC"/>
        <s v="ND"/>
        <s v="OH"/>
        <s v="OK"/>
        <s v="OR"/>
        <s v="PA"/>
        <s v="SD"/>
        <s v="PR"/>
        <s v="RI"/>
        <s v="SC"/>
        <s v="TN"/>
        <s v="TX"/>
        <s v="UT"/>
        <s v="VT"/>
        <s v="VI"/>
        <s v="VA"/>
        <s v="WA"/>
        <s v="WV"/>
        <s v="WI"/>
        <s v="WY"/>
        <m/>
      </sharedItems>
    </cacheField>
    <cacheField name="Depository Type" numFmtId="0">
      <sharedItems containsBlank="1"/>
    </cacheField>
    <cacheField name="Library Type" numFmtId="0">
      <sharedItems containsBlank="1"/>
    </cacheField>
    <cacheField name="Library Size" numFmtId="0">
      <sharedItems containsBlank="1"/>
    </cacheField>
    <cacheField name="Library Number" numFmtId="0">
      <sharedItems containsBlank="1" count="1066">
        <s v="0001"/>
        <s v="0002"/>
        <s v="0003"/>
        <s v="0005"/>
        <s v="0005A"/>
        <s v="0005B"/>
        <s v="0006"/>
        <s v="0007"/>
        <s v="0007A"/>
        <s v="0007B"/>
        <s v="0008A"/>
        <s v="0008B"/>
        <s v="0008C"/>
        <s v="0009"/>
        <s v="0009B"/>
        <s v="0010"/>
        <s v="0012"/>
        <s v="0012A"/>
        <s v="0013A"/>
        <s v="0014"/>
        <s v="0015"/>
        <s v="0015A"/>
        <s v="0016"/>
        <s v="0016A"/>
        <s v="0016B"/>
        <s v="0017"/>
        <s v="0017B"/>
        <s v="0019"/>
        <s v="0020A"/>
        <s v="0022"/>
        <s v="0022A"/>
        <s v="0022B"/>
        <s v="0023"/>
        <s v="0023B"/>
        <s v="0024"/>
        <s v="0025"/>
        <s v="0025B"/>
        <s v="0026"/>
        <s v="0027B"/>
        <s v="0027C"/>
        <s v="0028"/>
        <s v="0028A"/>
        <s v="0029A"/>
        <s v="0030"/>
        <s v="0032"/>
        <s v="0032A"/>
        <s v="0033"/>
        <s v="0034"/>
        <s v="0036"/>
        <s v="0036A"/>
        <s v="0036B"/>
        <s v="0037"/>
        <s v="0038"/>
        <s v="0038A"/>
        <s v="0040"/>
        <s v="0040B"/>
        <s v="0040C"/>
        <s v="0041"/>
        <s v="0041A"/>
        <s v="0042"/>
        <s v="0042B"/>
        <s v="0042C"/>
        <s v="0043"/>
        <s v="0043B"/>
        <s v="0044"/>
        <s v="0044A"/>
        <s v="0044B"/>
        <s v="0044C"/>
        <s v="0045"/>
        <s v="0045A"/>
        <s v="0045B"/>
        <s v="0046"/>
        <s v="0046A"/>
        <s v="0046D"/>
        <s v="0047B"/>
        <s v="0048"/>
        <s v="0048C"/>
        <s v="0049A"/>
        <s v="0049C"/>
        <s v="0050"/>
        <s v="0050A"/>
        <s v="0050D"/>
        <s v="0051"/>
        <s v="0051A"/>
        <s v="0051B"/>
        <s v="0051C"/>
        <s v="0052"/>
        <s v="0052A"/>
        <s v="0053D"/>
        <s v="0054"/>
        <s v="0054A"/>
        <s v="0055"/>
        <s v="0055A"/>
        <s v="0055B"/>
        <s v="0056A"/>
        <s v="0056D"/>
        <s v="0057"/>
        <s v="0057A"/>
        <s v="0058"/>
        <s v="0058A"/>
        <s v="0059C"/>
        <s v="0060"/>
        <s v="0060B"/>
        <s v="0061"/>
        <s v="0061A"/>
        <s v="0062"/>
        <s v="0062A"/>
        <s v="0062B"/>
        <s v="0062C"/>
        <s v="0063A"/>
        <s v="0063B"/>
        <s v="0063D"/>
        <s v="0064"/>
        <s v="0064B"/>
        <s v="0065"/>
        <s v="0065A"/>
        <s v="0065B"/>
        <s v="0065D"/>
        <s v="0066"/>
        <s v="0066A"/>
        <s v="0066B"/>
        <s v="0066D"/>
        <s v="0067B"/>
        <s v="0068"/>
        <s v="0068A"/>
        <s v="0068B"/>
        <s v="0069"/>
        <s v="0069B"/>
        <s v="0070"/>
        <s v="0070A"/>
        <s v="0071"/>
        <s v="0071A"/>
        <s v="0071B"/>
        <s v="0072"/>
        <s v="0072B"/>
        <s v="0074"/>
        <s v="0074A"/>
        <s v="0074B"/>
        <s v="0074C"/>
        <s v="0075"/>
        <s v="0076A"/>
        <s v="0077"/>
        <s v="0077A"/>
        <s v="0078"/>
        <s v="0078A"/>
        <s v="0079"/>
        <s v="0080"/>
        <s v="0080A"/>
        <s v="0081"/>
        <s v="0082"/>
        <s v="0082A"/>
        <s v="0082B"/>
        <s v="0083"/>
        <s v="0083A"/>
        <s v="0084A"/>
        <s v="0084B"/>
        <s v="0085A"/>
        <s v="0086B"/>
        <s v="0087"/>
        <s v="0088"/>
        <s v="0088A"/>
        <s v="0089A"/>
        <s v="0089C"/>
        <s v="0090A"/>
        <s v="0090C"/>
        <s v="0091"/>
        <s v="0091A"/>
        <s v="0092"/>
        <s v="0092B"/>
        <s v="0093"/>
        <s v="0093B"/>
        <s v="0094"/>
        <s v="0094A"/>
        <s v="0094B"/>
        <s v="0094C"/>
        <s v="0095B"/>
        <s v="0095D"/>
        <s v="0096"/>
        <s v="0096A"/>
        <s v="0096B"/>
        <s v="0097"/>
        <s v="0097C"/>
        <s v="0098"/>
        <s v="0099"/>
        <s v="0100"/>
        <s v="0100A"/>
        <s v="0100C"/>
        <s v="0101A"/>
        <s v="0102"/>
        <s v="0102A"/>
        <s v="0102C"/>
        <s v="0103"/>
        <s v="0103A"/>
        <s v="0104"/>
        <s v="0104A"/>
        <s v="0104B"/>
        <s v="0105"/>
        <s v="0105A"/>
        <s v="0105B"/>
        <s v="0105C"/>
        <s v="0106"/>
        <s v="0106A"/>
        <s v="0106B"/>
        <s v="0106D"/>
        <s v="0107B"/>
        <s v="0107C"/>
        <s v="0107D"/>
        <s v="0108"/>
        <s v="0108A"/>
        <s v="0108B"/>
        <s v="0109"/>
        <s v="0110"/>
        <s v="0110A"/>
        <s v="0111A"/>
        <s v="0111B"/>
        <s v="0112B"/>
        <s v="0113A"/>
        <s v="0114"/>
        <s v="0114A"/>
        <s v="0115"/>
        <s v="0115A"/>
        <s v="0116"/>
        <s v="0116A"/>
        <s v="0120"/>
        <s v="0120A"/>
        <s v="0121"/>
        <s v="0121A"/>
        <s v="0122"/>
        <s v="0122A"/>
        <s v="0122B"/>
        <s v="0123"/>
        <s v="0123A"/>
        <s v="0124"/>
        <s v="0125"/>
        <s v="0126"/>
        <s v="0126B"/>
        <s v="0127"/>
        <s v="0128"/>
        <s v="0129"/>
        <s v="0129A"/>
        <s v="0129B"/>
        <s v="0130"/>
        <s v="0132A"/>
        <s v="0133"/>
        <s v="0133A"/>
        <s v="0134"/>
        <s v="0134A"/>
        <s v="0135"/>
        <s v="0136A"/>
        <s v="0136B"/>
        <s v="0137"/>
        <s v="0138A"/>
        <s v="0139"/>
        <s v="0140"/>
        <s v="0141"/>
        <s v="0141A"/>
        <s v="0142"/>
        <s v="0143"/>
        <s v="0144"/>
        <s v="0145"/>
        <s v="0145A"/>
        <s v="0146"/>
        <s v="0146A"/>
        <s v="0147"/>
        <s v="0147A"/>
        <s v="0147B"/>
        <s v="0148"/>
        <s v="0149"/>
        <s v="0150"/>
        <s v="0151"/>
        <s v="0152A"/>
        <s v="0153"/>
        <s v="0153A"/>
        <s v="0154A"/>
        <s v="0154B"/>
        <s v="0155A"/>
        <s v="0155B"/>
        <s v="0156"/>
        <s v="0156A"/>
        <s v="0157"/>
        <s v="0157A"/>
        <s v="0158A"/>
        <s v="0158B"/>
        <s v="0159"/>
        <s v="0159A"/>
        <s v="0160"/>
        <s v="0160A"/>
        <s v="0160B"/>
        <s v="0161"/>
        <s v="0161B"/>
        <s v="0163A"/>
        <s v="0163B"/>
        <s v="0164A"/>
        <s v="0165"/>
        <s v="0165A"/>
        <s v="0166"/>
        <s v="0167"/>
        <s v="0167A"/>
        <s v="0168"/>
        <s v="0168A"/>
        <s v="0169A"/>
        <s v="0169B"/>
        <s v="0170"/>
        <s v="0171"/>
        <s v="0171A"/>
        <s v="0172"/>
        <s v="0172A"/>
        <s v="0173"/>
        <s v="0173A"/>
        <s v="0173B"/>
        <s v="0174"/>
        <s v="0175"/>
        <s v="0176"/>
        <s v="0176A"/>
        <s v="0177"/>
        <s v="0177A"/>
        <s v="0177B"/>
        <s v="0178"/>
        <s v="0178A"/>
        <s v="0179A"/>
        <s v="0180"/>
        <s v="0180A"/>
        <s v="0181"/>
        <s v="0181A"/>
        <s v="0182"/>
        <s v="0182A"/>
        <s v="0183"/>
        <s v="0183B"/>
        <s v="0184"/>
        <s v="0184B"/>
        <s v="0186"/>
        <s v="0188A"/>
        <s v="0189A"/>
        <s v="0190A"/>
        <s v="0191"/>
        <s v="0192"/>
        <s v="0192A"/>
        <s v="0192B"/>
        <s v="0193A"/>
        <s v="0194"/>
        <s v="0194A"/>
        <s v="0196"/>
        <s v="0197"/>
        <s v="0197A"/>
        <s v="0198"/>
        <s v="0199"/>
        <s v="0199A"/>
        <s v="0200"/>
        <s v="0200A"/>
        <s v="0201"/>
        <s v="0201A"/>
        <s v="0202"/>
        <s v="0202A"/>
        <s v="0203"/>
        <s v="0203A"/>
        <s v="0204A"/>
        <s v="0204C"/>
        <s v="0205"/>
        <s v="0206A"/>
        <s v="0207"/>
        <s v="0207A"/>
        <s v="0208"/>
        <s v="0208A"/>
        <s v="0209"/>
        <s v="0209A"/>
        <s v="0210"/>
        <s v="0210A"/>
        <s v="0211"/>
        <s v="0212"/>
        <s v="0213"/>
        <s v="0213A"/>
        <s v="0214"/>
        <s v="0215"/>
        <s v="0217"/>
        <s v="0217A"/>
        <s v="0217B"/>
        <s v="0219"/>
        <s v="0220"/>
        <s v="0221"/>
        <s v="0221A"/>
        <s v="0222"/>
        <s v="0222A"/>
        <s v="0223"/>
        <s v="0224"/>
        <s v="0224A"/>
        <s v="0224B"/>
        <s v="0225"/>
        <s v="0225A"/>
        <s v="0226"/>
        <s v="0227"/>
        <s v="0227A"/>
        <s v="0228"/>
        <s v="0228A"/>
        <s v="0229"/>
        <s v="0229A"/>
        <s v="0230"/>
        <s v="0230A"/>
        <s v="0230B"/>
        <s v="0231"/>
        <s v="0231A"/>
        <s v="0231B"/>
        <s v="0232"/>
        <s v="0233"/>
        <s v="0233A"/>
        <s v="0234A"/>
        <s v="0235"/>
        <s v="0236A"/>
        <s v="0237"/>
        <s v="0237A"/>
        <s v="0238"/>
        <s v="0238A"/>
        <s v="0239"/>
        <s v="0239A"/>
        <s v="0240"/>
        <s v="0241"/>
        <s v="0241A"/>
        <s v="0241B"/>
        <s v="0242"/>
        <s v="0242B"/>
        <s v="0244"/>
        <s v="0245"/>
        <s v="0246"/>
        <s v="0246A"/>
        <s v="0247"/>
        <s v="0247A"/>
        <s v="0248"/>
        <s v="0248B"/>
        <s v="0248C"/>
        <s v="0249"/>
        <s v="0249A"/>
        <s v="0249B"/>
        <s v="0252"/>
        <s v="0253"/>
        <s v="0254"/>
        <s v="0254A"/>
        <s v="0255"/>
        <s v="0256"/>
        <s v="0256A"/>
        <s v="0257"/>
        <s v="0257A"/>
        <s v="0258"/>
        <s v="0258A"/>
        <s v="0259A"/>
        <s v="0260"/>
        <s v="0261"/>
        <s v="0261A"/>
        <s v="0262"/>
        <s v="0262A"/>
        <s v="0265A"/>
        <s v="0265B"/>
        <s v="0267"/>
        <s v="0267A"/>
        <s v="0268A"/>
        <s v="0270A"/>
        <s v="0272A"/>
        <s v="0273"/>
        <s v="0273A"/>
        <s v="0274"/>
        <s v="0275"/>
        <s v="0276"/>
        <s v="0276A"/>
        <s v="0276B"/>
        <s v="0277B"/>
        <s v="0278"/>
        <s v="0278A"/>
        <s v="0278B"/>
        <s v="0279A"/>
        <s v="0279B"/>
        <s v="0280"/>
        <s v="0281"/>
        <s v="0281A"/>
        <s v="0281B"/>
        <s v="0282A"/>
        <s v="0283"/>
        <s v="0283A"/>
        <s v="0284"/>
        <s v="0285"/>
        <s v="0285A"/>
        <s v="0285B"/>
        <s v="0286"/>
        <s v="0286A"/>
        <s v="0286B"/>
        <s v="0287"/>
        <s v="0287B"/>
        <s v="0288"/>
        <s v="0288A"/>
        <s v="0289"/>
        <s v="0289A"/>
        <s v="0291"/>
        <s v="0291A"/>
        <s v="0291B"/>
        <s v="0292"/>
        <s v="0292B"/>
        <s v="0293A"/>
        <s v="0293B"/>
        <s v="0294"/>
        <s v="0294A"/>
        <s v="0295"/>
        <s v="0295A"/>
        <s v="0295B"/>
        <s v="0296"/>
        <s v="0296A"/>
        <s v="0297"/>
        <s v="0298"/>
        <s v="0298A"/>
        <s v="0299"/>
        <s v="0299A"/>
        <s v="0300B"/>
        <s v="0301A"/>
        <s v="0302"/>
        <s v="0302A"/>
        <s v="0303A"/>
        <s v="0304A"/>
        <s v="0305"/>
        <s v="0305B"/>
        <s v="0306"/>
        <s v="0306A"/>
        <s v="0307"/>
        <s v="0308"/>
        <s v="0308A"/>
        <s v="0311"/>
        <s v="0312"/>
        <s v="0313"/>
        <s v="0313A"/>
        <s v="0314"/>
        <s v="0314A"/>
        <s v="0318"/>
        <s v="0320"/>
        <s v="0320A"/>
        <s v="0321"/>
        <s v="0321A"/>
        <s v="0322"/>
        <s v="0322A"/>
        <s v="0323"/>
        <s v="0323A"/>
        <s v="0325A"/>
        <s v="0326"/>
        <s v="0327"/>
        <s v="0327A"/>
        <s v="0328"/>
        <s v="0328A"/>
        <s v="0329"/>
        <s v="0330"/>
        <s v="0330B"/>
        <s v="0330C"/>
        <s v="0332"/>
        <s v="0332A"/>
        <s v="0334"/>
        <s v="0334B"/>
        <s v="0335"/>
        <s v="0335A"/>
        <s v="0336"/>
        <s v="0336A"/>
        <s v="0337"/>
        <s v="0338A"/>
        <s v="0338B"/>
        <s v="0339"/>
        <s v="0339A"/>
        <s v="0339B"/>
        <s v="0340"/>
        <s v="0340A"/>
        <s v="0340B"/>
        <s v="0341"/>
        <s v="0342"/>
        <s v="0343"/>
        <s v="0343A"/>
        <s v="0344"/>
        <s v="0344A"/>
        <s v="0345"/>
        <s v="0346"/>
        <s v="0346A"/>
        <s v="0347"/>
        <s v="0347A"/>
        <s v="0348"/>
        <s v="0348A"/>
        <s v="0351"/>
        <s v="0351A"/>
        <s v="0352"/>
        <s v="0352A"/>
        <s v="0353"/>
        <s v="0353A"/>
        <s v="0353B"/>
        <s v="0355B"/>
        <s v="0356A"/>
        <s v="0357"/>
        <s v="0358"/>
        <s v="0359"/>
        <s v="0360"/>
        <s v="0360A"/>
        <s v="0361"/>
        <s v="0362"/>
        <s v="0363"/>
        <s v="0363A"/>
        <s v="0363B"/>
        <s v="0364"/>
        <s v="0365A"/>
        <s v="0365B"/>
        <s v="0366A"/>
        <s v="0367"/>
        <s v="0367B"/>
        <s v="0369A"/>
        <s v="0370"/>
        <s v="0370B"/>
        <s v="0371"/>
        <s v="0371A"/>
        <s v="0372"/>
        <s v="0373"/>
        <s v="0373A"/>
        <s v="0374"/>
        <s v="0376"/>
        <s v="0378A"/>
        <s v="0378B"/>
        <s v="0379A"/>
        <s v="0380A"/>
        <s v="0381B"/>
        <s v="0382"/>
        <s v="0382A"/>
        <s v="0383"/>
        <s v="0383A"/>
        <s v="0384"/>
        <s v="0384A"/>
        <s v="0385"/>
        <s v="0385A"/>
        <s v="0386"/>
        <s v="0386A"/>
        <s v="0387"/>
        <s v="0387A"/>
        <s v="0388"/>
        <s v="0389"/>
        <s v="0389A"/>
        <s v="0390"/>
        <s v="0390B"/>
        <s v="0390C"/>
        <s v="0391"/>
        <s v="0391A"/>
        <s v="0392"/>
        <s v="0393"/>
        <s v="0393A"/>
        <s v="0393B"/>
        <s v="0394"/>
        <s v="0396B"/>
        <s v="0397"/>
        <s v="0398"/>
        <s v="0399A"/>
        <s v="0400"/>
        <s v="0400A"/>
        <s v="0401"/>
        <s v="0402"/>
        <s v="0402A"/>
        <s v="0405"/>
        <s v="0408"/>
        <s v="0408A"/>
        <s v="0410"/>
        <s v="0410A"/>
        <s v="0411A"/>
        <s v="0412"/>
        <s v="0413A"/>
        <s v="0414"/>
        <s v="0415"/>
        <s v="0415A"/>
        <s v="0416"/>
        <s v="0417"/>
        <s v="0417A"/>
        <s v="0418A"/>
        <s v="0419"/>
        <s v="0419A"/>
        <s v="0420A"/>
        <s v="0420B"/>
        <s v="0420C"/>
        <s v="0421"/>
        <s v="0421A"/>
        <s v="0421B"/>
        <s v="0422"/>
        <s v="0423"/>
        <s v="0425A"/>
        <s v="0426"/>
        <s v="0426A"/>
        <s v="0427"/>
        <s v="0428"/>
        <s v="0428A"/>
        <s v="0429"/>
        <s v="0429A"/>
        <s v="0432"/>
        <s v="0433"/>
        <s v="0434"/>
        <s v="0435A"/>
        <s v="0436"/>
        <s v="0436A"/>
        <s v="0437"/>
        <s v="0437A"/>
        <s v="0437B"/>
        <s v="0438"/>
        <s v="0438A"/>
        <s v="0439"/>
        <s v="0439A"/>
        <s v="0440"/>
        <s v="0440A"/>
        <s v="0441"/>
        <s v="0441A"/>
        <s v="0442"/>
        <s v="0443"/>
        <s v="0443A"/>
        <s v="0444"/>
        <s v="0444A"/>
        <s v="0445"/>
        <s v="0445B"/>
        <s v="0446"/>
        <s v="0446A"/>
        <s v="0447"/>
        <s v="0448"/>
        <s v="0448A"/>
        <s v="0449"/>
        <s v="0450"/>
        <s v="0450A"/>
        <s v="0450B"/>
        <s v="0451A"/>
        <s v="0451B"/>
        <s v="0452"/>
        <s v="0453"/>
        <s v="0453A"/>
        <s v="0454"/>
        <s v="0455"/>
        <s v="0455A"/>
        <s v="0456"/>
        <s v="0457"/>
        <s v="0457A"/>
        <s v="0458"/>
        <s v="0459"/>
        <s v="0460"/>
        <s v="0460B"/>
        <s v="0461"/>
        <s v="0461A"/>
        <s v="0462"/>
        <s v="0462A"/>
        <s v="0462B"/>
        <s v="0463"/>
        <s v="0463A"/>
        <s v="0463B"/>
        <s v="0464"/>
        <s v="0465A"/>
        <s v="0466"/>
        <s v="0466A"/>
        <s v="0467A"/>
        <s v="0470A"/>
        <s v="0471"/>
        <s v="0471B"/>
        <s v="0472"/>
        <s v="0472A"/>
        <s v="0473"/>
        <s v="0473A"/>
        <s v="0473B"/>
        <s v="0474"/>
        <s v="0474A"/>
        <s v="0475A"/>
        <s v="0476"/>
        <s v="0477"/>
        <s v="0477A"/>
        <s v="0477B"/>
        <s v="0477C"/>
        <s v="0478"/>
        <s v="0478A"/>
        <s v="0479"/>
        <s v="0479A"/>
        <s v="0480"/>
        <s v="0480A"/>
        <s v="0481"/>
        <s v="0482"/>
        <s v="0482A"/>
        <s v="0483"/>
        <s v="0483A"/>
        <s v="0485A"/>
        <s v="0485B"/>
        <s v="0486"/>
        <s v="0487"/>
        <s v="0488"/>
        <s v="0488A"/>
        <s v="0489"/>
        <s v="0490"/>
        <s v="0490A"/>
        <s v="0491"/>
        <s v="0491A"/>
        <s v="0492"/>
        <s v="0493A"/>
        <s v="0494"/>
        <s v="0495"/>
        <s v="0496"/>
        <s v="0496A"/>
        <s v="0496C"/>
        <s v="0497"/>
        <s v="0499A"/>
        <s v="0500"/>
        <s v="0500A"/>
        <s v="0500B"/>
        <s v="0501"/>
        <s v="0501A"/>
        <s v="0501B"/>
        <s v="0502"/>
        <s v="0502A"/>
        <s v="0502B"/>
        <s v="0502C"/>
        <s v="0503"/>
        <s v="0503A"/>
        <s v="0503B"/>
        <s v="0504"/>
        <s v="0504A"/>
        <s v="0505"/>
        <s v="0505A"/>
        <s v="0506"/>
        <s v="0506A"/>
        <s v="0507"/>
        <s v="0508"/>
        <s v="0509"/>
        <s v="0509A"/>
        <s v="0509B"/>
        <s v="0510"/>
        <s v="0510A"/>
        <s v="0511"/>
        <s v="0512"/>
        <s v="0512B"/>
        <s v="0513B"/>
        <s v="0513C"/>
        <s v="0514A"/>
        <s v="0515"/>
        <s v="0516"/>
        <s v="0517B"/>
        <s v="0518"/>
        <s v="0519A"/>
        <s v="0519B"/>
        <s v="0520"/>
        <s v="0521"/>
        <s v="0521A"/>
        <s v="0521C"/>
        <s v="0522"/>
        <s v="0523A"/>
        <s v="0524"/>
        <s v="0524A"/>
        <s v="0525"/>
        <s v="0525A"/>
        <s v="0526A"/>
        <s v="0527A"/>
        <s v="0528"/>
        <s v="0528A"/>
        <s v="0528B"/>
        <s v="0531A"/>
        <s v="0532"/>
        <s v="0532A"/>
        <s v="0533"/>
        <s v="0533A"/>
        <s v="0534"/>
        <s v="0534A"/>
        <s v="0540"/>
        <s v="0540A"/>
        <s v="0542"/>
        <s v="0549"/>
        <s v="0550"/>
        <s v="0550A"/>
        <s v="0550B"/>
        <s v="0553"/>
        <s v="0553A"/>
        <s v="0553B"/>
        <s v="0554"/>
        <s v="0555"/>
        <s v="0555A"/>
        <s v="0557A"/>
        <s v="0558"/>
        <s v="0559"/>
        <s v="0560"/>
        <s v="0560A"/>
        <s v="0561"/>
        <s v="0561A"/>
        <s v="0562"/>
        <s v="0562A"/>
        <s v="0563"/>
        <s v="0563A"/>
        <s v="0564"/>
        <s v="0564A"/>
        <s v="0565A"/>
        <s v="0566"/>
        <s v="0567"/>
        <s v="0567A"/>
        <s v="0568"/>
        <s v="0568A"/>
        <s v="0569"/>
        <s v="0569A"/>
        <s v="0570"/>
        <s v="0571"/>
        <s v="0571A"/>
        <s v="0572A"/>
        <s v="0573A"/>
        <s v="0574A"/>
        <s v="0574B"/>
        <s v="0575"/>
        <s v="0576"/>
        <s v="0576A"/>
        <s v="0577"/>
        <s v="0577A"/>
        <s v="0579"/>
        <s v="0580"/>
        <s v="0581"/>
        <s v="0581A"/>
        <s v="0582"/>
        <s v="0582A"/>
        <s v="0583A"/>
        <s v="0584A"/>
        <s v="0585"/>
        <s v="0586"/>
        <s v="0586A"/>
        <s v="0587"/>
        <s v="0587A"/>
        <s v="0588"/>
        <s v="0590"/>
        <s v="0590A"/>
        <s v="0591"/>
        <s v="0591B"/>
        <s v="0591C"/>
        <s v="0591D"/>
        <s v="0592"/>
        <s v="0592A"/>
        <s v="0592B"/>
        <s v="0593B"/>
        <s v="0594"/>
        <s v="0594A"/>
        <s v="0594B"/>
        <s v="0595"/>
        <s v="0595A"/>
        <s v="0596A"/>
        <s v="0597"/>
        <s v="0597A"/>
        <s v="0597B"/>
        <s v="0598"/>
        <s v="0599"/>
        <s v="0600"/>
        <s v="0601"/>
        <s v="0602"/>
        <s v="0602A"/>
        <s v="0603"/>
        <s v="0603A"/>
        <s v="0603B"/>
        <s v="0604A"/>
        <s v="0604B"/>
        <s v="0605"/>
        <s v="0605A"/>
        <s v="0606"/>
        <s v="0607A"/>
        <s v="0607B"/>
        <s v="0607C"/>
        <s v="0608A"/>
        <s v="0608B"/>
        <s v="0608C"/>
        <s v="0609"/>
        <s v="0609A"/>
        <s v="0609B"/>
        <s v="0611"/>
        <s v="0611A"/>
        <s v="0612"/>
        <s v="0612A"/>
        <s v="0613"/>
        <s v="0613A"/>
        <s v="0614"/>
        <s v="0615A"/>
        <s v="0615B"/>
        <s v="0616"/>
        <s v="0616A"/>
        <s v="0616B"/>
        <s v="0617A"/>
        <s v="0618"/>
        <s v="0619"/>
        <s v="0619A"/>
        <s v="0620"/>
        <s v="0620A"/>
        <s v="0621A"/>
        <s v="0622"/>
        <s v="0622A"/>
        <s v="0623A"/>
        <s v="0624"/>
        <s v="0625"/>
        <s v="0627"/>
        <s v="0627A"/>
        <s v="0627B"/>
        <s v="0628"/>
        <s v="0628A"/>
        <s v="0628B"/>
        <s v="0628C"/>
        <s v="0629"/>
        <s v="0629A"/>
        <s v="0629C"/>
        <s v="0630"/>
        <s v="0630B"/>
        <s v="0630C"/>
        <s v="0630D"/>
        <s v="0631"/>
        <s v="0631B"/>
        <s v="0632"/>
        <s v="0632A"/>
        <s v="0633"/>
        <s v="0633A"/>
        <s v="0634A"/>
        <s v="0635"/>
        <s v="0635A"/>
        <s v="0635B"/>
        <s v="0636"/>
        <s v="0638"/>
        <s v="0639"/>
        <s v="0639A"/>
        <s v="0640"/>
        <s v="0641"/>
        <s v="0641A"/>
        <s v="0641B"/>
        <s v="0642"/>
        <s v="0642A"/>
        <s v="0643"/>
        <s v="0643A"/>
        <s v="0644"/>
        <s v="0644A"/>
        <s v="0645A"/>
        <s v="0646"/>
        <s v="0646A"/>
        <s v="0647"/>
        <s v="0647A"/>
        <s v="0647C"/>
        <s v="0648"/>
        <s v="0649"/>
        <s v="0649A"/>
        <s v="0650"/>
        <s v="0650A"/>
        <s v="0651"/>
        <s v="0651A"/>
        <s v="0652"/>
        <s v="0652A"/>
        <s v="0653"/>
        <s v="0653A"/>
        <s v="0654"/>
        <s v="0655"/>
        <s v="0655A"/>
        <s v="0656"/>
        <s v="0657"/>
        <s v="0658"/>
        <s v="0658A"/>
        <s v="0659"/>
        <s v="0660"/>
        <s v="0662A"/>
        <s v="0663"/>
        <s v="0663A"/>
        <s v="0664"/>
        <s v="0665"/>
        <s v="0666"/>
        <s v="0666A"/>
        <s v="0667A"/>
        <s v="0669"/>
        <s v="0669A"/>
        <s v="0670"/>
        <s v="0670A"/>
        <s v="0671A"/>
        <s v="0673"/>
        <s v="0674"/>
        <s v="0674A"/>
        <s v="0675"/>
        <s v="0675A"/>
        <s v="0677"/>
        <s v="0678"/>
        <s v="0678A"/>
        <s v="0679A"/>
        <s v="0679B"/>
        <s v="0680A"/>
        <s v="0681A"/>
        <m/>
      </sharedItems>
    </cacheField>
    <cacheField name="FDL number &amp; Institution" numFmtId="0">
      <sharedItems containsBlank="1"/>
    </cacheField>
    <cacheField name="Q25 - Are you interested in exploring  official partnership opportunities  with GPO in support of the  National Collection of U.S. Government Public Information ?" numFmtId="0">
      <sharedItems containsBlank="1" count="4">
        <s v="No"/>
        <s v="Yes"/>
        <s v="My library is already a GPO partner"/>
        <m/>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Dahlen" refreshedDate="44686.372946527779" createdVersion="6" refreshedVersion="6" minRefreshableVersion="3" recordCount="2249" xr:uid="{82777925-9D5C-4E24-B1E8-4F4006F3938C}">
  <cacheSource type="worksheet">
    <worksheetSource ref="A1:I2250" sheet="Q8P"/>
  </cacheSource>
  <cacheFields count="9">
    <cacheField name="CRDP Participant" numFmtId="0">
      <sharedItems containsBlank="1"/>
    </cacheField>
    <cacheField name="Partnership Agreement" numFmtId="0">
      <sharedItems containsBlank="1"/>
    </cacheField>
    <cacheField name="State" numFmtId="0">
      <sharedItems count="55">
        <s v="AL"/>
        <s v="AK"/>
        <s v="AZ"/>
        <s v="AR"/>
        <s v="CA"/>
        <s v="CO"/>
        <s v="CT"/>
        <s v="DE"/>
        <s v="DC"/>
        <s v="MD"/>
        <s v="FL"/>
        <s v="GA"/>
        <s v="HI"/>
        <s v="GU"/>
        <s v="ID"/>
        <s v="IL"/>
        <s v="IN"/>
        <s v="IA"/>
        <s v="KS"/>
        <s v="KY"/>
        <s v="LA"/>
        <s v="ME"/>
        <s v="MA"/>
        <s v="MI"/>
        <s v="FM"/>
        <s v="MN"/>
        <s v="MS"/>
        <s v="MO"/>
        <s v="MT"/>
        <s v="NE"/>
        <s v="NV"/>
        <s v="NH"/>
        <s v="NJ"/>
        <s v="NM"/>
        <s v="NY"/>
        <s v="NC"/>
        <s v="ND"/>
        <s v="OH"/>
        <s v="OK"/>
        <s v="OR"/>
        <s v="PA"/>
        <s v="SD"/>
        <s v="PR"/>
        <s v="RI"/>
        <s v="SC"/>
        <s v="TN"/>
        <s v="TX"/>
        <s v="UT"/>
        <s v="VT"/>
        <s v="VI"/>
        <s v="VA"/>
        <s v="WA"/>
        <s v="WV"/>
        <s v="WI"/>
        <s v="WY"/>
      </sharedItems>
    </cacheField>
    <cacheField name="Depository Type" numFmtId="0">
      <sharedItems/>
    </cacheField>
    <cacheField name="Library Type" numFmtId="0">
      <sharedItems/>
    </cacheField>
    <cacheField name="Library Size" numFmtId="0">
      <sharedItems/>
    </cacheField>
    <cacheField name="Library Number" numFmtId="49">
      <sharedItems count="1065">
        <s v="0001"/>
        <s v="0002"/>
        <s v="0003"/>
        <s v="0005"/>
        <s v="0005A"/>
        <s v="0005B"/>
        <s v="0006"/>
        <s v="0007"/>
        <s v="0007A"/>
        <s v="0007B"/>
        <s v="0008A"/>
        <s v="0008B"/>
        <s v="0008C"/>
        <s v="0009"/>
        <s v="0009B"/>
        <s v="0010"/>
        <s v="0012"/>
        <s v="0012A"/>
        <s v="0013A"/>
        <s v="0014"/>
        <s v="0015"/>
        <s v="0015A"/>
        <s v="0016"/>
        <s v="0016A"/>
        <s v="0016B"/>
        <s v="0017"/>
        <s v="0017B"/>
        <s v="0019"/>
        <s v="0020A"/>
        <s v="0022"/>
        <s v="0022A"/>
        <s v="0022B"/>
        <s v="0023"/>
        <s v="0023B"/>
        <s v="0024"/>
        <s v="0025"/>
        <s v="0025B"/>
        <s v="0026"/>
        <s v="0027B"/>
        <s v="0027C"/>
        <s v="0028"/>
        <s v="0028A"/>
        <s v="0029A"/>
        <s v="0030"/>
        <s v="0032"/>
        <s v="0032A"/>
        <s v="0033"/>
        <s v="0034"/>
        <s v="0036"/>
        <s v="0036A"/>
        <s v="0036B"/>
        <s v="0037"/>
        <s v="0038"/>
        <s v="0038A"/>
        <s v="0040"/>
        <s v="0040B"/>
        <s v="0040C"/>
        <s v="0041"/>
        <s v="0041A"/>
        <s v="0042"/>
        <s v="0042B"/>
        <s v="0042C"/>
        <s v="0043"/>
        <s v="0043B"/>
        <s v="0044"/>
        <s v="0044A"/>
        <s v="0044B"/>
        <s v="0044C"/>
        <s v="0045"/>
        <s v="0045A"/>
        <s v="0045B"/>
        <s v="0046"/>
        <s v="0046A"/>
        <s v="0046D"/>
        <s v="0047B"/>
        <s v="0048"/>
        <s v="0048C"/>
        <s v="0049A"/>
        <s v="0049C"/>
        <s v="0050"/>
        <s v="0050A"/>
        <s v="0050D"/>
        <s v="0051"/>
        <s v="0051A"/>
        <s v="0051B"/>
        <s v="0051C"/>
        <s v="0052"/>
        <s v="0052A"/>
        <s v="0053D"/>
        <s v="0054"/>
        <s v="0054A"/>
        <s v="0055"/>
        <s v="0055A"/>
        <s v="0055B"/>
        <s v="0056A"/>
        <s v="0056D"/>
        <s v="0057"/>
        <s v="0057A"/>
        <s v="0058"/>
        <s v="0058A"/>
        <s v="0059C"/>
        <s v="0060"/>
        <s v="0060B"/>
        <s v="0061"/>
        <s v="0061A"/>
        <s v="0062"/>
        <s v="0062A"/>
        <s v="0062B"/>
        <s v="0062C"/>
        <s v="0063A"/>
        <s v="0063B"/>
        <s v="0063D"/>
        <s v="0064"/>
        <s v="0064B"/>
        <s v="0065"/>
        <s v="0065A"/>
        <s v="0065B"/>
        <s v="0065D"/>
        <s v="0066"/>
        <s v="0066A"/>
        <s v="0066B"/>
        <s v="0066D"/>
        <s v="0067B"/>
        <s v="0068"/>
        <s v="0068A"/>
        <s v="0068B"/>
        <s v="0069"/>
        <s v="0069B"/>
        <s v="0070"/>
        <s v="0070A"/>
        <s v="0071"/>
        <s v="0071A"/>
        <s v="0071B"/>
        <s v="0072"/>
        <s v="0072B"/>
        <s v="0074"/>
        <s v="0074A"/>
        <s v="0074B"/>
        <s v="0074C"/>
        <s v="0075"/>
        <s v="0076A"/>
        <s v="0077"/>
        <s v="0077A"/>
        <s v="0078"/>
        <s v="0078A"/>
        <s v="0079"/>
        <s v="0080"/>
        <s v="0080A"/>
        <s v="0081"/>
        <s v="0082"/>
        <s v="0082A"/>
        <s v="0082B"/>
        <s v="0083"/>
        <s v="0083A"/>
        <s v="0084A"/>
        <s v="0084B"/>
        <s v="0085A"/>
        <s v="0086B"/>
        <s v="0087"/>
        <s v="0088"/>
        <s v="0088A"/>
        <s v="0089A"/>
        <s v="0089C"/>
        <s v="0090A"/>
        <s v="0090C"/>
        <s v="0091"/>
        <s v="0091A"/>
        <s v="0092"/>
        <s v="0092B"/>
        <s v="0093"/>
        <s v="0093B"/>
        <s v="0094"/>
        <s v="0094A"/>
        <s v="0094B"/>
        <s v="0094C"/>
        <s v="0095B"/>
        <s v="0095D"/>
        <s v="0096"/>
        <s v="0096A"/>
        <s v="0096B"/>
        <s v="0097"/>
        <s v="0097C"/>
        <s v="0098"/>
        <s v="0099"/>
        <s v="0100"/>
        <s v="0100A"/>
        <s v="0100C"/>
        <s v="0101A"/>
        <s v="0102"/>
        <s v="0102A"/>
        <s v="0102C"/>
        <s v="0103"/>
        <s v="0103A"/>
        <s v="0104"/>
        <s v="0104A"/>
        <s v="0104B"/>
        <s v="0105"/>
        <s v="0105A"/>
        <s v="0105B"/>
        <s v="0105C"/>
        <s v="0106"/>
        <s v="0106A"/>
        <s v="0106B"/>
        <s v="0106D"/>
        <s v="0107B"/>
        <s v="0107C"/>
        <s v="0107D"/>
        <s v="0108"/>
        <s v="0108A"/>
        <s v="0108B"/>
        <s v="0109"/>
        <s v="0110"/>
        <s v="0110A"/>
        <s v="0111A"/>
        <s v="0111B"/>
        <s v="0112B"/>
        <s v="0113A"/>
        <s v="0114"/>
        <s v="0114A"/>
        <s v="0115"/>
        <s v="0115A"/>
        <s v="0116"/>
        <s v="0116A"/>
        <s v="0120"/>
        <s v="0120A"/>
        <s v="0121"/>
        <s v="0121A"/>
        <s v="0122"/>
        <s v="0122A"/>
        <s v="0122B"/>
        <s v="0123"/>
        <s v="0123A"/>
        <s v="0124"/>
        <s v="0125"/>
        <s v="0126"/>
        <s v="0126B"/>
        <s v="0127"/>
        <s v="0128"/>
        <s v="0129"/>
        <s v="0129A"/>
        <s v="0129B"/>
        <s v="0130"/>
        <s v="0132A"/>
        <s v="0133"/>
        <s v="0133A"/>
        <s v="0134"/>
        <s v="0134A"/>
        <s v="0135"/>
        <s v="0136A"/>
        <s v="0136B"/>
        <s v="0137"/>
        <s v="0138A"/>
        <s v="0139"/>
        <s v="0140"/>
        <s v="0141"/>
        <s v="0141A"/>
        <s v="0142"/>
        <s v="0143"/>
        <s v="0144"/>
        <s v="0145"/>
        <s v="0145A"/>
        <s v="0146"/>
        <s v="0146A"/>
        <s v="0147"/>
        <s v="0147A"/>
        <s v="0147B"/>
        <s v="0148"/>
        <s v="0149"/>
        <s v="0150"/>
        <s v="0151"/>
        <s v="0152A"/>
        <s v="0153"/>
        <s v="0153A"/>
        <s v="0154A"/>
        <s v="0154B"/>
        <s v="0155A"/>
        <s v="0155B"/>
        <s v="0156"/>
        <s v="0156A"/>
        <s v="0157"/>
        <s v="0157A"/>
        <s v="0158A"/>
        <s v="0158B"/>
        <s v="0159"/>
        <s v="0159A"/>
        <s v="0160"/>
        <s v="0160A"/>
        <s v="0160B"/>
        <s v="0161"/>
        <s v="0161B"/>
        <s v="0163A"/>
        <s v="0163B"/>
        <s v="0164A"/>
        <s v="0165"/>
        <s v="0165A"/>
        <s v="0166"/>
        <s v="0167"/>
        <s v="0167A"/>
        <s v="0168"/>
        <s v="0168A"/>
        <s v="0169A"/>
        <s v="0169B"/>
        <s v="0170"/>
        <s v="0171"/>
        <s v="0171A"/>
        <s v="0172"/>
        <s v="0172A"/>
        <s v="0173"/>
        <s v="0173A"/>
        <s v="0173B"/>
        <s v="0174"/>
        <s v="0175"/>
        <s v="0176"/>
        <s v="0176A"/>
        <s v="0177"/>
        <s v="0177A"/>
        <s v="0177B"/>
        <s v="0178"/>
        <s v="0178A"/>
        <s v="0179A"/>
        <s v="0180"/>
        <s v="0180A"/>
        <s v="0181"/>
        <s v="0181A"/>
        <s v="0182"/>
        <s v="0182A"/>
        <s v="0183"/>
        <s v="0183B"/>
        <s v="0184"/>
        <s v="0184B"/>
        <s v="0186"/>
        <s v="0188A"/>
        <s v="0189A"/>
        <s v="0190A"/>
        <s v="0191"/>
        <s v="0192"/>
        <s v="0192A"/>
        <s v="0192B"/>
        <s v="0193A"/>
        <s v="0194"/>
        <s v="0194A"/>
        <s v="0196"/>
        <s v="0197"/>
        <s v="0197A"/>
        <s v="0198"/>
        <s v="0199"/>
        <s v="0199A"/>
        <s v="0200"/>
        <s v="0200A"/>
        <s v="0201"/>
        <s v="0201A"/>
        <s v="0202"/>
        <s v="0202A"/>
        <s v="0203"/>
        <s v="0203A"/>
        <s v="0204A"/>
        <s v="0204C"/>
        <s v="0205"/>
        <s v="0206A"/>
        <s v="0207"/>
        <s v="0207A"/>
        <s v="0208"/>
        <s v="0208A"/>
        <s v="0209"/>
        <s v="0209A"/>
        <s v="0210"/>
        <s v="0210A"/>
        <s v="0211"/>
        <s v="0212"/>
        <s v="0213"/>
        <s v="0213A"/>
        <s v="0214"/>
        <s v="0215"/>
        <s v="0217"/>
        <s v="0217A"/>
        <s v="0217B"/>
        <s v="0219"/>
        <s v="0220"/>
        <s v="0221"/>
        <s v="0221A"/>
        <s v="0222"/>
        <s v="0222A"/>
        <s v="0223"/>
        <s v="0224"/>
        <s v="0224A"/>
        <s v="0224B"/>
        <s v="0225"/>
        <s v="0225A"/>
        <s v="0226"/>
        <s v="0227"/>
        <s v="0227A"/>
        <s v="0228"/>
        <s v="0228A"/>
        <s v="0229"/>
        <s v="0229A"/>
        <s v="0230"/>
        <s v="0230A"/>
        <s v="0230B"/>
        <s v="0231"/>
        <s v="0231A"/>
        <s v="0231B"/>
        <s v="0232"/>
        <s v="0233"/>
        <s v="0233A"/>
        <s v="0234A"/>
        <s v="0235"/>
        <s v="0236A"/>
        <s v="0237"/>
        <s v="0237A"/>
        <s v="0238"/>
        <s v="0238A"/>
        <s v="0239"/>
        <s v="0239A"/>
        <s v="0240"/>
        <s v="0241"/>
        <s v="0241A"/>
        <s v="0241B"/>
        <s v="0242"/>
        <s v="0242B"/>
        <s v="0244"/>
        <s v="0245"/>
        <s v="0246"/>
        <s v="0246A"/>
        <s v="0247"/>
        <s v="0247A"/>
        <s v="0248"/>
        <s v="0248B"/>
        <s v="0248C"/>
        <s v="0249"/>
        <s v="0249A"/>
        <s v="0249B"/>
        <s v="0252"/>
        <s v="0253"/>
        <s v="0254"/>
        <s v="0254A"/>
        <s v="0255"/>
        <s v="0256"/>
        <s v="0256A"/>
        <s v="0257"/>
        <s v="0257A"/>
        <s v="0258"/>
        <s v="0258A"/>
        <s v="0259A"/>
        <s v="0260"/>
        <s v="0261"/>
        <s v="0261A"/>
        <s v="0262"/>
        <s v="0262A"/>
        <s v="0265A"/>
        <s v="0265B"/>
        <s v="0267"/>
        <s v="0267A"/>
        <s v="0268A"/>
        <s v="0270A"/>
        <s v="0272A"/>
        <s v="0273"/>
        <s v="0273A"/>
        <s v="0274"/>
        <s v="0275"/>
        <s v="0276"/>
        <s v="0276A"/>
        <s v="0276B"/>
        <s v="0277B"/>
        <s v="0278"/>
        <s v="0278A"/>
        <s v="0278B"/>
        <s v="0279A"/>
        <s v="0279B"/>
        <s v="0280"/>
        <s v="0281"/>
        <s v="0281A"/>
        <s v="0281B"/>
        <s v="0282A"/>
        <s v="0283"/>
        <s v="0283A"/>
        <s v="0284"/>
        <s v="0285"/>
        <s v="0285A"/>
        <s v="0285B"/>
        <s v="0286"/>
        <s v="0286A"/>
        <s v="0286B"/>
        <s v="0287"/>
        <s v="0287B"/>
        <s v="0288"/>
        <s v="0288A"/>
        <s v="0289"/>
        <s v="0289A"/>
        <s v="0291"/>
        <s v="0291A"/>
        <s v="0291B"/>
        <s v="0292"/>
        <s v="0292B"/>
        <s v="0293A"/>
        <s v="0293B"/>
        <s v="0294"/>
        <s v="0294A"/>
        <s v="0295"/>
        <s v="0295A"/>
        <s v="0295B"/>
        <s v="0296"/>
        <s v="0296A"/>
        <s v="0297"/>
        <s v="0298"/>
        <s v="0298A"/>
        <s v="0299"/>
        <s v="0299A"/>
        <s v="0300B"/>
        <s v="0301A"/>
        <s v="0302"/>
        <s v="0302A"/>
        <s v="0303A"/>
        <s v="0304A"/>
        <s v="0305"/>
        <s v="0305B"/>
        <s v="0306"/>
        <s v="0306A"/>
        <s v="0307"/>
        <s v="0308"/>
        <s v="0308A"/>
        <s v="0311"/>
        <s v="0312"/>
        <s v="0313"/>
        <s v="0313A"/>
        <s v="0314"/>
        <s v="0314A"/>
        <s v="0318"/>
        <s v="0320"/>
        <s v="0320A"/>
        <s v="0321"/>
        <s v="0321A"/>
        <s v="0322"/>
        <s v="0322A"/>
        <s v="0323"/>
        <s v="0323A"/>
        <s v="0325A"/>
        <s v="0326"/>
        <s v="0327"/>
        <s v="0327A"/>
        <s v="0328"/>
        <s v="0328A"/>
        <s v="0329"/>
        <s v="0330"/>
        <s v="0330B"/>
        <s v="0330C"/>
        <s v="0332"/>
        <s v="0332A"/>
        <s v="0334"/>
        <s v="0334B"/>
        <s v="0335"/>
        <s v="0335A"/>
        <s v="0336"/>
        <s v="0336A"/>
        <s v="0337"/>
        <s v="0338A"/>
        <s v="0338B"/>
        <s v="0339"/>
        <s v="0339A"/>
        <s v="0339B"/>
        <s v="0340"/>
        <s v="0340A"/>
        <s v="0340B"/>
        <s v="0341"/>
        <s v="0342"/>
        <s v="0343"/>
        <s v="0343A"/>
        <s v="0344"/>
        <s v="0344A"/>
        <s v="0345"/>
        <s v="0346"/>
        <s v="0346A"/>
        <s v="0347"/>
        <s v="0347A"/>
        <s v="0348"/>
        <s v="0348A"/>
        <s v="0351"/>
        <s v="0351A"/>
        <s v="0352"/>
        <s v="0352A"/>
        <s v="0353"/>
        <s v="0353A"/>
        <s v="0353B"/>
        <s v="0355B"/>
        <s v="0356A"/>
        <s v="0357"/>
        <s v="0358"/>
        <s v="0359"/>
        <s v="0360"/>
        <s v="0360A"/>
        <s v="0361"/>
        <s v="0362"/>
        <s v="0363"/>
        <s v="0363A"/>
        <s v="0363B"/>
        <s v="0364"/>
        <s v="0365A"/>
        <s v="0365B"/>
        <s v="0366A"/>
        <s v="0367"/>
        <s v="0367B"/>
        <s v="0369A"/>
        <s v="0370"/>
        <s v="0370B"/>
        <s v="0371"/>
        <s v="0371A"/>
        <s v="0372"/>
        <s v="0373"/>
        <s v="0373A"/>
        <s v="0374"/>
        <s v="0376"/>
        <s v="0378A"/>
        <s v="0378B"/>
        <s v="0379A"/>
        <s v="0380A"/>
        <s v="0381B"/>
        <s v="0382"/>
        <s v="0382A"/>
        <s v="0383"/>
        <s v="0383A"/>
        <s v="0384"/>
        <s v="0384A"/>
        <s v="0385"/>
        <s v="0385A"/>
        <s v="0386"/>
        <s v="0386A"/>
        <s v="0387"/>
        <s v="0387A"/>
        <s v="0388"/>
        <s v="0389"/>
        <s v="0389A"/>
        <s v="0390"/>
        <s v="0390B"/>
        <s v="0390C"/>
        <s v="0391"/>
        <s v="0391A"/>
        <s v="0392"/>
        <s v="0393"/>
        <s v="0393A"/>
        <s v="0393B"/>
        <s v="0394"/>
        <s v="0396B"/>
        <s v="0397"/>
        <s v="0398"/>
        <s v="0399A"/>
        <s v="0400"/>
        <s v="0400A"/>
        <s v="0401"/>
        <s v="0402"/>
        <s v="0402A"/>
        <s v="0405"/>
        <s v="0408"/>
        <s v="0408A"/>
        <s v="0410"/>
        <s v="0410A"/>
        <s v="0411A"/>
        <s v="0412"/>
        <s v="0413A"/>
        <s v="0414"/>
        <s v="0415"/>
        <s v="0415A"/>
        <s v="0416"/>
        <s v="0417"/>
        <s v="0417A"/>
        <s v="0418A"/>
        <s v="0419"/>
        <s v="0419A"/>
        <s v="0420A"/>
        <s v="0420B"/>
        <s v="0420C"/>
        <s v="0421"/>
        <s v="0421A"/>
        <s v="0421B"/>
        <s v="0422"/>
        <s v="0423"/>
        <s v="0425A"/>
        <s v="0426"/>
        <s v="0426A"/>
        <s v="0427"/>
        <s v="0428"/>
        <s v="0428A"/>
        <s v="0429"/>
        <s v="0429A"/>
        <s v="0432"/>
        <s v="0433"/>
        <s v="0434"/>
        <s v="0435A"/>
        <s v="0436"/>
        <s v="0436A"/>
        <s v="0437"/>
        <s v="0437A"/>
        <s v="0437B"/>
        <s v="0438"/>
        <s v="0438A"/>
        <s v="0439"/>
        <s v="0439A"/>
        <s v="0440"/>
        <s v="0440A"/>
        <s v="0441"/>
        <s v="0441A"/>
        <s v="0442"/>
        <s v="0443"/>
        <s v="0443A"/>
        <s v="0444"/>
        <s v="0444A"/>
        <s v="0445"/>
        <s v="0445B"/>
        <s v="0446"/>
        <s v="0446A"/>
        <s v="0447"/>
        <s v="0448"/>
        <s v="0448A"/>
        <s v="0449"/>
        <s v="0450"/>
        <s v="0450A"/>
        <s v="0450B"/>
        <s v="0451A"/>
        <s v="0451B"/>
        <s v="0452"/>
        <s v="0453"/>
        <s v="0453A"/>
        <s v="0454"/>
        <s v="0455"/>
        <s v="0455A"/>
        <s v="0456"/>
        <s v="0457"/>
        <s v="0457A"/>
        <s v="0458"/>
        <s v="0459"/>
        <s v="0460"/>
        <s v="0460B"/>
        <s v="0461"/>
        <s v="0461A"/>
        <s v="0462"/>
        <s v="0462A"/>
        <s v="0462B"/>
        <s v="0463"/>
        <s v="0463A"/>
        <s v="0463B"/>
        <s v="0464"/>
        <s v="0465A"/>
        <s v="0466"/>
        <s v="0466A"/>
        <s v="0467A"/>
        <s v="0470A"/>
        <s v="0471"/>
        <s v="0471B"/>
        <s v="0472"/>
        <s v="0472A"/>
        <s v="0473"/>
        <s v="0473A"/>
        <s v="0473B"/>
        <s v="0474"/>
        <s v="0474A"/>
        <s v="0475A"/>
        <s v="0476"/>
        <s v="0477"/>
        <s v="0477A"/>
        <s v="0477B"/>
        <s v="0477C"/>
        <s v="0478"/>
        <s v="0478A"/>
        <s v="0479"/>
        <s v="0479A"/>
        <s v="0480"/>
        <s v="0480A"/>
        <s v="0481"/>
        <s v="0482"/>
        <s v="0482A"/>
        <s v="0483"/>
        <s v="0483A"/>
        <s v="0485A"/>
        <s v="0485B"/>
        <s v="0486"/>
        <s v="0487"/>
        <s v="0488"/>
        <s v="0488A"/>
        <s v="0489"/>
        <s v="0490"/>
        <s v="0490A"/>
        <s v="0491"/>
        <s v="0491A"/>
        <s v="0492"/>
        <s v="0493A"/>
        <s v="0494"/>
        <s v="0495"/>
        <s v="0496"/>
        <s v="0496A"/>
        <s v="0496C"/>
        <s v="0497"/>
        <s v="0499A"/>
        <s v="0500"/>
        <s v="0500A"/>
        <s v="0500B"/>
        <s v="0501"/>
        <s v="0501A"/>
        <s v="0501B"/>
        <s v="0502"/>
        <s v="0502A"/>
        <s v="0502B"/>
        <s v="0502C"/>
        <s v="0503"/>
        <s v="0503A"/>
        <s v="0503B"/>
        <s v="0504"/>
        <s v="0504A"/>
        <s v="0505"/>
        <s v="0505A"/>
        <s v="0506"/>
        <s v="0506A"/>
        <s v="0507"/>
        <s v="0508"/>
        <s v="0509"/>
        <s v="0509A"/>
        <s v="0509B"/>
        <s v="0510"/>
        <s v="0510A"/>
        <s v="0511"/>
        <s v="0512"/>
        <s v="0512B"/>
        <s v="0513B"/>
        <s v="0513C"/>
        <s v="0514A"/>
        <s v="0515"/>
        <s v="0516"/>
        <s v="0517B"/>
        <s v="0518"/>
        <s v="0519A"/>
        <s v="0519B"/>
        <s v="0520"/>
        <s v="0521"/>
        <s v="0521A"/>
        <s v="0521C"/>
        <s v="0522"/>
        <s v="0523A"/>
        <s v="0524"/>
        <s v="0524A"/>
        <s v="0525"/>
        <s v="0525A"/>
        <s v="0526A"/>
        <s v="0527A"/>
        <s v="0528"/>
        <s v="0528A"/>
        <s v="0528B"/>
        <s v="0531A"/>
        <s v="0532"/>
        <s v="0532A"/>
        <s v="0533"/>
        <s v="0533A"/>
        <s v="0534"/>
        <s v="0534A"/>
        <s v="0540"/>
        <s v="0540A"/>
        <s v="0542"/>
        <s v="0549"/>
        <s v="0550"/>
        <s v="0550A"/>
        <s v="0550B"/>
        <s v="0553"/>
        <s v="0553A"/>
        <s v="0553B"/>
        <s v="0554"/>
        <s v="0555"/>
        <s v="0555A"/>
        <s v="0557A"/>
        <s v="0558"/>
        <s v="0559"/>
        <s v="0560"/>
        <s v="0560A"/>
        <s v="0561"/>
        <s v="0561A"/>
        <s v="0562"/>
        <s v="0562A"/>
        <s v="0563"/>
        <s v="0563A"/>
        <s v="0564"/>
        <s v="0564A"/>
        <s v="0565A"/>
        <s v="0566"/>
        <s v="0567"/>
        <s v="0567A"/>
        <s v="0568"/>
        <s v="0568A"/>
        <s v="0569"/>
        <s v="0569A"/>
        <s v="0570"/>
        <s v="0571"/>
        <s v="0571A"/>
        <s v="0572A"/>
        <s v="0573A"/>
        <s v="0574A"/>
        <s v="0574B"/>
        <s v="0575"/>
        <s v="0576"/>
        <s v="0576A"/>
        <s v="0577"/>
        <s v="0577A"/>
        <s v="0579"/>
        <s v="0580"/>
        <s v="0581"/>
        <s v="0581A"/>
        <s v="0582"/>
        <s v="0582A"/>
        <s v="0583A"/>
        <s v="0584A"/>
        <s v="0585"/>
        <s v="0586"/>
        <s v="0586A"/>
        <s v="0587"/>
        <s v="0587A"/>
        <s v="0588"/>
        <s v="0590"/>
        <s v="0590A"/>
        <s v="0591"/>
        <s v="0591B"/>
        <s v="0591C"/>
        <s v="0591D"/>
        <s v="0592"/>
        <s v="0592A"/>
        <s v="0592B"/>
        <s v="0593B"/>
        <s v="0594"/>
        <s v="0594A"/>
        <s v="0594B"/>
        <s v="0595"/>
        <s v="0595A"/>
        <s v="0596A"/>
        <s v="0597"/>
        <s v="0597A"/>
        <s v="0597B"/>
        <s v="0598"/>
        <s v="0599"/>
        <s v="0600"/>
        <s v="0601"/>
        <s v="0602"/>
        <s v="0602A"/>
        <s v="0603"/>
        <s v="0603A"/>
        <s v="0603B"/>
        <s v="0604A"/>
        <s v="0604B"/>
        <s v="0605"/>
        <s v="0605A"/>
        <s v="0606"/>
        <s v="0607A"/>
        <s v="0607B"/>
        <s v="0607C"/>
        <s v="0608A"/>
        <s v="0608B"/>
        <s v="0608C"/>
        <s v="0609"/>
        <s v="0609A"/>
        <s v="0609B"/>
        <s v="0611"/>
        <s v="0611A"/>
        <s v="0612"/>
        <s v="0612A"/>
        <s v="0613"/>
        <s v="0613A"/>
        <s v="0614"/>
        <s v="0615A"/>
        <s v="0615B"/>
        <s v="0616"/>
        <s v="0616A"/>
        <s v="0616B"/>
        <s v="0617A"/>
        <s v="0618"/>
        <s v="0619"/>
        <s v="0619A"/>
        <s v="0620"/>
        <s v="0620A"/>
        <s v="0621A"/>
        <s v="0622"/>
        <s v="0622A"/>
        <s v="0623A"/>
        <s v="0624"/>
        <s v="0625"/>
        <s v="0627"/>
        <s v="0627A"/>
        <s v="0627B"/>
        <s v="0628"/>
        <s v="0628A"/>
        <s v="0628B"/>
        <s v="0628C"/>
        <s v="0629"/>
        <s v="0629A"/>
        <s v="0629C"/>
        <s v="0630"/>
        <s v="0630B"/>
        <s v="0630C"/>
        <s v="0630D"/>
        <s v="0631"/>
        <s v="0631B"/>
        <s v="0632"/>
        <s v="0632A"/>
        <s v="0633"/>
        <s v="0633A"/>
        <s v="0634A"/>
        <s v="0635"/>
        <s v="0635A"/>
        <s v="0635B"/>
        <s v="0636"/>
        <s v="0638"/>
        <s v="0639"/>
        <s v="0639A"/>
        <s v="0640"/>
        <s v="0641"/>
        <s v="0641A"/>
        <s v="0641B"/>
        <s v="0642"/>
        <s v="0642A"/>
        <s v="0643"/>
        <s v="0643A"/>
        <s v="0644"/>
        <s v="0644A"/>
        <s v="0645A"/>
        <s v="0646"/>
        <s v="0646A"/>
        <s v="0647"/>
        <s v="0647A"/>
        <s v="0647C"/>
        <s v="0648"/>
        <s v="0649"/>
        <s v="0649A"/>
        <s v="0650"/>
        <s v="0650A"/>
        <s v="0651"/>
        <s v="0651A"/>
        <s v="0652"/>
        <s v="0652A"/>
        <s v="0653"/>
        <s v="0653A"/>
        <s v="0654"/>
        <s v="0655"/>
        <s v="0655A"/>
        <s v="0656"/>
        <s v="0657"/>
        <s v="0658"/>
        <s v="0658A"/>
        <s v="0659"/>
        <s v="0660"/>
        <s v="0662A"/>
        <s v="0663"/>
        <s v="0663A"/>
        <s v="0664"/>
        <s v="0665"/>
        <s v="0666"/>
        <s v="0666A"/>
        <s v="0667A"/>
        <s v="0669"/>
        <s v="0669A"/>
        <s v="0670"/>
        <s v="0670A"/>
        <s v="0671A"/>
        <s v="0673"/>
        <s v="0674"/>
        <s v="0674A"/>
        <s v="0675"/>
        <s v="0675A"/>
        <s v="0677"/>
        <s v="0678"/>
        <s v="0678A"/>
        <s v="0679A"/>
        <s v="0679B"/>
        <s v="0680A"/>
        <s v="0681A"/>
      </sharedItems>
    </cacheField>
    <cacheField name="FDL number &amp; Institution" numFmtId="0">
      <sharedItems/>
    </cacheField>
    <cacheField name="Q08 - What are your library's  major  plans for the depository operation in the next two years? (Select all that apply)." numFmtId="0">
      <sharedItems count="14">
        <s v="Other"/>
        <s v="Retrospectively catalog U.S. Government publications"/>
        <s v="Plan strategic community outreach"/>
        <s v="Train library staff in the use of U.S. Government information"/>
        <s v="Inventory tangible collections"/>
        <s v="Weed tangible collections"/>
        <s v="Transition to a digital-only depository and discontinue receipt of future tangible depository material"/>
        <s v="Undertake a large-scale systems project, such as replacing or implementing a new library system platform"/>
        <s v="Do not have any plans"/>
        <s v="Move FDLP material to a new location (within library building, new building, offsite storage)"/>
        <s v="Digitize U.S. Government publications"/>
        <s v="Conduct a preservation project"/>
        <s v="Renovate facilities"/>
        <s v="Enter into a new Selective or Shared Housing Agreement to house regional copies at an alternate location"/>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Dahlen" refreshedDate="44686.378417824075" createdVersion="6" refreshedVersion="6" minRefreshableVersion="3" recordCount="3880" xr:uid="{E3CDB53F-C5AE-4231-8A96-588E32E12C7A}">
  <cacheSource type="worksheet">
    <worksheetSource ref="A1:I3881" sheet="Q9P"/>
  </cacheSource>
  <cacheFields count="9">
    <cacheField name="CRDP Participant" numFmtId="0">
      <sharedItems containsBlank="1"/>
    </cacheField>
    <cacheField name="Partnership Agreement" numFmtId="0">
      <sharedItems containsBlank="1"/>
    </cacheField>
    <cacheField name="State" numFmtId="0">
      <sharedItems count="55">
        <s v="MA"/>
        <s v="ME"/>
        <s v="MN"/>
        <s v="MO"/>
        <s v="KY"/>
        <s v="OK"/>
        <s v="MD"/>
        <s v="MI"/>
        <s v="OR"/>
        <s v="WV"/>
        <s v="DC"/>
        <s v="PR"/>
        <s v="LA"/>
        <s v="FM"/>
        <s v="IL"/>
        <s v="PA"/>
        <s v="CO"/>
        <s v="TX"/>
        <s v="WA"/>
        <s v="IA"/>
        <s v="NY"/>
        <s v="VI"/>
        <s v="OH"/>
        <s v="RI"/>
        <s v="NC"/>
        <s v="NJ"/>
        <s v="CT"/>
        <s v="SC"/>
        <s v="SD"/>
        <s v="NH"/>
        <s v="CA"/>
        <s v="VT"/>
        <s v="ND"/>
        <s v="NM"/>
        <s v="TN"/>
        <s v="FL"/>
        <s v="NV"/>
        <s v="AZ"/>
        <s v="ID"/>
        <s v="AK"/>
        <s v="AL"/>
        <s v="MT"/>
        <s v="WY"/>
        <s v="AR"/>
        <s v="WI"/>
        <s v="VA"/>
        <s v="KS"/>
        <s v="UT"/>
        <s v="MS"/>
        <s v="DE"/>
        <s v="NE"/>
        <s v="GA"/>
        <s v="IN"/>
        <s v="HI"/>
        <s v="GU"/>
      </sharedItems>
    </cacheField>
    <cacheField name="Depository Type" numFmtId="0">
      <sharedItems/>
    </cacheField>
    <cacheField name="Library Type" numFmtId="0">
      <sharedItems/>
    </cacheField>
    <cacheField name="Library Size" numFmtId="0">
      <sharedItems/>
    </cacheField>
    <cacheField name="Library Number" numFmtId="49">
      <sharedItems containsMixedTypes="1" containsNumber="1" containsInteger="1" minValue="1" maxValue="678" count="1550">
        <s v="0262A"/>
        <s v="0238A"/>
        <s v="0305"/>
        <s v="0330"/>
        <s v="0220"/>
        <s v="0325A"/>
        <s v="0493A"/>
        <s v="0241B"/>
        <s v="0273A"/>
        <s v="0247"/>
        <s v="0332A"/>
        <s v="0503"/>
        <s v="0495"/>
        <s v="0654"/>
        <s v="0092B"/>
        <s v="0507"/>
        <s v="0550A"/>
        <s v="0323A"/>
        <s v="0496"/>
        <s v="0224B"/>
        <s v="0293B"/>
        <s v="0159"/>
        <s v="0330B"/>
        <s v="0321A"/>
        <s v="0514A"/>
        <s v="0305B"/>
        <s v="0504A"/>
        <s v="0074C"/>
        <s v="0306"/>
        <s v="0501B"/>
        <s v="0322A"/>
        <s v="0321"/>
        <s v="0515"/>
        <s v="0490"/>
        <s v="0233"/>
        <s v="0503A"/>
        <s v="0532A"/>
        <s v="0334"/>
        <s v="0513C"/>
        <s v="0504"/>
        <s v="0658A"/>
        <s v="0323"/>
        <s v="0611"/>
        <s v="0647"/>
        <s v="0196"/>
        <s v="0417A"/>
        <s v="0505"/>
        <s v="0332"/>
        <s v="0627B"/>
        <s v="0336"/>
        <s v="0523A"/>
        <s v="0509B"/>
        <s v="0229A"/>
        <s v="0500B"/>
        <s v="0461A"/>
        <s v="0265A"/>
        <s v="0509A"/>
        <s v="0491A"/>
        <s v="0522"/>
        <s v="0502A"/>
        <s v="0267"/>
        <s v="0278A"/>
        <s v="0248B"/>
        <s v="0302"/>
        <s v="0509"/>
        <s v="0419A"/>
        <s v="0432"/>
        <s v="0402A"/>
        <s v="0415A"/>
        <s v="0501A"/>
        <s v="0282A"/>
        <s v="0553"/>
        <s v="0252"/>
        <s v="0286A"/>
        <s v="0401"/>
        <s v="0438A"/>
        <s v="0258"/>
        <s v="0237"/>
        <s v="0501"/>
        <s v="0154B"/>
        <s v="0516"/>
        <s v="0288A"/>
        <s v="0249"/>
        <s v="0505A"/>
        <s v="0261A"/>
        <s v="0433"/>
        <s v="0440"/>
        <s v="0502B"/>
        <s v="0278"/>
        <s v="0242"/>
        <s v="0223"/>
        <s v="0229"/>
        <s v="0276"/>
        <s v="0413A"/>
        <s v="0511"/>
        <s v="0477B"/>
        <s v="0241"/>
        <s v="0553A"/>
        <s v="0436A"/>
        <s v="0217A"/>
        <s v="0390B"/>
        <s v="0246"/>
        <s v="0253"/>
        <s v="0365B"/>
        <s v="0281B"/>
        <s v="0425A"/>
        <s v="0423"/>
        <s v="0510A"/>
        <s v="0261"/>
        <s v="0246A"/>
        <s v="0258A"/>
        <s v="0402"/>
        <s v="0083"/>
        <s v="0259A"/>
        <s v="0448A"/>
        <s v="0496A"/>
        <s v="0256"/>
        <s v="0231A"/>
        <s v="0492"/>
        <s v="0277B"/>
        <s v="0445B"/>
        <s v="0291A"/>
        <s v="0231B"/>
        <s v="0299A"/>
        <s v="0270A"/>
        <s v="0550B"/>
        <s v="0221"/>
        <s v="0400A"/>
        <s v="0419"/>
        <s v="0427"/>
        <s v="0235"/>
        <s v="0222"/>
        <s v="0417"/>
        <s v="0272A"/>
        <s v="0438"/>
        <s v="0230B"/>
        <s v="0568"/>
        <s v="0435A"/>
        <s v="0400"/>
        <s v="0397"/>
        <s v="0477A"/>
        <s v="0273"/>
        <s v="0398"/>
        <s v="0440A"/>
        <s v="0437"/>
        <s v="0428A"/>
        <s v="0276B"/>
        <s v="0429A"/>
        <s v="0234A"/>
        <s v="0291B"/>
        <s v="0437A"/>
        <s v="0437B"/>
        <s v="0224A"/>
        <s v="0416"/>
        <s v="0280"/>
        <s v="0245"/>
        <s v="0512"/>
        <s v="0241A"/>
        <s v="0268A"/>
        <s v="0426"/>
        <s v="0283"/>
        <s v="0611A"/>
        <s v="0274"/>
        <s v="0257A"/>
        <s v="0408"/>
        <s v="0408A"/>
        <s v="0448"/>
        <s v="0446"/>
        <s v="0421A"/>
        <s v="0281"/>
        <s v="0444"/>
        <s v="0396B"/>
        <s v="0508"/>
        <s v="0444A"/>
        <s v="0256A"/>
        <s v="0429"/>
        <s v="0519A"/>
        <s v="0489"/>
        <s v="0255"/>
        <s v="0242B"/>
        <s v="0291"/>
        <s v="0488A"/>
        <s v="0236A"/>
        <s v="0421B"/>
        <s v="0079"/>
        <s v="0254"/>
        <s v="0248C"/>
        <s v="0405"/>
        <s v="0300B"/>
        <s v="0519B"/>
        <s v="0248"/>
        <s v="0550"/>
        <s v="0449"/>
        <s v="0228A"/>
        <s v="0502C"/>
        <s v="0247A"/>
        <s v="0285A"/>
        <s v="0232"/>
        <s v="0434"/>
        <s v="0249B"/>
        <s v="0411A"/>
        <s v="0436"/>
        <s v="0518"/>
        <s v="0237A"/>
        <s v="0231"/>
        <s v="0510"/>
        <s v="0244"/>
        <s v="0426A"/>
        <s v="0289A"/>
        <s v="0418A"/>
        <s v="0221A"/>
        <s v="0249A"/>
        <s v="0289"/>
        <s v="0283A"/>
        <s v="0439"/>
        <s v="0265B"/>
        <s v="0292B"/>
        <s v="0288"/>
        <s v="0286B"/>
        <s v="0284"/>
        <s v="0506"/>
        <s v="0222A"/>
        <s v="0520"/>
        <s v="0262"/>
        <s v="0285B"/>
        <s v="0443A"/>
        <s v="0421"/>
        <s v="0279A"/>
        <s v="0521C"/>
        <s v="0447"/>
        <s v="0506A"/>
        <s v="0490A"/>
        <s v="0275"/>
        <s v="0445"/>
        <s v="0302A"/>
        <s v="0148"/>
        <s v="0287"/>
        <s v="0219"/>
        <s v="0486"/>
        <s v="0412"/>
        <s v="0239"/>
        <s v="0420C"/>
        <s v="0410A"/>
        <s v="0488"/>
        <s v="0517B"/>
        <s v="0521A"/>
        <s v="0521"/>
        <s v="0414"/>
        <s v="0224"/>
        <s v="0292"/>
        <s v="0479"/>
        <s v="0360A"/>
        <s v="0451B"/>
        <s v="0450A"/>
        <s v="0500A"/>
        <s v="0560"/>
        <s v="0591B"/>
        <s v="0360"/>
        <s v="0528"/>
        <s v="0465A"/>
        <s v="0573A"/>
        <s v="0476"/>
        <s v="0540A"/>
        <s v="0065D"/>
        <s v="0534"/>
        <s v="0500"/>
        <s v="0625"/>
        <s v="0453A"/>
        <s v="0144"/>
        <s v="0525A"/>
        <s v="0458"/>
        <s v="0526A"/>
        <s v="0569"/>
        <s v="0607A"/>
        <s v="0384A"/>
        <s v="0585"/>
        <s v="0531A"/>
        <s v="0103A"/>
        <s v="0598"/>
        <s v="0553B"/>
        <s v="0570"/>
        <s v="0540"/>
        <s v="0456"/>
        <s v="0565A"/>
        <s v="0588"/>
        <s v="0056D"/>
        <s v="0558"/>
        <s v="0574B"/>
        <s v="0527A"/>
        <s v="0357"/>
        <s v="0371A"/>
        <s v="0378B"/>
        <s v="0450"/>
        <s v="0560A"/>
        <s v="0393A"/>
        <s v="0607C"/>
        <s v="0555"/>
        <s v="0380A"/>
        <s v="0442"/>
        <s v="0370"/>
        <s v="0382"/>
        <s v="0566"/>
        <s v="0356A"/>
        <s v="0389"/>
        <s v="0627A"/>
        <s v="0441"/>
        <s v="0574A"/>
        <s v="0564A"/>
        <s v="0561"/>
        <s v="0460"/>
        <s v="0571"/>
        <s v="0567"/>
        <s v="0472"/>
        <s v="0279B"/>
        <s v="0586A"/>
        <s v="0533A"/>
        <s v="0043B"/>
        <s v="0385A"/>
        <s v="0577"/>
        <s v="0024"/>
        <s v="0394"/>
        <s v="0534A"/>
        <s v="0564"/>
        <s v="0254A"/>
        <s v="0383A"/>
        <s v="0542"/>
        <s v="0371"/>
        <s v="0478"/>
        <s v="0567A"/>
        <s v="0466"/>
        <s v="0497"/>
        <s v="0587A"/>
        <s v="0466A"/>
        <s v="0457A"/>
        <s v="0499A"/>
        <s v="0591C"/>
        <s v="0136B"/>
        <s v="0557A"/>
        <s v="0373A"/>
        <s v="0384"/>
        <s v="0478A"/>
        <s v="0459"/>
        <s v="0450B"/>
        <s v="0462A"/>
        <s v="0592B"/>
        <s v="0386"/>
        <s v="0422"/>
        <s v="0016"/>
        <s v="0485B"/>
        <s v="0393B"/>
        <s v="0599"/>
        <s v="0592"/>
        <s v="0376"/>
        <s v="0374"/>
        <s v="0385"/>
        <s v="0513B"/>
        <s v="0233A"/>
        <s v="0601"/>
        <s v="0463A"/>
        <s v="0387"/>
        <s v="0581A"/>
        <s v="0358"/>
        <s v="0056A"/>
        <s v="0582A"/>
        <s v="0382A"/>
        <s v="0369A"/>
        <s v="0388"/>
        <s v="0549"/>
        <s v="0597B"/>
        <s v="0014"/>
        <s v="0532"/>
        <s v="0460B"/>
        <s v="0594B"/>
        <s v="0461"/>
        <s v="0524"/>
        <s v="0055B"/>
        <s v="0452"/>
        <s v="0285"/>
        <s v="0361"/>
        <s v="0477"/>
        <s v="0359"/>
        <s v="0590"/>
        <s v="0575"/>
        <s v="0482"/>
        <s v="0399A"/>
        <s v="0483"/>
        <s v="0451A"/>
        <s v="0586"/>
        <s v="0383"/>
        <s v="0594"/>
        <s v="0238"/>
        <s v="0341"/>
        <s v="0525"/>
        <s v="0584A"/>
        <s v="0587"/>
        <s v="0595"/>
        <s v="0562A"/>
        <s v="0579"/>
        <s v="0591D"/>
        <s v="0524A"/>
        <s v="0572A"/>
        <s v="0592A"/>
        <s v="0391"/>
        <s v="0485A"/>
        <s v="0051B"/>
        <s v="0581"/>
        <s v="0454"/>
        <s v="0679B"/>
        <s v="0590A"/>
        <s v="0390C"/>
        <s v="0378A"/>
        <s v="0443"/>
        <s v="0389A"/>
        <s v="0186"/>
        <s v="0463"/>
        <s v="0453"/>
        <s v="0085A"/>
        <s v="0475A"/>
        <s v="0597"/>
        <s v="0439A"/>
        <s v="0379A"/>
        <s v="0559"/>
        <s v="0571A"/>
        <s v="0386A"/>
        <s v="0028A"/>
        <s v="0674A"/>
        <s v="0582"/>
        <s v="0463B"/>
        <s v="0597A"/>
        <s v="0373"/>
        <s v="0568A"/>
        <s v="0496C"/>
        <s v="0455"/>
        <s v="0462B"/>
        <s v="0577A"/>
        <s v="0583A"/>
        <s v="0533"/>
        <s v="0392"/>
        <s v="0372"/>
        <s v="0591"/>
        <s v="0596A"/>
        <s v="0593B"/>
        <s v="0594A"/>
        <s v="0607B"/>
        <s v="0563A"/>
        <s v="0457"/>
        <s v="0580"/>
        <s v="0562"/>
        <s v="0512B"/>
        <s v="0474A"/>
        <s v="0474"/>
        <s v="0010"/>
        <s v="0106A"/>
        <s v="0047B"/>
        <s v="0410"/>
        <s v="0681A"/>
        <s v="0040B"/>
        <s v="0663"/>
        <s v="0022B"/>
        <s v="0528B"/>
        <s v="0072B"/>
        <s v="0563"/>
        <s v="0615B"/>
        <s v="0046A"/>
        <s v="0655"/>
        <s v="0003"/>
        <s v="0015A"/>
        <s v="0055A"/>
        <s v="0038"/>
        <s v="0025"/>
        <s v="0040"/>
        <s v="0494"/>
        <s v="0007"/>
        <s v="0044A"/>
        <s v="0029A"/>
        <s v="0044C"/>
        <s v="0644"/>
        <s v="0671A"/>
        <s v="0642A"/>
        <s v="0016B"/>
        <s v="0032"/>
        <s v="0657"/>
        <s v="0009"/>
        <s v="0555A"/>
        <s v="0482A"/>
        <s v="0063B"/>
        <s v="0503B"/>
        <s v="0036A"/>
        <s v="0642"/>
        <s v="0322"/>
        <s v="0576"/>
        <s v="0041A"/>
        <s v="0646"/>
        <s v="0020A"/>
        <s v="0471B"/>
        <s v="0473A"/>
        <s v="0007A"/>
        <s v="0630C"/>
        <s v="0480A"/>
        <s v="0167"/>
        <s v="0678"/>
        <s v="0631B"/>
        <s v="0033"/>
        <s v="0630B"/>
        <s v="0670A"/>
        <s v="0664"/>
        <s v="0217B"/>
        <s v="0613A"/>
        <s v="0632"/>
        <s v="0199A"/>
        <s v="0040C"/>
        <s v="0628B"/>
        <s v="0027B"/>
        <s v="0057"/>
        <s v="0046"/>
        <s v="0095D"/>
        <s v="0471"/>
        <s v="0200A"/>
        <s v="0467A"/>
        <s v="0648"/>
        <s v="0012A"/>
        <s v="0651A"/>
        <s v="0030"/>
        <s v="0051"/>
        <s v="0634A"/>
        <s v="0659"/>
        <s v="0623A"/>
        <s v="0022"/>
        <s v="0665"/>
        <s v="0062C"/>
        <s v="0032A"/>
        <s v="0576A"/>
        <s v="0569A"/>
        <s v="0041"/>
        <s v="0641B"/>
        <s v="0674"/>
        <s v="0481"/>
        <s v="0455A"/>
        <s v="0641"/>
        <s v="0595A"/>
        <s v="0635B"/>
        <s v="0616"/>
        <s v="0027C"/>
        <s v="0650A"/>
        <s v="0617A"/>
        <s v="0667A"/>
        <s v="0669"/>
        <s v="0276A"/>
        <s v="0666"/>
        <s v="0473B"/>
        <s v="0012"/>
        <s v="0641A"/>
        <s v="0616A"/>
        <s v="0017"/>
        <s v="0644A"/>
        <s v="0107B"/>
        <s v="0026"/>
        <s v="0013A"/>
        <s v="0633A"/>
        <s v="0002"/>
        <s v="0655A"/>
        <s v="0643"/>
        <s v="0034"/>
        <s v="0630"/>
        <s v="0472A"/>
        <s v="0048"/>
        <s v="0660"/>
        <s v="0045B"/>
        <s v="0615A"/>
        <s v="0036"/>
        <s v="0043"/>
        <s v="0646A"/>
        <s v="0479A"/>
        <s v="0062"/>
        <s v="0050A"/>
        <s v="0632A"/>
        <s v="0015"/>
        <s v="0658"/>
        <s v="0055"/>
        <s v="0314A"/>
        <s v="0631"/>
        <s v="0140"/>
        <s v="0653"/>
        <s v="0678A"/>
        <s v="0670"/>
        <s v="0203A"/>
        <s v="0094B"/>
        <s v="0675A"/>
        <s v="0336A"/>
        <s v="0470A"/>
        <s v="0042B"/>
        <s v="0428"/>
        <s v="0666A"/>
        <s v="0008A"/>
        <s v="0296A"/>
        <s v="0652"/>
        <s v="0651"/>
        <s v="0044"/>
        <s v="0650"/>
        <s v="0042C"/>
        <s v="0016A"/>
        <s v="0023"/>
        <s v="0204A"/>
        <s v="0061A"/>
        <s v="0051A"/>
        <s v="0483A"/>
        <s v="0006"/>
        <s v="0645A"/>
        <s v="0630D"/>
        <s v="0278B"/>
        <s v="0649A"/>
        <s v="0680A"/>
        <s v="0528A"/>
        <s v="0008B"/>
        <s v="0675"/>
        <s v="0649"/>
        <s v="0005B"/>
        <s v="0662A"/>
        <s v="0019"/>
        <s v="0627"/>
        <s v="0491"/>
        <s v="0023B"/>
        <s v="0600"/>
        <s v="0022A"/>
        <s v="0370B"/>
        <s v="0028"/>
        <s v="0663A"/>
        <s v="0009B"/>
        <s v="0042"/>
        <s v="0633"/>
        <s v="0037"/>
        <s v="0025B"/>
        <s v="0679A"/>
        <s v="0297"/>
        <s v="0677"/>
        <s v="0017B"/>
        <s v="0614"/>
        <s v="0197"/>
        <s v="0640"/>
        <s v="0624"/>
        <s v="0647C"/>
        <s v="0044B"/>
        <s v="0652A"/>
        <s v="0007B"/>
        <s v="0092"/>
        <s v="0005"/>
        <s v="0036B"/>
        <s v="0673"/>
        <s v="0480"/>
        <s v="0561A"/>
        <s v="0603"/>
        <s v="0622A"/>
        <s v="0147B"/>
        <s v="0301A"/>
        <s v="0045A"/>
        <s v="0335"/>
        <s v="0352A"/>
        <s v="0339"/>
        <s v="0621A"/>
        <s v="0081"/>
        <s v="0098"/>
        <s v="0340A"/>
        <s v="0078A"/>
        <s v="0157A"/>
        <s v="0086B"/>
        <s v="0156A"/>
        <s v="0146A"/>
        <s v="0160"/>
        <s v="0381B"/>
        <s v="0105"/>
        <s v="0605A"/>
        <s v="0071"/>
        <s v="0267A"/>
        <s v="0339A"/>
        <s v="0363A"/>
        <s v="0045"/>
        <s v="0619"/>
        <s v="0083A"/>
        <s v="0052A"/>
        <s v="0613"/>
        <s v="0340"/>
        <s v="0076A"/>
        <s v="0065"/>
        <s v="0094"/>
        <s v="0063D"/>
        <s v="0080A"/>
        <s v="0390"/>
        <s v="0068"/>
        <s v="0071A"/>
        <s v="0058A"/>
        <s v="0071B"/>
        <s v="0366A"/>
        <s v="0260"/>
        <s v="0049A"/>
        <s v="0100"/>
        <s v="0156"/>
        <s v="0602A"/>
        <s v="0058"/>
        <s v="0077A"/>
        <s v="0639A"/>
        <s v="0638"/>
        <s v="0612"/>
        <s v="0213A"/>
        <s v="0145"/>
        <s v="0091A"/>
        <s v="0160A"/>
        <s v="0046D"/>
        <s v="0105C"/>
        <s v="0057A"/>
        <s v="0097C"/>
        <s v="0609B"/>
        <s v="0074A"/>
        <s v="0339B"/>
        <s v="0146"/>
        <s v="0669A"/>
        <s v="0048C"/>
        <s v="0348A"/>
        <s v="0367B"/>
        <s v="0628C"/>
        <s v="0090C"/>
        <s v="0330C"/>
        <s v="0342"/>
        <s v="0355B"/>
        <s v="0347"/>
        <s v="0082A"/>
        <s v="0147A"/>
        <s v="0074B"/>
        <s v="0603B"/>
        <s v="0082B"/>
        <s v="0348"/>
        <s v="0462"/>
        <s v="0618"/>
        <s v="0629C"/>
        <s v="0070A"/>
        <s v="0096"/>
        <s v="0084B"/>
        <s v="0100A"/>
        <s v="0106B"/>
        <s v="0608C"/>
        <s v="0050D"/>
        <s v="0158B"/>
        <s v="0367"/>
        <s v="0064B"/>
        <s v="0099"/>
        <s v="0161"/>
        <s v="0093"/>
        <s v="0346"/>
        <s v="0072"/>
        <s v="0090A"/>
        <s v="0050"/>
        <s v="0067B"/>
        <s v="0629A"/>
        <s v="0066A"/>
        <s v="0335A"/>
        <s v="0069"/>
        <s v="0344A"/>
        <s v="0101A"/>
        <s v="0209"/>
        <s v="0069B"/>
        <s v="0352"/>
        <s v="0096B"/>
        <s v="0075"/>
        <s v="0602"/>
        <s v="0093B"/>
        <s v="0065B"/>
        <s v="0643A"/>
        <s v="0106"/>
        <s v="0063A"/>
        <s v="0114A"/>
        <s v="0629"/>
        <s v="0345"/>
        <s v="0096A"/>
        <s v="0097"/>
        <s v="0105B"/>
        <s v="0104B"/>
        <s v="0060"/>
        <s v="0157"/>
        <s v="0068B"/>
        <s v="0089C"/>
        <s v="0145A"/>
        <s v="0088A"/>
        <s v="0095B"/>
        <s v="0094C"/>
        <s v="0106D"/>
        <s v="0155B"/>
        <s v="0346A"/>
        <s v="0619A"/>
        <s v="0628"/>
        <s v="0059C"/>
        <s v="0344"/>
        <s v="0070"/>
        <s v="0240"/>
        <s v="0065A"/>
        <s v="0464"/>
        <s v="0343A"/>
        <s v="0089A"/>
        <s v="0094A"/>
        <s v="0609A"/>
        <s v="0088"/>
        <s v="0078"/>
        <s v="0158A"/>
        <s v="0313"/>
        <s v="0068A"/>
        <s v="0074"/>
        <s v="0104A"/>
        <s v="0151"/>
        <s v="0365A"/>
        <s v="0054"/>
        <s v="0091"/>
        <s v="0338B"/>
        <s v="0104"/>
        <s v="0628A"/>
        <s v="0363B"/>
        <s v="0105A"/>
        <s v="0616B"/>
        <s v="0608A"/>
        <s v="0351"/>
        <s v="0351A"/>
        <s v="0608B"/>
        <s v="0147"/>
        <s v="0635"/>
        <s v="0353A"/>
        <s v="0620A"/>
        <s v="0612A"/>
        <s v="0622"/>
        <s v="0636"/>
        <s v="0281A"/>
        <s v="0207A"/>
        <s v="0606"/>
        <s v="0051C"/>
        <s v="0604A"/>
        <s v="0635A"/>
        <s v="0364"/>
        <s v="0420A"/>
        <s v="0077"/>
        <s v="0053D"/>
        <s v="0477C"/>
        <s v="0334B"/>
        <s v="0084A"/>
        <s v="0604B"/>
        <s v="0353"/>
        <s v="0353B"/>
        <s v="0080"/>
        <s v="0343"/>
        <s v="0639"/>
        <s v="0620"/>
        <s v="0337"/>
        <s v="0064"/>
        <s v="0605"/>
        <s v="0159A"/>
        <s v="0168A"/>
        <s v="0112B"/>
        <s v="0173"/>
        <s v="0295"/>
        <s v="0175"/>
        <s v="0165"/>
        <s v="0208A"/>
        <s v="0208"/>
        <s v="0111B"/>
        <s v="0169B"/>
        <s v="0225"/>
        <s v="0143"/>
        <s v="0225A"/>
        <s v="0177A"/>
        <s v="0153"/>
        <s v="0312"/>
        <s v="0239A"/>
        <s v="0150"/>
        <s v="0314"/>
        <s v="0171"/>
        <s v="0137"/>
        <s v="0107C"/>
        <s v="0295A"/>
        <s v="0287B"/>
        <s v="0446A"/>
        <s v="0170"/>
        <s v="0130"/>
        <s v="0149"/>
        <s v="0206A"/>
        <s v="0441A"/>
        <s v="0340B"/>
        <s v="0227A"/>
        <s v="0318"/>
        <s v="0172"/>
        <s v="0129B"/>
        <s v="0171A"/>
        <s v="0102A"/>
        <s v="0121"/>
        <s v="0184"/>
        <s v="0116"/>
        <s v="0163A"/>
        <s v="0211"/>
        <s v="0214"/>
        <s v="0169A"/>
        <s v="0294A"/>
        <s v="0201A"/>
        <s v="0212"/>
        <s v="0299"/>
        <s v="0308A"/>
        <s v="0193A"/>
        <s v="0362"/>
        <s v="0213"/>
        <s v="0167A"/>
        <s v="0205"/>
        <s v="0180"/>
        <s v="0306A"/>
        <s v="0298"/>
        <s v="0172A"/>
        <s v="0152A"/>
        <s v="0108A"/>
        <s v="0647A"/>
        <s v="0128"/>
        <s v="0125"/>
        <s v="0347A"/>
        <s v="0163B"/>
        <s v="0320"/>
        <s v="0191"/>
        <s v="0129"/>
        <s v="0293A"/>
        <s v="0120A"/>
        <s v="0177"/>
        <s v="0192A"/>
        <s v="0122A"/>
        <s v="0178"/>
        <s v="0473"/>
        <s v="0176"/>
        <s v="0121A"/>
        <s v="0038A"/>
        <s v="0110A"/>
        <s v="0387A"/>
        <s v="0328"/>
        <s v="0207"/>
        <s v="0177B"/>
        <s v="0082"/>
        <s v="0100C"/>
        <s v="0108B"/>
        <s v="0189A"/>
        <s v="0134A"/>
        <s v="0120"/>
        <s v="0123"/>
        <s v="0204C"/>
        <s v="0198"/>
        <s v="0161B"/>
        <s v="0192"/>
        <s v="0164A"/>
        <s v="0087"/>
        <s v="0188A"/>
        <s v="0286"/>
        <s v="0160B"/>
        <s v="0181A"/>
        <s v="0054A"/>
        <s v="0122"/>
        <s v="0502"/>
        <s v="0296"/>
        <s v="0142"/>
        <s v="0190A"/>
        <s v="0174"/>
        <s v="0153A"/>
        <s v="0328A"/>
        <s v="0194A"/>
        <s v="0102C"/>
        <s v="0126"/>
        <s v="0656"/>
        <s v="0113A"/>
        <s v="0308"/>
        <s v="0307"/>
        <s v="0124"/>
        <s v="0226"/>
        <s v="0311"/>
        <s v="0008C"/>
        <s v="0217"/>
        <s v="0326"/>
        <s v="0110"/>
        <s v="0133A"/>
        <s v="0134"/>
        <s v="0295B"/>
        <s v="0197A"/>
        <s v="0154A"/>
        <s v="0129A"/>
        <s v="0194"/>
        <s v="0215"/>
        <s v="0173A"/>
        <s v="0180A"/>
        <s v="0415"/>
        <s v="0052"/>
        <s v="0133"/>
        <s v="0165A"/>
        <s v="0179A"/>
        <s v="0127"/>
        <s v="0132A"/>
        <s v="0126B"/>
        <s v="0554"/>
        <s v="0200"/>
        <s v="0115A"/>
        <s v="0303A"/>
        <s v="0313A"/>
        <s v="0108"/>
        <s v="0603A"/>
        <s v="0109"/>
        <s v="0123A"/>
        <s v="0182A"/>
        <s v="0210"/>
        <s v="0136A"/>
        <s v="0304A"/>
        <s v="0199"/>
        <s v="0202A"/>
        <s v="0122B"/>
        <s v="0210A"/>
        <s v="0135"/>
        <s v="0178A"/>
        <s v="0202"/>
        <s v="0230A"/>
        <s v="0182"/>
        <s v="0184B"/>
        <s v="0111A"/>
        <s v="0005A"/>
        <s v="0609"/>
        <s v="0139"/>
        <s v="0141A"/>
        <s v="0393"/>
        <s v="0228"/>
        <s v="0173B"/>
        <s v="0141"/>
        <s v="0103"/>
        <s v="0166"/>
        <s v="0391A"/>
        <s v="0329"/>
        <s v="0049C"/>
        <s v="0176A"/>
        <s v="0327A"/>
        <s v="0294"/>
        <s v="0138A"/>
        <s v="0155A"/>
        <s v="0203"/>
        <s v="0230"/>
        <s v="0168"/>
        <s v="0487"/>
        <s v="0183B"/>
        <s v="0181"/>
        <s v="0363"/>
        <s v="0107D"/>
        <s v="0320A"/>
        <s v="0115"/>
        <s v="0114"/>
        <s v="0298A"/>
        <s v="0201"/>
        <s v="0116A"/>
        <s v="0209A"/>
        <s v="0192B"/>
        <s v="0227"/>
        <s v="0001"/>
        <s v="0102"/>
        <s v="0062A"/>
        <s v="0257"/>
        <s v="0062B"/>
        <s v="0653A"/>
        <s v="0066B"/>
        <s v="0183"/>
        <s v="0066D"/>
        <s v="0060B"/>
        <s v="0327"/>
        <s v="0066"/>
        <s v="0061"/>
        <s v="0338A"/>
        <s v="0420B"/>
        <n v="582" u="1"/>
        <n v="482" u="1"/>
        <n v="417" u="1"/>
        <n v="25" u="1"/>
        <n v="94" u="1"/>
        <n v="352" u="1"/>
        <n v="287" u="1"/>
        <n v="239" u="1"/>
        <n v="174" u="1"/>
        <n v="648" u="1"/>
        <n v="518" u="1"/>
        <n v="450" u="1"/>
        <n v="385" u="1"/>
        <n v="23" u="1"/>
        <n v="320" u="1"/>
        <n v="223" u="1"/>
        <n v="649" u="1"/>
        <n v="483" u="1"/>
        <n v="353" u="1"/>
        <n v="78" u="1"/>
        <n v="288" u="1"/>
        <n v="207" u="1"/>
        <n v="650" u="1"/>
        <n v="585" u="1"/>
        <n v="142" u="1"/>
        <n v="520" u="1"/>
        <n v="386" u="1"/>
        <n v="321" u="1"/>
        <n v="19" u="1"/>
        <n v="70" u="1"/>
        <n v="256" u="1"/>
        <n v="191" u="1"/>
        <n v="651" u="1"/>
        <n v="586" u="1"/>
        <n v="521" u="1"/>
        <n v="127" u="1"/>
        <n v="419" u="1"/>
        <n v="289" u="1"/>
        <n v="17" u="1"/>
        <n v="240" u="1"/>
        <n v="175" u="1"/>
        <n v="652" u="1"/>
        <n v="587" u="1"/>
        <n v="522" u="1"/>
        <n v="452" u="1"/>
        <n v="387" u="1"/>
        <n v="322" u="1"/>
        <n v="257" u="1"/>
        <n v="224" u="1"/>
        <n v="653" u="1"/>
        <n v="159" u="1"/>
        <n v="588" u="1"/>
        <n v="1" u="1"/>
        <n v="55" u="1"/>
        <n v="208" u="1"/>
        <n v="654" u="1"/>
        <n v="143" u="1"/>
        <n v="524" u="1"/>
        <n v="453" u="1"/>
        <n v="103" u="1"/>
        <n v="388" u="1"/>
        <n v="323" u="1"/>
        <n v="258" u="1"/>
        <n v="51" u="1"/>
        <n v="192" u="1"/>
        <n v="655" u="1"/>
        <n v="590" u="1"/>
        <n v="525" u="1"/>
        <n v="486" u="1"/>
        <n v="421" u="1"/>
        <n v="291" u="1"/>
        <n v="241" u="1"/>
        <n v="176" u="1"/>
        <n v="656" u="1"/>
        <n v="591" u="1"/>
        <n v="454" u="1"/>
        <n v="389" u="1"/>
        <n v="87" u="1"/>
        <n v="225" u="1"/>
        <n v="43" u="1"/>
        <n v="657" u="1"/>
        <n v="160" u="1"/>
        <n v="592" u="1"/>
        <n v="487" u="1"/>
        <n v="422" u="1"/>
        <n v="357" u="1"/>
        <n v="79" u="1"/>
        <n v="292" u="1"/>
        <n v="209" u="1"/>
        <n v="658" u="1"/>
        <n v="144" u="1"/>
        <n v="528" u="1"/>
        <n v="455" u="1"/>
        <n v="390" u="1"/>
        <n v="71" u="1"/>
        <n v="260" u="1"/>
        <n v="659" u="1"/>
        <n v="594" u="1"/>
        <n v="128" u="1"/>
        <n v="488" u="1"/>
        <n v="423" u="1"/>
        <n v="358" u="1"/>
        <n v="242" u="1"/>
        <n v="177" u="1"/>
        <n v="660" u="1"/>
        <n v="595" u="1"/>
        <n v="120" u="1"/>
        <n v="456" u="1"/>
        <n v="391" u="1"/>
        <n v="326" u="1"/>
        <n v="261" u="1"/>
        <n v="226" u="1"/>
        <n v="161" u="1"/>
        <n v="489" u="1"/>
        <n v="359" u="1"/>
        <n v="294" u="1"/>
        <n v="210" u="1"/>
        <n v="597" u="1"/>
        <n v="145" u="1"/>
        <n v="532" u="1"/>
        <n v="457" u="1"/>
        <n v="104" u="1"/>
        <n v="392" u="1"/>
        <n v="327" u="1"/>
        <n v="262" u="1"/>
        <n v="194" u="1"/>
        <n v="663" u="1"/>
        <n v="598" u="1"/>
        <n v="533" u="1"/>
        <n v="129" u="1"/>
        <n v="490" u="1"/>
        <n v="96" u="1"/>
        <n v="360" u="1"/>
        <n v="295" u="1"/>
        <n v="178" u="1"/>
        <n v="664" u="1"/>
        <n v="599" u="1"/>
        <n v="534" u="1"/>
        <n v="458" u="1"/>
        <n v="393" u="1"/>
        <n v="88" u="1"/>
        <n v="328" u="1"/>
        <n v="227" u="1"/>
        <n v="665" u="1"/>
        <n v="600" u="1"/>
        <n v="491" u="1"/>
        <n v="426" u="1"/>
        <n v="361" u="1"/>
        <n v="80" u="1"/>
        <n v="296" u="1"/>
        <n v="211" u="1"/>
        <n v="666" u="1"/>
        <n v="601" u="1"/>
        <n v="146" u="1"/>
        <n v="459" u="1"/>
        <n v="394" u="1"/>
        <n v="329" u="1"/>
        <n v="72" u="1"/>
        <n v="602" u="1"/>
        <n v="130" u="1"/>
        <n v="492" u="1"/>
        <n v="427" u="1"/>
        <n v="362" u="1"/>
        <n v="297" u="1"/>
        <n v="64" u="1"/>
        <n v="244" u="1"/>
        <n v="603" u="1"/>
        <n v="121" u="1"/>
        <n v="460" u="1"/>
        <n v="330" u="1"/>
        <n v="60" u="1"/>
        <n v="228" u="1"/>
        <n v="669" u="1"/>
        <n v="428" u="1"/>
        <n v="363" u="1"/>
        <n v="298" u="1"/>
        <n v="212" u="1"/>
        <n v="670" u="1"/>
        <n v="605" u="1"/>
        <n v="147" u="1"/>
        <n v="540" u="1"/>
        <n v="461" u="1"/>
        <n v="105" u="1"/>
        <n v="52" u="1"/>
        <n v="196" u="1"/>
        <n v="606" u="1"/>
        <n v="494" u="1"/>
        <n v="429" u="1"/>
        <n v="97" u="1"/>
        <n v="364" u="1"/>
        <n v="299" u="1"/>
        <n v="245" u="1"/>
        <n v="48" u="1"/>
        <n v="180" u="1"/>
        <n v="542" u="1"/>
        <n v="462" u="1"/>
        <n v="397" u="1"/>
        <n v="332" u="1"/>
        <n v="267" u="1"/>
        <n v="229" u="1"/>
        <n v="44" u="1"/>
        <n v="673" u="1"/>
        <n v="495" u="1"/>
        <n v="81" u="1"/>
        <n v="213" u="1"/>
        <n v="674" u="1"/>
        <n v="40" u="1"/>
        <n v="609" u="1"/>
        <n v="148" u="1"/>
        <n v="463" u="1"/>
        <n v="398" u="1"/>
        <n v="197" u="1"/>
        <n v="675" u="1"/>
        <n v="36" u="1"/>
        <n v="496" u="1"/>
        <n v="65" u="1"/>
        <n v="246" u="1"/>
        <n v="181" u="1"/>
        <n v="611" u="1"/>
        <n v="32" u="1"/>
        <n v="122" u="1"/>
        <n v="464" u="1"/>
        <n v="334" u="1"/>
        <n v="230" u="1"/>
        <n v="677" u="1"/>
        <n v="165" u="1"/>
        <n v="612" u="1"/>
        <n v="497" u="1"/>
        <n v="30" u="1"/>
        <n v="114" u="1"/>
        <n v="432" u="1"/>
        <n v="367" u="1"/>
        <n v="302" u="1"/>
        <n v="214" u="1"/>
        <n v="678" u="1"/>
        <n v="613" u="1"/>
        <n v="149" u="1"/>
        <n v="28" u="1"/>
        <n v="106" u="1"/>
        <n v="400" u="1"/>
        <n v="335" u="1"/>
        <n v="198" u="1"/>
        <n v="614" u="1"/>
        <n v="549" u="1"/>
        <n v="133" u="1"/>
        <n v="433" u="1"/>
        <n v="26" u="1"/>
        <n v="98" u="1"/>
        <n v="247" u="1"/>
        <n v="182" u="1"/>
        <n v="550" u="1"/>
        <n v="466" u="1"/>
        <n v="401" u="1"/>
        <n v="24" u="1"/>
        <n v="336" u="1"/>
        <n v="231" u="1"/>
        <n v="166" u="1"/>
        <n v="616" u="1"/>
        <n v="434" u="1"/>
        <n v="22" u="1"/>
        <n v="82" u="1"/>
        <n v="215" u="1"/>
        <n v="150" u="1"/>
        <n v="402" u="1"/>
        <n v="337" u="1"/>
        <n v="74" u="1"/>
        <n v="199" u="1"/>
        <n v="618" u="1"/>
        <n v="553" u="1"/>
        <n v="134" u="1"/>
        <n v="500" u="1"/>
        <n v="370" u="1"/>
        <n v="305" u="1"/>
        <n v="66" u="1"/>
        <n v="248" u="1"/>
        <n v="183" u="1"/>
        <n v="619" u="1"/>
        <n v="554" u="1"/>
        <n v="123" u="1"/>
        <n v="273" u="1"/>
        <n v="16" u="1"/>
        <n v="61" u="1"/>
        <n v="232" u="1"/>
        <n v="167" u="1"/>
        <n v="620" u="1"/>
        <n v="555" u="1"/>
        <n v="501" u="1"/>
        <n v="115" u="1"/>
        <n v="436" u="1"/>
        <n v="371" u="1"/>
        <n v="306" u="1"/>
        <n v="15" u="1"/>
        <n v="57" u="1"/>
        <n v="151" u="1"/>
        <n v="339" u="1"/>
        <n v="274" u="1"/>
        <n v="14" u="1"/>
        <n v="200" u="1"/>
        <n v="622" u="1"/>
        <n v="135" u="1"/>
        <n v="502" u="1"/>
        <n v="437" u="1"/>
        <n v="99" u="1"/>
        <n v="372" u="1"/>
        <n v="307" u="1"/>
        <n v="249" u="1"/>
        <n v="184" u="1"/>
        <n v="558" u="1"/>
        <n v="405" u="1"/>
        <n v="91" u="1"/>
        <n v="340" u="1"/>
        <n v="275" u="1"/>
        <n v="233" u="1"/>
        <n v="12" u="1"/>
        <n v="45" u="1"/>
        <n v="168" u="1"/>
        <n v="624" u="1"/>
        <n v="559" u="1"/>
        <n v="503" u="1"/>
        <n v="438" u="1"/>
        <n v="373" u="1"/>
        <n v="83" u="1"/>
        <n v="308" u="1"/>
        <n v="217" u="1"/>
        <n v="41" u="1"/>
        <n v="625" u="1"/>
        <n v="560" u="1"/>
        <n v="471" u="1"/>
        <n v="341" u="1"/>
        <n v="75" u="1"/>
        <n v="276" u="1"/>
        <n v="201" u="1"/>
        <n v="10" u="1"/>
        <n v="37" u="1"/>
        <n v="561" u="1"/>
        <n v="504" u="1"/>
        <n v="439" u="1"/>
        <n v="374" u="1"/>
        <n v="627" u="1"/>
        <n v="562" u="1"/>
        <n v="9" u="1"/>
        <n v="33" u="1"/>
        <n v="124" u="1"/>
        <n v="472" u="1"/>
        <n v="342" u="1"/>
        <n v="628" u="1"/>
        <n v="563" u="1"/>
        <n v="505" u="1"/>
        <n v="116" u="1"/>
        <n v="440" u="1"/>
        <n v="629" u="1"/>
        <n v="153" u="1"/>
        <n v="564" u="1"/>
        <n v="473" u="1"/>
        <n v="108" u="1"/>
        <n v="408" u="1"/>
        <n v="343" u="1"/>
        <n v="278" u="1"/>
        <n v="202" u="1"/>
        <n v="630" u="1"/>
        <n v="137" u="1"/>
        <n v="506" u="1"/>
        <n v="441" u="1"/>
        <n v="7" u="1"/>
        <n v="100" u="1"/>
        <n v="376" u="1"/>
        <n v="311" u="1"/>
        <n v="186" u="1"/>
        <n v="631" u="1"/>
        <n v="566" u="1"/>
        <n v="474" u="1"/>
        <n v="92" u="1"/>
        <n v="344" u="1"/>
        <n v="235" u="1"/>
        <n v="170" u="1"/>
        <n v="632" u="1"/>
        <n v="567" u="1"/>
        <n v="507" u="1"/>
        <n v="442" u="1"/>
        <n v="6" u="1"/>
        <n v="312" u="1"/>
        <n v="219" u="1"/>
        <n v="633" u="1"/>
        <n v="568" u="1"/>
        <n v="410" u="1"/>
        <n v="345" u="1"/>
        <n v="280" u="1"/>
        <n v="203" u="1"/>
        <n v="569" u="1"/>
        <n v="508" u="1"/>
        <n v="443" u="1"/>
        <n v="313" u="1"/>
        <n v="5" u="1"/>
        <n v="68" u="1"/>
        <n v="252" u="1"/>
        <n v="635" u="1"/>
        <n v="570" u="1"/>
        <n v="125" u="1"/>
        <n v="476" u="1"/>
        <n v="346" u="1"/>
        <n v="281" u="1"/>
        <n v="62" u="1"/>
        <n v="171" u="1"/>
        <n v="636" u="1"/>
        <n v="571" u="1"/>
        <n v="509" u="1"/>
        <n v="444" u="1"/>
        <n v="314" u="1"/>
        <n v="58" u="1"/>
        <n v="220" u="1"/>
        <n v="477" u="1"/>
        <n v="109" u="1"/>
        <n v="412" u="1"/>
        <n v="347" u="1"/>
        <n v="54" u="1"/>
        <n v="638" u="1"/>
        <n v="139" u="1"/>
        <n v="510" u="1"/>
        <n v="445" u="1"/>
        <n v="253" u="1"/>
        <n v="50" u="1"/>
        <n v="639" u="1"/>
        <n v="478" u="1"/>
        <n v="93" u="1"/>
        <n v="348" u="1"/>
        <n v="283" u="1"/>
        <n v="237" u="1"/>
        <n v="46" u="1"/>
        <n v="172" u="1"/>
        <n v="640" u="1"/>
        <n v="575" u="1"/>
        <n v="511" u="1"/>
        <n v="446" u="1"/>
        <n v="221" u="1"/>
        <n v="3" u="1"/>
        <n v="42" u="1"/>
        <n v="641" u="1"/>
        <n v="156" u="1"/>
        <n v="576" u="1"/>
        <n v="479" u="1"/>
        <n v="414" u="1"/>
        <n v="77" u="1"/>
        <n v="284" u="1"/>
        <n v="205" u="1"/>
        <n v="642" u="1"/>
        <n v="38" u="1"/>
        <n v="577" u="1"/>
        <n v="140" u="1"/>
        <n v="512" u="1"/>
        <n v="447" u="1"/>
        <n v="382" u="1"/>
        <n v="69" u="1"/>
        <n v="254" u="1"/>
        <n v="643" u="1"/>
        <n v="34" u="1"/>
        <n v="126" u="1"/>
        <n v="480" u="1"/>
        <n v="415" u="1"/>
        <n v="285" u="1"/>
        <n v="238" u="1"/>
        <n v="173" u="1"/>
        <n v="644" u="1"/>
        <n v="579" u="1"/>
        <n v="448" u="1"/>
        <n v="383" u="1"/>
        <n v="318" u="1"/>
        <n v="222" u="1"/>
        <n v="157" u="1"/>
        <n v="580" u="1"/>
        <n v="515" u="1"/>
        <n v="2" u="1"/>
        <n v="481" u="1"/>
        <n v="110" u="1"/>
        <n v="416" u="1"/>
        <n v="351" u="1"/>
        <n v="286" u="1"/>
        <n v="646" u="1"/>
        <n v="581" u="1"/>
        <n v="141" u="1"/>
        <n v="516" u="1"/>
        <n v="449" u="1"/>
        <n v="102" u="1"/>
        <n v="384" u="1"/>
        <n v="255" u="1"/>
        <n v="647" u="1"/>
      </sharedItems>
    </cacheField>
    <cacheField name="FDL number &amp; Institution" numFmtId="0">
      <sharedItems/>
    </cacheField>
    <cacheField name="Q09 - My library is actively working to increase diversity, equity, and inclusion (DEI) through … (Select all that apply)" numFmtId="0">
      <sharedItems count="9">
        <s v="Catalog and tool enhancements to include ADA, 508 compliance, modification of subject headings, etc."/>
        <s v="Collection development"/>
        <s v="Displays"/>
        <s v="Hiring decisions"/>
        <s v="Staff training"/>
        <s v="Programs for the public"/>
        <s v="Human library programs"/>
        <s v="Other"/>
        <s v="Does not apply"/>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Dahlen" refreshedDate="44686.380977546294" createdVersion="6" refreshedVersion="6" minRefreshableVersion="3" recordCount="1065" xr:uid="{207F6462-FCEC-40EF-BA7D-EF63E33137DD}">
  <cacheSource type="worksheet">
    <worksheetSource ref="A1:I1066" sheet="Q10C"/>
  </cacheSource>
  <cacheFields count="9">
    <cacheField name="CRDP Participant" numFmtId="0">
      <sharedItems/>
    </cacheField>
    <cacheField name="Partnership Agreement" numFmtId="0">
      <sharedItems/>
    </cacheField>
    <cacheField name="State" numFmtId="0">
      <sharedItems count="55">
        <s v="AL"/>
        <s v="AK"/>
        <s v="AZ"/>
        <s v="AR"/>
        <s v="CA"/>
        <s v="CO"/>
        <s v="CT"/>
        <s v="DE"/>
        <s v="DC"/>
        <s v="MD"/>
        <s v="FL"/>
        <s v="GA"/>
        <s v="HI"/>
        <s v="GU"/>
        <s v="ID"/>
        <s v="IL"/>
        <s v="IN"/>
        <s v="IA"/>
        <s v="KS"/>
        <s v="KY"/>
        <s v="LA"/>
        <s v="ME"/>
        <s v="MA"/>
        <s v="MI"/>
        <s v="FM"/>
        <s v="MN"/>
        <s v="MS"/>
        <s v="MO"/>
        <s v="MT"/>
        <s v="NE"/>
        <s v="NV"/>
        <s v="NH"/>
        <s v="NJ"/>
        <s v="NM"/>
        <s v="NY"/>
        <s v="NC"/>
        <s v="ND"/>
        <s v="OH"/>
        <s v="OK"/>
        <s v="OR"/>
        <s v="PA"/>
        <s v="SD"/>
        <s v="PR"/>
        <s v="RI"/>
        <s v="SC"/>
        <s v="TN"/>
        <s v="TX"/>
        <s v="UT"/>
        <s v="VT"/>
        <s v="VI"/>
        <s v="VA"/>
        <s v="WA"/>
        <s v="WV"/>
        <s v="WI"/>
        <s v="WY"/>
      </sharedItems>
    </cacheField>
    <cacheField name="Depository Type" numFmtId="0">
      <sharedItems/>
    </cacheField>
    <cacheField name="Library Type" numFmtId="0">
      <sharedItems/>
    </cacheField>
    <cacheField name="Library Size" numFmtId="0">
      <sharedItems/>
    </cacheField>
    <cacheField name="Library Number" numFmtId="0">
      <sharedItems count="1065">
        <s v="0001"/>
        <s v="0002"/>
        <s v="0003"/>
        <s v="0005"/>
        <s v="0005A"/>
        <s v="0005B"/>
        <s v="0006"/>
        <s v="0007"/>
        <s v="0007A"/>
        <s v="0007B"/>
        <s v="0008A"/>
        <s v="0008B"/>
        <s v="0008C"/>
        <s v="0009"/>
        <s v="0009B"/>
        <s v="0010"/>
        <s v="0012"/>
        <s v="0012A"/>
        <s v="0013A"/>
        <s v="0014"/>
        <s v="0015"/>
        <s v="0015A"/>
        <s v="0016"/>
        <s v="0016A"/>
        <s v="0016B"/>
        <s v="0017"/>
        <s v="0017B"/>
        <s v="0019"/>
        <s v="0020A"/>
        <s v="0022"/>
        <s v="0022A"/>
        <s v="0022B"/>
        <s v="0023"/>
        <s v="0023B"/>
        <s v="0024"/>
        <s v="0025"/>
        <s v="0025B"/>
        <s v="0026"/>
        <s v="0027B"/>
        <s v="0027C"/>
        <s v="0028"/>
        <s v="0028A"/>
        <s v="0029A"/>
        <s v="0030"/>
        <s v="0032"/>
        <s v="0032A"/>
        <s v="0033"/>
        <s v="0034"/>
        <s v="0036"/>
        <s v="0036A"/>
        <s v="0036B"/>
        <s v="0037"/>
        <s v="0038"/>
        <s v="0038A"/>
        <s v="0040"/>
        <s v="0040B"/>
        <s v="0040C"/>
        <s v="0041"/>
        <s v="0041A"/>
        <s v="0042"/>
        <s v="0042B"/>
        <s v="0042C"/>
        <s v="0043"/>
        <s v="0043B"/>
        <s v="0044"/>
        <s v="0044A"/>
        <s v="0044B"/>
        <s v="0044C"/>
        <s v="0045"/>
        <s v="0045A"/>
        <s v="0045B"/>
        <s v="0046"/>
        <s v="0046A"/>
        <s v="0046D"/>
        <s v="0047B"/>
        <s v="0048"/>
        <s v="0048C"/>
        <s v="0049A"/>
        <s v="0049C"/>
        <s v="0050"/>
        <s v="0050A"/>
        <s v="0050D"/>
        <s v="0051"/>
        <s v="0051A"/>
        <s v="0051B"/>
        <s v="0051C"/>
        <s v="0052"/>
        <s v="0052A"/>
        <s v="0053D"/>
        <s v="0054"/>
        <s v="0054A"/>
        <s v="0055"/>
        <s v="0055A"/>
        <s v="0055B"/>
        <s v="0056A"/>
        <s v="0056D"/>
        <s v="0057"/>
        <s v="0057A"/>
        <s v="0058"/>
        <s v="0058A"/>
        <s v="0059C"/>
        <s v="0060"/>
        <s v="0060B"/>
        <s v="0061"/>
        <s v="0061A"/>
        <s v="0062"/>
        <s v="0062A"/>
        <s v="0062B"/>
        <s v="0062C"/>
        <s v="0063A"/>
        <s v="0063B"/>
        <s v="0063D"/>
        <s v="0064"/>
        <s v="0064B"/>
        <s v="0065"/>
        <s v="0065A"/>
        <s v="0065B"/>
        <s v="0065D"/>
        <s v="0066"/>
        <s v="0066A"/>
        <s v="0066B"/>
        <s v="0066D"/>
        <s v="0067B"/>
        <s v="0068"/>
        <s v="0068A"/>
        <s v="0068B"/>
        <s v="0069"/>
        <s v="0069B"/>
        <s v="0070"/>
        <s v="0070A"/>
        <s v="0071"/>
        <s v="0071A"/>
        <s v="0071B"/>
        <s v="0072"/>
        <s v="0072B"/>
        <s v="0074"/>
        <s v="0074A"/>
        <s v="0074B"/>
        <s v="0074C"/>
        <s v="0075"/>
        <s v="0076A"/>
        <s v="0077"/>
        <s v="0077A"/>
        <s v="0078"/>
        <s v="0078A"/>
        <s v="0079"/>
        <s v="0080"/>
        <s v="0080A"/>
        <s v="0081"/>
        <s v="0082"/>
        <s v="0082A"/>
        <s v="0082B"/>
        <s v="0083"/>
        <s v="0083A"/>
        <s v="0084A"/>
        <s v="0084B"/>
        <s v="0085A"/>
        <s v="0086B"/>
        <s v="0087"/>
        <s v="0088"/>
        <s v="0088A"/>
        <s v="0089A"/>
        <s v="0089C"/>
        <s v="0090A"/>
        <s v="0090C"/>
        <s v="0091"/>
        <s v="0091A"/>
        <s v="0092"/>
        <s v="0092B"/>
        <s v="0093"/>
        <s v="0093B"/>
        <s v="0094"/>
        <s v="0094A"/>
        <s v="0094B"/>
        <s v="0094C"/>
        <s v="0095B"/>
        <s v="0095D"/>
        <s v="0096"/>
        <s v="0096A"/>
        <s v="0096B"/>
        <s v="0097"/>
        <s v="0097C"/>
        <s v="0098"/>
        <s v="0099"/>
        <s v="0100"/>
        <s v="0100A"/>
        <s v="0100C"/>
        <s v="0101A"/>
        <s v="0102"/>
        <s v="0102A"/>
        <s v="0102C"/>
        <s v="0103"/>
        <s v="0103A"/>
        <s v="0104"/>
        <s v="0104A"/>
        <s v="0104B"/>
        <s v="0105"/>
        <s v="0105A"/>
        <s v="0105B"/>
        <s v="0105C"/>
        <s v="0106"/>
        <s v="0106A"/>
        <s v="0106B"/>
        <s v="0106D"/>
        <s v="0107B"/>
        <s v="0107C"/>
        <s v="0107D"/>
        <s v="0108"/>
        <s v="0108A"/>
        <s v="0108B"/>
        <s v="0109"/>
        <s v="0110"/>
        <s v="0110A"/>
        <s v="0111A"/>
        <s v="0111B"/>
        <s v="0112B"/>
        <s v="0113A"/>
        <s v="0114"/>
        <s v="0114A"/>
        <s v="0115"/>
        <s v="0115A"/>
        <s v="0116"/>
        <s v="0116A"/>
        <s v="0120"/>
        <s v="0120A"/>
        <s v="0121"/>
        <s v="0121A"/>
        <s v="0122"/>
        <s v="0122A"/>
        <s v="0122B"/>
        <s v="0123"/>
        <s v="0123A"/>
        <s v="0124"/>
        <s v="0125"/>
        <s v="0126"/>
        <s v="0126B"/>
        <s v="0127"/>
        <s v="0128"/>
        <s v="0129"/>
        <s v="0129A"/>
        <s v="0129B"/>
        <s v="0130"/>
        <s v="0132A"/>
        <s v="0133"/>
        <s v="0133A"/>
        <s v="0134"/>
        <s v="0134A"/>
        <s v="0135"/>
        <s v="0136A"/>
        <s v="0136B"/>
        <s v="0137"/>
        <s v="0138A"/>
        <s v="0139"/>
        <s v="0140"/>
        <s v="0141"/>
        <s v="0141A"/>
        <s v="0142"/>
        <s v="0143"/>
        <s v="0144"/>
        <s v="0145"/>
        <s v="0145A"/>
        <s v="0146"/>
        <s v="0146A"/>
        <s v="0147"/>
        <s v="0147A"/>
        <s v="0147B"/>
        <s v="0148"/>
        <s v="0149"/>
        <s v="0150"/>
        <s v="0151"/>
        <s v="0152A"/>
        <s v="0153"/>
        <s v="0153A"/>
        <s v="0154A"/>
        <s v="0154B"/>
        <s v="0155A"/>
        <s v="0155B"/>
        <s v="0156"/>
        <s v="0156A"/>
        <s v="0157"/>
        <s v="0157A"/>
        <s v="0158A"/>
        <s v="0158B"/>
        <s v="0159"/>
        <s v="0159A"/>
        <s v="0160"/>
        <s v="0160A"/>
        <s v="0160B"/>
        <s v="0161"/>
        <s v="0161B"/>
        <s v="0163A"/>
        <s v="0163B"/>
        <s v="0164A"/>
        <s v="0165"/>
        <s v="0165A"/>
        <s v="0166"/>
        <s v="0167"/>
        <s v="0167A"/>
        <s v="0168"/>
        <s v="0168A"/>
        <s v="0169A"/>
        <s v="0169B"/>
        <s v="0170"/>
        <s v="0171"/>
        <s v="0171A"/>
        <s v="0172"/>
        <s v="0172A"/>
        <s v="0173"/>
        <s v="0173A"/>
        <s v="0173B"/>
        <s v="0174"/>
        <s v="0175"/>
        <s v="0176"/>
        <s v="0176A"/>
        <s v="0177"/>
        <s v="0177A"/>
        <s v="0177B"/>
        <s v="0178"/>
        <s v="0178A"/>
        <s v="0179A"/>
        <s v="0180"/>
        <s v="0180A"/>
        <s v="0181"/>
        <s v="0181A"/>
        <s v="0182"/>
        <s v="0182A"/>
        <s v="0183"/>
        <s v="0183B"/>
        <s v="0184"/>
        <s v="0184B"/>
        <s v="0186"/>
        <s v="0188A"/>
        <s v="0189A"/>
        <s v="0190A"/>
        <s v="0191"/>
        <s v="0192"/>
        <s v="0192A"/>
        <s v="0192B"/>
        <s v="0193A"/>
        <s v="0194"/>
        <s v="0194A"/>
        <s v="0196"/>
        <s v="0197"/>
        <s v="0197A"/>
        <s v="0198"/>
        <s v="0199"/>
        <s v="0199A"/>
        <s v="0200"/>
        <s v="0200A"/>
        <s v="0201"/>
        <s v="0201A"/>
        <s v="0202"/>
        <s v="0202A"/>
        <s v="0203"/>
        <s v="0203A"/>
        <s v="0204A"/>
        <s v="0204C"/>
        <s v="0205"/>
        <s v="0206A"/>
        <s v="0207"/>
        <s v="0207A"/>
        <s v="0208"/>
        <s v="0208A"/>
        <s v="0209"/>
        <s v="0209A"/>
        <s v="0210"/>
        <s v="0210A"/>
        <s v="0211"/>
        <s v="0212"/>
        <s v="0213"/>
        <s v="0213A"/>
        <s v="0214"/>
        <s v="0215"/>
        <s v="0217"/>
        <s v="0217A"/>
        <s v="0217B"/>
        <s v="0219"/>
        <s v="0220"/>
        <s v="0221"/>
        <s v="0221A"/>
        <s v="0222"/>
        <s v="0222A"/>
        <s v="0223"/>
        <s v="0224"/>
        <s v="0224A"/>
        <s v="0224B"/>
        <s v="0225"/>
        <s v="0225A"/>
        <s v="0226"/>
        <s v="0227"/>
        <s v="0227A"/>
        <s v="0228"/>
        <s v="0228A"/>
        <s v="0229"/>
        <s v="0229A"/>
        <s v="0230"/>
        <s v="0230A"/>
        <s v="0230B"/>
        <s v="0231"/>
        <s v="0231A"/>
        <s v="0231B"/>
        <s v="0232"/>
        <s v="0233"/>
        <s v="0233A"/>
        <s v="0234A"/>
        <s v="0235"/>
        <s v="0236A"/>
        <s v="0237"/>
        <s v="0237A"/>
        <s v="0238"/>
        <s v="0238A"/>
        <s v="0239"/>
        <s v="0239A"/>
        <s v="0240"/>
        <s v="0241"/>
        <s v="0241A"/>
        <s v="0241B"/>
        <s v="0242"/>
        <s v="0242B"/>
        <s v="0244"/>
        <s v="0245"/>
        <s v="0246"/>
        <s v="0246A"/>
        <s v="0247"/>
        <s v="0247A"/>
        <s v="0248"/>
        <s v="0248B"/>
        <s v="0248C"/>
        <s v="0249"/>
        <s v="0249A"/>
        <s v="0249B"/>
        <s v="0252"/>
        <s v="0253"/>
        <s v="0254"/>
        <s v="0254A"/>
        <s v="0255"/>
        <s v="0256"/>
        <s v="0256A"/>
        <s v="0257"/>
        <s v="0257A"/>
        <s v="0258"/>
        <s v="0258A"/>
        <s v="0259A"/>
        <s v="0260"/>
        <s v="0261"/>
        <s v="0261A"/>
        <s v="0262"/>
        <s v="0262A"/>
        <s v="0265A"/>
        <s v="0265B"/>
        <s v="0267"/>
        <s v="0267A"/>
        <s v="0268A"/>
        <s v="0270A"/>
        <s v="0272A"/>
        <s v="0273"/>
        <s v="0273A"/>
        <s v="0274"/>
        <s v="0275"/>
        <s v="0276"/>
        <s v="0276A"/>
        <s v="0276B"/>
        <s v="0277B"/>
        <s v="0278"/>
        <s v="0278A"/>
        <s v="0278B"/>
        <s v="0279A"/>
        <s v="0279B"/>
        <s v="0280"/>
        <s v="0281"/>
        <s v="0281A"/>
        <s v="0281B"/>
        <s v="0282A"/>
        <s v="0283"/>
        <s v="0283A"/>
        <s v="0284"/>
        <s v="0285"/>
        <s v="0285A"/>
        <s v="0285B"/>
        <s v="0286"/>
        <s v="0286A"/>
        <s v="0286B"/>
        <s v="0287"/>
        <s v="0287B"/>
        <s v="0288"/>
        <s v="0288A"/>
        <s v="0289"/>
        <s v="0289A"/>
        <s v="0291"/>
        <s v="0291A"/>
        <s v="0291B"/>
        <s v="0292"/>
        <s v="0292B"/>
        <s v="0293A"/>
        <s v="0293B"/>
        <s v="0294"/>
        <s v="0294A"/>
        <s v="0295"/>
        <s v="0295A"/>
        <s v="0295B"/>
        <s v="0296"/>
        <s v="0296A"/>
        <s v="0297"/>
        <s v="0298"/>
        <s v="0298A"/>
        <s v="0299"/>
        <s v="0299A"/>
        <s v="0300B"/>
        <s v="0301A"/>
        <s v="0302"/>
        <s v="0302A"/>
        <s v="0303A"/>
        <s v="0304A"/>
        <s v="0305"/>
        <s v="0305B"/>
        <s v="0306"/>
        <s v="0306A"/>
        <s v="0307"/>
        <s v="0308"/>
        <s v="0308A"/>
        <s v="0311"/>
        <s v="0312"/>
        <s v="0313"/>
        <s v="0313A"/>
        <s v="0314"/>
        <s v="0314A"/>
        <s v="0318"/>
        <s v="0320"/>
        <s v="0320A"/>
        <s v="0321"/>
        <s v="0321A"/>
        <s v="0322"/>
        <s v="0322A"/>
        <s v="0323"/>
        <s v="0323A"/>
        <s v="0325A"/>
        <s v="0326"/>
        <s v="0327"/>
        <s v="0327A"/>
        <s v="0328"/>
        <s v="0328A"/>
        <s v="0329"/>
        <s v="0330"/>
        <s v="0330B"/>
        <s v="0330C"/>
        <s v="0332"/>
        <s v="0332A"/>
        <s v="0334"/>
        <s v="0334B"/>
        <s v="0335"/>
        <s v="0335A"/>
        <s v="0336"/>
        <s v="0336A"/>
        <s v="0337"/>
        <s v="0338A"/>
        <s v="0338B"/>
        <s v="0339"/>
        <s v="0339A"/>
        <s v="0339B"/>
        <s v="0340"/>
        <s v="0340A"/>
        <s v="0340B"/>
        <s v="0341"/>
        <s v="0342"/>
        <s v="0343"/>
        <s v="0343A"/>
        <s v="0344"/>
        <s v="0344A"/>
        <s v="0345"/>
        <s v="0346"/>
        <s v="0346A"/>
        <s v="0347"/>
        <s v="0347A"/>
        <s v="0348"/>
        <s v="0348A"/>
        <s v="0351"/>
        <s v="0351A"/>
        <s v="0352"/>
        <s v="0352A"/>
        <s v="0353"/>
        <s v="0353A"/>
        <s v="0353B"/>
        <s v="0355B"/>
        <s v="0356A"/>
        <s v="0357"/>
        <s v="0358"/>
        <s v="0359"/>
        <s v="0360"/>
        <s v="0360A"/>
        <s v="0361"/>
        <s v="0362"/>
        <s v="0363"/>
        <s v="0363A"/>
        <s v="0363B"/>
        <s v="0364"/>
        <s v="0365A"/>
        <s v="0365B"/>
        <s v="0366A"/>
        <s v="0367"/>
        <s v="0367B"/>
        <s v="0369A"/>
        <s v="0370"/>
        <s v="0370B"/>
        <s v="0371"/>
        <s v="0371A"/>
        <s v="0372"/>
        <s v="0373"/>
        <s v="0373A"/>
        <s v="0374"/>
        <s v="0376"/>
        <s v="0378A"/>
        <s v="0378B"/>
        <s v="0379A"/>
        <s v="0380A"/>
        <s v="0381B"/>
        <s v="0382"/>
        <s v="0382A"/>
        <s v="0383"/>
        <s v="0383A"/>
        <s v="0384"/>
        <s v="0384A"/>
        <s v="0385"/>
        <s v="0385A"/>
        <s v="0386"/>
        <s v="0386A"/>
        <s v="0387"/>
        <s v="0387A"/>
        <s v="0388"/>
        <s v="0389"/>
        <s v="0389A"/>
        <s v="0390"/>
        <s v="0390B"/>
        <s v="0390C"/>
        <s v="0391"/>
        <s v="0391A"/>
        <s v="0392"/>
        <s v="0393"/>
        <s v="0393A"/>
        <s v="0393B"/>
        <s v="0394"/>
        <s v="0396B"/>
        <s v="0397"/>
        <s v="0398"/>
        <s v="0399A"/>
        <s v="0400"/>
        <s v="0400A"/>
        <s v="0401"/>
        <s v="0402"/>
        <s v="0402A"/>
        <s v="0405"/>
        <s v="0408"/>
        <s v="0408A"/>
        <s v="0410"/>
        <s v="0410A"/>
        <s v="0411A"/>
        <s v="0412"/>
        <s v="0413A"/>
        <s v="0414"/>
        <s v="0415"/>
        <s v="0415A"/>
        <s v="0416"/>
        <s v="0417"/>
        <s v="0417A"/>
        <s v="0418A"/>
        <s v="0419"/>
        <s v="0419A"/>
        <s v="0420A"/>
        <s v="0420B"/>
        <s v="0420C"/>
        <s v="0421"/>
        <s v="0421A"/>
        <s v="0421B"/>
        <s v="0422"/>
        <s v="0423"/>
        <s v="0425A"/>
        <s v="0426"/>
        <s v="0426A"/>
        <s v="0427"/>
        <s v="0428"/>
        <s v="0428A"/>
        <s v="0429"/>
        <s v="0429A"/>
        <s v="0432"/>
        <s v="0433"/>
        <s v="0434"/>
        <s v="0435A"/>
        <s v="0436"/>
        <s v="0436A"/>
        <s v="0437"/>
        <s v="0437A"/>
        <s v="0437B"/>
        <s v="0438"/>
        <s v="0438A"/>
        <s v="0439"/>
        <s v="0439A"/>
        <s v="0440"/>
        <s v="0440A"/>
        <s v="0441"/>
        <s v="0441A"/>
        <s v="0442"/>
        <s v="0443"/>
        <s v="0443A"/>
        <s v="0444"/>
        <s v="0444A"/>
        <s v="0445"/>
        <s v="0445B"/>
        <s v="0446"/>
        <s v="0446A"/>
        <s v="0447"/>
        <s v="0448"/>
        <s v="0448A"/>
        <s v="0449"/>
        <s v="0450"/>
        <s v="0450A"/>
        <s v="0450B"/>
        <s v="0451A"/>
        <s v="0451B"/>
        <s v="0452"/>
        <s v="0453"/>
        <s v="0453A"/>
        <s v="0454"/>
        <s v="0455"/>
        <s v="0455A"/>
        <s v="0456"/>
        <s v="0457"/>
        <s v="0457A"/>
        <s v="0458"/>
        <s v="0459"/>
        <s v="0460"/>
        <s v="0460B"/>
        <s v="0461"/>
        <s v="0461A"/>
        <s v="0462"/>
        <s v="0462A"/>
        <s v="0462B"/>
        <s v="0463"/>
        <s v="0463A"/>
        <s v="0463B"/>
        <s v="0464"/>
        <s v="0465A"/>
        <s v="0466"/>
        <s v="0466A"/>
        <s v="0467A"/>
        <s v="0470A"/>
        <s v="0471"/>
        <s v="0471B"/>
        <s v="0472"/>
        <s v="0472A"/>
        <s v="0473"/>
        <s v="0473A"/>
        <s v="0473B"/>
        <s v="0474"/>
        <s v="0474A"/>
        <s v="0475A"/>
        <s v="0476"/>
        <s v="0477"/>
        <s v="0477A"/>
        <s v="0477B"/>
        <s v="0477C"/>
        <s v="0478"/>
        <s v="0478A"/>
        <s v="0479"/>
        <s v="0479A"/>
        <s v="0480"/>
        <s v="0480A"/>
        <s v="0481"/>
        <s v="0482"/>
        <s v="0482A"/>
        <s v="0483"/>
        <s v="0483A"/>
        <s v="0485A"/>
        <s v="0485B"/>
        <s v="0486"/>
        <s v="0487"/>
        <s v="0488"/>
        <s v="0488A"/>
        <s v="0489"/>
        <s v="0490"/>
        <s v="0490A"/>
        <s v="0491"/>
        <s v="0491A"/>
        <s v="0492"/>
        <s v="0493A"/>
        <s v="0494"/>
        <s v="0495"/>
        <s v="0496"/>
        <s v="0496A"/>
        <s v="0496C"/>
        <s v="0497"/>
        <s v="0499A"/>
        <s v="0500"/>
        <s v="0500A"/>
        <s v="0500B"/>
        <s v="0501"/>
        <s v="0501A"/>
        <s v="0501B"/>
        <s v="0502"/>
        <s v="0502A"/>
        <s v="0502B"/>
        <s v="0502C"/>
        <s v="0503"/>
        <s v="0503A"/>
        <s v="0503B"/>
        <s v="0504"/>
        <s v="0504A"/>
        <s v="0505"/>
        <s v="0505A"/>
        <s v="0506"/>
        <s v="0506A"/>
        <s v="0507"/>
        <s v="0508"/>
        <s v="0509"/>
        <s v="0509A"/>
        <s v="0509B"/>
        <s v="0510"/>
        <s v="0510A"/>
        <s v="0511"/>
        <s v="0512"/>
        <s v="0512B"/>
        <s v="0513B"/>
        <s v="0513C"/>
        <s v="0514A"/>
        <s v="0515"/>
        <s v="0516"/>
        <s v="0517B"/>
        <s v="0518"/>
        <s v="0519A"/>
        <s v="0519B"/>
        <s v="0520"/>
        <s v="0521"/>
        <s v="0521A"/>
        <s v="0521C"/>
        <s v="0522"/>
        <s v="0523A"/>
        <s v="0524"/>
        <s v="0524A"/>
        <s v="0525"/>
        <s v="0525A"/>
        <s v="0526A"/>
        <s v="0527A"/>
        <s v="0528"/>
        <s v="0528A"/>
        <s v="0528B"/>
        <s v="0531A"/>
        <s v="0532"/>
        <s v="0532A"/>
        <s v="0533"/>
        <s v="0533A"/>
        <s v="0534"/>
        <s v="0534A"/>
        <s v="0540"/>
        <s v="0540A"/>
        <s v="0542"/>
        <s v="0549"/>
        <s v="0550"/>
        <s v="0550A"/>
        <s v="0550B"/>
        <s v="0553"/>
        <s v="0553A"/>
        <s v="0553B"/>
        <s v="0554"/>
        <s v="0555"/>
        <s v="0555A"/>
        <s v="0557A"/>
        <s v="0558"/>
        <s v="0559"/>
        <s v="0560"/>
        <s v="0560A"/>
        <s v="0561"/>
        <s v="0561A"/>
        <s v="0562"/>
        <s v="0562A"/>
        <s v="0563"/>
        <s v="0563A"/>
        <s v="0564"/>
        <s v="0564A"/>
        <s v="0565A"/>
        <s v="0566"/>
        <s v="0567"/>
        <s v="0567A"/>
        <s v="0568"/>
        <s v="0568A"/>
        <s v="0569"/>
        <s v="0569A"/>
        <s v="0570"/>
        <s v="0571"/>
        <s v="0571A"/>
        <s v="0572A"/>
        <s v="0573A"/>
        <s v="0574A"/>
        <s v="0574B"/>
        <s v="0575"/>
        <s v="0576"/>
        <s v="0576A"/>
        <s v="0577"/>
        <s v="0577A"/>
        <s v="0579"/>
        <s v="0580"/>
        <s v="0581"/>
        <s v="0581A"/>
        <s v="0582"/>
        <s v="0582A"/>
        <s v="0583A"/>
        <s v="0584A"/>
        <s v="0585"/>
        <s v="0586"/>
        <s v="0586A"/>
        <s v="0587"/>
        <s v="0587A"/>
        <s v="0588"/>
        <s v="0590"/>
        <s v="0590A"/>
        <s v="0591"/>
        <s v="0591B"/>
        <s v="0591C"/>
        <s v="0591D"/>
        <s v="0592"/>
        <s v="0592A"/>
        <s v="0592B"/>
        <s v="0593B"/>
        <s v="0594"/>
        <s v="0594A"/>
        <s v="0594B"/>
        <s v="0595"/>
        <s v="0595A"/>
        <s v="0596A"/>
        <s v="0597"/>
        <s v="0597A"/>
        <s v="0597B"/>
        <s v="0598"/>
        <s v="0599"/>
        <s v="0600"/>
        <s v="0601"/>
        <s v="0602"/>
        <s v="0602A"/>
        <s v="0603"/>
        <s v="0603A"/>
        <s v="0603B"/>
        <s v="0604A"/>
        <s v="0604B"/>
        <s v="0605"/>
        <s v="0605A"/>
        <s v="0606"/>
        <s v="0607A"/>
        <s v="0607B"/>
        <s v="0607C"/>
        <s v="0608A"/>
        <s v="0608B"/>
        <s v="0608C"/>
        <s v="0609"/>
        <s v="0609A"/>
        <s v="0609B"/>
        <s v="0611"/>
        <s v="0611A"/>
        <s v="0612"/>
        <s v="0612A"/>
        <s v="0613"/>
        <s v="0613A"/>
        <s v="0614"/>
        <s v="0615A"/>
        <s v="0615B"/>
        <s v="0616"/>
        <s v="0616A"/>
        <s v="0616B"/>
        <s v="0617A"/>
        <s v="0618"/>
        <s v="0619"/>
        <s v="0619A"/>
        <s v="0620"/>
        <s v="0620A"/>
        <s v="0621A"/>
        <s v="0622"/>
        <s v="0622A"/>
        <s v="0623A"/>
        <s v="0624"/>
        <s v="0625"/>
        <s v="0627"/>
        <s v="0627A"/>
        <s v="0627B"/>
        <s v="0628"/>
        <s v="0628A"/>
        <s v="0628B"/>
        <s v="0628C"/>
        <s v="0629"/>
        <s v="0629A"/>
        <s v="0629C"/>
        <s v="0630"/>
        <s v="0630B"/>
        <s v="0630C"/>
        <s v="0630D"/>
        <s v="0631"/>
        <s v="0631B"/>
        <s v="0632"/>
        <s v="0632A"/>
        <s v="0633"/>
        <s v="0633A"/>
        <s v="0634A"/>
        <s v="0635"/>
        <s v="0635A"/>
        <s v="0635B"/>
        <s v="0636"/>
        <s v="0638"/>
        <s v="0639"/>
        <s v="0639A"/>
        <s v="0640"/>
        <s v="0641"/>
        <s v="0641A"/>
        <s v="0641B"/>
        <s v="0642"/>
        <s v="0642A"/>
        <s v="0643"/>
        <s v="0643A"/>
        <s v="0644"/>
        <s v="0644A"/>
        <s v="0645A"/>
        <s v="0646"/>
        <s v="0646A"/>
        <s v="0647"/>
        <s v="0647A"/>
        <s v="0647C"/>
        <s v="0648"/>
        <s v="0649"/>
        <s v="0649A"/>
        <s v="0650"/>
        <s v="0650A"/>
        <s v="0651"/>
        <s v="0651A"/>
        <s v="0652"/>
        <s v="0652A"/>
        <s v="0653"/>
        <s v="0653A"/>
        <s v="0654"/>
        <s v="0655"/>
        <s v="0655A"/>
        <s v="0656"/>
        <s v="0657"/>
        <s v="0658"/>
        <s v="0658A"/>
        <s v="0659"/>
        <s v="0660"/>
        <s v="0662A"/>
        <s v="0663"/>
        <s v="0663A"/>
        <s v="0664"/>
        <s v="0665"/>
        <s v="0666"/>
        <s v="0666A"/>
        <s v="0667A"/>
        <s v="0669"/>
        <s v="0669A"/>
        <s v="0670"/>
        <s v="0670A"/>
        <s v="0671A"/>
        <s v="0673"/>
        <s v="0674"/>
        <s v="0674A"/>
        <s v="0675"/>
        <s v="0675A"/>
        <s v="0677"/>
        <s v="0678"/>
        <s v="0678A"/>
        <s v="0679A"/>
        <s v="0679B"/>
        <s v="0680A"/>
        <s v="0681A"/>
      </sharedItems>
    </cacheField>
    <cacheField name="FDL number &amp; Institution" numFmtId="0">
      <sharedItems/>
    </cacheField>
    <cacheField name="Q10 - Describe the nature of your depository collection. Please select the option that most closely matches." numFmtId="0">
      <sharedItems count="5">
        <s v="Mostly current publications, held for 5-year retention (regular weeding of tangible publications)"/>
        <s v="Comprehensive research collection (little to no weeding)"/>
        <s v="Blend of current and retrospective holdings (active collection management, including weeding)"/>
        <s v="Mostly digital collection"/>
        <s v="All digital collection (no tangible publications)"/>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Dahlen" refreshedDate="44686.388067245367" createdVersion="6" refreshedVersion="6" minRefreshableVersion="3" recordCount="1066" xr:uid="{0E5C611D-4E09-4299-8E1D-FF8AE486C6B4}">
  <cacheSource type="worksheet">
    <worksheetSource ref="A1:I1048576" sheet="Q11P"/>
  </cacheSource>
  <cacheFields count="9">
    <cacheField name="CRDP Participant" numFmtId="0">
      <sharedItems containsBlank="1"/>
    </cacheField>
    <cacheField name="Partnership Agreement" numFmtId="0">
      <sharedItems containsBlank="1"/>
    </cacheField>
    <cacheField name="State" numFmtId="0">
      <sharedItems containsBlank="1" count="56">
        <s v="MA"/>
        <s v="ME"/>
        <s v="MN"/>
        <s v="MO"/>
        <s v="KY"/>
        <s v="OK"/>
        <s v="MD"/>
        <s v="MI"/>
        <s v="OR"/>
        <s v="WV"/>
        <s v="DC"/>
        <s v="PR"/>
        <s v="LA"/>
        <s v="FM"/>
        <s v="IL"/>
        <s v="PA"/>
        <s v="CO"/>
        <s v="TX"/>
        <s v="WA"/>
        <s v="IA"/>
        <s v="NY"/>
        <s v="VI"/>
        <s v="OH"/>
        <s v="RI"/>
        <s v="NC"/>
        <s v="NJ"/>
        <s v="CT"/>
        <s v="SC"/>
        <s v="SD"/>
        <s v="NH"/>
        <s v="CA"/>
        <s v="VT"/>
        <s v="ND"/>
        <s v="NM"/>
        <s v="TN"/>
        <s v="FL"/>
        <s v="NV"/>
        <s v="AZ"/>
        <s v="ID"/>
        <s v="AK"/>
        <s v="AL"/>
        <s v="MT"/>
        <s v="WY"/>
        <s v="AR"/>
        <s v="WI"/>
        <s v="VA"/>
        <s v="KS"/>
        <s v="UT"/>
        <s v="MS"/>
        <s v="DE"/>
        <s v="NE"/>
        <s v="GA"/>
        <s v="IN"/>
        <s v="HI"/>
        <s v="GU"/>
        <m/>
      </sharedItems>
    </cacheField>
    <cacheField name="Depository Type" numFmtId="0">
      <sharedItems containsBlank="1"/>
    </cacheField>
    <cacheField name="Library Type" numFmtId="0">
      <sharedItems containsBlank="1"/>
    </cacheField>
    <cacheField name="Library Size" numFmtId="0">
      <sharedItems containsBlank="1"/>
    </cacheField>
    <cacheField name="Library Number" numFmtId="0">
      <sharedItems containsBlank="1" count="1066">
        <s v="0262A"/>
        <s v="0238A"/>
        <s v="0305"/>
        <s v="0330"/>
        <s v="0220"/>
        <s v="0325A"/>
        <s v="0493A"/>
        <s v="0241B"/>
        <s v="0273A"/>
        <s v="0247"/>
        <s v="0332A"/>
        <s v="0503"/>
        <s v="0495"/>
        <s v="0654"/>
        <s v="0092B"/>
        <s v="0507"/>
        <s v="0550A"/>
        <s v="0323A"/>
        <s v="0496"/>
        <s v="0224B"/>
        <s v="0293B"/>
        <s v="0159"/>
        <s v="0330B"/>
        <s v="0321A"/>
        <s v="0514A"/>
        <s v="0305B"/>
        <s v="0504A"/>
        <s v="0074C"/>
        <s v="0306"/>
        <s v="0501B"/>
        <s v="0322A"/>
        <s v="0321"/>
        <s v="0515"/>
        <s v="0490"/>
        <s v="0233"/>
        <s v="0503A"/>
        <s v="0532A"/>
        <s v="0334"/>
        <s v="0513C"/>
        <s v="0504"/>
        <s v="0658A"/>
        <s v="0323"/>
        <s v="0611"/>
        <s v="0647"/>
        <s v="0196"/>
        <s v="0417A"/>
        <s v="0505"/>
        <s v="0332"/>
        <s v="0627B"/>
        <s v="0336"/>
        <s v="0523A"/>
        <s v="0509B"/>
        <s v="0229A"/>
        <s v="0500B"/>
        <s v="0461A"/>
        <s v="0265A"/>
        <s v="0509A"/>
        <s v="0491A"/>
        <s v="0522"/>
        <s v="0502A"/>
        <s v="0267"/>
        <s v="0278A"/>
        <s v="0248B"/>
        <s v="0302"/>
        <s v="0509"/>
        <s v="0419A"/>
        <s v="0432"/>
        <s v="0402A"/>
        <s v="0415A"/>
        <s v="0501A"/>
        <s v="0282A"/>
        <s v="0553"/>
        <s v="0252"/>
        <s v="0286A"/>
        <s v="0401"/>
        <s v="0438A"/>
        <s v="0258"/>
        <s v="0237"/>
        <s v="0501"/>
        <s v="0154B"/>
        <s v="0516"/>
        <s v="0288A"/>
        <s v="0249"/>
        <s v="0505A"/>
        <s v="0261A"/>
        <s v="0433"/>
        <s v="0440"/>
        <s v="0502B"/>
        <s v="0278"/>
        <s v="0242"/>
        <s v="0223"/>
        <s v="0229"/>
        <s v="0276"/>
        <s v="0413A"/>
        <s v="0511"/>
        <s v="0477B"/>
        <s v="0241"/>
        <s v="0553A"/>
        <s v="0436A"/>
        <s v="0217A"/>
        <s v="0390B"/>
        <s v="0246"/>
        <s v="0253"/>
        <s v="0365B"/>
        <s v="0281B"/>
        <s v="0425A"/>
        <s v="0423"/>
        <s v="0510A"/>
        <s v="0261"/>
        <s v="0246A"/>
        <s v="0258A"/>
        <s v="0402"/>
        <s v="0083"/>
        <s v="0259A"/>
        <s v="0448A"/>
        <s v="0496A"/>
        <s v="0256"/>
        <s v="0231A"/>
        <s v="0492"/>
        <s v="0277B"/>
        <s v="0445B"/>
        <s v="0291A"/>
        <s v="0231B"/>
        <s v="0299A"/>
        <s v="0270A"/>
        <s v="0550B"/>
        <s v="0221"/>
        <s v="0400A"/>
        <s v="0419"/>
        <s v="0427"/>
        <s v="0235"/>
        <s v="0222"/>
        <s v="0417"/>
        <s v="0272A"/>
        <s v="0438"/>
        <s v="0230B"/>
        <s v="0568"/>
        <s v="0435A"/>
        <s v="0400"/>
        <s v="0397"/>
        <s v="0477A"/>
        <s v="0273"/>
        <s v="0398"/>
        <s v="0440A"/>
        <s v="0437"/>
        <s v="0428A"/>
        <s v="0276B"/>
        <s v="0429A"/>
        <s v="0234A"/>
        <s v="0291B"/>
        <s v="0437A"/>
        <s v="0437B"/>
        <s v="0224A"/>
        <s v="0416"/>
        <s v="0280"/>
        <s v="0245"/>
        <s v="0512"/>
        <s v="0241A"/>
        <s v="0268A"/>
        <s v="0426"/>
        <s v="0283"/>
        <s v="0611A"/>
        <s v="0274"/>
        <s v="0257A"/>
        <s v="0408"/>
        <s v="0408A"/>
        <s v="0448"/>
        <s v="0446"/>
        <s v="0421A"/>
        <s v="0281"/>
        <s v="0444"/>
        <s v="0396B"/>
        <s v="0508"/>
        <s v="0444A"/>
        <s v="0256A"/>
        <s v="0429"/>
        <s v="0519A"/>
        <s v="0489"/>
        <s v="0255"/>
        <s v="0242B"/>
        <s v="0291"/>
        <s v="0488A"/>
        <s v="0236A"/>
        <s v="0421B"/>
        <s v="0079"/>
        <s v="0254"/>
        <s v="0248C"/>
        <s v="0405"/>
        <s v="0300B"/>
        <s v="0519B"/>
        <s v="0248"/>
        <s v="0550"/>
        <s v="0449"/>
        <s v="0228A"/>
        <s v="0502C"/>
        <s v="0247A"/>
        <s v="0285A"/>
        <s v="0232"/>
        <s v="0434"/>
        <s v="0249B"/>
        <s v="0411A"/>
        <s v="0436"/>
        <s v="0518"/>
        <s v="0237A"/>
        <s v="0231"/>
        <s v="0510"/>
        <s v="0244"/>
        <s v="0426A"/>
        <s v="0289A"/>
        <s v="0418A"/>
        <s v="0221A"/>
        <s v="0249A"/>
        <s v="0289"/>
        <s v="0283A"/>
        <s v="0439"/>
        <s v="0265B"/>
        <s v="0292B"/>
        <s v="0288"/>
        <s v="0286B"/>
        <s v="0284"/>
        <s v="0506"/>
        <s v="0222A"/>
        <s v="0520"/>
        <s v="0262"/>
        <s v="0285B"/>
        <s v="0443A"/>
        <s v="0421"/>
        <s v="0279A"/>
        <s v="0521C"/>
        <s v="0447"/>
        <s v="0506A"/>
        <s v="0490A"/>
        <s v="0275"/>
        <s v="0445"/>
        <s v="0302A"/>
        <s v="0148"/>
        <s v="0287"/>
        <s v="0219"/>
        <s v="0486"/>
        <s v="0412"/>
        <s v="0239"/>
        <s v="0420C"/>
        <s v="0410A"/>
        <s v="0488"/>
        <s v="0517B"/>
        <s v="0521A"/>
        <s v="0521"/>
        <s v="0414"/>
        <s v="0224"/>
        <s v="0292"/>
        <s v="0479"/>
        <s v="0360A"/>
        <s v="0451B"/>
        <s v="0450A"/>
        <s v="0500A"/>
        <s v="0560"/>
        <s v="0591B"/>
        <s v="0360"/>
        <s v="0528"/>
        <s v="0465A"/>
        <s v="0573A"/>
        <s v="0476"/>
        <s v="0540A"/>
        <s v="0065D"/>
        <s v="0534"/>
        <s v="0500"/>
        <s v="0625"/>
        <s v="0453A"/>
        <s v="0144"/>
        <s v="0525A"/>
        <s v="0458"/>
        <s v="0526A"/>
        <s v="0569"/>
        <s v="0607A"/>
        <s v="0384A"/>
        <s v="0585"/>
        <s v="0531A"/>
        <s v="0103A"/>
        <s v="0598"/>
        <s v="0553B"/>
        <s v="0570"/>
        <s v="0540"/>
        <s v="0456"/>
        <s v="0565A"/>
        <s v="0588"/>
        <s v="0056D"/>
        <s v="0558"/>
        <s v="0574B"/>
        <s v="0527A"/>
        <s v="0357"/>
        <s v="0371A"/>
        <s v="0378B"/>
        <s v="0450"/>
        <s v="0560A"/>
        <s v="0393A"/>
        <s v="0607C"/>
        <s v="0555"/>
        <s v="0380A"/>
        <s v="0442"/>
        <s v="0370"/>
        <s v="0382"/>
        <s v="0566"/>
        <s v="0356A"/>
        <s v="0389"/>
        <s v="0627A"/>
        <s v="0441"/>
        <s v="0574A"/>
        <s v="0564A"/>
        <s v="0561"/>
        <s v="0460"/>
        <s v="0571"/>
        <s v="0567"/>
        <s v="0472"/>
        <s v="0279B"/>
        <s v="0586A"/>
        <s v="0533A"/>
        <s v="0043B"/>
        <s v="0385A"/>
        <s v="0577"/>
        <s v="0024"/>
        <s v="0394"/>
        <s v="0534A"/>
        <s v="0564"/>
        <s v="0254A"/>
        <s v="0383A"/>
        <s v="0542"/>
        <s v="0371"/>
        <s v="0478"/>
        <s v="0567A"/>
        <s v="0466"/>
        <s v="0497"/>
        <s v="0587A"/>
        <s v="0466A"/>
        <s v="0457A"/>
        <s v="0499A"/>
        <s v="0591C"/>
        <s v="0136B"/>
        <s v="0557A"/>
        <s v="0373A"/>
        <s v="0384"/>
        <s v="0478A"/>
        <s v="0459"/>
        <s v="0450B"/>
        <s v="0462A"/>
        <s v="0592B"/>
        <s v="0386"/>
        <s v="0422"/>
        <s v="0016"/>
        <s v="0485B"/>
        <s v="0393B"/>
        <s v="0599"/>
        <s v="0592"/>
        <s v="0376"/>
        <s v="0374"/>
        <s v="0385"/>
        <s v="0513B"/>
        <s v="0233A"/>
        <s v="0601"/>
        <s v="0463A"/>
        <s v="0387"/>
        <s v="0581A"/>
        <s v="0358"/>
        <s v="0056A"/>
        <s v="0582A"/>
        <s v="0382A"/>
        <s v="0369A"/>
        <s v="0388"/>
        <s v="0549"/>
        <s v="0597B"/>
        <s v="0014"/>
        <s v="0532"/>
        <s v="0460B"/>
        <s v="0594B"/>
        <s v="0461"/>
        <s v="0524"/>
        <s v="0055B"/>
        <s v="0452"/>
        <s v="0285"/>
        <s v="0361"/>
        <s v="0477"/>
        <s v="0359"/>
        <s v="0590"/>
        <s v="0575"/>
        <s v="0482"/>
        <s v="0399A"/>
        <s v="0483"/>
        <s v="0451A"/>
        <s v="0586"/>
        <s v="0383"/>
        <s v="0594"/>
        <s v="0238"/>
        <s v="0341"/>
        <s v="0525"/>
        <s v="0584A"/>
        <s v="0587"/>
        <s v="0595"/>
        <s v="0562A"/>
        <s v="0579"/>
        <s v="0591D"/>
        <s v="0524A"/>
        <s v="0572A"/>
        <s v="0592A"/>
        <s v="0391"/>
        <s v="0485A"/>
        <s v="0051B"/>
        <s v="0581"/>
        <s v="0454"/>
        <s v="0679B"/>
        <s v="0590A"/>
        <s v="0390C"/>
        <s v="0378A"/>
        <s v="0443"/>
        <s v="0389A"/>
        <s v="0186"/>
        <s v="0463"/>
        <s v="0453"/>
        <s v="0085A"/>
        <s v="0475A"/>
        <s v="0597"/>
        <s v="0439A"/>
        <s v="0379A"/>
        <s v="0559"/>
        <s v="0571A"/>
        <s v="0386A"/>
        <s v="0028A"/>
        <s v="0674A"/>
        <s v="0582"/>
        <s v="0463B"/>
        <s v="0597A"/>
        <s v="0373"/>
        <s v="0568A"/>
        <s v="0496C"/>
        <s v="0455"/>
        <s v="0462B"/>
        <s v="0577A"/>
        <s v="0583A"/>
        <s v="0533"/>
        <s v="0392"/>
        <s v="0372"/>
        <s v="0591"/>
        <s v="0596A"/>
        <s v="0593B"/>
        <s v="0594A"/>
        <s v="0607B"/>
        <s v="0563A"/>
        <s v="0457"/>
        <s v="0580"/>
        <s v="0562"/>
        <s v="0512B"/>
        <s v="0474A"/>
        <s v="0474"/>
        <s v="0010"/>
        <s v="0106A"/>
        <s v="0047B"/>
        <s v="0410"/>
        <s v="0681A"/>
        <s v="0040B"/>
        <s v="0663"/>
        <s v="0022B"/>
        <s v="0528B"/>
        <s v="0072B"/>
        <s v="0563"/>
        <s v="0615B"/>
        <s v="0046A"/>
        <s v="0655"/>
        <s v="0003"/>
        <s v="0015A"/>
        <s v="0055A"/>
        <s v="0038"/>
        <s v="0025"/>
        <s v="0040"/>
        <s v="0494"/>
        <s v="0007"/>
        <s v="0044A"/>
        <s v="0029A"/>
        <s v="0044C"/>
        <s v="0644"/>
        <s v="0671A"/>
        <s v="0642A"/>
        <s v="0016B"/>
        <s v="0032"/>
        <s v="0657"/>
        <s v="0009"/>
        <s v="0555A"/>
        <s v="0482A"/>
        <s v="0063B"/>
        <s v="0503B"/>
        <s v="0036A"/>
        <s v="0642"/>
        <s v="0322"/>
        <s v="0576"/>
        <s v="0041A"/>
        <s v="0646"/>
        <s v="0020A"/>
        <s v="0471B"/>
        <s v="0473A"/>
        <s v="0007A"/>
        <s v="0630C"/>
        <s v="0480A"/>
        <s v="0167"/>
        <s v="0678"/>
        <s v="0631B"/>
        <s v="0033"/>
        <s v="0630B"/>
        <s v="0670A"/>
        <s v="0664"/>
        <s v="0217B"/>
        <s v="0613A"/>
        <s v="0632"/>
        <s v="0199A"/>
        <s v="0040C"/>
        <s v="0628B"/>
        <s v="0027B"/>
        <s v="0057"/>
        <s v="0046"/>
        <s v="0095D"/>
        <s v="0471"/>
        <s v="0200A"/>
        <s v="0467A"/>
        <s v="0648"/>
        <s v="0012A"/>
        <s v="0651A"/>
        <s v="0030"/>
        <s v="0051"/>
        <s v="0634A"/>
        <s v="0659"/>
        <s v="0623A"/>
        <s v="0022"/>
        <s v="0665"/>
        <s v="0062C"/>
        <s v="0032A"/>
        <s v="0576A"/>
        <s v="0569A"/>
        <s v="0041"/>
        <s v="0641B"/>
        <s v="0674"/>
        <s v="0481"/>
        <s v="0455A"/>
        <s v="0641"/>
        <s v="0595A"/>
        <s v="0635B"/>
        <s v="0616"/>
        <s v="0027C"/>
        <s v="0650A"/>
        <s v="0617A"/>
        <s v="0667A"/>
        <s v="0669"/>
        <s v="0276A"/>
        <s v="0666"/>
        <s v="0473B"/>
        <s v="0012"/>
        <s v="0641A"/>
        <s v="0616A"/>
        <s v="0017"/>
        <s v="0644A"/>
        <s v="0107B"/>
        <s v="0026"/>
        <s v="0013A"/>
        <s v="0633A"/>
        <s v="0002"/>
        <s v="0655A"/>
        <s v="0643"/>
        <s v="0034"/>
        <s v="0630"/>
        <s v="0472A"/>
        <s v="0048"/>
        <s v="0660"/>
        <s v="0045B"/>
        <s v="0615A"/>
        <s v="0036"/>
        <s v="0043"/>
        <s v="0646A"/>
        <s v="0479A"/>
        <s v="0062"/>
        <s v="0050A"/>
        <s v="0632A"/>
        <s v="0015"/>
        <s v="0658"/>
        <s v="0055"/>
        <s v="0314A"/>
        <s v="0631"/>
        <s v="0140"/>
        <s v="0653"/>
        <s v="0678A"/>
        <s v="0670"/>
        <s v="0203A"/>
        <s v="0094B"/>
        <s v="0675A"/>
        <s v="0336A"/>
        <s v="0470A"/>
        <s v="0042B"/>
        <s v="0428"/>
        <s v="0666A"/>
        <s v="0008A"/>
        <s v="0296A"/>
        <s v="0652"/>
        <s v="0651"/>
        <s v="0044"/>
        <s v="0650"/>
        <s v="0042C"/>
        <s v="0016A"/>
        <s v="0023"/>
        <s v="0204A"/>
        <s v="0061A"/>
        <s v="0051A"/>
        <s v="0483A"/>
        <s v="0006"/>
        <s v="0645A"/>
        <s v="0630D"/>
        <s v="0278B"/>
        <s v="0649A"/>
        <s v="0680A"/>
        <s v="0528A"/>
        <s v="0008B"/>
        <s v="0675"/>
        <s v="0649"/>
        <s v="0005B"/>
        <s v="0662A"/>
        <s v="0019"/>
        <s v="0627"/>
        <s v="0491"/>
        <s v="0023B"/>
        <s v="0600"/>
        <s v="0022A"/>
        <s v="0370B"/>
        <s v="0028"/>
        <s v="0663A"/>
        <s v="0009B"/>
        <s v="0042"/>
        <s v="0633"/>
        <s v="0037"/>
        <s v="0025B"/>
        <s v="0679A"/>
        <s v="0297"/>
        <s v="0677"/>
        <s v="0017B"/>
        <s v="0614"/>
        <s v="0197"/>
        <s v="0640"/>
        <s v="0624"/>
        <s v="0647C"/>
        <s v="0044B"/>
        <s v="0652A"/>
        <s v="0007B"/>
        <s v="0092"/>
        <s v="0005"/>
        <s v="0036B"/>
        <s v="0673"/>
        <s v="0480"/>
        <s v="0561A"/>
        <s v="0603"/>
        <s v="0622A"/>
        <s v="0147B"/>
        <s v="0301A"/>
        <s v="0045A"/>
        <s v="0335"/>
        <s v="0352A"/>
        <s v="0339"/>
        <s v="0621A"/>
        <s v="0081"/>
        <s v="0098"/>
        <s v="0340A"/>
        <s v="0078A"/>
        <s v="0157A"/>
        <s v="0086B"/>
        <s v="0156A"/>
        <s v="0146A"/>
        <s v="0160"/>
        <s v="0381B"/>
        <s v="0105"/>
        <s v="0605A"/>
        <s v="0071"/>
        <s v="0267A"/>
        <s v="0339A"/>
        <s v="0363A"/>
        <s v="0045"/>
        <s v="0619"/>
        <s v="0083A"/>
        <s v="0052A"/>
        <s v="0613"/>
        <s v="0340"/>
        <s v="0076A"/>
        <s v="0065"/>
        <s v="0094"/>
        <s v="0063D"/>
        <s v="0080A"/>
        <s v="0390"/>
        <s v="0068"/>
        <s v="0071A"/>
        <s v="0058A"/>
        <s v="0071B"/>
        <s v="0366A"/>
        <s v="0260"/>
        <s v="0049A"/>
        <s v="0100"/>
        <s v="0156"/>
        <s v="0602A"/>
        <s v="0058"/>
        <s v="0077A"/>
        <s v="0639A"/>
        <s v="0638"/>
        <s v="0612"/>
        <s v="0213A"/>
        <s v="0145"/>
        <s v="0091A"/>
        <s v="0160A"/>
        <s v="0046D"/>
        <s v="0105C"/>
        <s v="0057A"/>
        <s v="0097C"/>
        <s v="0609B"/>
        <s v="0074A"/>
        <s v="0339B"/>
        <s v="0146"/>
        <s v="0669A"/>
        <s v="0048C"/>
        <s v="0348A"/>
        <s v="0367B"/>
        <s v="0628C"/>
        <s v="0090C"/>
        <s v="0330C"/>
        <s v="0342"/>
        <s v="0355B"/>
        <s v="0347"/>
        <s v="0082A"/>
        <s v="0147A"/>
        <s v="0074B"/>
        <s v="0603B"/>
        <s v="0082B"/>
        <s v="0348"/>
        <s v="0462"/>
        <s v="0618"/>
        <s v="0629C"/>
        <s v="0070A"/>
        <s v="0096"/>
        <s v="0084B"/>
        <s v="0100A"/>
        <s v="0106B"/>
        <s v="0608C"/>
        <s v="0050D"/>
        <s v="0158B"/>
        <s v="0367"/>
        <s v="0064B"/>
        <s v="0099"/>
        <s v="0161"/>
        <s v="0093"/>
        <s v="0346"/>
        <s v="0072"/>
        <s v="0090A"/>
        <s v="0050"/>
        <s v="0067B"/>
        <s v="0629A"/>
        <s v="0066A"/>
        <s v="0335A"/>
        <s v="0069"/>
        <s v="0344A"/>
        <s v="0101A"/>
        <s v="0209"/>
        <s v="0069B"/>
        <s v="0352"/>
        <s v="0096B"/>
        <s v="0075"/>
        <s v="0602"/>
        <s v="0093B"/>
        <s v="0065B"/>
        <s v="0643A"/>
        <s v="0106"/>
        <s v="0063A"/>
        <s v="0114A"/>
        <s v="0629"/>
        <s v="0345"/>
        <s v="0096A"/>
        <s v="0097"/>
        <s v="0105B"/>
        <s v="0104B"/>
        <s v="0060"/>
        <s v="0157"/>
        <s v="0068B"/>
        <s v="0089C"/>
        <s v="0145A"/>
        <s v="0088A"/>
        <s v="0095B"/>
        <s v="0094C"/>
        <s v="0106D"/>
        <s v="0155B"/>
        <s v="0346A"/>
        <s v="0619A"/>
        <s v="0628"/>
        <s v="0059C"/>
        <s v="0344"/>
        <s v="0070"/>
        <s v="0240"/>
        <s v="0065A"/>
        <s v="0464"/>
        <s v="0343A"/>
        <s v="0089A"/>
        <s v="0094A"/>
        <s v="0609A"/>
        <s v="0088"/>
        <s v="0078"/>
        <s v="0158A"/>
        <s v="0313"/>
        <s v="0068A"/>
        <s v="0074"/>
        <s v="0104A"/>
        <s v="0151"/>
        <s v="0365A"/>
        <s v="0054"/>
        <s v="0091"/>
        <s v="0338B"/>
        <s v="0104"/>
        <s v="0628A"/>
        <s v="0363B"/>
        <s v="0105A"/>
        <s v="0616B"/>
        <s v="0608A"/>
        <s v="0351"/>
        <s v="0351A"/>
        <s v="0608B"/>
        <s v="0147"/>
        <s v="0635"/>
        <s v="0353A"/>
        <s v="0620A"/>
        <s v="0612A"/>
        <s v="0622"/>
        <s v="0636"/>
        <s v="0281A"/>
        <s v="0207A"/>
        <s v="0606"/>
        <s v="0051C"/>
        <s v="0604A"/>
        <s v="0635A"/>
        <s v="0364"/>
        <s v="0420A"/>
        <s v="0077"/>
        <s v="0053D"/>
        <s v="0477C"/>
        <s v="0334B"/>
        <s v="0084A"/>
        <s v="0604B"/>
        <s v="0353"/>
        <s v="0353B"/>
        <s v="0080"/>
        <s v="0343"/>
        <s v="0639"/>
        <s v="0620"/>
        <s v="0337"/>
        <s v="0064"/>
        <s v="0605"/>
        <s v="0159A"/>
        <s v="0168A"/>
        <s v="0112B"/>
        <s v="0173"/>
        <s v="0295"/>
        <s v="0175"/>
        <s v="0165"/>
        <s v="0208A"/>
        <s v="0208"/>
        <s v="0111B"/>
        <s v="0169B"/>
        <s v="0225"/>
        <s v="0143"/>
        <s v="0225A"/>
        <s v="0177A"/>
        <s v="0153"/>
        <s v="0312"/>
        <s v="0239A"/>
        <s v="0150"/>
        <s v="0314"/>
        <s v="0171"/>
        <s v="0137"/>
        <s v="0107C"/>
        <s v="0295A"/>
        <s v="0287B"/>
        <s v="0446A"/>
        <s v="0170"/>
        <s v="0130"/>
        <s v="0149"/>
        <s v="0206A"/>
        <s v="0441A"/>
        <s v="0340B"/>
        <s v="0227A"/>
        <s v="0318"/>
        <s v="0172"/>
        <s v="0129B"/>
        <s v="0171A"/>
        <s v="0102A"/>
        <s v="0121"/>
        <s v="0184"/>
        <s v="0116"/>
        <s v="0163A"/>
        <s v="0211"/>
        <s v="0214"/>
        <s v="0169A"/>
        <s v="0294A"/>
        <s v="0201A"/>
        <s v="0212"/>
        <s v="0299"/>
        <s v="0308A"/>
        <s v="0193A"/>
        <s v="0362"/>
        <s v="0213"/>
        <s v="0167A"/>
        <s v="0205"/>
        <s v="0180"/>
        <s v="0306A"/>
        <s v="0298"/>
        <s v="0172A"/>
        <s v="0152A"/>
        <s v="0108A"/>
        <s v="0647A"/>
        <s v="0128"/>
        <s v="0125"/>
        <s v="0347A"/>
        <s v="0163B"/>
        <s v="0320"/>
        <s v="0191"/>
        <s v="0129"/>
        <s v="0293A"/>
        <s v="0120A"/>
        <s v="0177"/>
        <s v="0192A"/>
        <s v="0122A"/>
        <s v="0178"/>
        <s v="0473"/>
        <s v="0176"/>
        <s v="0121A"/>
        <s v="0038A"/>
        <s v="0110A"/>
        <s v="0387A"/>
        <s v="0328"/>
        <s v="0207"/>
        <s v="0177B"/>
        <s v="0082"/>
        <s v="0100C"/>
        <s v="0108B"/>
        <s v="0189A"/>
        <s v="0134A"/>
        <s v="0120"/>
        <s v="0123"/>
        <s v="0204C"/>
        <s v="0198"/>
        <s v="0161B"/>
        <s v="0192"/>
        <s v="0164A"/>
        <s v="0087"/>
        <s v="0188A"/>
        <s v="0286"/>
        <s v="0160B"/>
        <s v="0181A"/>
        <s v="0054A"/>
        <s v="0122"/>
        <s v="0502"/>
        <s v="0296"/>
        <s v="0142"/>
        <s v="0190A"/>
        <s v="0174"/>
        <s v="0153A"/>
        <s v="0328A"/>
        <s v="0194A"/>
        <s v="0102C"/>
        <s v="0126"/>
        <s v="0656"/>
        <s v="0113A"/>
        <s v="0308"/>
        <s v="0307"/>
        <s v="0124"/>
        <s v="0226"/>
        <s v="0311"/>
        <s v="0008C"/>
        <s v="0217"/>
        <s v="0326"/>
        <s v="0110"/>
        <s v="0133A"/>
        <s v="0134"/>
        <s v="0295B"/>
        <s v="0197A"/>
        <s v="0154A"/>
        <s v="0129A"/>
        <s v="0194"/>
        <s v="0215"/>
        <s v="0173A"/>
        <s v="0180A"/>
        <s v="0415"/>
        <s v="0052"/>
        <s v="0133"/>
        <s v="0165A"/>
        <s v="0179A"/>
        <s v="0127"/>
        <s v="0132A"/>
        <s v="0126B"/>
        <s v="0554"/>
        <s v="0200"/>
        <s v="0115A"/>
        <s v="0303A"/>
        <s v="0313A"/>
        <s v="0108"/>
        <s v="0603A"/>
        <s v="0109"/>
        <s v="0123A"/>
        <s v="0182A"/>
        <s v="0210"/>
        <s v="0136A"/>
        <s v="0304A"/>
        <s v="0199"/>
        <s v="0202A"/>
        <s v="0122B"/>
        <s v="0210A"/>
        <s v="0135"/>
        <s v="0178A"/>
        <s v="0202"/>
        <s v="0230A"/>
        <s v="0182"/>
        <s v="0184B"/>
        <s v="0111A"/>
        <s v="0005A"/>
        <s v="0609"/>
        <s v="0139"/>
        <s v="0141A"/>
        <s v="0393"/>
        <s v="0228"/>
        <s v="0173B"/>
        <s v="0141"/>
        <s v="0103"/>
        <s v="0166"/>
        <s v="0391A"/>
        <s v="0329"/>
        <s v="0049C"/>
        <s v="0176A"/>
        <s v="0327A"/>
        <s v="0294"/>
        <s v="0138A"/>
        <s v="0155A"/>
        <s v="0203"/>
        <s v="0230"/>
        <s v="0168"/>
        <s v="0487"/>
        <s v="0183B"/>
        <s v="0181"/>
        <s v="0363"/>
        <s v="0107D"/>
        <s v="0320A"/>
        <s v="0115"/>
        <s v="0114"/>
        <s v="0298A"/>
        <s v="0201"/>
        <s v="0116A"/>
        <s v="0209A"/>
        <s v="0192B"/>
        <s v="0227"/>
        <s v="0001"/>
        <s v="0102"/>
        <s v="0062A"/>
        <s v="0257"/>
        <s v="0062B"/>
        <s v="0653A"/>
        <s v="0066B"/>
        <s v="0183"/>
        <s v="0066D"/>
        <s v="0060B"/>
        <s v="0327"/>
        <s v="0066"/>
        <s v="0061"/>
        <s v="0338A"/>
        <s v="0420B"/>
        <m/>
      </sharedItems>
    </cacheField>
    <cacheField name="FDL number &amp; Institution" numFmtId="0">
      <sharedItems containsBlank="1"/>
    </cacheField>
    <cacheField name="Q11. Does your library have an active collection development plan for Government information resources? Select the closest characterization." numFmtId="0">
      <sharedItems containsBlank="1" count="6">
        <s v="Yes, we have a separate collection development plan for Government information"/>
        <s v="Other"/>
        <s v="No"/>
        <s v="Yes, as a part of a larger library-wide collection development plan"/>
        <s v="Yes, as a part of a larger, cooperative collection development plan with other libraries or institutions"/>
        <m/>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Dahlen" refreshedDate="44686.418001041668" createdVersion="6" refreshedVersion="6" minRefreshableVersion="3" recordCount="1065" xr:uid="{1AA3E241-2B6E-4B62-889C-C9FA8B0DFE13}">
  <cacheSource type="worksheet">
    <worksheetSource ref="C1:K1066" sheet="Q13"/>
  </cacheSource>
  <cacheFields count="9">
    <cacheField name="CRDP Participant" numFmtId="0">
      <sharedItems/>
    </cacheField>
    <cacheField name="Partnership Agreement" numFmtId="0">
      <sharedItems/>
    </cacheField>
    <cacheField name="State" numFmtId="0">
      <sharedItems count="55">
        <s v="MA"/>
        <s v="ME"/>
        <s v="MN"/>
        <s v="MO"/>
        <s v="KY"/>
        <s v="OK"/>
        <s v="MD"/>
        <s v="MI"/>
        <s v="OR"/>
        <s v="WV"/>
        <s v="DC"/>
        <s v="PR"/>
        <s v="LA"/>
        <s v="FM"/>
        <s v="IL"/>
        <s v="PA"/>
        <s v="CO"/>
        <s v="TX"/>
        <s v="WA"/>
        <s v="IA"/>
        <s v="NY"/>
        <s v="VI"/>
        <s v="OH"/>
        <s v="RI"/>
        <s v="NC"/>
        <s v="NJ"/>
        <s v="CT"/>
        <s v="SC"/>
        <s v="SD"/>
        <s v="NH"/>
        <s v="CA"/>
        <s v="VT"/>
        <s v="ND"/>
        <s v="NM"/>
        <s v="TN"/>
        <s v="FL"/>
        <s v="NV"/>
        <s v="AZ"/>
        <s v="ID"/>
        <s v="AK"/>
        <s v="AL"/>
        <s v="MT"/>
        <s v="WY"/>
        <s v="AR"/>
        <s v="WI"/>
        <s v="VA"/>
        <s v="KS"/>
        <s v="UT"/>
        <s v="MS"/>
        <s v="DE"/>
        <s v="NE"/>
        <s v="GA"/>
        <s v="IN"/>
        <s v="HI"/>
        <s v="GU"/>
      </sharedItems>
    </cacheField>
    <cacheField name="Depository Type" numFmtId="0">
      <sharedItems/>
    </cacheField>
    <cacheField name="Library Type" numFmtId="0">
      <sharedItems/>
    </cacheField>
    <cacheField name="Library Size" numFmtId="0">
      <sharedItems/>
    </cacheField>
    <cacheField name="Library Number" numFmtId="0">
      <sharedItems count="1065">
        <s v="0262A"/>
        <s v="0238A"/>
        <s v="0305"/>
        <s v="0330"/>
        <s v="0220"/>
        <s v="0325A"/>
        <s v="0493A"/>
        <s v="0241B"/>
        <s v="0273A"/>
        <s v="0247"/>
        <s v="0332A"/>
        <s v="0503"/>
        <s v="0495"/>
        <s v="0654"/>
        <s v="0092B"/>
        <s v="0507"/>
        <s v="0550A"/>
        <s v="0323A"/>
        <s v="0496"/>
        <s v="0224B"/>
        <s v="0293B"/>
        <s v="0159"/>
        <s v="0330B"/>
        <s v="0321A"/>
        <s v="0514A"/>
        <s v="0305B"/>
        <s v="0504A"/>
        <s v="0074C"/>
        <s v="0306"/>
        <s v="0501B"/>
        <s v="0322A"/>
        <s v="0321"/>
        <s v="0515"/>
        <s v="0490"/>
        <s v="0233"/>
        <s v="0503A"/>
        <s v="0532A"/>
        <s v="0334"/>
        <s v="0513C"/>
        <s v="0504"/>
        <s v="0658A"/>
        <s v="0323"/>
        <s v="0611"/>
        <s v="0647"/>
        <s v="0196"/>
        <s v="0417A"/>
        <s v="0505"/>
        <s v="0332"/>
        <s v="0627B"/>
        <s v="0336"/>
        <s v="0523A"/>
        <s v="0509B"/>
        <s v="0229A"/>
        <s v="0500B"/>
        <s v="0461A"/>
        <s v="0265A"/>
        <s v="0509A"/>
        <s v="0491A"/>
        <s v="0522"/>
        <s v="0502A"/>
        <s v="0267"/>
        <s v="0278A"/>
        <s v="0248B"/>
        <s v="0302"/>
        <s v="0509"/>
        <s v="0419A"/>
        <s v="0432"/>
        <s v="0402A"/>
        <s v="0415A"/>
        <s v="0501A"/>
        <s v="0282A"/>
        <s v="0553"/>
        <s v="0252"/>
        <s v="0286A"/>
        <s v="0401"/>
        <s v="0438A"/>
        <s v="0258"/>
        <s v="0237"/>
        <s v="0501"/>
        <s v="0154B"/>
        <s v="0516"/>
        <s v="0288A"/>
        <s v="0249"/>
        <s v="0505A"/>
        <s v="0261A"/>
        <s v="0433"/>
        <s v="0440"/>
        <s v="0502B"/>
        <s v="0278"/>
        <s v="0242"/>
        <s v="0223"/>
        <s v="0229"/>
        <s v="0276"/>
        <s v="0413A"/>
        <s v="0511"/>
        <s v="0477B"/>
        <s v="0241"/>
        <s v="0553A"/>
        <s v="0436A"/>
        <s v="0217A"/>
        <s v="0390B"/>
        <s v="0246"/>
        <s v="0253"/>
        <s v="0365B"/>
        <s v="0281B"/>
        <s v="0425A"/>
        <s v="0423"/>
        <s v="0510A"/>
        <s v="0261"/>
        <s v="0246A"/>
        <s v="0258A"/>
        <s v="0402"/>
        <s v="0083"/>
        <s v="0259A"/>
        <s v="0448A"/>
        <s v="0496A"/>
        <s v="0256"/>
        <s v="0231A"/>
        <s v="0492"/>
        <s v="0277B"/>
        <s v="0445B"/>
        <s v="0291A"/>
        <s v="0231B"/>
        <s v="0299A"/>
        <s v="0270A"/>
        <s v="0550B"/>
        <s v="0221"/>
        <s v="0400A"/>
        <s v="0419"/>
        <s v="0427"/>
        <s v="0235"/>
        <s v="0222"/>
        <s v="0417"/>
        <s v="0272A"/>
        <s v="0438"/>
        <s v="0230B"/>
        <s v="0568"/>
        <s v="0435A"/>
        <s v="0400"/>
        <s v="0397"/>
        <s v="0477A"/>
        <s v="0273"/>
        <s v="0398"/>
        <s v="0440A"/>
        <s v="0437"/>
        <s v="0428A"/>
        <s v="0276B"/>
        <s v="0429A"/>
        <s v="0234A"/>
        <s v="0291B"/>
        <s v="0437A"/>
        <s v="0437B"/>
        <s v="0224A"/>
        <s v="0416"/>
        <s v="0280"/>
        <s v="0245"/>
        <s v="0512"/>
        <s v="0241A"/>
        <s v="0268A"/>
        <s v="0426"/>
        <s v="0283"/>
        <s v="0611A"/>
        <s v="0274"/>
        <s v="0257A"/>
        <s v="0408"/>
        <s v="0408A"/>
        <s v="0448"/>
        <s v="0446"/>
        <s v="0421A"/>
        <s v="0281"/>
        <s v="0444"/>
        <s v="0396B"/>
        <s v="0508"/>
        <s v="0444A"/>
        <s v="0256A"/>
        <s v="0429"/>
        <s v="0519A"/>
        <s v="0489"/>
        <s v="0255"/>
        <s v="0242B"/>
        <s v="0291"/>
        <s v="0488A"/>
        <s v="0236A"/>
        <s v="0421B"/>
        <s v="0079"/>
        <s v="0254"/>
        <s v="0248C"/>
        <s v="0405"/>
        <s v="0300B"/>
        <s v="0519B"/>
        <s v="0248"/>
        <s v="0550"/>
        <s v="0449"/>
        <s v="0228A"/>
        <s v="0502C"/>
        <s v="0247A"/>
        <s v="0285A"/>
        <s v="0232"/>
        <s v="0434"/>
        <s v="0249B"/>
        <s v="0411A"/>
        <s v="0436"/>
        <s v="0518"/>
        <s v="0237A"/>
        <s v="0231"/>
        <s v="0510"/>
        <s v="0244"/>
        <s v="0426A"/>
        <s v="0289A"/>
        <s v="0418A"/>
        <s v="0221A"/>
        <s v="0249A"/>
        <s v="0289"/>
        <s v="0283A"/>
        <s v="0439"/>
        <s v="0265B"/>
        <s v="0292B"/>
        <s v="0288"/>
        <s v="0286B"/>
        <s v="0284"/>
        <s v="0506"/>
        <s v="0222A"/>
        <s v="0520"/>
        <s v="0262"/>
        <s v="0285B"/>
        <s v="0443A"/>
        <s v="0421"/>
        <s v="0279A"/>
        <s v="0521C"/>
        <s v="0447"/>
        <s v="0506A"/>
        <s v="0490A"/>
        <s v="0275"/>
        <s v="0445"/>
        <s v="0302A"/>
        <s v="0148"/>
        <s v="0287"/>
        <s v="0219"/>
        <s v="0486"/>
        <s v="0412"/>
        <s v="0239"/>
        <s v="0420C"/>
        <s v="0410A"/>
        <s v="0488"/>
        <s v="0517B"/>
        <s v="0521A"/>
        <s v="0521"/>
        <s v="0414"/>
        <s v="0224"/>
        <s v="0292"/>
        <s v="0479"/>
        <s v="0360A"/>
        <s v="0451B"/>
        <s v="0450A"/>
        <s v="0500A"/>
        <s v="0560"/>
        <s v="0591B"/>
        <s v="0360"/>
        <s v="0528"/>
        <s v="0465A"/>
        <s v="0573A"/>
        <s v="0476"/>
        <s v="0540A"/>
        <s v="0065D"/>
        <s v="0534"/>
        <s v="0500"/>
        <s v="0625"/>
        <s v="0453A"/>
        <s v="0144"/>
        <s v="0525A"/>
        <s v="0458"/>
        <s v="0526A"/>
        <s v="0569"/>
        <s v="0607A"/>
        <s v="0384A"/>
        <s v="0585"/>
        <s v="0531A"/>
        <s v="0103A"/>
        <s v="0598"/>
        <s v="0553B"/>
        <s v="0570"/>
        <s v="0540"/>
        <s v="0456"/>
        <s v="0565A"/>
        <s v="0588"/>
        <s v="0056D"/>
        <s v="0558"/>
        <s v="0574B"/>
        <s v="0527A"/>
        <s v="0357"/>
        <s v="0371A"/>
        <s v="0378B"/>
        <s v="0450"/>
        <s v="0560A"/>
        <s v="0393A"/>
        <s v="0607C"/>
        <s v="0555"/>
        <s v="0380A"/>
        <s v="0442"/>
        <s v="0370"/>
        <s v="0382"/>
        <s v="0566"/>
        <s v="0356A"/>
        <s v="0389"/>
        <s v="0627A"/>
        <s v="0441"/>
        <s v="0574A"/>
        <s v="0564A"/>
        <s v="0561"/>
        <s v="0460"/>
        <s v="0571"/>
        <s v="0567"/>
        <s v="0472"/>
        <s v="0279B"/>
        <s v="0586A"/>
        <s v="0533A"/>
        <s v="0043B"/>
        <s v="0385A"/>
        <s v="0577"/>
        <s v="0024"/>
        <s v="0394"/>
        <s v="0534A"/>
        <s v="0564"/>
        <s v="0254A"/>
        <s v="0383A"/>
        <s v="0542"/>
        <s v="0371"/>
        <s v="0478"/>
        <s v="0567A"/>
        <s v="0466"/>
        <s v="0497"/>
        <s v="0587A"/>
        <s v="0466A"/>
        <s v="0457A"/>
        <s v="0499A"/>
        <s v="0591C"/>
        <s v="0136B"/>
        <s v="0557A"/>
        <s v="0373A"/>
        <s v="0384"/>
        <s v="0478A"/>
        <s v="0459"/>
        <s v="0450B"/>
        <s v="0462A"/>
        <s v="0592B"/>
        <s v="0386"/>
        <s v="0422"/>
        <s v="0016"/>
        <s v="0485B"/>
        <s v="0393B"/>
        <s v="0599"/>
        <s v="0592"/>
        <s v="0376"/>
        <s v="0374"/>
        <s v="0385"/>
        <s v="0513B"/>
        <s v="0233A"/>
        <s v="0601"/>
        <s v="0463A"/>
        <s v="0387"/>
        <s v="0581A"/>
        <s v="0358"/>
        <s v="0056A"/>
        <s v="0582A"/>
        <s v="0382A"/>
        <s v="0369A"/>
        <s v="0388"/>
        <s v="0549"/>
        <s v="0597B"/>
        <s v="0014"/>
        <s v="0532"/>
        <s v="0460B"/>
        <s v="0594B"/>
        <s v="0461"/>
        <s v="0524"/>
        <s v="0055B"/>
        <s v="0452"/>
        <s v="0285"/>
        <s v="0361"/>
        <s v="0477"/>
        <s v="0359"/>
        <s v="0590"/>
        <s v="0575"/>
        <s v="0482"/>
        <s v="0399A"/>
        <s v="0483"/>
        <s v="0451A"/>
        <s v="0586"/>
        <s v="0383"/>
        <s v="0594"/>
        <s v="0238"/>
        <s v="0341"/>
        <s v="0525"/>
        <s v="0584A"/>
        <s v="0587"/>
        <s v="0595"/>
        <s v="0562A"/>
        <s v="0579"/>
        <s v="0591D"/>
        <s v="0524A"/>
        <s v="0572A"/>
        <s v="0592A"/>
        <s v="0391"/>
        <s v="0485A"/>
        <s v="0051B"/>
        <s v="0581"/>
        <s v="0454"/>
        <s v="0679B"/>
        <s v="0590A"/>
        <s v="0390C"/>
        <s v="0378A"/>
        <s v="0443"/>
        <s v="0389A"/>
        <s v="0186"/>
        <s v="0463"/>
        <s v="0453"/>
        <s v="0085A"/>
        <s v="0475A"/>
        <s v="0597"/>
        <s v="0439A"/>
        <s v="0379A"/>
        <s v="0559"/>
        <s v="0571A"/>
        <s v="0386A"/>
        <s v="0028A"/>
        <s v="0674A"/>
        <s v="0582"/>
        <s v="0463B"/>
        <s v="0597A"/>
        <s v="0373"/>
        <s v="0568A"/>
        <s v="0496C"/>
        <s v="0455"/>
        <s v="0462B"/>
        <s v="0577A"/>
        <s v="0583A"/>
        <s v="0533"/>
        <s v="0392"/>
        <s v="0372"/>
        <s v="0591"/>
        <s v="0596A"/>
        <s v="0593B"/>
        <s v="0594A"/>
        <s v="0607B"/>
        <s v="0563A"/>
        <s v="0457"/>
        <s v="0580"/>
        <s v="0562"/>
        <s v="0512B"/>
        <s v="0474A"/>
        <s v="0474"/>
        <s v="0010"/>
        <s v="0106A"/>
        <s v="0047B"/>
        <s v="0410"/>
        <s v="0681A"/>
        <s v="0040B"/>
        <s v="0663"/>
        <s v="0022B"/>
        <s v="0528B"/>
        <s v="0072B"/>
        <s v="0563"/>
        <s v="0615B"/>
        <s v="0046A"/>
        <s v="0655"/>
        <s v="0003"/>
        <s v="0015A"/>
        <s v="0055A"/>
        <s v="0038"/>
        <s v="0025"/>
        <s v="0040"/>
        <s v="0494"/>
        <s v="0007"/>
        <s v="0044A"/>
        <s v="0029A"/>
        <s v="0044C"/>
        <s v="0644"/>
        <s v="0671A"/>
        <s v="0642A"/>
        <s v="0016B"/>
        <s v="0032"/>
        <s v="0657"/>
        <s v="0009"/>
        <s v="0555A"/>
        <s v="0482A"/>
        <s v="0063B"/>
        <s v="0503B"/>
        <s v="0036A"/>
        <s v="0642"/>
        <s v="0322"/>
        <s v="0576"/>
        <s v="0041A"/>
        <s v="0646"/>
        <s v="0020A"/>
        <s v="0471B"/>
        <s v="0473A"/>
        <s v="0007A"/>
        <s v="0630C"/>
        <s v="0480A"/>
        <s v="0167"/>
        <s v="0678"/>
        <s v="0631B"/>
        <s v="0033"/>
        <s v="0630B"/>
        <s v="0670A"/>
        <s v="0664"/>
        <s v="0217B"/>
        <s v="0613A"/>
        <s v="0632"/>
        <s v="0199A"/>
        <s v="0040C"/>
        <s v="0628B"/>
        <s v="0027B"/>
        <s v="0057"/>
        <s v="0046"/>
        <s v="0095D"/>
        <s v="0471"/>
        <s v="0200A"/>
        <s v="0467A"/>
        <s v="0648"/>
        <s v="0012A"/>
        <s v="0651A"/>
        <s v="0030"/>
        <s v="0051"/>
        <s v="0634A"/>
        <s v="0659"/>
        <s v="0623A"/>
        <s v="0022"/>
        <s v="0665"/>
        <s v="0062C"/>
        <s v="0032A"/>
        <s v="0576A"/>
        <s v="0569A"/>
        <s v="0041"/>
        <s v="0641B"/>
        <s v="0674"/>
        <s v="0481"/>
        <s v="0455A"/>
        <s v="0641"/>
        <s v="0595A"/>
        <s v="0635B"/>
        <s v="0616"/>
        <s v="0027C"/>
        <s v="0650A"/>
        <s v="0617A"/>
        <s v="0667A"/>
        <s v="0669"/>
        <s v="0276A"/>
        <s v="0666"/>
        <s v="0473B"/>
        <s v="0012"/>
        <s v="0641A"/>
        <s v="0616A"/>
        <s v="0017"/>
        <s v="0644A"/>
        <s v="0107B"/>
        <s v="0026"/>
        <s v="0013A"/>
        <s v="0633A"/>
        <s v="0002"/>
        <s v="0655A"/>
        <s v="0643"/>
        <s v="0034"/>
        <s v="0630"/>
        <s v="0472A"/>
        <s v="0048"/>
        <s v="0660"/>
        <s v="0045B"/>
        <s v="0615A"/>
        <s v="0036"/>
        <s v="0043"/>
        <s v="0646A"/>
        <s v="0479A"/>
        <s v="0062"/>
        <s v="0050A"/>
        <s v="0632A"/>
        <s v="0015"/>
        <s v="0658"/>
        <s v="0055"/>
        <s v="0314A"/>
        <s v="0631"/>
        <s v="0140"/>
        <s v="0653"/>
        <s v="0678A"/>
        <s v="0670"/>
        <s v="0203A"/>
        <s v="0094B"/>
        <s v="0675A"/>
        <s v="0336A"/>
        <s v="0470A"/>
        <s v="0042B"/>
        <s v="0428"/>
        <s v="0666A"/>
        <s v="0008A"/>
        <s v="0296A"/>
        <s v="0652"/>
        <s v="0651"/>
        <s v="0044"/>
        <s v="0650"/>
        <s v="0042C"/>
        <s v="0016A"/>
        <s v="0023"/>
        <s v="0204A"/>
        <s v="0061A"/>
        <s v="0051A"/>
        <s v="0483A"/>
        <s v="0006"/>
        <s v="0645A"/>
        <s v="0630D"/>
        <s v="0278B"/>
        <s v="0649A"/>
        <s v="0680A"/>
        <s v="0528A"/>
        <s v="0008B"/>
        <s v="0675"/>
        <s v="0649"/>
        <s v="0005B"/>
        <s v="0662A"/>
        <s v="0019"/>
        <s v="0627"/>
        <s v="0491"/>
        <s v="0023B"/>
        <s v="0600"/>
        <s v="0022A"/>
        <s v="0370B"/>
        <s v="0028"/>
        <s v="0663A"/>
        <s v="0009B"/>
        <s v="0042"/>
        <s v="0633"/>
        <s v="0037"/>
        <s v="0025B"/>
        <s v="0679A"/>
        <s v="0297"/>
        <s v="0677"/>
        <s v="0017B"/>
        <s v="0614"/>
        <s v="0197"/>
        <s v="0640"/>
        <s v="0624"/>
        <s v="0647C"/>
        <s v="0044B"/>
        <s v="0652A"/>
        <s v="0007B"/>
        <s v="0092"/>
        <s v="0005"/>
        <s v="0036B"/>
        <s v="0673"/>
        <s v="0480"/>
        <s v="0561A"/>
        <s v="0603"/>
        <s v="0622A"/>
        <s v="0147B"/>
        <s v="0301A"/>
        <s v="0045A"/>
        <s v="0335"/>
        <s v="0352A"/>
        <s v="0339"/>
        <s v="0621A"/>
        <s v="0081"/>
        <s v="0098"/>
        <s v="0340A"/>
        <s v="0078A"/>
        <s v="0157A"/>
        <s v="0086B"/>
        <s v="0156A"/>
        <s v="0146A"/>
        <s v="0160"/>
        <s v="0381B"/>
        <s v="0105"/>
        <s v="0605A"/>
        <s v="0071"/>
        <s v="0267A"/>
        <s v="0339A"/>
        <s v="0363A"/>
        <s v="0045"/>
        <s v="0619"/>
        <s v="0083A"/>
        <s v="0052A"/>
        <s v="0613"/>
        <s v="0340"/>
        <s v="0076A"/>
        <s v="0065"/>
        <s v="0094"/>
        <s v="0063D"/>
        <s v="0080A"/>
        <s v="0390"/>
        <s v="0068"/>
        <s v="0071A"/>
        <s v="0058A"/>
        <s v="0071B"/>
        <s v="0366A"/>
        <s v="0260"/>
        <s v="0049A"/>
        <s v="0100"/>
        <s v="0156"/>
        <s v="0602A"/>
        <s v="0058"/>
        <s v="0077A"/>
        <s v="0639A"/>
        <s v="0638"/>
        <s v="0612"/>
        <s v="0213A"/>
        <s v="0145"/>
        <s v="0091A"/>
        <s v="0160A"/>
        <s v="0046D"/>
        <s v="0105C"/>
        <s v="0057A"/>
        <s v="0097C"/>
        <s v="0609B"/>
        <s v="0074A"/>
        <s v="0339B"/>
        <s v="0146"/>
        <s v="0669A"/>
        <s v="0048C"/>
        <s v="0348A"/>
        <s v="0367B"/>
        <s v="0628C"/>
        <s v="0090C"/>
        <s v="0330C"/>
        <s v="0342"/>
        <s v="0355B"/>
        <s v="0347"/>
        <s v="0082A"/>
        <s v="0147A"/>
        <s v="0074B"/>
        <s v="0603B"/>
        <s v="0082B"/>
        <s v="0348"/>
        <s v="0462"/>
        <s v="0618"/>
        <s v="0629C"/>
        <s v="0070A"/>
        <s v="0096"/>
        <s v="0084B"/>
        <s v="0100A"/>
        <s v="0106B"/>
        <s v="0608C"/>
        <s v="0050D"/>
        <s v="0158B"/>
        <s v="0367"/>
        <s v="0064B"/>
        <s v="0099"/>
        <s v="0161"/>
        <s v="0093"/>
        <s v="0346"/>
        <s v="0072"/>
        <s v="0090A"/>
        <s v="0050"/>
        <s v="0067B"/>
        <s v="0629A"/>
        <s v="0066A"/>
        <s v="0335A"/>
        <s v="0069"/>
        <s v="0344A"/>
        <s v="0101A"/>
        <s v="0209"/>
        <s v="0069B"/>
        <s v="0352"/>
        <s v="0096B"/>
        <s v="0075"/>
        <s v="0602"/>
        <s v="0093B"/>
        <s v="0065B"/>
        <s v="0643A"/>
        <s v="0106"/>
        <s v="0063A"/>
        <s v="0114A"/>
        <s v="0629"/>
        <s v="0345"/>
        <s v="0096A"/>
        <s v="0097"/>
        <s v="0105B"/>
        <s v="0104B"/>
        <s v="0060"/>
        <s v="0157"/>
        <s v="0068B"/>
        <s v="0089C"/>
        <s v="0145A"/>
        <s v="0088A"/>
        <s v="0095B"/>
        <s v="0094C"/>
        <s v="0106D"/>
        <s v="0155B"/>
        <s v="0346A"/>
        <s v="0619A"/>
        <s v="0628"/>
        <s v="0059C"/>
        <s v="0344"/>
        <s v="0070"/>
        <s v="0240"/>
        <s v="0065A"/>
        <s v="0464"/>
        <s v="0343A"/>
        <s v="0089A"/>
        <s v="0094A"/>
        <s v="0609A"/>
        <s v="0088"/>
        <s v="0078"/>
        <s v="0158A"/>
        <s v="0313"/>
        <s v="0068A"/>
        <s v="0074"/>
        <s v="0104A"/>
        <s v="0151"/>
        <s v="0365A"/>
        <s v="0054"/>
        <s v="0091"/>
        <s v="0338B"/>
        <s v="0104"/>
        <s v="0628A"/>
        <s v="0363B"/>
        <s v="0105A"/>
        <s v="0616B"/>
        <s v="0608A"/>
        <s v="0351"/>
        <s v="0351A"/>
        <s v="0608B"/>
        <s v="0147"/>
        <s v="0635"/>
        <s v="0353A"/>
        <s v="0620A"/>
        <s v="0612A"/>
        <s v="0622"/>
        <s v="0636"/>
        <s v="0281A"/>
        <s v="0207A"/>
        <s v="0606"/>
        <s v="0051C"/>
        <s v="0604A"/>
        <s v="0635A"/>
        <s v="0364"/>
        <s v="0420A"/>
        <s v="0077"/>
        <s v="0053D"/>
        <s v="0477C"/>
        <s v="0334B"/>
        <s v="0084A"/>
        <s v="0604B"/>
        <s v="0353"/>
        <s v="0353B"/>
        <s v="0080"/>
        <s v="0343"/>
        <s v="0639"/>
        <s v="0620"/>
        <s v="0337"/>
        <s v="0064"/>
        <s v="0605"/>
        <s v="0159A"/>
        <s v="0168A"/>
        <s v="0112B"/>
        <s v="0173"/>
        <s v="0295"/>
        <s v="0175"/>
        <s v="0165"/>
        <s v="0208A"/>
        <s v="0208"/>
        <s v="0111B"/>
        <s v="0169B"/>
        <s v="0225"/>
        <s v="0143"/>
        <s v="0225A"/>
        <s v="0177A"/>
        <s v="0153"/>
        <s v="0312"/>
        <s v="0239A"/>
        <s v="0150"/>
        <s v="0314"/>
        <s v="0171"/>
        <s v="0137"/>
        <s v="0107C"/>
        <s v="0295A"/>
        <s v="0287B"/>
        <s v="0446A"/>
        <s v="0170"/>
        <s v="0130"/>
        <s v="0149"/>
        <s v="0206A"/>
        <s v="0441A"/>
        <s v="0340B"/>
        <s v="0227A"/>
        <s v="0318"/>
        <s v="0172"/>
        <s v="0129B"/>
        <s v="0171A"/>
        <s v="0102A"/>
        <s v="0121"/>
        <s v="0184"/>
        <s v="0116"/>
        <s v="0163A"/>
        <s v="0211"/>
        <s v="0214"/>
        <s v="0169A"/>
        <s v="0294A"/>
        <s v="0201A"/>
        <s v="0212"/>
        <s v="0299"/>
        <s v="0308A"/>
        <s v="0193A"/>
        <s v="0362"/>
        <s v="0213"/>
        <s v="0167A"/>
        <s v="0205"/>
        <s v="0180"/>
        <s v="0306A"/>
        <s v="0298"/>
        <s v="0172A"/>
        <s v="0152A"/>
        <s v="0108A"/>
        <s v="0647A"/>
        <s v="0128"/>
        <s v="0125"/>
        <s v="0347A"/>
        <s v="0163B"/>
        <s v="0320"/>
        <s v="0191"/>
        <s v="0129"/>
        <s v="0293A"/>
        <s v="0120A"/>
        <s v="0177"/>
        <s v="0192A"/>
        <s v="0122A"/>
        <s v="0178"/>
        <s v="0473"/>
        <s v="0176"/>
        <s v="0121A"/>
        <s v="0038A"/>
        <s v="0110A"/>
        <s v="0387A"/>
        <s v="0328"/>
        <s v="0207"/>
        <s v="0177B"/>
        <s v="0082"/>
        <s v="0100C"/>
        <s v="0108B"/>
        <s v="0189A"/>
        <s v="0134A"/>
        <s v="0120"/>
        <s v="0123"/>
        <s v="0204C"/>
        <s v="0198"/>
        <s v="0161B"/>
        <s v="0192"/>
        <s v="0164A"/>
        <s v="0087"/>
        <s v="0188A"/>
        <s v="0286"/>
        <s v="0160B"/>
        <s v="0181A"/>
        <s v="0054A"/>
        <s v="0122"/>
        <s v="0502"/>
        <s v="0296"/>
        <s v="0142"/>
        <s v="0190A"/>
        <s v="0174"/>
        <s v="0153A"/>
        <s v="0328A"/>
        <s v="0194A"/>
        <s v="0102C"/>
        <s v="0126"/>
        <s v="0656"/>
        <s v="0113A"/>
        <s v="0308"/>
        <s v="0307"/>
        <s v="0124"/>
        <s v="0226"/>
        <s v="0311"/>
        <s v="0008C"/>
        <s v="0217"/>
        <s v="0326"/>
        <s v="0110"/>
        <s v="0133A"/>
        <s v="0134"/>
        <s v="0295B"/>
        <s v="0197A"/>
        <s v="0154A"/>
        <s v="0129A"/>
        <s v="0194"/>
        <s v="0215"/>
        <s v="0173A"/>
        <s v="0180A"/>
        <s v="0415"/>
        <s v="0052"/>
        <s v="0133"/>
        <s v="0165A"/>
        <s v="0179A"/>
        <s v="0127"/>
        <s v="0132A"/>
        <s v="0126B"/>
        <s v="0554"/>
        <s v="0200"/>
        <s v="0115A"/>
        <s v="0303A"/>
        <s v="0313A"/>
        <s v="0108"/>
        <s v="0603A"/>
        <s v="0109"/>
        <s v="0123A"/>
        <s v="0182A"/>
        <s v="0210"/>
        <s v="0136A"/>
        <s v="0304A"/>
        <s v="0199"/>
        <s v="0202A"/>
        <s v="0122B"/>
        <s v="0210A"/>
        <s v="0135"/>
        <s v="0178A"/>
        <s v="0202"/>
        <s v="0230A"/>
        <s v="0182"/>
        <s v="0184B"/>
        <s v="0111A"/>
        <s v="0005A"/>
        <s v="0609"/>
        <s v="0139"/>
        <s v="0141A"/>
        <s v="0393"/>
        <s v="0228"/>
        <s v="0173B"/>
        <s v="0141"/>
        <s v="0103"/>
        <s v="0166"/>
        <s v="0391A"/>
        <s v="0329"/>
        <s v="0049C"/>
        <s v="0176A"/>
        <s v="0327A"/>
        <s v="0294"/>
        <s v="0138A"/>
        <s v="0155A"/>
        <s v="0203"/>
        <s v="0230"/>
        <s v="0168"/>
        <s v="0487"/>
        <s v="0183B"/>
        <s v="0181"/>
        <s v="0363"/>
        <s v="0107D"/>
        <s v="0320A"/>
        <s v="0115"/>
        <s v="0114"/>
        <s v="0298A"/>
        <s v="0201"/>
        <s v="0116A"/>
        <s v="0209A"/>
        <s v="0192B"/>
        <s v="0227"/>
        <s v="0001"/>
        <s v="0102"/>
        <s v="0062A"/>
        <s v="0257"/>
        <s v="0062B"/>
        <s v="0653A"/>
        <s v="0066B"/>
        <s v="0183"/>
        <s v="0066D"/>
        <s v="0060B"/>
        <s v="0327"/>
        <s v="0066"/>
        <s v="0061"/>
        <s v="0338A"/>
        <s v="0420B"/>
      </sharedItems>
    </cacheField>
    <cacheField name="FDL number &amp; Institution" numFmtId="0">
      <sharedItems/>
    </cacheField>
    <cacheField name="Q13 - Does your library have a digital repository that is freely accessible to the public?" numFmtId="0">
      <sharedItems count="3">
        <s v="No"/>
        <s v="Yes"/>
        <s v="No, but will have one within the next 1-2 years"/>
      </sharedItems>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Dahlen" refreshedDate="44686.426653935188" createdVersion="6" refreshedVersion="6" minRefreshableVersion="3" recordCount="1491" xr:uid="{565C3049-F1ED-4673-8A8E-B973369E2732}">
  <cacheSource type="worksheet">
    <worksheetSource ref="A1:J1492" sheet="Q16b"/>
  </cacheSource>
  <cacheFields count="10">
    <cacheField name="CRDP Participant" numFmtId="0">
      <sharedItems containsBlank="1"/>
    </cacheField>
    <cacheField name="Partnership Agreement" numFmtId="0">
      <sharedItems containsBlank="1"/>
    </cacheField>
    <cacheField name="State" numFmtId="0">
      <sharedItems/>
    </cacheField>
    <cacheField name="Depository Type" numFmtId="0">
      <sharedItems/>
    </cacheField>
    <cacheField name="Library Type" numFmtId="0">
      <sharedItems/>
    </cacheField>
    <cacheField name="Library Size" numFmtId="0">
      <sharedItems/>
    </cacheField>
    <cacheField name="Library Number" numFmtId="49">
      <sharedItems/>
    </cacheField>
    <cacheField name="FDL number &amp; Institution" numFmtId="0">
      <sharedItems/>
    </cacheField>
    <cacheField name="Q16 [a]- My tangible FDLP collection is primarily..." numFmtId="0">
      <sharedItems count="8">
        <s v="Located in open stacks in a designated area within the library"/>
        <s v="Located in closed stacks"/>
        <s v="Integrated in open stacks with other library collections"/>
        <s v="N/A, my library has no tangible FDLP collection"/>
        <s v="Located in offsite storage"/>
        <s v="Located in separate housing within my institution (For example: Branch library, Map library,  other department, etc.)"/>
        <s v="Located in separate housing outside of my institution (For example: Selective or Shared Housing Agreement, Shared regional collection across state lines, etc.)"/>
        <s v="Located in consortial shared print archive"/>
      </sharedItems>
    </cacheField>
    <cacheField name="Q16 [b]- Please note any additional locations housing your tangible FDLP collection. (Select all that apply)" numFmtId="0">
      <sharedItems count="9">
        <s v="Located in separate housing within my institution (For example: Branch library, Map library, other department, etc.)"/>
        <s v="Located in open stacks in a designated area within the library"/>
        <s v="Integrated in open stacks with other library collections"/>
        <s v="Located in closed stacks"/>
        <s v="Located in separate housing outside of my institution (For example: Selective or Shared Housing Agreement, Shared regional collection across state lines, etc.)"/>
        <s v="N/A, my library entire tangible FDLP collection is in one location"/>
        <s v="N/A, my library has no tangible FDLP collection"/>
        <s v="Located in offsite storage"/>
        <s v="Located in consortial shared print archive"/>
      </sharedItems>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Dahlen" refreshedDate="44686.450329861109" createdVersion="6" refreshedVersion="6" minRefreshableVersion="3" recordCount="1065" xr:uid="{64AE48A6-D81D-4CB6-83BC-094B80135E0A}">
  <cacheSource type="worksheet">
    <worksheetSource ref="C1:K1066" sheet="Q17"/>
  </cacheSource>
  <cacheFields count="9">
    <cacheField name="CRDP Participant" numFmtId="0">
      <sharedItems/>
    </cacheField>
    <cacheField name="Partnership Agreement" numFmtId="0">
      <sharedItems/>
    </cacheField>
    <cacheField name="State" numFmtId="0">
      <sharedItems count="55">
        <s v="MA"/>
        <s v="ME"/>
        <s v="MN"/>
        <s v="MO"/>
        <s v="KY"/>
        <s v="OK"/>
        <s v="MD"/>
        <s v="MI"/>
        <s v="OR"/>
        <s v="WV"/>
        <s v="DC"/>
        <s v="PR"/>
        <s v="LA"/>
        <s v="FM"/>
        <s v="IL"/>
        <s v="PA"/>
        <s v="CO"/>
        <s v="TX"/>
        <s v="WA"/>
        <s v="IA"/>
        <s v="NY"/>
        <s v="VI"/>
        <s v="OH"/>
        <s v="RI"/>
        <s v="NC"/>
        <s v="NJ"/>
        <s v="CT"/>
        <s v="SC"/>
        <s v="SD"/>
        <s v="NH"/>
        <s v="CA"/>
        <s v="VT"/>
        <s v="ND"/>
        <s v="NM"/>
        <s v="TN"/>
        <s v="FL"/>
        <s v="NV"/>
        <s v="AZ"/>
        <s v="ID"/>
        <s v="AK"/>
        <s v="AL"/>
        <s v="MT"/>
        <s v="WY"/>
        <s v="AR"/>
        <s v="WI"/>
        <s v="VA"/>
        <s v="KS"/>
        <s v="UT"/>
        <s v="MS"/>
        <s v="DE"/>
        <s v="NE"/>
        <s v="GA"/>
        <s v="IN"/>
        <s v="HI"/>
        <s v="GU"/>
      </sharedItems>
    </cacheField>
    <cacheField name="Depository Type" numFmtId="0">
      <sharedItems/>
    </cacheField>
    <cacheField name="Library Type" numFmtId="0">
      <sharedItems/>
    </cacheField>
    <cacheField name="Library Size" numFmtId="0">
      <sharedItems/>
    </cacheField>
    <cacheField name="Library Number" numFmtId="0">
      <sharedItems count="1065">
        <s v="0262A"/>
        <s v="0238A"/>
        <s v="0305"/>
        <s v="0330"/>
        <s v="0220"/>
        <s v="0325A"/>
        <s v="0493A"/>
        <s v="0241B"/>
        <s v="0273A"/>
        <s v="0247"/>
        <s v="0332A"/>
        <s v="0503"/>
        <s v="0495"/>
        <s v="0654"/>
        <s v="0092B"/>
        <s v="0507"/>
        <s v="0550A"/>
        <s v="0323A"/>
        <s v="0496"/>
        <s v="0224B"/>
        <s v="0293B"/>
        <s v="0159"/>
        <s v="0330B"/>
        <s v="0321A"/>
        <s v="0514A"/>
        <s v="0305B"/>
        <s v="0504A"/>
        <s v="0074C"/>
        <s v="0306"/>
        <s v="0501B"/>
        <s v="0322A"/>
        <s v="0321"/>
        <s v="0515"/>
        <s v="0490"/>
        <s v="0233"/>
        <s v="0503A"/>
        <s v="0532A"/>
        <s v="0334"/>
        <s v="0513C"/>
        <s v="0504"/>
        <s v="0658A"/>
        <s v="0323"/>
        <s v="0611"/>
        <s v="0647"/>
        <s v="0196"/>
        <s v="0417A"/>
        <s v="0505"/>
        <s v="0332"/>
        <s v="0627B"/>
        <s v="0336"/>
        <s v="0523A"/>
        <s v="0509B"/>
        <s v="0229A"/>
        <s v="0500B"/>
        <s v="0461A"/>
        <s v="0265A"/>
        <s v="0509A"/>
        <s v="0491A"/>
        <s v="0522"/>
        <s v="0502A"/>
        <s v="0267"/>
        <s v="0278A"/>
        <s v="0248B"/>
        <s v="0302"/>
        <s v="0509"/>
        <s v="0419A"/>
        <s v="0432"/>
        <s v="0402A"/>
        <s v="0415A"/>
        <s v="0501A"/>
        <s v="0282A"/>
        <s v="0553"/>
        <s v="0252"/>
        <s v="0286A"/>
        <s v="0401"/>
        <s v="0438A"/>
        <s v="0258"/>
        <s v="0237"/>
        <s v="0501"/>
        <s v="0154B"/>
        <s v="0516"/>
        <s v="0288A"/>
        <s v="0249"/>
        <s v="0505A"/>
        <s v="0261A"/>
        <s v="0433"/>
        <s v="0440"/>
        <s v="0502B"/>
        <s v="0278"/>
        <s v="0242"/>
        <s v="0223"/>
        <s v="0229"/>
        <s v="0276"/>
        <s v="0413A"/>
        <s v="0511"/>
        <s v="0477B"/>
        <s v="0241"/>
        <s v="0553A"/>
        <s v="0436A"/>
        <s v="0217A"/>
        <s v="0390B"/>
        <s v="0246"/>
        <s v="0253"/>
        <s v="0365B"/>
        <s v="0281B"/>
        <s v="0425A"/>
        <s v="0423"/>
        <s v="0510A"/>
        <s v="0261"/>
        <s v="0246A"/>
        <s v="0258A"/>
        <s v="0402"/>
        <s v="0083"/>
        <s v="0259A"/>
        <s v="0448A"/>
        <s v="0496A"/>
        <s v="0256"/>
        <s v="0231A"/>
        <s v="0492"/>
        <s v="0277B"/>
        <s v="0445B"/>
        <s v="0291A"/>
        <s v="0231B"/>
        <s v="0299A"/>
        <s v="0270A"/>
        <s v="0550B"/>
        <s v="0221"/>
        <s v="0400A"/>
        <s v="0419"/>
        <s v="0427"/>
        <s v="0235"/>
        <s v="0222"/>
        <s v="0417"/>
        <s v="0272A"/>
        <s v="0438"/>
        <s v="0230B"/>
        <s v="0568"/>
        <s v="0435A"/>
        <s v="0400"/>
        <s v="0397"/>
        <s v="0477A"/>
        <s v="0273"/>
        <s v="0398"/>
        <s v="0440A"/>
        <s v="0437"/>
        <s v="0428A"/>
        <s v="0276B"/>
        <s v="0429A"/>
        <s v="0234A"/>
        <s v="0291B"/>
        <s v="0437A"/>
        <s v="0437B"/>
        <s v="0224A"/>
        <s v="0416"/>
        <s v="0280"/>
        <s v="0245"/>
        <s v="0512"/>
        <s v="0241A"/>
        <s v="0268A"/>
        <s v="0426"/>
        <s v="0283"/>
        <s v="0611A"/>
        <s v="0274"/>
        <s v="0257A"/>
        <s v="0408"/>
        <s v="0408A"/>
        <s v="0448"/>
        <s v="0446"/>
        <s v="0421A"/>
        <s v="0281"/>
        <s v="0444"/>
        <s v="0396B"/>
        <s v="0508"/>
        <s v="0444A"/>
        <s v="0256A"/>
        <s v="0429"/>
        <s v="0519A"/>
        <s v="0489"/>
        <s v="0255"/>
        <s v="0242B"/>
        <s v="0291"/>
        <s v="0488A"/>
        <s v="0236A"/>
        <s v="0421B"/>
        <s v="0079"/>
        <s v="0254"/>
        <s v="0248C"/>
        <s v="0405"/>
        <s v="0300B"/>
        <s v="0519B"/>
        <s v="0248"/>
        <s v="0550"/>
        <s v="0449"/>
        <s v="0228A"/>
        <s v="0502C"/>
        <s v="0247A"/>
        <s v="0285A"/>
        <s v="0232"/>
        <s v="0434"/>
        <s v="0249B"/>
        <s v="0411A"/>
        <s v="0436"/>
        <s v="0518"/>
        <s v="0237A"/>
        <s v="0231"/>
        <s v="0510"/>
        <s v="0244"/>
        <s v="0426A"/>
        <s v="0289A"/>
        <s v="0418A"/>
        <s v="0221A"/>
        <s v="0249A"/>
        <s v="0289"/>
        <s v="0283A"/>
        <s v="0439"/>
        <s v="0265B"/>
        <s v="0292B"/>
        <s v="0288"/>
        <s v="0286B"/>
        <s v="0284"/>
        <s v="0506"/>
        <s v="0222A"/>
        <s v="0520"/>
        <s v="0262"/>
        <s v="0285B"/>
        <s v="0443A"/>
        <s v="0421"/>
        <s v="0279A"/>
        <s v="0521C"/>
        <s v="0447"/>
        <s v="0506A"/>
        <s v="0490A"/>
        <s v="0275"/>
        <s v="0445"/>
        <s v="0302A"/>
        <s v="0148"/>
        <s v="0287"/>
        <s v="0219"/>
        <s v="0486"/>
        <s v="0412"/>
        <s v="0239"/>
        <s v="0420C"/>
        <s v="0410A"/>
        <s v="0488"/>
        <s v="0517B"/>
        <s v="0521A"/>
        <s v="0521"/>
        <s v="0414"/>
        <s v="0224"/>
        <s v="0292"/>
        <s v="0479"/>
        <s v="0360A"/>
        <s v="0451B"/>
        <s v="0450A"/>
        <s v="0500A"/>
        <s v="0560"/>
        <s v="0591B"/>
        <s v="0360"/>
        <s v="0528"/>
        <s v="0465A"/>
        <s v="0573A"/>
        <s v="0476"/>
        <s v="0540A"/>
        <s v="0065D"/>
        <s v="0534"/>
        <s v="0500"/>
        <s v="0625"/>
        <s v="0453A"/>
        <s v="0144"/>
        <s v="0525A"/>
        <s v="0458"/>
        <s v="0526A"/>
        <s v="0569"/>
        <s v="0607A"/>
        <s v="0384A"/>
        <s v="0585"/>
        <s v="0531A"/>
        <s v="0103A"/>
        <s v="0598"/>
        <s v="0553B"/>
        <s v="0570"/>
        <s v="0540"/>
        <s v="0456"/>
        <s v="0565A"/>
        <s v="0588"/>
        <s v="0056D"/>
        <s v="0558"/>
        <s v="0574B"/>
        <s v="0527A"/>
        <s v="0357"/>
        <s v="0371A"/>
        <s v="0378B"/>
        <s v="0450"/>
        <s v="0560A"/>
        <s v="0393A"/>
        <s v="0607C"/>
        <s v="0555"/>
        <s v="0380A"/>
        <s v="0442"/>
        <s v="0370"/>
        <s v="0382"/>
        <s v="0566"/>
        <s v="0356A"/>
        <s v="0389"/>
        <s v="0627A"/>
        <s v="0441"/>
        <s v="0574A"/>
        <s v="0564A"/>
        <s v="0561"/>
        <s v="0460"/>
        <s v="0571"/>
        <s v="0567"/>
        <s v="0472"/>
        <s v="0279B"/>
        <s v="0586A"/>
        <s v="0533A"/>
        <s v="0043B"/>
        <s v="0385A"/>
        <s v="0577"/>
        <s v="0024"/>
        <s v="0394"/>
        <s v="0534A"/>
        <s v="0564"/>
        <s v="0254A"/>
        <s v="0383A"/>
        <s v="0542"/>
        <s v="0371"/>
        <s v="0478"/>
        <s v="0567A"/>
        <s v="0466"/>
        <s v="0497"/>
        <s v="0587A"/>
        <s v="0466A"/>
        <s v="0457A"/>
        <s v="0499A"/>
        <s v="0591C"/>
        <s v="0136B"/>
        <s v="0557A"/>
        <s v="0373A"/>
        <s v="0384"/>
        <s v="0478A"/>
        <s v="0459"/>
        <s v="0450B"/>
        <s v="0462A"/>
        <s v="0592B"/>
        <s v="0386"/>
        <s v="0422"/>
        <s v="0016"/>
        <s v="0485B"/>
        <s v="0393B"/>
        <s v="0599"/>
        <s v="0592"/>
        <s v="0376"/>
        <s v="0374"/>
        <s v="0385"/>
        <s v="0513B"/>
        <s v="0233A"/>
        <s v="0601"/>
        <s v="0463A"/>
        <s v="0387"/>
        <s v="0581A"/>
        <s v="0358"/>
        <s v="0056A"/>
        <s v="0582A"/>
        <s v="0382A"/>
        <s v="0369A"/>
        <s v="0388"/>
        <s v="0549"/>
        <s v="0597B"/>
        <s v="0014"/>
        <s v="0532"/>
        <s v="0460B"/>
        <s v="0594B"/>
        <s v="0461"/>
        <s v="0524"/>
        <s v="0055B"/>
        <s v="0452"/>
        <s v="0285"/>
        <s v="0361"/>
        <s v="0477"/>
        <s v="0359"/>
        <s v="0590"/>
        <s v="0575"/>
        <s v="0482"/>
        <s v="0399A"/>
        <s v="0483"/>
        <s v="0451A"/>
        <s v="0586"/>
        <s v="0383"/>
        <s v="0594"/>
        <s v="0238"/>
        <s v="0341"/>
        <s v="0525"/>
        <s v="0584A"/>
        <s v="0587"/>
        <s v="0595"/>
        <s v="0562A"/>
        <s v="0579"/>
        <s v="0591D"/>
        <s v="0524A"/>
        <s v="0572A"/>
        <s v="0592A"/>
        <s v="0391"/>
        <s v="0485A"/>
        <s v="0051B"/>
        <s v="0581"/>
        <s v="0454"/>
        <s v="0679B"/>
        <s v="0590A"/>
        <s v="0390C"/>
        <s v="0378A"/>
        <s v="0443"/>
        <s v="0389A"/>
        <s v="0186"/>
        <s v="0463"/>
        <s v="0453"/>
        <s v="0085A"/>
        <s v="0475A"/>
        <s v="0597"/>
        <s v="0439A"/>
        <s v="0379A"/>
        <s v="0559"/>
        <s v="0571A"/>
        <s v="0386A"/>
        <s v="0028A"/>
        <s v="0674A"/>
        <s v="0582"/>
        <s v="0463B"/>
        <s v="0597A"/>
        <s v="0373"/>
        <s v="0568A"/>
        <s v="0496C"/>
        <s v="0455"/>
        <s v="0462B"/>
        <s v="0577A"/>
        <s v="0583A"/>
        <s v="0533"/>
        <s v="0392"/>
        <s v="0372"/>
        <s v="0591"/>
        <s v="0596A"/>
        <s v="0593B"/>
        <s v="0594A"/>
        <s v="0607B"/>
        <s v="0563A"/>
        <s v="0457"/>
        <s v="0580"/>
        <s v="0562"/>
        <s v="0512B"/>
        <s v="0474A"/>
        <s v="0474"/>
        <s v="0010"/>
        <s v="0106A"/>
        <s v="0047B"/>
        <s v="0410"/>
        <s v="0681A"/>
        <s v="0040B"/>
        <s v="0663"/>
        <s v="0022B"/>
        <s v="0528B"/>
        <s v="0072B"/>
        <s v="0563"/>
        <s v="0615B"/>
        <s v="0046A"/>
        <s v="0655"/>
        <s v="0003"/>
        <s v="0015A"/>
        <s v="0055A"/>
        <s v="0038"/>
        <s v="0025"/>
        <s v="0040"/>
        <s v="0494"/>
        <s v="0007"/>
        <s v="0044A"/>
        <s v="0029A"/>
        <s v="0044C"/>
        <s v="0644"/>
        <s v="0671A"/>
        <s v="0642A"/>
        <s v="0016B"/>
        <s v="0032"/>
        <s v="0657"/>
        <s v="0009"/>
        <s v="0555A"/>
        <s v="0482A"/>
        <s v="0063B"/>
        <s v="0503B"/>
        <s v="0036A"/>
        <s v="0642"/>
        <s v="0322"/>
        <s v="0576"/>
        <s v="0041A"/>
        <s v="0646"/>
        <s v="0020A"/>
        <s v="0471B"/>
        <s v="0473A"/>
        <s v="0007A"/>
        <s v="0630C"/>
        <s v="0480A"/>
        <s v="0167"/>
        <s v="0678"/>
        <s v="0631B"/>
        <s v="0033"/>
        <s v="0630B"/>
        <s v="0670A"/>
        <s v="0664"/>
        <s v="0217B"/>
        <s v="0613A"/>
        <s v="0632"/>
        <s v="0199A"/>
        <s v="0040C"/>
        <s v="0628B"/>
        <s v="0027B"/>
        <s v="0057"/>
        <s v="0046"/>
        <s v="0095D"/>
        <s v="0471"/>
        <s v="0200A"/>
        <s v="0467A"/>
        <s v="0648"/>
        <s v="0012A"/>
        <s v="0651A"/>
        <s v="0030"/>
        <s v="0051"/>
        <s v="0634A"/>
        <s v="0659"/>
        <s v="0623A"/>
        <s v="0022"/>
        <s v="0665"/>
        <s v="0062C"/>
        <s v="0032A"/>
        <s v="0576A"/>
        <s v="0569A"/>
        <s v="0041"/>
        <s v="0641B"/>
        <s v="0674"/>
        <s v="0481"/>
        <s v="0455A"/>
        <s v="0641"/>
        <s v="0595A"/>
        <s v="0635B"/>
        <s v="0616"/>
        <s v="0027C"/>
        <s v="0650A"/>
        <s v="0617A"/>
        <s v="0667A"/>
        <s v="0669"/>
        <s v="0276A"/>
        <s v="0666"/>
        <s v="0473B"/>
        <s v="0012"/>
        <s v="0641A"/>
        <s v="0616A"/>
        <s v="0017"/>
        <s v="0644A"/>
        <s v="0107B"/>
        <s v="0026"/>
        <s v="0013A"/>
        <s v="0633A"/>
        <s v="0002"/>
        <s v="0655A"/>
        <s v="0643"/>
        <s v="0034"/>
        <s v="0630"/>
        <s v="0472A"/>
        <s v="0048"/>
        <s v="0660"/>
        <s v="0045B"/>
        <s v="0615A"/>
        <s v="0036"/>
        <s v="0043"/>
        <s v="0646A"/>
        <s v="0479A"/>
        <s v="0062"/>
        <s v="0050A"/>
        <s v="0632A"/>
        <s v="0015"/>
        <s v="0658"/>
        <s v="0055"/>
        <s v="0314A"/>
        <s v="0631"/>
        <s v="0140"/>
        <s v="0653"/>
        <s v="0678A"/>
        <s v="0670"/>
        <s v="0203A"/>
        <s v="0094B"/>
        <s v="0675A"/>
        <s v="0336A"/>
        <s v="0470A"/>
        <s v="0042B"/>
        <s v="0428"/>
        <s v="0666A"/>
        <s v="0008A"/>
        <s v="0296A"/>
        <s v="0652"/>
        <s v="0651"/>
        <s v="0044"/>
        <s v="0650"/>
        <s v="0042C"/>
        <s v="0016A"/>
        <s v="0023"/>
        <s v="0204A"/>
        <s v="0061A"/>
        <s v="0051A"/>
        <s v="0483A"/>
        <s v="0006"/>
        <s v="0645A"/>
        <s v="0630D"/>
        <s v="0278B"/>
        <s v="0649A"/>
        <s v="0680A"/>
        <s v="0528A"/>
        <s v="0008B"/>
        <s v="0675"/>
        <s v="0649"/>
        <s v="0005B"/>
        <s v="0662A"/>
        <s v="0019"/>
        <s v="0627"/>
        <s v="0491"/>
        <s v="0023B"/>
        <s v="0600"/>
        <s v="0022A"/>
        <s v="0370B"/>
        <s v="0028"/>
        <s v="0663A"/>
        <s v="0009B"/>
        <s v="0042"/>
        <s v="0633"/>
        <s v="0037"/>
        <s v="0025B"/>
        <s v="0679A"/>
        <s v="0297"/>
        <s v="0677"/>
        <s v="0017B"/>
        <s v="0614"/>
        <s v="0197"/>
        <s v="0640"/>
        <s v="0624"/>
        <s v="0647C"/>
        <s v="0044B"/>
        <s v="0652A"/>
        <s v="0007B"/>
        <s v="0092"/>
        <s v="0005"/>
        <s v="0036B"/>
        <s v="0673"/>
        <s v="0480"/>
        <s v="0561A"/>
        <s v="0603"/>
        <s v="0622A"/>
        <s v="0147B"/>
        <s v="0301A"/>
        <s v="0045A"/>
        <s v="0335"/>
        <s v="0352A"/>
        <s v="0339"/>
        <s v="0621A"/>
        <s v="0081"/>
        <s v="0098"/>
        <s v="0340A"/>
        <s v="0078A"/>
        <s v="0157A"/>
        <s v="0086B"/>
        <s v="0156A"/>
        <s v="0146A"/>
        <s v="0160"/>
        <s v="0381B"/>
        <s v="0105"/>
        <s v="0605A"/>
        <s v="0071"/>
        <s v="0267A"/>
        <s v="0339A"/>
        <s v="0363A"/>
        <s v="0045"/>
        <s v="0619"/>
        <s v="0083A"/>
        <s v="0052A"/>
        <s v="0613"/>
        <s v="0340"/>
        <s v="0076A"/>
        <s v="0065"/>
        <s v="0094"/>
        <s v="0063D"/>
        <s v="0080A"/>
        <s v="0390"/>
        <s v="0068"/>
        <s v="0071A"/>
        <s v="0058A"/>
        <s v="0071B"/>
        <s v="0366A"/>
        <s v="0260"/>
        <s v="0049A"/>
        <s v="0100"/>
        <s v="0156"/>
        <s v="0602A"/>
        <s v="0058"/>
        <s v="0077A"/>
        <s v="0639A"/>
        <s v="0638"/>
        <s v="0612"/>
        <s v="0213A"/>
        <s v="0145"/>
        <s v="0091A"/>
        <s v="0160A"/>
        <s v="0046D"/>
        <s v="0105C"/>
        <s v="0057A"/>
        <s v="0097C"/>
        <s v="0609B"/>
        <s v="0074A"/>
        <s v="0339B"/>
        <s v="0146"/>
        <s v="0669A"/>
        <s v="0048C"/>
        <s v="0348A"/>
        <s v="0367B"/>
        <s v="0628C"/>
        <s v="0090C"/>
        <s v="0330C"/>
        <s v="0342"/>
        <s v="0355B"/>
        <s v="0347"/>
        <s v="0082A"/>
        <s v="0147A"/>
        <s v="0074B"/>
        <s v="0603B"/>
        <s v="0082B"/>
        <s v="0348"/>
        <s v="0462"/>
        <s v="0618"/>
        <s v="0629C"/>
        <s v="0070A"/>
        <s v="0096"/>
        <s v="0084B"/>
        <s v="0100A"/>
        <s v="0106B"/>
        <s v="0608C"/>
        <s v="0050D"/>
        <s v="0158B"/>
        <s v="0367"/>
        <s v="0064B"/>
        <s v="0099"/>
        <s v="0161"/>
        <s v="0093"/>
        <s v="0346"/>
        <s v="0072"/>
        <s v="0090A"/>
        <s v="0050"/>
        <s v="0067B"/>
        <s v="0629A"/>
        <s v="0066A"/>
        <s v="0335A"/>
        <s v="0069"/>
        <s v="0344A"/>
        <s v="0101A"/>
        <s v="0209"/>
        <s v="0069B"/>
        <s v="0352"/>
        <s v="0096B"/>
        <s v="0075"/>
        <s v="0602"/>
        <s v="0093B"/>
        <s v="0065B"/>
        <s v="0643A"/>
        <s v="0106"/>
        <s v="0063A"/>
        <s v="0114A"/>
        <s v="0629"/>
        <s v="0345"/>
        <s v="0096A"/>
        <s v="0097"/>
        <s v="0105B"/>
        <s v="0104B"/>
        <s v="0060"/>
        <s v="0157"/>
        <s v="0068B"/>
        <s v="0089C"/>
        <s v="0145A"/>
        <s v="0088A"/>
        <s v="0095B"/>
        <s v="0094C"/>
        <s v="0106D"/>
        <s v="0155B"/>
        <s v="0346A"/>
        <s v="0619A"/>
        <s v="0628"/>
        <s v="0059C"/>
        <s v="0344"/>
        <s v="0070"/>
        <s v="0240"/>
        <s v="0065A"/>
        <s v="0464"/>
        <s v="0343A"/>
        <s v="0089A"/>
        <s v="0094A"/>
        <s v="0609A"/>
        <s v="0088"/>
        <s v="0078"/>
        <s v="0158A"/>
        <s v="0313"/>
        <s v="0068A"/>
        <s v="0074"/>
        <s v="0104A"/>
        <s v="0151"/>
        <s v="0365A"/>
        <s v="0054"/>
        <s v="0091"/>
        <s v="0338B"/>
        <s v="0104"/>
        <s v="0628A"/>
        <s v="0363B"/>
        <s v="0105A"/>
        <s v="0616B"/>
        <s v="0608A"/>
        <s v="0351"/>
        <s v="0351A"/>
        <s v="0608B"/>
        <s v="0147"/>
        <s v="0635"/>
        <s v="0353A"/>
        <s v="0620A"/>
        <s v="0612A"/>
        <s v="0622"/>
        <s v="0636"/>
        <s v="0281A"/>
        <s v="0207A"/>
        <s v="0606"/>
        <s v="0051C"/>
        <s v="0604A"/>
        <s v="0635A"/>
        <s v="0364"/>
        <s v="0420A"/>
        <s v="0077"/>
        <s v="0053D"/>
        <s v="0477C"/>
        <s v="0334B"/>
        <s v="0084A"/>
        <s v="0604B"/>
        <s v="0353"/>
        <s v="0353B"/>
        <s v="0080"/>
        <s v="0343"/>
        <s v="0639"/>
        <s v="0620"/>
        <s v="0337"/>
        <s v="0064"/>
        <s v="0605"/>
        <s v="0159A"/>
        <s v="0168A"/>
        <s v="0112B"/>
        <s v="0173"/>
        <s v="0295"/>
        <s v="0175"/>
        <s v="0165"/>
        <s v="0208A"/>
        <s v="0208"/>
        <s v="0111B"/>
        <s v="0169B"/>
        <s v="0225"/>
        <s v="0143"/>
        <s v="0225A"/>
        <s v="0177A"/>
        <s v="0153"/>
        <s v="0312"/>
        <s v="0239A"/>
        <s v="0150"/>
        <s v="0314"/>
        <s v="0171"/>
        <s v="0137"/>
        <s v="0107C"/>
        <s v="0295A"/>
        <s v="0287B"/>
        <s v="0446A"/>
        <s v="0170"/>
        <s v="0130"/>
        <s v="0149"/>
        <s v="0206A"/>
        <s v="0441A"/>
        <s v="0340B"/>
        <s v="0227A"/>
        <s v="0318"/>
        <s v="0172"/>
        <s v="0129B"/>
        <s v="0171A"/>
        <s v="0102A"/>
        <s v="0121"/>
        <s v="0184"/>
        <s v="0116"/>
        <s v="0163A"/>
        <s v="0211"/>
        <s v="0214"/>
        <s v="0169A"/>
        <s v="0294A"/>
        <s v="0201A"/>
        <s v="0212"/>
        <s v="0299"/>
        <s v="0308A"/>
        <s v="0193A"/>
        <s v="0362"/>
        <s v="0213"/>
        <s v="0167A"/>
        <s v="0205"/>
        <s v="0180"/>
        <s v="0306A"/>
        <s v="0298"/>
        <s v="0172A"/>
        <s v="0152A"/>
        <s v="0108A"/>
        <s v="0647A"/>
        <s v="0128"/>
        <s v="0125"/>
        <s v="0347A"/>
        <s v="0163B"/>
        <s v="0320"/>
        <s v="0191"/>
        <s v="0129"/>
        <s v="0293A"/>
        <s v="0120A"/>
        <s v="0177"/>
        <s v="0192A"/>
        <s v="0122A"/>
        <s v="0178"/>
        <s v="0473"/>
        <s v="0176"/>
        <s v="0121A"/>
        <s v="0038A"/>
        <s v="0110A"/>
        <s v="0387A"/>
        <s v="0328"/>
        <s v="0207"/>
        <s v="0177B"/>
        <s v="0082"/>
        <s v="0100C"/>
        <s v="0108B"/>
        <s v="0189A"/>
        <s v="0134A"/>
        <s v="0120"/>
        <s v="0123"/>
        <s v="0204C"/>
        <s v="0198"/>
        <s v="0161B"/>
        <s v="0192"/>
        <s v="0164A"/>
        <s v="0087"/>
        <s v="0188A"/>
        <s v="0286"/>
        <s v="0160B"/>
        <s v="0181A"/>
        <s v="0054A"/>
        <s v="0122"/>
        <s v="0502"/>
        <s v="0296"/>
        <s v="0142"/>
        <s v="0190A"/>
        <s v="0174"/>
        <s v="0153A"/>
        <s v="0328A"/>
        <s v="0194A"/>
        <s v="0102C"/>
        <s v="0126"/>
        <s v="0656"/>
        <s v="0113A"/>
        <s v="0308"/>
        <s v="0307"/>
        <s v="0124"/>
        <s v="0226"/>
        <s v="0311"/>
        <s v="0008C"/>
        <s v="0217"/>
        <s v="0326"/>
        <s v="0110"/>
        <s v="0133A"/>
        <s v="0134"/>
        <s v="0295B"/>
        <s v="0197A"/>
        <s v="0154A"/>
        <s v="0129A"/>
        <s v="0194"/>
        <s v="0215"/>
        <s v="0173A"/>
        <s v="0180A"/>
        <s v="0415"/>
        <s v="0052"/>
        <s v="0133"/>
        <s v="0165A"/>
        <s v="0179A"/>
        <s v="0127"/>
        <s v="0132A"/>
        <s v="0126B"/>
        <s v="0554"/>
        <s v="0200"/>
        <s v="0115A"/>
        <s v="0303A"/>
        <s v="0313A"/>
        <s v="0108"/>
        <s v="0603A"/>
        <s v="0109"/>
        <s v="0123A"/>
        <s v="0182A"/>
        <s v="0210"/>
        <s v="0136A"/>
        <s v="0304A"/>
        <s v="0199"/>
        <s v="0202A"/>
        <s v="0122B"/>
        <s v="0210A"/>
        <s v="0135"/>
        <s v="0178A"/>
        <s v="0202"/>
        <s v="0230A"/>
        <s v="0182"/>
        <s v="0184B"/>
        <s v="0111A"/>
        <s v="0005A"/>
        <s v="0609"/>
        <s v="0139"/>
        <s v="0141A"/>
        <s v="0393"/>
        <s v="0228"/>
        <s v="0173B"/>
        <s v="0141"/>
        <s v="0103"/>
        <s v="0166"/>
        <s v="0391A"/>
        <s v="0329"/>
        <s v="0049C"/>
        <s v="0176A"/>
        <s v="0327A"/>
        <s v="0294"/>
        <s v="0138A"/>
        <s v="0155A"/>
        <s v="0203"/>
        <s v="0230"/>
        <s v="0168"/>
        <s v="0487"/>
        <s v="0183B"/>
        <s v="0181"/>
        <s v="0363"/>
        <s v="0107D"/>
        <s v="0320A"/>
        <s v="0115"/>
        <s v="0114"/>
        <s v="0298A"/>
        <s v="0201"/>
        <s v="0116A"/>
        <s v="0209A"/>
        <s v="0192B"/>
        <s v="0227"/>
        <s v="0001"/>
        <s v="0102"/>
        <s v="0062A"/>
        <s v="0257"/>
        <s v="0062B"/>
        <s v="0653A"/>
        <s v="0066B"/>
        <s v="0183"/>
        <s v="0066D"/>
        <s v="0060B"/>
        <s v="0327"/>
        <s v="0066"/>
        <s v="0061"/>
        <s v="0338A"/>
        <s v="0420B"/>
      </sharedItems>
    </cacheField>
    <cacheField name="FDL number &amp; Institution" numFmtId="0">
      <sharedItems/>
    </cacheField>
    <cacheField name="Q17 - Are you retroactively building parts of your tangible FDLP collection?" numFmtId="0">
      <sharedItems count="2">
        <s v="No"/>
        <s v="Yes"/>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88">
  <r>
    <m/>
    <m/>
    <x v="0"/>
    <s v="Selective"/>
    <s v="Academic General (AG)"/>
    <s v="Large (more than 1,000,000 volumes in the library)"/>
    <x v="0"/>
    <s v="0262A - Brandeis University, Library &amp; Technology Services"/>
    <x v="0"/>
    <m/>
  </r>
  <r>
    <m/>
    <m/>
    <x v="0"/>
    <s v="Selective"/>
    <s v="Academic General (AG)"/>
    <s v="Large (more than 1,000,000 volumes in the library)"/>
    <x v="0"/>
    <s v="0262A - Brandeis University, Library &amp; Technology Services"/>
    <x v="1"/>
    <m/>
  </r>
  <r>
    <m/>
    <m/>
    <x v="0"/>
    <s v="Selective"/>
    <s v="Academic General (AG)"/>
    <s v="Large (more than 1,000,000 volumes in the library)"/>
    <x v="0"/>
    <s v="0262A - Brandeis University, Library &amp; Technology Services"/>
    <x v="2"/>
    <m/>
  </r>
  <r>
    <m/>
    <m/>
    <x v="1"/>
    <s v="Selective"/>
    <s v="Academic General (AG)"/>
    <s v="Small (less than 250,000 volumes in the library)"/>
    <x v="1"/>
    <s v="0238A - University of Maine, Presque Isle, Library"/>
    <x v="2"/>
    <m/>
  </r>
  <r>
    <m/>
    <m/>
    <x v="2"/>
    <s v="Selective"/>
    <s v="Public Library (PU)"/>
    <s v="Medium (250,000 - 1,000,000 volumes in the library)"/>
    <x v="2"/>
    <s v="0305 - Duluth Public Library"/>
    <x v="2"/>
    <m/>
  </r>
  <r>
    <m/>
    <m/>
    <x v="3"/>
    <s v="Selective"/>
    <s v="Academic General (AG)"/>
    <s v="Large (more than 1,000,000 volumes in the library)"/>
    <x v="3"/>
    <s v="0330 - University of Central Missouri, James C. Kirkpatrick Library"/>
    <x v="0"/>
    <m/>
  </r>
  <r>
    <m/>
    <m/>
    <x v="4"/>
    <s v="Selective"/>
    <s v="Academic General (AG)"/>
    <s v="Small (less than 250,000 volumes in the library)"/>
    <x v="4"/>
    <s v="0220 - Union College, Weeks-Townsend Memorial Library"/>
    <x v="0"/>
    <m/>
  </r>
  <r>
    <m/>
    <m/>
    <x v="4"/>
    <s v="Selective"/>
    <s v="Academic General (AG)"/>
    <s v="Small (less than 250,000 volumes in the library)"/>
    <x v="4"/>
    <s v="0220 - Union College, Weeks-Townsend Memorial Library"/>
    <x v="1"/>
    <m/>
  </r>
  <r>
    <m/>
    <m/>
    <x v="4"/>
    <s v="Selective"/>
    <s v="Academic General (AG)"/>
    <s v="Small (less than 250,000 volumes in the library)"/>
    <x v="4"/>
    <s v="0220 - Union College, Weeks-Townsend Memorial Library"/>
    <x v="3"/>
    <m/>
  </r>
  <r>
    <m/>
    <m/>
    <x v="3"/>
    <s v="Selective"/>
    <s v="Academic General (AG)"/>
    <s v="Large (more than 1,000,000 volumes in the library)"/>
    <x v="5"/>
    <s v="0325A - Northwest Missouri State University, B.D. Owens Library"/>
    <x v="0"/>
    <m/>
  </r>
  <r>
    <m/>
    <m/>
    <x v="3"/>
    <s v="Selective"/>
    <s v="Academic General (AG)"/>
    <s v="Large (more than 1,000,000 volumes in the library)"/>
    <x v="5"/>
    <s v="0325A - Northwest Missouri State University, B.D. Owens Library"/>
    <x v="1"/>
    <m/>
  </r>
  <r>
    <m/>
    <m/>
    <x v="3"/>
    <s v="Selective"/>
    <s v="Academic General (AG)"/>
    <s v="Large (more than 1,000,000 volumes in the library)"/>
    <x v="5"/>
    <s v="0325A - Northwest Missouri State University, B.D. Owens Library"/>
    <x v="3"/>
    <m/>
  </r>
  <r>
    <s v="Yes"/>
    <m/>
    <x v="5"/>
    <s v="Selective"/>
    <s v="Academic General (AG)"/>
    <s v="Small (less than 250,000 volumes in the library)"/>
    <x v="6"/>
    <s v="0493A - Rogers State University, Stratton Taylor Library"/>
    <x v="0"/>
    <m/>
  </r>
  <r>
    <s v="Yes"/>
    <m/>
    <x v="5"/>
    <s v="Selective"/>
    <s v="Academic General (AG)"/>
    <s v="Small (less than 250,000 volumes in the library)"/>
    <x v="6"/>
    <s v="0493A - Rogers State University, Stratton Taylor Library"/>
    <x v="1"/>
    <m/>
  </r>
  <r>
    <s v="Yes"/>
    <m/>
    <x v="5"/>
    <s v="Selective"/>
    <s v="Academic General (AG)"/>
    <s v="Small (less than 250,000 volumes in the library)"/>
    <x v="6"/>
    <s v="0493A - Rogers State University, Stratton Taylor Library"/>
    <x v="3"/>
    <m/>
  </r>
  <r>
    <s v="Yes"/>
    <m/>
    <x v="5"/>
    <s v="Selective"/>
    <s v="Academic General (AG)"/>
    <s v="Small (less than 250,000 volumes in the library)"/>
    <x v="6"/>
    <s v="0493A - Rogers State University, Stratton Taylor Library"/>
    <x v="2"/>
    <m/>
  </r>
  <r>
    <m/>
    <m/>
    <x v="6"/>
    <s v="Selective"/>
    <s v="Academic, Law Library (AL)"/>
    <s v="Medium (250,000 - 1,000,000 volumes in the library)"/>
    <x v="7"/>
    <s v="0241B - University of Baltimore, University of Baltimore School of Law Library"/>
    <x v="0"/>
    <s v="Reference Assistance"/>
  </r>
  <r>
    <m/>
    <m/>
    <x v="6"/>
    <s v="Selective"/>
    <s v="Academic, Law Library (AL)"/>
    <s v="Medium (250,000 - 1,000,000 volumes in the library)"/>
    <x v="7"/>
    <s v="0241B - University of Baltimore, University of Baltimore School of Law Library"/>
    <x v="1"/>
    <s v="Reference Assistance"/>
  </r>
  <r>
    <m/>
    <m/>
    <x v="6"/>
    <s v="Selective"/>
    <s v="Academic, Law Library (AL)"/>
    <s v="Medium (250,000 - 1,000,000 volumes in the library)"/>
    <x v="7"/>
    <s v="0241B - University of Baltimore, University of Baltimore School of Law Library"/>
    <x v="3"/>
    <s v="Reference Assistance"/>
  </r>
  <r>
    <m/>
    <m/>
    <x v="6"/>
    <s v="Selective"/>
    <s v="Academic, Law Library (AL)"/>
    <s v="Medium (250,000 - 1,000,000 volumes in the library)"/>
    <x v="7"/>
    <s v="0241B - University of Baltimore, University of Baltimore School of Law Library"/>
    <x v="2"/>
    <s v="Reference Assistance"/>
  </r>
  <r>
    <m/>
    <m/>
    <x v="6"/>
    <s v="Selective"/>
    <s v="Academic, Law Library (AL)"/>
    <s v="Medium (250,000 - 1,000,000 volumes in the library)"/>
    <x v="7"/>
    <s v="0241B - University of Baltimore, University of Baltimore School of Law Library"/>
    <x v="4"/>
    <s v="Reference Assistance"/>
  </r>
  <r>
    <m/>
    <m/>
    <x v="7"/>
    <s v="Selective"/>
    <s v="Public Library (PU)"/>
    <s v="Medium (250,000 - 1,000,000 volumes in the library)"/>
    <x v="8"/>
    <s v="0273A - Jackson District Library"/>
    <x v="2"/>
    <m/>
  </r>
  <r>
    <m/>
    <m/>
    <x v="6"/>
    <s v="Selective"/>
    <s v="Academic General (AG)"/>
    <s v="Medium (250,000 - 1,000,000 volumes in the library)"/>
    <x v="9"/>
    <s v="0247 - Washington College, Clifton M. Miller Library"/>
    <x v="1"/>
    <m/>
  </r>
  <r>
    <m/>
    <m/>
    <x v="3"/>
    <s v="Selective"/>
    <s v="Academic, Law Library (AL)"/>
    <s v="Medium (250,000 - 1,000,000 volumes in the library)"/>
    <x v="10"/>
    <s v="0332A - University of Missouri, School of Law Library"/>
    <x v="2"/>
    <m/>
  </r>
  <r>
    <s v="Yes"/>
    <m/>
    <x v="8"/>
    <s v="Selective"/>
    <s v="Academic General (AG)"/>
    <s v="Medium (250,000 - 1,000,000 volumes in the library)"/>
    <x v="11"/>
    <s v="0503 - Reed College, Eric V. Hauser Library"/>
    <x v="0"/>
    <m/>
  </r>
  <r>
    <s v="Yes"/>
    <m/>
    <x v="8"/>
    <s v="Selective"/>
    <s v="Academic General (AG)"/>
    <s v="Medium (250,000 - 1,000,000 volumes in the library)"/>
    <x v="11"/>
    <s v="0503 - Reed College, Eric V. Hauser Library"/>
    <x v="1"/>
    <m/>
  </r>
  <r>
    <s v="Yes"/>
    <m/>
    <x v="8"/>
    <s v="Selective"/>
    <s v="Academic General (AG)"/>
    <s v="Medium (250,000 - 1,000,000 volumes in the library)"/>
    <x v="11"/>
    <s v="0503 - Reed College, Eric V. Hauser Library"/>
    <x v="3"/>
    <m/>
  </r>
  <r>
    <s v="Yes"/>
    <m/>
    <x v="8"/>
    <s v="Selective"/>
    <s v="Academic General (AG)"/>
    <s v="Medium (250,000 - 1,000,000 volumes in the library)"/>
    <x v="11"/>
    <s v="0503 - Reed College, Eric V. Hauser Library"/>
    <x v="2"/>
    <m/>
  </r>
  <r>
    <m/>
    <m/>
    <x v="5"/>
    <s v="Selective"/>
    <s v="Academic General (AG)"/>
    <s v="Medium (250,000 - 1,000,000 volumes in the library)"/>
    <x v="12"/>
    <s v="0495 - Oklahoma Baptist University, Mabee Learning Center"/>
    <x v="0"/>
    <m/>
  </r>
  <r>
    <m/>
    <m/>
    <x v="5"/>
    <s v="Selective"/>
    <s v="Academic General (AG)"/>
    <s v="Medium (250,000 - 1,000,000 volumes in the library)"/>
    <x v="12"/>
    <s v="0495 - Oklahoma Baptist University, Mabee Learning Center"/>
    <x v="1"/>
    <m/>
  </r>
  <r>
    <m/>
    <m/>
    <x v="5"/>
    <s v="Selective"/>
    <s v="Academic General (AG)"/>
    <s v="Medium (250,000 - 1,000,000 volumes in the library)"/>
    <x v="12"/>
    <s v="0495 - Oklahoma Baptist University, Mabee Learning Center"/>
    <x v="3"/>
    <m/>
  </r>
  <r>
    <s v="Yes"/>
    <m/>
    <x v="9"/>
    <s v="Selective"/>
    <s v="Academic General (AG)"/>
    <s v="Small (less than 250,000 volumes in the library)"/>
    <x v="13"/>
    <s v="0654 - West Virginia State University, Drain-Jordan Library"/>
    <x v="1"/>
    <m/>
  </r>
  <r>
    <s v="Yes"/>
    <m/>
    <x v="9"/>
    <s v="Selective"/>
    <s v="Academic General (AG)"/>
    <s v="Small (less than 250,000 volumes in the library)"/>
    <x v="13"/>
    <s v="0654 - West Virginia State University, Drain-Jordan Library"/>
    <x v="3"/>
    <m/>
  </r>
  <r>
    <s v="Yes"/>
    <m/>
    <x v="9"/>
    <s v="Selective"/>
    <s v="Academic General (AG)"/>
    <s v="Small (less than 250,000 volumes in the library)"/>
    <x v="13"/>
    <s v="0654 - West Virginia State University, Drain-Jordan Library"/>
    <x v="2"/>
    <m/>
  </r>
  <r>
    <m/>
    <m/>
    <x v="10"/>
    <s v="Selective"/>
    <s v="Federal Agency Library (FA)"/>
    <s v="Small (less than 250,000 volumes in the library)"/>
    <x v="14"/>
    <s v="0092B - U.S. Government Accountability Office, Library and Information Services"/>
    <x v="0"/>
    <m/>
  </r>
  <r>
    <m/>
    <m/>
    <x v="10"/>
    <s v="Selective"/>
    <s v="Federal Agency Library (FA)"/>
    <s v="Small (less than 250,000 volumes in the library)"/>
    <x v="14"/>
    <s v="0092B - U.S. Government Accountability Office, Library and Information Services"/>
    <x v="1"/>
    <m/>
  </r>
  <r>
    <m/>
    <m/>
    <x v="10"/>
    <s v="Selective"/>
    <s v="Federal Agency Library (FA)"/>
    <s v="Small (less than 250,000 volumes in the library)"/>
    <x v="14"/>
    <s v="0092B - U.S. Government Accountability Office, Library and Information Services"/>
    <x v="3"/>
    <m/>
  </r>
  <r>
    <m/>
    <m/>
    <x v="10"/>
    <s v="Selective"/>
    <s v="Federal Agency Library (FA)"/>
    <s v="Small (less than 250,000 volumes in the library)"/>
    <x v="14"/>
    <s v="0092B - U.S. Government Accountability Office, Library and Information Services"/>
    <x v="2"/>
    <m/>
  </r>
  <r>
    <s v="Yes"/>
    <m/>
    <x v="8"/>
    <s v="Selective"/>
    <s v="Academic General (AG)"/>
    <s v="Medium (250,000 - 1,000,000 volumes in the library)"/>
    <x v="15"/>
    <s v="0507 - Southern Oregon University, Lenn &amp; Dixie Hannon Library"/>
    <x v="0"/>
    <m/>
  </r>
  <r>
    <s v="Yes"/>
    <m/>
    <x v="8"/>
    <s v="Selective"/>
    <s v="Academic General (AG)"/>
    <s v="Medium (250,000 - 1,000,000 volumes in the library)"/>
    <x v="15"/>
    <s v="0507 - Southern Oregon University, Lenn &amp; Dixie Hannon Library"/>
    <x v="1"/>
    <m/>
  </r>
  <r>
    <s v="Yes"/>
    <m/>
    <x v="8"/>
    <s v="Selective"/>
    <s v="Academic General (AG)"/>
    <s v="Medium (250,000 - 1,000,000 volumes in the library)"/>
    <x v="15"/>
    <s v="0507 - Southern Oregon University, Lenn &amp; Dixie Hannon Library"/>
    <x v="3"/>
    <m/>
  </r>
  <r>
    <s v="Yes"/>
    <m/>
    <x v="8"/>
    <s v="Selective"/>
    <s v="Academic General (AG)"/>
    <s v="Medium (250,000 - 1,000,000 volumes in the library)"/>
    <x v="15"/>
    <s v="0507 - Southern Oregon University, Lenn &amp; Dixie Hannon Library"/>
    <x v="2"/>
    <m/>
  </r>
  <r>
    <s v="Yes"/>
    <m/>
    <x v="8"/>
    <s v="Selective"/>
    <s v="Academic General (AG)"/>
    <s v="Medium (250,000 - 1,000,000 volumes in the library)"/>
    <x v="15"/>
    <s v="0507 - Southern Oregon University, Lenn &amp; Dixie Hannon Library"/>
    <x v="5"/>
    <m/>
  </r>
  <r>
    <s v="Yes"/>
    <m/>
    <x v="11"/>
    <s v="Selective"/>
    <s v="Academic General (AG)"/>
    <s v="Small (less than 250,000 volumes in the library)"/>
    <x v="16"/>
    <s v="0550A - Pontifical Catholic University of Puerto Rico, Biblioteca Encarnación Valdés"/>
    <x v="0"/>
    <m/>
  </r>
  <r>
    <s v="Yes"/>
    <m/>
    <x v="11"/>
    <s v="Selective"/>
    <s v="Academic General (AG)"/>
    <s v="Small (less than 250,000 volumes in the library)"/>
    <x v="16"/>
    <s v="0550A - Pontifical Catholic University of Puerto Rico, Biblioteca Encarnación Valdés"/>
    <x v="3"/>
    <m/>
  </r>
  <r>
    <s v="Yes"/>
    <m/>
    <x v="11"/>
    <s v="Selective"/>
    <s v="Academic General (AG)"/>
    <s v="Small (less than 250,000 volumes in the library)"/>
    <x v="16"/>
    <s v="0550A - Pontifical Catholic University of Puerto Rico, Biblioteca Encarnación Valdés"/>
    <x v="2"/>
    <m/>
  </r>
  <r>
    <m/>
    <m/>
    <x v="3"/>
    <s v="Selective"/>
    <s v="Academic General (AG)"/>
    <s v="Large (more than 1,000,000 volumes in the library)"/>
    <x v="17"/>
    <s v="0323A - Truman State University, Pickler Memorial Library"/>
    <x v="0"/>
    <m/>
  </r>
  <r>
    <m/>
    <m/>
    <x v="3"/>
    <s v="Selective"/>
    <s v="Academic General (AG)"/>
    <s v="Large (more than 1,000,000 volumes in the library)"/>
    <x v="17"/>
    <s v="0323A - Truman State University, Pickler Memorial Library"/>
    <x v="1"/>
    <m/>
  </r>
  <r>
    <m/>
    <m/>
    <x v="3"/>
    <s v="Selective"/>
    <s v="Academic General (AG)"/>
    <s v="Large (more than 1,000,000 volumes in the library)"/>
    <x v="17"/>
    <s v="0323A - Truman State University, Pickler Memorial Library"/>
    <x v="3"/>
    <m/>
  </r>
  <r>
    <m/>
    <m/>
    <x v="3"/>
    <s v="Selective"/>
    <s v="Academic General (AG)"/>
    <s v="Large (more than 1,000,000 volumes in the library)"/>
    <x v="17"/>
    <s v="0323A - Truman State University, Pickler Memorial Library"/>
    <x v="2"/>
    <m/>
  </r>
  <r>
    <m/>
    <m/>
    <x v="5"/>
    <s v="Selective"/>
    <s v="Academic General (AG)"/>
    <s v="Large (more than 1,000,000 volumes in the library)"/>
    <x v="18"/>
    <s v="0496 - University of Oklahoma, Bizzell Memorial Library"/>
    <x v="0"/>
    <m/>
  </r>
  <r>
    <m/>
    <m/>
    <x v="5"/>
    <s v="Selective"/>
    <s v="Academic General (AG)"/>
    <s v="Large (more than 1,000,000 volumes in the library)"/>
    <x v="18"/>
    <s v="0496 - University of Oklahoma, Bizzell Memorial Library"/>
    <x v="1"/>
    <m/>
  </r>
  <r>
    <m/>
    <m/>
    <x v="5"/>
    <s v="Selective"/>
    <s v="Academic General (AG)"/>
    <s v="Large (more than 1,000,000 volumes in the library)"/>
    <x v="18"/>
    <s v="0496 - University of Oklahoma, Bizzell Memorial Library"/>
    <x v="3"/>
    <m/>
  </r>
  <r>
    <m/>
    <m/>
    <x v="12"/>
    <s v="Selective"/>
    <s v="Academic General (AG)"/>
    <s v="Medium (250,000 - 1,000,000 volumes in the library)"/>
    <x v="19"/>
    <s v="0224B - University of Holy Cross, Blaine S. Kern Library"/>
    <x v="0"/>
    <m/>
  </r>
  <r>
    <m/>
    <m/>
    <x v="12"/>
    <s v="Selective"/>
    <s v="Academic General (AG)"/>
    <s v="Medium (250,000 - 1,000,000 volumes in the library)"/>
    <x v="19"/>
    <s v="0224B - University of Holy Cross, Blaine S. Kern Library"/>
    <x v="1"/>
    <m/>
  </r>
  <r>
    <m/>
    <m/>
    <x v="12"/>
    <s v="Selective"/>
    <s v="Academic General (AG)"/>
    <s v="Medium (250,000 - 1,000,000 volumes in the library)"/>
    <x v="19"/>
    <s v="0224B - University of Holy Cross, Blaine S. Kern Library"/>
    <x v="2"/>
    <m/>
  </r>
  <r>
    <m/>
    <m/>
    <x v="13"/>
    <s v="Selective"/>
    <s v="Academic General (AG)"/>
    <s v="Small (less than 250,000 volumes in the library)"/>
    <x v="20"/>
    <s v="0293B - College of Micronesia - FSM, U.S. Government Documents Depository"/>
    <x v="3"/>
    <m/>
  </r>
  <r>
    <m/>
    <m/>
    <x v="13"/>
    <s v="Selective"/>
    <s v="Academic General (AG)"/>
    <s v="Small (less than 250,000 volumes in the library)"/>
    <x v="20"/>
    <s v="0293B - College of Micronesia - FSM, U.S. Government Documents Depository"/>
    <x v="2"/>
    <m/>
  </r>
  <r>
    <m/>
    <m/>
    <x v="14"/>
    <s v="Selective"/>
    <s v="Public Library (PU)"/>
    <s v="Medium (250,000 - 1,000,000 volumes in the library)"/>
    <x v="21"/>
    <s v="0159 - Peoria Public Library"/>
    <x v="3"/>
    <m/>
  </r>
  <r>
    <m/>
    <m/>
    <x v="14"/>
    <s v="Selective"/>
    <s v="Public Library (PU)"/>
    <s v="Medium (250,000 - 1,000,000 volumes in the library)"/>
    <x v="21"/>
    <s v="0159 - Peoria Public Library"/>
    <x v="2"/>
    <m/>
  </r>
  <r>
    <m/>
    <m/>
    <x v="3"/>
    <s v="Selective"/>
    <s v="Academic General (AG)"/>
    <s v="Large (more than 1,000,000 volumes in the library)"/>
    <x v="22"/>
    <s v="0330B - Missouri State University, Duane G. Meyer Library"/>
    <x v="0"/>
    <m/>
  </r>
  <r>
    <m/>
    <m/>
    <x v="3"/>
    <s v="Selective"/>
    <s v="Academic General (AG)"/>
    <s v="Large (more than 1,000,000 volumes in the library)"/>
    <x v="22"/>
    <s v="0330B - Missouri State University, Duane G. Meyer Library"/>
    <x v="1"/>
    <m/>
  </r>
  <r>
    <m/>
    <m/>
    <x v="3"/>
    <s v="Selective"/>
    <s v="Academic General (AG)"/>
    <s v="Large (more than 1,000,000 volumes in the library)"/>
    <x v="22"/>
    <s v="0330B - Missouri State University, Duane G. Meyer Library"/>
    <x v="3"/>
    <m/>
  </r>
  <r>
    <m/>
    <m/>
    <x v="3"/>
    <s v="Selective"/>
    <s v="Academic General (AG)"/>
    <s v="Large (more than 1,000,000 volumes in the library)"/>
    <x v="22"/>
    <s v="0330B - Missouri State University, Duane G. Meyer Library"/>
    <x v="2"/>
    <m/>
  </r>
  <r>
    <m/>
    <m/>
    <x v="3"/>
    <s v="Selective"/>
    <s v="Academic, Law Library (AL)"/>
    <s v="Medium (250,000 - 1,000,000 volumes in the library)"/>
    <x v="23"/>
    <s v="0321A - University of Missouri, Kansas City, Leon E. Bloch Law Library"/>
    <x v="0"/>
    <m/>
  </r>
  <r>
    <m/>
    <m/>
    <x v="3"/>
    <s v="Selective"/>
    <s v="Academic, Law Library (AL)"/>
    <s v="Medium (250,000 - 1,000,000 volumes in the library)"/>
    <x v="23"/>
    <s v="0321A - University of Missouri, Kansas City, Leon E. Bloch Law Library"/>
    <x v="1"/>
    <m/>
  </r>
  <r>
    <m/>
    <m/>
    <x v="3"/>
    <s v="Selective"/>
    <s v="Academic, Law Library (AL)"/>
    <s v="Medium (250,000 - 1,000,000 volumes in the library)"/>
    <x v="23"/>
    <s v="0321A - University of Missouri, Kansas City, Leon E. Bloch Law Library"/>
    <x v="2"/>
    <m/>
  </r>
  <r>
    <s v="Yes"/>
    <m/>
    <x v="15"/>
    <s v="Selective"/>
    <s v="Academic General (AG)"/>
    <s v="Medium (250,000 - 1,000,000 volumes in the library)"/>
    <x v="24"/>
    <s v="0514A - Bloomsburg University of Pennsylvania, Harvey A. Andruss Library"/>
    <x v="0"/>
    <m/>
  </r>
  <r>
    <s v="Yes"/>
    <m/>
    <x v="15"/>
    <s v="Selective"/>
    <s v="Academic General (AG)"/>
    <s v="Medium (250,000 - 1,000,000 volumes in the library)"/>
    <x v="24"/>
    <s v="0514A - Bloomsburg University of Pennsylvania, Harvey A. Andruss Library"/>
    <x v="1"/>
    <m/>
  </r>
  <r>
    <s v="Yes"/>
    <m/>
    <x v="15"/>
    <s v="Selective"/>
    <s v="Academic General (AG)"/>
    <s v="Medium (250,000 - 1,000,000 volumes in the library)"/>
    <x v="24"/>
    <s v="0514A - Bloomsburg University of Pennsylvania, Harvey A. Andruss Library"/>
    <x v="3"/>
    <m/>
  </r>
  <r>
    <s v="Yes"/>
    <m/>
    <x v="15"/>
    <s v="Selective"/>
    <s v="Academic General (AG)"/>
    <s v="Medium (250,000 - 1,000,000 volumes in the library)"/>
    <x v="24"/>
    <s v="0514A - Bloomsburg University of Pennsylvania, Harvey A. Andruss Library"/>
    <x v="2"/>
    <m/>
  </r>
  <r>
    <s v="Former"/>
    <s v="No"/>
    <x v="2"/>
    <s v="Selective"/>
    <s v="Academic General (AG)"/>
    <s v="Small (less than 250,000 volumes in the library)"/>
    <x v="25"/>
    <s v="0305B - Leech Lake Tribal College, Bezhigoogahbow Library"/>
    <x v="0"/>
    <m/>
  </r>
  <r>
    <s v="Former"/>
    <s v="No"/>
    <x v="2"/>
    <s v="Selective"/>
    <s v="Academic General (AG)"/>
    <s v="Small (less than 250,000 volumes in the library)"/>
    <x v="25"/>
    <s v="0305B - Leech Lake Tribal College, Bezhigoogahbow Library"/>
    <x v="1"/>
    <m/>
  </r>
  <r>
    <s v="Former"/>
    <s v="No"/>
    <x v="2"/>
    <s v="Selective"/>
    <s v="Academic General (AG)"/>
    <s v="Small (less than 250,000 volumes in the library)"/>
    <x v="25"/>
    <s v="0305B - Leech Lake Tribal College, Bezhigoogahbow Library"/>
    <x v="3"/>
    <m/>
  </r>
  <r>
    <m/>
    <m/>
    <x v="8"/>
    <s v="Selective"/>
    <s v="Academic General (AG)"/>
    <s v="Medium (250,000 - 1,000,000 volumes in the library)"/>
    <x v="26"/>
    <s v="0504A - Lewis and Clark College, Aubrey R. Watzek Library"/>
    <x v="1"/>
    <m/>
  </r>
  <r>
    <m/>
    <m/>
    <x v="8"/>
    <s v="Selective"/>
    <s v="Academic General (AG)"/>
    <s v="Medium (250,000 - 1,000,000 volumes in the library)"/>
    <x v="26"/>
    <s v="0504A - Lewis and Clark College, Aubrey R. Watzek Library"/>
    <x v="3"/>
    <m/>
  </r>
  <r>
    <m/>
    <m/>
    <x v="8"/>
    <s v="Selective"/>
    <s v="Academic General (AG)"/>
    <s v="Medium (250,000 - 1,000,000 volumes in the library)"/>
    <x v="26"/>
    <s v="0504A - Lewis and Clark College, Aubrey R. Watzek Library"/>
    <x v="2"/>
    <m/>
  </r>
  <r>
    <m/>
    <m/>
    <x v="8"/>
    <s v="Selective"/>
    <s v="Academic General (AG)"/>
    <s v="Medium (250,000 - 1,000,000 volumes in the library)"/>
    <x v="26"/>
    <s v="0504A - Lewis and Clark College, Aubrey R. Watzek Library"/>
    <x v="0"/>
    <m/>
  </r>
  <r>
    <m/>
    <s v="Yes"/>
    <x v="16"/>
    <s v="Selective"/>
    <s v="Academic, Law Library (AL)"/>
    <s v="Medium (250,000 - 1,000,000 volumes in the library)"/>
    <x v="27"/>
    <s v="0074C - University of Colorado, Boulder, School of Law Library"/>
    <x v="1"/>
    <m/>
  </r>
  <r>
    <m/>
    <s v="Yes"/>
    <x v="16"/>
    <s v="Selective"/>
    <s v="Academic, Law Library (AL)"/>
    <s v="Medium (250,000 - 1,000,000 volumes in the library)"/>
    <x v="27"/>
    <s v="0074C - University of Colorado, Boulder, School of Law Library"/>
    <x v="2"/>
    <m/>
  </r>
  <r>
    <m/>
    <m/>
    <x v="2"/>
    <s v="Selective"/>
    <s v="Academic General (AG)"/>
    <s v="Medium (250,000 - 1,000,000 volumes in the library)"/>
    <x v="28"/>
    <s v="0306 - Minnesota State University Moorhead, Livingston Lord Library"/>
    <x v="0"/>
    <m/>
  </r>
  <r>
    <m/>
    <m/>
    <x v="8"/>
    <s v="Selective"/>
    <s v="Academic, Law Library (AL)"/>
    <s v="Medium (250,000 - 1,000,000 volumes in the library)"/>
    <x v="29"/>
    <s v="0501B - Lewis &amp; Clark Law School, Paul L. Boley Law Library"/>
    <x v="2"/>
    <m/>
  </r>
  <r>
    <s v="Yes"/>
    <m/>
    <x v="3"/>
    <s v="Selective"/>
    <s v="Academic, Community College (AC)"/>
    <s v="Small (less than 250,000 volumes in the library)"/>
    <x v="30"/>
    <s v="0322A - Jefferson College, Jefferson College Library"/>
    <x v="1"/>
    <m/>
  </r>
  <r>
    <s v="Yes"/>
    <m/>
    <x v="3"/>
    <s v="Selective"/>
    <s v="Academic, Community College (AC)"/>
    <s v="Small (less than 250,000 volumes in the library)"/>
    <x v="30"/>
    <s v="0322A - Jefferson College, Jefferson College Library"/>
    <x v="3"/>
    <m/>
  </r>
  <r>
    <s v="Yes"/>
    <m/>
    <x v="3"/>
    <s v="Selective"/>
    <s v="Academic, Community College (AC)"/>
    <s v="Small (less than 250,000 volumes in the library)"/>
    <x v="30"/>
    <s v="0322A - Jefferson College, Jefferson College Library"/>
    <x v="2"/>
    <m/>
  </r>
  <r>
    <m/>
    <m/>
    <x v="3"/>
    <s v="Regional"/>
    <s v="Academic General (AG)"/>
    <s v="Large (more than 1,000,000 volumes in the library)"/>
    <x v="31"/>
    <s v="0321 - University of Missouri, Columbia, University of Missouri Libraries"/>
    <x v="0"/>
    <m/>
  </r>
  <r>
    <m/>
    <m/>
    <x v="3"/>
    <s v="Regional"/>
    <s v="Academic General (AG)"/>
    <s v="Large (more than 1,000,000 volumes in the library)"/>
    <x v="31"/>
    <s v="0321 - University of Missouri, Columbia, University of Missouri Libraries"/>
    <x v="1"/>
    <m/>
  </r>
  <r>
    <m/>
    <m/>
    <x v="3"/>
    <s v="Regional"/>
    <s v="Academic General (AG)"/>
    <s v="Large (more than 1,000,000 volumes in the library)"/>
    <x v="31"/>
    <s v="0321 - University of Missouri, Columbia, University of Missouri Libraries"/>
    <x v="3"/>
    <m/>
  </r>
  <r>
    <m/>
    <m/>
    <x v="3"/>
    <s v="Regional"/>
    <s v="Academic General (AG)"/>
    <s v="Large (more than 1,000,000 volumes in the library)"/>
    <x v="31"/>
    <s v="0321 - University of Missouri, Columbia, University of Missouri Libraries"/>
    <x v="2"/>
    <m/>
  </r>
  <r>
    <m/>
    <m/>
    <x v="3"/>
    <s v="Regional"/>
    <s v="Academic General (AG)"/>
    <s v="Large (more than 1,000,000 volumes in the library)"/>
    <x v="31"/>
    <s v="0321 - University of Missouri, Columbia, University of Missouri Libraries"/>
    <x v="5"/>
    <m/>
  </r>
  <r>
    <m/>
    <m/>
    <x v="15"/>
    <s v="Selective"/>
    <s v="Public Library (PU)"/>
    <s v="Large (more than 1,000,000 volumes in the library)"/>
    <x v="32"/>
    <s v="0515 - Free Library of Philadelphia"/>
    <x v="1"/>
    <m/>
  </r>
  <r>
    <m/>
    <m/>
    <x v="15"/>
    <s v="Selective"/>
    <s v="Public Library (PU)"/>
    <s v="Large (more than 1,000,000 volumes in the library)"/>
    <x v="32"/>
    <s v="0515 - Free Library of Philadelphia"/>
    <x v="3"/>
    <m/>
  </r>
  <r>
    <m/>
    <m/>
    <x v="15"/>
    <s v="Selective"/>
    <s v="Public Library (PU)"/>
    <s v="Large (more than 1,000,000 volumes in the library)"/>
    <x v="32"/>
    <s v="0515 - Free Library of Philadelphia"/>
    <x v="2"/>
    <m/>
  </r>
  <r>
    <m/>
    <m/>
    <x v="15"/>
    <s v="Selective"/>
    <s v="Public Library (PU)"/>
    <s v="Large (more than 1,000,000 volumes in the library)"/>
    <x v="32"/>
    <s v="0515 - Free Library of Philadelphia"/>
    <x v="5"/>
    <m/>
  </r>
  <r>
    <s v="Yes"/>
    <m/>
    <x v="5"/>
    <s v="Selective"/>
    <s v="Academic General (AG)"/>
    <s v="Small (less than 250,000 volumes in the library)"/>
    <x v="33"/>
    <s v="0490 - East Central University, Linscheid Library"/>
    <x v="0"/>
    <m/>
  </r>
  <r>
    <s v="Yes"/>
    <m/>
    <x v="5"/>
    <s v="Selective"/>
    <s v="Academic General (AG)"/>
    <s v="Small (less than 250,000 volumes in the library)"/>
    <x v="33"/>
    <s v="0490 - East Central University, Linscheid Library"/>
    <x v="1"/>
    <m/>
  </r>
  <r>
    <s v="Yes"/>
    <m/>
    <x v="5"/>
    <s v="Selective"/>
    <s v="Academic General (AG)"/>
    <s v="Small (less than 250,000 volumes in the library)"/>
    <x v="33"/>
    <s v="0490 - East Central University, Linscheid Library"/>
    <x v="3"/>
    <m/>
  </r>
  <r>
    <s v="Yes"/>
    <m/>
    <x v="5"/>
    <s v="Selective"/>
    <s v="Academic General (AG)"/>
    <s v="Small (less than 250,000 volumes in the library)"/>
    <x v="33"/>
    <s v="0490 - East Central University, Linscheid Library"/>
    <x v="2"/>
    <m/>
  </r>
  <r>
    <m/>
    <m/>
    <x v="12"/>
    <s v="Selective"/>
    <s v="Academic General (AG)"/>
    <s v="Medium (250,000 - 1,000,000 volumes in the library)"/>
    <x v="34"/>
    <s v="0233 - Northwestern State University, Watson Memorial Library"/>
    <x v="0"/>
    <m/>
  </r>
  <r>
    <m/>
    <m/>
    <x v="12"/>
    <s v="Selective"/>
    <s v="Academic General (AG)"/>
    <s v="Medium (250,000 - 1,000,000 volumes in the library)"/>
    <x v="34"/>
    <s v="0233 - Northwestern State University, Watson Memorial Library"/>
    <x v="1"/>
    <m/>
  </r>
  <r>
    <m/>
    <m/>
    <x v="12"/>
    <s v="Selective"/>
    <s v="Academic General (AG)"/>
    <s v="Medium (250,000 - 1,000,000 volumes in the library)"/>
    <x v="34"/>
    <s v="0233 - Northwestern State University, Watson Memorial Library"/>
    <x v="3"/>
    <m/>
  </r>
  <r>
    <m/>
    <m/>
    <x v="12"/>
    <s v="Selective"/>
    <s v="Academic General (AG)"/>
    <s v="Medium (250,000 - 1,000,000 volumes in the library)"/>
    <x v="34"/>
    <s v="0233 - Northwestern State University, Watson Memorial Library"/>
    <x v="2"/>
    <m/>
  </r>
  <r>
    <m/>
    <m/>
    <x v="8"/>
    <s v="Selective"/>
    <s v="Academic General (AG)"/>
    <s v="Medium (250,000 - 1,000,000 volumes in the library)"/>
    <x v="35"/>
    <s v="0503A - Western Oregon University, Hamersly Library"/>
    <x v="0"/>
    <m/>
  </r>
  <r>
    <s v="Yes"/>
    <m/>
    <x v="15"/>
    <s v="Selective"/>
    <s v="Academic General (AG)"/>
    <s v="Medium (250,000 - 1,000,000 volumes in the library)"/>
    <x v="36"/>
    <s v="0532A - East Stroudsburg University, Kemp Library"/>
    <x v="0"/>
    <m/>
  </r>
  <r>
    <s v="Yes"/>
    <m/>
    <x v="15"/>
    <s v="Selective"/>
    <s v="Academic General (AG)"/>
    <s v="Medium (250,000 - 1,000,000 volumes in the library)"/>
    <x v="36"/>
    <s v="0532A - East Stroudsburg University, Kemp Library"/>
    <x v="1"/>
    <m/>
  </r>
  <r>
    <s v="Yes"/>
    <m/>
    <x v="15"/>
    <s v="Selective"/>
    <s v="Academic General (AG)"/>
    <s v="Medium (250,000 - 1,000,000 volumes in the library)"/>
    <x v="36"/>
    <s v="0532A - East Stroudsburg University, Kemp Library"/>
    <x v="3"/>
    <m/>
  </r>
  <r>
    <s v="Yes"/>
    <m/>
    <x v="15"/>
    <s v="Selective"/>
    <s v="Academic General (AG)"/>
    <s v="Medium (250,000 - 1,000,000 volumes in the library)"/>
    <x v="36"/>
    <s v="0532A - East Stroudsburg University, Kemp Library"/>
    <x v="2"/>
    <m/>
  </r>
  <r>
    <m/>
    <m/>
    <x v="3"/>
    <s v="Selective"/>
    <s v="Academic General (AG)"/>
    <s v="Medium (250,000 - 1,000,000 volumes in the library)"/>
    <x v="37"/>
    <s v="0334 - Southeast Missouri State University, Kent Library"/>
    <x v="2"/>
    <m/>
  </r>
  <r>
    <m/>
    <m/>
    <x v="15"/>
    <s v="Selective"/>
    <s v="Academic, Law Library (AL)"/>
    <s v="Medium (250,000 - 1,000,000 volumes in the library)"/>
    <x v="38"/>
    <s v="0513C - University of Pennsylvania, Biddle Law Library"/>
    <x v="0"/>
    <m/>
  </r>
  <r>
    <m/>
    <m/>
    <x v="15"/>
    <s v="Selective"/>
    <s v="Academic, Law Library (AL)"/>
    <s v="Medium (250,000 - 1,000,000 volumes in the library)"/>
    <x v="38"/>
    <s v="0513C - University of Pennsylvania, Biddle Law Library"/>
    <x v="1"/>
    <m/>
  </r>
  <r>
    <m/>
    <m/>
    <x v="15"/>
    <s v="Selective"/>
    <s v="Academic, Law Library (AL)"/>
    <s v="Medium (250,000 - 1,000,000 volumes in the library)"/>
    <x v="38"/>
    <s v="0513C - University of Pennsylvania, Biddle Law Library"/>
    <x v="3"/>
    <m/>
  </r>
  <r>
    <m/>
    <m/>
    <x v="15"/>
    <s v="Selective"/>
    <s v="Academic, Law Library (AL)"/>
    <s v="Medium (250,000 - 1,000,000 volumes in the library)"/>
    <x v="38"/>
    <s v="0513C - University of Pennsylvania, Biddle Law Library"/>
    <x v="2"/>
    <m/>
  </r>
  <r>
    <m/>
    <m/>
    <x v="8"/>
    <s v="Selective"/>
    <s v="Academic General (AG)"/>
    <s v="Small (less than 250,000 volumes in the library)"/>
    <x v="39"/>
    <s v="0504 - Pacific University, Pacific University Library"/>
    <x v="0"/>
    <m/>
  </r>
  <r>
    <m/>
    <m/>
    <x v="8"/>
    <s v="Selective"/>
    <s v="Academic General (AG)"/>
    <s v="Small (less than 250,000 volumes in the library)"/>
    <x v="39"/>
    <s v="0504 - Pacific University, Pacific University Library"/>
    <x v="1"/>
    <m/>
  </r>
  <r>
    <m/>
    <m/>
    <x v="8"/>
    <s v="Selective"/>
    <s v="Academic General (AG)"/>
    <s v="Small (less than 250,000 volumes in the library)"/>
    <x v="39"/>
    <s v="0504 - Pacific University, Pacific University Library"/>
    <x v="3"/>
    <m/>
  </r>
  <r>
    <s v="Former"/>
    <m/>
    <x v="9"/>
    <s v="Selective"/>
    <s v="Academic General (AG)"/>
    <s v="Medium (250,000 - 1,000,000 volumes in the library)"/>
    <x v="40"/>
    <s v="0658A - Shepherd University, Scarborough Library"/>
    <x v="1"/>
    <m/>
  </r>
  <r>
    <s v="Former"/>
    <m/>
    <x v="9"/>
    <s v="Selective"/>
    <s v="Academic General (AG)"/>
    <s v="Medium (250,000 - 1,000,000 volumes in the library)"/>
    <x v="40"/>
    <s v="0658A - Shepherd University, Scarborough Library"/>
    <x v="3"/>
    <m/>
  </r>
  <r>
    <s v="Former"/>
    <m/>
    <x v="9"/>
    <s v="Selective"/>
    <s v="Academic General (AG)"/>
    <s v="Medium (250,000 - 1,000,000 volumes in the library)"/>
    <x v="40"/>
    <s v="0658A - Shepherd University, Scarborough Library"/>
    <x v="0"/>
    <m/>
  </r>
  <r>
    <m/>
    <m/>
    <x v="3"/>
    <s v="Selective"/>
    <s v="Academic General (AG)"/>
    <s v="Large (more than 1,000,000 volumes in the library)"/>
    <x v="41"/>
    <s v="0323 - Saint Louis University, Pius XII Memorial Library"/>
    <x v="0"/>
    <m/>
  </r>
  <r>
    <m/>
    <m/>
    <x v="3"/>
    <s v="Selective"/>
    <s v="Academic General (AG)"/>
    <s v="Large (more than 1,000,000 volumes in the library)"/>
    <x v="41"/>
    <s v="0323 - Saint Louis University, Pius XII Memorial Library"/>
    <x v="1"/>
    <m/>
  </r>
  <r>
    <m/>
    <m/>
    <x v="3"/>
    <s v="Selective"/>
    <s v="Academic General (AG)"/>
    <s v="Large (more than 1,000,000 volumes in the library)"/>
    <x v="41"/>
    <s v="0323 - Saint Louis University, Pius XII Memorial Library"/>
    <x v="2"/>
    <m/>
  </r>
  <r>
    <s v="Yes"/>
    <m/>
    <x v="17"/>
    <s v="Selective"/>
    <s v="Public Library (PU)"/>
    <s v="Large (more than 1,000,000 volumes in the library)"/>
    <x v="42"/>
    <s v="0611 - City of El Paso, El Paso Public Library"/>
    <x v="2"/>
    <m/>
  </r>
  <r>
    <m/>
    <m/>
    <x v="18"/>
    <s v="Selective"/>
    <s v="Public Library (PU)"/>
    <s v="Medium (250,000 - 1,000,000 volumes in the library)"/>
    <x v="43"/>
    <s v="0647 - Everett Public Library"/>
    <x v="3"/>
    <m/>
  </r>
  <r>
    <m/>
    <m/>
    <x v="18"/>
    <s v="Selective"/>
    <s v="Public Library (PU)"/>
    <s v="Medium (250,000 - 1,000,000 volumes in the library)"/>
    <x v="43"/>
    <s v="0647 - Everett Public Library"/>
    <x v="2"/>
    <m/>
  </r>
  <r>
    <s v="Former"/>
    <m/>
    <x v="19"/>
    <s v="Selective"/>
    <s v="Public Library (PU)"/>
    <s v="Medium (250,000 - 1,000,000 volumes in the library)"/>
    <x v="44"/>
    <s v="0196 - Sioux City Public Library, Wilbur Aalfs Main Library"/>
    <x v="1"/>
    <m/>
  </r>
  <r>
    <s v="Former"/>
    <m/>
    <x v="19"/>
    <s v="Selective"/>
    <s v="Public Library (PU)"/>
    <s v="Medium (250,000 - 1,000,000 volumes in the library)"/>
    <x v="44"/>
    <s v="0196 - Sioux City Public Library, Wilbur Aalfs Main Library"/>
    <x v="3"/>
    <m/>
  </r>
  <r>
    <s v="Former"/>
    <m/>
    <x v="19"/>
    <s v="Selective"/>
    <s v="Public Library (PU)"/>
    <s v="Medium (250,000 - 1,000,000 volumes in the library)"/>
    <x v="44"/>
    <s v="0196 - Sioux City Public Library, Wilbur Aalfs Main Library"/>
    <x v="2"/>
    <m/>
  </r>
  <r>
    <m/>
    <m/>
    <x v="20"/>
    <s v="Selective"/>
    <s v="Academic, Community College (AC)"/>
    <s v="Small (less than 250,000 volumes in the library)"/>
    <x v="45"/>
    <s v="0417A - State University of New York, Delhi, Resnick Library"/>
    <x v="0"/>
    <m/>
  </r>
  <r>
    <m/>
    <m/>
    <x v="20"/>
    <s v="Selective"/>
    <s v="Academic, Community College (AC)"/>
    <s v="Small (less than 250,000 volumes in the library)"/>
    <x v="45"/>
    <s v="0417A - State University of New York, Delhi, Resnick Library"/>
    <x v="1"/>
    <m/>
  </r>
  <r>
    <m/>
    <m/>
    <x v="20"/>
    <s v="Selective"/>
    <s v="Academic, Community College (AC)"/>
    <s v="Small (less than 250,000 volumes in the library)"/>
    <x v="45"/>
    <s v="0417A - State University of New York, Delhi, Resnick Library"/>
    <x v="3"/>
    <m/>
  </r>
  <r>
    <m/>
    <m/>
    <x v="20"/>
    <s v="Selective"/>
    <s v="Academic, Community College (AC)"/>
    <s v="Small (less than 250,000 volumes in the library)"/>
    <x v="45"/>
    <s v="0417A - State University of New York, Delhi, Resnick Library"/>
    <x v="2"/>
    <m/>
  </r>
  <r>
    <m/>
    <m/>
    <x v="8"/>
    <s v="Selective"/>
    <s v="Academic General (AG)"/>
    <s v="Medium (250,000 - 1,000,000 volumes in the library)"/>
    <x v="46"/>
    <s v="0505 - Eastern Oregon University, Pierce Library"/>
    <x v="0"/>
    <m/>
  </r>
  <r>
    <m/>
    <m/>
    <x v="8"/>
    <s v="Selective"/>
    <s v="Academic General (AG)"/>
    <s v="Medium (250,000 - 1,000,000 volumes in the library)"/>
    <x v="46"/>
    <s v="0505 - Eastern Oregon University, Pierce Library"/>
    <x v="1"/>
    <m/>
  </r>
  <r>
    <m/>
    <m/>
    <x v="3"/>
    <s v="Selective"/>
    <s v="Academic General (AG)"/>
    <s v="Medium (250,000 - 1,000,000 volumes in the library)"/>
    <x v="47"/>
    <s v="0332 - Missouri University of Science and Technology, Curtis Laws Wilson Library"/>
    <x v="0"/>
    <m/>
  </r>
  <r>
    <m/>
    <m/>
    <x v="3"/>
    <s v="Selective"/>
    <s v="Academic General (AG)"/>
    <s v="Medium (250,000 - 1,000,000 volumes in the library)"/>
    <x v="47"/>
    <s v="0332 - Missouri University of Science and Technology, Curtis Laws Wilson Library"/>
    <x v="2"/>
    <m/>
  </r>
  <r>
    <s v="Former"/>
    <m/>
    <x v="21"/>
    <s v="Selective"/>
    <s v="Public Library (PU)"/>
    <s v="Small (less than 250,000 volumes in the library)"/>
    <x v="48"/>
    <s v="0627B - Division of Libraries, Archives &amp; Museums, Florence Williams Public Library"/>
    <x v="4"/>
    <s v="Due to staffing deficiences we do not have Information Technology Personnel in our library system and cannot update our website. We are actively seeking personnel to fill this position."/>
  </r>
  <r>
    <m/>
    <m/>
    <x v="3"/>
    <s v="Selective"/>
    <s v="Academic General (AG)"/>
    <s v="Large (more than 1,000,000 volumes in the library)"/>
    <x v="49"/>
    <s v="0336 - Washington University in St. Louis, John M. Olin Library"/>
    <x v="0"/>
    <m/>
  </r>
  <r>
    <m/>
    <m/>
    <x v="3"/>
    <s v="Selective"/>
    <s v="Academic General (AG)"/>
    <s v="Large (more than 1,000,000 volumes in the library)"/>
    <x v="49"/>
    <s v="0336 - Washington University in St. Louis, John M. Olin Library"/>
    <x v="1"/>
    <m/>
  </r>
  <r>
    <m/>
    <m/>
    <x v="3"/>
    <s v="Selective"/>
    <s v="Academic General (AG)"/>
    <s v="Large (more than 1,000,000 volumes in the library)"/>
    <x v="49"/>
    <s v="0336 - Washington University in St. Louis, John M. Olin Library"/>
    <x v="3"/>
    <m/>
  </r>
  <r>
    <m/>
    <m/>
    <x v="3"/>
    <s v="Selective"/>
    <s v="Academic General (AG)"/>
    <s v="Large (more than 1,000,000 volumes in the library)"/>
    <x v="49"/>
    <s v="0336 - Washington University in St. Louis, John M. Olin Library"/>
    <x v="2"/>
    <m/>
  </r>
  <r>
    <m/>
    <m/>
    <x v="15"/>
    <s v="Selective"/>
    <s v="Academic General (AG)"/>
    <s v="Medium (250,000 - 1,000,000 volumes in the library)"/>
    <x v="50"/>
    <s v="0523A - Shippensburg University of Pennsylvania, Ezra Lehman Memorial Library"/>
    <x v="0"/>
    <m/>
  </r>
  <r>
    <m/>
    <m/>
    <x v="15"/>
    <s v="Selective"/>
    <s v="Academic General (AG)"/>
    <s v="Medium (250,000 - 1,000,000 volumes in the library)"/>
    <x v="50"/>
    <s v="0523A - Shippensburg University of Pennsylvania, Ezra Lehman Memorial Library"/>
    <x v="1"/>
    <m/>
  </r>
  <r>
    <m/>
    <m/>
    <x v="15"/>
    <s v="Selective"/>
    <s v="Academic General (AG)"/>
    <s v="Medium (250,000 - 1,000,000 volumes in the library)"/>
    <x v="50"/>
    <s v="0523A - Shippensburg University of Pennsylvania, Ezra Lehman Memorial Library"/>
    <x v="3"/>
    <m/>
  </r>
  <r>
    <m/>
    <m/>
    <x v="15"/>
    <s v="Selective"/>
    <s v="Academic General (AG)"/>
    <s v="Medium (250,000 - 1,000,000 volumes in the library)"/>
    <x v="50"/>
    <s v="0523A - Shippensburg University of Pennsylvania, Ezra Lehman Memorial Library"/>
    <x v="2"/>
    <m/>
  </r>
  <r>
    <m/>
    <m/>
    <x v="15"/>
    <s v="Selective"/>
    <s v="Academic General (AG)"/>
    <s v="Medium (250,000 - 1,000,000 volumes in the library)"/>
    <x v="51"/>
    <s v="0509B - Robert Morris University, Library"/>
    <x v="3"/>
    <m/>
  </r>
  <r>
    <m/>
    <m/>
    <x v="12"/>
    <s v="Selective"/>
    <s v="Academic General (AG)"/>
    <s v="Medium (250,000 - 1,000,000 volumes in the library)"/>
    <x v="52"/>
    <s v="0229A - Louisiana State University, Shreveport, Noel Memorial Library"/>
    <x v="0"/>
    <m/>
  </r>
  <r>
    <m/>
    <m/>
    <x v="12"/>
    <s v="Selective"/>
    <s v="Academic General (AG)"/>
    <s v="Medium (250,000 - 1,000,000 volumes in the library)"/>
    <x v="52"/>
    <s v="0229A - Louisiana State University, Shreveport, Noel Memorial Library"/>
    <x v="1"/>
    <m/>
  </r>
  <r>
    <m/>
    <m/>
    <x v="12"/>
    <s v="Selective"/>
    <s v="Academic General (AG)"/>
    <s v="Medium (250,000 - 1,000,000 volumes in the library)"/>
    <x v="52"/>
    <s v="0229A - Louisiana State University, Shreveport, Noel Memorial Library"/>
    <x v="3"/>
    <m/>
  </r>
  <r>
    <m/>
    <m/>
    <x v="12"/>
    <s v="Selective"/>
    <s v="Academic General (AG)"/>
    <s v="Medium (250,000 - 1,000,000 volumes in the library)"/>
    <x v="52"/>
    <s v="0229A - Louisiana State University, Shreveport, Noel Memorial Library"/>
    <x v="2"/>
    <m/>
  </r>
  <r>
    <m/>
    <m/>
    <x v="8"/>
    <s v="Selective"/>
    <s v="Academic, Community College (AC)"/>
    <s v="Small (less than 250,000 volumes in the library)"/>
    <x v="53"/>
    <s v="0500B - Blue Mountain Community College, Library"/>
    <x v="3"/>
    <m/>
  </r>
  <r>
    <m/>
    <m/>
    <x v="22"/>
    <s v="Selective"/>
    <s v="Academic, Law Library (AL)"/>
    <s v="Medium (250,000 - 1,000,000 volumes in the library)"/>
    <x v="54"/>
    <s v="0461A - University of Cincinnati College of Law, Robert S. Marx Law Library"/>
    <x v="2"/>
    <m/>
  </r>
  <r>
    <m/>
    <m/>
    <x v="0"/>
    <s v="Selective"/>
    <s v="Academic General (AG)"/>
    <s v="Small (less than 250,000 volumes in the library)"/>
    <x v="55"/>
    <s v="0265A - Gordon College, Jenks Library"/>
    <x v="1"/>
    <m/>
  </r>
  <r>
    <m/>
    <m/>
    <x v="0"/>
    <s v="Selective"/>
    <s v="Academic General (AG)"/>
    <s v="Small (less than 250,000 volumes in the library)"/>
    <x v="55"/>
    <s v="0265A - Gordon College, Jenks Library"/>
    <x v="3"/>
    <m/>
  </r>
  <r>
    <m/>
    <m/>
    <x v="0"/>
    <s v="Selective"/>
    <s v="Academic General (AG)"/>
    <s v="Small (less than 250,000 volumes in the library)"/>
    <x v="55"/>
    <s v="0265A - Gordon College, Jenks Library"/>
    <x v="2"/>
    <m/>
  </r>
  <r>
    <s v="Former"/>
    <m/>
    <x v="15"/>
    <s v="Selective"/>
    <s v="Academic General (AG)"/>
    <s v="Small (less than 250,000 volumes in the library)"/>
    <x v="56"/>
    <s v="0509A - La Roche University, John J. Wright Library"/>
    <x v="3"/>
    <m/>
  </r>
  <r>
    <s v="Former"/>
    <m/>
    <x v="5"/>
    <s v="Selective"/>
    <s v="Public Library (PU)"/>
    <s v="Large (more than 1,000,000 volumes in the library)"/>
    <x v="57"/>
    <s v="0491A - Tulsa City-County Library, Library"/>
    <x v="1"/>
    <m/>
  </r>
  <r>
    <s v="Former"/>
    <m/>
    <x v="5"/>
    <s v="Selective"/>
    <s v="Public Library (PU)"/>
    <s v="Large (more than 1,000,000 volumes in the library)"/>
    <x v="57"/>
    <s v="0491A - Tulsa City-County Library, Library"/>
    <x v="3"/>
    <m/>
  </r>
  <r>
    <s v="Yes"/>
    <m/>
    <x v="15"/>
    <s v="Selective"/>
    <s v="Public Library (PU)"/>
    <s v="Small (less than 250,000 volumes in the library)"/>
    <x v="58"/>
    <s v="0522 - Scranton Public Library, Albright Memorial Building"/>
    <x v="0"/>
    <m/>
  </r>
  <r>
    <s v="Yes"/>
    <m/>
    <x v="15"/>
    <s v="Selective"/>
    <s v="Public Library (PU)"/>
    <s v="Small (less than 250,000 volumes in the library)"/>
    <x v="58"/>
    <s v="0522 - Scranton Public Library, Albright Memorial Building"/>
    <x v="3"/>
    <m/>
  </r>
  <r>
    <s v="Yes"/>
    <m/>
    <x v="15"/>
    <s v="Selective"/>
    <s v="Public Library (PU)"/>
    <s v="Small (less than 250,000 volumes in the library)"/>
    <x v="58"/>
    <s v="0522 - Scranton Public Library, Albright Memorial Building"/>
    <x v="2"/>
    <m/>
  </r>
  <r>
    <m/>
    <m/>
    <x v="8"/>
    <s v="Selective"/>
    <s v="Academic General (AG)"/>
    <s v="Small (less than 250,000 volumes in the library)"/>
    <x v="59"/>
    <s v="0502A - Linfield University, Jereld R. Nicholson Library"/>
    <x v="0"/>
    <m/>
  </r>
  <r>
    <m/>
    <m/>
    <x v="8"/>
    <s v="Selective"/>
    <s v="Academic General (AG)"/>
    <s v="Small (less than 250,000 volumes in the library)"/>
    <x v="59"/>
    <s v="0502A - Linfield University, Jereld R. Nicholson Library"/>
    <x v="1"/>
    <m/>
  </r>
  <r>
    <m/>
    <m/>
    <x v="8"/>
    <s v="Selective"/>
    <s v="Academic General (AG)"/>
    <s v="Small (less than 250,000 volumes in the library)"/>
    <x v="59"/>
    <s v="0502A - Linfield University, Jereld R. Nicholson Library"/>
    <x v="3"/>
    <m/>
  </r>
  <r>
    <m/>
    <m/>
    <x v="8"/>
    <s v="Selective"/>
    <s v="Academic General (AG)"/>
    <s v="Small (less than 250,000 volumes in the library)"/>
    <x v="59"/>
    <s v="0502A - Linfield University, Jereld R. Nicholson Library"/>
    <x v="2"/>
    <m/>
  </r>
  <r>
    <m/>
    <m/>
    <x v="0"/>
    <s v="Selective"/>
    <s v="Public Library (PU)"/>
    <s v="Medium (250,000 - 1,000,000 volumes in the library)"/>
    <x v="60"/>
    <s v="0267 - New Bedford Free Public Library"/>
    <x v="3"/>
    <m/>
  </r>
  <r>
    <m/>
    <m/>
    <x v="7"/>
    <s v="Selective"/>
    <s v="Academic General (AG)"/>
    <s v="Large (more than 1,000,000 volumes in the library)"/>
    <x v="61"/>
    <s v="0278A - Eastern Michigan University, Bruce T. Halle Library"/>
    <x v="1"/>
    <m/>
  </r>
  <r>
    <m/>
    <m/>
    <x v="7"/>
    <s v="Selective"/>
    <s v="Academic General (AG)"/>
    <s v="Large (more than 1,000,000 volumes in the library)"/>
    <x v="61"/>
    <s v="0278A - Eastern Michigan University, Bruce T. Halle Library"/>
    <x v="3"/>
    <m/>
  </r>
  <r>
    <m/>
    <m/>
    <x v="7"/>
    <s v="Selective"/>
    <s v="Academic General (AG)"/>
    <s v="Large (more than 1,000,000 volumes in the library)"/>
    <x v="61"/>
    <s v="0278A - Eastern Michigan University, Bruce T. Halle Library"/>
    <x v="2"/>
    <m/>
  </r>
  <r>
    <s v="Yes"/>
    <m/>
    <x v="6"/>
    <s v="Selective"/>
    <s v="Academic, Community College (AC)"/>
    <s v="Small (less than 250,000 volumes in the library)"/>
    <x v="62"/>
    <s v="0248B - Harford Community College, Library"/>
    <x v="0"/>
    <m/>
  </r>
  <r>
    <s v="Yes"/>
    <m/>
    <x v="6"/>
    <s v="Selective"/>
    <s v="Academic, Community College (AC)"/>
    <s v="Small (less than 250,000 volumes in the library)"/>
    <x v="62"/>
    <s v="0248B - Harford Community College, Library"/>
    <x v="1"/>
    <m/>
  </r>
  <r>
    <s v="Yes"/>
    <m/>
    <x v="6"/>
    <s v="Selective"/>
    <s v="Academic, Community College (AC)"/>
    <s v="Small (less than 250,000 volumes in the library)"/>
    <x v="62"/>
    <s v="0248B - Harford Community College, Library"/>
    <x v="3"/>
    <m/>
  </r>
  <r>
    <s v="Yes"/>
    <m/>
    <x v="6"/>
    <s v="Selective"/>
    <s v="Academic, Community College (AC)"/>
    <s v="Small (less than 250,000 volumes in the library)"/>
    <x v="62"/>
    <s v="0248B - Harford Community College, Library"/>
    <x v="2"/>
    <m/>
  </r>
  <r>
    <m/>
    <m/>
    <x v="2"/>
    <s v="Selective"/>
    <s v="Public Library (PU)"/>
    <s v="Large (more than 1,000,000 volumes in the library)"/>
    <x v="63"/>
    <s v="0302 - Hennepin County Library, Minneapolis Central Library"/>
    <x v="0"/>
    <m/>
  </r>
  <r>
    <m/>
    <m/>
    <x v="2"/>
    <s v="Selective"/>
    <s v="Public Library (PU)"/>
    <s v="Large (more than 1,000,000 volumes in the library)"/>
    <x v="63"/>
    <s v="0302 - Hennepin County Library, Minneapolis Central Library"/>
    <x v="2"/>
    <m/>
  </r>
  <r>
    <m/>
    <m/>
    <x v="15"/>
    <s v="Selective"/>
    <s v="Academic General (AG)"/>
    <s v="Large (more than 1,000,000 volumes in the library)"/>
    <x v="64"/>
    <s v="0509 - Pennsylvania State University, Paterno Library"/>
    <x v="1"/>
    <m/>
  </r>
  <r>
    <m/>
    <m/>
    <x v="15"/>
    <s v="Selective"/>
    <s v="Academic General (AG)"/>
    <s v="Large (more than 1,000,000 volumes in the library)"/>
    <x v="64"/>
    <s v="0509 - Pennsylvania State University, Paterno Library"/>
    <x v="3"/>
    <m/>
  </r>
  <r>
    <m/>
    <m/>
    <x v="15"/>
    <s v="Selective"/>
    <s v="Academic General (AG)"/>
    <s v="Large (more than 1,000,000 volumes in the library)"/>
    <x v="64"/>
    <s v="0509 - Pennsylvania State University, Paterno Library"/>
    <x v="2"/>
    <m/>
  </r>
  <r>
    <m/>
    <m/>
    <x v="15"/>
    <s v="Selective"/>
    <s v="Academic General (AG)"/>
    <s v="Large (more than 1,000,000 volumes in the library)"/>
    <x v="64"/>
    <s v="0509 - Pennsylvania State University, Paterno Library"/>
    <x v="0"/>
    <m/>
  </r>
  <r>
    <m/>
    <m/>
    <x v="20"/>
    <s v="Selective"/>
    <s v="Academic General (AG)"/>
    <s v="Medium (250,000 - 1,000,000 volumes in the library)"/>
    <x v="65"/>
    <s v="0419A - State University of New York, Purchase, College Library"/>
    <x v="0"/>
    <m/>
  </r>
  <r>
    <m/>
    <m/>
    <x v="20"/>
    <s v="Selective"/>
    <s v="Academic General (AG)"/>
    <s v="Medium (250,000 - 1,000,000 volumes in the library)"/>
    <x v="65"/>
    <s v="0419A - State University of New York, Purchase, College Library"/>
    <x v="1"/>
    <m/>
  </r>
  <r>
    <m/>
    <m/>
    <x v="20"/>
    <s v="Selective"/>
    <s v="Academic General (AG)"/>
    <s v="Medium (250,000 - 1,000,000 volumes in the library)"/>
    <x v="65"/>
    <s v="0419A - State University of New York, Purchase, College Library"/>
    <x v="3"/>
    <m/>
  </r>
  <r>
    <m/>
    <m/>
    <x v="20"/>
    <s v="Selective"/>
    <s v="Academic General (AG)"/>
    <s v="Medium (250,000 - 1,000,000 volumes in the library)"/>
    <x v="65"/>
    <s v="0419A - State University of New York, Purchase, College Library"/>
    <x v="2"/>
    <m/>
  </r>
  <r>
    <s v="Former"/>
    <m/>
    <x v="20"/>
    <s v="Selective"/>
    <s v="Public Library (PU)"/>
    <s v="Large (more than 1,000,000 volumes in the library)"/>
    <x v="66"/>
    <s v="0432 - Buffalo and Erie County Public Library, Central Library"/>
    <x v="1"/>
    <m/>
  </r>
  <r>
    <s v="Former"/>
    <m/>
    <x v="20"/>
    <s v="Selective"/>
    <s v="Public Library (PU)"/>
    <s v="Large (more than 1,000,000 volumes in the library)"/>
    <x v="66"/>
    <s v="0432 - Buffalo and Erie County Public Library, Central Library"/>
    <x v="3"/>
    <m/>
  </r>
  <r>
    <s v="Former"/>
    <m/>
    <x v="20"/>
    <s v="Selective"/>
    <s v="Public Library (PU)"/>
    <s v="Large (more than 1,000,000 volumes in the library)"/>
    <x v="66"/>
    <s v="0432 - Buffalo and Erie County Public Library, Central Library"/>
    <x v="2"/>
    <m/>
  </r>
  <r>
    <m/>
    <m/>
    <x v="20"/>
    <s v="Selective"/>
    <s v="Academic General (AG)"/>
    <s v="Small (less than 250,000 volumes in the library)"/>
    <x v="67"/>
    <s v="0402A - St. John's University - Manhattan, Davis Library"/>
    <x v="1"/>
    <m/>
  </r>
  <r>
    <m/>
    <m/>
    <x v="20"/>
    <s v="Selective"/>
    <s v="Academic General (AG)"/>
    <s v="Small (less than 250,000 volumes in the library)"/>
    <x v="67"/>
    <s v="0402A - St. John's University - Manhattan, Davis Library"/>
    <x v="3"/>
    <m/>
  </r>
  <r>
    <m/>
    <m/>
    <x v="20"/>
    <s v="Selective"/>
    <s v="Academic General (AG)"/>
    <s v="Small (less than 250,000 volumes in the library)"/>
    <x v="67"/>
    <s v="0402A - St. John's University - Manhattan, Davis Library"/>
    <x v="2"/>
    <m/>
  </r>
  <r>
    <s v="Yes"/>
    <m/>
    <x v="20"/>
    <s v="Selective"/>
    <s v="Academic General (AG)"/>
    <s v="Medium (250,000 - 1,000,000 volumes in the library)"/>
    <x v="68"/>
    <s v="0415A - Sarah Lawrence College, Esther Raushenbush Library"/>
    <x v="2"/>
    <m/>
  </r>
  <r>
    <m/>
    <m/>
    <x v="8"/>
    <s v="Selective"/>
    <s v="Academic, Law Library (AL)"/>
    <s v="Medium (250,000 - 1,000,000 volumes in the library)"/>
    <x v="69"/>
    <s v="0501A - Willamette University, College of Law Library"/>
    <x v="0"/>
    <m/>
  </r>
  <r>
    <m/>
    <m/>
    <x v="8"/>
    <s v="Selective"/>
    <s v="Academic, Law Library (AL)"/>
    <s v="Medium (250,000 - 1,000,000 volumes in the library)"/>
    <x v="69"/>
    <s v="0501A - Willamette University, College of Law Library"/>
    <x v="1"/>
    <m/>
  </r>
  <r>
    <m/>
    <m/>
    <x v="8"/>
    <s v="Selective"/>
    <s v="Academic, Law Library (AL)"/>
    <s v="Medium (250,000 - 1,000,000 volumes in the library)"/>
    <x v="69"/>
    <s v="0501A - Willamette University, College of Law Library"/>
    <x v="3"/>
    <m/>
  </r>
  <r>
    <m/>
    <m/>
    <x v="8"/>
    <s v="Selective"/>
    <s v="Academic, Law Library (AL)"/>
    <s v="Medium (250,000 - 1,000,000 volumes in the library)"/>
    <x v="69"/>
    <s v="0501A - Willamette University, College of Law Library"/>
    <x v="2"/>
    <m/>
  </r>
  <r>
    <m/>
    <m/>
    <x v="7"/>
    <s v="Selective"/>
    <s v="Public Library (PU)"/>
    <s v="Small (less than 250,000 volumes in the library)"/>
    <x v="70"/>
    <s v="0282A - Flint Public Library"/>
    <x v="3"/>
    <m/>
  </r>
  <r>
    <m/>
    <m/>
    <x v="7"/>
    <s v="Selective"/>
    <s v="Public Library (PU)"/>
    <s v="Small (less than 250,000 volumes in the library)"/>
    <x v="70"/>
    <s v="0282A - Flint Public Library"/>
    <x v="2"/>
    <m/>
  </r>
  <r>
    <m/>
    <m/>
    <x v="23"/>
    <s v="Selective"/>
    <s v="State Library (SL)"/>
    <s v="Small (less than 250,000 volumes in the library)"/>
    <x v="71"/>
    <s v="0553 - Rhode Island Secretary of State, Rhode Island State Library"/>
    <x v="3"/>
    <m/>
  </r>
  <r>
    <m/>
    <m/>
    <x v="6"/>
    <s v="Selective"/>
    <s v="Public Library (PU)"/>
    <s v="Large (more than 1,000,000 volumes in the library)"/>
    <x v="72"/>
    <s v="0252 - Montgomery County Public Libraries, Rockville Library"/>
    <x v="3"/>
    <m/>
  </r>
  <r>
    <s v="Former"/>
    <m/>
    <x v="7"/>
    <s v="Selective"/>
    <s v="Academic, Community College (AC)"/>
    <s v="Small (less than 250,000 volumes in the library)"/>
    <x v="73"/>
    <s v="0286A - Delta College, Delta College Library"/>
    <x v="0"/>
    <m/>
  </r>
  <r>
    <s v="Former"/>
    <m/>
    <x v="7"/>
    <s v="Selective"/>
    <s v="Academic, Community College (AC)"/>
    <s v="Small (less than 250,000 volumes in the library)"/>
    <x v="73"/>
    <s v="0286A - Delta College, Delta College Library"/>
    <x v="1"/>
    <m/>
  </r>
  <r>
    <s v="Former"/>
    <m/>
    <x v="7"/>
    <s v="Selective"/>
    <s v="Academic, Community College (AC)"/>
    <s v="Small (less than 250,000 volumes in the library)"/>
    <x v="73"/>
    <s v="0286A - Delta College, Delta College Library"/>
    <x v="3"/>
    <m/>
  </r>
  <r>
    <s v="Former"/>
    <m/>
    <x v="7"/>
    <s v="Selective"/>
    <s v="Academic, Community College (AC)"/>
    <s v="Small (less than 250,000 volumes in the library)"/>
    <x v="73"/>
    <s v="0286A - Delta College, Delta College Library"/>
    <x v="2"/>
    <m/>
  </r>
  <r>
    <m/>
    <m/>
    <x v="20"/>
    <s v="Selective"/>
    <s v="Academic General (AG)"/>
    <s v="Large (more than 1,000,000 volumes in the library)"/>
    <x v="74"/>
    <s v="0401 - Saint John's University, St. Augustine Hall"/>
    <x v="1"/>
    <m/>
  </r>
  <r>
    <m/>
    <m/>
    <x v="20"/>
    <s v="Selective"/>
    <s v="Academic General (AG)"/>
    <s v="Large (more than 1,000,000 volumes in the library)"/>
    <x v="74"/>
    <s v="0401 - Saint John's University, St. Augustine Hall"/>
    <x v="3"/>
    <m/>
  </r>
  <r>
    <m/>
    <m/>
    <x v="20"/>
    <s v="Selective"/>
    <s v="Academic General (AG)"/>
    <s v="Large (more than 1,000,000 volumes in the library)"/>
    <x v="74"/>
    <s v="0401 - Saint John's University, St. Augustine Hall"/>
    <x v="2"/>
    <m/>
  </r>
  <r>
    <s v="Yes"/>
    <m/>
    <x v="24"/>
    <s v="Selective"/>
    <s v="Academic, Law Library (AL)"/>
    <s v="Medium (250,000 - 1,000,000 volumes in the library)"/>
    <x v="75"/>
    <s v="0438A - North Carolina Central University, School of Law Library"/>
    <x v="1"/>
    <m/>
  </r>
  <r>
    <s v="Yes"/>
    <m/>
    <x v="24"/>
    <s v="Selective"/>
    <s v="Academic, Law Library (AL)"/>
    <s v="Medium (250,000 - 1,000,000 volumes in the library)"/>
    <x v="75"/>
    <s v="0438A - North Carolina Central University, School of Law Library"/>
    <x v="2"/>
    <m/>
  </r>
  <r>
    <m/>
    <m/>
    <x v="0"/>
    <s v="Selective"/>
    <s v="Academic General (AG)"/>
    <s v="Medium (250,000 - 1,000,000 volumes in the library)"/>
    <x v="76"/>
    <s v="0258 - Tufts University, Tisch Library"/>
    <x v="0"/>
    <m/>
  </r>
  <r>
    <m/>
    <m/>
    <x v="0"/>
    <s v="Selective"/>
    <s v="Academic General (AG)"/>
    <s v="Medium (250,000 - 1,000,000 volumes in the library)"/>
    <x v="76"/>
    <s v="0258 - Tufts University, Tisch Library"/>
    <x v="1"/>
    <m/>
  </r>
  <r>
    <m/>
    <m/>
    <x v="0"/>
    <s v="Selective"/>
    <s v="Academic General (AG)"/>
    <s v="Medium (250,000 - 1,000,000 volumes in the library)"/>
    <x v="76"/>
    <s v="0258 - Tufts University, Tisch Library"/>
    <x v="3"/>
    <m/>
  </r>
  <r>
    <m/>
    <m/>
    <x v="0"/>
    <s v="Selective"/>
    <s v="Academic General (AG)"/>
    <s v="Medium (250,000 - 1,000,000 volumes in the library)"/>
    <x v="76"/>
    <s v="0258 - Tufts University, Tisch Library"/>
    <x v="2"/>
    <m/>
  </r>
  <r>
    <m/>
    <m/>
    <x v="1"/>
    <s v="Selective"/>
    <s v="Academic General (AG)"/>
    <s v="Large (more than 1,000,000 volumes in the library)"/>
    <x v="77"/>
    <s v="0237 - Bowdoin College, Bowdoin College Library"/>
    <x v="0"/>
    <m/>
  </r>
  <r>
    <m/>
    <m/>
    <x v="1"/>
    <s v="Selective"/>
    <s v="Academic General (AG)"/>
    <s v="Large (more than 1,000,000 volumes in the library)"/>
    <x v="77"/>
    <s v="0237 - Bowdoin College, Bowdoin College Library"/>
    <x v="1"/>
    <m/>
  </r>
  <r>
    <m/>
    <m/>
    <x v="1"/>
    <s v="Selective"/>
    <s v="Academic General (AG)"/>
    <s v="Large (more than 1,000,000 volumes in the library)"/>
    <x v="77"/>
    <s v="0237 - Bowdoin College, Bowdoin College Library"/>
    <x v="3"/>
    <m/>
  </r>
  <r>
    <m/>
    <m/>
    <x v="1"/>
    <s v="Selective"/>
    <s v="Academic General (AG)"/>
    <s v="Large (more than 1,000,000 volumes in the library)"/>
    <x v="77"/>
    <s v="0237 - Bowdoin College, Bowdoin College Library"/>
    <x v="2"/>
    <m/>
  </r>
  <r>
    <s v="Yes"/>
    <m/>
    <x v="8"/>
    <s v="Selective"/>
    <s v="Academic General (AG)"/>
    <s v="Large (more than 1,000,000 volumes in the library)"/>
    <x v="78"/>
    <s v="0501 - Oregon State University, Oregon State University Libraries and Press"/>
    <x v="0"/>
    <m/>
  </r>
  <r>
    <s v="Yes"/>
    <m/>
    <x v="8"/>
    <s v="Selective"/>
    <s v="Academic General (AG)"/>
    <s v="Large (more than 1,000,000 volumes in the library)"/>
    <x v="78"/>
    <s v="0501 - Oregon State University, Oregon State University Libraries and Press"/>
    <x v="1"/>
    <m/>
  </r>
  <r>
    <s v="Yes"/>
    <m/>
    <x v="8"/>
    <s v="Selective"/>
    <s v="Academic General (AG)"/>
    <s v="Large (more than 1,000,000 volumes in the library)"/>
    <x v="78"/>
    <s v="0501 - Oregon State University, Oregon State University Libraries and Press"/>
    <x v="3"/>
    <m/>
  </r>
  <r>
    <s v="Yes"/>
    <m/>
    <x v="8"/>
    <s v="Selective"/>
    <s v="Academic General (AG)"/>
    <s v="Large (more than 1,000,000 volumes in the library)"/>
    <x v="78"/>
    <s v="0501 - Oregon State University, Oregon State University Libraries and Press"/>
    <x v="2"/>
    <m/>
  </r>
  <r>
    <m/>
    <m/>
    <x v="14"/>
    <s v="Selective"/>
    <s v="Academic General (AG)"/>
    <s v="Large (more than 1,000,000 volumes in the library)"/>
    <x v="79"/>
    <s v="0154B - Wheaton College, Buswell Memorial Library"/>
    <x v="0"/>
    <m/>
  </r>
  <r>
    <m/>
    <m/>
    <x v="14"/>
    <s v="Selective"/>
    <s v="Academic General (AG)"/>
    <s v="Large (more than 1,000,000 volumes in the library)"/>
    <x v="79"/>
    <s v="0154B - Wheaton College, Buswell Memorial Library"/>
    <x v="2"/>
    <m/>
  </r>
  <r>
    <m/>
    <m/>
    <x v="15"/>
    <s v="Selective"/>
    <s v="Academic General (AG)"/>
    <s v="Large (more than 1,000,000 volumes in the library)"/>
    <x v="80"/>
    <s v="0516 - Temple University, Steve Charles Library"/>
    <x v="1"/>
    <m/>
  </r>
  <r>
    <m/>
    <m/>
    <x v="15"/>
    <s v="Selective"/>
    <s v="Academic General (AG)"/>
    <s v="Large (more than 1,000,000 volumes in the library)"/>
    <x v="80"/>
    <s v="0516 - Temple University, Steve Charles Library"/>
    <x v="3"/>
    <m/>
  </r>
  <r>
    <m/>
    <m/>
    <x v="15"/>
    <s v="Selective"/>
    <s v="Academic General (AG)"/>
    <s v="Large (more than 1,000,000 volumes in the library)"/>
    <x v="80"/>
    <s v="0516 - Temple University, Steve Charles Library"/>
    <x v="2"/>
    <m/>
  </r>
  <r>
    <m/>
    <m/>
    <x v="15"/>
    <s v="Selective"/>
    <s v="Academic General (AG)"/>
    <s v="Large (more than 1,000,000 volumes in the library)"/>
    <x v="80"/>
    <s v="0516 - Temple University, Steve Charles Library"/>
    <x v="0"/>
    <m/>
  </r>
  <r>
    <m/>
    <m/>
    <x v="7"/>
    <s v="Selective"/>
    <s v="Academic General (AG)"/>
    <s v="Large (more than 1,000,000 volumes in the library)"/>
    <x v="81"/>
    <s v="0288A - Northern Michigan University, Lydia M. Olson Library"/>
    <x v="0"/>
    <m/>
  </r>
  <r>
    <m/>
    <m/>
    <x v="7"/>
    <s v="Selective"/>
    <s v="Academic General (AG)"/>
    <s v="Large (more than 1,000,000 volumes in the library)"/>
    <x v="81"/>
    <s v="0288A - Northern Michigan University, Lydia M. Olson Library"/>
    <x v="1"/>
    <m/>
  </r>
  <r>
    <m/>
    <m/>
    <x v="7"/>
    <s v="Selective"/>
    <s v="Academic General (AG)"/>
    <s v="Large (more than 1,000,000 volumes in the library)"/>
    <x v="81"/>
    <s v="0288A - Northern Michigan University, Lydia M. Olson Library"/>
    <x v="3"/>
    <m/>
  </r>
  <r>
    <m/>
    <m/>
    <x v="7"/>
    <s v="Selective"/>
    <s v="Academic General (AG)"/>
    <s v="Large (more than 1,000,000 volumes in the library)"/>
    <x v="81"/>
    <s v="0288A - Northern Michigan University, Lydia M. Olson Library"/>
    <x v="2"/>
    <m/>
  </r>
  <r>
    <m/>
    <m/>
    <x v="6"/>
    <s v="Selective"/>
    <s v="Academic General (AG)"/>
    <s v="Medium (250,000 - 1,000,000 volumes in the library)"/>
    <x v="82"/>
    <s v="0249 - Morgan State University, Earl S. Richardson Library"/>
    <x v="0"/>
    <m/>
  </r>
  <r>
    <m/>
    <m/>
    <x v="6"/>
    <s v="Selective"/>
    <s v="Academic General (AG)"/>
    <s v="Medium (250,000 - 1,000,000 volumes in the library)"/>
    <x v="82"/>
    <s v="0249 - Morgan State University, Earl S. Richardson Library"/>
    <x v="1"/>
    <m/>
  </r>
  <r>
    <m/>
    <m/>
    <x v="6"/>
    <s v="Selective"/>
    <s v="Academic General (AG)"/>
    <s v="Medium (250,000 - 1,000,000 volumes in the library)"/>
    <x v="82"/>
    <s v="0249 - Morgan State University, Earl S. Richardson Library"/>
    <x v="3"/>
    <m/>
  </r>
  <r>
    <m/>
    <m/>
    <x v="6"/>
    <s v="Selective"/>
    <s v="Academic General (AG)"/>
    <s v="Medium (250,000 - 1,000,000 volumes in the library)"/>
    <x v="82"/>
    <s v="0249 - Morgan State University, Earl S. Richardson Library"/>
    <x v="2"/>
    <m/>
  </r>
  <r>
    <m/>
    <m/>
    <x v="8"/>
    <s v="Selective"/>
    <s v="Academic General (AG)"/>
    <s v="Medium (250,000 - 1,000,000 volumes in the library)"/>
    <x v="83"/>
    <s v="0505A - Willamette University, Mark O. Hatfield Library"/>
    <x v="0"/>
    <m/>
  </r>
  <r>
    <m/>
    <m/>
    <x v="8"/>
    <s v="Selective"/>
    <s v="Academic General (AG)"/>
    <s v="Medium (250,000 - 1,000,000 volumes in the library)"/>
    <x v="83"/>
    <s v="0505A - Willamette University, Mark O. Hatfield Library"/>
    <x v="1"/>
    <m/>
  </r>
  <r>
    <m/>
    <m/>
    <x v="8"/>
    <s v="Selective"/>
    <s v="Academic General (AG)"/>
    <s v="Medium (250,000 - 1,000,000 volumes in the library)"/>
    <x v="83"/>
    <s v="0505A - Willamette University, Mark O. Hatfield Library"/>
    <x v="2"/>
    <m/>
  </r>
  <r>
    <s v="Yes"/>
    <m/>
    <x v="0"/>
    <s v="Selective"/>
    <s v="Academic, Law Library (AL)"/>
    <s v="Large (more than 1,000,000 volumes in the library)"/>
    <x v="84"/>
    <s v="0261A - Harvard Law School, Library"/>
    <x v="0"/>
    <m/>
  </r>
  <r>
    <s v="Yes"/>
    <m/>
    <x v="0"/>
    <s v="Selective"/>
    <s v="Academic, Law Library (AL)"/>
    <s v="Large (more than 1,000,000 volumes in the library)"/>
    <x v="84"/>
    <s v="0261A - Harvard Law School, Library"/>
    <x v="1"/>
    <m/>
  </r>
  <r>
    <s v="Yes"/>
    <m/>
    <x v="0"/>
    <s v="Selective"/>
    <s v="Academic, Law Library (AL)"/>
    <s v="Large (more than 1,000,000 volumes in the library)"/>
    <x v="84"/>
    <s v="0261A - Harvard Law School, Library"/>
    <x v="3"/>
    <m/>
  </r>
  <r>
    <s v="Yes"/>
    <m/>
    <x v="0"/>
    <s v="Selective"/>
    <s v="Academic, Law Library (AL)"/>
    <s v="Large (more than 1,000,000 volumes in the library)"/>
    <x v="84"/>
    <s v="0261A - Harvard Law School, Library"/>
    <x v="2"/>
    <m/>
  </r>
  <r>
    <s v="Yes"/>
    <s v="Former"/>
    <x v="20"/>
    <s v="Selective"/>
    <s v="Academic General (AG)"/>
    <s v="Large (more than 1,000,000 volumes in the library)"/>
    <x v="85"/>
    <s v="0433 - University at Buffalo, Lockwood Library"/>
    <x v="0"/>
    <m/>
  </r>
  <r>
    <s v="Yes"/>
    <s v="Former"/>
    <x v="20"/>
    <s v="Selective"/>
    <s v="Academic General (AG)"/>
    <s v="Large (more than 1,000,000 volumes in the library)"/>
    <x v="85"/>
    <s v="0433 - University at Buffalo, Lockwood Library"/>
    <x v="1"/>
    <m/>
  </r>
  <r>
    <s v="Yes"/>
    <s v="Former"/>
    <x v="20"/>
    <s v="Selective"/>
    <s v="Academic General (AG)"/>
    <s v="Large (more than 1,000,000 volumes in the library)"/>
    <x v="85"/>
    <s v="0433 - University at Buffalo, Lockwood Library"/>
    <x v="3"/>
    <m/>
  </r>
  <r>
    <s v="Yes"/>
    <s v="Former"/>
    <x v="20"/>
    <s v="Selective"/>
    <s v="Academic General (AG)"/>
    <s v="Large (more than 1,000,000 volumes in the library)"/>
    <x v="85"/>
    <s v="0433 - University at Buffalo, Lockwood Library"/>
    <x v="2"/>
    <m/>
  </r>
  <r>
    <m/>
    <m/>
    <x v="24"/>
    <s v="Selective"/>
    <s v="Academic General (AG)"/>
    <s v="Large (more than 1,000,000 volumes in the library)"/>
    <x v="86"/>
    <s v="0440 - Duke University, William R. Perkins Library"/>
    <x v="1"/>
    <m/>
  </r>
  <r>
    <m/>
    <m/>
    <x v="24"/>
    <s v="Selective"/>
    <s v="Academic General (AG)"/>
    <s v="Large (more than 1,000,000 volumes in the library)"/>
    <x v="86"/>
    <s v="0440 - Duke University, William R. Perkins Library"/>
    <x v="2"/>
    <m/>
  </r>
  <r>
    <m/>
    <m/>
    <x v="8"/>
    <s v="Selective"/>
    <s v="Academic, Community College (AC)"/>
    <s v="Small (less than 250,000 volumes in the library)"/>
    <x v="87"/>
    <s v="0502B - Central Oregon Community College, Library"/>
    <x v="2"/>
    <m/>
  </r>
  <r>
    <m/>
    <m/>
    <x v="8"/>
    <s v="Selective"/>
    <s v="Academic, Community College (AC)"/>
    <s v="Small (less than 250,000 volumes in the library)"/>
    <x v="87"/>
    <s v="0502B - Central Oregon Community College, Library"/>
    <x v="0"/>
    <m/>
  </r>
  <r>
    <m/>
    <m/>
    <x v="8"/>
    <s v="Selective"/>
    <s v="Academic, Community College (AC)"/>
    <s v="Small (less than 250,000 volumes in the library)"/>
    <x v="87"/>
    <s v="0502B - Central Oregon Community College, Library"/>
    <x v="1"/>
    <m/>
  </r>
  <r>
    <m/>
    <m/>
    <x v="8"/>
    <s v="Selective"/>
    <s v="Academic, Community College (AC)"/>
    <s v="Small (less than 250,000 volumes in the library)"/>
    <x v="87"/>
    <s v="0502B - Central Oregon Community College, Library"/>
    <x v="3"/>
    <m/>
  </r>
  <r>
    <m/>
    <m/>
    <x v="7"/>
    <s v="Selective"/>
    <s v="Academic General (AG)"/>
    <s v="Large (more than 1,000,000 volumes in the library)"/>
    <x v="88"/>
    <s v="0278 - University of Michigan, Ann Arbor, University Library"/>
    <x v="0"/>
    <s v="We have digitized most of our print FDLP collection and make it discoverable through HathiTrust"/>
  </r>
  <r>
    <m/>
    <m/>
    <x v="7"/>
    <s v="Selective"/>
    <s v="Academic General (AG)"/>
    <s v="Large (more than 1,000,000 volumes in the library)"/>
    <x v="88"/>
    <s v="0278 - University of Michigan, Ann Arbor, University Library"/>
    <x v="1"/>
    <s v="We have digitized most of our print FDLP collection and make it discoverable through HathiTrust"/>
  </r>
  <r>
    <m/>
    <m/>
    <x v="7"/>
    <s v="Selective"/>
    <s v="Academic General (AG)"/>
    <s v="Large (more than 1,000,000 volumes in the library)"/>
    <x v="88"/>
    <s v="0278 - University of Michigan, Ann Arbor, University Library"/>
    <x v="3"/>
    <s v="We have digitized most of our print FDLP collection and make it discoverable through HathiTrust"/>
  </r>
  <r>
    <m/>
    <m/>
    <x v="7"/>
    <s v="Selective"/>
    <s v="Academic General (AG)"/>
    <s v="Large (more than 1,000,000 volumes in the library)"/>
    <x v="88"/>
    <s v="0278 - University of Michigan, Ann Arbor, University Library"/>
    <x v="2"/>
    <s v="We have digitized most of our print FDLP collection and make it discoverable through HathiTrust"/>
  </r>
  <r>
    <m/>
    <m/>
    <x v="7"/>
    <s v="Selective"/>
    <s v="Academic General (AG)"/>
    <s v="Large (more than 1,000,000 volumes in the library)"/>
    <x v="88"/>
    <s v="0278 - University of Michigan, Ann Arbor, University Library"/>
    <x v="4"/>
    <s v="We have digitized most of our print FDLP collection and make it discoverable through HathiTrust"/>
  </r>
  <r>
    <m/>
    <m/>
    <x v="6"/>
    <s v="Regional"/>
    <s v="Academic General (AG)"/>
    <s v="Large (more than 1,000,000 volumes in the library)"/>
    <x v="89"/>
    <s v="0242 - University of Maryland, College Park, McKeldin Library"/>
    <x v="0"/>
    <m/>
  </r>
  <r>
    <m/>
    <m/>
    <x v="6"/>
    <s v="Regional"/>
    <s v="Academic General (AG)"/>
    <s v="Large (more than 1,000,000 volumes in the library)"/>
    <x v="89"/>
    <s v="0242 - University of Maryland, College Park, McKeldin Library"/>
    <x v="1"/>
    <m/>
  </r>
  <r>
    <m/>
    <m/>
    <x v="6"/>
    <s v="Regional"/>
    <s v="Academic General (AG)"/>
    <s v="Large (more than 1,000,000 volumes in the library)"/>
    <x v="89"/>
    <s v="0242 - University of Maryland, College Park, McKeldin Library"/>
    <x v="3"/>
    <m/>
  </r>
  <r>
    <m/>
    <m/>
    <x v="6"/>
    <s v="Regional"/>
    <s v="Academic General (AG)"/>
    <s v="Large (more than 1,000,000 volumes in the library)"/>
    <x v="89"/>
    <s v="0242 - University of Maryland, College Park, McKeldin Library"/>
    <x v="2"/>
    <m/>
  </r>
  <r>
    <m/>
    <m/>
    <x v="12"/>
    <s v="Selective"/>
    <s v="Academic General (AG)"/>
    <s v="Large (more than 1,000,000 volumes in the library)"/>
    <x v="90"/>
    <s v="0223 - Southern University A&amp;M College, John B. Cade Library"/>
    <x v="0"/>
    <m/>
  </r>
  <r>
    <m/>
    <m/>
    <x v="12"/>
    <s v="Selective"/>
    <s v="Academic General (AG)"/>
    <s v="Large (more than 1,000,000 volumes in the library)"/>
    <x v="90"/>
    <s v="0223 - Southern University A&amp;M College, John B. Cade Library"/>
    <x v="1"/>
    <m/>
  </r>
  <r>
    <m/>
    <m/>
    <x v="12"/>
    <s v="Selective"/>
    <s v="Academic General (AG)"/>
    <s v="Large (more than 1,000,000 volumes in the library)"/>
    <x v="90"/>
    <s v="0223 - Southern University A&amp;M College, John B. Cade Library"/>
    <x v="3"/>
    <m/>
  </r>
  <r>
    <m/>
    <m/>
    <x v="12"/>
    <s v="Selective"/>
    <s v="Academic General (AG)"/>
    <s v="Large (more than 1,000,000 volumes in the library)"/>
    <x v="90"/>
    <s v="0223 - Southern University A&amp;M College, John B. Cade Library"/>
    <x v="2"/>
    <m/>
  </r>
  <r>
    <m/>
    <m/>
    <x v="12"/>
    <s v="Selective"/>
    <s v="Public Library (PU)"/>
    <s v="Medium (250,000 - 1,000,000 volumes in the library)"/>
    <x v="91"/>
    <s v="0229 - Shreve Memorial Library"/>
    <x v="1"/>
    <m/>
  </r>
  <r>
    <m/>
    <m/>
    <x v="12"/>
    <s v="Selective"/>
    <s v="Public Library (PU)"/>
    <s v="Medium (250,000 - 1,000,000 volumes in the library)"/>
    <x v="91"/>
    <s v="0229 - Shreve Memorial Library"/>
    <x v="3"/>
    <m/>
  </r>
  <r>
    <m/>
    <m/>
    <x v="12"/>
    <s v="Selective"/>
    <s v="Public Library (PU)"/>
    <s v="Medium (250,000 - 1,000,000 volumes in the library)"/>
    <x v="91"/>
    <s v="0229 - Shreve Memorial Library"/>
    <x v="2"/>
    <m/>
  </r>
  <r>
    <m/>
    <m/>
    <x v="7"/>
    <s v="Selective"/>
    <s v="Public Library (PU)"/>
    <s v="Medium (250,000 - 1,000,000 volumes in the library)"/>
    <x v="92"/>
    <s v="0276 - Kalamazoo Public Library, Central Library"/>
    <x v="2"/>
    <m/>
  </r>
  <r>
    <m/>
    <m/>
    <x v="20"/>
    <s v="Selective"/>
    <s v="Federal Court Library (FC)"/>
    <s v="Small (less than 250,000 volumes in the library)"/>
    <x v="93"/>
    <s v="0413A - U.S. Courts Library"/>
    <x v="3"/>
    <m/>
  </r>
  <r>
    <m/>
    <m/>
    <x v="20"/>
    <s v="Selective"/>
    <s v="Federal Court Library (FC)"/>
    <s v="Small (less than 250,000 volumes in the library)"/>
    <x v="93"/>
    <s v="0413A - U.S. Courts Library"/>
    <x v="2"/>
    <m/>
  </r>
  <r>
    <m/>
    <m/>
    <x v="15"/>
    <s v="Selective"/>
    <s v="Academic General (AG)"/>
    <s v="Large (more than 1,000,000 volumes in the library)"/>
    <x v="94"/>
    <s v="0511 - University of Pittsburgh, Hillman Library"/>
    <x v="0"/>
    <m/>
  </r>
  <r>
    <m/>
    <m/>
    <x v="15"/>
    <s v="Selective"/>
    <s v="Academic General (AG)"/>
    <s v="Large (more than 1,000,000 volumes in the library)"/>
    <x v="94"/>
    <s v="0511 - University of Pittsburgh, Hillman Library"/>
    <x v="1"/>
    <m/>
  </r>
  <r>
    <m/>
    <m/>
    <x v="15"/>
    <s v="Selective"/>
    <s v="Academic General (AG)"/>
    <s v="Large (more than 1,000,000 volumes in the library)"/>
    <x v="94"/>
    <s v="0511 - University of Pittsburgh, Hillman Library"/>
    <x v="3"/>
    <m/>
  </r>
  <r>
    <m/>
    <m/>
    <x v="22"/>
    <s v="Selective"/>
    <s v="Public Library (PU)"/>
    <s v="Large (more than 1,000,000 volumes in the library)"/>
    <x v="95"/>
    <s v="0477B - Akron-Summit County Public Library, Akron-Summit County Public Library"/>
    <x v="3"/>
    <s v="Marcive Search"/>
  </r>
  <r>
    <m/>
    <m/>
    <x v="22"/>
    <s v="Selective"/>
    <s v="Public Library (PU)"/>
    <s v="Large (more than 1,000,000 volumes in the library)"/>
    <x v="95"/>
    <s v="0477B - Akron-Summit County Public Library, Akron-Summit County Public Library"/>
    <x v="2"/>
    <s v="Marcive Search"/>
  </r>
  <r>
    <m/>
    <m/>
    <x v="22"/>
    <s v="Selective"/>
    <s v="Public Library (PU)"/>
    <s v="Large (more than 1,000,000 volumes in the library)"/>
    <x v="95"/>
    <s v="0477B - Akron-Summit County Public Library, Akron-Summit County Public Library"/>
    <x v="4"/>
    <s v="Marcive Search"/>
  </r>
  <r>
    <m/>
    <m/>
    <x v="6"/>
    <s v="Selective"/>
    <s v="Highest State Court Library (SC)"/>
    <s v="Medium (250,000 - 1,000,000 volumes in the library)"/>
    <x v="96"/>
    <s v="0241 - Thurgood Marshall State Law Library"/>
    <x v="3"/>
    <m/>
  </r>
  <r>
    <m/>
    <m/>
    <x v="6"/>
    <s v="Selective"/>
    <s v="Highest State Court Library (SC)"/>
    <s v="Medium (250,000 - 1,000,000 volumes in the library)"/>
    <x v="96"/>
    <s v="0241 - Thurgood Marshall State Law Library"/>
    <x v="2"/>
    <m/>
  </r>
  <r>
    <m/>
    <m/>
    <x v="23"/>
    <s v="Selective"/>
    <s v="Highest State Court Library (SC)"/>
    <s v="Small (less than 250,000 volumes in the library)"/>
    <x v="97"/>
    <s v="0553A - Rhode Island Supreme Court, Rhode Island State Law Library"/>
    <x v="3"/>
    <m/>
  </r>
  <r>
    <m/>
    <m/>
    <x v="23"/>
    <s v="Selective"/>
    <s v="Highest State Court Library (SC)"/>
    <s v="Small (less than 250,000 volumes in the library)"/>
    <x v="97"/>
    <s v="0553A - Rhode Island Supreme Court, Rhode Island State Law Library"/>
    <x v="2"/>
    <m/>
  </r>
  <r>
    <s v="Yes"/>
    <m/>
    <x v="20"/>
    <s v="Selective"/>
    <s v="Academic General (AG)"/>
    <s v="Medium (250,000 - 1,000,000 volumes in the library)"/>
    <x v="98"/>
    <s v="0436A - State University of New York, New Paltz, Sojourner Truth Library"/>
    <x v="0"/>
    <m/>
  </r>
  <r>
    <s v="Yes"/>
    <m/>
    <x v="20"/>
    <s v="Selective"/>
    <s v="Academic General (AG)"/>
    <s v="Medium (250,000 - 1,000,000 volumes in the library)"/>
    <x v="98"/>
    <s v="0436A - State University of New York, New Paltz, Sojourner Truth Library"/>
    <x v="1"/>
    <m/>
  </r>
  <r>
    <s v="Yes"/>
    <m/>
    <x v="20"/>
    <s v="Selective"/>
    <s v="Academic General (AG)"/>
    <s v="Medium (250,000 - 1,000,000 volumes in the library)"/>
    <x v="98"/>
    <s v="0436A - State University of New York, New Paltz, Sojourner Truth Library"/>
    <x v="3"/>
    <m/>
  </r>
  <r>
    <s v="Yes"/>
    <m/>
    <x v="20"/>
    <s v="Selective"/>
    <s v="Academic General (AG)"/>
    <s v="Medium (250,000 - 1,000,000 volumes in the library)"/>
    <x v="98"/>
    <s v="0436A - State University of New York, New Paltz, Sojourner Truth Library"/>
    <x v="2"/>
    <m/>
  </r>
  <r>
    <m/>
    <m/>
    <x v="4"/>
    <s v="Selective"/>
    <s v="Academic General (AG)"/>
    <s v="Medium (250,000 - 1,000,000 volumes in the library)"/>
    <x v="99"/>
    <s v="0217A - Centre College, Grace Doherty Library"/>
    <x v="1"/>
    <m/>
  </r>
  <r>
    <m/>
    <m/>
    <x v="4"/>
    <s v="Selective"/>
    <s v="Academic General (AG)"/>
    <s v="Medium (250,000 - 1,000,000 volumes in the library)"/>
    <x v="99"/>
    <s v="0217A - Centre College, Grace Doherty Library"/>
    <x v="3"/>
    <m/>
  </r>
  <r>
    <m/>
    <m/>
    <x v="20"/>
    <s v="Selective"/>
    <s v="Academic General (AG)"/>
    <s v="Large (more than 1,000,000 volumes in the library)"/>
    <x v="100"/>
    <s v="0390B - New York University, Elmer Holmes Bobst Library"/>
    <x v="1"/>
    <m/>
  </r>
  <r>
    <m/>
    <m/>
    <x v="20"/>
    <s v="Selective"/>
    <s v="Academic General (AG)"/>
    <s v="Large (more than 1,000,000 volumes in the library)"/>
    <x v="100"/>
    <s v="0390B - New York University, Elmer Holmes Bobst Library"/>
    <x v="3"/>
    <m/>
  </r>
  <r>
    <m/>
    <m/>
    <x v="20"/>
    <s v="Selective"/>
    <s v="Academic General (AG)"/>
    <s v="Large (more than 1,000,000 volumes in the library)"/>
    <x v="100"/>
    <s v="0390B - New York University, Elmer Holmes Bobst Library"/>
    <x v="2"/>
    <m/>
  </r>
  <r>
    <s v="Former"/>
    <m/>
    <x v="6"/>
    <s v="Selective"/>
    <s v="Public Library (PU)"/>
    <s v="Large (more than 1,000,000 volumes in the library)"/>
    <x v="101"/>
    <s v="0246 - Enoch Pratt Free Library/Central, State Library Resource Center"/>
    <x v="3"/>
    <m/>
  </r>
  <r>
    <s v="Former"/>
    <m/>
    <x v="6"/>
    <s v="Selective"/>
    <s v="Public Library (PU)"/>
    <s v="Large (more than 1,000,000 volumes in the library)"/>
    <x v="101"/>
    <s v="0246 - Enoch Pratt Free Library/Central, State Library Resource Center"/>
    <x v="2"/>
    <m/>
  </r>
  <r>
    <m/>
    <m/>
    <x v="0"/>
    <s v="Selective"/>
    <s v="State Library (SL)"/>
    <s v="Medium (250,000 - 1,000,000 volumes in the library)"/>
    <x v="102"/>
    <s v="0253 - State Library of Massachusetts, George Fingold Library"/>
    <x v="3"/>
    <m/>
  </r>
  <r>
    <m/>
    <m/>
    <x v="0"/>
    <s v="Selective"/>
    <s v="State Library (SL)"/>
    <s v="Medium (250,000 - 1,000,000 volumes in the library)"/>
    <x v="102"/>
    <s v="0253 - State Library of Massachusetts, George Fingold Library"/>
    <x v="2"/>
    <m/>
  </r>
  <r>
    <m/>
    <m/>
    <x v="25"/>
    <s v="Selective"/>
    <s v="Public Library (PU)"/>
    <s v="Small (less than 250,000 volumes in the library)"/>
    <x v="103"/>
    <s v="0365B - Phillipsburg Free Public Library"/>
    <x v="2"/>
    <m/>
  </r>
  <r>
    <s v="Yes"/>
    <m/>
    <x v="7"/>
    <s v="Selective"/>
    <s v="Academic General (AG)"/>
    <s v="Large (more than 1,000,000 volumes in the library)"/>
    <x v="104"/>
    <s v="0281B - Calvin University &amp; Calvin Theological Seminary, Hekman Library"/>
    <x v="1"/>
    <m/>
  </r>
  <r>
    <s v="Yes"/>
    <m/>
    <x v="7"/>
    <s v="Selective"/>
    <s v="Academic General (AG)"/>
    <s v="Large (more than 1,000,000 volumes in the library)"/>
    <x v="104"/>
    <s v="0281B - Calvin University &amp; Calvin Theological Seminary, Hekman Library"/>
    <x v="3"/>
    <m/>
  </r>
  <r>
    <s v="Yes"/>
    <m/>
    <x v="7"/>
    <s v="Selective"/>
    <s v="Academic General (AG)"/>
    <s v="Large (more than 1,000,000 volumes in the library)"/>
    <x v="104"/>
    <s v="0281B - Calvin University &amp; Calvin Theological Seminary, Hekman Library"/>
    <x v="2"/>
    <m/>
  </r>
  <r>
    <m/>
    <m/>
    <x v="20"/>
    <s v="Selective"/>
    <s v="Academic General (AG)"/>
    <s v="Large (more than 1,000,000 volumes in the library)"/>
    <x v="105"/>
    <s v="0425A - Binghamton University, Glenn G. Bartle Library"/>
    <x v="0"/>
    <m/>
  </r>
  <r>
    <m/>
    <m/>
    <x v="20"/>
    <s v="Selective"/>
    <s v="Academic General (AG)"/>
    <s v="Large (more than 1,000,000 volumes in the library)"/>
    <x v="105"/>
    <s v="0425A - Binghamton University, Glenn G. Bartle Library"/>
    <x v="1"/>
    <m/>
  </r>
  <r>
    <m/>
    <m/>
    <x v="20"/>
    <s v="Selective"/>
    <s v="Academic General (AG)"/>
    <s v="Large (more than 1,000,000 volumes in the library)"/>
    <x v="105"/>
    <s v="0425A - Binghamton University, Glenn G. Bartle Library"/>
    <x v="3"/>
    <m/>
  </r>
  <r>
    <m/>
    <m/>
    <x v="20"/>
    <s v="Selective"/>
    <s v="Academic General (AG)"/>
    <s v="Large (more than 1,000,000 volumes in the library)"/>
    <x v="105"/>
    <s v="0425A - Binghamton University, Glenn G. Bartle Library"/>
    <x v="2"/>
    <m/>
  </r>
  <r>
    <s v="Yes"/>
    <m/>
    <x v="20"/>
    <s v="Selective"/>
    <s v="Academic General (AG)"/>
    <s v="Large (more than 1,000,000 volumes in the library)"/>
    <x v="106"/>
    <s v="0423 - Colgate University, Case Library"/>
    <x v="0"/>
    <m/>
  </r>
  <r>
    <s v="Yes"/>
    <m/>
    <x v="20"/>
    <s v="Selective"/>
    <s v="Academic General (AG)"/>
    <s v="Large (more than 1,000,000 volumes in the library)"/>
    <x v="106"/>
    <s v="0423 - Colgate University, Case Library"/>
    <x v="1"/>
    <m/>
  </r>
  <r>
    <s v="Yes"/>
    <m/>
    <x v="20"/>
    <s v="Selective"/>
    <s v="Academic General (AG)"/>
    <s v="Large (more than 1,000,000 volumes in the library)"/>
    <x v="106"/>
    <s v="0423 - Colgate University, Case Library"/>
    <x v="3"/>
    <m/>
  </r>
  <r>
    <s v="Yes"/>
    <m/>
    <x v="20"/>
    <s v="Selective"/>
    <s v="Academic General (AG)"/>
    <s v="Large (more than 1,000,000 volumes in the library)"/>
    <x v="106"/>
    <s v="0423 - Colgate University, Case Library"/>
    <x v="2"/>
    <m/>
  </r>
  <r>
    <s v="Former"/>
    <m/>
    <x v="15"/>
    <s v="Selective"/>
    <s v="Academic General (AG)"/>
    <s v="Medium (250,000 - 1,000,000 volumes in the library)"/>
    <x v="107"/>
    <s v="0510A - Thiel College, Langenheim Memorial Library"/>
    <x v="3"/>
    <m/>
  </r>
  <r>
    <s v="Former"/>
    <m/>
    <x v="15"/>
    <s v="Selective"/>
    <s v="Academic General (AG)"/>
    <s v="Medium (250,000 - 1,000,000 volumes in the library)"/>
    <x v="107"/>
    <s v="0510A - Thiel College, Langenheim Memorial Library"/>
    <x v="1"/>
    <m/>
  </r>
  <r>
    <s v="Former"/>
    <m/>
    <x v="15"/>
    <s v="Selective"/>
    <s v="Academic General (AG)"/>
    <s v="Medium (250,000 - 1,000,000 volumes in the library)"/>
    <x v="107"/>
    <s v="0510A - Thiel College, Langenheim Memorial Library"/>
    <x v="2"/>
    <m/>
  </r>
  <r>
    <m/>
    <m/>
    <x v="0"/>
    <s v="Selective"/>
    <s v="Academic General (AG)"/>
    <s v="Small (less than 250,000 volumes in the library)"/>
    <x v="108"/>
    <s v="0261 - College of Our Lady of the Elms, Alumnae Library"/>
    <x v="0"/>
    <m/>
  </r>
  <r>
    <m/>
    <m/>
    <x v="0"/>
    <s v="Selective"/>
    <s v="Academic General (AG)"/>
    <s v="Small (less than 250,000 volumes in the library)"/>
    <x v="108"/>
    <s v="0261 - College of Our Lady of the Elms, Alumnae Library"/>
    <x v="1"/>
    <m/>
  </r>
  <r>
    <m/>
    <m/>
    <x v="0"/>
    <s v="Selective"/>
    <s v="Academic General (AG)"/>
    <s v="Small (less than 250,000 volumes in the library)"/>
    <x v="108"/>
    <s v="0261 - College of Our Lady of the Elms, Alumnae Library"/>
    <x v="3"/>
    <m/>
  </r>
  <r>
    <m/>
    <m/>
    <x v="0"/>
    <s v="Selective"/>
    <s v="Academic General (AG)"/>
    <s v="Small (less than 250,000 volumes in the library)"/>
    <x v="108"/>
    <s v="0261 - College of Our Lady of the Elms, Alumnae Library"/>
    <x v="2"/>
    <m/>
  </r>
  <r>
    <m/>
    <m/>
    <x v="6"/>
    <s v="Selective"/>
    <s v="Academic General (AG)"/>
    <s v="Medium (250,000 - 1,000,000 volumes in the library)"/>
    <x v="109"/>
    <s v="0246A - University of Maryland, Baltimore County, Albin O. Kuhn Library &amp; Gallery"/>
    <x v="3"/>
    <m/>
  </r>
  <r>
    <m/>
    <m/>
    <x v="6"/>
    <s v="Selective"/>
    <s v="Academic General (AG)"/>
    <s v="Medium (250,000 - 1,000,000 volumes in the library)"/>
    <x v="109"/>
    <s v="0246A - University of Maryland, Baltimore County, Albin O. Kuhn Library &amp; Gallery"/>
    <x v="2"/>
    <m/>
  </r>
  <r>
    <m/>
    <m/>
    <x v="0"/>
    <s v="Selective"/>
    <s v="Public Library (PU)"/>
    <s v="Medium (250,000 - 1,000,000 volumes in the library)"/>
    <x v="110"/>
    <s v="0258A - Springfield City Library"/>
    <x v="0"/>
    <m/>
  </r>
  <r>
    <m/>
    <m/>
    <x v="0"/>
    <s v="Selective"/>
    <s v="Public Library (PU)"/>
    <s v="Medium (250,000 - 1,000,000 volumes in the library)"/>
    <x v="110"/>
    <s v="0258A - Springfield City Library"/>
    <x v="3"/>
    <m/>
  </r>
  <r>
    <m/>
    <m/>
    <x v="0"/>
    <s v="Selective"/>
    <s v="Public Library (PU)"/>
    <s v="Medium (250,000 - 1,000,000 volumes in the library)"/>
    <x v="110"/>
    <s v="0258A - Springfield City Library"/>
    <x v="2"/>
    <m/>
  </r>
  <r>
    <m/>
    <m/>
    <x v="20"/>
    <s v="Selective"/>
    <s v="Special Library (SP)"/>
    <s v="Medium (250,000 - 1,000,000 volumes in the library)"/>
    <x v="111"/>
    <s v="0402 - New York Law Institute"/>
    <x v="1"/>
    <m/>
  </r>
  <r>
    <m/>
    <m/>
    <x v="20"/>
    <s v="Selective"/>
    <s v="Special Library (SP)"/>
    <s v="Medium (250,000 - 1,000,000 volumes in the library)"/>
    <x v="111"/>
    <s v="0402 - New York Law Institute"/>
    <x v="3"/>
    <m/>
  </r>
  <r>
    <m/>
    <m/>
    <x v="20"/>
    <s v="Selective"/>
    <s v="Special Library (SP)"/>
    <s v="Medium (250,000 - 1,000,000 volumes in the library)"/>
    <x v="111"/>
    <s v="0402 - New York Law Institute"/>
    <x v="2"/>
    <m/>
  </r>
  <r>
    <m/>
    <m/>
    <x v="26"/>
    <s v="Selective"/>
    <s v="Public Library (PU)"/>
    <s v="Medium (250,000 - 1,000,000 volumes in the library)"/>
    <x v="112"/>
    <s v="0083 - Bridgeport Public Library"/>
    <x v="2"/>
    <m/>
  </r>
  <r>
    <m/>
    <m/>
    <x v="0"/>
    <s v="Selective"/>
    <s v="Highest State Court Library (SC)"/>
    <s v="Medium (250,000 - 1,000,000 volumes in the library)"/>
    <x v="113"/>
    <s v="0259A - Supreme Judicial Court, Social Law Library"/>
    <x v="3"/>
    <m/>
  </r>
  <r>
    <m/>
    <m/>
    <x v="0"/>
    <s v="Selective"/>
    <s v="Highest State Court Library (SC)"/>
    <s v="Medium (250,000 - 1,000,000 volumes in the library)"/>
    <x v="113"/>
    <s v="0259A - Supreme Judicial Court, Social Law Library"/>
    <x v="2"/>
    <m/>
  </r>
  <r>
    <s v="Yes"/>
    <m/>
    <x v="24"/>
    <s v="Selective"/>
    <s v="Academic General (AG)"/>
    <s v="Large (more than 1,000,000 volumes in the library)"/>
    <x v="114"/>
    <s v="0448A - University of North Carolina, Wilmington, William M. Randall Library"/>
    <x v="0"/>
    <m/>
  </r>
  <r>
    <s v="Yes"/>
    <m/>
    <x v="24"/>
    <s v="Selective"/>
    <s v="Academic General (AG)"/>
    <s v="Large (more than 1,000,000 volumes in the library)"/>
    <x v="114"/>
    <s v="0448A - University of North Carolina, Wilmington, William M. Randall Library"/>
    <x v="1"/>
    <m/>
  </r>
  <r>
    <s v="Yes"/>
    <m/>
    <x v="24"/>
    <s v="Selective"/>
    <s v="Academic General (AG)"/>
    <s v="Large (more than 1,000,000 volumes in the library)"/>
    <x v="114"/>
    <s v="0448A - University of North Carolina, Wilmington, William M. Randall Library"/>
    <x v="3"/>
    <m/>
  </r>
  <r>
    <s v="Yes"/>
    <m/>
    <x v="24"/>
    <s v="Selective"/>
    <s v="Academic General (AG)"/>
    <s v="Large (more than 1,000,000 volumes in the library)"/>
    <x v="114"/>
    <s v="0448A - University of North Carolina, Wilmington, William M. Randall Library"/>
    <x v="2"/>
    <m/>
  </r>
  <r>
    <s v="Yes"/>
    <m/>
    <x v="5"/>
    <s v="Selective"/>
    <s v="Academic General (AG)"/>
    <s v="Medium (250,000 - 1,000,000 volumes in the library)"/>
    <x v="115"/>
    <s v="0496A - University of Central Oklahoma, Max Chambers Library"/>
    <x v="0"/>
    <m/>
  </r>
  <r>
    <s v="Yes"/>
    <m/>
    <x v="5"/>
    <s v="Selective"/>
    <s v="Academic General (AG)"/>
    <s v="Medium (250,000 - 1,000,000 volumes in the library)"/>
    <x v="115"/>
    <s v="0496A - University of Central Oklahoma, Max Chambers Library"/>
    <x v="1"/>
    <m/>
  </r>
  <r>
    <s v="Yes"/>
    <m/>
    <x v="5"/>
    <s v="Selective"/>
    <s v="Academic General (AG)"/>
    <s v="Medium (250,000 - 1,000,000 volumes in the library)"/>
    <x v="115"/>
    <s v="0496A - University of Central Oklahoma, Max Chambers Library"/>
    <x v="3"/>
    <m/>
  </r>
  <r>
    <s v="Yes"/>
    <m/>
    <x v="5"/>
    <s v="Selective"/>
    <s v="Academic General (AG)"/>
    <s v="Medium (250,000 - 1,000,000 volumes in the library)"/>
    <x v="115"/>
    <s v="0496A - University of Central Oklahoma, Max Chambers Library"/>
    <x v="2"/>
    <m/>
  </r>
  <r>
    <m/>
    <m/>
    <x v="0"/>
    <s v="Selective"/>
    <s v="Special Library (SP)"/>
    <s v="Large (more than 1,000,000 volumes in the library)"/>
    <x v="116"/>
    <s v="0256 - American Antiquarian Society, Library"/>
    <x v="3"/>
    <m/>
  </r>
  <r>
    <m/>
    <m/>
    <x v="12"/>
    <s v="Selective"/>
    <s v="Academic General (AG)"/>
    <s v="Medium (250,000 - 1,000,000 volumes in the library)"/>
    <x v="117"/>
    <s v="0231A - Southeastern Louisiana University, Linus A. Sims Memorial Library"/>
    <x v="0"/>
    <m/>
  </r>
  <r>
    <m/>
    <m/>
    <x v="12"/>
    <s v="Selective"/>
    <s v="Academic General (AG)"/>
    <s v="Medium (250,000 - 1,000,000 volumes in the library)"/>
    <x v="117"/>
    <s v="0231A - Southeastern Louisiana University, Linus A. Sims Memorial Library"/>
    <x v="1"/>
    <m/>
  </r>
  <r>
    <m/>
    <m/>
    <x v="12"/>
    <s v="Selective"/>
    <s v="Academic General (AG)"/>
    <s v="Medium (250,000 - 1,000,000 volumes in the library)"/>
    <x v="117"/>
    <s v="0231A - Southeastern Louisiana University, Linus A. Sims Memorial Library"/>
    <x v="3"/>
    <m/>
  </r>
  <r>
    <m/>
    <m/>
    <x v="12"/>
    <s v="Selective"/>
    <s v="Academic General (AG)"/>
    <s v="Medium (250,000 - 1,000,000 volumes in the library)"/>
    <x v="117"/>
    <s v="0231A - Southeastern Louisiana University, Linus A. Sims Memorial Library"/>
    <x v="2"/>
    <m/>
  </r>
  <r>
    <m/>
    <m/>
    <x v="5"/>
    <s v="Selective"/>
    <s v="Academic General (AG)"/>
    <s v="Large (more than 1,000,000 volumes in the library)"/>
    <x v="118"/>
    <s v="0492 - University of Tulsa, McFarlin Library"/>
    <x v="3"/>
    <m/>
  </r>
  <r>
    <m/>
    <m/>
    <x v="5"/>
    <s v="Selective"/>
    <s v="Academic General (AG)"/>
    <s v="Large (more than 1,000,000 volumes in the library)"/>
    <x v="118"/>
    <s v="0492 - University of Tulsa, McFarlin Library"/>
    <x v="2"/>
    <m/>
  </r>
  <r>
    <m/>
    <m/>
    <x v="7"/>
    <s v="Selective"/>
    <s v="Academic, Law Library (AL)"/>
    <s v="Medium (250,000 - 1,000,000 volumes in the library)"/>
    <x v="119"/>
    <s v="0277B - Western Michigan University Cooley Law School, Brennan Law Library"/>
    <x v="1"/>
    <m/>
  </r>
  <r>
    <m/>
    <m/>
    <x v="7"/>
    <s v="Selective"/>
    <s v="Academic, Law Library (AL)"/>
    <s v="Medium (250,000 - 1,000,000 volumes in the library)"/>
    <x v="119"/>
    <s v="0277B - Western Michigan University Cooley Law School, Brennan Law Library"/>
    <x v="3"/>
    <m/>
  </r>
  <r>
    <m/>
    <m/>
    <x v="24"/>
    <s v="Selective"/>
    <s v="Academic General (AG)"/>
    <s v="Medium (250,000 - 1,000,000 volumes in the library)"/>
    <x v="120"/>
    <s v="0445B - North Carolina Central University, James E. Shepard Memorial Library"/>
    <x v="1"/>
    <m/>
  </r>
  <r>
    <m/>
    <m/>
    <x v="24"/>
    <s v="Selective"/>
    <s v="Academic General (AG)"/>
    <s v="Medium (250,000 - 1,000,000 volumes in the library)"/>
    <x v="120"/>
    <s v="0445B - North Carolina Central University, James E. Shepard Memorial Library"/>
    <x v="3"/>
    <m/>
  </r>
  <r>
    <m/>
    <m/>
    <x v="24"/>
    <s v="Selective"/>
    <s v="Academic General (AG)"/>
    <s v="Medium (250,000 - 1,000,000 volumes in the library)"/>
    <x v="120"/>
    <s v="0445B - North Carolina Central University, James E. Shepard Memorial Library"/>
    <x v="2"/>
    <m/>
  </r>
  <r>
    <m/>
    <m/>
    <x v="7"/>
    <s v="Selective"/>
    <s v="Public Library (PU)"/>
    <s v="Small (less than 250,000 volumes in the library)"/>
    <x v="121"/>
    <s v="0291A - Warren Public Library, Warren Civic Center Branch"/>
    <x v="3"/>
    <m/>
  </r>
  <r>
    <s v="Yes"/>
    <m/>
    <x v="12"/>
    <s v="Selective"/>
    <s v="State Library (SL)"/>
    <s v="Medium (250,000 - 1,000,000 volumes in the library)"/>
    <x v="122"/>
    <s v="0231B - State Library of Louisiana, State Library of Louisiana"/>
    <x v="1"/>
    <m/>
  </r>
  <r>
    <s v="Yes"/>
    <m/>
    <x v="12"/>
    <s v="Selective"/>
    <s v="State Library (SL)"/>
    <s v="Medium (250,000 - 1,000,000 volumes in the library)"/>
    <x v="122"/>
    <s v="0231B - State Library of Louisiana, State Library of Louisiana"/>
    <x v="3"/>
    <m/>
  </r>
  <r>
    <s v="Yes"/>
    <m/>
    <x v="12"/>
    <s v="Selective"/>
    <s v="State Library (SL)"/>
    <s v="Medium (250,000 - 1,000,000 volumes in the library)"/>
    <x v="122"/>
    <s v="0231B - State Library of Louisiana, State Library of Louisiana"/>
    <x v="2"/>
    <m/>
  </r>
  <r>
    <m/>
    <m/>
    <x v="2"/>
    <s v="Selective"/>
    <s v="Academic General (AG)"/>
    <s v="Large (more than 1,000,000 volumes in the library)"/>
    <x v="123"/>
    <s v="0299A - Minnesota State University, Mankato, Memorial Library"/>
    <x v="0"/>
    <m/>
  </r>
  <r>
    <m/>
    <m/>
    <x v="2"/>
    <s v="Selective"/>
    <s v="Academic General (AG)"/>
    <s v="Large (more than 1,000,000 volumes in the library)"/>
    <x v="123"/>
    <s v="0299A - Minnesota State University, Mankato, Memorial Library"/>
    <x v="1"/>
    <m/>
  </r>
  <r>
    <m/>
    <m/>
    <x v="2"/>
    <s v="Selective"/>
    <s v="Academic General (AG)"/>
    <s v="Large (more than 1,000,000 volumes in the library)"/>
    <x v="123"/>
    <s v="0299A - Minnesota State University, Mankato, Memorial Library"/>
    <x v="3"/>
    <m/>
  </r>
  <r>
    <m/>
    <m/>
    <x v="2"/>
    <s v="Selective"/>
    <s v="Academic General (AG)"/>
    <s v="Large (more than 1,000,000 volumes in the library)"/>
    <x v="123"/>
    <s v="0299A - Minnesota State University, Mankato, Memorial Library"/>
    <x v="2"/>
    <m/>
  </r>
  <r>
    <m/>
    <m/>
    <x v="0"/>
    <s v="Selective"/>
    <s v="Federal Court Library (FC)"/>
    <s v="Small (less than 250,000 volumes in the library)"/>
    <x v="124"/>
    <s v="0270A - U.S. Court of Appeals, First Circuit Library"/>
    <x v="2"/>
    <m/>
  </r>
  <r>
    <m/>
    <m/>
    <x v="11"/>
    <s v="Selective"/>
    <s v="Academic, Law Library (AL)"/>
    <s v="Medium (250,000 - 1,000,000 volumes in the library)"/>
    <x v="125"/>
    <s v="0550B - University of Puerto Rico, Law School Library"/>
    <x v="3"/>
    <m/>
  </r>
  <r>
    <m/>
    <m/>
    <x v="11"/>
    <s v="Selective"/>
    <s v="Academic, Law Library (AL)"/>
    <s v="Medium (250,000 - 1,000,000 volumes in the library)"/>
    <x v="125"/>
    <s v="0550B - University of Puerto Rico, Law School Library"/>
    <x v="2"/>
    <m/>
  </r>
  <r>
    <s v="Former"/>
    <m/>
    <x v="12"/>
    <s v="Selective"/>
    <s v="Highest State Court Library (SC)"/>
    <s v="Small (less than 250,000 volumes in the library)"/>
    <x v="126"/>
    <s v="0221 - Louisiana Supreme Court, Law Library of Louisiana"/>
    <x v="2"/>
    <m/>
  </r>
  <r>
    <s v="Former"/>
    <m/>
    <x v="20"/>
    <s v="Selective"/>
    <s v="Academic, Law Library (AL)"/>
    <s v="Medium (250,000 - 1,000,000 volumes in the library)"/>
    <x v="127"/>
    <s v="0400A - Elizabeth Haub School of Law at Pace University, Pace Law Library"/>
    <x v="1"/>
    <m/>
  </r>
  <r>
    <s v="Former"/>
    <m/>
    <x v="20"/>
    <s v="Selective"/>
    <s v="Academic, Law Library (AL)"/>
    <s v="Medium (250,000 - 1,000,000 volumes in the library)"/>
    <x v="127"/>
    <s v="0400A - Elizabeth Haub School of Law at Pace University, Pace Law Library"/>
    <x v="3"/>
    <m/>
  </r>
  <r>
    <s v="Former"/>
    <m/>
    <x v="20"/>
    <s v="Selective"/>
    <s v="Academic, Law Library (AL)"/>
    <s v="Medium (250,000 - 1,000,000 volumes in the library)"/>
    <x v="127"/>
    <s v="0400A - Elizabeth Haub School of Law at Pace University, Pace Law Library"/>
    <x v="2"/>
    <m/>
  </r>
  <r>
    <m/>
    <m/>
    <x v="20"/>
    <s v="Selective"/>
    <s v="Public Library (PU)"/>
    <s v="Medium (250,000 - 1,000,000 volumes in the library)"/>
    <x v="128"/>
    <s v="0419 - Mount Vernon Public Library"/>
    <x v="2"/>
    <m/>
  </r>
  <r>
    <s v="Former"/>
    <m/>
    <x v="20"/>
    <s v="Selective"/>
    <s v="Academic General (AG)"/>
    <s v="Large (more than 1,000,000 volumes in the library)"/>
    <x v="129"/>
    <s v="0427 - Hofstra University, Axinn Library"/>
    <x v="0"/>
    <m/>
  </r>
  <r>
    <s v="Former"/>
    <m/>
    <x v="20"/>
    <s v="Selective"/>
    <s v="Academic General (AG)"/>
    <s v="Large (more than 1,000,000 volumes in the library)"/>
    <x v="129"/>
    <s v="0427 - Hofstra University, Axinn Library"/>
    <x v="1"/>
    <m/>
  </r>
  <r>
    <s v="Former"/>
    <m/>
    <x v="20"/>
    <s v="Selective"/>
    <s v="Academic General (AG)"/>
    <s v="Large (more than 1,000,000 volumes in the library)"/>
    <x v="129"/>
    <s v="0427 - Hofstra University, Axinn Library"/>
    <x v="3"/>
    <m/>
  </r>
  <r>
    <s v="Former"/>
    <m/>
    <x v="20"/>
    <s v="Selective"/>
    <s v="Academic General (AG)"/>
    <s v="Large (more than 1,000,000 volumes in the library)"/>
    <x v="129"/>
    <s v="0427 - Hofstra University, Axinn Library"/>
    <x v="2"/>
    <m/>
  </r>
  <r>
    <m/>
    <s v="Yes"/>
    <x v="1"/>
    <s v="Regional"/>
    <s v="Academic General (AG)"/>
    <s v="Large (more than 1,000,000 volumes in the library)"/>
    <x v="130"/>
    <s v="0235 - University of Maine, Orono, Raymond H. Fogler Library"/>
    <x v="0"/>
    <m/>
  </r>
  <r>
    <m/>
    <s v="Yes"/>
    <x v="1"/>
    <s v="Regional"/>
    <s v="Academic General (AG)"/>
    <s v="Large (more than 1,000,000 volumes in the library)"/>
    <x v="130"/>
    <s v="0235 - University of Maine, Orono, Raymond H. Fogler Library"/>
    <x v="1"/>
    <m/>
  </r>
  <r>
    <m/>
    <s v="Yes"/>
    <x v="1"/>
    <s v="Regional"/>
    <s v="Academic General (AG)"/>
    <s v="Large (more than 1,000,000 volumes in the library)"/>
    <x v="130"/>
    <s v="0235 - University of Maine, Orono, Raymond H. Fogler Library"/>
    <x v="3"/>
    <m/>
  </r>
  <r>
    <m/>
    <s v="Yes"/>
    <x v="1"/>
    <s v="Regional"/>
    <s v="Academic General (AG)"/>
    <s v="Large (more than 1,000,000 volumes in the library)"/>
    <x v="130"/>
    <s v="0235 - University of Maine, Orono, Raymond H. Fogler Library"/>
    <x v="2"/>
    <m/>
  </r>
  <r>
    <m/>
    <s v="Former"/>
    <x v="12"/>
    <s v="Regional"/>
    <s v="Academic General (AG)"/>
    <s v="Medium (250,000 - 1,000,000 volumes in the library)"/>
    <x v="131"/>
    <s v="0222 - Louisiana State University, Baton Rouge, LSU Library"/>
    <x v="0"/>
    <m/>
  </r>
  <r>
    <m/>
    <s v="Former"/>
    <x v="12"/>
    <s v="Regional"/>
    <s v="Academic General (AG)"/>
    <s v="Medium (250,000 - 1,000,000 volumes in the library)"/>
    <x v="131"/>
    <s v="0222 - Louisiana State University, Baton Rouge, LSU Library"/>
    <x v="1"/>
    <m/>
  </r>
  <r>
    <m/>
    <s v="Former"/>
    <x v="12"/>
    <s v="Regional"/>
    <s v="Academic General (AG)"/>
    <s v="Medium (250,000 - 1,000,000 volumes in the library)"/>
    <x v="131"/>
    <s v="0222 - Louisiana State University, Baton Rouge, LSU Library"/>
    <x v="3"/>
    <m/>
  </r>
  <r>
    <m/>
    <s v="Former"/>
    <x v="12"/>
    <s v="Regional"/>
    <s v="Academic General (AG)"/>
    <s v="Medium (250,000 - 1,000,000 volumes in the library)"/>
    <x v="131"/>
    <s v="0222 - Louisiana State University, Baton Rouge, LSU Library"/>
    <x v="2"/>
    <m/>
  </r>
  <r>
    <m/>
    <m/>
    <x v="20"/>
    <s v="Selective"/>
    <s v="Public Library (PU)"/>
    <s v="Small (less than 250,000 volumes in the library)"/>
    <x v="132"/>
    <s v="0417 - Newburgh Free Library"/>
    <x v="0"/>
    <s v="Member of online catalog consortium &amp; gov docs interest group."/>
  </r>
  <r>
    <m/>
    <m/>
    <x v="20"/>
    <s v="Selective"/>
    <s v="Public Library (PU)"/>
    <s v="Small (less than 250,000 volumes in the library)"/>
    <x v="132"/>
    <s v="0417 - Newburgh Free Library"/>
    <x v="3"/>
    <s v="Member of online catalog consortium &amp; gov docs interest group."/>
  </r>
  <r>
    <m/>
    <m/>
    <x v="20"/>
    <s v="Selective"/>
    <s v="Public Library (PU)"/>
    <s v="Small (less than 250,000 volumes in the library)"/>
    <x v="132"/>
    <s v="0417 - Newburgh Free Library"/>
    <x v="4"/>
    <s v="Member of online catalog consortium &amp; gov docs interest group."/>
  </r>
  <r>
    <m/>
    <m/>
    <x v="0"/>
    <s v="Selective"/>
    <s v="Academic General (AG)"/>
    <s v="Small (less than 250,000 volumes in the library)"/>
    <x v="133"/>
    <s v="0272A - Stonehill College, MacPhaidin Library"/>
    <x v="2"/>
    <m/>
  </r>
  <r>
    <m/>
    <m/>
    <x v="24"/>
    <s v="Selective"/>
    <s v="Academic General (AG)"/>
    <s v="Large (more than 1,000,000 volumes in the library)"/>
    <x v="134"/>
    <s v="0438 - North Carolina State University, D.H. Hill Library"/>
    <x v="0"/>
    <m/>
  </r>
  <r>
    <m/>
    <m/>
    <x v="24"/>
    <s v="Selective"/>
    <s v="Academic General (AG)"/>
    <s v="Large (more than 1,000,000 volumes in the library)"/>
    <x v="134"/>
    <s v="0438 - North Carolina State University, D.H. Hill Library"/>
    <x v="1"/>
    <m/>
  </r>
  <r>
    <m/>
    <m/>
    <x v="24"/>
    <s v="Selective"/>
    <s v="Academic General (AG)"/>
    <s v="Large (more than 1,000,000 volumes in the library)"/>
    <x v="134"/>
    <s v="0438 - North Carolina State University, D.H. Hill Library"/>
    <x v="3"/>
    <m/>
  </r>
  <r>
    <m/>
    <m/>
    <x v="24"/>
    <s v="Selective"/>
    <s v="Academic General (AG)"/>
    <s v="Large (more than 1,000,000 volumes in the library)"/>
    <x v="134"/>
    <s v="0438 - North Carolina State University, D.H. Hill Library"/>
    <x v="2"/>
    <m/>
  </r>
  <r>
    <s v="Yes"/>
    <m/>
    <x v="12"/>
    <s v="Selective"/>
    <s v="Public Library (PU)"/>
    <s v="Small (less than 250,000 volumes in the library)"/>
    <x v="135"/>
    <s v="0230B - Vernon Parish Library"/>
    <x v="2"/>
    <m/>
  </r>
  <r>
    <s v="Former"/>
    <m/>
    <x v="27"/>
    <s v="Selective"/>
    <s v="Academic General (AG)"/>
    <s v="Medium (250,000 - 1,000,000 volumes in the library)"/>
    <x v="136"/>
    <s v="0568 - Winthrop University, Dacus Library"/>
    <x v="0"/>
    <m/>
  </r>
  <r>
    <s v="Former"/>
    <m/>
    <x v="27"/>
    <s v="Selective"/>
    <s v="Academic General (AG)"/>
    <s v="Medium (250,000 - 1,000,000 volumes in the library)"/>
    <x v="136"/>
    <s v="0568 - Winthrop University, Dacus Library"/>
    <x v="1"/>
    <m/>
  </r>
  <r>
    <s v="Former"/>
    <m/>
    <x v="27"/>
    <s v="Selective"/>
    <s v="Academic General (AG)"/>
    <s v="Medium (250,000 - 1,000,000 volumes in the library)"/>
    <x v="136"/>
    <s v="0568 - Winthrop University, Dacus Library"/>
    <x v="3"/>
    <m/>
  </r>
  <r>
    <s v="Former"/>
    <m/>
    <x v="27"/>
    <s v="Selective"/>
    <s v="Academic General (AG)"/>
    <s v="Medium (250,000 - 1,000,000 volumes in the library)"/>
    <x v="136"/>
    <s v="0568 - Winthrop University, Dacus Library"/>
    <x v="2"/>
    <m/>
  </r>
  <r>
    <m/>
    <m/>
    <x v="20"/>
    <s v="Selective"/>
    <s v="Academic, Law Library (AL)"/>
    <s v="Medium (250,000 - 1,000,000 volumes in the library)"/>
    <x v="137"/>
    <s v="0435A - Cornell University, Law Library"/>
    <x v="0"/>
    <m/>
  </r>
  <r>
    <m/>
    <m/>
    <x v="20"/>
    <s v="Selective"/>
    <s v="Academic, Law Library (AL)"/>
    <s v="Medium (250,000 - 1,000,000 volumes in the library)"/>
    <x v="137"/>
    <s v="0435A - Cornell University, Law Library"/>
    <x v="2"/>
    <m/>
  </r>
  <r>
    <s v="Former"/>
    <s v="Yes"/>
    <x v="20"/>
    <s v="Selective"/>
    <s v="Service Academy (SA)"/>
    <s v="Medium (250,000 - 1,000,000 volumes in the library)"/>
    <x v="138"/>
    <s v="0400 - U.S. Merchant Marine Academy, Schuyler Bland Memorial Library"/>
    <x v="0"/>
    <m/>
  </r>
  <r>
    <s v="Former"/>
    <s v="Yes"/>
    <x v="20"/>
    <s v="Selective"/>
    <s v="Service Academy (SA)"/>
    <s v="Medium (250,000 - 1,000,000 volumes in the library)"/>
    <x v="138"/>
    <s v="0400 - U.S. Merchant Marine Academy, Schuyler Bland Memorial Library"/>
    <x v="1"/>
    <m/>
  </r>
  <r>
    <s v="Former"/>
    <s v="Yes"/>
    <x v="20"/>
    <s v="Selective"/>
    <s v="Service Academy (SA)"/>
    <s v="Medium (250,000 - 1,000,000 volumes in the library)"/>
    <x v="138"/>
    <s v="0400 - U.S. Merchant Marine Academy, Schuyler Bland Memorial Library"/>
    <x v="3"/>
    <m/>
  </r>
  <r>
    <s v="Former"/>
    <s v="Yes"/>
    <x v="20"/>
    <s v="Selective"/>
    <s v="Service Academy (SA)"/>
    <s v="Medium (250,000 - 1,000,000 volumes in the library)"/>
    <x v="138"/>
    <s v="0400 - U.S. Merchant Marine Academy, Schuyler Bland Memorial Library"/>
    <x v="2"/>
    <m/>
  </r>
  <r>
    <m/>
    <m/>
    <x v="20"/>
    <s v="Selective"/>
    <s v="Academic General (AG)"/>
    <s v="Large (more than 1,000,000 volumes in the library)"/>
    <x v="139"/>
    <s v="0397 - Brooklyn College, Brooklyn College Library"/>
    <x v="0"/>
    <m/>
  </r>
  <r>
    <m/>
    <m/>
    <x v="20"/>
    <s v="Selective"/>
    <s v="Academic General (AG)"/>
    <s v="Large (more than 1,000,000 volumes in the library)"/>
    <x v="139"/>
    <s v="0397 - Brooklyn College, Brooklyn College Library"/>
    <x v="1"/>
    <m/>
  </r>
  <r>
    <m/>
    <m/>
    <x v="20"/>
    <s v="Selective"/>
    <s v="Academic General (AG)"/>
    <s v="Large (more than 1,000,000 volumes in the library)"/>
    <x v="139"/>
    <s v="0397 - Brooklyn College, Brooklyn College Library"/>
    <x v="3"/>
    <m/>
  </r>
  <r>
    <s v="Yes"/>
    <m/>
    <x v="22"/>
    <s v="Selective"/>
    <s v="Academic General (AG)"/>
    <s v="Medium (250,000 - 1,000,000 volumes in the library)"/>
    <x v="140"/>
    <s v="0477A - Hiram College, Library"/>
    <x v="1"/>
    <m/>
  </r>
  <r>
    <s v="Yes"/>
    <m/>
    <x v="22"/>
    <s v="Selective"/>
    <s v="Academic General (AG)"/>
    <s v="Medium (250,000 - 1,000,000 volumes in the library)"/>
    <x v="140"/>
    <s v="0477A - Hiram College, Library"/>
    <x v="3"/>
    <m/>
  </r>
  <r>
    <s v="Yes"/>
    <m/>
    <x v="22"/>
    <s v="Selective"/>
    <s v="Academic General (AG)"/>
    <s v="Medium (250,000 - 1,000,000 volumes in the library)"/>
    <x v="140"/>
    <s v="0477A - Hiram College, Library"/>
    <x v="2"/>
    <m/>
  </r>
  <r>
    <s v="Former"/>
    <s v="Yes"/>
    <x v="7"/>
    <s v="Selective"/>
    <s v="State Library (SL)"/>
    <s v="Large (more than 1,000,000 volumes in the library)"/>
    <x v="141"/>
    <s v="0273 - Michigan Dept. of Education, Library of Michigan"/>
    <x v="0"/>
    <m/>
  </r>
  <r>
    <s v="Former"/>
    <s v="Yes"/>
    <x v="7"/>
    <s v="Selective"/>
    <s v="State Library (SL)"/>
    <s v="Large (more than 1,000,000 volumes in the library)"/>
    <x v="141"/>
    <s v="0273 - Michigan Dept. of Education, Library of Michigan"/>
    <x v="3"/>
    <m/>
  </r>
  <r>
    <s v="Former"/>
    <s v="Yes"/>
    <x v="7"/>
    <s v="Selective"/>
    <s v="State Library (SL)"/>
    <s v="Large (more than 1,000,000 volumes in the library)"/>
    <x v="141"/>
    <s v="0273 - Michigan Dept. of Education, Library of Michigan"/>
    <x v="2"/>
    <m/>
  </r>
  <r>
    <m/>
    <m/>
    <x v="20"/>
    <s v="Selective"/>
    <s v="Public Library (PU)"/>
    <s v="Large (more than 1,000,000 volumes in the library)"/>
    <x v="142"/>
    <s v="0398 - Brooklyn Public Library, Central Library"/>
    <x v="0"/>
    <m/>
  </r>
  <r>
    <m/>
    <m/>
    <x v="20"/>
    <s v="Selective"/>
    <s v="Public Library (PU)"/>
    <s v="Large (more than 1,000,000 volumes in the library)"/>
    <x v="142"/>
    <s v="0398 - Brooklyn Public Library, Central Library"/>
    <x v="3"/>
    <m/>
  </r>
  <r>
    <m/>
    <m/>
    <x v="20"/>
    <s v="Selective"/>
    <s v="Public Library (PU)"/>
    <s v="Large (more than 1,000,000 volumes in the library)"/>
    <x v="142"/>
    <s v="0398 - Brooklyn Public Library, Central Library"/>
    <x v="2"/>
    <m/>
  </r>
  <r>
    <m/>
    <m/>
    <x v="24"/>
    <s v="Selective"/>
    <s v="Academic, Law Library (AL)"/>
    <s v="Medium (250,000 - 1,000,000 volumes in the library)"/>
    <x v="143"/>
    <s v="0440A - Duke University School of Law, J. Michael Goodson Law Library"/>
    <x v="0"/>
    <m/>
  </r>
  <r>
    <m/>
    <m/>
    <x v="24"/>
    <s v="Selective"/>
    <s v="Academic, Law Library (AL)"/>
    <s v="Medium (250,000 - 1,000,000 volumes in the library)"/>
    <x v="143"/>
    <s v="0440A - Duke University School of Law, J. Michael Goodson Law Library"/>
    <x v="1"/>
    <m/>
  </r>
  <r>
    <m/>
    <m/>
    <x v="24"/>
    <s v="Selective"/>
    <s v="Academic, Law Library (AL)"/>
    <s v="Medium (250,000 - 1,000,000 volumes in the library)"/>
    <x v="143"/>
    <s v="0440A - Duke University School of Law, J. Michael Goodson Law Library"/>
    <x v="3"/>
    <m/>
  </r>
  <r>
    <m/>
    <m/>
    <x v="24"/>
    <s v="Selective"/>
    <s v="Academic, Law Library (AL)"/>
    <s v="Medium (250,000 - 1,000,000 volumes in the library)"/>
    <x v="143"/>
    <s v="0440A - Duke University School of Law, J. Michael Goodson Law Library"/>
    <x v="2"/>
    <m/>
  </r>
  <r>
    <s v="Yes"/>
    <m/>
    <x v="24"/>
    <s v="Selective"/>
    <s v="State Library (SL)"/>
    <s v="Large (more than 1,000,000 volumes in the library)"/>
    <x v="144"/>
    <s v="0437 - Department of Natural and Cultural Resources, State Library of North Carolina"/>
    <x v="0"/>
    <s v="We belong to NC Cardinal which provides a shared catalog for NC public libraries. Any record we add to the catalog for online federal publications is available to all member library patrons."/>
  </r>
  <r>
    <s v="Yes"/>
    <m/>
    <x v="24"/>
    <s v="Selective"/>
    <s v="State Library (SL)"/>
    <s v="Large (more than 1,000,000 volumes in the library)"/>
    <x v="144"/>
    <s v="0437 - Department of Natural and Cultural Resources, State Library of North Carolina"/>
    <x v="1"/>
    <s v="We belong to NC Cardinal which provides a shared catalog for NC public libraries. Any record we add to the catalog for online federal publications is available to all member library patrons."/>
  </r>
  <r>
    <s v="Yes"/>
    <m/>
    <x v="24"/>
    <s v="Selective"/>
    <s v="State Library (SL)"/>
    <s v="Large (more than 1,000,000 volumes in the library)"/>
    <x v="144"/>
    <s v="0437 - Department of Natural and Cultural Resources, State Library of North Carolina"/>
    <x v="3"/>
    <s v="We belong to NC Cardinal which provides a shared catalog for NC public libraries. Any record we add to the catalog for online federal publications is available to all member library patrons."/>
  </r>
  <r>
    <s v="Yes"/>
    <m/>
    <x v="24"/>
    <s v="Selective"/>
    <s v="State Library (SL)"/>
    <s v="Large (more than 1,000,000 volumes in the library)"/>
    <x v="144"/>
    <s v="0437 - Department of Natural and Cultural Resources, State Library of North Carolina"/>
    <x v="2"/>
    <s v="We belong to NC Cardinal which provides a shared catalog for NC public libraries. Any record we add to the catalog for online federal publications is available to all member library patrons."/>
  </r>
  <r>
    <s v="Yes"/>
    <m/>
    <x v="24"/>
    <s v="Selective"/>
    <s v="State Library (SL)"/>
    <s v="Large (more than 1,000,000 volumes in the library)"/>
    <x v="144"/>
    <s v="0437 - Department of Natural and Cultural Resources, State Library of North Carolina"/>
    <x v="4"/>
    <s v="We belong to NC Cardinal which provides a shared catalog for NC public libraries. Any record we add to the catalog for online federal publications is available to all member library patrons."/>
  </r>
  <r>
    <m/>
    <m/>
    <x v="20"/>
    <s v="Selective"/>
    <s v="Academic, Law Library (AL)"/>
    <s v="Medium (250,000 - 1,000,000 volumes in the library)"/>
    <x v="145"/>
    <s v="0428A - Fordham University School of Law, The Maloney Library"/>
    <x v="0"/>
    <m/>
  </r>
  <r>
    <m/>
    <m/>
    <x v="20"/>
    <s v="Selective"/>
    <s v="Academic, Law Library (AL)"/>
    <s v="Medium (250,000 - 1,000,000 volumes in the library)"/>
    <x v="145"/>
    <s v="0428A - Fordham University School of Law, The Maloney Library"/>
    <x v="1"/>
    <m/>
  </r>
  <r>
    <m/>
    <m/>
    <x v="20"/>
    <s v="Selective"/>
    <s v="Academic, Law Library (AL)"/>
    <s v="Medium (250,000 - 1,000,000 volumes in the library)"/>
    <x v="145"/>
    <s v="0428A - Fordham University School of Law, The Maloney Library"/>
    <x v="3"/>
    <m/>
  </r>
  <r>
    <m/>
    <m/>
    <x v="20"/>
    <s v="Selective"/>
    <s v="Academic, Law Library (AL)"/>
    <s v="Medium (250,000 - 1,000,000 volumes in the library)"/>
    <x v="145"/>
    <s v="0428A - Fordham University School of Law, The Maloney Library"/>
    <x v="2"/>
    <m/>
  </r>
  <r>
    <m/>
    <m/>
    <x v="7"/>
    <s v="Selective"/>
    <s v="Academic, Law Library (AL)"/>
    <s v="Medium (250,000 - 1,000,000 volumes in the library)"/>
    <x v="146"/>
    <s v="0276B - University of Detroit Mercy, Kresge Law Library"/>
    <x v="0"/>
    <m/>
  </r>
  <r>
    <m/>
    <m/>
    <x v="7"/>
    <s v="Selective"/>
    <s v="Academic, Law Library (AL)"/>
    <s v="Medium (250,000 - 1,000,000 volumes in the library)"/>
    <x v="146"/>
    <s v="0276B - University of Detroit Mercy, Kresge Law Library"/>
    <x v="1"/>
    <m/>
  </r>
  <r>
    <m/>
    <m/>
    <x v="7"/>
    <s v="Selective"/>
    <s v="Academic, Law Library (AL)"/>
    <s v="Medium (250,000 - 1,000,000 volumes in the library)"/>
    <x v="146"/>
    <s v="0276B - University of Detroit Mercy, Kresge Law Library"/>
    <x v="3"/>
    <m/>
  </r>
  <r>
    <m/>
    <m/>
    <x v="7"/>
    <s v="Selective"/>
    <s v="Academic, Law Library (AL)"/>
    <s v="Medium (250,000 - 1,000,000 volumes in the library)"/>
    <x v="146"/>
    <s v="0276B - University of Detroit Mercy, Kresge Law Library"/>
    <x v="2"/>
    <m/>
  </r>
  <r>
    <m/>
    <m/>
    <x v="20"/>
    <s v="Selective"/>
    <s v="Public Library (PU)"/>
    <s v="Large (more than 1,000,000 volumes in the library)"/>
    <x v="147"/>
    <s v="0429A - Monroe County Library System, Rochester Public Library"/>
    <x v="1"/>
    <m/>
  </r>
  <r>
    <m/>
    <m/>
    <x v="20"/>
    <s v="Selective"/>
    <s v="Public Library (PU)"/>
    <s v="Large (more than 1,000,000 volumes in the library)"/>
    <x v="147"/>
    <s v="0429A - Monroe County Library System, Rochester Public Library"/>
    <x v="3"/>
    <m/>
  </r>
  <r>
    <m/>
    <m/>
    <x v="20"/>
    <s v="Selective"/>
    <s v="Public Library (PU)"/>
    <s v="Large (more than 1,000,000 volumes in the library)"/>
    <x v="147"/>
    <s v="0429A - Monroe County Library System, Rochester Public Library"/>
    <x v="2"/>
    <m/>
  </r>
  <r>
    <s v="Former"/>
    <m/>
    <x v="1"/>
    <s v="Selective"/>
    <s v="Highest State Court Library (SC)"/>
    <s v="Small (less than 250,000 volumes in the library)"/>
    <x v="148"/>
    <s v="0234A - Maine State Law &amp; Legislative, Reference Library"/>
    <x v="1"/>
    <m/>
  </r>
  <r>
    <s v="Former"/>
    <m/>
    <x v="1"/>
    <s v="Selective"/>
    <s v="Highest State Court Library (SC)"/>
    <s v="Small (less than 250,000 volumes in the library)"/>
    <x v="148"/>
    <s v="0234A - Maine State Law &amp; Legislative, Reference Library"/>
    <x v="3"/>
    <m/>
  </r>
  <r>
    <s v="Former"/>
    <m/>
    <x v="1"/>
    <s v="Selective"/>
    <s v="Highest State Court Library (SC)"/>
    <s v="Small (less than 250,000 volumes in the library)"/>
    <x v="148"/>
    <s v="0234A - Maine State Law &amp; Legislative, Reference Library"/>
    <x v="2"/>
    <m/>
  </r>
  <r>
    <s v="Former"/>
    <m/>
    <x v="7"/>
    <s v="Selective"/>
    <s v="Public Library (PU)"/>
    <s v="Medium (250,000 - 1,000,000 volumes in the library)"/>
    <x v="149"/>
    <s v="0291B - Monroe County Library System, Ellis Library &amp; Reference Center"/>
    <x v="3"/>
    <m/>
  </r>
  <r>
    <s v="Former"/>
    <m/>
    <x v="7"/>
    <s v="Selective"/>
    <s v="Public Library (PU)"/>
    <s v="Medium (250,000 - 1,000,000 volumes in the library)"/>
    <x v="149"/>
    <s v="0291B - Monroe County Library System, Ellis Library &amp; Reference Center"/>
    <x v="2"/>
    <m/>
  </r>
  <r>
    <m/>
    <m/>
    <x v="24"/>
    <s v="Selective"/>
    <s v="Highest State Court Library (SC)"/>
    <s v="Small (less than 250,000 volumes in the library)"/>
    <x v="150"/>
    <s v="0437A - North Carolina Supreme Court Library, Law Library"/>
    <x v="2"/>
    <m/>
  </r>
  <r>
    <m/>
    <m/>
    <x v="24"/>
    <s v="Selective"/>
    <s v="Academic, Law Library (AL)"/>
    <s v="Medium (250,000 - 1,000,000 volumes in the library)"/>
    <x v="151"/>
    <s v="0437B - University of North Carolina at Chapel Hill, Kathrine R. Everett Law Library"/>
    <x v="3"/>
    <m/>
  </r>
  <r>
    <m/>
    <m/>
    <x v="24"/>
    <s v="Selective"/>
    <s v="Academic, Law Library (AL)"/>
    <s v="Medium (250,000 - 1,000,000 volumes in the library)"/>
    <x v="151"/>
    <s v="0437B - University of North Carolina at Chapel Hill, Kathrine R. Everett Law Library"/>
    <x v="2"/>
    <m/>
  </r>
  <r>
    <m/>
    <m/>
    <x v="12"/>
    <s v="Selective"/>
    <s v="Academic General (AG)"/>
    <s v="Large (more than 1,000,000 volumes in the library)"/>
    <x v="152"/>
    <s v="0224A - University of New Orleans, Earl K. Long Library"/>
    <x v="0"/>
    <m/>
  </r>
  <r>
    <m/>
    <m/>
    <x v="12"/>
    <s v="Selective"/>
    <s v="Academic General (AG)"/>
    <s v="Large (more than 1,000,000 volumes in the library)"/>
    <x v="152"/>
    <s v="0224A - University of New Orleans, Earl K. Long Library"/>
    <x v="1"/>
    <m/>
  </r>
  <r>
    <m/>
    <m/>
    <x v="12"/>
    <s v="Selective"/>
    <s v="Academic General (AG)"/>
    <s v="Large (more than 1,000,000 volumes in the library)"/>
    <x v="152"/>
    <s v="0224A - University of New Orleans, Earl K. Long Library"/>
    <x v="3"/>
    <m/>
  </r>
  <r>
    <m/>
    <m/>
    <x v="12"/>
    <s v="Selective"/>
    <s v="Academic General (AG)"/>
    <s v="Large (more than 1,000,000 volumes in the library)"/>
    <x v="152"/>
    <s v="0224A - University of New Orleans, Earl K. Long Library"/>
    <x v="2"/>
    <m/>
  </r>
  <r>
    <m/>
    <m/>
    <x v="20"/>
    <s v="Selective"/>
    <s v="Academic General (AG)"/>
    <s v="Small (less than 250,000 volumes in the library)"/>
    <x v="153"/>
    <s v="0416 - State University of New York, Maritime College, Stephen B. Luce Library"/>
    <x v="0"/>
    <m/>
  </r>
  <r>
    <m/>
    <m/>
    <x v="20"/>
    <s v="Selective"/>
    <s v="Academic General (AG)"/>
    <s v="Small (less than 250,000 volumes in the library)"/>
    <x v="153"/>
    <s v="0416 - State University of New York, Maritime College, Stephen B. Luce Library"/>
    <x v="2"/>
    <m/>
  </r>
  <r>
    <m/>
    <m/>
    <x v="7"/>
    <s v="Selective"/>
    <s v="Public Library (PU)"/>
    <s v="Small (less than 250,000 volumes in the library)"/>
    <x v="154"/>
    <s v="0280 - Benton Harbor Public Library"/>
    <x v="3"/>
    <m/>
  </r>
  <r>
    <m/>
    <m/>
    <x v="7"/>
    <s v="Selective"/>
    <s v="Public Library (PU)"/>
    <s v="Small (less than 250,000 volumes in the library)"/>
    <x v="154"/>
    <s v="0280 - Benton Harbor Public Library"/>
    <x v="2"/>
    <m/>
  </r>
  <r>
    <m/>
    <m/>
    <x v="6"/>
    <s v="Selective"/>
    <s v="Academic General (AG)"/>
    <s v="Large (more than 1,000,000 volumes in the library)"/>
    <x v="155"/>
    <s v="0245 - Johns Hopkins University, Eisenhower Library"/>
    <x v="0"/>
    <m/>
  </r>
  <r>
    <m/>
    <m/>
    <x v="6"/>
    <s v="Selective"/>
    <s v="Academic General (AG)"/>
    <s v="Large (more than 1,000,000 volumes in the library)"/>
    <x v="155"/>
    <s v="0245 - Johns Hopkins University, Eisenhower Library"/>
    <x v="1"/>
    <m/>
  </r>
  <r>
    <m/>
    <m/>
    <x v="6"/>
    <s v="Selective"/>
    <s v="Academic General (AG)"/>
    <s v="Large (more than 1,000,000 volumes in the library)"/>
    <x v="155"/>
    <s v="0245 - Johns Hopkins University, Eisenhower Library"/>
    <x v="3"/>
    <m/>
  </r>
  <r>
    <m/>
    <m/>
    <x v="6"/>
    <s v="Selective"/>
    <s v="Academic General (AG)"/>
    <s v="Large (more than 1,000,000 volumes in the library)"/>
    <x v="155"/>
    <s v="0245 - Johns Hopkins University, Eisenhower Library"/>
    <x v="2"/>
    <m/>
  </r>
  <r>
    <m/>
    <m/>
    <x v="6"/>
    <s v="Selective"/>
    <s v="Academic General (AG)"/>
    <s v="Large (more than 1,000,000 volumes in the library)"/>
    <x v="155"/>
    <s v="0245 - Johns Hopkins University, Eisenhower Library"/>
    <x v="5"/>
    <m/>
  </r>
  <r>
    <m/>
    <m/>
    <x v="15"/>
    <s v="Selective"/>
    <s v="Public Library (PU)"/>
    <s v="Small (less than 250,000 volumes in the library)"/>
    <x v="156"/>
    <s v="0512 - Bethel Park Public Library"/>
    <x v="3"/>
    <m/>
  </r>
  <r>
    <m/>
    <s v="Yes"/>
    <x v="6"/>
    <s v="Selective"/>
    <s v="Academic, Law Library (AL)"/>
    <s v="Medium (250,000 - 1,000,000 volumes in the library)"/>
    <x v="157"/>
    <s v="0241A - University of Maryland School of Law, Thurgood Marshall Law Library"/>
    <x v="0"/>
    <m/>
  </r>
  <r>
    <m/>
    <s v="Yes"/>
    <x v="6"/>
    <s v="Selective"/>
    <s v="Academic, Law Library (AL)"/>
    <s v="Medium (250,000 - 1,000,000 volumes in the library)"/>
    <x v="157"/>
    <s v="0241A - University of Maryland School of Law, Thurgood Marshall Law Library"/>
    <x v="1"/>
    <m/>
  </r>
  <r>
    <m/>
    <s v="Yes"/>
    <x v="6"/>
    <s v="Selective"/>
    <s v="Academic, Law Library (AL)"/>
    <s v="Medium (250,000 - 1,000,000 volumes in the library)"/>
    <x v="157"/>
    <s v="0241A - University of Maryland School of Law, Thurgood Marshall Law Library"/>
    <x v="3"/>
    <m/>
  </r>
  <r>
    <m/>
    <s v="Yes"/>
    <x v="6"/>
    <s v="Selective"/>
    <s v="Academic, Law Library (AL)"/>
    <s v="Medium (250,000 - 1,000,000 volumes in the library)"/>
    <x v="157"/>
    <s v="0241A - University of Maryland School of Law, Thurgood Marshall Law Library"/>
    <x v="2"/>
    <m/>
  </r>
  <r>
    <s v="Yes"/>
    <m/>
    <x v="0"/>
    <s v="Regional"/>
    <s v="Public Library (PU)"/>
    <s v="Large (more than 1,000,000 volumes in the library)"/>
    <x v="158"/>
    <s v="0268A - Boston Public Library"/>
    <x v="1"/>
    <m/>
  </r>
  <r>
    <s v="Yes"/>
    <m/>
    <x v="0"/>
    <s v="Regional"/>
    <s v="Public Library (PU)"/>
    <s v="Large (more than 1,000,000 volumes in the library)"/>
    <x v="158"/>
    <s v="0268A - Boston Public Library"/>
    <x v="2"/>
    <m/>
  </r>
  <r>
    <m/>
    <m/>
    <x v="20"/>
    <s v="Selective"/>
    <s v="Academic General (AG)"/>
    <s v="Large (more than 1,000,000 volumes in the library)"/>
    <x v="159"/>
    <s v="0426 - Syracuse University, E.S. Bird Library"/>
    <x v="3"/>
    <m/>
  </r>
  <r>
    <m/>
    <m/>
    <x v="20"/>
    <s v="Selective"/>
    <s v="Academic General (AG)"/>
    <s v="Large (more than 1,000,000 volumes in the library)"/>
    <x v="159"/>
    <s v="0426 - Syracuse University, E.S. Bird Library"/>
    <x v="2"/>
    <m/>
  </r>
  <r>
    <m/>
    <m/>
    <x v="20"/>
    <s v="Selective"/>
    <s v="Academic General (AG)"/>
    <s v="Large (more than 1,000,000 volumes in the library)"/>
    <x v="159"/>
    <s v="0426 - Syracuse University, E.S. Bird Library"/>
    <x v="0"/>
    <m/>
  </r>
  <r>
    <m/>
    <m/>
    <x v="20"/>
    <s v="Selective"/>
    <s v="Academic General (AG)"/>
    <s v="Large (more than 1,000,000 volumes in the library)"/>
    <x v="159"/>
    <s v="0426 - Syracuse University, E.S. Bird Library"/>
    <x v="1"/>
    <m/>
  </r>
  <r>
    <m/>
    <m/>
    <x v="7"/>
    <s v="Selective"/>
    <s v="Public Library (PU)"/>
    <s v="Small (less than 250,000 volumes in the library)"/>
    <x v="160"/>
    <s v="0283 - St. Clair County Library"/>
    <x v="3"/>
    <m/>
  </r>
  <r>
    <m/>
    <m/>
    <x v="7"/>
    <s v="Selective"/>
    <s v="Public Library (PU)"/>
    <s v="Small (less than 250,000 volumes in the library)"/>
    <x v="160"/>
    <s v="0283 - St. Clair County Library"/>
    <x v="2"/>
    <m/>
  </r>
  <r>
    <m/>
    <m/>
    <x v="17"/>
    <s v="Selective"/>
    <s v="Academic General (AG)"/>
    <s v="Large (more than 1,000,000 volumes in the library)"/>
    <x v="161"/>
    <s v="0611A - University of Texas, El Paso, Library"/>
    <x v="0"/>
    <s v="Original Cataloging"/>
  </r>
  <r>
    <m/>
    <m/>
    <x v="17"/>
    <s v="Selective"/>
    <s v="Academic General (AG)"/>
    <s v="Large (more than 1,000,000 volumes in the library)"/>
    <x v="161"/>
    <s v="0611A - University of Texas, El Paso, Library"/>
    <x v="1"/>
    <s v="Original Cataloging"/>
  </r>
  <r>
    <m/>
    <m/>
    <x v="17"/>
    <s v="Selective"/>
    <s v="Academic General (AG)"/>
    <s v="Large (more than 1,000,000 volumes in the library)"/>
    <x v="161"/>
    <s v="0611A - University of Texas, El Paso, Library"/>
    <x v="2"/>
    <s v="Original Cataloging"/>
  </r>
  <r>
    <m/>
    <m/>
    <x v="17"/>
    <s v="Selective"/>
    <s v="Academic General (AG)"/>
    <s v="Large (more than 1,000,000 volumes in the library)"/>
    <x v="161"/>
    <s v="0611A - University of Texas, El Paso, Library"/>
    <x v="4"/>
    <s v="Original Cataloging"/>
  </r>
  <r>
    <m/>
    <m/>
    <x v="7"/>
    <s v="Selective"/>
    <s v="Academic General (AG)"/>
    <s v="Large (more than 1,000,000 volumes in the library)"/>
    <x v="162"/>
    <s v="0274 - Michigan State University, Main Library"/>
    <x v="0"/>
    <m/>
  </r>
  <r>
    <m/>
    <m/>
    <x v="7"/>
    <s v="Selective"/>
    <s v="Academic General (AG)"/>
    <s v="Large (more than 1,000,000 volumes in the library)"/>
    <x v="162"/>
    <s v="0274 - Michigan State University, Main Library"/>
    <x v="1"/>
    <m/>
  </r>
  <r>
    <m/>
    <m/>
    <x v="7"/>
    <s v="Selective"/>
    <s v="Academic General (AG)"/>
    <s v="Large (more than 1,000,000 volumes in the library)"/>
    <x v="162"/>
    <s v="0274 - Michigan State University, Main Library"/>
    <x v="3"/>
    <m/>
  </r>
  <r>
    <m/>
    <m/>
    <x v="7"/>
    <s v="Selective"/>
    <s v="Academic General (AG)"/>
    <s v="Large (more than 1,000,000 volumes in the library)"/>
    <x v="162"/>
    <s v="0274 - Michigan State University, Main Library"/>
    <x v="2"/>
    <m/>
  </r>
  <r>
    <m/>
    <m/>
    <x v="0"/>
    <s v="Selective"/>
    <s v="Academic General (AG)"/>
    <s v="Large (more than 1,000,000 volumes in the library)"/>
    <x v="163"/>
    <s v="0257A - Boston College, Thomas P. O'Neill Jr. Library"/>
    <x v="0"/>
    <m/>
  </r>
  <r>
    <m/>
    <m/>
    <x v="0"/>
    <s v="Selective"/>
    <s v="Academic General (AG)"/>
    <s v="Large (more than 1,000,000 volumes in the library)"/>
    <x v="163"/>
    <s v="0257A - Boston College, Thomas P. O'Neill Jr. Library"/>
    <x v="1"/>
    <m/>
  </r>
  <r>
    <m/>
    <m/>
    <x v="0"/>
    <s v="Selective"/>
    <s v="Academic General (AG)"/>
    <s v="Large (more than 1,000,000 volumes in the library)"/>
    <x v="163"/>
    <s v="0257A - Boston College, Thomas P. O'Neill Jr. Library"/>
    <x v="3"/>
    <m/>
  </r>
  <r>
    <m/>
    <m/>
    <x v="0"/>
    <s v="Selective"/>
    <s v="Academic General (AG)"/>
    <s v="Large (more than 1,000,000 volumes in the library)"/>
    <x v="163"/>
    <s v="0257A - Boston College, Thomas P. O'Neill Jr. Library"/>
    <x v="2"/>
    <m/>
  </r>
  <r>
    <m/>
    <m/>
    <x v="20"/>
    <s v="Selective"/>
    <s v="Public Library (PU)"/>
    <s v="Large (more than 1,000,000 volumes in the library)"/>
    <x v="164"/>
    <s v="0408 - New York Public Library, Astor Branch/Stephen A. Schwarzman Building"/>
    <x v="1"/>
    <m/>
  </r>
  <r>
    <m/>
    <m/>
    <x v="20"/>
    <s v="Selective"/>
    <s v="Public Library (PU)"/>
    <s v="Large (more than 1,000,000 volumes in the library)"/>
    <x v="164"/>
    <s v="0408 - New York Public Library, Astor Branch/Stephen A. Schwarzman Building"/>
    <x v="3"/>
    <m/>
  </r>
  <r>
    <m/>
    <m/>
    <x v="20"/>
    <s v="Selective"/>
    <s v="Public Library (PU)"/>
    <s v="Large (more than 1,000,000 volumes in the library)"/>
    <x v="164"/>
    <s v="0408 - New York Public Library, Astor Branch/Stephen A. Schwarzman Building"/>
    <x v="2"/>
    <m/>
  </r>
  <r>
    <m/>
    <m/>
    <x v="20"/>
    <s v="Selective"/>
    <s v="Public Library (PU)"/>
    <s v="Large (more than 1,000,000 volumes in the library)"/>
    <x v="165"/>
    <s v="0408A - New York Public Library, Lenox Branch/Stephen A. Schwarzman Building"/>
    <x v="1"/>
    <m/>
  </r>
  <r>
    <m/>
    <m/>
    <x v="20"/>
    <s v="Selective"/>
    <s v="Public Library (PU)"/>
    <s v="Large (more than 1,000,000 volumes in the library)"/>
    <x v="165"/>
    <s v="0408A - New York Public Library, Lenox Branch/Stephen A. Schwarzman Building"/>
    <x v="3"/>
    <m/>
  </r>
  <r>
    <m/>
    <m/>
    <x v="20"/>
    <s v="Selective"/>
    <s v="Public Library (PU)"/>
    <s v="Large (more than 1,000,000 volumes in the library)"/>
    <x v="165"/>
    <s v="0408A - New York Public Library, Lenox Branch/Stephen A. Schwarzman Building"/>
    <x v="2"/>
    <m/>
  </r>
  <r>
    <m/>
    <m/>
    <x v="24"/>
    <s v="Selective"/>
    <s v="Academic General (AG)"/>
    <s v="Medium (250,000 - 1,000,000 volumes in the library)"/>
    <x v="166"/>
    <s v="0448 - University of North Carolina, Pembroke, Mary Livermore Library"/>
    <x v="0"/>
    <m/>
  </r>
  <r>
    <m/>
    <m/>
    <x v="24"/>
    <s v="Selective"/>
    <s v="Academic General (AG)"/>
    <s v="Medium (250,000 - 1,000,000 volumes in the library)"/>
    <x v="166"/>
    <s v="0448 - University of North Carolina, Pembroke, Mary Livermore Library"/>
    <x v="1"/>
    <m/>
  </r>
  <r>
    <m/>
    <m/>
    <x v="24"/>
    <s v="Selective"/>
    <s v="Academic General (AG)"/>
    <s v="Medium (250,000 - 1,000,000 volumes in the library)"/>
    <x v="166"/>
    <s v="0448 - University of North Carolina, Pembroke, Mary Livermore Library"/>
    <x v="5"/>
    <m/>
  </r>
  <r>
    <m/>
    <m/>
    <x v="24"/>
    <s v="Selective"/>
    <s v="Public Library (PU)"/>
    <s v="Medium (250,000 - 1,000,000 volumes in the library)"/>
    <x v="167"/>
    <s v="0446 - Forsyth County Public Library, Central Library"/>
    <x v="3"/>
    <m/>
  </r>
  <r>
    <m/>
    <m/>
    <x v="24"/>
    <s v="Selective"/>
    <s v="Public Library (PU)"/>
    <s v="Medium (250,000 - 1,000,000 volumes in the library)"/>
    <x v="167"/>
    <s v="0446 - Forsyth County Public Library, Central Library"/>
    <x v="2"/>
    <m/>
  </r>
  <r>
    <m/>
    <m/>
    <x v="20"/>
    <s v="Selective"/>
    <s v="Academic General (AG)"/>
    <s v="Large (more than 1,000,000 volumes in the library)"/>
    <x v="168"/>
    <s v="0421A - State University of New York, Albany, University Library"/>
    <x v="0"/>
    <m/>
  </r>
  <r>
    <m/>
    <m/>
    <x v="20"/>
    <s v="Selective"/>
    <s v="Academic General (AG)"/>
    <s v="Large (more than 1,000,000 volumes in the library)"/>
    <x v="168"/>
    <s v="0421A - State University of New York, Albany, University Library"/>
    <x v="3"/>
    <m/>
  </r>
  <r>
    <s v="Yes"/>
    <m/>
    <x v="7"/>
    <s v="Selective"/>
    <s v="Public Library (PU)"/>
    <s v="Large (more than 1,000,000 volumes in the library)"/>
    <x v="169"/>
    <s v="0281 - Grand Rapids Public Library"/>
    <x v="2"/>
    <m/>
  </r>
  <r>
    <s v="Yes"/>
    <m/>
    <x v="7"/>
    <s v="Selective"/>
    <s v="Public Library (PU)"/>
    <s v="Large (more than 1,000,000 volumes in the library)"/>
    <x v="169"/>
    <s v="0281 - Grand Rapids Public Library"/>
    <x v="5"/>
    <m/>
  </r>
  <r>
    <s v="Yes"/>
    <m/>
    <x v="24"/>
    <s v="Selective"/>
    <s v="Academic, Law Library (AL)"/>
    <s v="Medium (250,000 - 1,000,000 volumes in the library)"/>
    <x v="170"/>
    <s v="0444 - Wake Forest University, Law Library"/>
    <x v="0"/>
    <m/>
  </r>
  <r>
    <s v="Yes"/>
    <m/>
    <x v="24"/>
    <s v="Selective"/>
    <s v="Academic, Law Library (AL)"/>
    <s v="Medium (250,000 - 1,000,000 volumes in the library)"/>
    <x v="170"/>
    <s v="0444 - Wake Forest University, Law Library"/>
    <x v="1"/>
    <m/>
  </r>
  <r>
    <s v="Yes"/>
    <m/>
    <x v="24"/>
    <s v="Selective"/>
    <s v="Academic, Law Library (AL)"/>
    <s v="Medium (250,000 - 1,000,000 volumes in the library)"/>
    <x v="170"/>
    <s v="0444 - Wake Forest University, Law Library"/>
    <x v="3"/>
    <m/>
  </r>
  <r>
    <s v="Yes"/>
    <m/>
    <x v="20"/>
    <s v="Selective"/>
    <s v="Academic, Law Library (AL)"/>
    <s v="Medium (250,000 - 1,000,000 volumes in the library)"/>
    <x v="171"/>
    <s v="0396B - Brooklyn Law School, Library"/>
    <x v="1"/>
    <m/>
  </r>
  <r>
    <s v="Yes"/>
    <m/>
    <x v="20"/>
    <s v="Selective"/>
    <s v="Academic, Law Library (AL)"/>
    <s v="Medium (250,000 - 1,000,000 volumes in the library)"/>
    <x v="171"/>
    <s v="0396B - Brooklyn Law School, Library"/>
    <x v="2"/>
    <m/>
  </r>
  <r>
    <m/>
    <s v="Yes"/>
    <x v="15"/>
    <s v="Regional"/>
    <s v="State Library (SL)"/>
    <s v="Large (more than 1,000,000 volumes in the library)"/>
    <x v="172"/>
    <s v="0508 - Pennsylvania Department of Education, State Library of Pennsylvania"/>
    <x v="0"/>
    <m/>
  </r>
  <r>
    <m/>
    <s v="Yes"/>
    <x v="15"/>
    <s v="Regional"/>
    <s v="State Library (SL)"/>
    <s v="Large (more than 1,000,000 volumes in the library)"/>
    <x v="172"/>
    <s v="0508 - Pennsylvania Department of Education, State Library of Pennsylvania"/>
    <x v="1"/>
    <m/>
  </r>
  <r>
    <m/>
    <s v="Yes"/>
    <x v="15"/>
    <s v="Regional"/>
    <s v="State Library (SL)"/>
    <s v="Large (more than 1,000,000 volumes in the library)"/>
    <x v="172"/>
    <s v="0508 - Pennsylvania Department of Education, State Library of Pennsylvania"/>
    <x v="3"/>
    <m/>
  </r>
  <r>
    <m/>
    <s v="Yes"/>
    <x v="15"/>
    <s v="Regional"/>
    <s v="State Library (SL)"/>
    <s v="Large (more than 1,000,000 volumes in the library)"/>
    <x v="172"/>
    <s v="0508 - Pennsylvania Department of Education, State Library of Pennsylvania"/>
    <x v="2"/>
    <m/>
  </r>
  <r>
    <m/>
    <m/>
    <x v="24"/>
    <s v="Selective"/>
    <s v="Academic, Law Library (AL)"/>
    <s v="Small (less than 250,000 volumes in the library)"/>
    <x v="173"/>
    <s v="0444A - Elon University, Elon University School of Law Library"/>
    <x v="0"/>
    <m/>
  </r>
  <r>
    <m/>
    <m/>
    <x v="24"/>
    <s v="Selective"/>
    <s v="Academic, Law Library (AL)"/>
    <s v="Small (less than 250,000 volumes in the library)"/>
    <x v="173"/>
    <s v="0444A - Elon University, Elon University School of Law Library"/>
    <x v="1"/>
    <m/>
  </r>
  <r>
    <m/>
    <m/>
    <x v="24"/>
    <s v="Selective"/>
    <s v="Academic, Law Library (AL)"/>
    <s v="Small (less than 250,000 volumes in the library)"/>
    <x v="173"/>
    <s v="0444A - Elon University, Elon University School of Law Library"/>
    <x v="2"/>
    <m/>
  </r>
  <r>
    <m/>
    <m/>
    <x v="0"/>
    <s v="Selective"/>
    <s v="Academic, Law Library (AL)"/>
    <s v="Medium (250,000 - 1,000,000 volumes in the library)"/>
    <x v="174"/>
    <s v="0256A - Western New England University, School of Law Library"/>
    <x v="0"/>
    <m/>
  </r>
  <r>
    <m/>
    <m/>
    <x v="0"/>
    <s v="Selective"/>
    <s v="Academic, Law Library (AL)"/>
    <s v="Medium (250,000 - 1,000,000 volumes in the library)"/>
    <x v="174"/>
    <s v="0256A - Western New England University, School of Law Library"/>
    <x v="1"/>
    <m/>
  </r>
  <r>
    <m/>
    <m/>
    <x v="0"/>
    <s v="Selective"/>
    <s v="Academic, Law Library (AL)"/>
    <s v="Medium (250,000 - 1,000,000 volumes in the library)"/>
    <x v="174"/>
    <s v="0256A - Western New England University, School of Law Library"/>
    <x v="3"/>
    <m/>
  </r>
  <r>
    <m/>
    <m/>
    <x v="0"/>
    <s v="Selective"/>
    <s v="Academic, Law Library (AL)"/>
    <s v="Medium (250,000 - 1,000,000 volumes in the library)"/>
    <x v="174"/>
    <s v="0256A - Western New England University, School of Law Library"/>
    <x v="2"/>
    <m/>
  </r>
  <r>
    <m/>
    <m/>
    <x v="20"/>
    <s v="Selective"/>
    <s v="Academic General (AG)"/>
    <s v="Large (more than 1,000,000 volumes in the library)"/>
    <x v="175"/>
    <s v="0429 - University of Rochester, Rush Rhees Library"/>
    <x v="0"/>
    <m/>
  </r>
  <r>
    <m/>
    <m/>
    <x v="20"/>
    <s v="Selective"/>
    <s v="Academic General (AG)"/>
    <s v="Large (more than 1,000,000 volumes in the library)"/>
    <x v="175"/>
    <s v="0429 - University of Rochester, Rush Rhees Library"/>
    <x v="1"/>
    <m/>
  </r>
  <r>
    <m/>
    <m/>
    <x v="20"/>
    <s v="Selective"/>
    <s v="Academic General (AG)"/>
    <s v="Large (more than 1,000,000 volumes in the library)"/>
    <x v="175"/>
    <s v="0429 - University of Rochester, Rush Rhees Library"/>
    <x v="3"/>
    <m/>
  </r>
  <r>
    <m/>
    <m/>
    <x v="20"/>
    <s v="Selective"/>
    <s v="Academic General (AG)"/>
    <s v="Large (more than 1,000,000 volumes in the library)"/>
    <x v="175"/>
    <s v="0429 - University of Rochester, Rush Rhees Library"/>
    <x v="5"/>
    <m/>
  </r>
  <r>
    <m/>
    <m/>
    <x v="15"/>
    <s v="Selective"/>
    <s v="Academic General (AG)"/>
    <s v="Small (less than 250,000 volumes in the library)"/>
    <x v="176"/>
    <s v="0519A - Ursinus College, Myrin Library"/>
    <x v="0"/>
    <m/>
  </r>
  <r>
    <m/>
    <m/>
    <x v="15"/>
    <s v="Selective"/>
    <s v="Academic General (AG)"/>
    <s v="Small (less than 250,000 volumes in the library)"/>
    <x v="176"/>
    <s v="0519A - Ursinus College, Myrin Library"/>
    <x v="1"/>
    <m/>
  </r>
  <r>
    <m/>
    <m/>
    <x v="15"/>
    <s v="Selective"/>
    <s v="Academic General (AG)"/>
    <s v="Small (less than 250,000 volumes in the library)"/>
    <x v="176"/>
    <s v="0519A - Ursinus College, Myrin Library"/>
    <x v="3"/>
    <m/>
  </r>
  <r>
    <m/>
    <m/>
    <x v="15"/>
    <s v="Selective"/>
    <s v="Academic General (AG)"/>
    <s v="Small (less than 250,000 volumes in the library)"/>
    <x v="176"/>
    <s v="0519A - Ursinus College, Myrin Library"/>
    <x v="2"/>
    <m/>
  </r>
  <r>
    <s v="Yes"/>
    <m/>
    <x v="5"/>
    <s v="Selective"/>
    <s v="Academic General (AG)"/>
    <s v="Small (less than 250,000 volumes in the library)"/>
    <x v="177"/>
    <s v="0489 - Langston University, G. Lamar Harrison Library"/>
    <x v="0"/>
    <m/>
  </r>
  <r>
    <s v="Yes"/>
    <m/>
    <x v="5"/>
    <s v="Selective"/>
    <s v="Academic General (AG)"/>
    <s v="Small (less than 250,000 volumes in the library)"/>
    <x v="177"/>
    <s v="0489 - Langston University, G. Lamar Harrison Library"/>
    <x v="3"/>
    <m/>
  </r>
  <r>
    <m/>
    <m/>
    <x v="0"/>
    <s v="Selective"/>
    <s v="Academic General (AG)"/>
    <s v="Large (more than 1,000,000 volumes in the library)"/>
    <x v="178"/>
    <s v="0255 - Massachusetts Institute of Technology, MIT Libraries"/>
    <x v="0"/>
    <m/>
  </r>
  <r>
    <m/>
    <m/>
    <x v="0"/>
    <s v="Selective"/>
    <s v="Academic General (AG)"/>
    <s v="Large (more than 1,000,000 volumes in the library)"/>
    <x v="178"/>
    <s v="0255 - Massachusetts Institute of Technology, MIT Libraries"/>
    <x v="1"/>
    <m/>
  </r>
  <r>
    <m/>
    <m/>
    <x v="0"/>
    <s v="Selective"/>
    <s v="Academic General (AG)"/>
    <s v="Large (more than 1,000,000 volumes in the library)"/>
    <x v="178"/>
    <s v="0255 - Massachusetts Institute of Technology, MIT Libraries"/>
    <x v="3"/>
    <m/>
  </r>
  <r>
    <m/>
    <s v="Yes"/>
    <x v="6"/>
    <s v="Selective"/>
    <s v="Federal Agency Library (FA)"/>
    <s v="Large (more than 1,000,000 volumes in the library)"/>
    <x v="179"/>
    <s v="0242B - U.S. Dept. of Health &amp; Human Services, National Library of Medicine"/>
    <x v="0"/>
    <m/>
  </r>
  <r>
    <m/>
    <s v="Yes"/>
    <x v="6"/>
    <s v="Selective"/>
    <s v="Federal Agency Library (FA)"/>
    <s v="Large (more than 1,000,000 volumes in the library)"/>
    <x v="179"/>
    <s v="0242B - U.S. Dept. of Health &amp; Human Services, National Library of Medicine"/>
    <x v="1"/>
    <m/>
  </r>
  <r>
    <m/>
    <s v="Yes"/>
    <x v="6"/>
    <s v="Selective"/>
    <s v="Federal Agency Library (FA)"/>
    <s v="Large (more than 1,000,000 volumes in the library)"/>
    <x v="179"/>
    <s v="0242B - U.S. Dept. of Health &amp; Human Services, National Library of Medicine"/>
    <x v="3"/>
    <m/>
  </r>
  <r>
    <m/>
    <s v="Yes"/>
    <x v="6"/>
    <s v="Selective"/>
    <s v="Federal Agency Library (FA)"/>
    <s v="Large (more than 1,000,000 volumes in the library)"/>
    <x v="179"/>
    <s v="0242B - U.S. Dept. of Health &amp; Human Services, National Library of Medicine"/>
    <x v="2"/>
    <m/>
  </r>
  <r>
    <m/>
    <s v="Yes"/>
    <x v="6"/>
    <s v="Selective"/>
    <s v="Federal Agency Library (FA)"/>
    <s v="Large (more than 1,000,000 volumes in the library)"/>
    <x v="179"/>
    <s v="0242B - U.S. Dept. of Health &amp; Human Services, National Library of Medicine"/>
    <x v="5"/>
    <m/>
  </r>
  <r>
    <m/>
    <m/>
    <x v="7"/>
    <s v="Selective"/>
    <s v="Academic General (AG)"/>
    <s v="Medium (250,000 - 1,000,000 volumes in the library)"/>
    <x v="180"/>
    <s v="0291 - University of Detroit Mercy, McNichols Campus Library"/>
    <x v="0"/>
    <m/>
  </r>
  <r>
    <m/>
    <m/>
    <x v="7"/>
    <s v="Selective"/>
    <s v="Academic General (AG)"/>
    <s v="Medium (250,000 - 1,000,000 volumes in the library)"/>
    <x v="180"/>
    <s v="0291 - University of Detroit Mercy, McNichols Campus Library"/>
    <x v="2"/>
    <m/>
  </r>
  <r>
    <m/>
    <s v="No"/>
    <x v="5"/>
    <s v="Selective"/>
    <s v="Academic, Law Library (AL)"/>
    <s v="Medium (250,000 - 1,000,000 volumes in the library)"/>
    <x v="181"/>
    <s v="0488A - University of Oklahoma, Donald E. Pray Law Library"/>
    <x v="1"/>
    <s v="Our library shares an online catalog with the University's main library, which has a larger collection of government doucments (both print and online) that they catalog."/>
  </r>
  <r>
    <m/>
    <s v="No"/>
    <x v="5"/>
    <s v="Selective"/>
    <s v="Academic, Law Library (AL)"/>
    <s v="Medium (250,000 - 1,000,000 volumes in the library)"/>
    <x v="181"/>
    <s v="0488A - University of Oklahoma, Donald E. Pray Law Library"/>
    <x v="3"/>
    <s v="Our library shares an online catalog with the University's main library, which has a larger collection of government doucments (both print and online) that they catalog."/>
  </r>
  <r>
    <m/>
    <s v="No"/>
    <x v="5"/>
    <s v="Selective"/>
    <s v="Academic, Law Library (AL)"/>
    <s v="Medium (250,000 - 1,000,000 volumes in the library)"/>
    <x v="181"/>
    <s v="0488A - University of Oklahoma, Donald E. Pray Law Library"/>
    <x v="4"/>
    <s v="Our library shares an online catalog with the University's main library, which has a larger collection of government doucments (both print and online) that they catalog."/>
  </r>
  <r>
    <m/>
    <m/>
    <x v="1"/>
    <s v="Selective"/>
    <s v="Special Library (SP)"/>
    <s v="Small (less than 250,000 volumes in the library)"/>
    <x v="182"/>
    <s v="0236A - Maine Maritime Academy, Nutting Memorial Library"/>
    <x v="1"/>
    <m/>
  </r>
  <r>
    <m/>
    <m/>
    <x v="1"/>
    <s v="Selective"/>
    <s v="Special Library (SP)"/>
    <s v="Small (less than 250,000 volumes in the library)"/>
    <x v="182"/>
    <s v="0236A - Maine Maritime Academy, Nutting Memorial Library"/>
    <x v="3"/>
    <m/>
  </r>
  <r>
    <m/>
    <m/>
    <x v="20"/>
    <s v="Selective"/>
    <s v="Academic, Law Library (AL)"/>
    <s v="Medium (250,000 - 1,000,000 volumes in the library)"/>
    <x v="183"/>
    <s v="0421B - Albany Law School, Schaffer Law Library"/>
    <x v="0"/>
    <m/>
  </r>
  <r>
    <m/>
    <m/>
    <x v="20"/>
    <s v="Selective"/>
    <s v="Academic, Law Library (AL)"/>
    <s v="Medium (250,000 - 1,000,000 volumes in the library)"/>
    <x v="183"/>
    <s v="0421B - Albany Law School, Schaffer Law Library"/>
    <x v="1"/>
    <m/>
  </r>
  <r>
    <m/>
    <m/>
    <x v="20"/>
    <s v="Selective"/>
    <s v="Academic, Law Library (AL)"/>
    <s v="Medium (250,000 - 1,000,000 volumes in the library)"/>
    <x v="183"/>
    <s v="0421B - Albany Law School, Schaffer Law Library"/>
    <x v="3"/>
    <m/>
  </r>
  <r>
    <m/>
    <m/>
    <x v="20"/>
    <s v="Selective"/>
    <s v="Academic, Law Library (AL)"/>
    <s v="Medium (250,000 - 1,000,000 volumes in the library)"/>
    <x v="183"/>
    <s v="0421B - Albany Law School, Schaffer Law Library"/>
    <x v="2"/>
    <m/>
  </r>
  <r>
    <m/>
    <m/>
    <x v="26"/>
    <s v="Selective"/>
    <s v="Public Library (PU)"/>
    <s v="Medium (250,000 - 1,000,000 volumes in the library)"/>
    <x v="184"/>
    <s v="0079 - City of Waterbury, Silas Bronson Library"/>
    <x v="1"/>
    <m/>
  </r>
  <r>
    <m/>
    <m/>
    <x v="26"/>
    <s v="Selective"/>
    <s v="Public Library (PU)"/>
    <s v="Medium (250,000 - 1,000,000 volumes in the library)"/>
    <x v="184"/>
    <s v="0079 - City of Waterbury, Silas Bronson Library"/>
    <x v="3"/>
    <m/>
  </r>
  <r>
    <m/>
    <m/>
    <x v="26"/>
    <s v="Selective"/>
    <s v="Public Library (PU)"/>
    <s v="Medium (250,000 - 1,000,000 volumes in the library)"/>
    <x v="184"/>
    <s v="0079 - City of Waterbury, Silas Bronson Library"/>
    <x v="2"/>
    <m/>
  </r>
  <r>
    <m/>
    <m/>
    <x v="0"/>
    <s v="Selective"/>
    <s v="Academic General (AG)"/>
    <s v="Large (more than 1,000,000 volumes in the library)"/>
    <x v="185"/>
    <s v="0254 - University of Massachusetts, Amherst, W.E.B. Du Bois Library"/>
    <x v="0"/>
    <m/>
  </r>
  <r>
    <m/>
    <m/>
    <x v="0"/>
    <s v="Selective"/>
    <s v="Academic General (AG)"/>
    <s v="Large (more than 1,000,000 volumes in the library)"/>
    <x v="185"/>
    <s v="0254 - University of Massachusetts, Amherst, W.E.B. Du Bois Library"/>
    <x v="1"/>
    <m/>
  </r>
  <r>
    <m/>
    <m/>
    <x v="0"/>
    <s v="Selective"/>
    <s v="Academic General (AG)"/>
    <s v="Large (more than 1,000,000 volumes in the library)"/>
    <x v="185"/>
    <s v="0254 - University of Massachusetts, Amherst, W.E.B. Du Bois Library"/>
    <x v="2"/>
    <m/>
  </r>
  <r>
    <m/>
    <m/>
    <x v="6"/>
    <s v="Selective"/>
    <s v="Academic General (AG)"/>
    <s v="Medium (250,000 - 1,000,000 volumes in the library)"/>
    <x v="186"/>
    <s v="0248C - Frostburg State University, Lewis J. Ort Library"/>
    <x v="0"/>
    <m/>
  </r>
  <r>
    <m/>
    <m/>
    <x v="6"/>
    <s v="Selective"/>
    <s v="Academic General (AG)"/>
    <s v="Medium (250,000 - 1,000,000 volumes in the library)"/>
    <x v="186"/>
    <s v="0248C - Frostburg State University, Lewis J. Ort Library"/>
    <x v="1"/>
    <m/>
  </r>
  <r>
    <m/>
    <m/>
    <x v="6"/>
    <s v="Selective"/>
    <s v="Academic General (AG)"/>
    <s v="Medium (250,000 - 1,000,000 volumes in the library)"/>
    <x v="186"/>
    <s v="0248C - Frostburg State University, Lewis J. Ort Library"/>
    <x v="2"/>
    <m/>
  </r>
  <r>
    <m/>
    <m/>
    <x v="20"/>
    <s v="Selective"/>
    <s v="Academic General (AG)"/>
    <s v="Small (less than 250,000 volumes in the library)"/>
    <x v="187"/>
    <s v="0405 - Cooper Union for the Advancement of, Science &amp; Art/Library"/>
    <x v="0"/>
    <m/>
  </r>
  <r>
    <m/>
    <m/>
    <x v="20"/>
    <s v="Selective"/>
    <s v="Academic General (AG)"/>
    <s v="Small (less than 250,000 volumes in the library)"/>
    <x v="187"/>
    <s v="0405 - Cooper Union for the Advancement of, Science &amp; Art/Library"/>
    <x v="3"/>
    <m/>
  </r>
  <r>
    <m/>
    <m/>
    <x v="2"/>
    <s v="Selective"/>
    <s v="Academic General (AG)"/>
    <s v="Medium (250,000 - 1,000,000 volumes in the library)"/>
    <x v="188"/>
    <s v="0300B - University of Minnesota Duluth, Kathryn A Martin Library"/>
    <x v="0"/>
    <m/>
  </r>
  <r>
    <m/>
    <m/>
    <x v="2"/>
    <s v="Selective"/>
    <s v="Academic General (AG)"/>
    <s v="Medium (250,000 - 1,000,000 volumes in the library)"/>
    <x v="188"/>
    <s v="0300B - University of Minnesota Duluth, Kathryn A Martin Library"/>
    <x v="1"/>
    <m/>
  </r>
  <r>
    <m/>
    <m/>
    <x v="2"/>
    <s v="Selective"/>
    <s v="Academic General (AG)"/>
    <s v="Medium (250,000 - 1,000,000 volumes in the library)"/>
    <x v="188"/>
    <s v="0300B - University of Minnesota Duluth, Kathryn A Martin Library"/>
    <x v="3"/>
    <m/>
  </r>
  <r>
    <m/>
    <m/>
    <x v="2"/>
    <s v="Selective"/>
    <s v="Academic General (AG)"/>
    <s v="Medium (250,000 - 1,000,000 volumes in the library)"/>
    <x v="188"/>
    <s v="0300B - University of Minnesota Duluth, Kathryn A Martin Library"/>
    <x v="2"/>
    <m/>
  </r>
  <r>
    <s v="Yes"/>
    <m/>
    <x v="15"/>
    <s v="Selective"/>
    <s v="Public Library (PU)"/>
    <s v="Medium (250,000 - 1,000,000 volumes in the library)"/>
    <x v="189"/>
    <s v="0519B - Montgomery County-Norristown Public Library"/>
    <x v="1"/>
    <m/>
  </r>
  <r>
    <s v="Yes"/>
    <m/>
    <x v="15"/>
    <s v="Selective"/>
    <s v="Public Library (PU)"/>
    <s v="Medium (250,000 - 1,000,000 volumes in the library)"/>
    <x v="189"/>
    <s v="0519B - Montgomery County-Norristown Public Library"/>
    <x v="3"/>
    <m/>
  </r>
  <r>
    <m/>
    <m/>
    <x v="6"/>
    <s v="Selective"/>
    <s v="Academic General (AG)"/>
    <s v="Small (less than 250,000 volumes in the library)"/>
    <x v="190"/>
    <s v="0248 - McDaniel College, Hoover Library"/>
    <x v="1"/>
    <s v="Reference Assistance"/>
  </r>
  <r>
    <m/>
    <m/>
    <x v="6"/>
    <s v="Selective"/>
    <s v="Academic General (AG)"/>
    <s v="Small (less than 250,000 volumes in the library)"/>
    <x v="190"/>
    <s v="0248 - McDaniel College, Hoover Library"/>
    <x v="3"/>
    <s v="Reference Assistance"/>
  </r>
  <r>
    <m/>
    <m/>
    <x v="6"/>
    <s v="Selective"/>
    <s v="Academic General (AG)"/>
    <s v="Small (less than 250,000 volumes in the library)"/>
    <x v="190"/>
    <s v="0248 - McDaniel College, Hoover Library"/>
    <x v="2"/>
    <s v="Reference Assistance"/>
  </r>
  <r>
    <m/>
    <m/>
    <x v="6"/>
    <s v="Selective"/>
    <s v="Academic General (AG)"/>
    <s v="Small (less than 250,000 volumes in the library)"/>
    <x v="190"/>
    <s v="0248 - McDaniel College, Hoover Library"/>
    <x v="4"/>
    <s v="Reference Assistance"/>
  </r>
  <r>
    <m/>
    <m/>
    <x v="11"/>
    <s v="Selective"/>
    <s v="Academic General (AG)"/>
    <s v="Large (more than 1,000,000 volumes in the library)"/>
    <x v="191"/>
    <s v="0550 - University of Puerto Rico-Mayaguez Campus, General Library"/>
    <x v="0"/>
    <m/>
  </r>
  <r>
    <m/>
    <m/>
    <x v="11"/>
    <s v="Selective"/>
    <s v="Academic General (AG)"/>
    <s v="Large (more than 1,000,000 volumes in the library)"/>
    <x v="191"/>
    <s v="0550 - University of Puerto Rico-Mayaguez Campus, General Library"/>
    <x v="1"/>
    <m/>
  </r>
  <r>
    <m/>
    <m/>
    <x v="11"/>
    <s v="Selective"/>
    <s v="Academic General (AG)"/>
    <s v="Large (more than 1,000,000 volumes in the library)"/>
    <x v="191"/>
    <s v="0550 - University of Puerto Rico-Mayaguez Campus, General Library"/>
    <x v="3"/>
    <m/>
  </r>
  <r>
    <m/>
    <m/>
    <x v="11"/>
    <s v="Selective"/>
    <s v="Academic General (AG)"/>
    <s v="Large (more than 1,000,000 volumes in the library)"/>
    <x v="191"/>
    <s v="0550 - University of Puerto Rico-Mayaguez Campus, General Library"/>
    <x v="2"/>
    <m/>
  </r>
  <r>
    <m/>
    <m/>
    <x v="24"/>
    <s v="Selective"/>
    <s v="Academic General (AG)"/>
    <s v="Small (less than 250,000 volumes in the library)"/>
    <x v="192"/>
    <s v="0449 - Campbell University, Wiggins Memorial Library"/>
    <x v="0"/>
    <m/>
  </r>
  <r>
    <m/>
    <m/>
    <x v="24"/>
    <s v="Selective"/>
    <s v="Academic General (AG)"/>
    <s v="Small (less than 250,000 volumes in the library)"/>
    <x v="192"/>
    <s v="0449 - Campbell University, Wiggins Memorial Library"/>
    <x v="1"/>
    <m/>
  </r>
  <r>
    <m/>
    <m/>
    <x v="12"/>
    <s v="Selective"/>
    <s v="Academic General (AG)"/>
    <s v="Medium (250,000 - 1,000,000 volumes in the library)"/>
    <x v="193"/>
    <s v="0228A - Nicholls State University, Ellender Memorial Library"/>
    <x v="0"/>
    <m/>
  </r>
  <r>
    <m/>
    <m/>
    <x v="12"/>
    <s v="Selective"/>
    <s v="Academic General (AG)"/>
    <s v="Medium (250,000 - 1,000,000 volumes in the library)"/>
    <x v="193"/>
    <s v="0228A - Nicholls State University, Ellender Memorial Library"/>
    <x v="1"/>
    <m/>
  </r>
  <r>
    <m/>
    <m/>
    <x v="12"/>
    <s v="Selective"/>
    <s v="Academic General (AG)"/>
    <s v="Medium (250,000 - 1,000,000 volumes in the library)"/>
    <x v="193"/>
    <s v="0228A - Nicholls State University, Ellender Memorial Library"/>
    <x v="3"/>
    <m/>
  </r>
  <r>
    <m/>
    <m/>
    <x v="12"/>
    <s v="Selective"/>
    <s v="Academic General (AG)"/>
    <s v="Medium (250,000 - 1,000,000 volumes in the library)"/>
    <x v="193"/>
    <s v="0228A - Nicholls State University, Ellender Memorial Library"/>
    <x v="2"/>
    <m/>
  </r>
  <r>
    <m/>
    <m/>
    <x v="8"/>
    <s v="Selective"/>
    <s v="Federal Agency Library (FA)"/>
    <s v="Small (less than 250,000 volumes in the library)"/>
    <x v="194"/>
    <s v="0502C - U.S. Department of Energy, Bonneville Power Administration Library"/>
    <x v="3"/>
    <m/>
  </r>
  <r>
    <m/>
    <m/>
    <x v="8"/>
    <s v="Selective"/>
    <s v="Federal Agency Library (FA)"/>
    <s v="Small (less than 250,000 volumes in the library)"/>
    <x v="194"/>
    <s v="0502C - U.S. Department of Energy, Bonneville Power Administration Library"/>
    <x v="2"/>
    <m/>
  </r>
  <r>
    <m/>
    <m/>
    <x v="6"/>
    <s v="Selective"/>
    <s v="Academic General (AG)"/>
    <s v="Large (more than 1,000,000 volumes in the library)"/>
    <x v="195"/>
    <s v="0247A - Salisbury University, SU Libraries"/>
    <x v="0"/>
    <m/>
  </r>
  <r>
    <m/>
    <m/>
    <x v="6"/>
    <s v="Selective"/>
    <s v="Academic General (AG)"/>
    <s v="Large (more than 1,000,000 volumes in the library)"/>
    <x v="195"/>
    <s v="0247A - Salisbury University, SU Libraries"/>
    <x v="1"/>
    <m/>
  </r>
  <r>
    <m/>
    <m/>
    <x v="6"/>
    <s v="Selective"/>
    <s v="Academic General (AG)"/>
    <s v="Large (more than 1,000,000 volumes in the library)"/>
    <x v="195"/>
    <s v="0247A - Salisbury University, SU Libraries"/>
    <x v="3"/>
    <m/>
  </r>
  <r>
    <m/>
    <m/>
    <x v="6"/>
    <s v="Selective"/>
    <s v="Academic General (AG)"/>
    <s v="Large (more than 1,000,000 volumes in the library)"/>
    <x v="195"/>
    <s v="0247A - Salisbury University, SU Libraries"/>
    <x v="2"/>
    <m/>
  </r>
  <r>
    <m/>
    <m/>
    <x v="7"/>
    <s v="Selective"/>
    <s v="Academic, Community College (AC)"/>
    <s v="Small (less than 250,000 volumes in the library)"/>
    <x v="196"/>
    <s v="0285A - Northwestern Michigan College, NMC Library"/>
    <x v="0"/>
    <m/>
  </r>
  <r>
    <m/>
    <m/>
    <x v="7"/>
    <s v="Selective"/>
    <s v="Academic, Community College (AC)"/>
    <s v="Small (less than 250,000 volumes in the library)"/>
    <x v="196"/>
    <s v="0285A - Northwestern Michigan College, NMC Library"/>
    <x v="1"/>
    <m/>
  </r>
  <r>
    <m/>
    <m/>
    <x v="7"/>
    <s v="Selective"/>
    <s v="Academic, Community College (AC)"/>
    <s v="Small (less than 250,000 volumes in the library)"/>
    <x v="196"/>
    <s v="0285A - Northwestern Michigan College, NMC Library"/>
    <x v="3"/>
    <m/>
  </r>
  <r>
    <m/>
    <m/>
    <x v="7"/>
    <s v="Selective"/>
    <s v="Academic, Community College (AC)"/>
    <s v="Small (less than 250,000 volumes in the library)"/>
    <x v="196"/>
    <s v="0285A - Northwestern Michigan College, NMC Library"/>
    <x v="2"/>
    <m/>
  </r>
  <r>
    <m/>
    <s v="Yes"/>
    <x v="12"/>
    <s v="Selective"/>
    <s v="Academic General (AG)"/>
    <s v="Medium (250,000 - 1,000,000 volumes in the library)"/>
    <x v="197"/>
    <s v="0232 - McNeese State University, Lether Frazar Memorial Library"/>
    <x v="0"/>
    <m/>
  </r>
  <r>
    <m/>
    <s v="Yes"/>
    <x v="12"/>
    <s v="Selective"/>
    <s v="Academic General (AG)"/>
    <s v="Medium (250,000 - 1,000,000 volumes in the library)"/>
    <x v="197"/>
    <s v="0232 - McNeese State University, Lether Frazar Memorial Library"/>
    <x v="1"/>
    <m/>
  </r>
  <r>
    <m/>
    <s v="Yes"/>
    <x v="12"/>
    <s v="Selective"/>
    <s v="Academic General (AG)"/>
    <s v="Medium (250,000 - 1,000,000 volumes in the library)"/>
    <x v="197"/>
    <s v="0232 - McNeese State University, Lether Frazar Memorial Library"/>
    <x v="3"/>
    <m/>
  </r>
  <r>
    <m/>
    <s v="Yes"/>
    <x v="12"/>
    <s v="Selective"/>
    <s v="Academic General (AG)"/>
    <s v="Medium (250,000 - 1,000,000 volumes in the library)"/>
    <x v="197"/>
    <s v="0232 - McNeese State University, Lether Frazar Memorial Library"/>
    <x v="2"/>
    <m/>
  </r>
  <r>
    <m/>
    <m/>
    <x v="20"/>
    <s v="Selective"/>
    <s v="Academic General (AG)"/>
    <s v="Medium (250,000 - 1,000,000 volumes in the library)"/>
    <x v="198"/>
    <s v="0434 - Saint Bonaventure University, Friedsam Memorial Library"/>
    <x v="0"/>
    <m/>
  </r>
  <r>
    <m/>
    <m/>
    <x v="20"/>
    <s v="Selective"/>
    <s v="Academic General (AG)"/>
    <s v="Medium (250,000 - 1,000,000 volumes in the library)"/>
    <x v="198"/>
    <s v="0434 - Saint Bonaventure University, Friedsam Memorial Library"/>
    <x v="2"/>
    <m/>
  </r>
  <r>
    <m/>
    <m/>
    <x v="6"/>
    <s v="Selective"/>
    <s v="Academic General (AG)"/>
    <s v="Medium (250,000 - 1,000,000 volumes in the library)"/>
    <x v="199"/>
    <s v="0249B - Towson University, Albert S. Cook Library"/>
    <x v="0"/>
    <m/>
  </r>
  <r>
    <m/>
    <m/>
    <x v="6"/>
    <s v="Selective"/>
    <s v="Academic General (AG)"/>
    <s v="Medium (250,000 - 1,000,000 volumes in the library)"/>
    <x v="199"/>
    <s v="0249B - Towson University, Albert S. Cook Library"/>
    <x v="1"/>
    <m/>
  </r>
  <r>
    <m/>
    <m/>
    <x v="6"/>
    <s v="Selective"/>
    <s v="Academic General (AG)"/>
    <s v="Medium (250,000 - 1,000,000 volumes in the library)"/>
    <x v="199"/>
    <s v="0249B - Towson University, Albert S. Cook Library"/>
    <x v="3"/>
    <m/>
  </r>
  <r>
    <m/>
    <m/>
    <x v="6"/>
    <s v="Selective"/>
    <s v="Academic General (AG)"/>
    <s v="Medium (250,000 - 1,000,000 volumes in the library)"/>
    <x v="199"/>
    <s v="0249B - Towson University, Albert S. Cook Library"/>
    <x v="2"/>
    <m/>
  </r>
  <r>
    <m/>
    <m/>
    <x v="20"/>
    <s v="Selective"/>
    <s v="Academic, Law Library (AL)"/>
    <s v="Medium (250,000 - 1,000,000 volumes in the library)"/>
    <x v="200"/>
    <s v="0411A - Yeshiva University, Chutick Law Library"/>
    <x v="1"/>
    <m/>
  </r>
  <r>
    <m/>
    <m/>
    <x v="20"/>
    <s v="Selective"/>
    <s v="Academic, Law Library (AL)"/>
    <s v="Medium (250,000 - 1,000,000 volumes in the library)"/>
    <x v="200"/>
    <s v="0411A - Yeshiva University, Chutick Law Library"/>
    <x v="2"/>
    <m/>
  </r>
  <r>
    <m/>
    <m/>
    <x v="20"/>
    <s v="Selective"/>
    <s v="Academic General (AG)"/>
    <s v="Large (more than 1,000,000 volumes in the library)"/>
    <x v="201"/>
    <s v="0436 - Vassar College, Vassar College Libraries"/>
    <x v="0"/>
    <m/>
  </r>
  <r>
    <m/>
    <m/>
    <x v="20"/>
    <s v="Selective"/>
    <s v="Academic General (AG)"/>
    <s v="Large (more than 1,000,000 volumes in the library)"/>
    <x v="201"/>
    <s v="0436 - Vassar College, Vassar College Libraries"/>
    <x v="1"/>
    <m/>
  </r>
  <r>
    <m/>
    <m/>
    <x v="20"/>
    <s v="Selective"/>
    <s v="Academic General (AG)"/>
    <s v="Large (more than 1,000,000 volumes in the library)"/>
    <x v="201"/>
    <s v="0436 - Vassar College, Vassar College Libraries"/>
    <x v="3"/>
    <m/>
  </r>
  <r>
    <m/>
    <m/>
    <x v="20"/>
    <s v="Selective"/>
    <s v="Academic General (AG)"/>
    <s v="Large (more than 1,000,000 volumes in the library)"/>
    <x v="201"/>
    <s v="0436 - Vassar College, Vassar College Libraries"/>
    <x v="2"/>
    <m/>
  </r>
  <r>
    <m/>
    <m/>
    <x v="15"/>
    <s v="Selective"/>
    <s v="Academic, Community College (AC)"/>
    <s v="Small (less than 250,000 volumes in the library)"/>
    <x v="202"/>
    <s v="0518 - Bucks County Community College, Library"/>
    <x v="1"/>
    <s v="Linking to locally harvested web sites"/>
  </r>
  <r>
    <m/>
    <m/>
    <x v="15"/>
    <s v="Selective"/>
    <s v="Academic, Community College (AC)"/>
    <s v="Small (less than 250,000 volumes in the library)"/>
    <x v="202"/>
    <s v="0518 - Bucks County Community College, Library"/>
    <x v="3"/>
    <s v="Linking to locally harvested web sites"/>
  </r>
  <r>
    <m/>
    <m/>
    <x v="15"/>
    <s v="Selective"/>
    <s v="Academic, Community College (AC)"/>
    <s v="Small (less than 250,000 volumes in the library)"/>
    <x v="202"/>
    <s v="0518 - Bucks County Community College, Library"/>
    <x v="2"/>
    <s v="Linking to locally harvested web sites"/>
  </r>
  <r>
    <m/>
    <m/>
    <x v="15"/>
    <s v="Selective"/>
    <s v="Academic, Community College (AC)"/>
    <s v="Small (less than 250,000 volumes in the library)"/>
    <x v="202"/>
    <s v="0518 - Bucks County Community College, Library"/>
    <x v="4"/>
    <s v="Linking to locally harvested web sites"/>
  </r>
  <r>
    <m/>
    <s v="Yes"/>
    <x v="1"/>
    <s v="Selective"/>
    <s v="Academic, Law Library (AL)"/>
    <s v="Medium (250,000 - 1,000,000 volumes in the library)"/>
    <x v="203"/>
    <s v="0237A - University of Maine School of Law, Garbrecht Law Library"/>
    <x v="0"/>
    <m/>
  </r>
  <r>
    <m/>
    <s v="Yes"/>
    <x v="1"/>
    <s v="Selective"/>
    <s v="Academic, Law Library (AL)"/>
    <s v="Medium (250,000 - 1,000,000 volumes in the library)"/>
    <x v="203"/>
    <s v="0237A - University of Maine School of Law, Garbrecht Law Library"/>
    <x v="1"/>
    <m/>
  </r>
  <r>
    <m/>
    <s v="Yes"/>
    <x v="1"/>
    <s v="Selective"/>
    <s v="Academic, Law Library (AL)"/>
    <s v="Medium (250,000 - 1,000,000 volumes in the library)"/>
    <x v="203"/>
    <s v="0237A - University of Maine School of Law, Garbrecht Law Library"/>
    <x v="3"/>
    <m/>
  </r>
  <r>
    <m/>
    <s v="Yes"/>
    <x v="1"/>
    <s v="Selective"/>
    <s v="Academic, Law Library (AL)"/>
    <s v="Medium (250,000 - 1,000,000 volumes in the library)"/>
    <x v="203"/>
    <s v="0237A - University of Maine School of Law, Garbrecht Law Library"/>
    <x v="2"/>
    <m/>
  </r>
  <r>
    <m/>
    <s v="Yes"/>
    <x v="12"/>
    <s v="Selective"/>
    <s v="Academic, Law Library (AL)"/>
    <s v="Medium (250,000 - 1,000,000 volumes in the library)"/>
    <x v="204"/>
    <s v="0231 - Louisiana State University, Baton Rouge, Paul M. Hebert Law Center"/>
    <x v="0"/>
    <m/>
  </r>
  <r>
    <m/>
    <s v="Yes"/>
    <x v="12"/>
    <s v="Selective"/>
    <s v="Academic, Law Library (AL)"/>
    <s v="Medium (250,000 - 1,000,000 volumes in the library)"/>
    <x v="204"/>
    <s v="0231 - Louisiana State University, Baton Rouge, Paul M. Hebert Law Center"/>
    <x v="1"/>
    <m/>
  </r>
  <r>
    <m/>
    <s v="Yes"/>
    <x v="12"/>
    <s v="Selective"/>
    <s v="Academic, Law Library (AL)"/>
    <s v="Medium (250,000 - 1,000,000 volumes in the library)"/>
    <x v="204"/>
    <s v="0231 - Louisiana State University, Baton Rouge, Paul M. Hebert Law Center"/>
    <x v="3"/>
    <m/>
  </r>
  <r>
    <m/>
    <s v="Yes"/>
    <x v="12"/>
    <s v="Selective"/>
    <s v="Academic, Law Library (AL)"/>
    <s v="Medium (250,000 - 1,000,000 volumes in the library)"/>
    <x v="204"/>
    <s v="0231 - Louisiana State University, Baton Rouge, Paul M. Hebert Law Center"/>
    <x v="2"/>
    <m/>
  </r>
  <r>
    <s v="Yes"/>
    <m/>
    <x v="15"/>
    <s v="Selective"/>
    <s v="Academic General (AG)"/>
    <s v="Medium (250,000 - 1,000,000 volumes in the library)"/>
    <x v="205"/>
    <s v="0510 - Swarthmore College, McCabe Library"/>
    <x v="0"/>
    <m/>
  </r>
  <r>
    <s v="Yes"/>
    <m/>
    <x v="15"/>
    <s v="Selective"/>
    <s v="Academic General (AG)"/>
    <s v="Medium (250,000 - 1,000,000 volumes in the library)"/>
    <x v="205"/>
    <s v="0510 - Swarthmore College, McCabe Library"/>
    <x v="1"/>
    <m/>
  </r>
  <r>
    <s v="Yes"/>
    <m/>
    <x v="15"/>
    <s v="Selective"/>
    <s v="Academic General (AG)"/>
    <s v="Medium (250,000 - 1,000,000 volumes in the library)"/>
    <x v="205"/>
    <s v="0510 - Swarthmore College, McCabe Library"/>
    <x v="3"/>
    <m/>
  </r>
  <r>
    <s v="Yes"/>
    <m/>
    <x v="15"/>
    <s v="Selective"/>
    <s v="Academic General (AG)"/>
    <s v="Medium (250,000 - 1,000,000 volumes in the library)"/>
    <x v="205"/>
    <s v="0510 - Swarthmore College, McCabe Library"/>
    <x v="2"/>
    <m/>
  </r>
  <r>
    <s v="Yes"/>
    <m/>
    <x v="6"/>
    <s v="Selective"/>
    <s v="Service Academy (SA)"/>
    <s v="Medium (250,000 - 1,000,000 volumes in the library)"/>
    <x v="206"/>
    <s v="0244 - United States Naval Academy, Nimitz Library"/>
    <x v="0"/>
    <m/>
  </r>
  <r>
    <s v="Yes"/>
    <m/>
    <x v="6"/>
    <s v="Selective"/>
    <s v="Service Academy (SA)"/>
    <s v="Medium (250,000 - 1,000,000 volumes in the library)"/>
    <x v="206"/>
    <s v="0244 - United States Naval Academy, Nimitz Library"/>
    <x v="1"/>
    <m/>
  </r>
  <r>
    <s v="Yes"/>
    <m/>
    <x v="6"/>
    <s v="Selective"/>
    <s v="Service Academy (SA)"/>
    <s v="Medium (250,000 - 1,000,000 volumes in the library)"/>
    <x v="206"/>
    <s v="0244 - United States Naval Academy, Nimitz Library"/>
    <x v="3"/>
    <m/>
  </r>
  <r>
    <s v="Yes"/>
    <m/>
    <x v="6"/>
    <s v="Selective"/>
    <s v="Service Academy (SA)"/>
    <s v="Medium (250,000 - 1,000,000 volumes in the library)"/>
    <x v="206"/>
    <s v="0244 - United States Naval Academy, Nimitz Library"/>
    <x v="2"/>
    <m/>
  </r>
  <r>
    <s v="Yes"/>
    <m/>
    <x v="20"/>
    <s v="Selective"/>
    <s v="Academic, Law Library (AL)"/>
    <s v="Medium (250,000 - 1,000,000 volumes in the library)"/>
    <x v="207"/>
    <s v="0426A - New York Law School, Mendik Library"/>
    <x v="2"/>
    <m/>
  </r>
  <r>
    <s v="Yes"/>
    <m/>
    <x v="20"/>
    <s v="Selective"/>
    <s v="Academic, Law Library (AL)"/>
    <s v="Medium (250,000 - 1,000,000 volumes in the library)"/>
    <x v="207"/>
    <s v="0426A - New York Law School, Mendik Library"/>
    <x v="1"/>
    <m/>
  </r>
  <r>
    <s v="Yes"/>
    <m/>
    <x v="20"/>
    <s v="Selective"/>
    <s v="Academic, Law Library (AL)"/>
    <s v="Medium (250,000 - 1,000,000 volumes in the library)"/>
    <x v="207"/>
    <s v="0426A - New York Law School, Mendik Library"/>
    <x v="3"/>
    <m/>
  </r>
  <r>
    <m/>
    <m/>
    <x v="7"/>
    <s v="Selective"/>
    <s v="Academic, Law Library (AL)"/>
    <s v="Large (more than 1,000,000 volumes in the library)"/>
    <x v="208"/>
    <s v="0289A - Wayne State University, Arthur Neef Law Library"/>
    <x v="0"/>
    <m/>
  </r>
  <r>
    <m/>
    <m/>
    <x v="7"/>
    <s v="Selective"/>
    <s v="Academic, Law Library (AL)"/>
    <s v="Large (more than 1,000,000 volumes in the library)"/>
    <x v="208"/>
    <s v="0289A - Wayne State University, Arthur Neef Law Library"/>
    <x v="1"/>
    <m/>
  </r>
  <r>
    <m/>
    <m/>
    <x v="7"/>
    <s v="Selective"/>
    <s v="Academic, Law Library (AL)"/>
    <s v="Large (more than 1,000,000 volumes in the library)"/>
    <x v="208"/>
    <s v="0289A - Wayne State University, Arthur Neef Law Library"/>
    <x v="3"/>
    <m/>
  </r>
  <r>
    <m/>
    <m/>
    <x v="7"/>
    <s v="Selective"/>
    <s v="Academic, Law Library (AL)"/>
    <s v="Large (more than 1,000,000 volumes in the library)"/>
    <x v="208"/>
    <s v="0289A - Wayne State University, Arthur Neef Law Library"/>
    <x v="2"/>
    <m/>
  </r>
  <r>
    <m/>
    <m/>
    <x v="20"/>
    <s v="Selective"/>
    <s v="Academic, Law Library (AL)"/>
    <s v="Medium (250,000 - 1,000,000 volumes in the library)"/>
    <x v="209"/>
    <s v="0418A - Touro College Jacob D. Fuchsberg Law Center, Gould Law Library"/>
    <x v="1"/>
    <m/>
  </r>
  <r>
    <m/>
    <m/>
    <x v="20"/>
    <s v="Selective"/>
    <s v="Academic, Law Library (AL)"/>
    <s v="Medium (250,000 - 1,000,000 volumes in the library)"/>
    <x v="209"/>
    <s v="0418A - Touro College Jacob D. Fuchsberg Law Center, Gould Law Library"/>
    <x v="3"/>
    <m/>
  </r>
  <r>
    <s v="Yes"/>
    <m/>
    <x v="12"/>
    <s v="Selective"/>
    <s v="Academic, Law Library (AL)"/>
    <s v="Large (more than 1,000,000 volumes in the library)"/>
    <x v="210"/>
    <s v="0221A - Loyola University New Orleans, College of Law Library"/>
    <x v="1"/>
    <m/>
  </r>
  <r>
    <s v="Yes"/>
    <m/>
    <x v="12"/>
    <s v="Selective"/>
    <s v="Academic, Law Library (AL)"/>
    <s v="Large (more than 1,000,000 volumes in the library)"/>
    <x v="210"/>
    <s v="0221A - Loyola University New Orleans, College of Law Library"/>
    <x v="2"/>
    <m/>
  </r>
  <r>
    <m/>
    <m/>
    <x v="6"/>
    <s v="Selective"/>
    <s v="Academic General (AG)"/>
    <s v="Medium (250,000 - 1,000,000 volumes in the library)"/>
    <x v="211"/>
    <s v="0249A - University of Baltimore, Robert L. Bogomolny Library"/>
    <x v="0"/>
    <m/>
  </r>
  <r>
    <m/>
    <m/>
    <x v="6"/>
    <s v="Selective"/>
    <s v="Academic General (AG)"/>
    <s v="Medium (250,000 - 1,000,000 volumes in the library)"/>
    <x v="211"/>
    <s v="0249A - University of Baltimore, Robert L. Bogomolny Library"/>
    <x v="2"/>
    <m/>
  </r>
  <r>
    <m/>
    <m/>
    <x v="7"/>
    <s v="Selective"/>
    <s v="Academic General (AG)"/>
    <s v="Large (more than 1,000,000 volumes in the library)"/>
    <x v="212"/>
    <s v="0289 - Wayne State University, Purdy/Kresge Library"/>
    <x v="0"/>
    <m/>
  </r>
  <r>
    <m/>
    <m/>
    <x v="7"/>
    <s v="Selective"/>
    <s v="Academic General (AG)"/>
    <s v="Large (more than 1,000,000 volumes in the library)"/>
    <x v="212"/>
    <s v="0289 - Wayne State University, Purdy/Kresge Library"/>
    <x v="1"/>
    <m/>
  </r>
  <r>
    <m/>
    <m/>
    <x v="7"/>
    <s v="Selective"/>
    <s v="Academic General (AG)"/>
    <s v="Large (more than 1,000,000 volumes in the library)"/>
    <x v="212"/>
    <s v="0289 - Wayne State University, Purdy/Kresge Library"/>
    <x v="3"/>
    <m/>
  </r>
  <r>
    <m/>
    <m/>
    <x v="7"/>
    <s v="Selective"/>
    <s v="Academic General (AG)"/>
    <s v="Large (more than 1,000,000 volumes in the library)"/>
    <x v="212"/>
    <s v="0289 - Wayne State University, Purdy/Kresge Library"/>
    <x v="2"/>
    <m/>
  </r>
  <r>
    <m/>
    <m/>
    <x v="7"/>
    <s v="Selective"/>
    <s v="Academic, Community College (AC)"/>
    <s v="Medium (250,000 - 1,000,000 volumes in the library)"/>
    <x v="213"/>
    <s v="0283A - Oakland Community College, M.L. King Library"/>
    <x v="0"/>
    <m/>
  </r>
  <r>
    <m/>
    <m/>
    <x v="7"/>
    <s v="Selective"/>
    <s v="Academic, Community College (AC)"/>
    <s v="Medium (250,000 - 1,000,000 volumes in the library)"/>
    <x v="213"/>
    <s v="0283A - Oakland Community College, M.L. King Library"/>
    <x v="1"/>
    <m/>
  </r>
  <r>
    <m/>
    <m/>
    <x v="7"/>
    <s v="Selective"/>
    <s v="Academic, Community College (AC)"/>
    <s v="Medium (250,000 - 1,000,000 volumes in the library)"/>
    <x v="213"/>
    <s v="0283A - Oakland Community College, M.L. King Library"/>
    <x v="3"/>
    <m/>
  </r>
  <r>
    <m/>
    <m/>
    <x v="7"/>
    <s v="Selective"/>
    <s v="Academic, Community College (AC)"/>
    <s v="Medium (250,000 - 1,000,000 volumes in the library)"/>
    <x v="213"/>
    <s v="0283A - Oakland Community College, M.L. King Library"/>
    <x v="2"/>
    <m/>
  </r>
  <r>
    <m/>
    <m/>
    <x v="24"/>
    <s v="Selective"/>
    <s v="Academic General (AG)"/>
    <s v="Medium (250,000 - 1,000,000 volumes in the library)"/>
    <x v="214"/>
    <s v="0439 - North Carolina A&amp;T State University, F.D. Bluford Library"/>
    <x v="0"/>
    <m/>
  </r>
  <r>
    <m/>
    <m/>
    <x v="24"/>
    <s v="Selective"/>
    <s v="Academic General (AG)"/>
    <s v="Medium (250,000 - 1,000,000 volumes in the library)"/>
    <x v="214"/>
    <s v="0439 - North Carolina A&amp;T State University, F.D. Bluford Library"/>
    <x v="1"/>
    <m/>
  </r>
  <r>
    <m/>
    <m/>
    <x v="24"/>
    <s v="Selective"/>
    <s v="Academic General (AG)"/>
    <s v="Medium (250,000 - 1,000,000 volumes in the library)"/>
    <x v="214"/>
    <s v="0439 - North Carolina A&amp;T State University, F.D. Bluford Library"/>
    <x v="3"/>
    <m/>
  </r>
  <r>
    <m/>
    <m/>
    <x v="24"/>
    <s v="Selective"/>
    <s v="Academic General (AG)"/>
    <s v="Medium (250,000 - 1,000,000 volumes in the library)"/>
    <x v="214"/>
    <s v="0439 - North Carolina A&amp;T State University, F.D. Bluford Library"/>
    <x v="2"/>
    <m/>
  </r>
  <r>
    <m/>
    <m/>
    <x v="0"/>
    <s v="Selective"/>
    <s v="Special Library (SP)"/>
    <s v="Small (less than 250,000 volumes in the library)"/>
    <x v="215"/>
    <s v="0265B - Massachusetts Trial Court, Hampden Law Library"/>
    <x v="1"/>
    <m/>
  </r>
  <r>
    <m/>
    <m/>
    <x v="0"/>
    <s v="Selective"/>
    <s v="Special Library (SP)"/>
    <s v="Small (less than 250,000 volumes in the library)"/>
    <x v="215"/>
    <s v="0265B - Massachusetts Trial Court, Hampden Law Library"/>
    <x v="2"/>
    <m/>
  </r>
  <r>
    <s v="Yes"/>
    <m/>
    <x v="7"/>
    <s v="Selective"/>
    <s v="Academic, Community College (AC)"/>
    <s v="Small (less than 250,000 volumes in the library)"/>
    <x v="216"/>
    <s v="0292B - Schoolcraft College, Eric J. Bradner Library"/>
    <x v="0"/>
    <m/>
  </r>
  <r>
    <s v="Yes"/>
    <m/>
    <x v="7"/>
    <s v="Selective"/>
    <s v="Academic, Community College (AC)"/>
    <s v="Small (less than 250,000 volumes in the library)"/>
    <x v="216"/>
    <s v="0292B - Schoolcraft College, Eric J. Bradner Library"/>
    <x v="1"/>
    <m/>
  </r>
  <r>
    <m/>
    <m/>
    <x v="7"/>
    <s v="Selective"/>
    <s v="Academic General (AG)"/>
    <s v="Medium (250,000 - 1,000,000 volumes in the library)"/>
    <x v="217"/>
    <s v="0288 - Michigan Technological University, Van Pelt and Opie Library"/>
    <x v="0"/>
    <m/>
  </r>
  <r>
    <m/>
    <m/>
    <x v="7"/>
    <s v="Selective"/>
    <s v="Academic General (AG)"/>
    <s v="Medium (250,000 - 1,000,000 volumes in the library)"/>
    <x v="217"/>
    <s v="0288 - Michigan Technological University, Van Pelt and Opie Library"/>
    <x v="3"/>
    <m/>
  </r>
  <r>
    <m/>
    <m/>
    <x v="7"/>
    <s v="Selective"/>
    <s v="Academic General (AG)"/>
    <s v="Medium (250,000 - 1,000,000 volumes in the library)"/>
    <x v="217"/>
    <s v="0288 - Michigan Technological University, Van Pelt and Opie Library"/>
    <x v="2"/>
    <m/>
  </r>
  <r>
    <s v="Yes"/>
    <m/>
    <x v="7"/>
    <s v="Selective"/>
    <s v="Academic General (AG)"/>
    <s v="Large (more than 1,000,000 volumes in the library)"/>
    <x v="218"/>
    <s v="0286B - Ferris State University, Ferris Library for Information, Technology, and Education"/>
    <x v="0"/>
    <m/>
  </r>
  <r>
    <s v="Yes"/>
    <m/>
    <x v="7"/>
    <s v="Selective"/>
    <s v="Academic General (AG)"/>
    <s v="Large (more than 1,000,000 volumes in the library)"/>
    <x v="218"/>
    <s v="0286B - Ferris State University, Ferris Library for Information, Technology, and Education"/>
    <x v="1"/>
    <m/>
  </r>
  <r>
    <s v="Yes"/>
    <m/>
    <x v="7"/>
    <s v="Selective"/>
    <s v="Academic General (AG)"/>
    <s v="Large (more than 1,000,000 volumes in the library)"/>
    <x v="218"/>
    <s v="0286B - Ferris State University, Ferris Library for Information, Technology, and Education"/>
    <x v="3"/>
    <m/>
  </r>
  <r>
    <s v="Yes"/>
    <m/>
    <x v="7"/>
    <s v="Selective"/>
    <s v="Academic General (AG)"/>
    <s v="Large (more than 1,000,000 volumes in the library)"/>
    <x v="218"/>
    <s v="0286B - Ferris State University, Ferris Library for Information, Technology, and Education"/>
    <x v="2"/>
    <m/>
  </r>
  <r>
    <m/>
    <m/>
    <x v="7"/>
    <s v="Selective"/>
    <s v="Public Library (PU)"/>
    <s v="Medium (250,000 - 1,000,000 volumes in the library)"/>
    <x v="219"/>
    <s v="0284 - Public Libraries of Saginaw, Hoyt Public Library"/>
    <x v="2"/>
    <m/>
  </r>
  <r>
    <m/>
    <m/>
    <x v="8"/>
    <s v="Selective"/>
    <s v="Public Library (PU)"/>
    <s v="Large (more than 1,000,000 volumes in the library)"/>
    <x v="220"/>
    <s v="0506 - Multnomah County Library"/>
    <x v="2"/>
    <m/>
  </r>
  <r>
    <m/>
    <m/>
    <x v="12"/>
    <s v="Selective"/>
    <s v="Federal Court Library (FC)"/>
    <s v="Small (less than 250,000 volumes in the library)"/>
    <x v="221"/>
    <s v="0222A - U.S. Court of Appeals, Fifth Circuit Library"/>
    <x v="3"/>
    <m/>
  </r>
  <r>
    <m/>
    <m/>
    <x v="12"/>
    <s v="Selective"/>
    <s v="Federal Court Library (FC)"/>
    <s v="Small (less than 250,000 volumes in the library)"/>
    <x v="221"/>
    <s v="0222A - U.S. Court of Appeals, Fifth Circuit Library"/>
    <x v="2"/>
    <m/>
  </r>
  <r>
    <m/>
    <m/>
    <x v="15"/>
    <s v="Selective"/>
    <s v="Academic General (AG)"/>
    <s v="Medium (250,000 - 1,000,000 volumes in the library)"/>
    <x v="222"/>
    <s v="0520 - Muhlenberg College, Trexler Library"/>
    <x v="0"/>
    <m/>
  </r>
  <r>
    <m/>
    <m/>
    <x v="15"/>
    <s v="Selective"/>
    <s v="Academic General (AG)"/>
    <s v="Medium (250,000 - 1,000,000 volumes in the library)"/>
    <x v="222"/>
    <s v="0520 - Muhlenberg College, Trexler Library"/>
    <x v="1"/>
    <m/>
  </r>
  <r>
    <m/>
    <m/>
    <x v="15"/>
    <s v="Selective"/>
    <s v="Academic General (AG)"/>
    <s v="Medium (250,000 - 1,000,000 volumes in the library)"/>
    <x v="222"/>
    <s v="0520 - Muhlenberg College, Trexler Library"/>
    <x v="3"/>
    <m/>
  </r>
  <r>
    <m/>
    <m/>
    <x v="0"/>
    <s v="Selective"/>
    <s v="Public Library (PU)"/>
    <s v="Large (more than 1,000,000 volumes in the library)"/>
    <x v="223"/>
    <s v="0262 - Worcester Public Library"/>
    <x v="3"/>
    <m/>
  </r>
  <r>
    <m/>
    <m/>
    <x v="0"/>
    <s v="Selective"/>
    <s v="Public Library (PU)"/>
    <s v="Large (more than 1,000,000 volumes in the library)"/>
    <x v="223"/>
    <s v="0262 - Worcester Public Library"/>
    <x v="2"/>
    <m/>
  </r>
  <r>
    <m/>
    <m/>
    <x v="0"/>
    <s v="Selective"/>
    <s v="Public Library (PU)"/>
    <s v="Large (more than 1,000,000 volumes in the library)"/>
    <x v="223"/>
    <s v="0262 - Worcester Public Library"/>
    <x v="5"/>
    <m/>
  </r>
  <r>
    <m/>
    <m/>
    <x v="7"/>
    <s v="Selective"/>
    <s v="Public Library (PU)"/>
    <s v="Small (less than 250,000 volumes in the library)"/>
    <x v="224"/>
    <s v="0285B - Madison Heights Public Library"/>
    <x v="2"/>
    <m/>
  </r>
  <r>
    <m/>
    <m/>
    <x v="24"/>
    <s v="Selective"/>
    <s v="Academic General (AG)"/>
    <s v="Small (less than 250,000 volumes in the library)"/>
    <x v="225"/>
    <s v="0443A - North Carolina Wesleyan College, Pearsall Library"/>
    <x v="1"/>
    <m/>
  </r>
  <r>
    <m/>
    <m/>
    <x v="24"/>
    <s v="Selective"/>
    <s v="Academic General (AG)"/>
    <s v="Small (less than 250,000 volumes in the library)"/>
    <x v="225"/>
    <s v="0443A - North Carolina Wesleyan College, Pearsall Library"/>
    <x v="2"/>
    <m/>
  </r>
  <r>
    <s v="Yes"/>
    <m/>
    <x v="20"/>
    <s v="Selective"/>
    <s v="Academic General (AG)"/>
    <s v="Medium (250,000 - 1,000,000 volumes in the library)"/>
    <x v="226"/>
    <s v="0421 - Union College, Schaffer Library"/>
    <x v="0"/>
    <m/>
  </r>
  <r>
    <s v="Yes"/>
    <m/>
    <x v="20"/>
    <s v="Selective"/>
    <s v="Academic General (AG)"/>
    <s v="Medium (250,000 - 1,000,000 volumes in the library)"/>
    <x v="226"/>
    <s v="0421 - Union College, Schaffer Library"/>
    <x v="1"/>
    <m/>
  </r>
  <r>
    <s v="Yes"/>
    <m/>
    <x v="20"/>
    <s v="Selective"/>
    <s v="Academic General (AG)"/>
    <s v="Medium (250,000 - 1,000,000 volumes in the library)"/>
    <x v="226"/>
    <s v="0421 - Union College, Schaffer Library"/>
    <x v="2"/>
    <m/>
  </r>
  <r>
    <m/>
    <m/>
    <x v="7"/>
    <s v="Selective"/>
    <s v="Academic General (AG)"/>
    <s v="Large (more than 1,000,000 volumes in the library)"/>
    <x v="227"/>
    <s v="0279A - Western Michigan University, Dwight B. Waldo Library"/>
    <x v="0"/>
    <m/>
  </r>
  <r>
    <m/>
    <m/>
    <x v="7"/>
    <s v="Selective"/>
    <s v="Academic General (AG)"/>
    <s v="Large (more than 1,000,000 volumes in the library)"/>
    <x v="227"/>
    <s v="0279A - Western Michigan University, Dwight B. Waldo Library"/>
    <x v="1"/>
    <m/>
  </r>
  <r>
    <m/>
    <m/>
    <x v="7"/>
    <s v="Selective"/>
    <s v="Academic General (AG)"/>
    <s v="Large (more than 1,000,000 volumes in the library)"/>
    <x v="227"/>
    <s v="0279A - Western Michigan University, Dwight B. Waldo Library"/>
    <x v="3"/>
    <m/>
  </r>
  <r>
    <m/>
    <m/>
    <x v="7"/>
    <s v="Selective"/>
    <s v="Academic General (AG)"/>
    <s v="Large (more than 1,000,000 volumes in the library)"/>
    <x v="227"/>
    <s v="0279A - Western Michigan University, Dwight B. Waldo Library"/>
    <x v="2"/>
    <m/>
  </r>
  <r>
    <s v="Yes"/>
    <m/>
    <x v="15"/>
    <s v="Selective"/>
    <s v="Academic General (AG)"/>
    <s v="Medium (250,000 - 1,000,000 volumes in the library)"/>
    <x v="228"/>
    <s v="0521C - West Chester University of Pennsylvania, Francis Harvey Green Library"/>
    <x v="0"/>
    <m/>
  </r>
  <r>
    <s v="Yes"/>
    <m/>
    <x v="15"/>
    <s v="Selective"/>
    <s v="Academic General (AG)"/>
    <s v="Medium (250,000 - 1,000,000 volumes in the library)"/>
    <x v="228"/>
    <s v="0521C - West Chester University of Pennsylvania, Francis Harvey Green Library"/>
    <x v="1"/>
    <m/>
  </r>
  <r>
    <s v="Yes"/>
    <m/>
    <x v="15"/>
    <s v="Selective"/>
    <s v="Academic General (AG)"/>
    <s v="Medium (250,000 - 1,000,000 volumes in the library)"/>
    <x v="228"/>
    <s v="0521C - West Chester University of Pennsylvania, Francis Harvey Green Library"/>
    <x v="3"/>
    <m/>
  </r>
  <r>
    <s v="Yes"/>
    <m/>
    <x v="15"/>
    <s v="Selective"/>
    <s v="Academic General (AG)"/>
    <s v="Medium (250,000 - 1,000,000 volumes in the library)"/>
    <x v="228"/>
    <s v="0521C - West Chester University of Pennsylvania, Francis Harvey Green Library"/>
    <x v="2"/>
    <m/>
  </r>
  <r>
    <s v="Former"/>
    <s v="Yes"/>
    <x v="24"/>
    <s v="Regional"/>
    <s v="Academic General (AG)"/>
    <s v="Large (more than 1,000,000 volumes in the library)"/>
    <x v="229"/>
    <s v="0447 - University of North Carolina at Chapel Hill, Davis Library"/>
    <x v="0"/>
    <m/>
  </r>
  <r>
    <s v="Former"/>
    <s v="Yes"/>
    <x v="24"/>
    <s v="Regional"/>
    <s v="Academic General (AG)"/>
    <s v="Large (more than 1,000,000 volumes in the library)"/>
    <x v="229"/>
    <s v="0447 - University of North Carolina at Chapel Hill, Davis Library"/>
    <x v="1"/>
    <m/>
  </r>
  <r>
    <s v="Former"/>
    <s v="Yes"/>
    <x v="24"/>
    <s v="Regional"/>
    <s v="Academic General (AG)"/>
    <s v="Large (more than 1,000,000 volumes in the library)"/>
    <x v="229"/>
    <s v="0447 - University of North Carolina at Chapel Hill, Davis Library"/>
    <x v="3"/>
    <m/>
  </r>
  <r>
    <s v="Former"/>
    <s v="Yes"/>
    <x v="24"/>
    <s v="Regional"/>
    <s v="Academic General (AG)"/>
    <s v="Large (more than 1,000,000 volumes in the library)"/>
    <x v="229"/>
    <s v="0447 - University of North Carolina at Chapel Hill, Davis Library"/>
    <x v="2"/>
    <m/>
  </r>
  <r>
    <s v="Yes"/>
    <m/>
    <x v="8"/>
    <s v="Selective"/>
    <s v="Academic General (AG)"/>
    <s v="Large (more than 1,000,000 volumes in the library)"/>
    <x v="230"/>
    <s v="0506A - Portland State University, Branford Price Millar Library"/>
    <x v="0"/>
    <m/>
  </r>
  <r>
    <s v="Yes"/>
    <m/>
    <x v="8"/>
    <s v="Selective"/>
    <s v="Academic General (AG)"/>
    <s v="Large (more than 1,000,000 volumes in the library)"/>
    <x v="230"/>
    <s v="0506A - Portland State University, Branford Price Millar Library"/>
    <x v="1"/>
    <m/>
  </r>
  <r>
    <s v="Yes"/>
    <m/>
    <x v="8"/>
    <s v="Selective"/>
    <s v="Academic General (AG)"/>
    <s v="Large (more than 1,000,000 volumes in the library)"/>
    <x v="230"/>
    <s v="0506A - Portland State University, Branford Price Millar Library"/>
    <x v="3"/>
    <m/>
  </r>
  <r>
    <s v="Yes"/>
    <m/>
    <x v="8"/>
    <s v="Selective"/>
    <s v="Academic General (AG)"/>
    <s v="Large (more than 1,000,000 volumes in the library)"/>
    <x v="230"/>
    <s v="0506A - Portland State University, Branford Price Millar Library"/>
    <x v="2"/>
    <m/>
  </r>
  <r>
    <m/>
    <m/>
    <x v="5"/>
    <s v="Selective"/>
    <s v="Academic, Law Library (AL)"/>
    <s v="Medium (250,000 - 1,000,000 volumes in the library)"/>
    <x v="231"/>
    <s v="0490A - University of Tulsa, Mabee Legal Information Center"/>
    <x v="0"/>
    <m/>
  </r>
  <r>
    <m/>
    <m/>
    <x v="5"/>
    <s v="Selective"/>
    <s v="Academic, Law Library (AL)"/>
    <s v="Medium (250,000 - 1,000,000 volumes in the library)"/>
    <x v="231"/>
    <s v="0490A - University of Tulsa, Mabee Legal Information Center"/>
    <x v="1"/>
    <m/>
  </r>
  <r>
    <m/>
    <m/>
    <x v="5"/>
    <s v="Selective"/>
    <s v="Academic, Law Library (AL)"/>
    <s v="Medium (250,000 - 1,000,000 volumes in the library)"/>
    <x v="231"/>
    <s v="0490A - University of Tulsa, Mabee Legal Information Center"/>
    <x v="2"/>
    <m/>
  </r>
  <r>
    <m/>
    <m/>
    <x v="7"/>
    <s v="Selective"/>
    <s v="Public Library (PU)"/>
    <s v="Large (more than 1,000,000 volumes in the library)"/>
    <x v="232"/>
    <s v="0275 - Detroit Public Library"/>
    <x v="1"/>
    <m/>
  </r>
  <r>
    <m/>
    <m/>
    <x v="7"/>
    <s v="Selective"/>
    <s v="Public Library (PU)"/>
    <s v="Large (more than 1,000,000 volumes in the library)"/>
    <x v="232"/>
    <s v="0275 - Detroit Public Library"/>
    <x v="3"/>
    <m/>
  </r>
  <r>
    <m/>
    <m/>
    <x v="7"/>
    <s v="Selective"/>
    <s v="Public Library (PU)"/>
    <s v="Large (more than 1,000,000 volumes in the library)"/>
    <x v="232"/>
    <s v="0275 - Detroit Public Library"/>
    <x v="2"/>
    <m/>
  </r>
  <r>
    <s v="Yes"/>
    <m/>
    <x v="24"/>
    <s v="Selective"/>
    <s v="Academic General (AG)"/>
    <s v="Large (more than 1,000,000 volumes in the library)"/>
    <x v="233"/>
    <s v="0445 - Wake Forest University, Z. Smith Reynolds Library"/>
    <x v="0"/>
    <m/>
  </r>
  <r>
    <s v="Yes"/>
    <m/>
    <x v="24"/>
    <s v="Selective"/>
    <s v="Academic General (AG)"/>
    <s v="Large (more than 1,000,000 volumes in the library)"/>
    <x v="233"/>
    <s v="0445 - Wake Forest University, Z. Smith Reynolds Library"/>
    <x v="1"/>
    <m/>
  </r>
  <r>
    <s v="Yes"/>
    <m/>
    <x v="24"/>
    <s v="Selective"/>
    <s v="Academic General (AG)"/>
    <s v="Large (more than 1,000,000 volumes in the library)"/>
    <x v="233"/>
    <s v="0445 - Wake Forest University, Z. Smith Reynolds Library"/>
    <x v="3"/>
    <m/>
  </r>
  <r>
    <s v="Yes"/>
    <m/>
    <x v="24"/>
    <s v="Selective"/>
    <s v="Academic General (AG)"/>
    <s v="Large (more than 1,000,000 volumes in the library)"/>
    <x v="233"/>
    <s v="0445 - Wake Forest University, Z. Smith Reynolds Library"/>
    <x v="2"/>
    <m/>
  </r>
  <r>
    <m/>
    <m/>
    <x v="2"/>
    <s v="Selective"/>
    <s v="Public Library (PU)"/>
    <s v="Medium (250,000 - 1,000,000 volumes in the library)"/>
    <x v="234"/>
    <s v="0302A - Dakota County Library System, Wescott Library"/>
    <x v="2"/>
    <m/>
  </r>
  <r>
    <m/>
    <m/>
    <x v="2"/>
    <s v="Selective"/>
    <s v="Public Library (PU)"/>
    <s v="Medium (250,000 - 1,000,000 volumes in the library)"/>
    <x v="234"/>
    <s v="0302A - Dakota County Library System, Wescott Library"/>
    <x v="0"/>
    <m/>
  </r>
  <r>
    <m/>
    <m/>
    <x v="14"/>
    <s v="Selective"/>
    <s v="Academic, Community College (AC)"/>
    <s v="Small (less than 250,000 volumes in the library)"/>
    <x v="235"/>
    <s v="0148 - South Suburban College, Library"/>
    <x v="0"/>
    <m/>
  </r>
  <r>
    <m/>
    <m/>
    <x v="14"/>
    <s v="Selective"/>
    <s v="Academic, Community College (AC)"/>
    <s v="Small (less than 250,000 volumes in the library)"/>
    <x v="235"/>
    <s v="0148 - South Suburban College, Library"/>
    <x v="1"/>
    <m/>
  </r>
  <r>
    <m/>
    <m/>
    <x v="14"/>
    <s v="Selective"/>
    <s v="Academic, Community College (AC)"/>
    <s v="Small (less than 250,000 volumes in the library)"/>
    <x v="235"/>
    <s v="0148 - South Suburban College, Library"/>
    <x v="3"/>
    <m/>
  </r>
  <r>
    <m/>
    <m/>
    <x v="7"/>
    <s v="Selective"/>
    <s v="Academic, Community College (AC)"/>
    <s v="Small (less than 250,000 volumes in the library)"/>
    <x v="236"/>
    <s v="0287 - North Central Michigan College, Library"/>
    <x v="0"/>
    <m/>
  </r>
  <r>
    <m/>
    <m/>
    <x v="7"/>
    <s v="Selective"/>
    <s v="Academic, Community College (AC)"/>
    <s v="Small (less than 250,000 volumes in the library)"/>
    <x v="236"/>
    <s v="0287 - North Central Michigan College, Library"/>
    <x v="1"/>
    <m/>
  </r>
  <r>
    <m/>
    <m/>
    <x v="4"/>
    <s v="Selective"/>
    <s v="Academic, Community College (AC)"/>
    <s v="Small (less than 250,000 volumes in the library)"/>
    <x v="237"/>
    <s v="0219 - Ashland Community and Technical College, Mansbach Memorial Library"/>
    <x v="0"/>
    <m/>
  </r>
  <r>
    <m/>
    <m/>
    <x v="4"/>
    <s v="Selective"/>
    <s v="Academic, Community College (AC)"/>
    <s v="Small (less than 250,000 volumes in the library)"/>
    <x v="237"/>
    <s v="0219 - Ashland Community and Technical College, Mansbach Memorial Library"/>
    <x v="1"/>
    <m/>
  </r>
  <r>
    <m/>
    <m/>
    <x v="4"/>
    <s v="Selective"/>
    <s v="Academic, Community College (AC)"/>
    <s v="Small (less than 250,000 volumes in the library)"/>
    <x v="237"/>
    <s v="0219 - Ashland Community and Technical College, Mansbach Memorial Library"/>
    <x v="3"/>
    <m/>
  </r>
  <r>
    <m/>
    <m/>
    <x v="4"/>
    <s v="Selective"/>
    <s v="Academic, Community College (AC)"/>
    <s v="Small (less than 250,000 volumes in the library)"/>
    <x v="237"/>
    <s v="0219 - Ashland Community and Technical College, Mansbach Memorial Library"/>
    <x v="2"/>
    <m/>
  </r>
  <r>
    <s v="Yes"/>
    <m/>
    <x v="22"/>
    <s v="Selective"/>
    <s v="Academic General (AG)"/>
    <s v="Medium (250,000 - 1,000,000 volumes in the library)"/>
    <x v="238"/>
    <s v="0486 - Ashland University, Ashland University Library"/>
    <x v="0"/>
    <m/>
  </r>
  <r>
    <s v="Yes"/>
    <m/>
    <x v="22"/>
    <s v="Selective"/>
    <s v="Academic General (AG)"/>
    <s v="Medium (250,000 - 1,000,000 volumes in the library)"/>
    <x v="238"/>
    <s v="0486 - Ashland University, Ashland University Library"/>
    <x v="1"/>
    <m/>
  </r>
  <r>
    <s v="Yes"/>
    <m/>
    <x v="22"/>
    <s v="Selective"/>
    <s v="Academic General (AG)"/>
    <s v="Medium (250,000 - 1,000,000 volumes in the library)"/>
    <x v="238"/>
    <s v="0486 - Ashland University, Ashland University Library"/>
    <x v="3"/>
    <m/>
  </r>
  <r>
    <s v="Yes"/>
    <m/>
    <x v="22"/>
    <s v="Selective"/>
    <s v="Academic General (AG)"/>
    <s v="Medium (250,000 - 1,000,000 volumes in the library)"/>
    <x v="238"/>
    <s v="0486 - Ashland University, Ashland University Library"/>
    <x v="2"/>
    <m/>
  </r>
  <r>
    <m/>
    <m/>
    <x v="20"/>
    <s v="Selective"/>
    <s v="Academic General (AG)"/>
    <s v="Large (more than 1,000,000 volumes in the library)"/>
    <x v="239"/>
    <s v="0412 - The City College of New York/CUNY, Cohen Library"/>
    <x v="1"/>
    <m/>
  </r>
  <r>
    <m/>
    <m/>
    <x v="20"/>
    <s v="Selective"/>
    <s v="Academic General (AG)"/>
    <s v="Large (more than 1,000,000 volumes in the library)"/>
    <x v="239"/>
    <s v="0412 - The City College of New York/CUNY, Cohen Library"/>
    <x v="2"/>
    <m/>
  </r>
  <r>
    <m/>
    <m/>
    <x v="1"/>
    <s v="Selective"/>
    <s v="Academic General (AG)"/>
    <s v="Medium (250,000 - 1,000,000 volumes in the library)"/>
    <x v="240"/>
    <s v="0239 - Bates College, George &amp; Helen Ladd Library"/>
    <x v="0"/>
    <m/>
  </r>
  <r>
    <m/>
    <m/>
    <x v="1"/>
    <s v="Selective"/>
    <s v="Academic General (AG)"/>
    <s v="Medium (250,000 - 1,000,000 volumes in the library)"/>
    <x v="240"/>
    <s v="0239 - Bates College, George &amp; Helen Ladd Library"/>
    <x v="1"/>
    <m/>
  </r>
  <r>
    <m/>
    <m/>
    <x v="1"/>
    <s v="Selective"/>
    <s v="Academic General (AG)"/>
    <s v="Medium (250,000 - 1,000,000 volumes in the library)"/>
    <x v="240"/>
    <s v="0239 - Bates College, George &amp; Helen Ladd Library"/>
    <x v="3"/>
    <m/>
  </r>
  <r>
    <s v="Yes"/>
    <s v="No"/>
    <x v="20"/>
    <s v="Selective"/>
    <s v="Public Library (PU)"/>
    <s v="Small (less than 250,000 volumes in the library)"/>
    <x v="241"/>
    <s v="0420C - Lake Pleasant Public Library"/>
    <x v="2"/>
    <m/>
  </r>
  <r>
    <s v="Yes"/>
    <s v="No"/>
    <x v="20"/>
    <s v="Selective"/>
    <s v="Public Library (PU)"/>
    <s v="Small (less than 250,000 volumes in the library)"/>
    <x v="241"/>
    <s v="0420C - Lake Pleasant Public Library"/>
    <x v="1"/>
    <m/>
  </r>
  <r>
    <s v="Yes"/>
    <s v="No"/>
    <x v="20"/>
    <s v="Selective"/>
    <s v="Public Library (PU)"/>
    <s v="Small (less than 250,000 volumes in the library)"/>
    <x v="241"/>
    <s v="0420C - Lake Pleasant Public Library"/>
    <x v="3"/>
    <m/>
  </r>
  <r>
    <m/>
    <m/>
    <x v="20"/>
    <s v="Selective"/>
    <s v="Academic General (AG)"/>
    <s v="Medium (250,000 - 1,000,000 volumes in the library)"/>
    <x v="242"/>
    <s v="0410A - Yeshiva University, Pollack Library"/>
    <x v="0"/>
    <m/>
  </r>
  <r>
    <m/>
    <s v="Yes"/>
    <x v="5"/>
    <s v="Regional"/>
    <s v="Academic General (AG)"/>
    <s v="Large (more than 1,000,000 volumes in the library)"/>
    <x v="243"/>
    <s v="0488 - Oklahoma State University, Edmon Low Library"/>
    <x v="0"/>
    <m/>
  </r>
  <r>
    <m/>
    <s v="Yes"/>
    <x v="5"/>
    <s v="Regional"/>
    <s v="Academic General (AG)"/>
    <s v="Large (more than 1,000,000 volumes in the library)"/>
    <x v="243"/>
    <s v="0488 - Oklahoma State University, Edmon Low Library"/>
    <x v="3"/>
    <m/>
  </r>
  <r>
    <m/>
    <s v="Yes"/>
    <x v="5"/>
    <s v="Regional"/>
    <s v="Academic General (AG)"/>
    <s v="Large (more than 1,000,000 volumes in the library)"/>
    <x v="243"/>
    <s v="0488 - Oklahoma State University, Edmon Low Library"/>
    <x v="2"/>
    <m/>
  </r>
  <r>
    <s v="Former"/>
    <m/>
    <x v="28"/>
    <s v="Selective"/>
    <s v="Academic General (AG)"/>
    <s v="Small (less than 250,000 volumes in the library)"/>
    <x v="244"/>
    <s v="0517B - Oglala Lakota College, Woksape Tipi Library"/>
    <x v="0"/>
    <m/>
  </r>
  <r>
    <s v="Former"/>
    <m/>
    <x v="28"/>
    <s v="Selective"/>
    <s v="Academic General (AG)"/>
    <s v="Small (less than 250,000 volumes in the library)"/>
    <x v="244"/>
    <s v="0517B - Oglala Lakota College, Woksape Tipi Library"/>
    <x v="1"/>
    <m/>
  </r>
  <r>
    <s v="Former"/>
    <m/>
    <x v="28"/>
    <s v="Selective"/>
    <s v="Academic General (AG)"/>
    <s v="Small (less than 250,000 volumes in the library)"/>
    <x v="244"/>
    <s v="0517B - Oglala Lakota College, Woksape Tipi Library"/>
    <x v="3"/>
    <m/>
  </r>
  <r>
    <s v="Former"/>
    <m/>
    <x v="28"/>
    <s v="Selective"/>
    <s v="Academic General (AG)"/>
    <s v="Small (less than 250,000 volumes in the library)"/>
    <x v="244"/>
    <s v="0517B - Oglala Lakota College, Woksape Tipi Library"/>
    <x v="2"/>
    <m/>
  </r>
  <r>
    <s v="Yes"/>
    <m/>
    <x v="15"/>
    <s v="Selective"/>
    <s v="Academic General (AG)"/>
    <s v="Medium (250,000 - 1,000,000 volumes in the library)"/>
    <x v="245"/>
    <s v="0521A - Millersville University of Pennsylvania, Francine G McNairy Library and Learning Forum"/>
    <x v="0"/>
    <m/>
  </r>
  <r>
    <s v="Yes"/>
    <m/>
    <x v="15"/>
    <s v="Selective"/>
    <s v="Academic General (AG)"/>
    <s v="Medium (250,000 - 1,000,000 volumes in the library)"/>
    <x v="245"/>
    <s v="0521A - Millersville University of Pennsylvania, Francine G McNairy Library and Learning Forum"/>
    <x v="1"/>
    <m/>
  </r>
  <r>
    <s v="Yes"/>
    <m/>
    <x v="15"/>
    <s v="Selective"/>
    <s v="Academic General (AG)"/>
    <s v="Medium (250,000 - 1,000,000 volumes in the library)"/>
    <x v="245"/>
    <s v="0521A - Millersville University of Pennsylvania, Francine G McNairy Library and Learning Forum"/>
    <x v="3"/>
    <m/>
  </r>
  <r>
    <s v="Yes"/>
    <m/>
    <x v="15"/>
    <s v="Selective"/>
    <s v="Academic General (AG)"/>
    <s v="Medium (250,000 - 1,000,000 volumes in the library)"/>
    <x v="245"/>
    <s v="0521A - Millersville University of Pennsylvania, Francine G McNairy Library and Learning Forum"/>
    <x v="2"/>
    <m/>
  </r>
  <r>
    <m/>
    <m/>
    <x v="15"/>
    <s v="Selective"/>
    <s v="Academic General (AG)"/>
    <s v="Medium (250,000 - 1,000,000 volumes in the library)"/>
    <x v="246"/>
    <s v="0521 - Franklin and Marshall College, Shadek-Fackenthal Library"/>
    <x v="0"/>
    <m/>
  </r>
  <r>
    <m/>
    <m/>
    <x v="15"/>
    <s v="Selective"/>
    <s v="Academic General (AG)"/>
    <s v="Medium (250,000 - 1,000,000 volumes in the library)"/>
    <x v="246"/>
    <s v="0521 - Franklin and Marshall College, Shadek-Fackenthal Library"/>
    <x v="1"/>
    <m/>
  </r>
  <r>
    <m/>
    <m/>
    <x v="15"/>
    <s v="Selective"/>
    <s v="Academic General (AG)"/>
    <s v="Medium (250,000 - 1,000,000 volumes in the library)"/>
    <x v="246"/>
    <s v="0521 - Franklin and Marshall College, Shadek-Fackenthal Library"/>
    <x v="2"/>
    <m/>
  </r>
  <r>
    <s v="Yes"/>
    <m/>
    <x v="20"/>
    <s v="Selective"/>
    <s v="Academic General (AG)"/>
    <s v="Large (more than 1,000,000 volumes in the library)"/>
    <x v="247"/>
    <s v="0414 - Fordham University, Walsh Family Library"/>
    <x v="0"/>
    <m/>
  </r>
  <r>
    <s v="Yes"/>
    <m/>
    <x v="20"/>
    <s v="Selective"/>
    <s v="Academic General (AG)"/>
    <s v="Large (more than 1,000,000 volumes in the library)"/>
    <x v="247"/>
    <s v="0414 - Fordham University, Walsh Family Library"/>
    <x v="1"/>
    <m/>
  </r>
  <r>
    <s v="Yes"/>
    <m/>
    <x v="20"/>
    <s v="Selective"/>
    <s v="Academic General (AG)"/>
    <s v="Large (more than 1,000,000 volumes in the library)"/>
    <x v="247"/>
    <s v="0414 - Fordham University, Walsh Family Library"/>
    <x v="3"/>
    <m/>
  </r>
  <r>
    <s v="Yes"/>
    <m/>
    <x v="20"/>
    <s v="Selective"/>
    <s v="Academic General (AG)"/>
    <s v="Large (more than 1,000,000 volumes in the library)"/>
    <x v="247"/>
    <s v="0414 - Fordham University, Walsh Family Library"/>
    <x v="2"/>
    <m/>
  </r>
  <r>
    <m/>
    <m/>
    <x v="12"/>
    <s v="Selective"/>
    <s v="Public Library (PU)"/>
    <s v="Medium (250,000 - 1,000,000 volumes in the library)"/>
    <x v="248"/>
    <s v="0224 - New Orleans Public Library"/>
    <x v="2"/>
    <m/>
  </r>
  <r>
    <m/>
    <m/>
    <x v="7"/>
    <s v="Selective"/>
    <s v="Academic, Community College (AC)"/>
    <s v="Small (less than 250,000 volumes in the library)"/>
    <x v="249"/>
    <s v="0292 - Henry Ford College, Eshleman Library"/>
    <x v="3"/>
    <m/>
  </r>
  <r>
    <s v="Yes"/>
    <m/>
    <x v="22"/>
    <s v="Selective"/>
    <s v="Academic General (AG)"/>
    <s v="Medium (250,000 - 1,000,000 volumes in the library)"/>
    <x v="250"/>
    <s v="0479 - University of Mount Union, University of Mount Union Library"/>
    <x v="0"/>
    <s v="Resources are available via multiple online Subject LibGuides which include the basic FDLP required links as well as relevant online resources."/>
  </r>
  <r>
    <s v="Yes"/>
    <m/>
    <x v="22"/>
    <s v="Selective"/>
    <s v="Academic General (AG)"/>
    <s v="Medium (250,000 - 1,000,000 volumes in the library)"/>
    <x v="250"/>
    <s v="0479 - University of Mount Union, University of Mount Union Library"/>
    <x v="1"/>
    <s v="Resources are available via multiple online Subject LibGuides which include the basic FDLP required links as well as relevant online resources."/>
  </r>
  <r>
    <s v="Yes"/>
    <m/>
    <x v="22"/>
    <s v="Selective"/>
    <s v="Academic General (AG)"/>
    <s v="Medium (250,000 - 1,000,000 volumes in the library)"/>
    <x v="250"/>
    <s v="0479 - University of Mount Union, University of Mount Union Library"/>
    <x v="3"/>
    <s v="Resources are available via multiple online Subject LibGuides which include the basic FDLP required links as well as relevant online resources."/>
  </r>
  <r>
    <s v="Yes"/>
    <m/>
    <x v="22"/>
    <s v="Selective"/>
    <s v="Academic General (AG)"/>
    <s v="Medium (250,000 - 1,000,000 volumes in the library)"/>
    <x v="250"/>
    <s v="0479 - University of Mount Union, University of Mount Union Library"/>
    <x v="2"/>
    <s v="Resources are available via multiple online Subject LibGuides which include the basic FDLP required links as well as relevant online resources."/>
  </r>
  <r>
    <s v="Yes"/>
    <m/>
    <x v="22"/>
    <s v="Selective"/>
    <s v="Academic General (AG)"/>
    <s v="Medium (250,000 - 1,000,000 volumes in the library)"/>
    <x v="250"/>
    <s v="0479 - University of Mount Union, University of Mount Union Library"/>
    <x v="4"/>
    <s v="Resources are available via multiple online Subject LibGuides which include the basic FDLP required links as well as relevant online resources."/>
  </r>
  <r>
    <s v="Yes"/>
    <m/>
    <x v="29"/>
    <s v="Selective"/>
    <s v="Public Library (PU)"/>
    <s v="Small (less than 250,000 volumes in the library)"/>
    <x v="251"/>
    <s v="0360A - Nashua Public Library"/>
    <x v="3"/>
    <m/>
  </r>
  <r>
    <s v="Yes"/>
    <m/>
    <x v="29"/>
    <s v="Selective"/>
    <s v="Public Library (PU)"/>
    <s v="Small (less than 250,000 volumes in the library)"/>
    <x v="251"/>
    <s v="0360A - Nashua Public Library"/>
    <x v="2"/>
    <m/>
  </r>
  <r>
    <m/>
    <m/>
    <x v="24"/>
    <s v="Selective"/>
    <s v="Academic General (AG)"/>
    <s v="Large (more than 1,000,000 volumes in the library)"/>
    <x v="252"/>
    <s v="0451B - University of North Carolina, Charlotte, J. Murrey Atkins Library"/>
    <x v="1"/>
    <m/>
  </r>
  <r>
    <m/>
    <m/>
    <x v="24"/>
    <s v="Selective"/>
    <s v="Academic General (AG)"/>
    <s v="Large (more than 1,000,000 volumes in the library)"/>
    <x v="252"/>
    <s v="0451B - University of North Carolina, Charlotte, J. Murrey Atkins Library"/>
    <x v="3"/>
    <m/>
  </r>
  <r>
    <m/>
    <m/>
    <x v="24"/>
    <s v="Selective"/>
    <s v="Academic General (AG)"/>
    <s v="Large (more than 1,000,000 volumes in the library)"/>
    <x v="252"/>
    <s v="0451B - University of North Carolina, Charlotte, J. Murrey Atkins Library"/>
    <x v="2"/>
    <m/>
  </r>
  <r>
    <m/>
    <m/>
    <x v="24"/>
    <s v="Selective"/>
    <s v="Academic General (AG)"/>
    <s v="Large (more than 1,000,000 volumes in the library)"/>
    <x v="252"/>
    <s v="0451B - University of North Carolina, Charlotte, J. Murrey Atkins Library"/>
    <x v="0"/>
    <m/>
  </r>
  <r>
    <m/>
    <m/>
    <x v="24"/>
    <s v="Selective"/>
    <s v="Academic General (AG)"/>
    <s v="Medium (250,000 - 1,000,000 volumes in the library)"/>
    <x v="253"/>
    <s v="0450A - Appalachian State University, Carol Grotnes Belk Library &amp; Info. Comm."/>
    <x v="0"/>
    <m/>
  </r>
  <r>
    <m/>
    <m/>
    <x v="24"/>
    <s v="Selective"/>
    <s v="Academic General (AG)"/>
    <s v="Medium (250,000 - 1,000,000 volumes in the library)"/>
    <x v="253"/>
    <s v="0450A - Appalachian State University, Carol Grotnes Belk Library &amp; Info. Comm."/>
    <x v="1"/>
    <m/>
  </r>
  <r>
    <m/>
    <m/>
    <x v="24"/>
    <s v="Selective"/>
    <s v="Academic General (AG)"/>
    <s v="Medium (250,000 - 1,000,000 volumes in the library)"/>
    <x v="253"/>
    <s v="0450A - Appalachian State University, Carol Grotnes Belk Library &amp; Info. Comm."/>
    <x v="3"/>
    <m/>
  </r>
  <r>
    <m/>
    <m/>
    <x v="8"/>
    <s v="Selective"/>
    <s v="Highest State Court Library (SC)"/>
    <s v="Medium (250,000 - 1,000,000 volumes in the library)"/>
    <x v="254"/>
    <s v="0500A - State of Oregon Law Library"/>
    <x v="0"/>
    <m/>
  </r>
  <r>
    <m/>
    <m/>
    <x v="8"/>
    <s v="Selective"/>
    <s v="Highest State Court Library (SC)"/>
    <s v="Medium (250,000 - 1,000,000 volumes in the library)"/>
    <x v="254"/>
    <s v="0500A - State of Oregon Law Library"/>
    <x v="1"/>
    <m/>
  </r>
  <r>
    <m/>
    <m/>
    <x v="8"/>
    <s v="Selective"/>
    <s v="Highest State Court Library (SC)"/>
    <s v="Medium (250,000 - 1,000,000 volumes in the library)"/>
    <x v="254"/>
    <s v="0500A - State of Oregon Law Library"/>
    <x v="3"/>
    <m/>
  </r>
  <r>
    <m/>
    <m/>
    <x v="8"/>
    <s v="Selective"/>
    <s v="Highest State Court Library (SC)"/>
    <s v="Medium (250,000 - 1,000,000 volumes in the library)"/>
    <x v="254"/>
    <s v="0500A - State of Oregon Law Library"/>
    <x v="2"/>
    <m/>
  </r>
  <r>
    <m/>
    <s v="Yes"/>
    <x v="27"/>
    <s v="Selective"/>
    <s v="Academic General (AG)"/>
    <s v="Large (more than 1,000,000 volumes in the library)"/>
    <x v="255"/>
    <s v="0560 - Clemson University, Robert Muldrow Cooper Library"/>
    <x v="0"/>
    <m/>
  </r>
  <r>
    <m/>
    <s v="Yes"/>
    <x v="27"/>
    <s v="Selective"/>
    <s v="Academic General (AG)"/>
    <s v="Large (more than 1,000,000 volumes in the library)"/>
    <x v="255"/>
    <s v="0560 - Clemson University, Robert Muldrow Cooper Library"/>
    <x v="1"/>
    <m/>
  </r>
  <r>
    <s v="Yes"/>
    <m/>
    <x v="17"/>
    <s v="Selective"/>
    <s v="Academic, Community College (AC)"/>
    <s v="Medium (250,000 - 1,000,000 volumes in the library)"/>
    <x v="256"/>
    <s v="0591B - San Antonio College, San Antonio College Library"/>
    <x v="0"/>
    <m/>
  </r>
  <r>
    <s v="Yes"/>
    <m/>
    <x v="17"/>
    <s v="Selective"/>
    <s v="Academic, Community College (AC)"/>
    <s v="Medium (250,000 - 1,000,000 volumes in the library)"/>
    <x v="256"/>
    <s v="0591B - San Antonio College, San Antonio College Library"/>
    <x v="1"/>
    <m/>
  </r>
  <r>
    <s v="Yes"/>
    <m/>
    <x v="17"/>
    <s v="Selective"/>
    <s v="Academic, Community College (AC)"/>
    <s v="Medium (250,000 - 1,000,000 volumes in the library)"/>
    <x v="256"/>
    <s v="0591B - San Antonio College, San Antonio College Library"/>
    <x v="3"/>
    <m/>
  </r>
  <r>
    <m/>
    <m/>
    <x v="29"/>
    <s v="Selective"/>
    <s v="Public Library (PU)"/>
    <s v="Medium (250,000 - 1,000,000 volumes in the library)"/>
    <x v="257"/>
    <s v="0360 - Manchester City Library"/>
    <x v="0"/>
    <m/>
  </r>
  <r>
    <m/>
    <m/>
    <x v="29"/>
    <s v="Selective"/>
    <s v="Public Library (PU)"/>
    <s v="Medium (250,000 - 1,000,000 volumes in the library)"/>
    <x v="257"/>
    <s v="0360 - Manchester City Library"/>
    <x v="3"/>
    <m/>
  </r>
  <r>
    <m/>
    <m/>
    <x v="29"/>
    <s v="Selective"/>
    <s v="Public Library (PU)"/>
    <s v="Medium (250,000 - 1,000,000 volumes in the library)"/>
    <x v="257"/>
    <s v="0360 - Manchester City Library"/>
    <x v="2"/>
    <m/>
  </r>
  <r>
    <m/>
    <m/>
    <x v="15"/>
    <s v="Selective"/>
    <s v="Special Library (SP)"/>
    <s v="Medium (250,000 - 1,000,000 volumes in the library)"/>
    <x v="258"/>
    <s v="0528 - Allegheny County, Law Library"/>
    <x v="2"/>
    <m/>
  </r>
  <r>
    <m/>
    <m/>
    <x v="22"/>
    <s v="Selective"/>
    <s v="Public Library (PU)"/>
    <s v="Medium (250,000 - 1,000,000 volumes in the library)"/>
    <x v="259"/>
    <s v="0465A - Geauga County Library System, Chardon Branch Library"/>
    <x v="2"/>
    <m/>
  </r>
  <r>
    <m/>
    <m/>
    <x v="28"/>
    <s v="Selective"/>
    <s v="Academic General (AG)"/>
    <s v="Medium (250,000 - 1,000,000 volumes in the library)"/>
    <x v="260"/>
    <s v="0573A - Augustana University, Mikkelsen Library"/>
    <x v="1"/>
    <m/>
  </r>
  <r>
    <m/>
    <m/>
    <x v="28"/>
    <s v="Selective"/>
    <s v="Academic General (AG)"/>
    <s v="Medium (250,000 - 1,000,000 volumes in the library)"/>
    <x v="260"/>
    <s v="0573A - Augustana University, Mikkelsen Library"/>
    <x v="2"/>
    <m/>
  </r>
  <r>
    <m/>
    <m/>
    <x v="22"/>
    <s v="Selective"/>
    <s v="Academic General (AG)"/>
    <s v="Large (more than 1,000,000 volumes in the library)"/>
    <x v="261"/>
    <s v="0476 - Bowling Green State University, University Libraries"/>
    <x v="0"/>
    <m/>
  </r>
  <r>
    <m/>
    <m/>
    <x v="22"/>
    <s v="Selective"/>
    <s v="Academic General (AG)"/>
    <s v="Large (more than 1,000,000 volumes in the library)"/>
    <x v="261"/>
    <s v="0476 - Bowling Green State University, University Libraries"/>
    <x v="1"/>
    <m/>
  </r>
  <r>
    <m/>
    <m/>
    <x v="22"/>
    <s v="Selective"/>
    <s v="Academic General (AG)"/>
    <s v="Large (more than 1,000,000 volumes in the library)"/>
    <x v="261"/>
    <s v="0476 - Bowling Green State University, University Libraries"/>
    <x v="2"/>
    <m/>
  </r>
  <r>
    <m/>
    <m/>
    <x v="15"/>
    <s v="Selective"/>
    <s v="Public Library (PU)"/>
    <s v="Medium (250,000 - 1,000,000 volumes in the library)"/>
    <x v="262"/>
    <s v="0540A - Erie County Public Library, Raymond M. Blasco, M.D. Memorial Library"/>
    <x v="3"/>
    <m/>
  </r>
  <r>
    <m/>
    <m/>
    <x v="30"/>
    <s v="Selective"/>
    <s v="Academic General (AG)"/>
    <s v="Large (more than 1,000,000 volumes in the library)"/>
    <x v="263"/>
    <s v="0065D - University of California, Irvine, Science Library"/>
    <x v="0"/>
    <m/>
  </r>
  <r>
    <m/>
    <m/>
    <x v="30"/>
    <s v="Selective"/>
    <s v="Academic General (AG)"/>
    <s v="Large (more than 1,000,000 volumes in the library)"/>
    <x v="263"/>
    <s v="0065D - University of California, Irvine, Science Library"/>
    <x v="1"/>
    <m/>
  </r>
  <r>
    <m/>
    <m/>
    <x v="30"/>
    <s v="Selective"/>
    <s v="Academic General (AG)"/>
    <s v="Large (more than 1,000,000 volumes in the library)"/>
    <x v="263"/>
    <s v="0065D - University of California, Irvine, Science Library"/>
    <x v="3"/>
    <m/>
  </r>
  <r>
    <m/>
    <m/>
    <x v="15"/>
    <s v="Selective"/>
    <s v="Public Library (PU)"/>
    <s v="Small (less than 250,000 volumes in the library)"/>
    <x v="264"/>
    <s v="0534 - New Castle Public Library"/>
    <x v="2"/>
    <m/>
  </r>
  <r>
    <s v="Yes"/>
    <m/>
    <x v="8"/>
    <s v="Regional"/>
    <s v="State Library (SL)"/>
    <s v="Large (more than 1,000,000 volumes in the library)"/>
    <x v="265"/>
    <s v="0500 - State Library of Oregon"/>
    <x v="1"/>
    <m/>
  </r>
  <r>
    <s v="Yes"/>
    <m/>
    <x v="8"/>
    <s v="Regional"/>
    <s v="State Library (SL)"/>
    <s v="Large (more than 1,000,000 volumes in the library)"/>
    <x v="265"/>
    <s v="0500 - State Library of Oregon"/>
    <x v="3"/>
    <m/>
  </r>
  <r>
    <s v="Yes"/>
    <m/>
    <x v="8"/>
    <s v="Regional"/>
    <s v="State Library (SL)"/>
    <s v="Large (more than 1,000,000 volumes in the library)"/>
    <x v="265"/>
    <s v="0500 - State Library of Oregon"/>
    <x v="2"/>
    <m/>
  </r>
  <r>
    <s v="Yes"/>
    <m/>
    <x v="8"/>
    <s v="Regional"/>
    <s v="State Library (SL)"/>
    <s v="Large (more than 1,000,000 volumes in the library)"/>
    <x v="265"/>
    <s v="0500 - State Library of Oregon"/>
    <x v="5"/>
    <m/>
  </r>
  <r>
    <m/>
    <m/>
    <x v="31"/>
    <s v="Selective"/>
    <s v="Academic General (AG)"/>
    <s v="Small (less than 250,000 volumes in the library)"/>
    <x v="266"/>
    <s v="0625 - Northern Vermont University, Willey Library"/>
    <x v="0"/>
    <m/>
  </r>
  <r>
    <m/>
    <m/>
    <x v="31"/>
    <s v="Selective"/>
    <s v="Academic General (AG)"/>
    <s v="Small (less than 250,000 volumes in the library)"/>
    <x v="266"/>
    <s v="0625 - Northern Vermont University, Willey Library"/>
    <x v="3"/>
    <m/>
  </r>
  <r>
    <m/>
    <m/>
    <x v="31"/>
    <s v="Selective"/>
    <s v="Academic General (AG)"/>
    <s v="Small (less than 250,000 volumes in the library)"/>
    <x v="266"/>
    <s v="0625 - Northern Vermont University, Willey Library"/>
    <x v="2"/>
    <m/>
  </r>
  <r>
    <m/>
    <m/>
    <x v="24"/>
    <s v="Selective"/>
    <s v="Academic General (AG)"/>
    <s v="Medium (250,000 - 1,000,000 volumes in the library)"/>
    <x v="267"/>
    <s v="0453A - University of North Carolina, Asheville, D. Hiden Ramsey Library"/>
    <x v="0"/>
    <m/>
  </r>
  <r>
    <m/>
    <m/>
    <x v="24"/>
    <s v="Selective"/>
    <s v="Academic General (AG)"/>
    <s v="Medium (250,000 - 1,000,000 volumes in the library)"/>
    <x v="267"/>
    <s v="0453A - University of North Carolina, Asheville, D. Hiden Ramsey Library"/>
    <x v="3"/>
    <m/>
  </r>
  <r>
    <m/>
    <m/>
    <x v="24"/>
    <s v="Selective"/>
    <s v="Academic General (AG)"/>
    <s v="Medium (250,000 - 1,000,000 volumes in the library)"/>
    <x v="267"/>
    <s v="0453A - University of North Carolina, Asheville, D. Hiden Ramsey Library"/>
    <x v="2"/>
    <m/>
  </r>
  <r>
    <s v="Yes"/>
    <m/>
    <x v="14"/>
    <s v="Selective"/>
    <s v="Public Library (PU)"/>
    <s v="Large (more than 1,000,000 volumes in the library)"/>
    <x v="268"/>
    <s v="0144 - Chicago Public Library, Harold Washington Library Center"/>
    <x v="1"/>
    <m/>
  </r>
  <r>
    <s v="Yes"/>
    <m/>
    <x v="14"/>
    <s v="Selective"/>
    <s v="Public Library (PU)"/>
    <s v="Large (more than 1,000,000 volumes in the library)"/>
    <x v="268"/>
    <s v="0144 - Chicago Public Library, Harold Washington Library Center"/>
    <x v="3"/>
    <m/>
  </r>
  <r>
    <s v="Yes"/>
    <m/>
    <x v="14"/>
    <s v="Selective"/>
    <s v="Public Library (PU)"/>
    <s v="Large (more than 1,000,000 volumes in the library)"/>
    <x v="268"/>
    <s v="0144 - Chicago Public Library, Harold Washington Library Center"/>
    <x v="2"/>
    <m/>
  </r>
  <r>
    <m/>
    <m/>
    <x v="15"/>
    <s v="Selective"/>
    <s v="Public Library (PU)"/>
    <s v="Small (less than 250,000 volumes in the library)"/>
    <x v="269"/>
    <s v="0525A - Pottsville Free Public Library"/>
    <x v="1"/>
    <m/>
  </r>
  <r>
    <m/>
    <m/>
    <x v="15"/>
    <s v="Selective"/>
    <s v="Public Library (PU)"/>
    <s v="Small (less than 250,000 volumes in the library)"/>
    <x v="269"/>
    <s v="0525A - Pottsville Free Public Library"/>
    <x v="3"/>
    <m/>
  </r>
  <r>
    <s v="Yes"/>
    <m/>
    <x v="32"/>
    <s v="Selective"/>
    <s v="Academic General (AG)"/>
    <s v="Small (less than 250,000 volumes in the library)"/>
    <x v="270"/>
    <s v="0458 - Valley City State University, Allen Memorial Library"/>
    <x v="1"/>
    <m/>
  </r>
  <r>
    <s v="Yes"/>
    <m/>
    <x v="32"/>
    <s v="Selective"/>
    <s v="Academic General (AG)"/>
    <s v="Small (less than 250,000 volumes in the library)"/>
    <x v="270"/>
    <s v="0458 - Valley City State University, Allen Memorial Library"/>
    <x v="3"/>
    <m/>
  </r>
  <r>
    <s v="Yes"/>
    <m/>
    <x v="32"/>
    <s v="Selective"/>
    <s v="Academic General (AG)"/>
    <s v="Small (less than 250,000 volumes in the library)"/>
    <x v="270"/>
    <s v="0458 - Valley City State University, Allen Memorial Library"/>
    <x v="2"/>
    <m/>
  </r>
  <r>
    <m/>
    <m/>
    <x v="15"/>
    <s v="Selective"/>
    <s v="Academic General (AG)"/>
    <s v="Medium (250,000 - 1,000,000 volumes in the library)"/>
    <x v="271"/>
    <s v="0526A - Bucknell University, Ellen Clarke Bertrand Library"/>
    <x v="0"/>
    <m/>
  </r>
  <r>
    <m/>
    <m/>
    <x v="15"/>
    <s v="Selective"/>
    <s v="Academic General (AG)"/>
    <s v="Medium (250,000 - 1,000,000 volumes in the library)"/>
    <x v="271"/>
    <s v="0526A - Bucknell University, Ellen Clarke Bertrand Library"/>
    <x v="1"/>
    <m/>
  </r>
  <r>
    <m/>
    <m/>
    <x v="15"/>
    <s v="Selective"/>
    <s v="Academic General (AG)"/>
    <s v="Medium (250,000 - 1,000,000 volumes in the library)"/>
    <x v="271"/>
    <s v="0526A - Bucknell University, Ellen Clarke Bertrand Library"/>
    <x v="2"/>
    <m/>
  </r>
  <r>
    <m/>
    <m/>
    <x v="27"/>
    <s v="Selective"/>
    <s v="Academic General (AG)"/>
    <s v="Medium (250,000 - 1,000,000 volumes in the library)"/>
    <x v="272"/>
    <s v="0569 - Francis Marion University, James A. Rogers Library"/>
    <x v="0"/>
    <m/>
  </r>
  <r>
    <m/>
    <m/>
    <x v="27"/>
    <s v="Selective"/>
    <s v="Academic General (AG)"/>
    <s v="Medium (250,000 - 1,000,000 volumes in the library)"/>
    <x v="272"/>
    <s v="0569 - Francis Marion University, James A. Rogers Library"/>
    <x v="1"/>
    <m/>
  </r>
  <r>
    <m/>
    <m/>
    <x v="27"/>
    <s v="Selective"/>
    <s v="Academic General (AG)"/>
    <s v="Medium (250,000 - 1,000,000 volumes in the library)"/>
    <x v="272"/>
    <s v="0569 - Francis Marion University, James A. Rogers Library"/>
    <x v="3"/>
    <m/>
  </r>
  <r>
    <m/>
    <m/>
    <x v="17"/>
    <s v="Selective"/>
    <s v="Academic General (AG)"/>
    <s v="Large (more than 1,000,000 volumes in the library)"/>
    <x v="273"/>
    <s v="0607A - Texas Christian University, Mary Couts Burnett Library- Government Information"/>
    <x v="0"/>
    <m/>
  </r>
  <r>
    <m/>
    <m/>
    <x v="17"/>
    <s v="Selective"/>
    <s v="Academic General (AG)"/>
    <s v="Large (more than 1,000,000 volumes in the library)"/>
    <x v="273"/>
    <s v="0607A - Texas Christian University, Mary Couts Burnett Library- Government Information"/>
    <x v="1"/>
    <m/>
  </r>
  <r>
    <m/>
    <m/>
    <x v="17"/>
    <s v="Selective"/>
    <s v="Academic General (AG)"/>
    <s v="Large (more than 1,000,000 volumes in the library)"/>
    <x v="273"/>
    <s v="0607A - Texas Christian University, Mary Couts Burnett Library- Government Information"/>
    <x v="3"/>
    <m/>
  </r>
  <r>
    <m/>
    <m/>
    <x v="17"/>
    <s v="Selective"/>
    <s v="Academic General (AG)"/>
    <s v="Large (more than 1,000,000 volumes in the library)"/>
    <x v="273"/>
    <s v="0607A - Texas Christian University, Mary Couts Burnett Library- Government Information"/>
    <x v="2"/>
    <m/>
  </r>
  <r>
    <s v="Yes"/>
    <m/>
    <x v="33"/>
    <s v="Selective"/>
    <s v="Public Library (PU)"/>
    <s v="Small (less than 250,000 volumes in the library)"/>
    <x v="274"/>
    <s v="0384A - City of Farmington, Farmington Public Library"/>
    <x v="2"/>
    <m/>
  </r>
  <r>
    <s v="Yes"/>
    <m/>
    <x v="33"/>
    <s v="Selective"/>
    <s v="Public Library (PU)"/>
    <s v="Small (less than 250,000 volumes in the library)"/>
    <x v="274"/>
    <s v="0384A - City of Farmington, Farmington Public Library"/>
    <x v="5"/>
    <m/>
  </r>
  <r>
    <m/>
    <m/>
    <x v="34"/>
    <s v="Selective"/>
    <s v="Academic General (AG)"/>
    <s v="Medium (250,000 - 1,000,000 volumes in the library)"/>
    <x v="275"/>
    <s v="0585 - Middle Tennessee State University, James E. Walker Library"/>
    <x v="0"/>
    <m/>
  </r>
  <r>
    <m/>
    <m/>
    <x v="34"/>
    <s v="Selective"/>
    <s v="Academic General (AG)"/>
    <s v="Medium (250,000 - 1,000,000 volumes in the library)"/>
    <x v="275"/>
    <s v="0585 - Middle Tennessee State University, James E. Walker Library"/>
    <x v="3"/>
    <m/>
  </r>
  <r>
    <m/>
    <m/>
    <x v="34"/>
    <s v="Selective"/>
    <s v="Academic General (AG)"/>
    <s v="Medium (250,000 - 1,000,000 volumes in the library)"/>
    <x v="275"/>
    <s v="0585 - Middle Tennessee State University, James E. Walker Library"/>
    <x v="2"/>
    <m/>
  </r>
  <r>
    <m/>
    <m/>
    <x v="15"/>
    <s v="Selective"/>
    <s v="Public Library (PU)"/>
    <s v="Small (less than 250,000 volumes in the library)"/>
    <x v="276"/>
    <s v="0531A - Warren Library Association, Warren Public Library"/>
    <x v="1"/>
    <m/>
  </r>
  <r>
    <m/>
    <m/>
    <x v="15"/>
    <s v="Selective"/>
    <s v="Public Library (PU)"/>
    <s v="Small (less than 250,000 volumes in the library)"/>
    <x v="276"/>
    <s v="0531A - Warren Library Association, Warren Public Library"/>
    <x v="3"/>
    <m/>
  </r>
  <r>
    <m/>
    <m/>
    <x v="35"/>
    <s v="Selective"/>
    <s v="Academic General (AG)"/>
    <s v="Medium (250,000 - 1,000,000 volumes in the library)"/>
    <x v="277"/>
    <s v="0103A - University of West Florida, John C. Pace Library"/>
    <x v="0"/>
    <m/>
  </r>
  <r>
    <m/>
    <m/>
    <x v="35"/>
    <s v="Selective"/>
    <s v="Academic General (AG)"/>
    <s v="Medium (250,000 - 1,000,000 volumes in the library)"/>
    <x v="277"/>
    <s v="0103A - University of West Florida, John C. Pace Library"/>
    <x v="1"/>
    <m/>
  </r>
  <r>
    <m/>
    <m/>
    <x v="35"/>
    <s v="Selective"/>
    <s v="Academic General (AG)"/>
    <s v="Medium (250,000 - 1,000,000 volumes in the library)"/>
    <x v="277"/>
    <s v="0103A - University of West Florida, John C. Pace Library"/>
    <x v="3"/>
    <m/>
  </r>
  <r>
    <m/>
    <m/>
    <x v="35"/>
    <s v="Selective"/>
    <s v="Academic General (AG)"/>
    <s v="Medium (250,000 - 1,000,000 volumes in the library)"/>
    <x v="277"/>
    <s v="0103A - University of West Florida, John C. Pace Library"/>
    <x v="2"/>
    <m/>
  </r>
  <r>
    <m/>
    <m/>
    <x v="35"/>
    <s v="Selective"/>
    <s v="Academic General (AG)"/>
    <s v="Medium (250,000 - 1,000,000 volumes in the library)"/>
    <x v="277"/>
    <s v="0103A - University of West Florida, John C. Pace Library"/>
    <x v="5"/>
    <m/>
  </r>
  <r>
    <s v="Yes"/>
    <m/>
    <x v="17"/>
    <s v="Selective"/>
    <s v="Public Library (PU)"/>
    <s v="Medium (250,000 - 1,000,000 volumes in the library)"/>
    <x v="278"/>
    <s v="0598 - Longview Public Library"/>
    <x v="3"/>
    <m/>
  </r>
  <r>
    <s v="Yes"/>
    <m/>
    <x v="17"/>
    <s v="Selective"/>
    <s v="Public Library (PU)"/>
    <s v="Medium (250,000 - 1,000,000 volumes in the library)"/>
    <x v="278"/>
    <s v="0598 - Longview Public Library"/>
    <x v="2"/>
    <m/>
  </r>
  <r>
    <m/>
    <m/>
    <x v="23"/>
    <s v="Selective"/>
    <s v="Federal Agency Library (FA)"/>
    <s v="Medium (250,000 - 1,000,000 volumes in the library)"/>
    <x v="279"/>
    <s v="0553B - U.S. Naval War College, Eccles Library"/>
    <x v="0"/>
    <m/>
  </r>
  <r>
    <m/>
    <m/>
    <x v="23"/>
    <s v="Selective"/>
    <s v="Federal Agency Library (FA)"/>
    <s v="Medium (250,000 - 1,000,000 volumes in the library)"/>
    <x v="279"/>
    <s v="0553B - U.S. Naval War College, Eccles Library"/>
    <x v="1"/>
    <m/>
  </r>
  <r>
    <m/>
    <m/>
    <x v="23"/>
    <s v="Selective"/>
    <s v="Federal Agency Library (FA)"/>
    <s v="Medium (250,000 - 1,000,000 volumes in the library)"/>
    <x v="279"/>
    <s v="0553B - U.S. Naval War College, Eccles Library"/>
    <x v="3"/>
    <m/>
  </r>
  <r>
    <m/>
    <m/>
    <x v="23"/>
    <s v="Selective"/>
    <s v="Federal Agency Library (FA)"/>
    <s v="Medium (250,000 - 1,000,000 volumes in the library)"/>
    <x v="279"/>
    <s v="0553B - U.S. Naval War College, Eccles Library"/>
    <x v="2"/>
    <m/>
  </r>
  <r>
    <m/>
    <m/>
    <x v="28"/>
    <s v="Selective"/>
    <s v="State Library (SL)"/>
    <s v="Large (more than 1,000,000 volumes in the library)"/>
    <x v="280"/>
    <s v="0570 - South Dakota Department of Education, South Dakota State Library"/>
    <x v="0"/>
    <m/>
  </r>
  <r>
    <m/>
    <m/>
    <x v="28"/>
    <s v="Selective"/>
    <s v="State Library (SL)"/>
    <s v="Large (more than 1,000,000 volumes in the library)"/>
    <x v="280"/>
    <s v="0570 - South Dakota Department of Education, South Dakota State Library"/>
    <x v="3"/>
    <m/>
  </r>
  <r>
    <m/>
    <m/>
    <x v="28"/>
    <s v="Selective"/>
    <s v="State Library (SL)"/>
    <s v="Large (more than 1,000,000 volumes in the library)"/>
    <x v="280"/>
    <s v="0570 - South Dakota Department of Education, South Dakota State Library"/>
    <x v="2"/>
    <m/>
  </r>
  <r>
    <m/>
    <m/>
    <x v="15"/>
    <s v="Selective"/>
    <s v="Academic General (AG)"/>
    <s v="Medium (250,000 - 1,000,000 volumes in the library)"/>
    <x v="281"/>
    <s v="0540 - Allegheny College, Lawrence Lee Pelletier Library"/>
    <x v="0"/>
    <m/>
  </r>
  <r>
    <m/>
    <m/>
    <x v="15"/>
    <s v="Selective"/>
    <s v="Academic General (AG)"/>
    <s v="Medium (250,000 - 1,000,000 volumes in the library)"/>
    <x v="281"/>
    <s v="0540 - Allegheny College, Lawrence Lee Pelletier Library"/>
    <x v="1"/>
    <m/>
  </r>
  <r>
    <m/>
    <m/>
    <x v="15"/>
    <s v="Selective"/>
    <s v="Academic General (AG)"/>
    <s v="Medium (250,000 - 1,000,000 volumes in the library)"/>
    <x v="281"/>
    <s v="0540 - Allegheny College, Lawrence Lee Pelletier Library"/>
    <x v="3"/>
    <m/>
  </r>
  <r>
    <m/>
    <m/>
    <x v="15"/>
    <s v="Selective"/>
    <s v="Academic General (AG)"/>
    <s v="Medium (250,000 - 1,000,000 volumes in the library)"/>
    <x v="281"/>
    <s v="0540 - Allegheny College, Lawrence Lee Pelletier Library"/>
    <x v="2"/>
    <m/>
  </r>
  <r>
    <m/>
    <m/>
    <x v="32"/>
    <s v="Regional"/>
    <s v="Academic General (AG)"/>
    <s v="Large (more than 1,000,000 volumes in the library)"/>
    <x v="282"/>
    <s v="0456 - University of North Dakota, Chester Fritz Library"/>
    <x v="0"/>
    <m/>
  </r>
  <r>
    <m/>
    <m/>
    <x v="32"/>
    <s v="Regional"/>
    <s v="Academic General (AG)"/>
    <s v="Large (more than 1,000,000 volumes in the library)"/>
    <x v="282"/>
    <s v="0456 - University of North Dakota, Chester Fritz Library"/>
    <x v="1"/>
    <m/>
  </r>
  <r>
    <m/>
    <m/>
    <x v="32"/>
    <s v="Regional"/>
    <s v="Academic General (AG)"/>
    <s v="Large (more than 1,000,000 volumes in the library)"/>
    <x v="282"/>
    <s v="0456 - University of North Dakota, Chester Fritz Library"/>
    <x v="3"/>
    <m/>
  </r>
  <r>
    <m/>
    <m/>
    <x v="32"/>
    <s v="Regional"/>
    <s v="Academic General (AG)"/>
    <s v="Large (more than 1,000,000 volumes in the library)"/>
    <x v="282"/>
    <s v="0456 - University of North Dakota, Chester Fritz Library"/>
    <x v="2"/>
    <m/>
  </r>
  <r>
    <m/>
    <m/>
    <x v="27"/>
    <s v="Selective"/>
    <s v="Academic General (AG)"/>
    <s v="Small (less than 250,000 volumes in the library)"/>
    <x v="283"/>
    <s v="0565A - Benedict College, Benjamin F. Payton Learning Resource Center"/>
    <x v="2"/>
    <m/>
  </r>
  <r>
    <s v="Yes"/>
    <m/>
    <x v="34"/>
    <s v="Selective"/>
    <s v="Academic General (AG)"/>
    <s v="Medium (250,000 - 1,000,000 volumes in the library)"/>
    <x v="284"/>
    <s v="0588 - University of Tennessee, Martin, Paul Meek Library"/>
    <x v="0"/>
    <m/>
  </r>
  <r>
    <s v="Yes"/>
    <m/>
    <x v="34"/>
    <s v="Selective"/>
    <s v="Academic General (AG)"/>
    <s v="Medium (250,000 - 1,000,000 volumes in the library)"/>
    <x v="284"/>
    <s v="0588 - University of Tennessee, Martin, Paul Meek Library"/>
    <x v="1"/>
    <m/>
  </r>
  <r>
    <s v="Yes"/>
    <m/>
    <x v="34"/>
    <s v="Selective"/>
    <s v="Academic General (AG)"/>
    <s v="Medium (250,000 - 1,000,000 volumes in the library)"/>
    <x v="284"/>
    <s v="0588 - University of Tennessee, Martin, Paul Meek Library"/>
    <x v="3"/>
    <m/>
  </r>
  <r>
    <s v="Yes"/>
    <m/>
    <x v="34"/>
    <s v="Selective"/>
    <s v="Academic General (AG)"/>
    <s v="Medium (250,000 - 1,000,000 volumes in the library)"/>
    <x v="284"/>
    <s v="0588 - University of Tennessee, Martin, Paul Meek Library"/>
    <x v="2"/>
    <m/>
  </r>
  <r>
    <m/>
    <m/>
    <x v="30"/>
    <s v="Selective"/>
    <s v="Academic General (AG)"/>
    <s v="Large (more than 1,000,000 volumes in the library)"/>
    <x v="285"/>
    <s v="0056D - California Polytechnic State University, Robert E. Kennedy Library"/>
    <x v="0"/>
    <m/>
  </r>
  <r>
    <m/>
    <m/>
    <x v="30"/>
    <s v="Selective"/>
    <s v="Academic General (AG)"/>
    <s v="Large (more than 1,000,000 volumes in the library)"/>
    <x v="285"/>
    <s v="0056D - California Polytechnic State University, Robert E. Kennedy Library"/>
    <x v="1"/>
    <m/>
  </r>
  <r>
    <m/>
    <m/>
    <x v="30"/>
    <s v="Selective"/>
    <s v="Academic General (AG)"/>
    <s v="Large (more than 1,000,000 volumes in the library)"/>
    <x v="285"/>
    <s v="0056D - California Polytechnic State University, Robert E. Kennedy Library"/>
    <x v="2"/>
    <m/>
  </r>
  <r>
    <m/>
    <m/>
    <x v="23"/>
    <s v="Selective"/>
    <s v="Public Library (PU)"/>
    <s v="Medium (250,000 - 1,000,000 volumes in the library)"/>
    <x v="286"/>
    <s v="0558 - Westerly Library and Wilcox Park"/>
    <x v="3"/>
    <m/>
  </r>
  <r>
    <s v="Yes"/>
    <m/>
    <x v="28"/>
    <s v="Selective"/>
    <s v="Academic General (AG)"/>
    <s v="Medium (250,000 - 1,000,000 volumes in the library)"/>
    <x v="287"/>
    <s v="0574B - Northern State University, Williams Library"/>
    <x v="0"/>
    <m/>
  </r>
  <r>
    <s v="Yes"/>
    <m/>
    <x v="28"/>
    <s v="Selective"/>
    <s v="Academic General (AG)"/>
    <s v="Medium (250,000 - 1,000,000 volumes in the library)"/>
    <x v="287"/>
    <s v="0574B - Northern State University, Williams Library"/>
    <x v="1"/>
    <m/>
  </r>
  <r>
    <s v="Yes"/>
    <m/>
    <x v="28"/>
    <s v="Selective"/>
    <s v="Academic General (AG)"/>
    <s v="Medium (250,000 - 1,000,000 volumes in the library)"/>
    <x v="287"/>
    <s v="0574B - Northern State University, Williams Library"/>
    <x v="3"/>
    <m/>
  </r>
  <r>
    <s v="Yes"/>
    <m/>
    <x v="28"/>
    <s v="Selective"/>
    <s v="Academic General (AG)"/>
    <s v="Medium (250,000 - 1,000,000 volumes in the library)"/>
    <x v="287"/>
    <s v="0574B - Northern State University, Williams Library"/>
    <x v="2"/>
    <m/>
  </r>
  <r>
    <s v="Yes"/>
    <m/>
    <x v="15"/>
    <s v="Selective"/>
    <s v="Academic, Law Library (AL)"/>
    <s v="Medium (250,000 - 1,000,000 volumes in the library)"/>
    <x v="288"/>
    <s v="0527A - Temple University, School of Law Library"/>
    <x v="0"/>
    <m/>
  </r>
  <r>
    <s v="Yes"/>
    <m/>
    <x v="15"/>
    <s v="Selective"/>
    <s v="Academic, Law Library (AL)"/>
    <s v="Medium (250,000 - 1,000,000 volumes in the library)"/>
    <x v="288"/>
    <s v="0527A - Temple University, School of Law Library"/>
    <x v="1"/>
    <m/>
  </r>
  <r>
    <s v="Yes"/>
    <m/>
    <x v="15"/>
    <s v="Selective"/>
    <s v="Academic, Law Library (AL)"/>
    <s v="Medium (250,000 - 1,000,000 volumes in the library)"/>
    <x v="288"/>
    <s v="0527A - Temple University, School of Law Library"/>
    <x v="2"/>
    <m/>
  </r>
  <r>
    <s v="Yes"/>
    <m/>
    <x v="29"/>
    <s v="Selective"/>
    <s v="State Library (SL)"/>
    <s v="Small (less than 250,000 volumes in the library)"/>
    <x v="289"/>
    <s v="0357 - New Hampshire Department of Natural and Cultural Resources, New Hampshire State Library"/>
    <x v="1"/>
    <m/>
  </r>
  <r>
    <s v="Yes"/>
    <m/>
    <x v="29"/>
    <s v="Selective"/>
    <s v="State Library (SL)"/>
    <s v="Small (less than 250,000 volumes in the library)"/>
    <x v="289"/>
    <s v="0357 - New Hampshire Department of Natural and Cultural Resources, New Hampshire State Library"/>
    <x v="3"/>
    <m/>
  </r>
  <r>
    <s v="Yes"/>
    <m/>
    <x v="29"/>
    <s v="Selective"/>
    <s v="State Library (SL)"/>
    <s v="Small (less than 250,000 volumes in the library)"/>
    <x v="289"/>
    <s v="0357 - New Hampshire Department of Natural and Cultural Resources, New Hampshire State Library"/>
    <x v="2"/>
    <m/>
  </r>
  <r>
    <s v="Yes"/>
    <m/>
    <x v="25"/>
    <s v="Selective"/>
    <s v="Academic, Law Library (AL)"/>
    <s v="Medium (250,000 - 1,000,000 volumes in the library)"/>
    <x v="290"/>
    <s v="0371A - Rutgers University, Camden, Law Library"/>
    <x v="0"/>
    <m/>
  </r>
  <r>
    <s v="Yes"/>
    <m/>
    <x v="25"/>
    <s v="Selective"/>
    <s v="Academic, Law Library (AL)"/>
    <s v="Medium (250,000 - 1,000,000 volumes in the library)"/>
    <x v="290"/>
    <s v="0371A - Rutgers University, Camden, Law Library"/>
    <x v="1"/>
    <m/>
  </r>
  <r>
    <s v="Yes"/>
    <m/>
    <x v="25"/>
    <s v="Selective"/>
    <s v="Academic, Law Library (AL)"/>
    <s v="Medium (250,000 - 1,000,000 volumes in the library)"/>
    <x v="290"/>
    <s v="0371A - Rutgers University, Camden, Law Library"/>
    <x v="3"/>
    <m/>
  </r>
  <r>
    <s v="Yes"/>
    <m/>
    <x v="25"/>
    <s v="Selective"/>
    <s v="Academic, Law Library (AL)"/>
    <s v="Medium (250,000 - 1,000,000 volumes in the library)"/>
    <x v="290"/>
    <s v="0371A - Rutgers University, Camden, Law Library"/>
    <x v="2"/>
    <m/>
  </r>
  <r>
    <m/>
    <m/>
    <x v="25"/>
    <s v="Selective"/>
    <s v="Academic, Law Library (AL)"/>
    <s v="Medium (250,000 - 1,000,000 volumes in the library)"/>
    <x v="291"/>
    <s v="0378B - Seton Hall University School of Law, Peter W. Rodino Jr. Law Library"/>
    <x v="0"/>
    <m/>
  </r>
  <r>
    <m/>
    <m/>
    <x v="25"/>
    <s v="Selective"/>
    <s v="Academic, Law Library (AL)"/>
    <s v="Medium (250,000 - 1,000,000 volumes in the library)"/>
    <x v="291"/>
    <s v="0378B - Seton Hall University School of Law, Peter W. Rodino Jr. Law Library"/>
    <x v="1"/>
    <m/>
  </r>
  <r>
    <m/>
    <m/>
    <x v="25"/>
    <s v="Selective"/>
    <s v="Academic, Law Library (AL)"/>
    <s v="Medium (250,000 - 1,000,000 volumes in the library)"/>
    <x v="291"/>
    <s v="0378B - Seton Hall University School of Law, Peter W. Rodino Jr. Law Library"/>
    <x v="3"/>
    <m/>
  </r>
  <r>
    <m/>
    <m/>
    <x v="25"/>
    <s v="Selective"/>
    <s v="Academic, Law Library (AL)"/>
    <s v="Medium (250,000 - 1,000,000 volumes in the library)"/>
    <x v="291"/>
    <s v="0378B - Seton Hall University School of Law, Peter W. Rodino Jr. Law Library"/>
    <x v="2"/>
    <m/>
  </r>
  <r>
    <s v="Former"/>
    <m/>
    <x v="24"/>
    <s v="Selective"/>
    <s v="Academic General (AG)"/>
    <s v="Medium (250,000 - 1,000,000 volumes in the library)"/>
    <x v="292"/>
    <s v="0450 - Catawba College, Corriher-Linn-Black Library"/>
    <x v="0"/>
    <m/>
  </r>
  <r>
    <s v="Former"/>
    <m/>
    <x v="24"/>
    <s v="Selective"/>
    <s v="Academic General (AG)"/>
    <s v="Medium (250,000 - 1,000,000 volumes in the library)"/>
    <x v="292"/>
    <s v="0450 - Catawba College, Corriher-Linn-Black Library"/>
    <x v="1"/>
    <m/>
  </r>
  <r>
    <s v="Former"/>
    <m/>
    <x v="24"/>
    <s v="Selective"/>
    <s v="Academic General (AG)"/>
    <s v="Medium (250,000 - 1,000,000 volumes in the library)"/>
    <x v="292"/>
    <s v="0450 - Catawba College, Corriher-Linn-Black Library"/>
    <x v="3"/>
    <m/>
  </r>
  <r>
    <s v="Former"/>
    <m/>
    <x v="24"/>
    <s v="Selective"/>
    <s v="Academic General (AG)"/>
    <s v="Medium (250,000 - 1,000,000 volumes in the library)"/>
    <x v="292"/>
    <s v="0450 - Catawba College, Corriher-Linn-Black Library"/>
    <x v="2"/>
    <m/>
  </r>
  <r>
    <m/>
    <m/>
    <x v="27"/>
    <s v="Selective"/>
    <s v="Academic, Law Library (AL)"/>
    <s v="Medium (250,000 - 1,000,000 volumes in the library)"/>
    <x v="293"/>
    <s v="0560A - University of South Carolina, Columbia, Law Library"/>
    <x v="0"/>
    <m/>
  </r>
  <r>
    <m/>
    <m/>
    <x v="27"/>
    <s v="Selective"/>
    <s v="Academic, Law Library (AL)"/>
    <s v="Medium (250,000 - 1,000,000 volumes in the library)"/>
    <x v="293"/>
    <s v="0560A - University of South Carolina, Columbia, Law Library"/>
    <x v="1"/>
    <m/>
  </r>
  <r>
    <m/>
    <m/>
    <x v="27"/>
    <s v="Selective"/>
    <s v="Academic, Law Library (AL)"/>
    <s v="Medium (250,000 - 1,000,000 volumes in the library)"/>
    <x v="293"/>
    <s v="0560A - University of South Carolina, Columbia, Law Library"/>
    <x v="3"/>
    <m/>
  </r>
  <r>
    <m/>
    <m/>
    <x v="27"/>
    <s v="Selective"/>
    <s v="Academic, Law Library (AL)"/>
    <s v="Medium (250,000 - 1,000,000 volumes in the library)"/>
    <x v="293"/>
    <s v="0560A - University of South Carolina, Columbia, Law Library"/>
    <x v="2"/>
    <m/>
  </r>
  <r>
    <s v="Yes"/>
    <s v="Former"/>
    <x v="20"/>
    <s v="Selective"/>
    <s v="Academic, Law Library (AL)"/>
    <s v="Medium (250,000 - 1,000,000 volumes in the library)"/>
    <x v="294"/>
    <s v="0393A - Saint John's University, Rittenberg Law Library"/>
    <x v="1"/>
    <m/>
  </r>
  <r>
    <s v="Yes"/>
    <s v="Former"/>
    <x v="20"/>
    <s v="Selective"/>
    <s v="Academic, Law Library (AL)"/>
    <s v="Medium (250,000 - 1,000,000 volumes in the library)"/>
    <x v="294"/>
    <s v="0393A - Saint John's University, Rittenberg Law Library"/>
    <x v="3"/>
    <m/>
  </r>
  <r>
    <s v="Yes"/>
    <s v="Former"/>
    <x v="20"/>
    <s v="Selective"/>
    <s v="Academic, Law Library (AL)"/>
    <s v="Medium (250,000 - 1,000,000 volumes in the library)"/>
    <x v="294"/>
    <s v="0393A - Saint John's University, Rittenberg Law Library"/>
    <x v="2"/>
    <m/>
  </r>
  <r>
    <s v="Former"/>
    <m/>
    <x v="17"/>
    <s v="Selective"/>
    <s v="Public Library (PU)"/>
    <s v="Medium (250,000 - 1,000,000 volumes in the library)"/>
    <x v="295"/>
    <s v="0607C - Arlington Public Library System, George W. Hawkes Downtown Library"/>
    <x v="0"/>
    <m/>
  </r>
  <r>
    <s v="Former"/>
    <m/>
    <x v="17"/>
    <s v="Selective"/>
    <s v="Public Library (PU)"/>
    <s v="Medium (250,000 - 1,000,000 volumes in the library)"/>
    <x v="295"/>
    <s v="0607C - Arlington Public Library System, George W. Hawkes Downtown Library"/>
    <x v="2"/>
    <m/>
  </r>
  <r>
    <m/>
    <m/>
    <x v="23"/>
    <s v="Selective"/>
    <s v="Academic General (AG)"/>
    <s v="Large (more than 1,000,000 volumes in the library)"/>
    <x v="296"/>
    <s v="0555 - Brown University, John D. Rockefeller Jr. Library"/>
    <x v="0"/>
    <m/>
  </r>
  <r>
    <m/>
    <m/>
    <x v="23"/>
    <s v="Selective"/>
    <s v="Academic General (AG)"/>
    <s v="Large (more than 1,000,000 volumes in the library)"/>
    <x v="296"/>
    <s v="0555 - Brown University, John D. Rockefeller Jr. Library"/>
    <x v="1"/>
    <m/>
  </r>
  <r>
    <m/>
    <m/>
    <x v="23"/>
    <s v="Selective"/>
    <s v="Academic General (AG)"/>
    <s v="Large (more than 1,000,000 volumes in the library)"/>
    <x v="296"/>
    <s v="0555 - Brown University, John D. Rockefeller Jr. Library"/>
    <x v="3"/>
    <m/>
  </r>
  <r>
    <m/>
    <m/>
    <x v="23"/>
    <s v="Selective"/>
    <s v="Academic General (AG)"/>
    <s v="Large (more than 1,000,000 volumes in the library)"/>
    <x v="296"/>
    <s v="0555 - Brown University, John D. Rockefeller Jr. Library"/>
    <x v="2"/>
    <m/>
  </r>
  <r>
    <m/>
    <m/>
    <x v="25"/>
    <s v="Selective"/>
    <s v="Academic General (AG)"/>
    <s v="Large (more than 1,000,000 volumes in the library)"/>
    <x v="297"/>
    <s v="0380A - Montclair State University, Harry A. Sprague Library"/>
    <x v="1"/>
    <m/>
  </r>
  <r>
    <m/>
    <m/>
    <x v="25"/>
    <s v="Selective"/>
    <s v="Academic General (AG)"/>
    <s v="Large (more than 1,000,000 volumes in the library)"/>
    <x v="297"/>
    <s v="0380A - Montclair State University, Harry A. Sprague Library"/>
    <x v="3"/>
    <m/>
  </r>
  <r>
    <m/>
    <m/>
    <x v="25"/>
    <s v="Selective"/>
    <s v="Academic General (AG)"/>
    <s v="Large (more than 1,000,000 volumes in the library)"/>
    <x v="297"/>
    <s v="0380A - Montclair State University, Harry A. Sprague Library"/>
    <x v="2"/>
    <m/>
  </r>
  <r>
    <s v="Yes"/>
    <s v="Yes"/>
    <x v="24"/>
    <s v="Selective"/>
    <s v="Academic General (AG)"/>
    <s v="Large (more than 1,000,000 volumes in the library)"/>
    <x v="298"/>
    <s v="0442 - East Carolina University, J.Y. Joyner Library"/>
    <x v="3"/>
    <m/>
  </r>
  <r>
    <s v="Yes"/>
    <s v="Yes"/>
    <x v="24"/>
    <s v="Selective"/>
    <s v="Academic General (AG)"/>
    <s v="Large (more than 1,000,000 volumes in the library)"/>
    <x v="298"/>
    <s v="0442 - East Carolina University, J.Y. Joyner Library"/>
    <x v="2"/>
    <m/>
  </r>
  <r>
    <s v="Yes"/>
    <s v="Yes"/>
    <x v="24"/>
    <s v="Selective"/>
    <s v="Academic General (AG)"/>
    <s v="Large (more than 1,000,000 volumes in the library)"/>
    <x v="298"/>
    <s v="0442 - East Carolina University, J.Y. Joyner Library"/>
    <x v="0"/>
    <m/>
  </r>
  <r>
    <s v="Yes"/>
    <s v="Yes"/>
    <x v="24"/>
    <s v="Selective"/>
    <s v="Academic General (AG)"/>
    <s v="Large (more than 1,000,000 volumes in the library)"/>
    <x v="298"/>
    <s v="0442 - East Carolina University, J.Y. Joyner Library"/>
    <x v="1"/>
    <m/>
  </r>
  <r>
    <m/>
    <m/>
    <x v="25"/>
    <s v="Selective"/>
    <s v="Academic General (AG)"/>
    <s v="Large (more than 1,000,000 volumes in the library)"/>
    <x v="299"/>
    <s v="0370 - Princeton University, Firestone Library"/>
    <x v="0"/>
    <m/>
  </r>
  <r>
    <s v="Yes"/>
    <m/>
    <x v="33"/>
    <s v="Selective"/>
    <s v="Academic General (AG)"/>
    <s v="Large (more than 1,000,000 volumes in the library)"/>
    <x v="300"/>
    <s v="0382 - New Mexico State University, Branson Library"/>
    <x v="0"/>
    <m/>
  </r>
  <r>
    <s v="Yes"/>
    <m/>
    <x v="33"/>
    <s v="Selective"/>
    <s v="Academic General (AG)"/>
    <s v="Large (more than 1,000,000 volumes in the library)"/>
    <x v="300"/>
    <s v="0382 - New Mexico State University, Branson Library"/>
    <x v="1"/>
    <m/>
  </r>
  <r>
    <s v="Yes"/>
    <m/>
    <x v="33"/>
    <s v="Selective"/>
    <s v="Academic General (AG)"/>
    <s v="Large (more than 1,000,000 volumes in the library)"/>
    <x v="300"/>
    <s v="0382 - New Mexico State University, Branson Library"/>
    <x v="3"/>
    <m/>
  </r>
  <r>
    <s v="Yes"/>
    <m/>
    <x v="33"/>
    <s v="Selective"/>
    <s v="Academic General (AG)"/>
    <s v="Large (more than 1,000,000 volumes in the library)"/>
    <x v="300"/>
    <s v="0382 - New Mexico State University, Branson Library"/>
    <x v="2"/>
    <m/>
  </r>
  <r>
    <s v="Former"/>
    <m/>
    <x v="27"/>
    <s v="Selective"/>
    <s v="Academic General (AG)"/>
    <s v="Medium (250,000 - 1,000,000 volumes in the library)"/>
    <x v="301"/>
    <s v="0566 - Lander University, Larry A. Jackson Library"/>
    <x v="0"/>
    <m/>
  </r>
  <r>
    <s v="Former"/>
    <m/>
    <x v="27"/>
    <s v="Selective"/>
    <s v="Academic General (AG)"/>
    <s v="Medium (250,000 - 1,000,000 volumes in the library)"/>
    <x v="301"/>
    <s v="0566 - Lander University, Larry A. Jackson Library"/>
    <x v="1"/>
    <m/>
  </r>
  <r>
    <m/>
    <m/>
    <x v="36"/>
    <s v="Selective"/>
    <s v="Academic, Community College (AC)"/>
    <s v="Small (less than 250,000 volumes in the library)"/>
    <x v="302"/>
    <s v="0356A - Great Basin College, Great Basin College Library"/>
    <x v="0"/>
    <m/>
  </r>
  <r>
    <m/>
    <m/>
    <x v="36"/>
    <s v="Selective"/>
    <s v="Academic, Community College (AC)"/>
    <s v="Small (less than 250,000 volumes in the library)"/>
    <x v="302"/>
    <s v="0356A - Great Basin College, Great Basin College Library"/>
    <x v="2"/>
    <m/>
  </r>
  <r>
    <m/>
    <m/>
    <x v="20"/>
    <s v="Selective"/>
    <s v="Service Academy (SA)"/>
    <s v="Medium (250,000 - 1,000,000 volumes in the library)"/>
    <x v="303"/>
    <s v="0389 - U.S. Military Academy, Library"/>
    <x v="0"/>
    <m/>
  </r>
  <r>
    <m/>
    <m/>
    <x v="20"/>
    <s v="Selective"/>
    <s v="Service Academy (SA)"/>
    <s v="Medium (250,000 - 1,000,000 volumes in the library)"/>
    <x v="303"/>
    <s v="0389 - U.S. Military Academy, Library"/>
    <x v="2"/>
    <m/>
  </r>
  <r>
    <m/>
    <m/>
    <x v="31"/>
    <s v="Selective"/>
    <s v="Academic General (AG)"/>
    <s v="Small (less than 250,000 volumes in the library)"/>
    <x v="304"/>
    <s v="0627A - Norwich University, Kreitzberg Library"/>
    <x v="0"/>
    <m/>
  </r>
  <r>
    <m/>
    <m/>
    <x v="31"/>
    <s v="Selective"/>
    <s v="Academic General (AG)"/>
    <s v="Small (less than 250,000 volumes in the library)"/>
    <x v="304"/>
    <s v="0627A - Norwich University, Kreitzberg Library"/>
    <x v="1"/>
    <m/>
  </r>
  <r>
    <m/>
    <m/>
    <x v="31"/>
    <s v="Selective"/>
    <s v="Academic General (AG)"/>
    <s v="Small (less than 250,000 volumes in the library)"/>
    <x v="304"/>
    <s v="0627A - Norwich University, Kreitzberg Library"/>
    <x v="2"/>
    <m/>
  </r>
  <r>
    <m/>
    <m/>
    <x v="24"/>
    <s v="Selective"/>
    <s v="Academic General (AG)"/>
    <s v="Medium (250,000 - 1,000,000 volumes in the library)"/>
    <x v="305"/>
    <s v="0441 - Davidson College, E.H. Little Library"/>
    <x v="0"/>
    <m/>
  </r>
  <r>
    <m/>
    <m/>
    <x v="24"/>
    <s v="Selective"/>
    <s v="Academic General (AG)"/>
    <s v="Medium (250,000 - 1,000,000 volumes in the library)"/>
    <x v="305"/>
    <s v="0441 - Davidson College, E.H. Little Library"/>
    <x v="1"/>
    <m/>
  </r>
  <r>
    <m/>
    <m/>
    <x v="28"/>
    <s v="Selective"/>
    <s v="Academic General (AG)"/>
    <s v="Medium (250,000 - 1,000,000 volumes in the library)"/>
    <x v="306"/>
    <s v="0574A - University of South Dakota, I.D. Weeks Library"/>
    <x v="0"/>
    <m/>
  </r>
  <r>
    <m/>
    <m/>
    <x v="28"/>
    <s v="Selective"/>
    <s v="Academic General (AG)"/>
    <s v="Medium (250,000 - 1,000,000 volumes in the library)"/>
    <x v="306"/>
    <s v="0574A - University of South Dakota, I.D. Weeks Library"/>
    <x v="1"/>
    <m/>
  </r>
  <r>
    <m/>
    <m/>
    <x v="28"/>
    <s v="Selective"/>
    <s v="Academic General (AG)"/>
    <s v="Medium (250,000 - 1,000,000 volumes in the library)"/>
    <x v="306"/>
    <s v="0574A - University of South Dakota, I.D. Weeks Library"/>
    <x v="3"/>
    <m/>
  </r>
  <r>
    <m/>
    <m/>
    <x v="28"/>
    <s v="Selective"/>
    <s v="Academic General (AG)"/>
    <s v="Medium (250,000 - 1,000,000 volumes in the library)"/>
    <x v="306"/>
    <s v="0574A - University of South Dakota, I.D. Weeks Library"/>
    <x v="2"/>
    <m/>
  </r>
  <r>
    <m/>
    <m/>
    <x v="27"/>
    <s v="Selective"/>
    <s v="Academic General (AG)"/>
    <s v="Small (less than 250,000 volumes in the library)"/>
    <x v="307"/>
    <s v="0564A - Charleston Southern University, L. Mendel Rivers Library"/>
    <x v="0"/>
    <m/>
  </r>
  <r>
    <m/>
    <m/>
    <x v="27"/>
    <s v="Selective"/>
    <s v="Academic General (AG)"/>
    <s v="Small (less than 250,000 volumes in the library)"/>
    <x v="307"/>
    <s v="0564A - Charleston Southern University, L. Mendel Rivers Library"/>
    <x v="1"/>
    <m/>
  </r>
  <r>
    <m/>
    <m/>
    <x v="27"/>
    <s v="Selective"/>
    <s v="Academic General (AG)"/>
    <s v="Small (less than 250,000 volumes in the library)"/>
    <x v="307"/>
    <s v="0564A - Charleston Southern University, L. Mendel Rivers Library"/>
    <x v="3"/>
    <m/>
  </r>
  <r>
    <m/>
    <m/>
    <x v="27"/>
    <s v="Selective"/>
    <s v="Academic General (AG)"/>
    <s v="Small (less than 250,000 volumes in the library)"/>
    <x v="308"/>
    <s v="0561 - South Carolina State University, Miller F. Whittaker Library"/>
    <x v="0"/>
    <m/>
  </r>
  <r>
    <m/>
    <m/>
    <x v="27"/>
    <s v="Selective"/>
    <s v="Academic General (AG)"/>
    <s v="Small (less than 250,000 volumes in the library)"/>
    <x v="308"/>
    <s v="0561 - South Carolina State University, Miller F. Whittaker Library"/>
    <x v="3"/>
    <m/>
  </r>
  <r>
    <m/>
    <m/>
    <x v="27"/>
    <s v="Selective"/>
    <s v="Academic General (AG)"/>
    <s v="Small (less than 250,000 volumes in the library)"/>
    <x v="308"/>
    <s v="0561 - South Carolina State University, Miller F. Whittaker Library"/>
    <x v="2"/>
    <m/>
  </r>
  <r>
    <s v="Former"/>
    <s v="Yes"/>
    <x v="22"/>
    <s v="Regional"/>
    <s v="State Library (SL)"/>
    <s v="Large (more than 1,000,000 volumes in the library)"/>
    <x v="309"/>
    <s v="0460 - State Library of Ohio, Government Information Services"/>
    <x v="0"/>
    <m/>
  </r>
  <r>
    <s v="Former"/>
    <s v="Yes"/>
    <x v="22"/>
    <s v="Regional"/>
    <s v="State Library (SL)"/>
    <s v="Large (more than 1,000,000 volumes in the library)"/>
    <x v="309"/>
    <s v="0460 - State Library of Ohio, Government Information Services"/>
    <x v="1"/>
    <m/>
  </r>
  <r>
    <s v="Former"/>
    <s v="Yes"/>
    <x v="22"/>
    <s v="Regional"/>
    <s v="State Library (SL)"/>
    <s v="Large (more than 1,000,000 volumes in the library)"/>
    <x v="309"/>
    <s v="0460 - State Library of Ohio, Government Information Services"/>
    <x v="3"/>
    <m/>
  </r>
  <r>
    <s v="Yes"/>
    <m/>
    <x v="28"/>
    <s v="Selective"/>
    <s v="Academic General (AG)"/>
    <s v="Medium (250,000 - 1,000,000 volumes in the library)"/>
    <x v="310"/>
    <s v="0571 - South Dakota State University, Hilton M. Briggs Library"/>
    <x v="0"/>
    <m/>
  </r>
  <r>
    <s v="Yes"/>
    <m/>
    <x v="28"/>
    <s v="Selective"/>
    <s v="Academic General (AG)"/>
    <s v="Medium (250,000 - 1,000,000 volumes in the library)"/>
    <x v="310"/>
    <s v="0571 - South Dakota State University, Hilton M. Briggs Library"/>
    <x v="1"/>
    <m/>
  </r>
  <r>
    <s v="Yes"/>
    <m/>
    <x v="28"/>
    <s v="Selective"/>
    <s v="Academic General (AG)"/>
    <s v="Medium (250,000 - 1,000,000 volumes in the library)"/>
    <x v="310"/>
    <s v="0571 - South Dakota State University, Hilton M. Briggs Library"/>
    <x v="3"/>
    <m/>
  </r>
  <r>
    <s v="Yes"/>
    <m/>
    <x v="28"/>
    <s v="Selective"/>
    <s v="Academic General (AG)"/>
    <s v="Medium (250,000 - 1,000,000 volumes in the library)"/>
    <x v="310"/>
    <s v="0571 - South Dakota State University, Hilton M. Briggs Library"/>
    <x v="2"/>
    <m/>
  </r>
  <r>
    <s v="Yes"/>
    <m/>
    <x v="27"/>
    <s v="Selective"/>
    <s v="Academic General (AG)"/>
    <s v="Medium (250,000 - 1,000,000 volumes in the library)"/>
    <x v="311"/>
    <s v="0567 - Furman University, James B. Duke Library"/>
    <x v="0"/>
    <m/>
  </r>
  <r>
    <s v="Yes"/>
    <m/>
    <x v="27"/>
    <s v="Selective"/>
    <s v="Academic General (AG)"/>
    <s v="Medium (250,000 - 1,000,000 volumes in the library)"/>
    <x v="311"/>
    <s v="0567 - Furman University, James B. Duke Library"/>
    <x v="1"/>
    <m/>
  </r>
  <r>
    <s v="Yes"/>
    <m/>
    <x v="27"/>
    <s v="Selective"/>
    <s v="Academic General (AG)"/>
    <s v="Medium (250,000 - 1,000,000 volumes in the library)"/>
    <x v="311"/>
    <s v="0567 - Furman University, James B. Duke Library"/>
    <x v="3"/>
    <m/>
  </r>
  <r>
    <s v="Yes"/>
    <m/>
    <x v="27"/>
    <s v="Selective"/>
    <s v="Academic General (AG)"/>
    <s v="Medium (250,000 - 1,000,000 volumes in the library)"/>
    <x v="311"/>
    <s v="0567 - Furman University, James B. Duke Library"/>
    <x v="2"/>
    <m/>
  </r>
  <r>
    <s v="Former"/>
    <m/>
    <x v="22"/>
    <s v="Selective"/>
    <s v="Public Library (PU)"/>
    <s v="Medium (250,000 - 1,000,000 volumes in the library)"/>
    <x v="312"/>
    <s v="0472 - Toledo Lucas County Public Library, Toledo-Lucas County Public Library"/>
    <x v="0"/>
    <m/>
  </r>
  <r>
    <s v="Former"/>
    <m/>
    <x v="22"/>
    <s v="Selective"/>
    <s v="Public Library (PU)"/>
    <s v="Medium (250,000 - 1,000,000 volumes in the library)"/>
    <x v="312"/>
    <s v="0472 - Toledo Lucas County Public Library, Toledo-Lucas County Public Library"/>
    <x v="3"/>
    <m/>
  </r>
  <r>
    <s v="Former"/>
    <m/>
    <x v="22"/>
    <s v="Selective"/>
    <s v="Public Library (PU)"/>
    <s v="Medium (250,000 - 1,000,000 volumes in the library)"/>
    <x v="312"/>
    <s v="0472 - Toledo Lucas County Public Library, Toledo-Lucas County Public Library"/>
    <x v="2"/>
    <m/>
  </r>
  <r>
    <m/>
    <m/>
    <x v="7"/>
    <s v="Selective"/>
    <s v="Academic General (AG)"/>
    <s v="Medium (250,000 - 1,000,000 volumes in the library)"/>
    <x v="313"/>
    <s v="0279B - Albion College, Stockwell-Mudd Library"/>
    <x v="0"/>
    <m/>
  </r>
  <r>
    <m/>
    <m/>
    <x v="7"/>
    <s v="Selective"/>
    <s v="Academic General (AG)"/>
    <s v="Medium (250,000 - 1,000,000 volumes in the library)"/>
    <x v="313"/>
    <s v="0279B - Albion College, Stockwell-Mudd Library"/>
    <x v="3"/>
    <m/>
  </r>
  <r>
    <s v="Yes"/>
    <m/>
    <x v="34"/>
    <s v="Selective"/>
    <s v="Academic General (AG)"/>
    <s v="Small (less than 250,000 volumes in the library)"/>
    <x v="314"/>
    <s v="0586A - Fisk University, Franklin Library"/>
    <x v="0"/>
    <m/>
  </r>
  <r>
    <s v="Yes"/>
    <m/>
    <x v="34"/>
    <s v="Selective"/>
    <s v="Academic General (AG)"/>
    <s v="Small (less than 250,000 volumes in the library)"/>
    <x v="314"/>
    <s v="0586A - Fisk University, Franklin Library"/>
    <x v="1"/>
    <m/>
  </r>
  <r>
    <s v="Yes"/>
    <m/>
    <x v="34"/>
    <s v="Selective"/>
    <s v="Academic General (AG)"/>
    <s v="Small (less than 250,000 volumes in the library)"/>
    <x v="314"/>
    <s v="0586A - Fisk University, Franklin Library"/>
    <x v="3"/>
    <m/>
  </r>
  <r>
    <s v="Yes"/>
    <m/>
    <x v="34"/>
    <s v="Selective"/>
    <s v="Academic General (AG)"/>
    <s v="Small (less than 250,000 volumes in the library)"/>
    <x v="314"/>
    <s v="0586A - Fisk University, Franklin Library"/>
    <x v="2"/>
    <m/>
  </r>
  <r>
    <m/>
    <m/>
    <x v="15"/>
    <s v="Selective"/>
    <s v="Public Library (PU)"/>
    <s v="Small (less than 250,000 volumes in the library)"/>
    <x v="315"/>
    <s v="0533A - Cambria County Library System, Cambria County Library"/>
    <x v="3"/>
    <m/>
  </r>
  <r>
    <m/>
    <m/>
    <x v="15"/>
    <s v="Selective"/>
    <s v="Public Library (PU)"/>
    <s v="Small (less than 250,000 volumes in the library)"/>
    <x v="315"/>
    <s v="0533A - Cambria County Library System, Cambria County Library"/>
    <x v="2"/>
    <m/>
  </r>
  <r>
    <m/>
    <m/>
    <x v="30"/>
    <s v="Selective"/>
    <s v="Academic General (AG)"/>
    <s v="Medium (250,000 - 1,000,000 volumes in the library)"/>
    <x v="316"/>
    <s v="0043B - California State University, Bakersfield, Walter W. Stiern Library"/>
    <x v="0"/>
    <m/>
  </r>
  <r>
    <m/>
    <m/>
    <x v="30"/>
    <s v="Selective"/>
    <s v="Academic General (AG)"/>
    <s v="Medium (250,000 - 1,000,000 volumes in the library)"/>
    <x v="316"/>
    <s v="0043B - California State University, Bakersfield, Walter W. Stiern Library"/>
    <x v="1"/>
    <m/>
  </r>
  <r>
    <m/>
    <m/>
    <x v="30"/>
    <s v="Selective"/>
    <s v="Academic General (AG)"/>
    <s v="Medium (250,000 - 1,000,000 volumes in the library)"/>
    <x v="316"/>
    <s v="0043B - California State University, Bakersfield, Walter W. Stiern Library"/>
    <x v="3"/>
    <m/>
  </r>
  <r>
    <m/>
    <m/>
    <x v="30"/>
    <s v="Selective"/>
    <s v="Academic General (AG)"/>
    <s v="Medium (250,000 - 1,000,000 volumes in the library)"/>
    <x v="316"/>
    <s v="0043B - California State University, Bakersfield, Walter W. Stiern Library"/>
    <x v="2"/>
    <m/>
  </r>
  <r>
    <s v="Yes"/>
    <m/>
    <x v="33"/>
    <s v="Selective"/>
    <s v="Academic General (AG)"/>
    <s v="Medium (250,000 - 1,000,000 volumes in the library)"/>
    <x v="317"/>
    <s v="0385A - Western New Mexico University, J. Cloyd Miller Library"/>
    <x v="0"/>
    <s v="Displays at special events or exhibits"/>
  </r>
  <r>
    <s v="Yes"/>
    <m/>
    <x v="33"/>
    <s v="Selective"/>
    <s v="Academic General (AG)"/>
    <s v="Medium (250,000 - 1,000,000 volumes in the library)"/>
    <x v="317"/>
    <s v="0385A - Western New Mexico University, J. Cloyd Miller Library"/>
    <x v="3"/>
    <s v="Displays at special events or exhibits"/>
  </r>
  <r>
    <s v="Yes"/>
    <m/>
    <x v="33"/>
    <s v="Selective"/>
    <s v="Academic General (AG)"/>
    <s v="Medium (250,000 - 1,000,000 volumes in the library)"/>
    <x v="317"/>
    <s v="0385A - Western New Mexico University, J. Cloyd Miller Library"/>
    <x v="2"/>
    <s v="Displays at special events or exhibits"/>
  </r>
  <r>
    <s v="Yes"/>
    <m/>
    <x v="33"/>
    <s v="Selective"/>
    <s v="Academic General (AG)"/>
    <s v="Medium (250,000 - 1,000,000 volumes in the library)"/>
    <x v="317"/>
    <s v="0385A - Western New Mexico University, J. Cloyd Miller Library"/>
    <x v="4"/>
    <s v="Displays at special events or exhibits"/>
  </r>
  <r>
    <s v="Yes"/>
    <m/>
    <x v="34"/>
    <s v="Selective"/>
    <s v="Academic General (AG)"/>
    <s v="Large (more than 1,000,000 volumes in the library)"/>
    <x v="318"/>
    <s v="0577 - University of Tennessee, Knoxville, John C. Hodges Library Govdocs"/>
    <x v="0"/>
    <m/>
  </r>
  <r>
    <s v="Yes"/>
    <m/>
    <x v="34"/>
    <s v="Selective"/>
    <s v="Academic General (AG)"/>
    <s v="Large (more than 1,000,000 volumes in the library)"/>
    <x v="318"/>
    <s v="0577 - University of Tennessee, Knoxville, John C. Hodges Library Govdocs"/>
    <x v="1"/>
    <m/>
  </r>
  <r>
    <s v="Yes"/>
    <m/>
    <x v="34"/>
    <s v="Selective"/>
    <s v="Academic General (AG)"/>
    <s v="Large (more than 1,000,000 volumes in the library)"/>
    <x v="318"/>
    <s v="0577 - University of Tennessee, Knoxville, John C. Hodges Library Govdocs"/>
    <x v="3"/>
    <m/>
  </r>
  <r>
    <s v="Yes"/>
    <m/>
    <x v="34"/>
    <s v="Selective"/>
    <s v="Academic General (AG)"/>
    <s v="Large (more than 1,000,000 volumes in the library)"/>
    <x v="318"/>
    <s v="0577 - University of Tennessee, Knoxville, John C. Hodges Library Govdocs"/>
    <x v="2"/>
    <m/>
  </r>
  <r>
    <s v="Yes"/>
    <m/>
    <x v="37"/>
    <s v="Selective"/>
    <s v="Academic General (AG)"/>
    <s v="Large (more than 1,000,000 volumes in the library)"/>
    <x v="319"/>
    <s v="0024 - Northern Arizona University, Cline Library"/>
    <x v="0"/>
    <m/>
  </r>
  <r>
    <s v="Yes"/>
    <m/>
    <x v="37"/>
    <s v="Selective"/>
    <s v="Academic General (AG)"/>
    <s v="Large (more than 1,000,000 volumes in the library)"/>
    <x v="319"/>
    <s v="0024 - Northern Arizona University, Cline Library"/>
    <x v="1"/>
    <m/>
  </r>
  <r>
    <s v="Yes"/>
    <m/>
    <x v="37"/>
    <s v="Selective"/>
    <s v="Academic General (AG)"/>
    <s v="Large (more than 1,000,000 volumes in the library)"/>
    <x v="319"/>
    <s v="0024 - Northern Arizona University, Cline Library"/>
    <x v="3"/>
    <m/>
  </r>
  <r>
    <s v="Yes"/>
    <m/>
    <x v="37"/>
    <s v="Selective"/>
    <s v="Academic General (AG)"/>
    <s v="Large (more than 1,000,000 volumes in the library)"/>
    <x v="319"/>
    <s v="0024 - Northern Arizona University, Cline Library"/>
    <x v="2"/>
    <m/>
  </r>
  <r>
    <s v="Yes"/>
    <m/>
    <x v="37"/>
    <s v="Selective"/>
    <s v="Academic General (AG)"/>
    <s v="Large (more than 1,000,000 volumes in the library)"/>
    <x v="319"/>
    <s v="0024 - Northern Arizona University, Cline Library"/>
    <x v="5"/>
    <m/>
  </r>
  <r>
    <s v="Yes"/>
    <m/>
    <x v="20"/>
    <s v="Selective"/>
    <s v="Academic General (AG)"/>
    <s v="Large (more than 1,000,000 volumes in the library)"/>
    <x v="320"/>
    <s v="0394 - Stony Brook University, Frank Melville Jr. Memorial Library"/>
    <x v="0"/>
    <m/>
  </r>
  <r>
    <s v="Yes"/>
    <m/>
    <x v="20"/>
    <s v="Selective"/>
    <s v="Academic General (AG)"/>
    <s v="Large (more than 1,000,000 volumes in the library)"/>
    <x v="320"/>
    <s v="0394 - Stony Brook University, Frank Melville Jr. Memorial Library"/>
    <x v="1"/>
    <m/>
  </r>
  <r>
    <s v="Yes"/>
    <m/>
    <x v="20"/>
    <s v="Selective"/>
    <s v="Academic General (AG)"/>
    <s v="Large (more than 1,000,000 volumes in the library)"/>
    <x v="320"/>
    <s v="0394 - Stony Brook University, Frank Melville Jr. Memorial Library"/>
    <x v="3"/>
    <m/>
  </r>
  <r>
    <s v="Yes"/>
    <m/>
    <x v="20"/>
    <s v="Selective"/>
    <s v="Academic General (AG)"/>
    <s v="Large (more than 1,000,000 volumes in the library)"/>
    <x v="320"/>
    <s v="0394 - Stony Brook University, Frank Melville Jr. Memorial Library"/>
    <x v="2"/>
    <m/>
  </r>
  <r>
    <m/>
    <m/>
    <x v="15"/>
    <s v="Selective"/>
    <s v="Academic General (AG)"/>
    <s v="Medium (250,000 - 1,000,000 volumes in the library)"/>
    <x v="321"/>
    <s v="0534A - Slippery Rock University, Bailey Library"/>
    <x v="0"/>
    <m/>
  </r>
  <r>
    <m/>
    <m/>
    <x v="15"/>
    <s v="Selective"/>
    <s v="Academic General (AG)"/>
    <s v="Medium (250,000 - 1,000,000 volumes in the library)"/>
    <x v="321"/>
    <s v="0534A - Slippery Rock University, Bailey Library"/>
    <x v="1"/>
    <m/>
  </r>
  <r>
    <m/>
    <m/>
    <x v="15"/>
    <s v="Selective"/>
    <s v="Academic General (AG)"/>
    <s v="Medium (250,000 - 1,000,000 volumes in the library)"/>
    <x v="321"/>
    <s v="0534A - Slippery Rock University, Bailey Library"/>
    <x v="3"/>
    <m/>
  </r>
  <r>
    <m/>
    <m/>
    <x v="15"/>
    <s v="Selective"/>
    <s v="Academic General (AG)"/>
    <s v="Medium (250,000 - 1,000,000 volumes in the library)"/>
    <x v="321"/>
    <s v="0534A - Slippery Rock University, Bailey Library"/>
    <x v="2"/>
    <m/>
  </r>
  <r>
    <m/>
    <m/>
    <x v="27"/>
    <s v="Selective"/>
    <s v="Academic General (AG)"/>
    <s v="Medium (250,000 - 1,000,000 volumes in the library)"/>
    <x v="322"/>
    <s v="0564 - College of Charleston, Addlestone Library"/>
    <x v="0"/>
    <m/>
  </r>
  <r>
    <m/>
    <m/>
    <x v="27"/>
    <s v="Selective"/>
    <s v="Academic General (AG)"/>
    <s v="Medium (250,000 - 1,000,000 volumes in the library)"/>
    <x v="322"/>
    <s v="0564 - College of Charleston, Addlestone Library"/>
    <x v="2"/>
    <m/>
  </r>
  <r>
    <m/>
    <m/>
    <x v="0"/>
    <s v="Selective"/>
    <s v="Academic, Law Library (AL)"/>
    <s v="Medium (250,000 - 1,000,000 volumes in the library)"/>
    <x v="323"/>
    <s v="0254A - Boston College Law School, Law Library"/>
    <x v="3"/>
    <m/>
  </r>
  <r>
    <m/>
    <m/>
    <x v="0"/>
    <s v="Selective"/>
    <s v="Academic, Law Library (AL)"/>
    <s v="Medium (250,000 - 1,000,000 volumes in the library)"/>
    <x v="323"/>
    <s v="0254A - Boston College Law School, Law Library"/>
    <x v="2"/>
    <m/>
  </r>
  <r>
    <s v="Yes"/>
    <m/>
    <x v="33"/>
    <s v="Selective"/>
    <s v="Academic General (AG)"/>
    <s v="Large (more than 1,000,000 volumes in the library)"/>
    <x v="324"/>
    <s v="0383A - Eastern New Mexico University, Golden Student Success Center"/>
    <x v="1"/>
    <m/>
  </r>
  <r>
    <s v="Yes"/>
    <m/>
    <x v="33"/>
    <s v="Selective"/>
    <s v="Academic General (AG)"/>
    <s v="Large (more than 1,000,000 volumes in the library)"/>
    <x v="324"/>
    <s v="0383A - Eastern New Mexico University, Golden Student Success Center"/>
    <x v="2"/>
    <m/>
  </r>
  <r>
    <m/>
    <m/>
    <x v="15"/>
    <s v="Selective"/>
    <s v="Public Library (PU)"/>
    <s v="Large (more than 1,000,000 volumes in the library)"/>
    <x v="325"/>
    <s v="0542 - Carnegie Library of Pittsburgh"/>
    <x v="2"/>
    <m/>
  </r>
  <r>
    <s v="Yes"/>
    <m/>
    <x v="25"/>
    <s v="Selective"/>
    <s v="Academic General (AG)"/>
    <s v="Medium (250,000 - 1,000,000 volumes in the library)"/>
    <x v="326"/>
    <s v="0371 - Drew University, Drew Library"/>
    <x v="0"/>
    <m/>
  </r>
  <r>
    <s v="Yes"/>
    <m/>
    <x v="25"/>
    <s v="Selective"/>
    <s v="Academic General (AG)"/>
    <s v="Medium (250,000 - 1,000,000 volumes in the library)"/>
    <x v="326"/>
    <s v="0371 - Drew University, Drew Library"/>
    <x v="1"/>
    <m/>
  </r>
  <r>
    <s v="Yes"/>
    <m/>
    <x v="25"/>
    <s v="Selective"/>
    <s v="Academic General (AG)"/>
    <s v="Medium (250,000 - 1,000,000 volumes in the library)"/>
    <x v="326"/>
    <s v="0371 - Drew University, Drew Library"/>
    <x v="3"/>
    <m/>
  </r>
  <r>
    <s v="Yes"/>
    <m/>
    <x v="25"/>
    <s v="Selective"/>
    <s v="Academic General (AG)"/>
    <s v="Medium (250,000 - 1,000,000 volumes in the library)"/>
    <x v="326"/>
    <s v="0371 - Drew University, Drew Library"/>
    <x v="2"/>
    <m/>
  </r>
  <r>
    <m/>
    <m/>
    <x v="22"/>
    <s v="Selective"/>
    <s v="Academic General (AG)"/>
    <s v="Medium (250,000 - 1,000,000 volumes in the library)"/>
    <x v="327"/>
    <s v="0478 - Marietta College, Legacy Library"/>
    <x v="0"/>
    <m/>
  </r>
  <r>
    <m/>
    <m/>
    <x v="22"/>
    <s v="Selective"/>
    <s v="Academic General (AG)"/>
    <s v="Medium (250,000 - 1,000,000 volumes in the library)"/>
    <x v="327"/>
    <s v="0478 - Marietta College, Legacy Library"/>
    <x v="1"/>
    <m/>
  </r>
  <r>
    <m/>
    <m/>
    <x v="22"/>
    <s v="Selective"/>
    <s v="Academic General (AG)"/>
    <s v="Medium (250,000 - 1,000,000 volumes in the library)"/>
    <x v="327"/>
    <s v="0478 - Marietta College, Legacy Library"/>
    <x v="3"/>
    <m/>
  </r>
  <r>
    <m/>
    <m/>
    <x v="22"/>
    <s v="Selective"/>
    <s v="Academic General (AG)"/>
    <s v="Medium (250,000 - 1,000,000 volumes in the library)"/>
    <x v="327"/>
    <s v="0478 - Marietta College, Legacy Library"/>
    <x v="2"/>
    <m/>
  </r>
  <r>
    <m/>
    <m/>
    <x v="27"/>
    <s v="Selective"/>
    <s v="Public Library (PU)"/>
    <s v="Medium (250,000 - 1,000,000 volumes in the library)"/>
    <x v="328"/>
    <s v="0567A - Greenville County Library System"/>
    <x v="0"/>
    <m/>
  </r>
  <r>
    <m/>
    <m/>
    <x v="27"/>
    <s v="Selective"/>
    <s v="Public Library (PU)"/>
    <s v="Medium (250,000 - 1,000,000 volumes in the library)"/>
    <x v="328"/>
    <s v="0567A - Greenville County Library System"/>
    <x v="2"/>
    <m/>
  </r>
  <r>
    <m/>
    <m/>
    <x v="22"/>
    <s v="Selective"/>
    <s v="Public Library (PU)"/>
    <s v="Large (more than 1,000,000 volumes in the library)"/>
    <x v="329"/>
    <s v="0466 - Dayton Metro Library"/>
    <x v="1"/>
    <m/>
  </r>
  <r>
    <m/>
    <m/>
    <x v="22"/>
    <s v="Selective"/>
    <s v="Public Library (PU)"/>
    <s v="Large (more than 1,000,000 volumes in the library)"/>
    <x v="329"/>
    <s v="0466 - Dayton Metro Library"/>
    <x v="3"/>
    <m/>
  </r>
  <r>
    <m/>
    <m/>
    <x v="22"/>
    <s v="Selective"/>
    <s v="Public Library (PU)"/>
    <s v="Large (more than 1,000,000 volumes in the library)"/>
    <x v="329"/>
    <s v="0466 - Dayton Metro Library"/>
    <x v="2"/>
    <m/>
  </r>
  <r>
    <m/>
    <m/>
    <x v="5"/>
    <s v="Selective"/>
    <s v="Academic General (AG)"/>
    <s v="Medium (250,000 - 1,000,000 volumes in the library)"/>
    <x v="330"/>
    <s v="0497 - Southwestern Oklahoma State University, Al Harris Library"/>
    <x v="0"/>
    <m/>
  </r>
  <r>
    <m/>
    <m/>
    <x v="5"/>
    <s v="Selective"/>
    <s v="Academic General (AG)"/>
    <s v="Medium (250,000 - 1,000,000 volumes in the library)"/>
    <x v="330"/>
    <s v="0497 - Southwestern Oklahoma State University, Al Harris Library"/>
    <x v="1"/>
    <m/>
  </r>
  <r>
    <s v="Yes"/>
    <m/>
    <x v="34"/>
    <s v="Selective"/>
    <s v="Academic General (AG)"/>
    <s v="Large (more than 1,000,000 volumes in the library)"/>
    <x v="331"/>
    <s v="0587A - Tennessee State University, Brown-Daniel Library"/>
    <x v="0"/>
    <m/>
  </r>
  <r>
    <s v="Yes"/>
    <m/>
    <x v="34"/>
    <s v="Selective"/>
    <s v="Academic General (AG)"/>
    <s v="Large (more than 1,000,000 volumes in the library)"/>
    <x v="331"/>
    <s v="0587A - Tennessee State University, Brown-Daniel Library"/>
    <x v="1"/>
    <m/>
  </r>
  <r>
    <s v="Yes"/>
    <m/>
    <x v="34"/>
    <s v="Selective"/>
    <s v="Academic General (AG)"/>
    <s v="Large (more than 1,000,000 volumes in the library)"/>
    <x v="331"/>
    <s v="0587A - Tennessee State University, Brown-Daniel Library"/>
    <x v="2"/>
    <m/>
  </r>
  <r>
    <s v="Yes"/>
    <m/>
    <x v="22"/>
    <s v="Selective"/>
    <s v="Academic General (AG)"/>
    <s v="Large (more than 1,000,000 volumes in the library)"/>
    <x v="332"/>
    <s v="0466A - Miami University, King Library"/>
    <x v="0"/>
    <m/>
  </r>
  <r>
    <s v="Yes"/>
    <m/>
    <x v="22"/>
    <s v="Selective"/>
    <s v="Academic General (AG)"/>
    <s v="Large (more than 1,000,000 volumes in the library)"/>
    <x v="332"/>
    <s v="0466A - Miami University, King Library"/>
    <x v="1"/>
    <m/>
  </r>
  <r>
    <s v="Yes"/>
    <m/>
    <x v="22"/>
    <s v="Selective"/>
    <s v="Academic General (AG)"/>
    <s v="Large (more than 1,000,000 volumes in the library)"/>
    <x v="332"/>
    <s v="0466A - Miami University, King Library"/>
    <x v="3"/>
    <m/>
  </r>
  <r>
    <s v="Yes"/>
    <m/>
    <x v="22"/>
    <s v="Selective"/>
    <s v="Academic General (AG)"/>
    <s v="Large (more than 1,000,000 volumes in the library)"/>
    <x v="332"/>
    <s v="0466A - Miami University, King Library"/>
    <x v="2"/>
    <m/>
  </r>
  <r>
    <m/>
    <m/>
    <x v="32"/>
    <s v="Selective"/>
    <s v="State Library (SL)"/>
    <s v="Medium (250,000 - 1,000,000 volumes in the library)"/>
    <x v="333"/>
    <s v="0457A - North Dakota State Library"/>
    <x v="0"/>
    <m/>
  </r>
  <r>
    <m/>
    <m/>
    <x v="32"/>
    <s v="Selective"/>
    <s v="State Library (SL)"/>
    <s v="Medium (250,000 - 1,000,000 volumes in the library)"/>
    <x v="333"/>
    <s v="0457A - North Dakota State Library"/>
    <x v="2"/>
    <m/>
  </r>
  <r>
    <s v="Former"/>
    <m/>
    <x v="5"/>
    <s v="Selective"/>
    <s v="Public Library (PU)"/>
    <s v="Small (less than 250,000 volumes in the library)"/>
    <x v="334"/>
    <s v="0499A - City of Enid, Public Library of Enid and Garfield County"/>
    <x v="3"/>
    <m/>
  </r>
  <r>
    <m/>
    <m/>
    <x v="17"/>
    <s v="Selective"/>
    <s v="Academic, Community College (AC)"/>
    <s v="Small (less than 250,000 volumes in the library)"/>
    <x v="335"/>
    <s v="0591C - University of Houston-Victoria, UHV Library"/>
    <x v="0"/>
    <m/>
  </r>
  <r>
    <m/>
    <m/>
    <x v="17"/>
    <s v="Selective"/>
    <s v="Academic, Community College (AC)"/>
    <s v="Small (less than 250,000 volumes in the library)"/>
    <x v="335"/>
    <s v="0591C - University of Houston-Victoria, UHV Library"/>
    <x v="1"/>
    <m/>
  </r>
  <r>
    <m/>
    <m/>
    <x v="17"/>
    <s v="Selective"/>
    <s v="Academic, Community College (AC)"/>
    <s v="Small (less than 250,000 volumes in the library)"/>
    <x v="335"/>
    <s v="0591C - University of Houston-Victoria, UHV Library"/>
    <x v="3"/>
    <m/>
  </r>
  <r>
    <m/>
    <m/>
    <x v="17"/>
    <s v="Selective"/>
    <s v="Academic, Community College (AC)"/>
    <s v="Small (less than 250,000 volumes in the library)"/>
    <x v="335"/>
    <s v="0591C - University of Houston-Victoria, UHV Library"/>
    <x v="2"/>
    <m/>
  </r>
  <r>
    <m/>
    <m/>
    <x v="38"/>
    <s v="Selective"/>
    <s v="Academic General (AG)"/>
    <s v="Small (less than 250,000 volumes in the library)"/>
    <x v="336"/>
    <s v="0136B - Lewis-Clark State College, Library"/>
    <x v="0"/>
    <m/>
  </r>
  <r>
    <m/>
    <m/>
    <x v="38"/>
    <s v="Selective"/>
    <s v="Academic General (AG)"/>
    <s v="Small (less than 250,000 volumes in the library)"/>
    <x v="336"/>
    <s v="0136B - Lewis-Clark State College, Library"/>
    <x v="3"/>
    <m/>
  </r>
  <r>
    <m/>
    <m/>
    <x v="38"/>
    <s v="Selective"/>
    <s v="Academic General (AG)"/>
    <s v="Small (less than 250,000 volumes in the library)"/>
    <x v="336"/>
    <s v="0136B - Lewis-Clark State College, Library"/>
    <x v="2"/>
    <m/>
  </r>
  <r>
    <m/>
    <m/>
    <x v="23"/>
    <s v="Selective"/>
    <s v="Academic General (AG)"/>
    <s v="Small (less than 250,000 volumes in the library)"/>
    <x v="337"/>
    <s v="0557A - Roger Williams University, Roger Williams University Library"/>
    <x v="0"/>
    <m/>
  </r>
  <r>
    <m/>
    <m/>
    <x v="23"/>
    <s v="Selective"/>
    <s v="Academic General (AG)"/>
    <s v="Small (less than 250,000 volumes in the library)"/>
    <x v="337"/>
    <s v="0557A - Roger Williams University, Roger Williams University Library"/>
    <x v="1"/>
    <m/>
  </r>
  <r>
    <m/>
    <m/>
    <x v="23"/>
    <s v="Selective"/>
    <s v="Academic General (AG)"/>
    <s v="Small (less than 250,000 volumes in the library)"/>
    <x v="337"/>
    <s v="0557A - Roger Williams University, Roger Williams University Library"/>
    <x v="3"/>
    <m/>
  </r>
  <r>
    <m/>
    <m/>
    <x v="23"/>
    <s v="Selective"/>
    <s v="Academic General (AG)"/>
    <s v="Small (less than 250,000 volumes in the library)"/>
    <x v="337"/>
    <s v="0557A - Roger Williams University, Roger Williams University Library"/>
    <x v="2"/>
    <m/>
  </r>
  <r>
    <s v="Yes"/>
    <m/>
    <x v="25"/>
    <s v="Selective"/>
    <s v="Academic, Community College (AC)"/>
    <s v="Small (less than 250,000 volumes in the library)"/>
    <x v="338"/>
    <s v="0373A - Ocean County College, Library"/>
    <x v="0"/>
    <m/>
  </r>
  <r>
    <s v="Yes"/>
    <m/>
    <x v="25"/>
    <s v="Selective"/>
    <s v="Academic, Community College (AC)"/>
    <s v="Small (less than 250,000 volumes in the library)"/>
    <x v="338"/>
    <s v="0373A - Ocean County College, Library"/>
    <x v="1"/>
    <m/>
  </r>
  <r>
    <s v="Yes"/>
    <m/>
    <x v="25"/>
    <s v="Selective"/>
    <s v="Academic, Community College (AC)"/>
    <s v="Small (less than 250,000 volumes in the library)"/>
    <x v="338"/>
    <s v="0373A - Ocean County College, Library"/>
    <x v="3"/>
    <m/>
  </r>
  <r>
    <s v="Yes"/>
    <m/>
    <x v="25"/>
    <s v="Selective"/>
    <s v="Academic, Community College (AC)"/>
    <s v="Small (less than 250,000 volumes in the library)"/>
    <x v="338"/>
    <s v="0373A - Ocean County College, Library"/>
    <x v="2"/>
    <m/>
  </r>
  <r>
    <m/>
    <m/>
    <x v="33"/>
    <s v="Selective"/>
    <s v="Academic General (AG)"/>
    <s v="Small (less than 250,000 volumes in the library)"/>
    <x v="339"/>
    <s v="0384 - New Mexico Highlands University, Thomas C. Donnelly Library"/>
    <x v="3"/>
    <m/>
  </r>
  <r>
    <m/>
    <m/>
    <x v="33"/>
    <s v="Selective"/>
    <s v="Academic General (AG)"/>
    <s v="Small (less than 250,000 volumes in the library)"/>
    <x v="339"/>
    <s v="0384 - New Mexico Highlands University, Thomas C. Donnelly Library"/>
    <x v="2"/>
    <m/>
  </r>
  <r>
    <s v="Yes"/>
    <m/>
    <x v="22"/>
    <s v="Selective"/>
    <s v="Academic General (AG)"/>
    <s v="Medium (250,000 - 1,000,000 volumes in the library)"/>
    <x v="340"/>
    <s v="0478A - Muskingum University, Roberta A. Smith Library"/>
    <x v="2"/>
    <m/>
  </r>
  <r>
    <m/>
    <m/>
    <x v="32"/>
    <s v="Selective"/>
    <s v="Academic General (AG)"/>
    <s v="Medium (250,000 - 1,000,000 volumes in the library)"/>
    <x v="341"/>
    <s v="0459 - Minot State University, Gordon B. Olson Library"/>
    <x v="0"/>
    <m/>
  </r>
  <r>
    <m/>
    <m/>
    <x v="32"/>
    <s v="Selective"/>
    <s v="Academic General (AG)"/>
    <s v="Medium (250,000 - 1,000,000 volumes in the library)"/>
    <x v="341"/>
    <s v="0459 - Minot State University, Gordon B. Olson Library"/>
    <x v="3"/>
    <m/>
  </r>
  <r>
    <s v="Former"/>
    <m/>
    <x v="24"/>
    <s v="Selective"/>
    <s v="Academic General (AG)"/>
    <s v="Medium (250,000 - 1,000,000 volumes in the library)"/>
    <x v="342"/>
    <s v="0450B - Gardner-Webb University, Dover Memorial Library"/>
    <x v="1"/>
    <m/>
  </r>
  <r>
    <s v="Former"/>
    <m/>
    <x v="24"/>
    <s v="Selective"/>
    <s v="Academic General (AG)"/>
    <s v="Medium (250,000 - 1,000,000 volumes in the library)"/>
    <x v="342"/>
    <s v="0450B - Gardner-Webb University, Dover Memorial Library"/>
    <x v="3"/>
    <m/>
  </r>
  <r>
    <s v="Former"/>
    <m/>
    <x v="24"/>
    <s v="Selective"/>
    <s v="Academic General (AG)"/>
    <s v="Medium (250,000 - 1,000,000 volumes in the library)"/>
    <x v="342"/>
    <s v="0450B - Gardner-Webb University, Dover Memorial Library"/>
    <x v="2"/>
    <m/>
  </r>
  <r>
    <s v="Yes"/>
    <m/>
    <x v="22"/>
    <s v="Selective"/>
    <s v="Academic General (AG)"/>
    <s v="Medium (250,000 - 1,000,000 volumes in the library)"/>
    <x v="343"/>
    <s v="0462A - Wright State University, Paul Laurence Dunbar Library"/>
    <x v="0"/>
    <m/>
  </r>
  <r>
    <s v="Yes"/>
    <m/>
    <x v="22"/>
    <s v="Selective"/>
    <s v="Academic General (AG)"/>
    <s v="Medium (250,000 - 1,000,000 volumes in the library)"/>
    <x v="343"/>
    <s v="0462A - Wright State University, Paul Laurence Dunbar Library"/>
    <x v="1"/>
    <m/>
  </r>
  <r>
    <s v="Yes"/>
    <m/>
    <x v="22"/>
    <s v="Selective"/>
    <s v="Academic General (AG)"/>
    <s v="Medium (250,000 - 1,000,000 volumes in the library)"/>
    <x v="343"/>
    <s v="0462A - Wright State University, Paul Laurence Dunbar Library"/>
    <x v="3"/>
    <m/>
  </r>
  <r>
    <s v="Yes"/>
    <m/>
    <x v="22"/>
    <s v="Selective"/>
    <s v="Academic General (AG)"/>
    <s v="Medium (250,000 - 1,000,000 volumes in the library)"/>
    <x v="343"/>
    <s v="0462A - Wright State University, Paul Laurence Dunbar Library"/>
    <x v="2"/>
    <m/>
  </r>
  <r>
    <m/>
    <m/>
    <x v="17"/>
    <s v="Selective"/>
    <s v="Academic, Community College (AC)"/>
    <s v="Small (less than 250,000 volumes in the library)"/>
    <x v="344"/>
    <s v="0592B - Lone Star College-North Harris, Library - Government Documents"/>
    <x v="1"/>
    <m/>
  </r>
  <r>
    <m/>
    <m/>
    <x v="17"/>
    <s v="Selective"/>
    <s v="Academic, Community College (AC)"/>
    <s v="Small (less than 250,000 volumes in the library)"/>
    <x v="344"/>
    <s v="0592B - Lone Star College-North Harris, Library - Government Documents"/>
    <x v="3"/>
    <m/>
  </r>
  <r>
    <m/>
    <m/>
    <x v="33"/>
    <s v="Selective"/>
    <s v="State Library (SL)"/>
    <s v="Large (more than 1,000,000 volumes in the library)"/>
    <x v="345"/>
    <s v="0386 - Department of Cultural Affairs, New Mexico State Library"/>
    <x v="1"/>
    <s v="Reference Assistance"/>
  </r>
  <r>
    <m/>
    <m/>
    <x v="33"/>
    <s v="Selective"/>
    <s v="State Library (SL)"/>
    <s v="Large (more than 1,000,000 volumes in the library)"/>
    <x v="345"/>
    <s v="0386 - Department of Cultural Affairs, New Mexico State Library"/>
    <x v="3"/>
    <s v="Reference Assistance"/>
  </r>
  <r>
    <m/>
    <m/>
    <x v="33"/>
    <s v="Selective"/>
    <s v="State Library (SL)"/>
    <s v="Large (more than 1,000,000 volumes in the library)"/>
    <x v="345"/>
    <s v="0386 - Department of Cultural Affairs, New Mexico State Library"/>
    <x v="2"/>
    <s v="Reference Assistance"/>
  </r>
  <r>
    <m/>
    <m/>
    <x v="33"/>
    <s v="Selective"/>
    <s v="State Library (SL)"/>
    <s v="Large (more than 1,000,000 volumes in the library)"/>
    <x v="345"/>
    <s v="0386 - Department of Cultural Affairs, New Mexico State Library"/>
    <x v="4"/>
    <s v="Reference Assistance"/>
  </r>
  <r>
    <m/>
    <m/>
    <x v="20"/>
    <s v="Selective"/>
    <s v="Academic General (AG)"/>
    <s v="Medium (250,000 - 1,000,000 volumes in the library)"/>
    <x v="346"/>
    <s v="0422 - Clarkson University, Clarkson University Libraries"/>
    <x v="0"/>
    <m/>
  </r>
  <r>
    <m/>
    <m/>
    <x v="20"/>
    <s v="Selective"/>
    <s v="Academic General (AG)"/>
    <s v="Medium (250,000 - 1,000,000 volumes in the library)"/>
    <x v="346"/>
    <s v="0422 - Clarkson University, Clarkson University Libraries"/>
    <x v="1"/>
    <m/>
  </r>
  <r>
    <m/>
    <m/>
    <x v="20"/>
    <s v="Selective"/>
    <s v="Academic General (AG)"/>
    <s v="Medium (250,000 - 1,000,000 volumes in the library)"/>
    <x v="346"/>
    <s v="0422 - Clarkson University, Clarkson University Libraries"/>
    <x v="3"/>
    <m/>
  </r>
  <r>
    <m/>
    <m/>
    <x v="20"/>
    <s v="Selective"/>
    <s v="Academic General (AG)"/>
    <s v="Medium (250,000 - 1,000,000 volumes in the library)"/>
    <x v="346"/>
    <s v="0422 - Clarkson University, Clarkson University Libraries"/>
    <x v="2"/>
    <m/>
  </r>
  <r>
    <s v="Yes"/>
    <m/>
    <x v="39"/>
    <s v="Selective"/>
    <s v="State Library (SL)"/>
    <s v="Medium (250,000 - 1,000,000 volumes in the library)"/>
    <x v="347"/>
    <s v="0016 - Alaska Department of Education and Early Development, Alaska State Library - Government Publications"/>
    <x v="0"/>
    <m/>
  </r>
  <r>
    <s v="Yes"/>
    <m/>
    <x v="39"/>
    <s v="Selective"/>
    <s v="State Library (SL)"/>
    <s v="Medium (250,000 - 1,000,000 volumes in the library)"/>
    <x v="347"/>
    <s v="0016 - Alaska Department of Education and Early Development, Alaska State Library - Government Publications"/>
    <x v="1"/>
    <m/>
  </r>
  <r>
    <s v="Yes"/>
    <m/>
    <x v="39"/>
    <s v="Selective"/>
    <s v="State Library (SL)"/>
    <s v="Medium (250,000 - 1,000,000 volumes in the library)"/>
    <x v="347"/>
    <s v="0016 - Alaska Department of Education and Early Development, Alaska State Library - Government Publications"/>
    <x v="3"/>
    <m/>
  </r>
  <r>
    <s v="Yes"/>
    <m/>
    <x v="39"/>
    <s v="Selective"/>
    <s v="State Library (SL)"/>
    <s v="Medium (250,000 - 1,000,000 volumes in the library)"/>
    <x v="347"/>
    <s v="0016 - Alaska Department of Education and Early Development, Alaska State Library - Government Publications"/>
    <x v="2"/>
    <m/>
  </r>
  <r>
    <m/>
    <m/>
    <x v="22"/>
    <s v="Selective"/>
    <s v="Academic, Law Library (AL)"/>
    <s v="Medium (250,000 - 1,000,000 volumes in the library)"/>
    <x v="348"/>
    <s v="0485B - Ohio Northern University, Jay P. Taggart Law Library"/>
    <x v="1"/>
    <m/>
  </r>
  <r>
    <m/>
    <m/>
    <x v="22"/>
    <s v="Selective"/>
    <s v="Academic, Law Library (AL)"/>
    <s v="Medium (250,000 - 1,000,000 volumes in the library)"/>
    <x v="348"/>
    <s v="0485B - Ohio Northern University, Jay P. Taggart Law Library"/>
    <x v="2"/>
    <m/>
  </r>
  <r>
    <m/>
    <m/>
    <x v="20"/>
    <s v="Selective"/>
    <s v="Academic, Law Library (AL)"/>
    <s v="Medium (250,000 - 1,000,000 volumes in the library)"/>
    <x v="349"/>
    <s v="0393B - Maurice A. Deane School of Law at Hofstra University, Law Library"/>
    <x v="1"/>
    <m/>
  </r>
  <r>
    <m/>
    <m/>
    <x v="20"/>
    <s v="Selective"/>
    <s v="Academic, Law Library (AL)"/>
    <s v="Medium (250,000 - 1,000,000 volumes in the library)"/>
    <x v="349"/>
    <s v="0393B - Maurice A. Deane School of Law at Hofstra University, Law Library"/>
    <x v="3"/>
    <m/>
  </r>
  <r>
    <m/>
    <m/>
    <x v="20"/>
    <s v="Selective"/>
    <s v="Academic, Law Library (AL)"/>
    <s v="Medium (250,000 - 1,000,000 volumes in the library)"/>
    <x v="349"/>
    <s v="0393B - Maurice A. Deane School of Law at Hofstra University, Law Library"/>
    <x v="2"/>
    <m/>
  </r>
  <r>
    <m/>
    <m/>
    <x v="17"/>
    <s v="Selective"/>
    <s v="Academic General (AG)"/>
    <s v="Medium (250,000 - 1,000,000 volumes in the library)"/>
    <x v="350"/>
    <s v="0599 - Texas A&amp;M University - Commerce, Velma K. Waters Library"/>
    <x v="0"/>
    <m/>
  </r>
  <r>
    <m/>
    <m/>
    <x v="17"/>
    <s v="Selective"/>
    <s v="Academic General (AG)"/>
    <s v="Medium (250,000 - 1,000,000 volumes in the library)"/>
    <x v="350"/>
    <s v="0599 - Texas A&amp;M University - Commerce, Velma K. Waters Library"/>
    <x v="2"/>
    <m/>
  </r>
  <r>
    <s v="Yes"/>
    <m/>
    <x v="17"/>
    <s v="Selective"/>
    <s v="Academic General (AG)"/>
    <s v="Large (more than 1,000,000 volumes in the library)"/>
    <x v="351"/>
    <s v="0592 - Texas A&amp;M University, University Libraries"/>
    <x v="0"/>
    <s v="Tangible documents are in open stacks and browsable"/>
  </r>
  <r>
    <s v="Yes"/>
    <m/>
    <x v="17"/>
    <s v="Selective"/>
    <s v="Academic General (AG)"/>
    <s v="Large (more than 1,000,000 volumes in the library)"/>
    <x v="351"/>
    <s v="0592 - Texas A&amp;M University, University Libraries"/>
    <x v="1"/>
    <s v="Tangible documents are in open stacks and browsable"/>
  </r>
  <r>
    <s v="Yes"/>
    <m/>
    <x v="17"/>
    <s v="Selective"/>
    <s v="Academic General (AG)"/>
    <s v="Large (more than 1,000,000 volumes in the library)"/>
    <x v="351"/>
    <s v="0592 - Texas A&amp;M University, University Libraries"/>
    <x v="3"/>
    <s v="Tangible documents are in open stacks and browsable"/>
  </r>
  <r>
    <s v="Yes"/>
    <m/>
    <x v="17"/>
    <s v="Selective"/>
    <s v="Academic General (AG)"/>
    <s v="Large (more than 1,000,000 volumes in the library)"/>
    <x v="351"/>
    <s v="0592 - Texas A&amp;M University, University Libraries"/>
    <x v="2"/>
    <s v="Tangible documents are in open stacks and browsable"/>
  </r>
  <r>
    <s v="Yes"/>
    <m/>
    <x v="17"/>
    <s v="Selective"/>
    <s v="Academic General (AG)"/>
    <s v="Large (more than 1,000,000 volumes in the library)"/>
    <x v="351"/>
    <s v="0592 - Texas A&amp;M University, University Libraries"/>
    <x v="4"/>
    <s v="Tangible documents are in open stacks and browsable"/>
  </r>
  <r>
    <s v="Yes"/>
    <m/>
    <x v="25"/>
    <s v="Regional"/>
    <s v="Public Library (PU)"/>
    <s v="Large (more than 1,000,000 volumes in the library)"/>
    <x v="352"/>
    <s v="0376 - Newark Public Library"/>
    <x v="1"/>
    <m/>
  </r>
  <r>
    <s v="Yes"/>
    <m/>
    <x v="25"/>
    <s v="Regional"/>
    <s v="Public Library (PU)"/>
    <s v="Large (more than 1,000,000 volumes in the library)"/>
    <x v="352"/>
    <s v="0376 - Newark Public Library"/>
    <x v="3"/>
    <m/>
  </r>
  <r>
    <s v="Yes"/>
    <m/>
    <x v="25"/>
    <s v="Regional"/>
    <s v="Public Library (PU)"/>
    <s v="Large (more than 1,000,000 volumes in the library)"/>
    <x v="352"/>
    <s v="0376 - Newark Public Library"/>
    <x v="2"/>
    <m/>
  </r>
  <r>
    <m/>
    <m/>
    <x v="25"/>
    <s v="Selective"/>
    <s v="Public Library (PU)"/>
    <s v="Small (less than 250,000 volumes in the library)"/>
    <x v="353"/>
    <s v="0374 - Johnson Public Library"/>
    <x v="3"/>
    <m/>
  </r>
  <r>
    <m/>
    <m/>
    <x v="25"/>
    <s v="Selective"/>
    <s v="Public Library (PU)"/>
    <s v="Small (less than 250,000 volumes in the library)"/>
    <x v="353"/>
    <s v="0374 - Johnson Public Library"/>
    <x v="2"/>
    <m/>
  </r>
  <r>
    <m/>
    <m/>
    <x v="33"/>
    <s v="Selective"/>
    <s v="Academic, Community College (AC)"/>
    <s v="Small (less than 250,000 volumes in the library)"/>
    <x v="354"/>
    <s v="0385 - New Mexico Junior College, Pannell Library"/>
    <x v="4"/>
    <s v="No. We do not."/>
  </r>
  <r>
    <s v="Yes"/>
    <m/>
    <x v="15"/>
    <s v="Selective"/>
    <s v="Academic General (AG)"/>
    <s v="Large (more than 1,000,000 volumes in the library)"/>
    <x v="355"/>
    <s v="0513B - University of Pennsylvania, Van Pelt-Dietrich Library Center"/>
    <x v="0"/>
    <m/>
  </r>
  <r>
    <s v="Yes"/>
    <m/>
    <x v="15"/>
    <s v="Selective"/>
    <s v="Academic General (AG)"/>
    <s v="Large (more than 1,000,000 volumes in the library)"/>
    <x v="355"/>
    <s v="0513B - University of Pennsylvania, Van Pelt-Dietrich Library Center"/>
    <x v="1"/>
    <m/>
  </r>
  <r>
    <s v="Yes"/>
    <m/>
    <x v="15"/>
    <s v="Selective"/>
    <s v="Academic General (AG)"/>
    <s v="Large (more than 1,000,000 volumes in the library)"/>
    <x v="355"/>
    <s v="0513B - University of Pennsylvania, Van Pelt-Dietrich Library Center"/>
    <x v="3"/>
    <m/>
  </r>
  <r>
    <s v="Yes"/>
    <m/>
    <x v="15"/>
    <s v="Selective"/>
    <s v="Academic General (AG)"/>
    <s v="Large (more than 1,000,000 volumes in the library)"/>
    <x v="355"/>
    <s v="0513B - University of Pennsylvania, Van Pelt-Dietrich Library Center"/>
    <x v="2"/>
    <m/>
  </r>
  <r>
    <m/>
    <m/>
    <x v="12"/>
    <s v="Selective"/>
    <s v="Academic General (AG)"/>
    <s v="Medium (250,000 - 1,000,000 volumes in the library)"/>
    <x v="356"/>
    <s v="0233A - Louisiana College, Richard W. Norton Memorial Library"/>
    <x v="3"/>
    <m/>
  </r>
  <r>
    <m/>
    <m/>
    <x v="17"/>
    <s v="Selective"/>
    <s v="Academic, Community College (AC)"/>
    <s v="Small (less than 250,000 volumes in the library)"/>
    <x v="357"/>
    <s v="0601 - Navarro College, Richard M. Sanchez Library"/>
    <x v="3"/>
    <m/>
  </r>
  <r>
    <s v="Yes"/>
    <m/>
    <x v="22"/>
    <s v="Selective"/>
    <s v="Academic, Law Library (AL)"/>
    <s v="Medium (250,000 - 1,000,000 volumes in the library)"/>
    <x v="358"/>
    <s v="0463A - Cleveland State University, Cleveland-Marshall College of Law Library"/>
    <x v="0"/>
    <m/>
  </r>
  <r>
    <s v="Yes"/>
    <m/>
    <x v="22"/>
    <s v="Selective"/>
    <s v="Academic, Law Library (AL)"/>
    <s v="Medium (250,000 - 1,000,000 volumes in the library)"/>
    <x v="358"/>
    <s v="0463A - Cleveland State University, Cleveland-Marshall College of Law Library"/>
    <x v="1"/>
    <m/>
  </r>
  <r>
    <s v="Yes"/>
    <m/>
    <x v="22"/>
    <s v="Selective"/>
    <s v="Academic, Law Library (AL)"/>
    <s v="Medium (250,000 - 1,000,000 volumes in the library)"/>
    <x v="358"/>
    <s v="0463A - Cleveland State University, Cleveland-Marshall College of Law Library"/>
    <x v="3"/>
    <m/>
  </r>
  <r>
    <s v="Yes"/>
    <m/>
    <x v="22"/>
    <s v="Selective"/>
    <s v="Academic, Law Library (AL)"/>
    <s v="Medium (250,000 - 1,000,000 volumes in the library)"/>
    <x v="358"/>
    <s v="0463A - Cleveland State University, Cleveland-Marshall College of Law Library"/>
    <x v="2"/>
    <m/>
  </r>
  <r>
    <s v="Yes"/>
    <m/>
    <x v="20"/>
    <s v="Regional"/>
    <s v="State Library (SL)"/>
    <s v="Large (more than 1,000,000 volumes in the library)"/>
    <x v="359"/>
    <s v="0387 - New York State Library, Cultural Education Center"/>
    <x v="1"/>
    <m/>
  </r>
  <r>
    <s v="Yes"/>
    <m/>
    <x v="20"/>
    <s v="Regional"/>
    <s v="State Library (SL)"/>
    <s v="Large (more than 1,000,000 volumes in the library)"/>
    <x v="359"/>
    <s v="0387 - New York State Library, Cultural Education Center"/>
    <x v="3"/>
    <m/>
  </r>
  <r>
    <s v="Yes"/>
    <m/>
    <x v="20"/>
    <s v="Regional"/>
    <s v="State Library (SL)"/>
    <s v="Large (more than 1,000,000 volumes in the library)"/>
    <x v="359"/>
    <s v="0387 - New York State Library, Cultural Education Center"/>
    <x v="2"/>
    <m/>
  </r>
  <r>
    <m/>
    <m/>
    <x v="34"/>
    <s v="Selective"/>
    <s v="Academic General (AG)"/>
    <s v="Small (less than 250,000 volumes in the library)"/>
    <x v="360"/>
    <s v="0581A - Carson-Newman University, Stephens-Burnett Library"/>
    <x v="0"/>
    <m/>
  </r>
  <r>
    <m/>
    <m/>
    <x v="34"/>
    <s v="Selective"/>
    <s v="Academic General (AG)"/>
    <s v="Small (less than 250,000 volumes in the library)"/>
    <x v="360"/>
    <s v="0581A - Carson-Newman University, Stephens-Burnett Library"/>
    <x v="1"/>
    <m/>
  </r>
  <r>
    <m/>
    <m/>
    <x v="34"/>
    <s v="Selective"/>
    <s v="Academic General (AG)"/>
    <s v="Small (less than 250,000 volumes in the library)"/>
    <x v="360"/>
    <s v="0581A - Carson-Newman University, Stephens-Burnett Library"/>
    <x v="2"/>
    <m/>
  </r>
  <r>
    <m/>
    <m/>
    <x v="29"/>
    <s v="Selective"/>
    <s v="Academic General (AG)"/>
    <s v="Large (more than 1,000,000 volumes in the library)"/>
    <x v="361"/>
    <s v="0358 - University of New Hampshire, Dimond Library"/>
    <x v="0"/>
    <s v="Reference Assistance"/>
  </r>
  <r>
    <m/>
    <m/>
    <x v="29"/>
    <s v="Selective"/>
    <s v="Academic General (AG)"/>
    <s v="Large (more than 1,000,000 volumes in the library)"/>
    <x v="361"/>
    <s v="0358 - University of New Hampshire, Dimond Library"/>
    <x v="1"/>
    <s v="Reference Assistance"/>
  </r>
  <r>
    <m/>
    <m/>
    <x v="29"/>
    <s v="Selective"/>
    <s v="Academic General (AG)"/>
    <s v="Large (more than 1,000,000 volumes in the library)"/>
    <x v="361"/>
    <s v="0358 - University of New Hampshire, Dimond Library"/>
    <x v="3"/>
    <s v="Reference Assistance"/>
  </r>
  <r>
    <m/>
    <m/>
    <x v="29"/>
    <s v="Selective"/>
    <s v="Academic General (AG)"/>
    <s v="Large (more than 1,000,000 volumes in the library)"/>
    <x v="361"/>
    <s v="0358 - University of New Hampshire, Dimond Library"/>
    <x v="4"/>
    <s v="Reference Assistance"/>
  </r>
  <r>
    <m/>
    <m/>
    <x v="30"/>
    <s v="Selective"/>
    <s v="Academic General (AG)"/>
    <s v="Large (more than 1,000,000 volumes in the library)"/>
    <x v="362"/>
    <s v="0056A - University of California, Santa Cruz, McHenry Library"/>
    <x v="0"/>
    <m/>
  </r>
  <r>
    <m/>
    <m/>
    <x v="30"/>
    <s v="Selective"/>
    <s v="Academic General (AG)"/>
    <s v="Large (more than 1,000,000 volumes in the library)"/>
    <x v="362"/>
    <s v="0056A - University of California, Santa Cruz, McHenry Library"/>
    <x v="1"/>
    <m/>
  </r>
  <r>
    <m/>
    <m/>
    <x v="30"/>
    <s v="Selective"/>
    <s v="Academic General (AG)"/>
    <s v="Large (more than 1,000,000 volumes in the library)"/>
    <x v="362"/>
    <s v="0056A - University of California, Santa Cruz, McHenry Library"/>
    <x v="3"/>
    <m/>
  </r>
  <r>
    <m/>
    <m/>
    <x v="34"/>
    <s v="Selective"/>
    <s v="Academic, Law Library (AL)"/>
    <s v="Medium (250,000 - 1,000,000 volumes in the library)"/>
    <x v="363"/>
    <s v="0582A - The University of Memphis, Cecil C. Humphreys School of Law Li brary"/>
    <x v="0"/>
    <m/>
  </r>
  <r>
    <m/>
    <m/>
    <x v="34"/>
    <s v="Selective"/>
    <s v="Academic, Law Library (AL)"/>
    <s v="Medium (250,000 - 1,000,000 volumes in the library)"/>
    <x v="363"/>
    <s v="0582A - The University of Memphis, Cecil C. Humphreys School of Law Li brary"/>
    <x v="3"/>
    <m/>
  </r>
  <r>
    <m/>
    <m/>
    <x v="34"/>
    <s v="Selective"/>
    <s v="Academic, Law Library (AL)"/>
    <s v="Medium (250,000 - 1,000,000 volumes in the library)"/>
    <x v="363"/>
    <s v="0582A - The University of Memphis, Cecil C. Humphreys School of Law Li brary"/>
    <x v="2"/>
    <m/>
  </r>
  <r>
    <s v="Yes"/>
    <m/>
    <x v="33"/>
    <s v="Selective"/>
    <s v="Academic General (AG)"/>
    <s v="Medium (250,000 - 1,000,000 volumes in the library)"/>
    <x v="364"/>
    <s v="0382A - New Mexico Inst. of Mining &amp; Technology, Joseph R. Skeen Library"/>
    <x v="0"/>
    <m/>
  </r>
  <r>
    <s v="Yes"/>
    <m/>
    <x v="33"/>
    <s v="Selective"/>
    <s v="Academic General (AG)"/>
    <s v="Medium (250,000 - 1,000,000 volumes in the library)"/>
    <x v="364"/>
    <s v="0382A - New Mexico Inst. of Mining &amp; Technology, Joseph R. Skeen Library"/>
    <x v="1"/>
    <m/>
  </r>
  <r>
    <s v="Yes"/>
    <m/>
    <x v="33"/>
    <s v="Selective"/>
    <s v="Academic General (AG)"/>
    <s v="Medium (250,000 - 1,000,000 volumes in the library)"/>
    <x v="364"/>
    <s v="0382A - New Mexico Inst. of Mining &amp; Technology, Joseph R. Skeen Library"/>
    <x v="3"/>
    <m/>
  </r>
  <r>
    <s v="Yes"/>
    <m/>
    <x v="33"/>
    <s v="Selective"/>
    <s v="Academic General (AG)"/>
    <s v="Medium (250,000 - 1,000,000 volumes in the library)"/>
    <x v="364"/>
    <s v="0382A - New Mexico Inst. of Mining &amp; Technology, Joseph R. Skeen Library"/>
    <x v="2"/>
    <m/>
  </r>
  <r>
    <s v="Yes"/>
    <m/>
    <x v="25"/>
    <s v="Selective"/>
    <s v="Public Library (PU)"/>
    <s v="Medium (250,000 - 1,000,000 volumes in the library)"/>
    <x v="365"/>
    <s v="0369A - Free Public Library of Woodbridge, Main Library"/>
    <x v="0"/>
    <m/>
  </r>
  <r>
    <s v="Yes"/>
    <m/>
    <x v="25"/>
    <s v="Selective"/>
    <s v="Public Library (PU)"/>
    <s v="Medium (250,000 - 1,000,000 volumes in the library)"/>
    <x v="365"/>
    <s v="0369A - Free Public Library of Woodbridge, Main Library"/>
    <x v="1"/>
    <m/>
  </r>
  <r>
    <s v="Yes"/>
    <m/>
    <x v="25"/>
    <s v="Selective"/>
    <s v="Public Library (PU)"/>
    <s v="Medium (250,000 - 1,000,000 volumes in the library)"/>
    <x v="365"/>
    <s v="0369A - Free Public Library of Woodbridge, Main Library"/>
    <x v="3"/>
    <m/>
  </r>
  <r>
    <s v="Yes"/>
    <m/>
    <x v="25"/>
    <s v="Selective"/>
    <s v="Public Library (PU)"/>
    <s v="Medium (250,000 - 1,000,000 volumes in the library)"/>
    <x v="365"/>
    <s v="0369A - Free Public Library of Woodbridge, Main Library"/>
    <x v="2"/>
    <m/>
  </r>
  <r>
    <m/>
    <m/>
    <x v="20"/>
    <s v="Selective"/>
    <s v="Academic General (AG)"/>
    <s v="Large (more than 1,000,000 volumes in the library)"/>
    <x v="366"/>
    <s v="0388 - Cornell University, John M. Olin Library"/>
    <x v="0"/>
    <m/>
  </r>
  <r>
    <m/>
    <m/>
    <x v="20"/>
    <s v="Selective"/>
    <s v="Academic General (AG)"/>
    <s v="Large (more than 1,000,000 volumes in the library)"/>
    <x v="366"/>
    <s v="0388 - Cornell University, John M. Olin Library"/>
    <x v="1"/>
    <m/>
  </r>
  <r>
    <m/>
    <m/>
    <x v="20"/>
    <s v="Selective"/>
    <s v="Academic General (AG)"/>
    <s v="Large (more than 1,000,000 volumes in the library)"/>
    <x v="366"/>
    <s v="0388 - Cornell University, John M. Olin Library"/>
    <x v="3"/>
    <m/>
  </r>
  <r>
    <m/>
    <m/>
    <x v="20"/>
    <s v="Selective"/>
    <s v="Academic General (AG)"/>
    <s v="Large (more than 1,000,000 volumes in the library)"/>
    <x v="366"/>
    <s v="0388 - Cornell University, John M. Olin Library"/>
    <x v="2"/>
    <m/>
  </r>
  <r>
    <m/>
    <m/>
    <x v="11"/>
    <s v="Selective"/>
    <s v="Academic General (AG)"/>
    <s v="Large (more than 1,000,000 volumes in the library)"/>
    <x v="367"/>
    <s v="0549 - University of Puerto Rico, Library System"/>
    <x v="1"/>
    <m/>
  </r>
  <r>
    <m/>
    <m/>
    <x v="17"/>
    <s v="Selective"/>
    <s v="Academic, Law Library (AL)"/>
    <s v="Medium (250,000 - 1,000,000 volumes in the library)"/>
    <x v="368"/>
    <s v="0597B - University of Houston, John O'Quinn Law Library"/>
    <x v="0"/>
    <m/>
  </r>
  <r>
    <m/>
    <m/>
    <x v="17"/>
    <s v="Selective"/>
    <s v="Academic, Law Library (AL)"/>
    <s v="Medium (250,000 - 1,000,000 volumes in the library)"/>
    <x v="368"/>
    <s v="0597B - University of Houston, John O'Quinn Law Library"/>
    <x v="1"/>
    <m/>
  </r>
  <r>
    <m/>
    <m/>
    <x v="17"/>
    <s v="Selective"/>
    <s v="Academic, Law Library (AL)"/>
    <s v="Medium (250,000 - 1,000,000 volumes in the library)"/>
    <x v="368"/>
    <s v="0597B - University of Houston, John O'Quinn Law Library"/>
    <x v="2"/>
    <m/>
  </r>
  <r>
    <m/>
    <m/>
    <x v="40"/>
    <s v="Selective"/>
    <s v="Academic General (AG)"/>
    <s v="Medium (250,000 - 1,000,000 volumes in the library)"/>
    <x v="369"/>
    <s v="0014 - University of North Alabama, Collier Library"/>
    <x v="0"/>
    <m/>
  </r>
  <r>
    <m/>
    <m/>
    <x v="40"/>
    <s v="Selective"/>
    <s v="Academic General (AG)"/>
    <s v="Medium (250,000 - 1,000,000 volumes in the library)"/>
    <x v="369"/>
    <s v="0014 - University of North Alabama, Collier Library"/>
    <x v="1"/>
    <m/>
  </r>
  <r>
    <m/>
    <m/>
    <x v="40"/>
    <s v="Selective"/>
    <s v="Academic General (AG)"/>
    <s v="Medium (250,000 - 1,000,000 volumes in the library)"/>
    <x v="369"/>
    <s v="0014 - University of North Alabama, Collier Library"/>
    <x v="2"/>
    <m/>
  </r>
  <r>
    <m/>
    <m/>
    <x v="40"/>
    <s v="Selective"/>
    <s v="Academic General (AG)"/>
    <s v="Medium (250,000 - 1,000,000 volumes in the library)"/>
    <x v="369"/>
    <s v="0014 - University of North Alabama, Collier Library"/>
    <x v="5"/>
    <m/>
  </r>
  <r>
    <m/>
    <m/>
    <x v="15"/>
    <s v="Selective"/>
    <s v="Academic General (AG)"/>
    <s v="Large (more than 1,000,000 volumes in the library)"/>
    <x v="370"/>
    <s v="0532 - Lehigh University, Fairchild-Martindale Library"/>
    <x v="0"/>
    <m/>
  </r>
  <r>
    <m/>
    <m/>
    <x v="15"/>
    <s v="Selective"/>
    <s v="Academic General (AG)"/>
    <s v="Large (more than 1,000,000 volumes in the library)"/>
    <x v="370"/>
    <s v="0532 - Lehigh University, Fairchild-Martindale Library"/>
    <x v="1"/>
    <m/>
  </r>
  <r>
    <m/>
    <m/>
    <x v="15"/>
    <s v="Selective"/>
    <s v="Academic General (AG)"/>
    <s v="Large (more than 1,000,000 volumes in the library)"/>
    <x v="370"/>
    <s v="0532 - Lehigh University, Fairchild-Martindale Library"/>
    <x v="3"/>
    <m/>
  </r>
  <r>
    <m/>
    <m/>
    <x v="15"/>
    <s v="Selective"/>
    <s v="Academic General (AG)"/>
    <s v="Large (more than 1,000,000 volumes in the library)"/>
    <x v="370"/>
    <s v="0532 - Lehigh University, Fairchild-Martindale Library"/>
    <x v="2"/>
    <m/>
  </r>
  <r>
    <m/>
    <m/>
    <x v="22"/>
    <s v="Selective"/>
    <s v="Highest State Court Library (SC)"/>
    <s v="Medium (250,000 - 1,000,000 volumes in the library)"/>
    <x v="371"/>
    <s v="0460B - Supreme Court of Ohio, Law Library"/>
    <x v="3"/>
    <m/>
  </r>
  <r>
    <m/>
    <m/>
    <x v="22"/>
    <s v="Selective"/>
    <s v="Highest State Court Library (SC)"/>
    <s v="Medium (250,000 - 1,000,000 volumes in the library)"/>
    <x v="371"/>
    <s v="0460B - Supreme Court of Ohio, Law Library"/>
    <x v="2"/>
    <m/>
  </r>
  <r>
    <s v="Yes"/>
    <m/>
    <x v="17"/>
    <s v="Selective"/>
    <s v="Academic General (AG)"/>
    <s v="Large (more than 1,000,000 volumes in the library)"/>
    <x v="372"/>
    <s v="0594B - University of Texas, Dallas, Eugene McDermott Library"/>
    <x v="0"/>
    <m/>
  </r>
  <r>
    <s v="Yes"/>
    <m/>
    <x v="17"/>
    <s v="Selective"/>
    <s v="Academic General (AG)"/>
    <s v="Large (more than 1,000,000 volumes in the library)"/>
    <x v="372"/>
    <s v="0594B - University of Texas, Dallas, Eugene McDermott Library"/>
    <x v="1"/>
    <m/>
  </r>
  <r>
    <s v="Yes"/>
    <m/>
    <x v="17"/>
    <s v="Selective"/>
    <s v="Academic General (AG)"/>
    <s v="Large (more than 1,000,000 volumes in the library)"/>
    <x v="372"/>
    <s v="0594B - University of Texas, Dallas, Eugene McDermott Library"/>
    <x v="3"/>
    <m/>
  </r>
  <r>
    <s v="Yes"/>
    <m/>
    <x v="17"/>
    <s v="Selective"/>
    <s v="Academic General (AG)"/>
    <s v="Large (more than 1,000,000 volumes in the library)"/>
    <x v="372"/>
    <s v="0594B - University of Texas, Dallas, Eugene McDermott Library"/>
    <x v="2"/>
    <m/>
  </r>
  <r>
    <m/>
    <m/>
    <x v="22"/>
    <s v="Selective"/>
    <s v="Academic General (AG)"/>
    <s v="Large (more than 1,000,000 volumes in the library)"/>
    <x v="373"/>
    <s v="0461 - The Ohio State University Libraries, Thompson Library"/>
    <x v="1"/>
    <m/>
  </r>
  <r>
    <m/>
    <m/>
    <x v="22"/>
    <s v="Selective"/>
    <s v="Academic General (AG)"/>
    <s v="Large (more than 1,000,000 volumes in the library)"/>
    <x v="373"/>
    <s v="0461 - The Ohio State University Libraries, Thompson Library"/>
    <x v="3"/>
    <m/>
  </r>
  <r>
    <m/>
    <m/>
    <x v="22"/>
    <s v="Selective"/>
    <s v="Academic General (AG)"/>
    <s v="Large (more than 1,000,000 volumes in the library)"/>
    <x v="373"/>
    <s v="0461 - The Ohio State University Libraries, Thompson Library"/>
    <x v="2"/>
    <m/>
  </r>
  <r>
    <m/>
    <m/>
    <x v="15"/>
    <s v="Selective"/>
    <s v="Academic, Law Library (AL)"/>
    <s v="Medium (250,000 - 1,000,000 volumes in the library)"/>
    <x v="374"/>
    <s v="0524 - Villanova University, Law School Library"/>
    <x v="1"/>
    <m/>
  </r>
  <r>
    <m/>
    <m/>
    <x v="15"/>
    <s v="Selective"/>
    <s v="Academic, Law Library (AL)"/>
    <s v="Medium (250,000 - 1,000,000 volumes in the library)"/>
    <x v="374"/>
    <s v="0524 - Villanova University, Law School Library"/>
    <x v="3"/>
    <m/>
  </r>
  <r>
    <m/>
    <m/>
    <x v="15"/>
    <s v="Selective"/>
    <s v="Academic, Law Library (AL)"/>
    <s v="Medium (250,000 - 1,000,000 volumes in the library)"/>
    <x v="374"/>
    <s v="0524 - Villanova University, Law School Library"/>
    <x v="2"/>
    <m/>
  </r>
  <r>
    <m/>
    <m/>
    <x v="30"/>
    <s v="Selective"/>
    <s v="Special Library (SP)"/>
    <s v="Small (less than 250,000 volumes in the library)"/>
    <x v="375"/>
    <s v="0055B - Sacramento County Public Law Library"/>
    <x v="1"/>
    <m/>
  </r>
  <r>
    <m/>
    <m/>
    <x v="30"/>
    <s v="Selective"/>
    <s v="Special Library (SP)"/>
    <s v="Small (less than 250,000 volumes in the library)"/>
    <x v="375"/>
    <s v="0055B - Sacramento County Public Law Library"/>
    <x v="3"/>
    <m/>
  </r>
  <r>
    <m/>
    <m/>
    <x v="30"/>
    <s v="Selective"/>
    <s v="Special Library (SP)"/>
    <s v="Small (less than 250,000 volumes in the library)"/>
    <x v="375"/>
    <s v="0055B - Sacramento County Public Law Library"/>
    <x v="2"/>
    <m/>
  </r>
  <r>
    <m/>
    <m/>
    <x v="24"/>
    <s v="Selective"/>
    <s v="Academic General (AG)"/>
    <s v="Small (less than 250,000 volumes in the library)"/>
    <x v="376"/>
    <s v="0452 - St. Andrews University, DeTamble Library"/>
    <x v="0"/>
    <m/>
  </r>
  <r>
    <m/>
    <m/>
    <x v="24"/>
    <s v="Selective"/>
    <s v="Academic General (AG)"/>
    <s v="Small (less than 250,000 volumes in the library)"/>
    <x v="376"/>
    <s v="0452 - St. Andrews University, DeTamble Library"/>
    <x v="1"/>
    <m/>
  </r>
  <r>
    <m/>
    <m/>
    <x v="24"/>
    <s v="Selective"/>
    <s v="Academic General (AG)"/>
    <s v="Small (less than 250,000 volumes in the library)"/>
    <x v="376"/>
    <s v="0452 - St. Andrews University, DeTamble Library"/>
    <x v="3"/>
    <m/>
  </r>
  <r>
    <m/>
    <m/>
    <x v="24"/>
    <s v="Selective"/>
    <s v="Academic General (AG)"/>
    <s v="Small (less than 250,000 volumes in the library)"/>
    <x v="376"/>
    <s v="0452 - St. Andrews University, DeTamble Library"/>
    <x v="2"/>
    <m/>
  </r>
  <r>
    <m/>
    <m/>
    <x v="7"/>
    <s v="Selective"/>
    <s v="Public Library (PU)"/>
    <s v="Small (less than 250,000 volumes in the library)"/>
    <x v="377"/>
    <s v="0285 - Hackley Public Library"/>
    <x v="3"/>
    <m/>
  </r>
  <r>
    <m/>
    <m/>
    <x v="7"/>
    <s v="Selective"/>
    <s v="Public Library (PU)"/>
    <s v="Small (less than 250,000 volumes in the library)"/>
    <x v="377"/>
    <s v="0285 - Hackley Public Library"/>
    <x v="2"/>
    <m/>
  </r>
  <r>
    <m/>
    <m/>
    <x v="29"/>
    <s v="Selective"/>
    <s v="Highest State Court Library (SC)"/>
    <s v="Small (less than 250,000 volumes in the library)"/>
    <x v="378"/>
    <s v="0361 - New Hampshire Supreme Court, New Hampshire Law Library"/>
    <x v="1"/>
    <m/>
  </r>
  <r>
    <m/>
    <m/>
    <x v="29"/>
    <s v="Selective"/>
    <s v="Highest State Court Library (SC)"/>
    <s v="Small (less than 250,000 volumes in the library)"/>
    <x v="378"/>
    <s v="0361 - New Hampshire Supreme Court, New Hampshire Law Library"/>
    <x v="2"/>
    <m/>
  </r>
  <r>
    <s v="Yes"/>
    <m/>
    <x v="22"/>
    <s v="Selective"/>
    <s v="Academic General (AG)"/>
    <s v="Large (more than 1,000,000 volumes in the library)"/>
    <x v="379"/>
    <s v="0477 - Oberlin College, Mary Church Terrell Main Library"/>
    <x v="0"/>
    <m/>
  </r>
  <r>
    <s v="Yes"/>
    <m/>
    <x v="22"/>
    <s v="Selective"/>
    <s v="Academic General (AG)"/>
    <s v="Large (more than 1,000,000 volumes in the library)"/>
    <x v="379"/>
    <s v="0477 - Oberlin College, Mary Church Terrell Main Library"/>
    <x v="1"/>
    <m/>
  </r>
  <r>
    <s v="Yes"/>
    <m/>
    <x v="22"/>
    <s v="Selective"/>
    <s v="Academic General (AG)"/>
    <s v="Large (more than 1,000,000 volumes in the library)"/>
    <x v="379"/>
    <s v="0477 - Oberlin College, Mary Church Terrell Main Library"/>
    <x v="3"/>
    <m/>
  </r>
  <r>
    <s v="Yes"/>
    <m/>
    <x v="22"/>
    <s v="Selective"/>
    <s v="Academic General (AG)"/>
    <s v="Large (more than 1,000,000 volumes in the library)"/>
    <x v="379"/>
    <s v="0477 - Oberlin College, Mary Church Terrell Main Library"/>
    <x v="2"/>
    <m/>
  </r>
  <r>
    <s v="Yes"/>
    <m/>
    <x v="29"/>
    <s v="Selective"/>
    <s v="Academic General (AG)"/>
    <s v="Small (less than 250,000 volumes in the library)"/>
    <x v="380"/>
    <s v="0359 - Saint Anselm College, Geisel Library"/>
    <x v="0"/>
    <m/>
  </r>
  <r>
    <s v="Yes"/>
    <m/>
    <x v="29"/>
    <s v="Selective"/>
    <s v="Academic General (AG)"/>
    <s v="Small (less than 250,000 volumes in the library)"/>
    <x v="380"/>
    <s v="0359 - Saint Anselm College, Geisel Library"/>
    <x v="1"/>
    <m/>
  </r>
  <r>
    <s v="Yes"/>
    <m/>
    <x v="29"/>
    <s v="Selective"/>
    <s v="Academic General (AG)"/>
    <s v="Small (less than 250,000 volumes in the library)"/>
    <x v="380"/>
    <s v="0359 - Saint Anselm College, Geisel Library"/>
    <x v="3"/>
    <m/>
  </r>
  <r>
    <s v="Yes"/>
    <m/>
    <x v="29"/>
    <s v="Selective"/>
    <s v="Academic General (AG)"/>
    <s v="Small (less than 250,000 volumes in the library)"/>
    <x v="380"/>
    <s v="0359 - Saint Anselm College, Geisel Library"/>
    <x v="2"/>
    <m/>
  </r>
  <r>
    <s v="Former"/>
    <m/>
    <x v="34"/>
    <s v="Selective"/>
    <s v="Public Library (PU)"/>
    <s v="Large (more than 1,000,000 volumes in the library)"/>
    <x v="381"/>
    <s v="0590 - City Of Memphis, Memphis Public Libraries"/>
    <x v="1"/>
    <s v="Reference Assistance"/>
  </r>
  <r>
    <s v="Former"/>
    <m/>
    <x v="34"/>
    <s v="Selective"/>
    <s v="Public Library (PU)"/>
    <s v="Large (more than 1,000,000 volumes in the library)"/>
    <x v="381"/>
    <s v="0590 - City Of Memphis, Memphis Public Libraries"/>
    <x v="3"/>
    <s v="Reference Assistance"/>
  </r>
  <r>
    <s v="Former"/>
    <m/>
    <x v="34"/>
    <s v="Selective"/>
    <s v="Public Library (PU)"/>
    <s v="Large (more than 1,000,000 volumes in the library)"/>
    <x v="381"/>
    <s v="0590 - City Of Memphis, Memphis Public Libraries"/>
    <x v="2"/>
    <s v="Reference Assistance"/>
  </r>
  <r>
    <s v="Former"/>
    <m/>
    <x v="34"/>
    <s v="Selective"/>
    <s v="Public Library (PU)"/>
    <s v="Large (more than 1,000,000 volumes in the library)"/>
    <x v="381"/>
    <s v="0590 - City Of Memphis, Memphis Public Libraries"/>
    <x v="4"/>
    <s v="Reference Assistance"/>
  </r>
  <r>
    <m/>
    <m/>
    <x v="28"/>
    <s v="Selective"/>
    <s v="Academic General (AG)"/>
    <s v="Medium (250,000 - 1,000,000 volumes in the library)"/>
    <x v="382"/>
    <s v="0575 - Black Hills State University, E.Y. Berry Library Learning Center"/>
    <x v="0"/>
    <m/>
  </r>
  <r>
    <m/>
    <m/>
    <x v="28"/>
    <s v="Selective"/>
    <s v="Academic General (AG)"/>
    <s v="Medium (250,000 - 1,000,000 volumes in the library)"/>
    <x v="382"/>
    <s v="0575 - Black Hills State University, E.Y. Berry Library Learning Center"/>
    <x v="2"/>
    <m/>
  </r>
  <r>
    <m/>
    <m/>
    <x v="22"/>
    <s v="Selective"/>
    <s v="Public Library (PU)"/>
    <s v="Large (more than 1,000,000 volumes in the library)"/>
    <x v="383"/>
    <s v="0482 - Public Library of Youngstown and Mahoning County"/>
    <x v="1"/>
    <m/>
  </r>
  <r>
    <m/>
    <m/>
    <x v="22"/>
    <s v="Selective"/>
    <s v="Public Library (PU)"/>
    <s v="Large (more than 1,000,000 volumes in the library)"/>
    <x v="383"/>
    <s v="0482 - Public Library of Youngstown and Mahoning County"/>
    <x v="3"/>
    <m/>
  </r>
  <r>
    <m/>
    <m/>
    <x v="22"/>
    <s v="Selective"/>
    <s v="Public Library (PU)"/>
    <s v="Large (more than 1,000,000 volumes in the library)"/>
    <x v="383"/>
    <s v="0482 - Public Library of Youngstown and Mahoning County"/>
    <x v="2"/>
    <m/>
  </r>
  <r>
    <m/>
    <m/>
    <x v="20"/>
    <s v="Selective"/>
    <s v="Academic General (AG)"/>
    <s v="Medium (250,000 - 1,000,000 volumes in the library)"/>
    <x v="384"/>
    <s v="0399A - State University of New York, College at Oneonta, James M. Milne Library"/>
    <x v="0"/>
    <m/>
  </r>
  <r>
    <m/>
    <m/>
    <x v="20"/>
    <s v="Selective"/>
    <s v="Academic General (AG)"/>
    <s v="Medium (250,000 - 1,000,000 volumes in the library)"/>
    <x v="384"/>
    <s v="0399A - State University of New York, College at Oneonta, James M. Milne Library"/>
    <x v="1"/>
    <m/>
  </r>
  <r>
    <m/>
    <m/>
    <x v="20"/>
    <s v="Selective"/>
    <s v="Academic General (AG)"/>
    <s v="Medium (250,000 - 1,000,000 volumes in the library)"/>
    <x v="384"/>
    <s v="0399A - State University of New York, College at Oneonta, James M. Milne Library"/>
    <x v="3"/>
    <m/>
  </r>
  <r>
    <m/>
    <m/>
    <x v="22"/>
    <s v="Selective"/>
    <s v="Academic General (AG)"/>
    <s v="Large (more than 1,000,000 volumes in the library)"/>
    <x v="385"/>
    <s v="0483 - Kent State University, University Library"/>
    <x v="0"/>
    <m/>
  </r>
  <r>
    <m/>
    <m/>
    <x v="22"/>
    <s v="Selective"/>
    <s v="Academic General (AG)"/>
    <s v="Large (more than 1,000,000 volumes in the library)"/>
    <x v="385"/>
    <s v="0483 - Kent State University, University Library"/>
    <x v="1"/>
    <m/>
  </r>
  <r>
    <m/>
    <m/>
    <x v="22"/>
    <s v="Selective"/>
    <s v="Academic General (AG)"/>
    <s v="Large (more than 1,000,000 volumes in the library)"/>
    <x v="385"/>
    <s v="0483 - Kent State University, University Library"/>
    <x v="2"/>
    <m/>
  </r>
  <r>
    <m/>
    <m/>
    <x v="24"/>
    <s v="Selective"/>
    <s v="Public Library (PU)"/>
    <s v="Large (more than 1,000,000 volumes in the library)"/>
    <x v="386"/>
    <s v="0451A - Charlotte Mecklenburg Library"/>
    <x v="2"/>
    <m/>
  </r>
  <r>
    <s v="Former"/>
    <m/>
    <x v="34"/>
    <s v="Selective"/>
    <s v="Public Library (PU)"/>
    <s v="Medium (250,000 - 1,000,000 volumes in the library)"/>
    <x v="387"/>
    <s v="0586 - Public Library of Nashville &amp; Davidson County, Nashville Public Library"/>
    <x v="0"/>
    <m/>
  </r>
  <r>
    <s v="Former"/>
    <m/>
    <x v="34"/>
    <s v="Selective"/>
    <s v="Public Library (PU)"/>
    <s v="Medium (250,000 - 1,000,000 volumes in the library)"/>
    <x v="387"/>
    <s v="0586 - Public Library of Nashville &amp; Davidson County, Nashville Public Library"/>
    <x v="2"/>
    <m/>
  </r>
  <r>
    <s v="Yes"/>
    <m/>
    <x v="33"/>
    <s v="Regional"/>
    <s v="Academic General (AG)"/>
    <s v="Large (more than 1,000,000 volumes in the library)"/>
    <x v="388"/>
    <s v="0383 - University of New Mexico, Zimmerman Library"/>
    <x v="0"/>
    <m/>
  </r>
  <r>
    <s v="Yes"/>
    <m/>
    <x v="33"/>
    <s v="Regional"/>
    <s v="Academic General (AG)"/>
    <s v="Large (more than 1,000,000 volumes in the library)"/>
    <x v="388"/>
    <s v="0383 - University of New Mexico, Zimmerman Library"/>
    <x v="1"/>
    <m/>
  </r>
  <r>
    <s v="Yes"/>
    <m/>
    <x v="33"/>
    <s v="Regional"/>
    <s v="Academic General (AG)"/>
    <s v="Large (more than 1,000,000 volumes in the library)"/>
    <x v="388"/>
    <s v="0383 - University of New Mexico, Zimmerman Library"/>
    <x v="3"/>
    <m/>
  </r>
  <r>
    <s v="Yes"/>
    <m/>
    <x v="33"/>
    <s v="Regional"/>
    <s v="Academic General (AG)"/>
    <s v="Large (more than 1,000,000 volumes in the library)"/>
    <x v="388"/>
    <s v="0383 - University of New Mexico, Zimmerman Library"/>
    <x v="2"/>
    <m/>
  </r>
  <r>
    <m/>
    <m/>
    <x v="17"/>
    <s v="Selective"/>
    <s v="Public Library (PU)"/>
    <s v="Large (more than 1,000,000 volumes in the library)"/>
    <x v="389"/>
    <s v="0594 - Dallas Public Library System, J. Erik Jonsson Library"/>
    <x v="0"/>
    <m/>
  </r>
  <r>
    <m/>
    <m/>
    <x v="17"/>
    <s v="Selective"/>
    <s v="Public Library (PU)"/>
    <s v="Large (more than 1,000,000 volumes in the library)"/>
    <x v="389"/>
    <s v="0594 - Dallas Public Library System, J. Erik Jonsson Library"/>
    <x v="1"/>
    <m/>
  </r>
  <r>
    <m/>
    <m/>
    <x v="17"/>
    <s v="Selective"/>
    <s v="Public Library (PU)"/>
    <s v="Large (more than 1,000,000 volumes in the library)"/>
    <x v="389"/>
    <s v="0594 - Dallas Public Library System, J. Erik Jonsson Library"/>
    <x v="3"/>
    <m/>
  </r>
  <r>
    <m/>
    <m/>
    <x v="1"/>
    <s v="Selective"/>
    <s v="Public Library (PU)"/>
    <s v="Medium (250,000 - 1,000,000 volumes in the library)"/>
    <x v="390"/>
    <s v="0238 - Portland Public Library"/>
    <x v="0"/>
    <m/>
  </r>
  <r>
    <m/>
    <m/>
    <x v="1"/>
    <s v="Selective"/>
    <s v="Public Library (PU)"/>
    <s v="Medium (250,000 - 1,000,000 volumes in the library)"/>
    <x v="390"/>
    <s v="0238 - Portland Public Library"/>
    <x v="3"/>
    <m/>
  </r>
  <r>
    <m/>
    <m/>
    <x v="1"/>
    <s v="Selective"/>
    <s v="Public Library (PU)"/>
    <s v="Medium (250,000 - 1,000,000 volumes in the library)"/>
    <x v="390"/>
    <s v="0238 - Portland Public Library"/>
    <x v="2"/>
    <m/>
  </r>
  <r>
    <m/>
    <s v="Yes"/>
    <x v="41"/>
    <s v="Regional"/>
    <s v="Academic General (AG)"/>
    <s v="Large (more than 1,000,000 volumes in the library)"/>
    <x v="391"/>
    <s v="0341 - University of Montana, Mansfield Library"/>
    <x v="0"/>
    <m/>
  </r>
  <r>
    <m/>
    <s v="Yes"/>
    <x v="41"/>
    <s v="Regional"/>
    <s v="Academic General (AG)"/>
    <s v="Large (more than 1,000,000 volumes in the library)"/>
    <x v="391"/>
    <s v="0341 - University of Montana, Mansfield Library"/>
    <x v="1"/>
    <m/>
  </r>
  <r>
    <m/>
    <s v="Yes"/>
    <x v="41"/>
    <s v="Regional"/>
    <s v="Academic General (AG)"/>
    <s v="Large (more than 1,000,000 volumes in the library)"/>
    <x v="391"/>
    <s v="0341 - University of Montana, Mansfield Library"/>
    <x v="3"/>
    <m/>
  </r>
  <r>
    <m/>
    <s v="Yes"/>
    <x v="41"/>
    <s v="Regional"/>
    <s v="Academic General (AG)"/>
    <s v="Large (more than 1,000,000 volumes in the library)"/>
    <x v="391"/>
    <s v="0341 - University of Montana, Mansfield Library"/>
    <x v="2"/>
    <m/>
  </r>
  <r>
    <m/>
    <m/>
    <x v="15"/>
    <s v="Selective"/>
    <s v="Public Library (PU)"/>
    <s v="Medium (250,000 - 1,000,000 volumes in the library)"/>
    <x v="392"/>
    <s v="0525 - Reading Public Library"/>
    <x v="0"/>
    <m/>
  </r>
  <r>
    <m/>
    <m/>
    <x v="15"/>
    <s v="Selective"/>
    <s v="Public Library (PU)"/>
    <s v="Medium (250,000 - 1,000,000 volumes in the library)"/>
    <x v="392"/>
    <s v="0525 - Reading Public Library"/>
    <x v="1"/>
    <m/>
  </r>
  <r>
    <m/>
    <m/>
    <x v="15"/>
    <s v="Selective"/>
    <s v="Public Library (PU)"/>
    <s v="Medium (250,000 - 1,000,000 volumes in the library)"/>
    <x v="392"/>
    <s v="0525 - Reading Public Library"/>
    <x v="3"/>
    <m/>
  </r>
  <r>
    <m/>
    <m/>
    <x v="34"/>
    <s v="Selective"/>
    <s v="Public Library (PU)"/>
    <s v="Medium (250,000 - 1,000,000 volumes in the library)"/>
    <x v="393"/>
    <s v="0584A - Knox County Public Library System, Lawson McGhee Library"/>
    <x v="1"/>
    <m/>
  </r>
  <r>
    <m/>
    <m/>
    <x v="34"/>
    <s v="Selective"/>
    <s v="Public Library (PU)"/>
    <s v="Medium (250,000 - 1,000,000 volumes in the library)"/>
    <x v="393"/>
    <s v="0584A - Knox County Public Library System, Lawson McGhee Library"/>
    <x v="3"/>
    <m/>
  </r>
  <r>
    <m/>
    <m/>
    <x v="34"/>
    <s v="Selective"/>
    <s v="Public Library (PU)"/>
    <s v="Medium (250,000 - 1,000,000 volumes in the library)"/>
    <x v="393"/>
    <s v="0584A - Knox County Public Library System, Lawson McGhee Library"/>
    <x v="2"/>
    <m/>
  </r>
  <r>
    <m/>
    <s v="Yes"/>
    <x v="34"/>
    <s v="Selective"/>
    <s v="Academic General (AG)"/>
    <s v="Medium (250,000 - 1,000,000 volumes in the library)"/>
    <x v="394"/>
    <s v="0587 - Austin Peay State University, Felix G. Woodward Library"/>
    <x v="1"/>
    <m/>
  </r>
  <r>
    <m/>
    <s v="Yes"/>
    <x v="34"/>
    <s v="Selective"/>
    <s v="Academic General (AG)"/>
    <s v="Medium (250,000 - 1,000,000 volumes in the library)"/>
    <x v="394"/>
    <s v="0587 - Austin Peay State University, Felix G. Woodward Library"/>
    <x v="3"/>
    <m/>
  </r>
  <r>
    <m/>
    <s v="Yes"/>
    <x v="34"/>
    <s v="Selective"/>
    <s v="Academic General (AG)"/>
    <s v="Medium (250,000 - 1,000,000 volumes in the library)"/>
    <x v="394"/>
    <s v="0587 - Austin Peay State University, Felix G. Woodward Library"/>
    <x v="2"/>
    <m/>
  </r>
  <r>
    <m/>
    <m/>
    <x v="17"/>
    <s v="Selective"/>
    <s v="Academic General (AG)"/>
    <s v="Large (more than 1,000,000 volumes in the library)"/>
    <x v="395"/>
    <s v="0595 - Texas State University - San Marcos, Albert B. Alkek Library"/>
    <x v="0"/>
    <m/>
  </r>
  <r>
    <m/>
    <m/>
    <x v="17"/>
    <s v="Selective"/>
    <s v="Academic General (AG)"/>
    <s v="Large (more than 1,000,000 volumes in the library)"/>
    <x v="395"/>
    <s v="0595 - Texas State University - San Marcos, Albert B. Alkek Library"/>
    <x v="1"/>
    <m/>
  </r>
  <r>
    <m/>
    <m/>
    <x v="17"/>
    <s v="Selective"/>
    <s v="Academic General (AG)"/>
    <s v="Large (more than 1,000,000 volumes in the library)"/>
    <x v="395"/>
    <s v="0595 - Texas State University - San Marcos, Albert B. Alkek Library"/>
    <x v="3"/>
    <m/>
  </r>
  <r>
    <m/>
    <m/>
    <x v="17"/>
    <s v="Selective"/>
    <s v="Academic General (AG)"/>
    <s v="Large (more than 1,000,000 volumes in the library)"/>
    <x v="395"/>
    <s v="0595 - Texas State University - San Marcos, Albert B. Alkek Library"/>
    <x v="2"/>
    <m/>
  </r>
  <r>
    <s v="Yes"/>
    <m/>
    <x v="27"/>
    <s v="Selective"/>
    <s v="Academic General (AG)"/>
    <s v="Small (less than 250,000 volumes in the library)"/>
    <x v="396"/>
    <s v="0562A - The Citadel Military College of South Carolina, Daniel Library"/>
    <x v="0"/>
    <m/>
  </r>
  <r>
    <s v="Yes"/>
    <m/>
    <x v="27"/>
    <s v="Selective"/>
    <s v="Academic General (AG)"/>
    <s v="Small (less than 250,000 volumes in the library)"/>
    <x v="396"/>
    <s v="0562A - The Citadel Military College of South Carolina, Daniel Library"/>
    <x v="1"/>
    <m/>
  </r>
  <r>
    <s v="Yes"/>
    <m/>
    <x v="27"/>
    <s v="Selective"/>
    <s v="Academic General (AG)"/>
    <s v="Small (less than 250,000 volumes in the library)"/>
    <x v="396"/>
    <s v="0562A - The Citadel Military College of South Carolina, Daniel Library"/>
    <x v="3"/>
    <m/>
  </r>
  <r>
    <s v="Yes"/>
    <m/>
    <x v="27"/>
    <s v="Selective"/>
    <s v="Academic General (AG)"/>
    <s v="Small (less than 250,000 volumes in the library)"/>
    <x v="396"/>
    <s v="0562A - The Citadel Military College of South Carolina, Daniel Library"/>
    <x v="2"/>
    <m/>
  </r>
  <r>
    <s v="Yes"/>
    <m/>
    <x v="34"/>
    <s v="Selective"/>
    <s v="Academic General (AG)"/>
    <s v="Medium (250,000 - 1,000,000 volumes in the library)"/>
    <x v="397"/>
    <s v="0579 - University of the South, Jessie Ball duPont Library"/>
    <x v="0"/>
    <m/>
  </r>
  <r>
    <m/>
    <m/>
    <x v="17"/>
    <s v="Selective"/>
    <s v="Academic General (AG)"/>
    <s v="Medium (250,000 - 1,000,000 volumes in the library)"/>
    <x v="398"/>
    <s v="0591D - Texas A&amp;M University, Corpus Christi, Mary &amp; Jeff Bell Library"/>
    <x v="0"/>
    <m/>
  </r>
  <r>
    <m/>
    <m/>
    <x v="17"/>
    <s v="Selective"/>
    <s v="Academic General (AG)"/>
    <s v="Medium (250,000 - 1,000,000 volumes in the library)"/>
    <x v="398"/>
    <s v="0591D - Texas A&amp;M University, Corpus Christi, Mary &amp; Jeff Bell Library"/>
    <x v="1"/>
    <m/>
  </r>
  <r>
    <m/>
    <m/>
    <x v="17"/>
    <s v="Selective"/>
    <s v="Academic General (AG)"/>
    <s v="Medium (250,000 - 1,000,000 volumes in the library)"/>
    <x v="398"/>
    <s v="0591D - Texas A&amp;M University, Corpus Christi, Mary &amp; Jeff Bell Library"/>
    <x v="2"/>
    <m/>
  </r>
  <r>
    <m/>
    <m/>
    <x v="15"/>
    <s v="Selective"/>
    <s v="Academic, Law Library (AL)"/>
    <s v="Medium (250,000 - 1,000,000 volumes in the library)"/>
    <x v="399"/>
    <s v="0524A - University of Pittsburgh, Barco Law Library"/>
    <x v="2"/>
    <m/>
  </r>
  <r>
    <m/>
    <m/>
    <x v="28"/>
    <s v="Selective"/>
    <s v="Academic General (AG)"/>
    <s v="Medium (250,000 - 1,000,000 volumes in the library)"/>
    <x v="400"/>
    <s v="0572A - SD School of Mines &amp; Technology, Devereaux Library"/>
    <x v="0"/>
    <m/>
  </r>
  <r>
    <m/>
    <m/>
    <x v="28"/>
    <s v="Selective"/>
    <s v="Academic General (AG)"/>
    <s v="Medium (250,000 - 1,000,000 volumes in the library)"/>
    <x v="400"/>
    <s v="0572A - SD School of Mines &amp; Technology, Devereaux Library"/>
    <x v="3"/>
    <m/>
  </r>
  <r>
    <m/>
    <m/>
    <x v="28"/>
    <s v="Selective"/>
    <s v="Academic General (AG)"/>
    <s v="Medium (250,000 - 1,000,000 volumes in the library)"/>
    <x v="400"/>
    <s v="0572A - SD School of Mines &amp; Technology, Devereaux Library"/>
    <x v="2"/>
    <m/>
  </r>
  <r>
    <m/>
    <m/>
    <x v="28"/>
    <s v="Selective"/>
    <s v="Academic General (AG)"/>
    <s v="Medium (250,000 - 1,000,000 volumes in the library)"/>
    <x v="400"/>
    <s v="0572A - SD School of Mines &amp; Technology, Devereaux Library"/>
    <x v="5"/>
    <m/>
  </r>
  <r>
    <s v="Yes"/>
    <m/>
    <x v="17"/>
    <s v="Selective"/>
    <s v="Academic, Community College (AC)"/>
    <s v="Small (less than 250,000 volumes in the library)"/>
    <x v="401"/>
    <s v="0592A - Lee College, Lee College Library"/>
    <x v="0"/>
    <m/>
  </r>
  <r>
    <s v="Yes"/>
    <m/>
    <x v="17"/>
    <s v="Selective"/>
    <s v="Academic, Community College (AC)"/>
    <s v="Small (less than 250,000 volumes in the library)"/>
    <x v="401"/>
    <s v="0592A - Lee College, Lee College Library"/>
    <x v="1"/>
    <m/>
  </r>
  <r>
    <s v="Yes"/>
    <m/>
    <x v="17"/>
    <s v="Selective"/>
    <s v="Academic, Community College (AC)"/>
    <s v="Small (less than 250,000 volumes in the library)"/>
    <x v="401"/>
    <s v="0592A - Lee College, Lee College Library"/>
    <x v="3"/>
    <m/>
  </r>
  <r>
    <s v="Yes"/>
    <m/>
    <x v="17"/>
    <s v="Selective"/>
    <s v="Academic, Community College (AC)"/>
    <s v="Small (less than 250,000 volumes in the library)"/>
    <x v="401"/>
    <s v="0592A - Lee College, Lee College Library"/>
    <x v="2"/>
    <m/>
  </r>
  <r>
    <m/>
    <m/>
    <x v="20"/>
    <s v="Selective"/>
    <s v="Academic General (AG)"/>
    <s v="Medium (250,000 - 1,000,000 volumes in the library)"/>
    <x v="402"/>
    <s v="0391 - St. Lawrence University, Owen D. Young Library"/>
    <x v="3"/>
    <m/>
  </r>
  <r>
    <s v="Yes"/>
    <s v="Former"/>
    <x v="22"/>
    <s v="Selective"/>
    <s v="Academic General (AG)"/>
    <s v="Large (more than 1,000,000 volumes in the library)"/>
    <x v="403"/>
    <s v="0485A - Case Western Reserve University, Kelvin Smith Library"/>
    <x v="0"/>
    <m/>
  </r>
  <r>
    <s v="Yes"/>
    <s v="Former"/>
    <x v="22"/>
    <s v="Selective"/>
    <s v="Academic General (AG)"/>
    <s v="Large (more than 1,000,000 volumes in the library)"/>
    <x v="403"/>
    <s v="0485A - Case Western Reserve University, Kelvin Smith Library"/>
    <x v="1"/>
    <m/>
  </r>
  <r>
    <s v="Yes"/>
    <s v="Former"/>
    <x v="22"/>
    <s v="Selective"/>
    <s v="Academic General (AG)"/>
    <s v="Large (more than 1,000,000 volumes in the library)"/>
    <x v="403"/>
    <s v="0485A - Case Western Reserve University, Kelvin Smith Library"/>
    <x v="3"/>
    <m/>
  </r>
  <r>
    <s v="Yes"/>
    <s v="Former"/>
    <x v="22"/>
    <s v="Selective"/>
    <s v="Academic General (AG)"/>
    <s v="Large (more than 1,000,000 volumes in the library)"/>
    <x v="403"/>
    <s v="0485A - Case Western Reserve University, Kelvin Smith Library"/>
    <x v="2"/>
    <m/>
  </r>
  <r>
    <m/>
    <m/>
    <x v="30"/>
    <s v="Selective"/>
    <s v="Academic General (AG)"/>
    <s v="Large (more than 1,000,000 volumes in the library)"/>
    <x v="404"/>
    <s v="0051B - California State University East Bay, University Library"/>
    <x v="0"/>
    <m/>
  </r>
  <r>
    <m/>
    <m/>
    <x v="30"/>
    <s v="Selective"/>
    <s v="Academic General (AG)"/>
    <s v="Large (more than 1,000,000 volumes in the library)"/>
    <x v="404"/>
    <s v="0051B - California State University East Bay, University Library"/>
    <x v="1"/>
    <m/>
  </r>
  <r>
    <m/>
    <m/>
    <x v="30"/>
    <s v="Selective"/>
    <s v="Academic General (AG)"/>
    <s v="Large (more than 1,000,000 volumes in the library)"/>
    <x v="404"/>
    <s v="0051B - California State University East Bay, University Library"/>
    <x v="3"/>
    <m/>
  </r>
  <r>
    <m/>
    <m/>
    <x v="30"/>
    <s v="Selective"/>
    <s v="Academic General (AG)"/>
    <s v="Large (more than 1,000,000 volumes in the library)"/>
    <x v="404"/>
    <s v="0051B - California State University East Bay, University Library"/>
    <x v="2"/>
    <m/>
  </r>
  <r>
    <m/>
    <m/>
    <x v="34"/>
    <s v="Selective"/>
    <s v="Academic General (AG)"/>
    <s v="Large (more than 1,000,000 volumes in the library)"/>
    <x v="405"/>
    <s v="0581 - East Tennessee State University, Sherrod Library"/>
    <x v="0"/>
    <m/>
  </r>
  <r>
    <m/>
    <m/>
    <x v="34"/>
    <s v="Selective"/>
    <s v="Academic General (AG)"/>
    <s v="Large (more than 1,000,000 volumes in the library)"/>
    <x v="405"/>
    <s v="0581 - East Tennessee State University, Sherrod Library"/>
    <x v="3"/>
    <m/>
  </r>
  <r>
    <m/>
    <m/>
    <x v="34"/>
    <s v="Selective"/>
    <s v="Academic General (AG)"/>
    <s v="Large (more than 1,000,000 volumes in the library)"/>
    <x v="405"/>
    <s v="0581 - East Tennessee State University, Sherrod Library"/>
    <x v="2"/>
    <m/>
  </r>
  <r>
    <m/>
    <m/>
    <x v="32"/>
    <s v="Selective"/>
    <s v="Highest State Court Library (SC)"/>
    <s v="Small (less than 250,000 volumes in the library)"/>
    <x v="406"/>
    <s v="0454 - North Dakota Supreme Court, Law Library"/>
    <x v="3"/>
    <s v="Reference services"/>
  </r>
  <r>
    <m/>
    <m/>
    <x v="32"/>
    <s v="Selective"/>
    <s v="Highest State Court Library (SC)"/>
    <s v="Small (less than 250,000 volumes in the library)"/>
    <x v="406"/>
    <s v="0454 - North Dakota Supreme Court, Law Library"/>
    <x v="2"/>
    <s v="Reference services"/>
  </r>
  <r>
    <m/>
    <m/>
    <x v="32"/>
    <s v="Selective"/>
    <s v="Highest State Court Library (SC)"/>
    <s v="Small (less than 250,000 volumes in the library)"/>
    <x v="406"/>
    <s v="0454 - North Dakota Supreme Court, Law Library"/>
    <x v="4"/>
    <s v="Reference services"/>
  </r>
  <r>
    <m/>
    <m/>
    <x v="42"/>
    <s v="Selective"/>
    <s v="Public Library (PU)"/>
    <s v="Medium (250,000 - 1,000,000 volumes in the library)"/>
    <x v="407"/>
    <s v="0679B - Campbell County Public Library"/>
    <x v="3"/>
    <m/>
  </r>
  <r>
    <m/>
    <m/>
    <x v="42"/>
    <s v="Selective"/>
    <s v="Public Library (PU)"/>
    <s v="Medium (250,000 - 1,000,000 volumes in the library)"/>
    <x v="407"/>
    <s v="0679B - Campbell County Public Library"/>
    <x v="2"/>
    <m/>
  </r>
  <r>
    <m/>
    <m/>
    <x v="34"/>
    <s v="Regional"/>
    <s v="Academic General (AG)"/>
    <s v="Large (more than 1,000,000 volumes in the library)"/>
    <x v="408"/>
    <s v="0590A - University of Memphis, Ned R. McWherter Library"/>
    <x v="0"/>
    <s v="Displays, in-house and virtual; Blogs; Social Media"/>
  </r>
  <r>
    <m/>
    <m/>
    <x v="34"/>
    <s v="Regional"/>
    <s v="Academic General (AG)"/>
    <s v="Large (more than 1,000,000 volumes in the library)"/>
    <x v="408"/>
    <s v="0590A - University of Memphis, Ned R. McWherter Library"/>
    <x v="1"/>
    <s v="Displays, in-house and virtual; Blogs; Social Media"/>
  </r>
  <r>
    <m/>
    <m/>
    <x v="34"/>
    <s v="Regional"/>
    <s v="Academic General (AG)"/>
    <s v="Large (more than 1,000,000 volumes in the library)"/>
    <x v="408"/>
    <s v="0590A - University of Memphis, Ned R. McWherter Library"/>
    <x v="3"/>
    <s v="Displays, in-house and virtual; Blogs; Social Media"/>
  </r>
  <r>
    <m/>
    <m/>
    <x v="34"/>
    <s v="Regional"/>
    <s v="Academic General (AG)"/>
    <s v="Large (more than 1,000,000 volumes in the library)"/>
    <x v="408"/>
    <s v="0590A - University of Memphis, Ned R. McWherter Library"/>
    <x v="2"/>
    <s v="Displays, in-house and virtual; Blogs; Social Media"/>
  </r>
  <r>
    <m/>
    <m/>
    <x v="34"/>
    <s v="Regional"/>
    <s v="Academic General (AG)"/>
    <s v="Large (more than 1,000,000 volumes in the library)"/>
    <x v="408"/>
    <s v="0590A - University of Memphis, Ned R. McWherter Library"/>
    <x v="4"/>
    <s v="Displays, in-house and virtual; Blogs; Social Media"/>
  </r>
  <r>
    <m/>
    <m/>
    <x v="20"/>
    <s v="Selective"/>
    <s v="Academic General (AG)"/>
    <s v="Medium (250,000 - 1,000,000 volumes in the library)"/>
    <x v="409"/>
    <s v="0390C - Herbert H. Lehman College/CUNY, Leonard Lief Library"/>
    <x v="0"/>
    <m/>
  </r>
  <r>
    <m/>
    <m/>
    <x v="20"/>
    <s v="Selective"/>
    <s v="Academic General (AG)"/>
    <s v="Medium (250,000 - 1,000,000 volumes in the library)"/>
    <x v="409"/>
    <s v="0390C - Herbert H. Lehman College/CUNY, Leonard Lief Library"/>
    <x v="1"/>
    <m/>
  </r>
  <r>
    <m/>
    <m/>
    <x v="20"/>
    <s v="Selective"/>
    <s v="Academic General (AG)"/>
    <s v="Medium (250,000 - 1,000,000 volumes in the library)"/>
    <x v="409"/>
    <s v="0390C - Herbert H. Lehman College/CUNY, Leonard Lief Library"/>
    <x v="3"/>
    <m/>
  </r>
  <r>
    <s v="Yes"/>
    <m/>
    <x v="25"/>
    <s v="Selective"/>
    <s v="Academic, Law Library (AL)"/>
    <s v="Large (more than 1,000,000 volumes in the library)"/>
    <x v="410"/>
    <s v="0378A - Rutgers University, Newark, Law Library"/>
    <x v="0"/>
    <m/>
  </r>
  <r>
    <s v="Yes"/>
    <m/>
    <x v="25"/>
    <s v="Selective"/>
    <s v="Academic, Law Library (AL)"/>
    <s v="Large (more than 1,000,000 volumes in the library)"/>
    <x v="410"/>
    <s v="0378A - Rutgers University, Newark, Law Library"/>
    <x v="1"/>
    <m/>
  </r>
  <r>
    <s v="Yes"/>
    <m/>
    <x v="25"/>
    <s v="Selective"/>
    <s v="Academic, Law Library (AL)"/>
    <s v="Large (more than 1,000,000 volumes in the library)"/>
    <x v="410"/>
    <s v="0378A - Rutgers University, Newark, Law Library"/>
    <x v="3"/>
    <m/>
  </r>
  <r>
    <s v="Yes"/>
    <m/>
    <x v="25"/>
    <s v="Selective"/>
    <s v="Academic, Law Library (AL)"/>
    <s v="Large (more than 1,000,000 volumes in the library)"/>
    <x v="410"/>
    <s v="0378A - Rutgers University, Newark, Law Library"/>
    <x v="2"/>
    <m/>
  </r>
  <r>
    <s v="Yes"/>
    <m/>
    <x v="25"/>
    <s v="Selective"/>
    <s v="Academic, Law Library (AL)"/>
    <s v="Large (more than 1,000,000 volumes in the library)"/>
    <x v="410"/>
    <s v="0378A - Rutgers University, Newark, Law Library"/>
    <x v="5"/>
    <m/>
  </r>
  <r>
    <m/>
    <m/>
    <x v="24"/>
    <s v="Selective"/>
    <s v="Academic General (AG)"/>
    <s v="Small (less than 250,000 volumes in the library)"/>
    <x v="411"/>
    <s v="0443 - Barton College, Hackney Library"/>
    <x v="1"/>
    <m/>
  </r>
  <r>
    <m/>
    <m/>
    <x v="24"/>
    <s v="Selective"/>
    <s v="Academic General (AG)"/>
    <s v="Small (less than 250,000 volumes in the library)"/>
    <x v="411"/>
    <s v="0443 - Barton College, Hackney Library"/>
    <x v="3"/>
    <m/>
  </r>
  <r>
    <m/>
    <m/>
    <x v="24"/>
    <s v="Selective"/>
    <s v="Academic General (AG)"/>
    <s v="Small (less than 250,000 volumes in the library)"/>
    <x v="411"/>
    <s v="0443 - Barton College, Hackney Library"/>
    <x v="2"/>
    <m/>
  </r>
  <r>
    <m/>
    <s v="Yes"/>
    <x v="20"/>
    <s v="Selective"/>
    <s v="Academic, Law Library (AL)"/>
    <s v="Medium (250,000 - 1,000,000 volumes in the library)"/>
    <x v="412"/>
    <s v="0389A - Syracuse University College of Law, Syracuse University College of Law Library"/>
    <x v="1"/>
    <m/>
  </r>
  <r>
    <m/>
    <s v="Yes"/>
    <x v="20"/>
    <s v="Selective"/>
    <s v="Academic, Law Library (AL)"/>
    <s v="Medium (250,000 - 1,000,000 volumes in the library)"/>
    <x v="412"/>
    <s v="0389A - Syracuse University College of Law, Syracuse University College of Law Library"/>
    <x v="3"/>
    <m/>
  </r>
  <r>
    <m/>
    <s v="Yes"/>
    <x v="20"/>
    <s v="Selective"/>
    <s v="Academic, Law Library (AL)"/>
    <s v="Medium (250,000 - 1,000,000 volumes in the library)"/>
    <x v="412"/>
    <s v="0389A - Syracuse University College of Law, Syracuse University College of Law Library"/>
    <x v="2"/>
    <m/>
  </r>
  <r>
    <m/>
    <m/>
    <x v="19"/>
    <s v="Selective"/>
    <s v="Academic General (AG)"/>
    <s v="Large (more than 1,000,000 volumes in the library)"/>
    <x v="413"/>
    <s v="0186 - Iowa State University, Parks Library"/>
    <x v="0"/>
    <m/>
  </r>
  <r>
    <m/>
    <m/>
    <x v="19"/>
    <s v="Selective"/>
    <s v="Academic General (AG)"/>
    <s v="Large (more than 1,000,000 volumes in the library)"/>
    <x v="413"/>
    <s v="0186 - Iowa State University, Parks Library"/>
    <x v="1"/>
    <m/>
  </r>
  <r>
    <m/>
    <m/>
    <x v="19"/>
    <s v="Selective"/>
    <s v="Academic General (AG)"/>
    <s v="Large (more than 1,000,000 volumes in the library)"/>
    <x v="413"/>
    <s v="0186 - Iowa State University, Parks Library"/>
    <x v="3"/>
    <m/>
  </r>
  <r>
    <m/>
    <m/>
    <x v="19"/>
    <s v="Selective"/>
    <s v="Academic General (AG)"/>
    <s v="Large (more than 1,000,000 volumes in the library)"/>
    <x v="413"/>
    <s v="0186 - Iowa State University, Parks Library"/>
    <x v="2"/>
    <m/>
  </r>
  <r>
    <s v="Yes"/>
    <s v="Yes"/>
    <x v="22"/>
    <s v="Selective"/>
    <s v="Public Library (PU)"/>
    <s v="Large (more than 1,000,000 volumes in the library)"/>
    <x v="414"/>
    <s v="0463 - Cleveland Public Library"/>
    <x v="3"/>
    <m/>
  </r>
  <r>
    <s v="Yes"/>
    <s v="Yes"/>
    <x v="22"/>
    <s v="Selective"/>
    <s v="Public Library (PU)"/>
    <s v="Large (more than 1,000,000 volumes in the library)"/>
    <x v="414"/>
    <s v="0463 - Cleveland Public Library"/>
    <x v="2"/>
    <m/>
  </r>
  <r>
    <s v="Yes"/>
    <s v="Yes"/>
    <x v="22"/>
    <s v="Selective"/>
    <s v="Public Library (PU)"/>
    <s v="Large (more than 1,000,000 volumes in the library)"/>
    <x v="414"/>
    <s v="0463 - Cleveland Public Library"/>
    <x v="5"/>
    <m/>
  </r>
  <r>
    <s v="Yes"/>
    <m/>
    <x v="24"/>
    <s v="Selective"/>
    <s v="Academic General (AG)"/>
    <s v="Large (more than 1,000,000 volumes in the library)"/>
    <x v="415"/>
    <s v="0453 - Western Carolina University, Hunter Library"/>
    <x v="0"/>
    <m/>
  </r>
  <r>
    <s v="Yes"/>
    <m/>
    <x v="24"/>
    <s v="Selective"/>
    <s v="Academic General (AG)"/>
    <s v="Large (more than 1,000,000 volumes in the library)"/>
    <x v="415"/>
    <s v="0453 - Western Carolina University, Hunter Library"/>
    <x v="1"/>
    <m/>
  </r>
  <r>
    <s v="Yes"/>
    <m/>
    <x v="24"/>
    <s v="Selective"/>
    <s v="Academic General (AG)"/>
    <s v="Large (more than 1,000,000 volumes in the library)"/>
    <x v="415"/>
    <s v="0453 - Western Carolina University, Hunter Library"/>
    <x v="3"/>
    <m/>
  </r>
  <r>
    <s v="Yes"/>
    <m/>
    <x v="24"/>
    <s v="Selective"/>
    <s v="Academic General (AG)"/>
    <s v="Large (more than 1,000,000 volumes in the library)"/>
    <x v="415"/>
    <s v="0453 - Western Carolina University, Hunter Library"/>
    <x v="2"/>
    <m/>
  </r>
  <r>
    <s v="Yes"/>
    <m/>
    <x v="26"/>
    <s v="Selective"/>
    <s v="Academic General (AG)"/>
    <s v="Small (less than 250,000 volumes in the library)"/>
    <x v="416"/>
    <s v="0085A - Post University, Traurig Library"/>
    <x v="0"/>
    <m/>
  </r>
  <r>
    <s v="Yes"/>
    <m/>
    <x v="26"/>
    <s v="Selective"/>
    <s v="Academic General (AG)"/>
    <s v="Small (less than 250,000 volumes in the library)"/>
    <x v="416"/>
    <s v="0085A - Post University, Traurig Library"/>
    <x v="1"/>
    <m/>
  </r>
  <r>
    <s v="Yes"/>
    <m/>
    <x v="26"/>
    <s v="Selective"/>
    <s v="Academic General (AG)"/>
    <s v="Small (less than 250,000 volumes in the library)"/>
    <x v="416"/>
    <s v="0085A - Post University, Traurig Library"/>
    <x v="2"/>
    <m/>
  </r>
  <r>
    <s v="Yes"/>
    <m/>
    <x v="26"/>
    <s v="Selective"/>
    <s v="Academic General (AG)"/>
    <s v="Small (less than 250,000 volumes in the library)"/>
    <x v="416"/>
    <s v="0085A - Post University, Traurig Library"/>
    <x v="5"/>
    <m/>
  </r>
  <r>
    <m/>
    <m/>
    <x v="22"/>
    <s v="Selective"/>
    <s v="Academic, Law Library (AL)"/>
    <s v="Medium (250,000 - 1,000,000 volumes in the library)"/>
    <x v="417"/>
    <s v="0475A - Case Western Reserve University, The Judge Ben C. Green Law Library"/>
    <x v="1"/>
    <m/>
  </r>
  <r>
    <m/>
    <m/>
    <x v="22"/>
    <s v="Selective"/>
    <s v="Academic, Law Library (AL)"/>
    <s v="Medium (250,000 - 1,000,000 volumes in the library)"/>
    <x v="417"/>
    <s v="0475A - Case Western Reserve University, The Judge Ben C. Green Law Library"/>
    <x v="3"/>
    <m/>
  </r>
  <r>
    <m/>
    <m/>
    <x v="22"/>
    <s v="Selective"/>
    <s v="Academic, Law Library (AL)"/>
    <s v="Medium (250,000 - 1,000,000 volumes in the library)"/>
    <x v="417"/>
    <s v="0475A - Case Western Reserve University, The Judge Ben C. Green Law Library"/>
    <x v="2"/>
    <m/>
  </r>
  <r>
    <s v="Yes"/>
    <m/>
    <x v="17"/>
    <s v="Selective"/>
    <s v="Academic General (AG)"/>
    <s v="Large (more than 1,000,000 volumes in the library)"/>
    <x v="418"/>
    <s v="0597 - Lamar University, Mary &amp; John Gray Library"/>
    <x v="0"/>
    <m/>
  </r>
  <r>
    <s v="Yes"/>
    <m/>
    <x v="17"/>
    <s v="Selective"/>
    <s v="Academic General (AG)"/>
    <s v="Large (more than 1,000,000 volumes in the library)"/>
    <x v="418"/>
    <s v="0597 - Lamar University, Mary &amp; John Gray Library"/>
    <x v="2"/>
    <m/>
  </r>
  <r>
    <m/>
    <m/>
    <x v="24"/>
    <s v="Selective"/>
    <s v="Academic General (AG)"/>
    <s v="Medium (250,000 - 1,000,000 volumes in the library)"/>
    <x v="419"/>
    <s v="0439A - Elon University, Belk Library"/>
    <x v="0"/>
    <m/>
  </r>
  <r>
    <m/>
    <m/>
    <x v="24"/>
    <s v="Selective"/>
    <s v="Academic General (AG)"/>
    <s v="Medium (250,000 - 1,000,000 volumes in the library)"/>
    <x v="419"/>
    <s v="0439A - Elon University, Belk Library"/>
    <x v="1"/>
    <m/>
  </r>
  <r>
    <m/>
    <m/>
    <x v="24"/>
    <s v="Selective"/>
    <s v="Academic General (AG)"/>
    <s v="Medium (250,000 - 1,000,000 volumes in the library)"/>
    <x v="419"/>
    <s v="0439A - Elon University, Belk Library"/>
    <x v="2"/>
    <m/>
  </r>
  <r>
    <m/>
    <m/>
    <x v="25"/>
    <s v="Selective"/>
    <s v="Public Library (PU)"/>
    <s v="Medium (250,000 - 1,000,000 volumes in the library)"/>
    <x v="420"/>
    <s v="0379A - Jersey City Free Public Library"/>
    <x v="0"/>
    <m/>
  </r>
  <r>
    <m/>
    <m/>
    <x v="25"/>
    <s v="Selective"/>
    <s v="Public Library (PU)"/>
    <s v="Medium (250,000 - 1,000,000 volumes in the library)"/>
    <x v="420"/>
    <s v="0379A - Jersey City Free Public Library"/>
    <x v="3"/>
    <m/>
  </r>
  <r>
    <s v="Yes"/>
    <m/>
    <x v="27"/>
    <s v="Selective"/>
    <s v="State Library (SL)"/>
    <s v="Medium (250,000 - 1,000,000 volumes in the library)"/>
    <x v="421"/>
    <s v="0559 - South Carolina State Library"/>
    <x v="1"/>
    <m/>
  </r>
  <r>
    <s v="Yes"/>
    <m/>
    <x v="27"/>
    <s v="Selective"/>
    <s v="State Library (SL)"/>
    <s v="Medium (250,000 - 1,000,000 volumes in the library)"/>
    <x v="421"/>
    <s v="0559 - South Carolina State Library"/>
    <x v="3"/>
    <m/>
  </r>
  <r>
    <s v="Yes"/>
    <m/>
    <x v="27"/>
    <s v="Selective"/>
    <s v="State Library (SL)"/>
    <s v="Medium (250,000 - 1,000,000 volumes in the library)"/>
    <x v="421"/>
    <s v="0559 - South Carolina State Library"/>
    <x v="2"/>
    <m/>
  </r>
  <r>
    <s v="Yes"/>
    <m/>
    <x v="27"/>
    <s v="Selective"/>
    <s v="State Library (SL)"/>
    <s v="Medium (250,000 - 1,000,000 volumes in the library)"/>
    <x v="421"/>
    <s v="0559 - South Carolina State Library"/>
    <x v="5"/>
    <m/>
  </r>
  <r>
    <m/>
    <m/>
    <x v="28"/>
    <s v="Selective"/>
    <s v="Highest State Court Library (SC)"/>
    <s v="Small (less than 250,000 volumes in the library)"/>
    <x v="422"/>
    <s v="0571A - South Dakota Supreme Court, Law Library"/>
    <x v="4"/>
    <s v="Personal contact with patrons"/>
  </r>
  <r>
    <m/>
    <m/>
    <x v="33"/>
    <s v="Selective"/>
    <s v="Academic, Law Library (AL)"/>
    <s v="Medium (250,000 - 1,000,000 volumes in the library)"/>
    <x v="423"/>
    <s v="0386A - University of New Mexico, School of Law Library"/>
    <x v="2"/>
    <m/>
  </r>
  <r>
    <s v="Former"/>
    <m/>
    <x v="43"/>
    <s v="Selective"/>
    <s v="Academic General (AG)"/>
    <s v="Medium (250,000 - 1,000,000 volumes in the library)"/>
    <x v="424"/>
    <s v="0028A - University of Arkansas at Pine Bluff, John Brown Watson Memorial Library"/>
    <x v="3"/>
    <m/>
  </r>
  <r>
    <m/>
    <m/>
    <x v="44"/>
    <s v="Selective"/>
    <s v="Academic General (AG)"/>
    <s v="Medium (250,000 - 1,000,000 volumes in the library)"/>
    <x v="425"/>
    <s v="0674A - University of Wisconsin, Green Bay, David A. Cofrin Library"/>
    <x v="0"/>
    <m/>
  </r>
  <r>
    <m/>
    <m/>
    <x v="44"/>
    <s v="Selective"/>
    <s v="Academic General (AG)"/>
    <s v="Medium (250,000 - 1,000,000 volumes in the library)"/>
    <x v="425"/>
    <s v="0674A - University of Wisconsin, Green Bay, David A. Cofrin Library"/>
    <x v="1"/>
    <m/>
  </r>
  <r>
    <m/>
    <m/>
    <x v="44"/>
    <s v="Selective"/>
    <s v="Academic General (AG)"/>
    <s v="Medium (250,000 - 1,000,000 volumes in the library)"/>
    <x v="425"/>
    <s v="0674A - University of Wisconsin, Green Bay, David A. Cofrin Library"/>
    <x v="3"/>
    <m/>
  </r>
  <r>
    <m/>
    <m/>
    <x v="44"/>
    <s v="Selective"/>
    <s v="Academic General (AG)"/>
    <s v="Medium (250,000 - 1,000,000 volumes in the library)"/>
    <x v="425"/>
    <s v="0674A - University of Wisconsin, Green Bay, David A. Cofrin Library"/>
    <x v="2"/>
    <m/>
  </r>
  <r>
    <s v="Yes"/>
    <m/>
    <x v="34"/>
    <s v="Selective"/>
    <s v="Academic General (AG)"/>
    <s v="Medium (250,000 - 1,000,000 volumes in the library)"/>
    <x v="426"/>
    <s v="0582 - Tennessee Technological University, Angelo &amp; Jennette Volpe Library &amp; Media Ctr."/>
    <x v="0"/>
    <m/>
  </r>
  <r>
    <s v="Yes"/>
    <m/>
    <x v="34"/>
    <s v="Selective"/>
    <s v="Academic General (AG)"/>
    <s v="Medium (250,000 - 1,000,000 volumes in the library)"/>
    <x v="426"/>
    <s v="0582 - Tennessee Technological University, Angelo &amp; Jennette Volpe Library &amp; Media Ctr."/>
    <x v="2"/>
    <m/>
  </r>
  <r>
    <m/>
    <m/>
    <x v="22"/>
    <s v="Selective"/>
    <s v="Academic, Law Library (AL)"/>
    <s v="Medium (250,000 - 1,000,000 volumes in the library)"/>
    <x v="427"/>
    <s v="0463B - University of Akron, School of Law Library"/>
    <x v="0"/>
    <m/>
  </r>
  <r>
    <m/>
    <m/>
    <x v="22"/>
    <s v="Selective"/>
    <s v="Academic, Law Library (AL)"/>
    <s v="Medium (250,000 - 1,000,000 volumes in the library)"/>
    <x v="427"/>
    <s v="0463B - University of Akron, School of Law Library"/>
    <x v="1"/>
    <m/>
  </r>
  <r>
    <m/>
    <m/>
    <x v="22"/>
    <s v="Selective"/>
    <s v="Academic, Law Library (AL)"/>
    <s v="Medium (250,000 - 1,000,000 volumes in the library)"/>
    <x v="427"/>
    <s v="0463B - University of Akron, School of Law Library"/>
    <x v="2"/>
    <m/>
  </r>
  <r>
    <m/>
    <m/>
    <x v="17"/>
    <s v="Selective"/>
    <s v="Academic, Law Library (AL)"/>
    <s v="Medium (250,000 - 1,000,000 volumes in the library)"/>
    <x v="428"/>
    <s v="0597A - Texas Tech University, School of Law Library"/>
    <x v="0"/>
    <m/>
  </r>
  <r>
    <m/>
    <m/>
    <x v="17"/>
    <s v="Selective"/>
    <s v="Academic, Law Library (AL)"/>
    <s v="Medium (250,000 - 1,000,000 volumes in the library)"/>
    <x v="428"/>
    <s v="0597A - Texas Tech University, School of Law Library"/>
    <x v="1"/>
    <m/>
  </r>
  <r>
    <m/>
    <m/>
    <x v="17"/>
    <s v="Selective"/>
    <s v="Academic, Law Library (AL)"/>
    <s v="Medium (250,000 - 1,000,000 volumes in the library)"/>
    <x v="428"/>
    <s v="0597A - Texas Tech University, School of Law Library"/>
    <x v="3"/>
    <m/>
  </r>
  <r>
    <m/>
    <m/>
    <x v="25"/>
    <s v="Selective"/>
    <s v="Academic General (AG)"/>
    <s v="Medium (250,000 - 1,000,000 volumes in the library)"/>
    <x v="429"/>
    <s v="0373 - Monmouth University, Library"/>
    <x v="1"/>
    <m/>
  </r>
  <r>
    <m/>
    <m/>
    <x v="25"/>
    <s v="Selective"/>
    <s v="Academic General (AG)"/>
    <s v="Medium (250,000 - 1,000,000 volumes in the library)"/>
    <x v="429"/>
    <s v="0373 - Monmouth University, Library"/>
    <x v="3"/>
    <m/>
  </r>
  <r>
    <m/>
    <m/>
    <x v="25"/>
    <s v="Selective"/>
    <s v="Academic General (AG)"/>
    <s v="Medium (250,000 - 1,000,000 volumes in the library)"/>
    <x v="429"/>
    <s v="0373 - Monmouth University, Library"/>
    <x v="2"/>
    <m/>
  </r>
  <r>
    <s v="Yes"/>
    <m/>
    <x v="27"/>
    <s v="Selective"/>
    <s v="Academic General (AG)"/>
    <s v="Small (less than 250,000 volumes in the library)"/>
    <x v="430"/>
    <s v="0568A - University of South Carolina, Aiken, Gregg-Graniteville Library"/>
    <x v="0"/>
    <m/>
  </r>
  <r>
    <s v="Yes"/>
    <m/>
    <x v="27"/>
    <s v="Selective"/>
    <s v="Academic General (AG)"/>
    <s v="Small (less than 250,000 volumes in the library)"/>
    <x v="430"/>
    <s v="0568A - University of South Carolina, Aiken, Gregg-Graniteville Library"/>
    <x v="1"/>
    <m/>
  </r>
  <r>
    <s v="Yes"/>
    <m/>
    <x v="27"/>
    <s v="Selective"/>
    <s v="Academic General (AG)"/>
    <s v="Small (less than 250,000 volumes in the library)"/>
    <x v="430"/>
    <s v="0568A - University of South Carolina, Aiken, Gregg-Graniteville Library"/>
    <x v="3"/>
    <m/>
  </r>
  <r>
    <s v="Yes"/>
    <m/>
    <x v="27"/>
    <s v="Selective"/>
    <s v="Academic General (AG)"/>
    <s v="Small (less than 250,000 volumes in the library)"/>
    <x v="430"/>
    <s v="0568A - University of South Carolina, Aiken, Gregg-Graniteville Library"/>
    <x v="2"/>
    <m/>
  </r>
  <r>
    <m/>
    <s v="No"/>
    <x v="5"/>
    <s v="Selective"/>
    <s v="Academic, Law Library (AL)"/>
    <s v="Medium (250,000 - 1,000,000 volumes in the library)"/>
    <x v="431"/>
    <s v="0496C - Oklahoma City University School of Law, Chickasaw Nation Law Library"/>
    <x v="0"/>
    <m/>
  </r>
  <r>
    <m/>
    <s v="No"/>
    <x v="5"/>
    <s v="Selective"/>
    <s v="Academic, Law Library (AL)"/>
    <s v="Medium (250,000 - 1,000,000 volumes in the library)"/>
    <x v="431"/>
    <s v="0496C - Oklahoma City University School of Law, Chickasaw Nation Law Library"/>
    <x v="1"/>
    <m/>
  </r>
  <r>
    <m/>
    <s v="No"/>
    <x v="5"/>
    <s v="Selective"/>
    <s v="Academic, Law Library (AL)"/>
    <s v="Medium (250,000 - 1,000,000 volumes in the library)"/>
    <x v="431"/>
    <s v="0496C - Oklahoma City University School of Law, Chickasaw Nation Law Library"/>
    <x v="3"/>
    <m/>
  </r>
  <r>
    <m/>
    <s v="No"/>
    <x v="5"/>
    <s v="Selective"/>
    <s v="Academic, Law Library (AL)"/>
    <s v="Medium (250,000 - 1,000,000 volumes in the library)"/>
    <x v="431"/>
    <s v="0496C - Oklahoma City University School of Law, Chickasaw Nation Law Library"/>
    <x v="2"/>
    <m/>
  </r>
  <r>
    <s v="Yes"/>
    <s v="Yes"/>
    <x v="32"/>
    <s v="Regional"/>
    <s v="Academic General (AG)"/>
    <s v="Large (more than 1,000,000 volumes in the library)"/>
    <x v="432"/>
    <s v="0455 - North Dakota State University, The Libraries"/>
    <x v="0"/>
    <m/>
  </r>
  <r>
    <s v="Yes"/>
    <s v="Yes"/>
    <x v="32"/>
    <s v="Regional"/>
    <s v="Academic General (AG)"/>
    <s v="Large (more than 1,000,000 volumes in the library)"/>
    <x v="432"/>
    <s v="0455 - North Dakota State University, The Libraries"/>
    <x v="1"/>
    <m/>
  </r>
  <r>
    <s v="Yes"/>
    <s v="Yes"/>
    <x v="32"/>
    <s v="Regional"/>
    <s v="Academic General (AG)"/>
    <s v="Large (more than 1,000,000 volumes in the library)"/>
    <x v="432"/>
    <s v="0455 - North Dakota State University, The Libraries"/>
    <x v="3"/>
    <m/>
  </r>
  <r>
    <s v="Yes"/>
    <s v="Yes"/>
    <x v="32"/>
    <s v="Regional"/>
    <s v="Academic General (AG)"/>
    <s v="Large (more than 1,000,000 volumes in the library)"/>
    <x v="432"/>
    <s v="0455 - North Dakota State University, The Libraries"/>
    <x v="2"/>
    <m/>
  </r>
  <r>
    <s v="Yes"/>
    <s v="Yes"/>
    <x v="32"/>
    <s v="Regional"/>
    <s v="Academic General (AG)"/>
    <s v="Large (more than 1,000,000 volumes in the library)"/>
    <x v="432"/>
    <s v="0455 - North Dakota State University, The Libraries"/>
    <x v="5"/>
    <m/>
  </r>
  <r>
    <s v="Yes"/>
    <m/>
    <x v="22"/>
    <s v="Selective"/>
    <s v="Academic General (AG)"/>
    <s v="Small (less than 250,000 volumes in the library)"/>
    <x v="433"/>
    <s v="0462B - Shawnee State University, Clark Memorial Library"/>
    <x v="1"/>
    <m/>
  </r>
  <r>
    <s v="Yes"/>
    <m/>
    <x v="22"/>
    <s v="Selective"/>
    <s v="Academic General (AG)"/>
    <s v="Small (less than 250,000 volumes in the library)"/>
    <x v="433"/>
    <s v="0462B - Shawnee State University, Clark Memorial Library"/>
    <x v="2"/>
    <m/>
  </r>
  <r>
    <s v="Yes"/>
    <m/>
    <x v="34"/>
    <s v="Selective"/>
    <s v="Academic, Law Library (AL)"/>
    <s v="Medium (250,000 - 1,000,000 volumes in the library)"/>
    <x v="434"/>
    <s v="0577A - University of Tennessee, Knoxville, Joel A. Katz Law Library"/>
    <x v="0"/>
    <m/>
  </r>
  <r>
    <s v="Yes"/>
    <m/>
    <x v="34"/>
    <s v="Selective"/>
    <s v="Academic, Law Library (AL)"/>
    <s v="Medium (250,000 - 1,000,000 volumes in the library)"/>
    <x v="434"/>
    <s v="0577A - University of Tennessee, Knoxville, Joel A. Katz Law Library"/>
    <x v="1"/>
    <m/>
  </r>
  <r>
    <s v="Yes"/>
    <m/>
    <x v="34"/>
    <s v="Selective"/>
    <s v="Academic, Law Library (AL)"/>
    <s v="Medium (250,000 - 1,000,000 volumes in the library)"/>
    <x v="434"/>
    <s v="0577A - University of Tennessee, Knoxville, Joel A. Katz Law Library"/>
    <x v="3"/>
    <m/>
  </r>
  <r>
    <s v="Yes"/>
    <m/>
    <x v="34"/>
    <s v="Selective"/>
    <s v="Academic, Law Library (AL)"/>
    <s v="Medium (250,000 - 1,000,000 volumes in the library)"/>
    <x v="434"/>
    <s v="0577A - University of Tennessee, Knoxville, Joel A. Katz Law Library"/>
    <x v="2"/>
    <m/>
  </r>
  <r>
    <m/>
    <m/>
    <x v="34"/>
    <s v="Selective"/>
    <s v="Academic, Community College (AC)"/>
    <s v="Small (less than 250,000 volumes in the library)"/>
    <x v="435"/>
    <s v="0583A - Cleveland State Community College, Library"/>
    <x v="0"/>
    <m/>
  </r>
  <r>
    <m/>
    <m/>
    <x v="34"/>
    <s v="Selective"/>
    <s v="Academic, Community College (AC)"/>
    <s v="Small (less than 250,000 volumes in the library)"/>
    <x v="435"/>
    <s v="0583A - Cleveland State Community College, Library"/>
    <x v="1"/>
    <m/>
  </r>
  <r>
    <m/>
    <m/>
    <x v="34"/>
    <s v="Selective"/>
    <s v="Academic, Community College (AC)"/>
    <s v="Small (less than 250,000 volumes in the library)"/>
    <x v="435"/>
    <s v="0583A - Cleveland State Community College, Library"/>
    <x v="3"/>
    <m/>
  </r>
  <r>
    <m/>
    <m/>
    <x v="34"/>
    <s v="Selective"/>
    <s v="Academic, Community College (AC)"/>
    <s v="Small (less than 250,000 volumes in the library)"/>
    <x v="435"/>
    <s v="0583A - Cleveland State Community College, Library"/>
    <x v="2"/>
    <m/>
  </r>
  <r>
    <m/>
    <m/>
    <x v="15"/>
    <s v="Selective"/>
    <s v="Academic General (AG)"/>
    <s v="Medium (250,000 - 1,000,000 volumes in the library)"/>
    <x v="436"/>
    <s v="0533 - Indiana University of Pennsylvania, Stapleton Library"/>
    <x v="0"/>
    <m/>
  </r>
  <r>
    <m/>
    <m/>
    <x v="15"/>
    <s v="Selective"/>
    <s v="Academic General (AG)"/>
    <s v="Medium (250,000 - 1,000,000 volumes in the library)"/>
    <x v="436"/>
    <s v="0533 - Indiana University of Pennsylvania, Stapleton Library"/>
    <x v="1"/>
    <m/>
  </r>
  <r>
    <m/>
    <m/>
    <x v="20"/>
    <s v="Selective"/>
    <s v="Academic General (AG)"/>
    <s v="Medium (250,000 - 1,000,000 volumes in the library)"/>
    <x v="437"/>
    <s v="0392 - Farmingdale State College (State University of New York), Greenley Library"/>
    <x v="0"/>
    <m/>
  </r>
  <r>
    <m/>
    <m/>
    <x v="20"/>
    <s v="Selective"/>
    <s v="Academic General (AG)"/>
    <s v="Medium (250,000 - 1,000,000 volumes in the library)"/>
    <x v="437"/>
    <s v="0392 - Farmingdale State College (State University of New York), Greenley Library"/>
    <x v="1"/>
    <m/>
  </r>
  <r>
    <m/>
    <m/>
    <x v="20"/>
    <s v="Selective"/>
    <s v="Academic General (AG)"/>
    <s v="Medium (250,000 - 1,000,000 volumes in the library)"/>
    <x v="437"/>
    <s v="0392 - Farmingdale State College (State University of New York), Greenley Library"/>
    <x v="3"/>
    <m/>
  </r>
  <r>
    <m/>
    <m/>
    <x v="20"/>
    <s v="Selective"/>
    <s v="Academic General (AG)"/>
    <s v="Medium (250,000 - 1,000,000 volumes in the library)"/>
    <x v="437"/>
    <s v="0392 - Farmingdale State College (State University of New York), Greenley Library"/>
    <x v="2"/>
    <m/>
  </r>
  <r>
    <s v="Yes"/>
    <m/>
    <x v="25"/>
    <s v="Selective"/>
    <s v="Public Library (PU)"/>
    <s v="Medium (250,000 - 1,000,000 volumes in the library)"/>
    <x v="438"/>
    <s v="0372 - Free Public Library of Elizabeth"/>
    <x v="3"/>
    <m/>
  </r>
  <r>
    <s v="Yes"/>
    <m/>
    <x v="25"/>
    <s v="Selective"/>
    <s v="Public Library (PU)"/>
    <s v="Medium (250,000 - 1,000,000 volumes in the library)"/>
    <x v="438"/>
    <s v="0372 - Free Public Library of Elizabeth"/>
    <x v="2"/>
    <m/>
  </r>
  <r>
    <m/>
    <m/>
    <x v="17"/>
    <s v="Regional"/>
    <s v="State Library (SL)"/>
    <s v="Large (more than 1,000,000 volumes in the library)"/>
    <x v="439"/>
    <s v="0591 - Texas State Library &amp; Archives Commission"/>
    <x v="3"/>
    <m/>
  </r>
  <r>
    <m/>
    <m/>
    <x v="17"/>
    <s v="Regional"/>
    <s v="State Library (SL)"/>
    <s v="Large (more than 1,000,000 volumes in the library)"/>
    <x v="439"/>
    <s v="0591 - Texas State Library &amp; Archives Commission"/>
    <x v="2"/>
    <m/>
  </r>
  <r>
    <s v="Former"/>
    <m/>
    <x v="17"/>
    <s v="Selective"/>
    <s v="Academic, Community College (AC)"/>
    <s v="Small (less than 250,000 volumes in the library)"/>
    <x v="440"/>
    <s v="0596A - Texarkana College, Palmer Memorial Library"/>
    <x v="3"/>
    <m/>
  </r>
  <r>
    <m/>
    <m/>
    <x v="17"/>
    <s v="Selective"/>
    <s v="Academic, Community College (AC)"/>
    <s v="Small (less than 250,000 volumes in the library)"/>
    <x v="441"/>
    <s v="0593B - Palo Alto College, Ozuna Library"/>
    <x v="0"/>
    <m/>
  </r>
  <r>
    <m/>
    <m/>
    <x v="17"/>
    <s v="Selective"/>
    <s v="Academic, Community College (AC)"/>
    <s v="Small (less than 250,000 volumes in the library)"/>
    <x v="441"/>
    <s v="0593B - Palo Alto College, Ozuna Library"/>
    <x v="1"/>
    <m/>
  </r>
  <r>
    <m/>
    <m/>
    <x v="17"/>
    <s v="Selective"/>
    <s v="Academic General (AG)"/>
    <s v="Medium (250,000 - 1,000,000 volumes in the library)"/>
    <x v="442"/>
    <s v="0594A - Dallas Baptist University, Vance Memorial Library"/>
    <x v="0"/>
    <m/>
  </r>
  <r>
    <m/>
    <m/>
    <x v="17"/>
    <s v="Selective"/>
    <s v="Academic General (AG)"/>
    <s v="Medium (250,000 - 1,000,000 volumes in the library)"/>
    <x v="442"/>
    <s v="0594A - Dallas Baptist University, Vance Memorial Library"/>
    <x v="1"/>
    <m/>
  </r>
  <r>
    <m/>
    <m/>
    <x v="17"/>
    <s v="Selective"/>
    <s v="Academic General (AG)"/>
    <s v="Medium (250,000 - 1,000,000 volumes in the library)"/>
    <x v="442"/>
    <s v="0594A - Dallas Baptist University, Vance Memorial Library"/>
    <x v="3"/>
    <m/>
  </r>
  <r>
    <m/>
    <m/>
    <x v="17"/>
    <s v="Selective"/>
    <s v="Academic General (AG)"/>
    <s v="Medium (250,000 - 1,000,000 volumes in the library)"/>
    <x v="442"/>
    <s v="0594A - Dallas Baptist University, Vance Memorial Library"/>
    <x v="2"/>
    <m/>
  </r>
  <r>
    <s v="Yes"/>
    <m/>
    <x v="17"/>
    <s v="Selective"/>
    <s v="Academic General (AG)"/>
    <s v="Large (more than 1,000,000 volumes in the library)"/>
    <x v="443"/>
    <s v="0607B - University of Texas at Arlington, Library"/>
    <x v="0"/>
    <m/>
  </r>
  <r>
    <s v="Yes"/>
    <m/>
    <x v="17"/>
    <s v="Selective"/>
    <s v="Academic General (AG)"/>
    <s v="Large (more than 1,000,000 volumes in the library)"/>
    <x v="443"/>
    <s v="0607B - University of Texas at Arlington, Library"/>
    <x v="1"/>
    <m/>
  </r>
  <r>
    <s v="Yes"/>
    <m/>
    <x v="17"/>
    <s v="Selective"/>
    <s v="Academic General (AG)"/>
    <s v="Large (more than 1,000,000 volumes in the library)"/>
    <x v="443"/>
    <s v="0607B - University of Texas at Arlington, Library"/>
    <x v="2"/>
    <m/>
  </r>
  <r>
    <m/>
    <m/>
    <x v="27"/>
    <s v="Selective"/>
    <s v="Public Library (PU)"/>
    <s v="Small (less than 250,000 volumes in the library)"/>
    <x v="444"/>
    <s v="0563A - Florence County Library"/>
    <x v="0"/>
    <s v="Flyers, Signage and Displays"/>
  </r>
  <r>
    <m/>
    <m/>
    <x v="27"/>
    <s v="Selective"/>
    <s v="Public Library (PU)"/>
    <s v="Small (less than 250,000 volumes in the library)"/>
    <x v="444"/>
    <s v="0563A - Florence County Library"/>
    <x v="1"/>
    <s v="Flyers, Signage and Displays"/>
  </r>
  <r>
    <m/>
    <m/>
    <x v="27"/>
    <s v="Selective"/>
    <s v="Public Library (PU)"/>
    <s v="Small (less than 250,000 volumes in the library)"/>
    <x v="444"/>
    <s v="0563A - Florence County Library"/>
    <x v="3"/>
    <s v="Flyers, Signage and Displays"/>
  </r>
  <r>
    <m/>
    <m/>
    <x v="27"/>
    <s v="Selective"/>
    <s v="Public Library (PU)"/>
    <s v="Small (less than 250,000 volumes in the library)"/>
    <x v="444"/>
    <s v="0563A - Florence County Library"/>
    <x v="2"/>
    <s v="Flyers, Signage and Displays"/>
  </r>
  <r>
    <m/>
    <m/>
    <x v="27"/>
    <s v="Selective"/>
    <s v="Public Library (PU)"/>
    <s v="Small (less than 250,000 volumes in the library)"/>
    <x v="444"/>
    <s v="0563A - Florence County Library"/>
    <x v="4"/>
    <s v="Flyers, Signage and Displays"/>
  </r>
  <r>
    <m/>
    <m/>
    <x v="32"/>
    <s v="Selective"/>
    <s v="Special Library (SP)"/>
    <s v="Small (less than 250,000 volumes in the library)"/>
    <x v="445"/>
    <s v="0457 - State Historical Society of North Dakota, State Archives"/>
    <x v="2"/>
    <m/>
  </r>
  <r>
    <m/>
    <m/>
    <x v="34"/>
    <s v="Selective"/>
    <s v="Academic General (AG)"/>
    <s v="Large (more than 1,000,000 volumes in the library)"/>
    <x v="446"/>
    <s v="0580 - Vanderbilt University, Central Library"/>
    <x v="0"/>
    <m/>
  </r>
  <r>
    <m/>
    <m/>
    <x v="34"/>
    <s v="Selective"/>
    <s v="Academic General (AG)"/>
    <s v="Large (more than 1,000,000 volumes in the library)"/>
    <x v="446"/>
    <s v="0580 - Vanderbilt University, Central Library"/>
    <x v="1"/>
    <m/>
  </r>
  <r>
    <m/>
    <m/>
    <x v="34"/>
    <s v="Selective"/>
    <s v="Academic General (AG)"/>
    <s v="Large (more than 1,000,000 volumes in the library)"/>
    <x v="446"/>
    <s v="0580 - Vanderbilt University, Central Library"/>
    <x v="3"/>
    <m/>
  </r>
  <r>
    <m/>
    <s v="Yes"/>
    <x v="27"/>
    <s v="Regional"/>
    <s v="Academic General (AG)"/>
    <s v="Large (more than 1,000,000 volumes in the library)"/>
    <x v="447"/>
    <s v="0562 - University of South Carolina, Columbia, Thomas Cooper Library"/>
    <x v="0"/>
    <m/>
  </r>
  <r>
    <m/>
    <s v="Yes"/>
    <x v="27"/>
    <s v="Regional"/>
    <s v="Academic General (AG)"/>
    <s v="Large (more than 1,000,000 volumes in the library)"/>
    <x v="447"/>
    <s v="0562 - University of South Carolina, Columbia, Thomas Cooper Library"/>
    <x v="3"/>
    <m/>
  </r>
  <r>
    <m/>
    <s v="Yes"/>
    <x v="27"/>
    <s v="Regional"/>
    <s v="Academic General (AG)"/>
    <s v="Large (more than 1,000,000 volumes in the library)"/>
    <x v="447"/>
    <s v="0562 - University of South Carolina, Columbia, Thomas Cooper Library"/>
    <x v="2"/>
    <m/>
  </r>
  <r>
    <m/>
    <s v="Yes"/>
    <x v="27"/>
    <s v="Regional"/>
    <s v="Academic General (AG)"/>
    <s v="Large (more than 1,000,000 volumes in the library)"/>
    <x v="447"/>
    <s v="0562 - University of South Carolina, Columbia, Thomas Cooper Library"/>
    <x v="5"/>
    <m/>
  </r>
  <r>
    <m/>
    <m/>
    <x v="15"/>
    <s v="Selective"/>
    <s v="Academic General (AG)"/>
    <s v="Small (less than 250,000 volumes in the library)"/>
    <x v="448"/>
    <s v="0512B - Penn State New Kensington, Elisabeth S. Blissell Library"/>
    <x v="1"/>
    <m/>
  </r>
  <r>
    <m/>
    <m/>
    <x v="15"/>
    <s v="Selective"/>
    <s v="Academic General (AG)"/>
    <s v="Small (less than 250,000 volumes in the library)"/>
    <x v="448"/>
    <s v="0512B - Penn State New Kensington, Elisabeth S. Blissell Library"/>
    <x v="3"/>
    <m/>
  </r>
  <r>
    <m/>
    <m/>
    <x v="15"/>
    <s v="Selective"/>
    <s v="Academic General (AG)"/>
    <s v="Small (less than 250,000 volumes in the library)"/>
    <x v="448"/>
    <s v="0512B - Penn State New Kensington, Elisabeth S. Blissell Library"/>
    <x v="2"/>
    <m/>
  </r>
  <r>
    <s v="Yes"/>
    <m/>
    <x v="22"/>
    <s v="Selective"/>
    <s v="Academic General (AG)"/>
    <s v="Small (less than 250,000 volumes in the library)"/>
    <x v="449"/>
    <s v="0474A - Capital University, Blackmore Library"/>
    <x v="0"/>
    <m/>
  </r>
  <r>
    <s v="Yes"/>
    <m/>
    <x v="22"/>
    <s v="Selective"/>
    <s v="Academic General (AG)"/>
    <s v="Small (less than 250,000 volumes in the library)"/>
    <x v="449"/>
    <s v="0474A - Capital University, Blackmore Library"/>
    <x v="2"/>
    <m/>
  </r>
  <r>
    <s v="Yes"/>
    <m/>
    <x v="22"/>
    <s v="Selective"/>
    <s v="Academic General (AG)"/>
    <s v="Small (less than 250,000 volumes in the library)"/>
    <x v="450"/>
    <s v="0474 - Otterbein University, Courtright Memorial Library"/>
    <x v="0"/>
    <m/>
  </r>
  <r>
    <s v="Yes"/>
    <m/>
    <x v="22"/>
    <s v="Selective"/>
    <s v="Academic General (AG)"/>
    <s v="Small (less than 250,000 volumes in the library)"/>
    <x v="450"/>
    <s v="0474 - Otterbein University, Courtright Memorial Library"/>
    <x v="1"/>
    <m/>
  </r>
  <r>
    <m/>
    <m/>
    <x v="40"/>
    <s v="Selective"/>
    <s v="Academic General (AG)"/>
    <s v="Large (more than 1,000,000 volumes in the library)"/>
    <x v="451"/>
    <s v="0010 - Jacksonville State University, Houston Cole Library"/>
    <x v="0"/>
    <m/>
  </r>
  <r>
    <m/>
    <m/>
    <x v="40"/>
    <s v="Selective"/>
    <s v="Academic General (AG)"/>
    <s v="Large (more than 1,000,000 volumes in the library)"/>
    <x v="451"/>
    <s v="0010 - Jacksonville State University, Houston Cole Library"/>
    <x v="1"/>
    <m/>
  </r>
  <r>
    <m/>
    <m/>
    <x v="40"/>
    <s v="Selective"/>
    <s v="Academic General (AG)"/>
    <s v="Large (more than 1,000,000 volumes in the library)"/>
    <x v="451"/>
    <s v="0010 - Jacksonville State University, Houston Cole Library"/>
    <x v="3"/>
    <m/>
  </r>
  <r>
    <m/>
    <m/>
    <x v="40"/>
    <s v="Selective"/>
    <s v="Academic General (AG)"/>
    <s v="Large (more than 1,000,000 volumes in the library)"/>
    <x v="451"/>
    <s v="0010 - Jacksonville State University, Houston Cole Library"/>
    <x v="2"/>
    <m/>
  </r>
  <r>
    <m/>
    <m/>
    <x v="35"/>
    <s v="Selective"/>
    <s v="Academic General (AG)"/>
    <s v="Medium (250,000 - 1,000,000 volumes in the library)"/>
    <x v="452"/>
    <s v="0106A - Jacksonville University, Carl S. Swisher Library"/>
    <x v="1"/>
    <s v="Library website  and reference assistance"/>
  </r>
  <r>
    <m/>
    <m/>
    <x v="35"/>
    <s v="Selective"/>
    <s v="Academic General (AG)"/>
    <s v="Medium (250,000 - 1,000,000 volumes in the library)"/>
    <x v="452"/>
    <s v="0106A - Jacksonville University, Carl S. Swisher Library"/>
    <x v="2"/>
    <s v="Library website  and reference assistance"/>
  </r>
  <r>
    <m/>
    <m/>
    <x v="35"/>
    <s v="Selective"/>
    <s v="Academic General (AG)"/>
    <s v="Medium (250,000 - 1,000,000 volumes in the library)"/>
    <x v="452"/>
    <s v="0106A - Jacksonville University, Carl S. Swisher Library"/>
    <x v="4"/>
    <s v="Library website  and reference assistance"/>
  </r>
  <r>
    <m/>
    <m/>
    <x v="30"/>
    <s v="Selective"/>
    <s v="Academic, Law Library (AL)"/>
    <s v="Medium (250,000 - 1,000,000 volumes in the library)"/>
    <x v="453"/>
    <s v="0047B - University of California, Davis, Mabie Law Library"/>
    <x v="0"/>
    <m/>
  </r>
  <r>
    <m/>
    <m/>
    <x v="30"/>
    <s v="Selective"/>
    <s v="Academic, Law Library (AL)"/>
    <s v="Medium (250,000 - 1,000,000 volumes in the library)"/>
    <x v="453"/>
    <s v="0047B - University of California, Davis, Mabie Law Library"/>
    <x v="1"/>
    <m/>
  </r>
  <r>
    <m/>
    <m/>
    <x v="30"/>
    <s v="Selective"/>
    <s v="Academic, Law Library (AL)"/>
    <s v="Medium (250,000 - 1,000,000 volumes in the library)"/>
    <x v="453"/>
    <s v="0047B - University of California, Davis, Mabie Law Library"/>
    <x v="3"/>
    <m/>
  </r>
  <r>
    <m/>
    <m/>
    <x v="30"/>
    <s v="Selective"/>
    <s v="Academic, Law Library (AL)"/>
    <s v="Medium (250,000 - 1,000,000 volumes in the library)"/>
    <x v="453"/>
    <s v="0047B - University of California, Davis, Mabie Law Library"/>
    <x v="2"/>
    <m/>
  </r>
  <r>
    <m/>
    <m/>
    <x v="20"/>
    <s v="Selective"/>
    <s v="Academic General (AG)"/>
    <s v="Large (more than 1,000,000 volumes in the library)"/>
    <x v="454"/>
    <s v="0410 - Columbia University, Lehman Library"/>
    <x v="0"/>
    <m/>
  </r>
  <r>
    <m/>
    <m/>
    <x v="20"/>
    <s v="Selective"/>
    <s v="Academic General (AG)"/>
    <s v="Large (more than 1,000,000 volumes in the library)"/>
    <x v="454"/>
    <s v="0410 - Columbia University, Lehman Library"/>
    <x v="1"/>
    <m/>
  </r>
  <r>
    <m/>
    <m/>
    <x v="20"/>
    <s v="Selective"/>
    <s v="Academic General (AG)"/>
    <s v="Large (more than 1,000,000 volumes in the library)"/>
    <x v="454"/>
    <s v="0410 - Columbia University, Lehman Library"/>
    <x v="3"/>
    <m/>
  </r>
  <r>
    <m/>
    <m/>
    <x v="20"/>
    <s v="Selective"/>
    <s v="Academic General (AG)"/>
    <s v="Large (more than 1,000,000 volumes in the library)"/>
    <x v="454"/>
    <s v="0410 - Columbia University, Lehman Library"/>
    <x v="2"/>
    <m/>
  </r>
  <r>
    <m/>
    <m/>
    <x v="20"/>
    <s v="Selective"/>
    <s v="Academic General (AG)"/>
    <s v="Large (more than 1,000,000 volumes in the library)"/>
    <x v="454"/>
    <s v="0410 - Columbia University, Lehman Library"/>
    <x v="5"/>
    <m/>
  </r>
  <r>
    <m/>
    <m/>
    <x v="42"/>
    <s v="Selective"/>
    <s v="Academic, Community College (AC)"/>
    <s v="Small (less than 250,000 volumes in the library)"/>
    <x v="455"/>
    <s v="0681A - Northwest College, John Taggart Hinckley Library"/>
    <x v="0"/>
    <m/>
  </r>
  <r>
    <m/>
    <m/>
    <x v="42"/>
    <s v="Selective"/>
    <s v="Academic, Community College (AC)"/>
    <s v="Small (less than 250,000 volumes in the library)"/>
    <x v="455"/>
    <s v="0681A - Northwest College, John Taggart Hinckley Library"/>
    <x v="3"/>
    <m/>
  </r>
  <r>
    <m/>
    <m/>
    <x v="42"/>
    <s v="Selective"/>
    <s v="Academic, Community College (AC)"/>
    <s v="Small (less than 250,000 volumes in the library)"/>
    <x v="455"/>
    <s v="0681A - Northwest College, John Taggart Hinckley Library"/>
    <x v="2"/>
    <m/>
  </r>
  <r>
    <m/>
    <m/>
    <x v="30"/>
    <s v="Selective"/>
    <s v="Academic, Law Library (AL)"/>
    <s v="Medium (250,000 - 1,000,000 volumes in the library)"/>
    <x v="456"/>
    <s v="0040B - University of California, Hastings College of Law"/>
    <x v="0"/>
    <m/>
  </r>
  <r>
    <m/>
    <m/>
    <x v="30"/>
    <s v="Selective"/>
    <s v="Academic, Law Library (AL)"/>
    <s v="Medium (250,000 - 1,000,000 volumes in the library)"/>
    <x v="456"/>
    <s v="0040B - University of California, Hastings College of Law"/>
    <x v="1"/>
    <m/>
  </r>
  <r>
    <m/>
    <m/>
    <x v="30"/>
    <s v="Selective"/>
    <s v="Academic, Law Library (AL)"/>
    <s v="Medium (250,000 - 1,000,000 volumes in the library)"/>
    <x v="456"/>
    <s v="0040B - University of California, Hastings College of Law"/>
    <x v="3"/>
    <m/>
  </r>
  <r>
    <m/>
    <m/>
    <x v="44"/>
    <s v="Selective"/>
    <s v="Highest State Court Library (SC)"/>
    <s v="Small (less than 250,000 volumes in the library)"/>
    <x v="457"/>
    <s v="0663 - Wisconsin State Law Library"/>
    <x v="3"/>
    <m/>
  </r>
  <r>
    <m/>
    <m/>
    <x v="44"/>
    <s v="Selective"/>
    <s v="Highest State Court Library (SC)"/>
    <s v="Small (less than 250,000 volumes in the library)"/>
    <x v="457"/>
    <s v="0663 - Wisconsin State Law Library"/>
    <x v="2"/>
    <m/>
  </r>
  <r>
    <m/>
    <m/>
    <x v="37"/>
    <s v="Selective"/>
    <s v="Public Library (PU)"/>
    <s v="Small (less than 250,000 volumes in the library)"/>
    <x v="458"/>
    <s v="0022B - City of Apache Junction, Apache Junction Public Library"/>
    <x v="3"/>
    <m/>
  </r>
  <r>
    <m/>
    <m/>
    <x v="37"/>
    <s v="Selective"/>
    <s v="Public Library (PU)"/>
    <s v="Small (less than 250,000 volumes in the library)"/>
    <x v="458"/>
    <s v="0022B - City of Apache Junction, Apache Junction Public Library"/>
    <x v="2"/>
    <m/>
  </r>
  <r>
    <m/>
    <m/>
    <x v="15"/>
    <s v="Selective"/>
    <s v="Academic, Law Library (AL)"/>
    <s v="Small (less than 250,000 volumes in the library)"/>
    <x v="459"/>
    <s v="0528B - Duquesne University, Center for Legal Information"/>
    <x v="1"/>
    <m/>
  </r>
  <r>
    <m/>
    <m/>
    <x v="15"/>
    <s v="Selective"/>
    <s v="Academic, Law Library (AL)"/>
    <s v="Small (less than 250,000 volumes in the library)"/>
    <x v="459"/>
    <s v="0528B - Duquesne University, Center for Legal Information"/>
    <x v="2"/>
    <m/>
  </r>
  <r>
    <m/>
    <m/>
    <x v="16"/>
    <s v="Selective"/>
    <s v="Academic, Law Library (AL)"/>
    <s v="Small (less than 250,000 volumes in the library)"/>
    <x v="460"/>
    <s v="0072B - University of Denver Sturm College of Law, Westminster Law Library"/>
    <x v="0"/>
    <m/>
  </r>
  <r>
    <m/>
    <m/>
    <x v="16"/>
    <s v="Selective"/>
    <s v="Academic, Law Library (AL)"/>
    <s v="Small (less than 250,000 volumes in the library)"/>
    <x v="460"/>
    <s v="0072B - University of Denver Sturm College of Law, Westminster Law Library"/>
    <x v="1"/>
    <m/>
  </r>
  <r>
    <m/>
    <m/>
    <x v="16"/>
    <s v="Selective"/>
    <s v="Academic, Law Library (AL)"/>
    <s v="Small (less than 250,000 volumes in the library)"/>
    <x v="460"/>
    <s v="0072B - University of Denver Sturm College of Law, Westminster Law Library"/>
    <x v="2"/>
    <m/>
  </r>
  <r>
    <m/>
    <m/>
    <x v="27"/>
    <s v="Selective"/>
    <s v="Public Library (PU)"/>
    <s v="Medium (250,000 - 1,000,000 volumes in the library)"/>
    <x v="461"/>
    <s v="0563 - Spartanburg County Public Libraries, Headquarters Library"/>
    <x v="2"/>
    <m/>
  </r>
  <r>
    <m/>
    <m/>
    <x v="17"/>
    <s v="Selective"/>
    <s v="Academic General (AG)"/>
    <s v="Medium (250,000 - 1,000,000 volumes in the library)"/>
    <x v="462"/>
    <s v="0615B - Trinity University, Coates Library - Central Receiving"/>
    <x v="0"/>
    <m/>
  </r>
  <r>
    <m/>
    <m/>
    <x v="17"/>
    <s v="Selective"/>
    <s v="Academic General (AG)"/>
    <s v="Medium (250,000 - 1,000,000 volumes in the library)"/>
    <x v="462"/>
    <s v="0615B - Trinity University, Coates Library - Central Receiving"/>
    <x v="1"/>
    <m/>
  </r>
  <r>
    <m/>
    <m/>
    <x v="17"/>
    <s v="Selective"/>
    <s v="Academic General (AG)"/>
    <s v="Medium (250,000 - 1,000,000 volumes in the library)"/>
    <x v="462"/>
    <s v="0615B - Trinity University, Coates Library - Central Receiving"/>
    <x v="3"/>
    <m/>
  </r>
  <r>
    <m/>
    <m/>
    <x v="17"/>
    <s v="Selective"/>
    <s v="Academic General (AG)"/>
    <s v="Medium (250,000 - 1,000,000 volumes in the library)"/>
    <x v="462"/>
    <s v="0615B - Trinity University, Coates Library - Central Receiving"/>
    <x v="2"/>
    <m/>
  </r>
  <r>
    <m/>
    <m/>
    <x v="30"/>
    <s v="Selective"/>
    <s v="Academic General (AG)"/>
    <s v="Medium (250,000 - 1,000,000 volumes in the library)"/>
    <x v="463"/>
    <s v="0046A - California State University, Stanislaus, University Library"/>
    <x v="0"/>
    <m/>
  </r>
  <r>
    <m/>
    <m/>
    <x v="30"/>
    <s v="Selective"/>
    <s v="Academic General (AG)"/>
    <s v="Medium (250,000 - 1,000,000 volumes in the library)"/>
    <x v="463"/>
    <s v="0046A - California State University, Stanislaus, University Library"/>
    <x v="1"/>
    <m/>
  </r>
  <r>
    <m/>
    <m/>
    <x v="30"/>
    <s v="Selective"/>
    <s v="Academic General (AG)"/>
    <s v="Medium (250,000 - 1,000,000 volumes in the library)"/>
    <x v="463"/>
    <s v="0046A - California State University, Stanislaus, University Library"/>
    <x v="3"/>
    <m/>
  </r>
  <r>
    <m/>
    <m/>
    <x v="30"/>
    <s v="Selective"/>
    <s v="Academic General (AG)"/>
    <s v="Medium (250,000 - 1,000,000 volumes in the library)"/>
    <x v="463"/>
    <s v="0046A - California State University, Stanislaus, University Library"/>
    <x v="2"/>
    <m/>
  </r>
  <r>
    <m/>
    <m/>
    <x v="9"/>
    <s v="Selective"/>
    <s v="Public Library (PU)"/>
    <s v="Medium (250,000 - 1,000,000 volumes in the library)"/>
    <x v="464"/>
    <s v="0655 - Kanawha County Public Library"/>
    <x v="0"/>
    <m/>
  </r>
  <r>
    <m/>
    <m/>
    <x v="9"/>
    <s v="Selective"/>
    <s v="Public Library (PU)"/>
    <s v="Medium (250,000 - 1,000,000 volumes in the library)"/>
    <x v="464"/>
    <s v="0655 - Kanawha County Public Library"/>
    <x v="1"/>
    <m/>
  </r>
  <r>
    <m/>
    <m/>
    <x v="9"/>
    <s v="Selective"/>
    <s v="Public Library (PU)"/>
    <s v="Medium (250,000 - 1,000,000 volumes in the library)"/>
    <x v="464"/>
    <s v="0655 - Kanawha County Public Library"/>
    <x v="3"/>
    <m/>
  </r>
  <r>
    <m/>
    <m/>
    <x v="9"/>
    <s v="Selective"/>
    <s v="Public Library (PU)"/>
    <s v="Medium (250,000 - 1,000,000 volumes in the library)"/>
    <x v="464"/>
    <s v="0655 - Kanawha County Public Library"/>
    <x v="2"/>
    <m/>
  </r>
  <r>
    <m/>
    <m/>
    <x v="9"/>
    <s v="Selective"/>
    <s v="Public Library (PU)"/>
    <s v="Medium (250,000 - 1,000,000 volumes in the library)"/>
    <x v="464"/>
    <s v="0655 - Kanawha County Public Library"/>
    <x v="5"/>
    <m/>
  </r>
  <r>
    <s v="Yes"/>
    <m/>
    <x v="40"/>
    <s v="Selective"/>
    <s v="Academic General (AG)"/>
    <s v="Medium (250,000 - 1,000,000 volumes in the library)"/>
    <x v="465"/>
    <s v="0003 - Tuskegee University, Ford Motor Company Library/Learning Resource Center"/>
    <x v="1"/>
    <m/>
  </r>
  <r>
    <s v="Yes"/>
    <m/>
    <x v="40"/>
    <s v="Selective"/>
    <s v="Academic General (AG)"/>
    <s v="Medium (250,000 - 1,000,000 volumes in the library)"/>
    <x v="465"/>
    <s v="0003 - Tuskegee University, Ford Motor Company Library/Learning Resource Center"/>
    <x v="3"/>
    <m/>
  </r>
  <r>
    <s v="Yes"/>
    <m/>
    <x v="40"/>
    <s v="Selective"/>
    <s v="Academic General (AG)"/>
    <s v="Medium (250,000 - 1,000,000 volumes in the library)"/>
    <x v="465"/>
    <s v="0003 - Tuskegee University, Ford Motor Company Library/Learning Resource Center"/>
    <x v="2"/>
    <m/>
  </r>
  <r>
    <m/>
    <m/>
    <x v="40"/>
    <s v="Selective"/>
    <s v="Academic, Community College (AC)"/>
    <s v="Small (less than 250,000 volumes in the library)"/>
    <x v="466"/>
    <s v="0015A - Jefferson State Community College, James B. Allen Library"/>
    <x v="1"/>
    <m/>
  </r>
  <r>
    <m/>
    <m/>
    <x v="40"/>
    <s v="Selective"/>
    <s v="Academic, Community College (AC)"/>
    <s v="Small (less than 250,000 volumes in the library)"/>
    <x v="466"/>
    <s v="0015A - Jefferson State Community College, James B. Allen Library"/>
    <x v="3"/>
    <m/>
  </r>
  <r>
    <m/>
    <m/>
    <x v="30"/>
    <s v="Selective"/>
    <s v="Academic General (AG)"/>
    <s v="Large (more than 1,000,000 volumes in the library)"/>
    <x v="467"/>
    <s v="0055A - California State University, Sacramento, CSUS Library"/>
    <x v="0"/>
    <m/>
  </r>
  <r>
    <m/>
    <m/>
    <x v="30"/>
    <s v="Selective"/>
    <s v="Academic General (AG)"/>
    <s v="Large (more than 1,000,000 volumes in the library)"/>
    <x v="467"/>
    <s v="0055A - California State University, Sacramento, CSUS Library"/>
    <x v="1"/>
    <m/>
  </r>
  <r>
    <m/>
    <m/>
    <x v="30"/>
    <s v="Selective"/>
    <s v="Academic General (AG)"/>
    <s v="Large (more than 1,000,000 volumes in the library)"/>
    <x v="467"/>
    <s v="0055A - California State University, Sacramento, CSUS Library"/>
    <x v="3"/>
    <m/>
  </r>
  <r>
    <m/>
    <m/>
    <x v="43"/>
    <s v="Selective"/>
    <s v="Academic General (AG)"/>
    <s v="Medium (250,000 - 1,000,000 volumes in the library)"/>
    <x v="468"/>
    <s v="0038 - University of Arkansas, Monticello, UAM Taylor Library"/>
    <x v="1"/>
    <m/>
  </r>
  <r>
    <m/>
    <m/>
    <x v="43"/>
    <s v="Selective"/>
    <s v="Academic General (AG)"/>
    <s v="Medium (250,000 - 1,000,000 volumes in the library)"/>
    <x v="468"/>
    <s v="0038 - University of Arkansas, Monticello, UAM Taylor Library"/>
    <x v="3"/>
    <m/>
  </r>
  <r>
    <m/>
    <m/>
    <x v="37"/>
    <s v="Selective"/>
    <s v="Academic General (AG)"/>
    <s v="Large (more than 1,000,000 volumes in the library)"/>
    <x v="469"/>
    <s v="0025 - Arizona State University, Fletcher Library"/>
    <x v="0"/>
    <m/>
  </r>
  <r>
    <m/>
    <m/>
    <x v="37"/>
    <s v="Selective"/>
    <s v="Academic General (AG)"/>
    <s v="Large (more than 1,000,000 volumes in the library)"/>
    <x v="469"/>
    <s v="0025 - Arizona State University, Fletcher Library"/>
    <x v="1"/>
    <m/>
  </r>
  <r>
    <m/>
    <m/>
    <x v="37"/>
    <s v="Selective"/>
    <s v="Academic General (AG)"/>
    <s v="Large (more than 1,000,000 volumes in the library)"/>
    <x v="469"/>
    <s v="0025 - Arizona State University, Fletcher Library"/>
    <x v="3"/>
    <m/>
  </r>
  <r>
    <m/>
    <m/>
    <x v="37"/>
    <s v="Selective"/>
    <s v="Academic General (AG)"/>
    <s v="Large (more than 1,000,000 volumes in the library)"/>
    <x v="469"/>
    <s v="0025 - Arizona State University, Fletcher Library"/>
    <x v="2"/>
    <m/>
  </r>
  <r>
    <m/>
    <m/>
    <x v="30"/>
    <s v="Regional"/>
    <s v="State Library (SL)"/>
    <s v="Large (more than 1,000,000 volumes in the library)"/>
    <x v="470"/>
    <s v="0040 - California State Library, Government Publications Section"/>
    <x v="0"/>
    <m/>
  </r>
  <r>
    <m/>
    <m/>
    <x v="30"/>
    <s v="Regional"/>
    <s v="State Library (SL)"/>
    <s v="Large (more than 1,000,000 volumes in the library)"/>
    <x v="470"/>
    <s v="0040 - California State Library, Government Publications Section"/>
    <x v="1"/>
    <m/>
  </r>
  <r>
    <m/>
    <m/>
    <x v="30"/>
    <s v="Regional"/>
    <s v="State Library (SL)"/>
    <s v="Large (more than 1,000,000 volumes in the library)"/>
    <x v="470"/>
    <s v="0040 - California State Library, Government Publications Section"/>
    <x v="3"/>
    <m/>
  </r>
  <r>
    <m/>
    <m/>
    <x v="30"/>
    <s v="Regional"/>
    <s v="State Library (SL)"/>
    <s v="Large (more than 1,000,000 volumes in the library)"/>
    <x v="470"/>
    <s v="0040 - California State Library, Government Publications Section"/>
    <x v="2"/>
    <m/>
  </r>
  <r>
    <s v="Former"/>
    <m/>
    <x v="5"/>
    <s v="Selective"/>
    <s v="Academic General (AG)"/>
    <s v="Medium (250,000 - 1,000,000 volumes in the library)"/>
    <x v="471"/>
    <s v="0494 - Southeastern Oklahoma State University, Henry G. Bennett Memorial Library"/>
    <x v="1"/>
    <m/>
  </r>
  <r>
    <s v="Former"/>
    <m/>
    <x v="5"/>
    <s v="Selective"/>
    <s v="Academic General (AG)"/>
    <s v="Medium (250,000 - 1,000,000 volumes in the library)"/>
    <x v="471"/>
    <s v="0494 - Southeastern Oklahoma State University, Henry G. Bennett Memorial Library"/>
    <x v="3"/>
    <m/>
  </r>
  <r>
    <s v="Former"/>
    <m/>
    <x v="5"/>
    <s v="Selective"/>
    <s v="Academic General (AG)"/>
    <s v="Medium (250,000 - 1,000,000 volumes in the library)"/>
    <x v="471"/>
    <s v="0494 - Southeastern Oklahoma State University, Henry G. Bennett Memorial Library"/>
    <x v="2"/>
    <m/>
  </r>
  <r>
    <m/>
    <m/>
    <x v="40"/>
    <s v="Selective"/>
    <s v="Academic General (AG)"/>
    <s v="Small (less than 250,000 volumes in the library)"/>
    <x v="472"/>
    <s v="0007 - Spring Hill College, Burke Memorial Library"/>
    <x v="1"/>
    <m/>
  </r>
  <r>
    <m/>
    <m/>
    <x v="40"/>
    <s v="Selective"/>
    <s v="Academic General (AG)"/>
    <s v="Small (less than 250,000 volumes in the library)"/>
    <x v="472"/>
    <s v="0007 - Spring Hill College, Burke Memorial Library"/>
    <x v="3"/>
    <m/>
  </r>
  <r>
    <m/>
    <m/>
    <x v="40"/>
    <s v="Selective"/>
    <s v="Academic General (AG)"/>
    <s v="Small (less than 250,000 volumes in the library)"/>
    <x v="472"/>
    <s v="0007 - Spring Hill College, Burke Memorial Library"/>
    <x v="2"/>
    <m/>
  </r>
  <r>
    <m/>
    <m/>
    <x v="30"/>
    <s v="Selective"/>
    <s v="Academic General (AG)"/>
    <s v="Large (more than 1,000,000 volumes in the library)"/>
    <x v="473"/>
    <s v="0044A - Cal Poly Humboldt, Cal Poly Humboldt Library"/>
    <x v="0"/>
    <m/>
  </r>
  <r>
    <m/>
    <m/>
    <x v="30"/>
    <s v="Selective"/>
    <s v="Academic General (AG)"/>
    <s v="Large (more than 1,000,000 volumes in the library)"/>
    <x v="473"/>
    <s v="0044A - Cal Poly Humboldt, Cal Poly Humboldt Library"/>
    <x v="1"/>
    <m/>
  </r>
  <r>
    <m/>
    <m/>
    <x v="30"/>
    <s v="Selective"/>
    <s v="Academic General (AG)"/>
    <s v="Large (more than 1,000,000 volumes in the library)"/>
    <x v="473"/>
    <s v="0044A - Cal Poly Humboldt, Cal Poly Humboldt Library"/>
    <x v="2"/>
    <m/>
  </r>
  <r>
    <s v="Yes"/>
    <s v="Yes"/>
    <x v="43"/>
    <s v="Selective"/>
    <s v="Academic General (AG)"/>
    <s v="Medium (250,000 - 1,000,000 volumes in the library)"/>
    <x v="474"/>
    <s v="0029A - University of Arkansas, Little Rock, Ottenheimer Library"/>
    <x v="0"/>
    <m/>
  </r>
  <r>
    <s v="Yes"/>
    <s v="Yes"/>
    <x v="43"/>
    <s v="Selective"/>
    <s v="Academic General (AG)"/>
    <s v="Medium (250,000 - 1,000,000 volumes in the library)"/>
    <x v="474"/>
    <s v="0029A - University of Arkansas, Little Rock, Ottenheimer Library"/>
    <x v="1"/>
    <m/>
  </r>
  <r>
    <s v="Yes"/>
    <s v="Yes"/>
    <x v="43"/>
    <s v="Selective"/>
    <s v="Academic General (AG)"/>
    <s v="Medium (250,000 - 1,000,000 volumes in the library)"/>
    <x v="474"/>
    <s v="0029A - University of Arkansas, Little Rock, Ottenheimer Library"/>
    <x v="2"/>
    <m/>
  </r>
  <r>
    <s v="Yes"/>
    <m/>
    <x v="30"/>
    <s v="Selective"/>
    <s v="Academic General (AG)"/>
    <s v="Medium (250,000 - 1,000,000 volumes in the library)"/>
    <x v="475"/>
    <s v="0044C - University of San Francisco, Gleeson Library/Geschke Center"/>
    <x v="0"/>
    <m/>
  </r>
  <r>
    <s v="Yes"/>
    <m/>
    <x v="30"/>
    <s v="Selective"/>
    <s v="Academic General (AG)"/>
    <s v="Medium (250,000 - 1,000,000 volumes in the library)"/>
    <x v="475"/>
    <s v="0044C - University of San Francisco, Gleeson Library/Geschke Center"/>
    <x v="1"/>
    <m/>
  </r>
  <r>
    <s v="Yes"/>
    <m/>
    <x v="30"/>
    <s v="Selective"/>
    <s v="Academic General (AG)"/>
    <s v="Medium (250,000 - 1,000,000 volumes in the library)"/>
    <x v="475"/>
    <s v="0044C - University of San Francisco, Gleeson Library/Geschke Center"/>
    <x v="3"/>
    <m/>
  </r>
  <r>
    <s v="Yes"/>
    <m/>
    <x v="30"/>
    <s v="Selective"/>
    <s v="Academic General (AG)"/>
    <s v="Medium (250,000 - 1,000,000 volumes in the library)"/>
    <x v="475"/>
    <s v="0044C - University of San Francisco, Gleeson Library/Geschke Center"/>
    <x v="2"/>
    <m/>
  </r>
  <r>
    <s v="Yes"/>
    <m/>
    <x v="30"/>
    <s v="Selective"/>
    <s v="Academic General (AG)"/>
    <s v="Medium (250,000 - 1,000,000 volumes in the library)"/>
    <x v="475"/>
    <s v="0044C - University of San Francisco, Gleeson Library/Geschke Center"/>
    <x v="5"/>
    <m/>
  </r>
  <r>
    <m/>
    <m/>
    <x v="18"/>
    <s v="Selective"/>
    <s v="Academic General (AG)"/>
    <s v="Large (more than 1,000,000 volumes in the library)"/>
    <x v="476"/>
    <s v="0644 - University of Washington, Suzzallo Library"/>
    <x v="0"/>
    <s v="GIS Service, Census State Data Center affiliate services"/>
  </r>
  <r>
    <m/>
    <m/>
    <x v="18"/>
    <s v="Selective"/>
    <s v="Academic General (AG)"/>
    <s v="Large (more than 1,000,000 volumes in the library)"/>
    <x v="476"/>
    <s v="0644 - University of Washington, Suzzallo Library"/>
    <x v="1"/>
    <s v="GIS Service, Census State Data Center affiliate services"/>
  </r>
  <r>
    <m/>
    <m/>
    <x v="18"/>
    <s v="Selective"/>
    <s v="Academic General (AG)"/>
    <s v="Large (more than 1,000,000 volumes in the library)"/>
    <x v="476"/>
    <s v="0644 - University of Washington, Suzzallo Library"/>
    <x v="3"/>
    <s v="GIS Service, Census State Data Center affiliate services"/>
  </r>
  <r>
    <m/>
    <m/>
    <x v="18"/>
    <s v="Selective"/>
    <s v="Academic General (AG)"/>
    <s v="Large (more than 1,000,000 volumes in the library)"/>
    <x v="476"/>
    <s v="0644 - University of Washington, Suzzallo Library"/>
    <x v="2"/>
    <s v="GIS Service, Census State Data Center affiliate services"/>
  </r>
  <r>
    <m/>
    <m/>
    <x v="18"/>
    <s v="Selective"/>
    <s v="Academic General (AG)"/>
    <s v="Large (more than 1,000,000 volumes in the library)"/>
    <x v="476"/>
    <s v="0644 - University of Washington, Suzzallo Library"/>
    <x v="4"/>
    <s v="GIS Service, Census State Data Center affiliate services"/>
  </r>
  <r>
    <m/>
    <m/>
    <x v="44"/>
    <s v="Selective"/>
    <s v="Academic General (AG)"/>
    <s v="Large (more than 1,000,000 volumes in the library)"/>
    <x v="477"/>
    <s v="0671A - University of Wisconsin, Milwaukee, UWM Libraries"/>
    <x v="0"/>
    <m/>
  </r>
  <r>
    <m/>
    <m/>
    <x v="44"/>
    <s v="Selective"/>
    <s v="Academic General (AG)"/>
    <s v="Large (more than 1,000,000 volumes in the library)"/>
    <x v="477"/>
    <s v="0671A - University of Wisconsin, Milwaukee, UWM Libraries"/>
    <x v="1"/>
    <m/>
  </r>
  <r>
    <m/>
    <m/>
    <x v="44"/>
    <s v="Selective"/>
    <s v="Academic General (AG)"/>
    <s v="Large (more than 1,000,000 volumes in the library)"/>
    <x v="477"/>
    <s v="0671A - University of Wisconsin, Milwaukee, UWM Libraries"/>
    <x v="3"/>
    <m/>
  </r>
  <r>
    <m/>
    <m/>
    <x v="44"/>
    <s v="Selective"/>
    <s v="Academic General (AG)"/>
    <s v="Large (more than 1,000,000 volumes in the library)"/>
    <x v="477"/>
    <s v="0671A - University of Wisconsin, Milwaukee, UWM Libraries"/>
    <x v="2"/>
    <m/>
  </r>
  <r>
    <m/>
    <m/>
    <x v="18"/>
    <s v="Selective"/>
    <s v="Public Library (PU)"/>
    <s v="Large (more than 1,000,000 volumes in the library)"/>
    <x v="478"/>
    <s v="0642A - King County Library System, Bellevue Regional Library"/>
    <x v="0"/>
    <m/>
  </r>
  <r>
    <m/>
    <m/>
    <x v="18"/>
    <s v="Selective"/>
    <s v="Public Library (PU)"/>
    <s v="Large (more than 1,000,000 volumes in the library)"/>
    <x v="478"/>
    <s v="0642A - King County Library System, Bellevue Regional Library"/>
    <x v="2"/>
    <m/>
  </r>
  <r>
    <m/>
    <m/>
    <x v="39"/>
    <s v="Selective"/>
    <s v="Federal Agency Library (FA)"/>
    <s v="Small (less than 250,000 volumes in the library)"/>
    <x v="479"/>
    <s v="0016B - Alaska Resources Library &amp; Information Services, ARLIS Library"/>
    <x v="2"/>
    <m/>
  </r>
  <r>
    <s v="Yes"/>
    <m/>
    <x v="43"/>
    <s v="Selective"/>
    <s v="Academic General (AG)"/>
    <s v="Small (less than 250,000 volumes in the library)"/>
    <x v="480"/>
    <s v="0032 - Arkansas Tech University, Ross Pendergraft Library &amp; Technology Center"/>
    <x v="0"/>
    <m/>
  </r>
  <r>
    <s v="Yes"/>
    <m/>
    <x v="43"/>
    <s v="Selective"/>
    <s v="Academic General (AG)"/>
    <s v="Small (less than 250,000 volumes in the library)"/>
    <x v="480"/>
    <s v="0032 - Arkansas Tech University, Ross Pendergraft Library &amp; Technology Center"/>
    <x v="1"/>
    <m/>
  </r>
  <r>
    <s v="Yes"/>
    <m/>
    <x v="43"/>
    <s v="Selective"/>
    <s v="Academic General (AG)"/>
    <s v="Small (less than 250,000 volumes in the library)"/>
    <x v="480"/>
    <s v="0032 - Arkansas Tech University, Ross Pendergraft Library &amp; Technology Center"/>
    <x v="3"/>
    <m/>
  </r>
  <r>
    <s v="Yes"/>
    <m/>
    <x v="43"/>
    <s v="Selective"/>
    <s v="Academic General (AG)"/>
    <s v="Small (less than 250,000 volumes in the library)"/>
    <x v="480"/>
    <s v="0032 - Arkansas Tech University, Ross Pendergraft Library &amp; Technology Center"/>
    <x v="2"/>
    <m/>
  </r>
  <r>
    <m/>
    <m/>
    <x v="9"/>
    <s v="Selective"/>
    <s v="Academic General (AG)"/>
    <s v="Small (less than 250,000 volumes in the library)"/>
    <x v="481"/>
    <s v="0657 - Fairmont State University, Ruth Ann Musick Library"/>
    <x v="1"/>
    <m/>
  </r>
  <r>
    <m/>
    <m/>
    <x v="9"/>
    <s v="Selective"/>
    <s v="Academic General (AG)"/>
    <s v="Small (less than 250,000 volumes in the library)"/>
    <x v="481"/>
    <s v="0657 - Fairmont State University, Ruth Ann Musick Library"/>
    <x v="3"/>
    <m/>
  </r>
  <r>
    <s v="Yes"/>
    <m/>
    <x v="40"/>
    <s v="Selective"/>
    <s v="Academic General (AG)"/>
    <s v="Medium (250,000 - 1,000,000 volumes in the library)"/>
    <x v="482"/>
    <s v="0009 - Alabama A&amp;M University, J.F. Drake Memorial Learning Resources Center"/>
    <x v="0"/>
    <m/>
  </r>
  <r>
    <s v="Yes"/>
    <m/>
    <x v="40"/>
    <s v="Selective"/>
    <s v="Academic General (AG)"/>
    <s v="Medium (250,000 - 1,000,000 volumes in the library)"/>
    <x v="482"/>
    <s v="0009 - Alabama A&amp;M University, J.F. Drake Memorial Learning Resources Center"/>
    <x v="1"/>
    <m/>
  </r>
  <r>
    <s v="Yes"/>
    <m/>
    <x v="40"/>
    <s v="Selective"/>
    <s v="Academic General (AG)"/>
    <s v="Medium (250,000 - 1,000,000 volumes in the library)"/>
    <x v="482"/>
    <s v="0009 - Alabama A&amp;M University, J.F. Drake Memorial Learning Resources Center"/>
    <x v="3"/>
    <m/>
  </r>
  <r>
    <s v="Yes"/>
    <m/>
    <x v="40"/>
    <s v="Selective"/>
    <s v="Academic General (AG)"/>
    <s v="Medium (250,000 - 1,000,000 volumes in the library)"/>
    <x v="482"/>
    <s v="0009 - Alabama A&amp;M University, J.F. Drake Memorial Learning Resources Center"/>
    <x v="2"/>
    <m/>
  </r>
  <r>
    <m/>
    <m/>
    <x v="23"/>
    <s v="Selective"/>
    <s v="Academic General (AG)"/>
    <s v="Medium (250,000 - 1,000,000 volumes in the library)"/>
    <x v="483"/>
    <s v="0555A - Rhode Island College, James P. Adams Library"/>
    <x v="1"/>
    <m/>
  </r>
  <r>
    <m/>
    <m/>
    <x v="23"/>
    <s v="Selective"/>
    <s v="Academic General (AG)"/>
    <s v="Medium (250,000 - 1,000,000 volumes in the library)"/>
    <x v="483"/>
    <s v="0555A - Rhode Island College, James P. Adams Library"/>
    <x v="2"/>
    <m/>
  </r>
  <r>
    <s v="Former"/>
    <m/>
    <x v="22"/>
    <s v="Selective"/>
    <s v="Academic General (AG)"/>
    <s v="Medium (250,000 - 1,000,000 volumes in the library)"/>
    <x v="484"/>
    <s v="0482A - Youngstown State University, William F. Maag Jr. Library"/>
    <x v="0"/>
    <m/>
  </r>
  <r>
    <s v="Former"/>
    <m/>
    <x v="22"/>
    <s v="Selective"/>
    <s v="Academic General (AG)"/>
    <s v="Medium (250,000 - 1,000,000 volumes in the library)"/>
    <x v="484"/>
    <s v="0482A - Youngstown State University, William F. Maag Jr. Library"/>
    <x v="1"/>
    <m/>
  </r>
  <r>
    <s v="Former"/>
    <m/>
    <x v="22"/>
    <s v="Selective"/>
    <s v="Academic General (AG)"/>
    <s v="Medium (250,000 - 1,000,000 volumes in the library)"/>
    <x v="484"/>
    <s v="0482A - Youngstown State University, William F. Maag Jr. Library"/>
    <x v="3"/>
    <m/>
  </r>
  <r>
    <s v="Former"/>
    <m/>
    <x v="22"/>
    <s v="Selective"/>
    <s v="Academic General (AG)"/>
    <s v="Medium (250,000 - 1,000,000 volumes in the library)"/>
    <x v="484"/>
    <s v="0482A - Youngstown State University, William F. Maag Jr. Library"/>
    <x v="2"/>
    <m/>
  </r>
  <r>
    <s v="Yes"/>
    <m/>
    <x v="30"/>
    <s v="Selective"/>
    <s v="Public Library (PU)"/>
    <s v="Medium (250,000 - 1,000,000 volumes in the library)"/>
    <x v="485"/>
    <s v="0063B - Pasadena Public Library"/>
    <x v="2"/>
    <m/>
  </r>
  <r>
    <s v="Yes"/>
    <m/>
    <x v="8"/>
    <s v="Selective"/>
    <s v="Academic General (AG)"/>
    <s v="Small (less than 250,000 volumes in the library)"/>
    <x v="486"/>
    <s v="0503B - Oregon Institute of Technology, Library"/>
    <x v="0"/>
    <m/>
  </r>
  <r>
    <s v="Yes"/>
    <m/>
    <x v="8"/>
    <s v="Selective"/>
    <s v="Academic General (AG)"/>
    <s v="Small (less than 250,000 volumes in the library)"/>
    <x v="486"/>
    <s v="0503B - Oregon Institute of Technology, Library"/>
    <x v="1"/>
    <m/>
  </r>
  <r>
    <s v="Yes"/>
    <m/>
    <x v="8"/>
    <s v="Selective"/>
    <s v="Academic General (AG)"/>
    <s v="Small (less than 250,000 volumes in the library)"/>
    <x v="486"/>
    <s v="0503B - Oregon Institute of Technology, Library"/>
    <x v="3"/>
    <m/>
  </r>
  <r>
    <s v="Yes"/>
    <m/>
    <x v="8"/>
    <s v="Selective"/>
    <s v="Academic General (AG)"/>
    <s v="Small (less than 250,000 volumes in the library)"/>
    <x v="486"/>
    <s v="0503B - Oregon Institute of Technology, Library"/>
    <x v="2"/>
    <m/>
  </r>
  <r>
    <s v="Yes"/>
    <m/>
    <x v="8"/>
    <s v="Selective"/>
    <s v="Academic General (AG)"/>
    <s v="Small (less than 250,000 volumes in the library)"/>
    <x v="486"/>
    <s v="0503B - Oregon Institute of Technology, Library"/>
    <x v="5"/>
    <m/>
  </r>
  <r>
    <m/>
    <m/>
    <x v="43"/>
    <s v="Selective"/>
    <s v="Academic, Law Library (AL)"/>
    <s v="Medium (250,000 - 1,000,000 volumes in the library)"/>
    <x v="487"/>
    <s v="0036A - University of Arkansas School of Law, Young Law Library"/>
    <x v="0"/>
    <m/>
  </r>
  <r>
    <m/>
    <m/>
    <x v="43"/>
    <s v="Selective"/>
    <s v="Academic, Law Library (AL)"/>
    <s v="Medium (250,000 - 1,000,000 volumes in the library)"/>
    <x v="487"/>
    <s v="0036A - University of Arkansas School of Law, Young Law Library"/>
    <x v="2"/>
    <m/>
  </r>
  <r>
    <m/>
    <s v="Yes"/>
    <x v="18"/>
    <s v="Regional"/>
    <s v="State Library (SL)"/>
    <s v="Large (more than 1,000,000 volumes in the library)"/>
    <x v="488"/>
    <s v="0642 - WA Office of the Secretary of State, Washington State Library"/>
    <x v="0"/>
    <m/>
  </r>
  <r>
    <m/>
    <s v="Yes"/>
    <x v="18"/>
    <s v="Regional"/>
    <s v="State Library (SL)"/>
    <s v="Large (more than 1,000,000 volumes in the library)"/>
    <x v="488"/>
    <s v="0642 - WA Office of the Secretary of State, Washington State Library"/>
    <x v="3"/>
    <m/>
  </r>
  <r>
    <m/>
    <s v="Yes"/>
    <x v="18"/>
    <s v="Regional"/>
    <s v="State Library (SL)"/>
    <s v="Large (more than 1,000,000 volumes in the library)"/>
    <x v="488"/>
    <s v="0642 - WA Office of the Secretary of State, Washington State Library"/>
    <x v="2"/>
    <m/>
  </r>
  <r>
    <m/>
    <s v="Yes"/>
    <x v="18"/>
    <s v="Regional"/>
    <s v="State Library (SL)"/>
    <s v="Large (more than 1,000,000 volumes in the library)"/>
    <x v="488"/>
    <s v="0642 - WA Office of the Secretary of State, Washington State Library"/>
    <x v="5"/>
    <m/>
  </r>
  <r>
    <m/>
    <m/>
    <x v="3"/>
    <s v="Selective"/>
    <s v="Academic General (AG)"/>
    <s v="Small (less than 250,000 volumes in the library)"/>
    <x v="489"/>
    <s v="0322 - Lincoln University, Inman E. Page Library"/>
    <x v="0"/>
    <m/>
  </r>
  <r>
    <m/>
    <m/>
    <x v="3"/>
    <s v="Selective"/>
    <s v="Academic General (AG)"/>
    <s v="Small (less than 250,000 volumes in the library)"/>
    <x v="489"/>
    <s v="0322 - Lincoln University, Inman E. Page Library"/>
    <x v="1"/>
    <m/>
  </r>
  <r>
    <m/>
    <m/>
    <x v="3"/>
    <s v="Selective"/>
    <s v="Academic General (AG)"/>
    <s v="Small (less than 250,000 volumes in the library)"/>
    <x v="489"/>
    <s v="0322 - Lincoln University, Inman E. Page Library"/>
    <x v="3"/>
    <m/>
  </r>
  <r>
    <s v="Yes"/>
    <m/>
    <x v="34"/>
    <s v="Selective"/>
    <s v="State Library (SL)"/>
    <s v="Large (more than 1,000,000 volumes in the library)"/>
    <x v="490"/>
    <s v="0576 - State of Tennessee, Tennessee State Library &amp; Archives"/>
    <x v="0"/>
    <m/>
  </r>
  <r>
    <s v="Yes"/>
    <m/>
    <x v="34"/>
    <s v="Selective"/>
    <s v="State Library (SL)"/>
    <s v="Large (more than 1,000,000 volumes in the library)"/>
    <x v="490"/>
    <s v="0576 - State of Tennessee, Tennessee State Library &amp; Archives"/>
    <x v="3"/>
    <m/>
  </r>
  <r>
    <s v="Yes"/>
    <m/>
    <x v="34"/>
    <s v="Selective"/>
    <s v="State Library (SL)"/>
    <s v="Large (more than 1,000,000 volumes in the library)"/>
    <x v="490"/>
    <s v="0576 - State of Tennessee, Tennessee State Library &amp; Archives"/>
    <x v="2"/>
    <m/>
  </r>
  <r>
    <s v="Yes"/>
    <m/>
    <x v="30"/>
    <s v="Selective"/>
    <s v="Public Library (PU)"/>
    <s v="Small (less than 250,000 volumes in the library)"/>
    <x v="491"/>
    <s v="0041A - Downey City Library, Downey City Library"/>
    <x v="1"/>
    <m/>
  </r>
  <r>
    <s v="Yes"/>
    <m/>
    <x v="30"/>
    <s v="Selective"/>
    <s v="Public Library (PU)"/>
    <s v="Small (less than 250,000 volumes in the library)"/>
    <x v="491"/>
    <s v="0041A - Downey City Library, Downey City Library"/>
    <x v="3"/>
    <m/>
  </r>
  <r>
    <s v="Yes"/>
    <m/>
    <x v="30"/>
    <s v="Selective"/>
    <s v="Public Library (PU)"/>
    <s v="Small (less than 250,000 volumes in the library)"/>
    <x v="491"/>
    <s v="0041A - Downey City Library, Downey City Library"/>
    <x v="2"/>
    <m/>
  </r>
  <r>
    <m/>
    <m/>
    <x v="18"/>
    <s v="Selective"/>
    <s v="Public Library (PU)"/>
    <s v="Large (more than 1,000,000 volumes in the library)"/>
    <x v="492"/>
    <s v="0646 - Seattle Public Library"/>
    <x v="1"/>
    <m/>
  </r>
  <r>
    <m/>
    <m/>
    <x v="18"/>
    <s v="Selective"/>
    <s v="Public Library (PU)"/>
    <s v="Large (more than 1,000,000 volumes in the library)"/>
    <x v="492"/>
    <s v="0646 - Seattle Public Library"/>
    <x v="3"/>
    <m/>
  </r>
  <r>
    <m/>
    <m/>
    <x v="18"/>
    <s v="Selective"/>
    <s v="Public Library (PU)"/>
    <s v="Large (more than 1,000,000 volumes in the library)"/>
    <x v="492"/>
    <s v="0646 - Seattle Public Library"/>
    <x v="2"/>
    <m/>
  </r>
  <r>
    <s v="Yes"/>
    <m/>
    <x v="39"/>
    <s v="Selective"/>
    <s v="Academic General (AG)"/>
    <s v="Small (less than 250,000 volumes in the library)"/>
    <x v="493"/>
    <s v="0020A - University of Alaska Southeast, William A. Egan Library"/>
    <x v="0"/>
    <m/>
  </r>
  <r>
    <s v="Yes"/>
    <m/>
    <x v="39"/>
    <s v="Selective"/>
    <s v="Academic General (AG)"/>
    <s v="Small (less than 250,000 volumes in the library)"/>
    <x v="493"/>
    <s v="0020A - University of Alaska Southeast, William A. Egan Library"/>
    <x v="1"/>
    <m/>
  </r>
  <r>
    <s v="Yes"/>
    <m/>
    <x v="39"/>
    <s v="Selective"/>
    <s v="Academic General (AG)"/>
    <s v="Small (less than 250,000 volumes in the library)"/>
    <x v="493"/>
    <s v="0020A - University of Alaska Southeast, William A. Egan Library"/>
    <x v="3"/>
    <m/>
  </r>
  <r>
    <s v="Yes"/>
    <m/>
    <x v="39"/>
    <s v="Selective"/>
    <s v="Academic General (AG)"/>
    <s v="Small (less than 250,000 volumes in the library)"/>
    <x v="493"/>
    <s v="0020A - University of Alaska Southeast, William A. Egan Library"/>
    <x v="2"/>
    <m/>
  </r>
  <r>
    <m/>
    <m/>
    <x v="22"/>
    <s v="Selective"/>
    <s v="Public Library (PU)"/>
    <s v="Small (less than 250,000 volumes in the library)"/>
    <x v="494"/>
    <s v="0471B - Cleveland Public Library, Public Administration Branch"/>
    <x v="0"/>
    <m/>
  </r>
  <r>
    <m/>
    <m/>
    <x v="22"/>
    <s v="Selective"/>
    <s v="Public Library (PU)"/>
    <s v="Small (less than 250,000 volumes in the library)"/>
    <x v="494"/>
    <s v="0471B - Cleveland Public Library, Public Administration Branch"/>
    <x v="1"/>
    <m/>
  </r>
  <r>
    <m/>
    <m/>
    <x v="22"/>
    <s v="Selective"/>
    <s v="Public Library (PU)"/>
    <s v="Small (less than 250,000 volumes in the library)"/>
    <x v="494"/>
    <s v="0471B - Cleveland Public Library, Public Administration Branch"/>
    <x v="3"/>
    <m/>
  </r>
  <r>
    <m/>
    <m/>
    <x v="22"/>
    <s v="Selective"/>
    <s v="Public Library (PU)"/>
    <s v="Small (less than 250,000 volumes in the library)"/>
    <x v="494"/>
    <s v="0471B - Cleveland Public Library, Public Administration Branch"/>
    <x v="2"/>
    <m/>
  </r>
  <r>
    <m/>
    <m/>
    <x v="22"/>
    <s v="Selective"/>
    <s v="Academic General (AG)"/>
    <s v="Medium (250,000 - 1,000,000 volumes in the library)"/>
    <x v="495"/>
    <s v="0473A - University of Rio Grande, Jeanette Albiez Davis Library"/>
    <x v="1"/>
    <s v="Provides instruction on how to use and access online publications in some face to face presentations."/>
  </r>
  <r>
    <m/>
    <m/>
    <x v="22"/>
    <s v="Selective"/>
    <s v="Academic General (AG)"/>
    <s v="Medium (250,000 - 1,000,000 volumes in the library)"/>
    <x v="495"/>
    <s v="0473A - University of Rio Grande, Jeanette Albiez Davis Library"/>
    <x v="3"/>
    <s v="Provides instruction on how to use and access online publications in some face to face presentations."/>
  </r>
  <r>
    <m/>
    <m/>
    <x v="22"/>
    <s v="Selective"/>
    <s v="Academic General (AG)"/>
    <s v="Medium (250,000 - 1,000,000 volumes in the library)"/>
    <x v="495"/>
    <s v="0473A - University of Rio Grande, Jeanette Albiez Davis Library"/>
    <x v="2"/>
    <s v="Provides instruction on how to use and access online publications in some face to face presentations."/>
  </r>
  <r>
    <m/>
    <m/>
    <x v="22"/>
    <s v="Selective"/>
    <s v="Academic General (AG)"/>
    <s v="Medium (250,000 - 1,000,000 volumes in the library)"/>
    <x v="495"/>
    <s v="0473A - University of Rio Grande, Jeanette Albiez Davis Library"/>
    <x v="4"/>
    <s v="Provides instruction on how to use and access online publications in some face to face presentations."/>
  </r>
  <r>
    <m/>
    <m/>
    <x v="40"/>
    <s v="Selective"/>
    <s v="Public Library (PU)"/>
    <s v="Small (less than 250,000 volumes in the library)"/>
    <x v="496"/>
    <s v="0007A - City of Gadsden, Gadsden Public Library"/>
    <x v="3"/>
    <m/>
  </r>
  <r>
    <m/>
    <m/>
    <x v="40"/>
    <s v="Selective"/>
    <s v="Public Library (PU)"/>
    <s v="Small (less than 250,000 volumes in the library)"/>
    <x v="496"/>
    <s v="0007A - City of Gadsden, Gadsden Public Library"/>
    <x v="2"/>
    <m/>
  </r>
  <r>
    <m/>
    <m/>
    <x v="45"/>
    <s v="Selective"/>
    <s v="Federal Agency Library (FA)"/>
    <s v="Small (less than 250,000 volumes in the library)"/>
    <x v="497"/>
    <s v="0630C - Gen. Alfred M. Gray Marine Corps Research Center, USMC Research Library"/>
    <x v="0"/>
    <m/>
  </r>
  <r>
    <m/>
    <m/>
    <x v="22"/>
    <s v="Selective"/>
    <s v="Academic General (AG)"/>
    <s v="Medium (250,000 - 1,000,000 volumes in the library)"/>
    <x v="498"/>
    <s v="0480A - Ohio Wesleyan University, L.A. Beeghly Library"/>
    <x v="0"/>
    <m/>
  </r>
  <r>
    <m/>
    <m/>
    <x v="22"/>
    <s v="Selective"/>
    <s v="Academic General (AG)"/>
    <s v="Medium (250,000 - 1,000,000 volumes in the library)"/>
    <x v="498"/>
    <s v="0480A - Ohio Wesleyan University, L.A. Beeghly Library"/>
    <x v="1"/>
    <m/>
  </r>
  <r>
    <m/>
    <m/>
    <x v="22"/>
    <s v="Selective"/>
    <s v="Academic General (AG)"/>
    <s v="Medium (250,000 - 1,000,000 volumes in the library)"/>
    <x v="498"/>
    <s v="0480A - Ohio Wesleyan University, L.A. Beeghly Library"/>
    <x v="3"/>
    <m/>
  </r>
  <r>
    <m/>
    <m/>
    <x v="22"/>
    <s v="Selective"/>
    <s v="Academic General (AG)"/>
    <s v="Medium (250,000 - 1,000,000 volumes in the library)"/>
    <x v="498"/>
    <s v="0480A - Ohio Wesleyan University, L.A. Beeghly Library"/>
    <x v="2"/>
    <m/>
  </r>
  <r>
    <s v="Yes"/>
    <m/>
    <x v="14"/>
    <s v="Selective"/>
    <s v="Academic General (AG)"/>
    <s v="Large (more than 1,000,000 volumes in the library)"/>
    <x v="499"/>
    <s v="0167 - Southern Illinois University Edwardsville, Lovejoy Memorial Library"/>
    <x v="0"/>
    <m/>
  </r>
  <r>
    <s v="Yes"/>
    <m/>
    <x v="14"/>
    <s v="Selective"/>
    <s v="Academic General (AG)"/>
    <s v="Large (more than 1,000,000 volumes in the library)"/>
    <x v="499"/>
    <s v="0167 - Southern Illinois University Edwardsville, Lovejoy Memorial Library"/>
    <x v="1"/>
    <m/>
  </r>
  <r>
    <s v="Yes"/>
    <m/>
    <x v="14"/>
    <s v="Selective"/>
    <s v="Academic General (AG)"/>
    <s v="Large (more than 1,000,000 volumes in the library)"/>
    <x v="499"/>
    <s v="0167 - Southern Illinois University Edwardsville, Lovejoy Memorial Library"/>
    <x v="3"/>
    <m/>
  </r>
  <r>
    <s v="Yes"/>
    <m/>
    <x v="14"/>
    <s v="Selective"/>
    <s v="Academic General (AG)"/>
    <s v="Large (more than 1,000,000 volumes in the library)"/>
    <x v="499"/>
    <s v="0167 - Southern Illinois University Edwardsville, Lovejoy Memorial Library"/>
    <x v="2"/>
    <m/>
  </r>
  <r>
    <s v="Yes"/>
    <m/>
    <x v="42"/>
    <s v="Selective"/>
    <s v="Academic General (AG)"/>
    <s v="Large (more than 1,000,000 volumes in the library)"/>
    <x v="500"/>
    <s v="0678 - University of Wyoming, Libraries"/>
    <x v="0"/>
    <m/>
  </r>
  <r>
    <s v="Yes"/>
    <m/>
    <x v="42"/>
    <s v="Selective"/>
    <s v="Academic General (AG)"/>
    <s v="Large (more than 1,000,000 volumes in the library)"/>
    <x v="500"/>
    <s v="0678 - University of Wyoming, Libraries"/>
    <x v="1"/>
    <m/>
  </r>
  <r>
    <s v="Yes"/>
    <m/>
    <x v="42"/>
    <s v="Selective"/>
    <s v="Academic General (AG)"/>
    <s v="Large (more than 1,000,000 volumes in the library)"/>
    <x v="500"/>
    <s v="0678 - University of Wyoming, Libraries"/>
    <x v="3"/>
    <m/>
  </r>
  <r>
    <s v="Yes"/>
    <m/>
    <x v="42"/>
    <s v="Selective"/>
    <s v="Academic General (AG)"/>
    <s v="Large (more than 1,000,000 volumes in the library)"/>
    <x v="500"/>
    <s v="0678 - University of Wyoming, Libraries"/>
    <x v="2"/>
    <m/>
  </r>
  <r>
    <s v="Former"/>
    <m/>
    <x v="45"/>
    <s v="Selective"/>
    <s v="Federal Agency Library (FA)"/>
    <s v="Small (less than 250,000 volumes in the library)"/>
    <x v="501"/>
    <s v="0631B - Federal Bureau of Investigation, FBI Library"/>
    <x v="3"/>
    <m/>
  </r>
  <r>
    <s v="Former"/>
    <m/>
    <x v="45"/>
    <s v="Selective"/>
    <s v="Federal Agency Library (FA)"/>
    <s v="Small (less than 250,000 volumes in the library)"/>
    <x v="501"/>
    <s v="0631B - Federal Bureau of Investigation, FBI Library"/>
    <x v="2"/>
    <m/>
  </r>
  <r>
    <s v="Yes"/>
    <s v="Yes"/>
    <x v="43"/>
    <s v="Selective"/>
    <s v="Academic General (AG)"/>
    <s v="Large (more than 1,000,000 volumes in the library)"/>
    <x v="502"/>
    <s v="0033 - Arkansas State University, Jonesboro, Dean B. Ellis Library"/>
    <x v="0"/>
    <m/>
  </r>
  <r>
    <s v="Yes"/>
    <s v="Yes"/>
    <x v="43"/>
    <s v="Selective"/>
    <s v="Academic General (AG)"/>
    <s v="Large (more than 1,000,000 volumes in the library)"/>
    <x v="502"/>
    <s v="0033 - Arkansas State University, Jonesboro, Dean B. Ellis Library"/>
    <x v="1"/>
    <m/>
  </r>
  <r>
    <s v="Yes"/>
    <s v="Yes"/>
    <x v="43"/>
    <s v="Selective"/>
    <s v="Academic General (AG)"/>
    <s v="Large (more than 1,000,000 volumes in the library)"/>
    <x v="502"/>
    <s v="0033 - Arkansas State University, Jonesboro, Dean B. Ellis Library"/>
    <x v="3"/>
    <m/>
  </r>
  <r>
    <s v="Yes"/>
    <s v="Yes"/>
    <x v="43"/>
    <s v="Selective"/>
    <s v="Academic General (AG)"/>
    <s v="Large (more than 1,000,000 volumes in the library)"/>
    <x v="502"/>
    <s v="0033 - Arkansas State University, Jonesboro, Dean B. Ellis Library"/>
    <x v="2"/>
    <m/>
  </r>
  <r>
    <s v="Yes"/>
    <m/>
    <x v="45"/>
    <s v="Selective"/>
    <s v="Academic, Law Library (AL)"/>
    <s v="Medium (250,000 - 1,000,000 volumes in the library)"/>
    <x v="503"/>
    <s v="0630B - Washington and Lee University, Wilbur C. Hall Law Library"/>
    <x v="0"/>
    <m/>
  </r>
  <r>
    <s v="Yes"/>
    <m/>
    <x v="45"/>
    <s v="Selective"/>
    <s v="Academic, Law Library (AL)"/>
    <s v="Medium (250,000 - 1,000,000 volumes in the library)"/>
    <x v="503"/>
    <s v="0630B - Washington and Lee University, Wilbur C. Hall Law Library"/>
    <x v="3"/>
    <m/>
  </r>
  <r>
    <s v="Yes"/>
    <m/>
    <x v="45"/>
    <s v="Selective"/>
    <s v="Academic, Law Library (AL)"/>
    <s v="Medium (250,000 - 1,000,000 volumes in the library)"/>
    <x v="503"/>
    <s v="0630B - Washington and Lee University, Wilbur C. Hall Law Library"/>
    <x v="2"/>
    <m/>
  </r>
  <r>
    <m/>
    <m/>
    <x v="44"/>
    <s v="Selective"/>
    <s v="Public Library (PU)"/>
    <s v="Medium (250,000 - 1,000,000 volumes in the library)"/>
    <x v="504"/>
    <s v="0670A - Waukesha Public Library"/>
    <x v="2"/>
    <m/>
  </r>
  <r>
    <m/>
    <m/>
    <x v="44"/>
    <s v="Regional"/>
    <s v="Academic General (AG)"/>
    <s v="Large (more than 1,000,000 volumes in the library)"/>
    <x v="505"/>
    <s v="0664 - University of Wisconsin, Madison, Memorial Library"/>
    <x v="0"/>
    <m/>
  </r>
  <r>
    <m/>
    <m/>
    <x v="44"/>
    <s v="Regional"/>
    <s v="Academic General (AG)"/>
    <s v="Large (more than 1,000,000 volumes in the library)"/>
    <x v="505"/>
    <s v="0664 - University of Wisconsin, Madison, Memorial Library"/>
    <x v="1"/>
    <m/>
  </r>
  <r>
    <m/>
    <m/>
    <x v="44"/>
    <s v="Regional"/>
    <s v="Academic General (AG)"/>
    <s v="Large (more than 1,000,000 volumes in the library)"/>
    <x v="505"/>
    <s v="0664 - University of Wisconsin, Madison, Memorial Library"/>
    <x v="2"/>
    <m/>
  </r>
  <r>
    <m/>
    <m/>
    <x v="4"/>
    <s v="Selective"/>
    <s v="Academic General (AG)"/>
    <s v="Medium (250,000 - 1,000,000 volumes in the library)"/>
    <x v="506"/>
    <s v="0217B - Northern Kentucky University, W. Frank Steely Library"/>
    <x v="0"/>
    <m/>
  </r>
  <r>
    <m/>
    <m/>
    <x v="4"/>
    <s v="Selective"/>
    <s v="Academic General (AG)"/>
    <s v="Medium (250,000 - 1,000,000 volumes in the library)"/>
    <x v="506"/>
    <s v="0217B - Northern Kentucky University, W. Frank Steely Library"/>
    <x v="1"/>
    <m/>
  </r>
  <r>
    <m/>
    <m/>
    <x v="4"/>
    <s v="Selective"/>
    <s v="Academic General (AG)"/>
    <s v="Medium (250,000 - 1,000,000 volumes in the library)"/>
    <x v="506"/>
    <s v="0217B - Northern Kentucky University, W. Frank Steely Library"/>
    <x v="3"/>
    <m/>
  </r>
  <r>
    <m/>
    <m/>
    <x v="4"/>
    <s v="Selective"/>
    <s v="Academic General (AG)"/>
    <s v="Medium (250,000 - 1,000,000 volumes in the library)"/>
    <x v="506"/>
    <s v="0217B - Northern Kentucky University, W. Frank Steely Library"/>
    <x v="2"/>
    <m/>
  </r>
  <r>
    <m/>
    <s v="No"/>
    <x v="17"/>
    <s v="Selective"/>
    <s v="Public Library (PU)"/>
    <s v="Small (less than 250,000 volumes in the library)"/>
    <x v="507"/>
    <s v="0613A - Fort Stockton Public Library"/>
    <x v="1"/>
    <m/>
  </r>
  <r>
    <m/>
    <m/>
    <x v="45"/>
    <s v="Selective"/>
    <s v="Academic General (AG)"/>
    <s v="Medium (250,000 - 1,000,000 volumes in the library)"/>
    <x v="508"/>
    <s v="0632 - Washington and Lee University, James G. Leyburn Library"/>
    <x v="0"/>
    <m/>
  </r>
  <r>
    <m/>
    <m/>
    <x v="45"/>
    <s v="Selective"/>
    <s v="Academic General (AG)"/>
    <s v="Medium (250,000 - 1,000,000 volumes in the library)"/>
    <x v="508"/>
    <s v="0632 - Washington and Lee University, James G. Leyburn Library"/>
    <x v="1"/>
    <m/>
  </r>
  <r>
    <m/>
    <m/>
    <x v="45"/>
    <s v="Selective"/>
    <s v="Academic General (AG)"/>
    <s v="Medium (250,000 - 1,000,000 volumes in the library)"/>
    <x v="508"/>
    <s v="0632 - Washington and Lee University, James G. Leyburn Library"/>
    <x v="3"/>
    <m/>
  </r>
  <r>
    <m/>
    <m/>
    <x v="45"/>
    <s v="Selective"/>
    <s v="Academic General (AG)"/>
    <s v="Medium (250,000 - 1,000,000 volumes in the library)"/>
    <x v="508"/>
    <s v="0632 - Washington and Lee University, James G. Leyburn Library"/>
    <x v="2"/>
    <m/>
  </r>
  <r>
    <s v="Yes"/>
    <m/>
    <x v="46"/>
    <s v="Selective"/>
    <s v="Academic, Community College (AC)"/>
    <s v="Small (less than 250,000 volumes in the library)"/>
    <x v="509"/>
    <s v="0199A - Colby Community College, H.F. Davis Memorial Library"/>
    <x v="0"/>
    <m/>
  </r>
  <r>
    <m/>
    <m/>
    <x v="30"/>
    <s v="Selective"/>
    <s v="Highest State Court Library (SC)"/>
    <s v="Small (less than 250,000 volumes in the library)"/>
    <x v="510"/>
    <s v="0040C - California Supreme Court, California Judicial Center Library"/>
    <x v="2"/>
    <m/>
  </r>
  <r>
    <m/>
    <m/>
    <x v="45"/>
    <s v="Selective"/>
    <s v="Academic General (AG)"/>
    <s v="Large (more than 1,000,000 volumes in the library)"/>
    <x v="511"/>
    <s v="0628B - James Madison University, Carrier Library"/>
    <x v="2"/>
    <m/>
  </r>
  <r>
    <m/>
    <m/>
    <x v="45"/>
    <s v="Selective"/>
    <s v="Academic General (AG)"/>
    <s v="Large (more than 1,000,000 volumes in the library)"/>
    <x v="511"/>
    <s v="0628B - James Madison University, Carrier Library"/>
    <x v="0"/>
    <m/>
  </r>
  <r>
    <m/>
    <m/>
    <x v="45"/>
    <s v="Selective"/>
    <s v="Academic General (AG)"/>
    <s v="Large (more than 1,000,000 volumes in the library)"/>
    <x v="511"/>
    <s v="0628B - James Madison University, Carrier Library"/>
    <x v="1"/>
    <m/>
  </r>
  <r>
    <m/>
    <m/>
    <x v="45"/>
    <s v="Selective"/>
    <s v="Academic General (AG)"/>
    <s v="Large (more than 1,000,000 volumes in the library)"/>
    <x v="511"/>
    <s v="0628B - James Madison University, Carrier Library"/>
    <x v="3"/>
    <m/>
  </r>
  <r>
    <m/>
    <m/>
    <x v="37"/>
    <s v="Selective"/>
    <s v="Academic, Community College (AC)"/>
    <s v="Small (less than 250,000 volumes in the library)"/>
    <x v="512"/>
    <s v="0027B - Yavapai College, Yavapai College Library"/>
    <x v="1"/>
    <m/>
  </r>
  <r>
    <m/>
    <m/>
    <x v="37"/>
    <s v="Selective"/>
    <s v="Academic, Community College (AC)"/>
    <s v="Small (less than 250,000 volumes in the library)"/>
    <x v="512"/>
    <s v="0027B - Yavapai College, Yavapai College Library"/>
    <x v="2"/>
    <m/>
  </r>
  <r>
    <s v="Yes"/>
    <m/>
    <x v="30"/>
    <s v="Selective"/>
    <s v="Public Library (PU)"/>
    <s v="Large (more than 1,000,000 volumes in the library)"/>
    <x v="513"/>
    <s v="0057 - Los Angeles Public Library, Central Library"/>
    <x v="1"/>
    <s v="Reference Assistance"/>
  </r>
  <r>
    <s v="Yes"/>
    <m/>
    <x v="30"/>
    <s v="Selective"/>
    <s v="Public Library (PU)"/>
    <s v="Large (more than 1,000,000 volumes in the library)"/>
    <x v="513"/>
    <s v="0057 - Los Angeles Public Library, Central Library"/>
    <x v="3"/>
    <s v="Reference Assistance"/>
  </r>
  <r>
    <s v="Yes"/>
    <m/>
    <x v="30"/>
    <s v="Selective"/>
    <s v="Public Library (PU)"/>
    <s v="Large (more than 1,000,000 volumes in the library)"/>
    <x v="513"/>
    <s v="0057 - Los Angeles Public Library, Central Library"/>
    <x v="2"/>
    <s v="Reference Assistance"/>
  </r>
  <r>
    <s v="Yes"/>
    <m/>
    <x v="30"/>
    <s v="Selective"/>
    <s v="Public Library (PU)"/>
    <s v="Large (more than 1,000,000 volumes in the library)"/>
    <x v="513"/>
    <s v="0057 - Los Angeles Public Library, Central Library"/>
    <x v="4"/>
    <s v="Reference Assistance"/>
  </r>
  <r>
    <s v="Yes"/>
    <m/>
    <x v="30"/>
    <s v="Selective"/>
    <s v="Public Library (PU)"/>
    <s v="Large (more than 1,000,000 volumes in the library)"/>
    <x v="514"/>
    <s v="0046 - Public Library of Stockton and San Joaquin County"/>
    <x v="2"/>
    <m/>
  </r>
  <r>
    <m/>
    <m/>
    <x v="10"/>
    <s v="Selective"/>
    <s v="Academic, Law Library (AL)"/>
    <s v="Medium (250,000 - 1,000,000 volumes in the library)"/>
    <x v="515"/>
    <s v="0095D - Howard University School of Law, Howard University Law Library"/>
    <x v="0"/>
    <m/>
  </r>
  <r>
    <m/>
    <m/>
    <x v="10"/>
    <s v="Selective"/>
    <s v="Academic, Law Library (AL)"/>
    <s v="Medium (250,000 - 1,000,000 volumes in the library)"/>
    <x v="515"/>
    <s v="0095D - Howard University School of Law, Howard University Law Library"/>
    <x v="1"/>
    <m/>
  </r>
  <r>
    <m/>
    <m/>
    <x v="10"/>
    <s v="Selective"/>
    <s v="Academic, Law Library (AL)"/>
    <s v="Medium (250,000 - 1,000,000 volumes in the library)"/>
    <x v="515"/>
    <s v="0095D - Howard University School of Law, Howard University Law Library"/>
    <x v="3"/>
    <m/>
  </r>
  <r>
    <m/>
    <m/>
    <x v="10"/>
    <s v="Selective"/>
    <s v="Academic, Law Library (AL)"/>
    <s v="Medium (250,000 - 1,000,000 volumes in the library)"/>
    <x v="515"/>
    <s v="0095D - Howard University School of Law, Howard University Law Library"/>
    <x v="2"/>
    <m/>
  </r>
  <r>
    <s v="Yes"/>
    <m/>
    <x v="22"/>
    <s v="Selective"/>
    <s v="Academic General (AG)"/>
    <s v="Large (more than 1,000,000 volumes in the library)"/>
    <x v="516"/>
    <s v="0471 - Cleveland State University, Michael Schwartz Library"/>
    <x v="0"/>
    <m/>
  </r>
  <r>
    <s v="Yes"/>
    <m/>
    <x v="22"/>
    <s v="Selective"/>
    <s v="Academic General (AG)"/>
    <s v="Large (more than 1,000,000 volumes in the library)"/>
    <x v="516"/>
    <s v="0471 - Cleveland State University, Michael Schwartz Library"/>
    <x v="1"/>
    <m/>
  </r>
  <r>
    <s v="Yes"/>
    <m/>
    <x v="22"/>
    <s v="Selective"/>
    <s v="Academic General (AG)"/>
    <s v="Large (more than 1,000,000 volumes in the library)"/>
    <x v="516"/>
    <s v="0471 - Cleveland State University, Michael Schwartz Library"/>
    <x v="3"/>
    <m/>
  </r>
  <r>
    <s v="Yes"/>
    <m/>
    <x v="22"/>
    <s v="Selective"/>
    <s v="Academic General (AG)"/>
    <s v="Large (more than 1,000,000 volumes in the library)"/>
    <x v="516"/>
    <s v="0471 - Cleveland State University, Michael Schwartz Library"/>
    <x v="2"/>
    <m/>
  </r>
  <r>
    <m/>
    <m/>
    <x v="46"/>
    <s v="Selective"/>
    <s v="Public Library (PU)"/>
    <s v="Medium (250,000 - 1,000,000 volumes in the library)"/>
    <x v="517"/>
    <s v="0200A - Hutchinson Public Library"/>
    <x v="0"/>
    <m/>
  </r>
  <r>
    <m/>
    <m/>
    <x v="46"/>
    <s v="Selective"/>
    <s v="Public Library (PU)"/>
    <s v="Medium (250,000 - 1,000,000 volumes in the library)"/>
    <x v="517"/>
    <s v="0200A - Hutchinson Public Library"/>
    <x v="3"/>
    <m/>
  </r>
  <r>
    <m/>
    <m/>
    <x v="46"/>
    <s v="Selective"/>
    <s v="Public Library (PU)"/>
    <s v="Medium (250,000 - 1,000,000 volumes in the library)"/>
    <x v="517"/>
    <s v="0200A - Hutchinson Public Library"/>
    <x v="2"/>
    <m/>
  </r>
  <r>
    <s v="Yes"/>
    <m/>
    <x v="22"/>
    <s v="Selective"/>
    <s v="Academic General (AG)"/>
    <s v="Large (more than 1,000,000 volumes in the library)"/>
    <x v="518"/>
    <s v="0467A - University of Dayton, Roesch Library"/>
    <x v="0"/>
    <m/>
  </r>
  <r>
    <s v="Yes"/>
    <m/>
    <x v="22"/>
    <s v="Selective"/>
    <s v="Academic General (AG)"/>
    <s v="Large (more than 1,000,000 volumes in the library)"/>
    <x v="518"/>
    <s v="0467A - University of Dayton, Roesch Library"/>
    <x v="3"/>
    <m/>
  </r>
  <r>
    <s v="Yes"/>
    <m/>
    <x v="22"/>
    <s v="Selective"/>
    <s v="Academic General (AG)"/>
    <s v="Large (more than 1,000,000 volumes in the library)"/>
    <x v="518"/>
    <s v="0467A - University of Dayton, Roesch Library"/>
    <x v="2"/>
    <m/>
  </r>
  <r>
    <m/>
    <m/>
    <x v="18"/>
    <s v="Selective"/>
    <s v="Public Library (PU)"/>
    <s v="Medium (250,000 - 1,000,000 volumes in the library)"/>
    <x v="519"/>
    <s v="0648 - Fort Vancouver Regional Library"/>
    <x v="3"/>
    <m/>
  </r>
  <r>
    <m/>
    <m/>
    <x v="40"/>
    <s v="Selective"/>
    <s v="Academic, Law Library (AL)"/>
    <s v="Medium (250,000 - 1,000,000 volumes in the library)"/>
    <x v="520"/>
    <s v="0012A - University of Alabama, Bounds Law Library"/>
    <x v="3"/>
    <m/>
  </r>
  <r>
    <m/>
    <m/>
    <x v="40"/>
    <s v="Selective"/>
    <s v="Academic, Law Library (AL)"/>
    <s v="Medium (250,000 - 1,000,000 volumes in the library)"/>
    <x v="520"/>
    <s v="0012A - University of Alabama, Bounds Law Library"/>
    <x v="2"/>
    <m/>
  </r>
  <r>
    <m/>
    <m/>
    <x v="18"/>
    <s v="Selective"/>
    <s v="Academic, Community College (AC)"/>
    <s v="Small (less than 250,000 volumes in the library)"/>
    <x v="521"/>
    <s v="0651A - Highline College, Library"/>
    <x v="0"/>
    <m/>
  </r>
  <r>
    <m/>
    <m/>
    <x v="18"/>
    <s v="Selective"/>
    <s v="Academic, Community College (AC)"/>
    <s v="Small (less than 250,000 volumes in the library)"/>
    <x v="521"/>
    <s v="0651A - Highline College, Library"/>
    <x v="1"/>
    <m/>
  </r>
  <r>
    <m/>
    <m/>
    <x v="18"/>
    <s v="Selective"/>
    <s v="Academic, Community College (AC)"/>
    <s v="Small (less than 250,000 volumes in the library)"/>
    <x v="521"/>
    <s v="0651A - Highline College, Library"/>
    <x v="3"/>
    <m/>
  </r>
  <r>
    <m/>
    <m/>
    <x v="18"/>
    <s v="Selective"/>
    <s v="Academic, Community College (AC)"/>
    <s v="Small (less than 250,000 volumes in the library)"/>
    <x v="521"/>
    <s v="0651A - Highline College, Library"/>
    <x v="2"/>
    <m/>
  </r>
  <r>
    <s v="Former"/>
    <m/>
    <x v="43"/>
    <s v="Selective"/>
    <s v="Academic General (AG)"/>
    <s v="Small (less than 250,000 volumes in the library)"/>
    <x v="522"/>
    <s v="0030 - Arkansas Baptist College, J.C. Oliver Library"/>
    <x v="0"/>
    <m/>
  </r>
  <r>
    <m/>
    <m/>
    <x v="30"/>
    <s v="Selective"/>
    <s v="Academic General (AG)"/>
    <s v="Large (more than 1,000,000 volumes in the library)"/>
    <x v="523"/>
    <s v="0051 - Stanford University, Cecil H. Green Library"/>
    <x v="0"/>
    <s v="Our catalog and digital collections are indexed by google, so perhaps 25% of our reference/research consults come from outside the university from across the US and the world."/>
  </r>
  <r>
    <m/>
    <m/>
    <x v="30"/>
    <s v="Selective"/>
    <s v="Academic General (AG)"/>
    <s v="Large (more than 1,000,000 volumes in the library)"/>
    <x v="523"/>
    <s v="0051 - Stanford University, Cecil H. Green Library"/>
    <x v="1"/>
    <s v="Our catalog and digital collections are indexed by google, so perhaps 25% of our reference/research consults come from outside the university from across the US and the world."/>
  </r>
  <r>
    <m/>
    <m/>
    <x v="30"/>
    <s v="Selective"/>
    <s v="Academic General (AG)"/>
    <s v="Large (more than 1,000,000 volumes in the library)"/>
    <x v="523"/>
    <s v="0051 - Stanford University, Cecil H. Green Library"/>
    <x v="3"/>
    <s v="Our catalog and digital collections are indexed by google, so perhaps 25% of our reference/research consults come from outside the university from across the US and the world."/>
  </r>
  <r>
    <m/>
    <m/>
    <x v="30"/>
    <s v="Selective"/>
    <s v="Academic General (AG)"/>
    <s v="Large (more than 1,000,000 volumes in the library)"/>
    <x v="523"/>
    <s v="0051 - Stanford University, Cecil H. Green Library"/>
    <x v="2"/>
    <s v="Our catalog and digital collections are indexed by google, so perhaps 25% of our reference/research consults come from outside the university from across the US and the world."/>
  </r>
  <r>
    <m/>
    <m/>
    <x v="30"/>
    <s v="Selective"/>
    <s v="Academic General (AG)"/>
    <s v="Large (more than 1,000,000 volumes in the library)"/>
    <x v="523"/>
    <s v="0051 - Stanford University, Cecil H. Green Library"/>
    <x v="5"/>
    <s v="Our catalog and digital collections are indexed by google, so perhaps 25% of our reference/research consults come from outside the university from across the US and the world."/>
  </r>
  <r>
    <m/>
    <m/>
    <x v="30"/>
    <s v="Selective"/>
    <s v="Academic General (AG)"/>
    <s v="Large (more than 1,000,000 volumes in the library)"/>
    <x v="523"/>
    <s v="0051 - Stanford University, Cecil H. Green Library"/>
    <x v="4"/>
    <s v="Our catalog and digital collections are indexed by google, so perhaps 25% of our reference/research consults come from outside the university from across the US and the world."/>
  </r>
  <r>
    <m/>
    <m/>
    <x v="45"/>
    <s v="Selective"/>
    <s v="Academic General (AG)"/>
    <s v="Large (more than 1,000,000 volumes in the library)"/>
    <x v="524"/>
    <s v="0634A - Old Dominion University, Perry Library"/>
    <x v="3"/>
    <m/>
  </r>
  <r>
    <m/>
    <m/>
    <x v="45"/>
    <s v="Selective"/>
    <s v="Academic General (AG)"/>
    <s v="Large (more than 1,000,000 volumes in the library)"/>
    <x v="524"/>
    <s v="0634A - Old Dominion University, Perry Library"/>
    <x v="0"/>
    <m/>
  </r>
  <r>
    <m/>
    <m/>
    <x v="45"/>
    <s v="Selective"/>
    <s v="Academic General (AG)"/>
    <s v="Large (more than 1,000,000 volumes in the library)"/>
    <x v="524"/>
    <s v="0634A - Old Dominion University, Perry Library"/>
    <x v="1"/>
    <m/>
  </r>
  <r>
    <m/>
    <m/>
    <x v="9"/>
    <s v="Selective"/>
    <s v="Academic General (AG)"/>
    <s v="Small (less than 250,000 volumes in the library)"/>
    <x v="525"/>
    <s v="0659 - Salem University, Benedum Library"/>
    <x v="1"/>
    <m/>
  </r>
  <r>
    <m/>
    <m/>
    <x v="9"/>
    <s v="Selective"/>
    <s v="Academic General (AG)"/>
    <s v="Small (less than 250,000 volumes in the library)"/>
    <x v="525"/>
    <s v="0659 - Salem University, Benedum Library"/>
    <x v="2"/>
    <m/>
  </r>
  <r>
    <m/>
    <m/>
    <x v="31"/>
    <s v="Selective"/>
    <s v="Academic, Law Library (AL)"/>
    <s v="Small (less than 250,000 volumes in the library)"/>
    <x v="526"/>
    <s v="0623A - Vermont Law School, Cornell Library"/>
    <x v="1"/>
    <m/>
  </r>
  <r>
    <m/>
    <m/>
    <x v="31"/>
    <s v="Selective"/>
    <s v="Academic, Law Library (AL)"/>
    <s v="Small (less than 250,000 volumes in the library)"/>
    <x v="526"/>
    <s v="0623A - Vermont Law School, Cornell Library"/>
    <x v="3"/>
    <m/>
  </r>
  <r>
    <m/>
    <s v="Yes"/>
    <x v="37"/>
    <s v="Regional"/>
    <s v="State Library (SL)"/>
    <s v="Large (more than 1,000,000 volumes in the library)"/>
    <x v="527"/>
    <s v="0022 - Arizona State Library, Archives &amp; Public Records, State Library of Arizona"/>
    <x v="1"/>
    <m/>
  </r>
  <r>
    <m/>
    <s v="Yes"/>
    <x v="37"/>
    <s v="Regional"/>
    <s v="State Library (SL)"/>
    <s v="Large (more than 1,000,000 volumes in the library)"/>
    <x v="527"/>
    <s v="0022 - Arizona State Library, Archives &amp; Public Records, State Library of Arizona"/>
    <x v="3"/>
    <m/>
  </r>
  <r>
    <m/>
    <s v="Yes"/>
    <x v="37"/>
    <s v="Regional"/>
    <s v="State Library (SL)"/>
    <s v="Large (more than 1,000,000 volumes in the library)"/>
    <x v="527"/>
    <s v="0022 - Arizona State Library, Archives &amp; Public Records, State Library of Arizona"/>
    <x v="2"/>
    <m/>
  </r>
  <r>
    <m/>
    <s v="Yes"/>
    <x v="37"/>
    <s v="Regional"/>
    <s v="State Library (SL)"/>
    <s v="Large (more than 1,000,000 volumes in the library)"/>
    <x v="527"/>
    <s v="0022 - Arizona State Library, Archives &amp; Public Records, State Library of Arizona"/>
    <x v="5"/>
    <m/>
  </r>
  <r>
    <m/>
    <m/>
    <x v="44"/>
    <s v="Selective"/>
    <s v="Academic General (AG)"/>
    <s v="Medium (250,000 - 1,000,000 volumes in the library)"/>
    <x v="528"/>
    <s v="0665 - University of Wisconsin, Superior, Jim Dan Hill Library"/>
    <x v="0"/>
    <m/>
  </r>
  <r>
    <m/>
    <m/>
    <x v="44"/>
    <s v="Selective"/>
    <s v="Academic General (AG)"/>
    <s v="Medium (250,000 - 1,000,000 volumes in the library)"/>
    <x v="528"/>
    <s v="0665 - University of Wisconsin, Superior, Jim Dan Hill Library"/>
    <x v="1"/>
    <m/>
  </r>
  <r>
    <m/>
    <m/>
    <x v="44"/>
    <s v="Selective"/>
    <s v="Academic General (AG)"/>
    <s v="Medium (250,000 - 1,000,000 volumes in the library)"/>
    <x v="528"/>
    <s v="0665 - University of Wisconsin, Superior, Jim Dan Hill Library"/>
    <x v="3"/>
    <m/>
  </r>
  <r>
    <m/>
    <m/>
    <x v="44"/>
    <s v="Selective"/>
    <s v="Academic General (AG)"/>
    <s v="Medium (250,000 - 1,000,000 volumes in the library)"/>
    <x v="528"/>
    <s v="0665 - University of Wisconsin, Superior, Jim Dan Hill Library"/>
    <x v="2"/>
    <m/>
  </r>
  <r>
    <m/>
    <m/>
    <x v="30"/>
    <s v="Selective"/>
    <s v="Academic, Law Library (AL)"/>
    <s v="Small (less than 250,000 volumes in the library)"/>
    <x v="529"/>
    <s v="0062C - Golden Gate University, Law Library"/>
    <x v="1"/>
    <m/>
  </r>
  <r>
    <m/>
    <m/>
    <x v="30"/>
    <s v="Selective"/>
    <s v="Academic, Law Library (AL)"/>
    <s v="Small (less than 250,000 volumes in the library)"/>
    <x v="529"/>
    <s v="0062C - Golden Gate University, Law Library"/>
    <x v="3"/>
    <m/>
  </r>
  <r>
    <m/>
    <m/>
    <x v="30"/>
    <s v="Selective"/>
    <s v="Academic, Law Library (AL)"/>
    <s v="Small (less than 250,000 volumes in the library)"/>
    <x v="529"/>
    <s v="0062C - Golden Gate University, Law Library"/>
    <x v="2"/>
    <m/>
  </r>
  <r>
    <s v="Yes"/>
    <m/>
    <x v="43"/>
    <s v="Selective"/>
    <s v="Academic General (AG)"/>
    <s v="Medium (250,000 - 1,000,000 volumes in the library)"/>
    <x v="530"/>
    <s v="0032A - Ouachita Baptist University, Riley-Hickingbotham Library"/>
    <x v="0"/>
    <m/>
  </r>
  <r>
    <s v="Yes"/>
    <m/>
    <x v="43"/>
    <s v="Selective"/>
    <s v="Academic General (AG)"/>
    <s v="Medium (250,000 - 1,000,000 volumes in the library)"/>
    <x v="530"/>
    <s v="0032A - Ouachita Baptist University, Riley-Hickingbotham Library"/>
    <x v="1"/>
    <m/>
  </r>
  <r>
    <s v="Yes"/>
    <m/>
    <x v="43"/>
    <s v="Selective"/>
    <s v="Academic General (AG)"/>
    <s v="Medium (250,000 - 1,000,000 volumes in the library)"/>
    <x v="530"/>
    <s v="0032A - Ouachita Baptist University, Riley-Hickingbotham Library"/>
    <x v="3"/>
    <m/>
  </r>
  <r>
    <s v="Yes"/>
    <m/>
    <x v="43"/>
    <s v="Selective"/>
    <s v="Academic General (AG)"/>
    <s v="Medium (250,000 - 1,000,000 volumes in the library)"/>
    <x v="530"/>
    <s v="0032A - Ouachita Baptist University, Riley-Hickingbotham Library"/>
    <x v="2"/>
    <m/>
  </r>
  <r>
    <m/>
    <m/>
    <x v="34"/>
    <s v="Selective"/>
    <s v="Academic General (AG)"/>
    <s v="Medium (250,000 - 1,000,000 volumes in the library)"/>
    <x v="531"/>
    <s v="0576A - King University, E.W. King Library"/>
    <x v="1"/>
    <m/>
  </r>
  <r>
    <m/>
    <m/>
    <x v="34"/>
    <s v="Selective"/>
    <s v="Academic General (AG)"/>
    <s v="Medium (250,000 - 1,000,000 volumes in the library)"/>
    <x v="531"/>
    <s v="0576A - King University, E.W. King Library"/>
    <x v="2"/>
    <m/>
  </r>
  <r>
    <m/>
    <m/>
    <x v="27"/>
    <s v="Selective"/>
    <s v="Academic General (AG)"/>
    <s v="Small (less than 250,000 volumes in the library)"/>
    <x v="532"/>
    <s v="0569A - Coastal Carolina University, Kimbel Library"/>
    <x v="0"/>
    <m/>
  </r>
  <r>
    <m/>
    <m/>
    <x v="27"/>
    <s v="Selective"/>
    <s v="Academic General (AG)"/>
    <s v="Small (less than 250,000 volumes in the library)"/>
    <x v="532"/>
    <s v="0569A - Coastal Carolina University, Kimbel Library"/>
    <x v="1"/>
    <m/>
  </r>
  <r>
    <m/>
    <m/>
    <x v="27"/>
    <s v="Selective"/>
    <s v="Academic General (AG)"/>
    <s v="Small (less than 250,000 volumes in the library)"/>
    <x v="532"/>
    <s v="0569A - Coastal Carolina University, Kimbel Library"/>
    <x v="3"/>
    <m/>
  </r>
  <r>
    <m/>
    <m/>
    <x v="27"/>
    <s v="Selective"/>
    <s v="Academic General (AG)"/>
    <s v="Small (less than 250,000 volumes in the library)"/>
    <x v="532"/>
    <s v="0569A - Coastal Carolina University, Kimbel Library"/>
    <x v="2"/>
    <m/>
  </r>
  <r>
    <m/>
    <m/>
    <x v="30"/>
    <s v="Selective"/>
    <s v="Academic General (AG)"/>
    <s v="Large (more than 1,000,000 volumes in the library)"/>
    <x v="533"/>
    <s v="0041 - University of California, Berkeley, Charles Franklin Doe Memorial Library"/>
    <x v="0"/>
    <s v="We load fed doc records with full-text links from HathiTrust into our catalog, including titles we don't physically own."/>
  </r>
  <r>
    <m/>
    <m/>
    <x v="30"/>
    <s v="Selective"/>
    <s v="Academic General (AG)"/>
    <s v="Large (more than 1,000,000 volumes in the library)"/>
    <x v="533"/>
    <s v="0041 - University of California, Berkeley, Charles Franklin Doe Memorial Library"/>
    <x v="1"/>
    <s v="We load fed doc records with full-text links from HathiTrust into our catalog, including titles we don't physically own."/>
  </r>
  <r>
    <m/>
    <m/>
    <x v="30"/>
    <s v="Selective"/>
    <s v="Academic General (AG)"/>
    <s v="Large (more than 1,000,000 volumes in the library)"/>
    <x v="533"/>
    <s v="0041 - University of California, Berkeley, Charles Franklin Doe Memorial Library"/>
    <x v="3"/>
    <s v="We load fed doc records with full-text links from HathiTrust into our catalog, including titles we don't physically own."/>
  </r>
  <r>
    <m/>
    <m/>
    <x v="30"/>
    <s v="Selective"/>
    <s v="Academic General (AG)"/>
    <s v="Large (more than 1,000,000 volumes in the library)"/>
    <x v="533"/>
    <s v="0041 - University of California, Berkeley, Charles Franklin Doe Memorial Library"/>
    <x v="2"/>
    <s v="We load fed doc records with full-text links from HathiTrust into our catalog, including titles we don't physically own."/>
  </r>
  <r>
    <m/>
    <m/>
    <x v="30"/>
    <s v="Selective"/>
    <s v="Academic General (AG)"/>
    <s v="Large (more than 1,000,000 volumes in the library)"/>
    <x v="533"/>
    <s v="0041 - University of California, Berkeley, Charles Franklin Doe Memorial Library"/>
    <x v="4"/>
    <s v="We load fed doc records with full-text links from HathiTrust into our catalog, including titles we don't physically own."/>
  </r>
  <r>
    <m/>
    <m/>
    <x v="45"/>
    <s v="Selective"/>
    <s v="Public Library (PU)"/>
    <s v="Medium (250,000 - 1,000,000 volumes in the library)"/>
    <x v="534"/>
    <s v="0641B - Loudoun County Public Library, Library"/>
    <x v="3"/>
    <m/>
  </r>
  <r>
    <m/>
    <m/>
    <x v="44"/>
    <s v="Selective"/>
    <s v="Academic General (AG)"/>
    <s v="Medium (250,000 - 1,000,000 volumes in the library)"/>
    <x v="535"/>
    <s v="0674 - Lawrence University, Seeley G. Mudd Library"/>
    <x v="0"/>
    <m/>
  </r>
  <r>
    <m/>
    <m/>
    <x v="44"/>
    <s v="Selective"/>
    <s v="Academic General (AG)"/>
    <s v="Medium (250,000 - 1,000,000 volumes in the library)"/>
    <x v="535"/>
    <s v="0674 - Lawrence University, Seeley G. Mudd Library"/>
    <x v="1"/>
    <m/>
  </r>
  <r>
    <m/>
    <m/>
    <x v="44"/>
    <s v="Selective"/>
    <s v="Academic General (AG)"/>
    <s v="Medium (250,000 - 1,000,000 volumes in the library)"/>
    <x v="535"/>
    <s v="0674 - Lawrence University, Seeley G. Mudd Library"/>
    <x v="3"/>
    <m/>
  </r>
  <r>
    <m/>
    <m/>
    <x v="44"/>
    <s v="Selective"/>
    <s v="Academic General (AG)"/>
    <s v="Medium (250,000 - 1,000,000 volumes in the library)"/>
    <x v="535"/>
    <s v="0674 - Lawrence University, Seeley G. Mudd Library"/>
    <x v="2"/>
    <m/>
  </r>
  <r>
    <m/>
    <m/>
    <x v="22"/>
    <s v="Selective"/>
    <s v="Public Library (PU)"/>
    <s v="Small (less than 250,000 volumes in the library)"/>
    <x v="536"/>
    <s v="0481 - Public Library of Steubenville and, Jefferson County"/>
    <x v="3"/>
    <m/>
  </r>
  <r>
    <s v="Former"/>
    <s v="No"/>
    <x v="32"/>
    <s v="Selective"/>
    <s v="Academic General (AG)"/>
    <s v="Small (less than 250,000 volumes in the library)"/>
    <x v="537"/>
    <s v="0455A - Sitting Bull College, Sitting Bull College Library"/>
    <x v="0"/>
    <m/>
  </r>
  <r>
    <s v="Former"/>
    <s v="No"/>
    <x v="32"/>
    <s v="Selective"/>
    <s v="Academic General (AG)"/>
    <s v="Small (less than 250,000 volumes in the library)"/>
    <x v="537"/>
    <s v="0455A - Sitting Bull College, Sitting Bull College Library"/>
    <x v="1"/>
    <m/>
  </r>
  <r>
    <s v="Former"/>
    <s v="No"/>
    <x v="32"/>
    <s v="Selective"/>
    <s v="Academic General (AG)"/>
    <s v="Small (less than 250,000 volumes in the library)"/>
    <x v="537"/>
    <s v="0455A - Sitting Bull College, Sitting Bull College Library"/>
    <x v="3"/>
    <m/>
  </r>
  <r>
    <s v="Former"/>
    <s v="No"/>
    <x v="32"/>
    <s v="Selective"/>
    <s v="Academic General (AG)"/>
    <s v="Small (less than 250,000 volumes in the library)"/>
    <x v="537"/>
    <s v="0455A - Sitting Bull College, Sitting Bull College Library"/>
    <x v="2"/>
    <m/>
  </r>
  <r>
    <s v="Yes"/>
    <m/>
    <x v="45"/>
    <s v="Selective"/>
    <s v="Academic General (AG)"/>
    <s v="Small (less than 250,000 volumes in the library)"/>
    <x v="538"/>
    <s v="0641 - Emory and Henry College, Kelly Library"/>
    <x v="0"/>
    <m/>
  </r>
  <r>
    <s v="Yes"/>
    <m/>
    <x v="45"/>
    <s v="Selective"/>
    <s v="Academic General (AG)"/>
    <s v="Small (less than 250,000 volumes in the library)"/>
    <x v="538"/>
    <s v="0641 - Emory and Henry College, Kelly Library"/>
    <x v="1"/>
    <m/>
  </r>
  <r>
    <s v="Yes"/>
    <m/>
    <x v="45"/>
    <s v="Selective"/>
    <s v="Academic General (AG)"/>
    <s v="Small (less than 250,000 volumes in the library)"/>
    <x v="538"/>
    <s v="0641 - Emory and Henry College, Kelly Library"/>
    <x v="3"/>
    <m/>
  </r>
  <r>
    <s v="Yes"/>
    <m/>
    <x v="45"/>
    <s v="Selective"/>
    <s v="Academic General (AG)"/>
    <s v="Small (less than 250,000 volumes in the library)"/>
    <x v="538"/>
    <s v="0641 - Emory and Henry College, Kelly Library"/>
    <x v="2"/>
    <m/>
  </r>
  <r>
    <m/>
    <m/>
    <x v="17"/>
    <s v="Selective"/>
    <s v="Academic General (AG)"/>
    <s v="Medium (250,000 - 1,000,000 volumes in the library)"/>
    <x v="539"/>
    <s v="0595A - Texas A&amp;M International University, Sue &amp; Radcliffe Killam Library"/>
    <x v="0"/>
    <m/>
  </r>
  <r>
    <m/>
    <m/>
    <x v="17"/>
    <s v="Selective"/>
    <s v="Academic General (AG)"/>
    <s v="Medium (250,000 - 1,000,000 volumes in the library)"/>
    <x v="539"/>
    <s v="0595A - Texas A&amp;M International University, Sue &amp; Radcliffe Killam Library"/>
    <x v="1"/>
    <m/>
  </r>
  <r>
    <m/>
    <m/>
    <x v="45"/>
    <s v="Selective"/>
    <s v="Academic, Law Library (AL)"/>
    <s v="Small (less than 250,000 volumes in the library)"/>
    <x v="540"/>
    <s v="0635B - University of Richmond, Muse Law Library"/>
    <x v="0"/>
    <m/>
  </r>
  <r>
    <m/>
    <m/>
    <x v="45"/>
    <s v="Selective"/>
    <s v="Academic, Law Library (AL)"/>
    <s v="Small (less than 250,000 volumes in the library)"/>
    <x v="540"/>
    <s v="0635B - University of Richmond, Muse Law Library"/>
    <x v="2"/>
    <m/>
  </r>
  <r>
    <m/>
    <m/>
    <x v="17"/>
    <s v="Selective"/>
    <s v="Academic General (AG)"/>
    <s v="Small (less than 250,000 volumes in the library)"/>
    <x v="541"/>
    <s v="0616 - Howard Payne University, Walker Memorial Library"/>
    <x v="0"/>
    <m/>
  </r>
  <r>
    <m/>
    <m/>
    <x v="17"/>
    <s v="Selective"/>
    <s v="Academic General (AG)"/>
    <s v="Small (less than 250,000 volumes in the library)"/>
    <x v="541"/>
    <s v="0616 - Howard Payne University, Walker Memorial Library"/>
    <x v="1"/>
    <m/>
  </r>
  <r>
    <m/>
    <m/>
    <x v="17"/>
    <s v="Selective"/>
    <s v="Academic General (AG)"/>
    <s v="Small (less than 250,000 volumes in the library)"/>
    <x v="541"/>
    <s v="0616 - Howard Payne University, Walker Memorial Library"/>
    <x v="3"/>
    <m/>
  </r>
  <r>
    <m/>
    <m/>
    <x v="17"/>
    <s v="Selective"/>
    <s v="Academic General (AG)"/>
    <s v="Small (less than 250,000 volumes in the library)"/>
    <x v="541"/>
    <s v="0616 - Howard Payne University, Walker Memorial Library"/>
    <x v="2"/>
    <m/>
  </r>
  <r>
    <m/>
    <m/>
    <x v="17"/>
    <s v="Selective"/>
    <s v="Academic General (AG)"/>
    <s v="Small (less than 250,000 volumes in the library)"/>
    <x v="541"/>
    <s v="0616 - Howard Payne University, Walker Memorial Library"/>
    <x v="5"/>
    <m/>
  </r>
  <r>
    <s v="Yes"/>
    <m/>
    <x v="37"/>
    <s v="Selective"/>
    <s v="Public Library (PU)"/>
    <s v="Medium (250,000 - 1,000,000 volumes in the library)"/>
    <x v="542"/>
    <s v="0027C - Yuma County Library District, Yuma County Library District"/>
    <x v="2"/>
    <m/>
  </r>
  <r>
    <m/>
    <m/>
    <x v="18"/>
    <s v="Selective"/>
    <s v="Academic General (AG)"/>
    <s v="Large (more than 1,000,000 volumes in the library)"/>
    <x v="543"/>
    <s v="0650A - Eastern Washington University, John F. Kennedy Library"/>
    <x v="0"/>
    <m/>
  </r>
  <r>
    <m/>
    <m/>
    <x v="18"/>
    <s v="Selective"/>
    <s v="Academic General (AG)"/>
    <s v="Large (more than 1,000,000 volumes in the library)"/>
    <x v="543"/>
    <s v="0650A - Eastern Washington University, John F. Kennedy Library"/>
    <x v="1"/>
    <m/>
  </r>
  <r>
    <m/>
    <m/>
    <x v="18"/>
    <s v="Selective"/>
    <s v="Academic General (AG)"/>
    <s v="Large (more than 1,000,000 volumes in the library)"/>
    <x v="543"/>
    <s v="0650A - Eastern Washington University, John F. Kennedy Library"/>
    <x v="3"/>
    <m/>
  </r>
  <r>
    <m/>
    <m/>
    <x v="18"/>
    <s v="Selective"/>
    <s v="Academic General (AG)"/>
    <s v="Large (more than 1,000,000 volumes in the library)"/>
    <x v="543"/>
    <s v="0650A - Eastern Washington University, John F. Kennedy Library"/>
    <x v="2"/>
    <m/>
  </r>
  <r>
    <m/>
    <m/>
    <x v="47"/>
    <s v="Selective"/>
    <s v="Highest State Court Library (SC)"/>
    <s v="Small (less than 250,000 volumes in the library)"/>
    <x v="544"/>
    <s v="0617A - Administrative Office of the Courts, Utah State Law Library"/>
    <x v="2"/>
    <m/>
  </r>
  <r>
    <m/>
    <m/>
    <x v="44"/>
    <s v="Selective"/>
    <s v="Academic General (AG)"/>
    <s v="Large (more than 1,000,000 volumes in the library)"/>
    <x v="545"/>
    <s v="0667A - University of Wisconsin, Whitewater, Andersen Library"/>
    <x v="0"/>
    <m/>
  </r>
  <r>
    <m/>
    <m/>
    <x v="44"/>
    <s v="Selective"/>
    <s v="Academic General (AG)"/>
    <s v="Large (more than 1,000,000 volumes in the library)"/>
    <x v="545"/>
    <s v="0667A - University of Wisconsin, Whitewater, Andersen Library"/>
    <x v="1"/>
    <m/>
  </r>
  <r>
    <m/>
    <m/>
    <x v="44"/>
    <s v="Selective"/>
    <s v="Academic General (AG)"/>
    <s v="Large (more than 1,000,000 volumes in the library)"/>
    <x v="545"/>
    <s v="0667A - University of Wisconsin, Whitewater, Andersen Library"/>
    <x v="3"/>
    <m/>
  </r>
  <r>
    <m/>
    <m/>
    <x v="44"/>
    <s v="Selective"/>
    <s v="Academic General (AG)"/>
    <s v="Large (more than 1,000,000 volumes in the library)"/>
    <x v="545"/>
    <s v="0667A - University of Wisconsin, Whitewater, Andersen Library"/>
    <x v="2"/>
    <m/>
  </r>
  <r>
    <s v="Yes"/>
    <m/>
    <x v="44"/>
    <s v="Selective"/>
    <s v="Public Library (PU)"/>
    <s v="Small (less than 250,000 volumes in the library)"/>
    <x v="546"/>
    <s v="0669 - La Crosse Public Library"/>
    <x v="3"/>
    <m/>
  </r>
  <r>
    <s v="Yes"/>
    <m/>
    <x v="44"/>
    <s v="Selective"/>
    <s v="Public Library (PU)"/>
    <s v="Small (less than 250,000 volumes in the library)"/>
    <x v="546"/>
    <s v="0669 - La Crosse Public Library"/>
    <x v="2"/>
    <m/>
  </r>
  <r>
    <m/>
    <m/>
    <x v="7"/>
    <s v="Selective"/>
    <s v="Academic, Law Library (AL)"/>
    <s v="Medium (250,000 - 1,000,000 volumes in the library)"/>
    <x v="547"/>
    <s v="0276A - University of Michigan, Ann Arbor, Law Library"/>
    <x v="0"/>
    <m/>
  </r>
  <r>
    <m/>
    <m/>
    <x v="7"/>
    <s v="Selective"/>
    <s v="Academic, Law Library (AL)"/>
    <s v="Medium (250,000 - 1,000,000 volumes in the library)"/>
    <x v="547"/>
    <s v="0276A - University of Michigan, Ann Arbor, Law Library"/>
    <x v="1"/>
    <m/>
  </r>
  <r>
    <m/>
    <m/>
    <x v="7"/>
    <s v="Selective"/>
    <s v="Academic, Law Library (AL)"/>
    <s v="Medium (250,000 - 1,000,000 volumes in the library)"/>
    <x v="547"/>
    <s v="0276A - University of Michigan, Ann Arbor, Law Library"/>
    <x v="2"/>
    <m/>
  </r>
  <r>
    <m/>
    <m/>
    <x v="44"/>
    <s v="Selective"/>
    <s v="Academic General (AG)"/>
    <s v="Medium (250,000 - 1,000,000 volumes in the library)"/>
    <x v="548"/>
    <s v="0666 - Beloit College, Col. Robert H. Morse Library"/>
    <x v="1"/>
    <m/>
  </r>
  <r>
    <m/>
    <m/>
    <x v="44"/>
    <s v="Selective"/>
    <s v="Academic General (AG)"/>
    <s v="Medium (250,000 - 1,000,000 volumes in the library)"/>
    <x v="548"/>
    <s v="0666 - Beloit College, Col. Robert H. Morse Library"/>
    <x v="3"/>
    <m/>
  </r>
  <r>
    <m/>
    <m/>
    <x v="22"/>
    <s v="Selective"/>
    <s v="Academic, Law Library (AL)"/>
    <s v="Medium (250,000 - 1,000,000 volumes in the library)"/>
    <x v="549"/>
    <s v="0473B - Ohio State University, Moritz Law Library"/>
    <x v="2"/>
    <m/>
  </r>
  <r>
    <m/>
    <m/>
    <x v="40"/>
    <s v="Regional"/>
    <s v="Academic General (AG)"/>
    <s v="Large (more than 1,000,000 volumes in the library)"/>
    <x v="550"/>
    <s v="0012 - University of Alabama, Amelia Gayle Gorgas Library"/>
    <x v="0"/>
    <m/>
  </r>
  <r>
    <m/>
    <m/>
    <x v="40"/>
    <s v="Regional"/>
    <s v="Academic General (AG)"/>
    <s v="Large (more than 1,000,000 volumes in the library)"/>
    <x v="550"/>
    <s v="0012 - University of Alabama, Amelia Gayle Gorgas Library"/>
    <x v="1"/>
    <m/>
  </r>
  <r>
    <m/>
    <m/>
    <x v="40"/>
    <s v="Regional"/>
    <s v="Academic General (AG)"/>
    <s v="Large (more than 1,000,000 volumes in the library)"/>
    <x v="550"/>
    <s v="0012 - University of Alabama, Amelia Gayle Gorgas Library"/>
    <x v="3"/>
    <m/>
  </r>
  <r>
    <m/>
    <m/>
    <x v="40"/>
    <s v="Regional"/>
    <s v="Academic General (AG)"/>
    <s v="Large (more than 1,000,000 volumes in the library)"/>
    <x v="550"/>
    <s v="0012 - University of Alabama, Amelia Gayle Gorgas Library"/>
    <x v="2"/>
    <m/>
  </r>
  <r>
    <m/>
    <m/>
    <x v="45"/>
    <s v="Selective"/>
    <s v="Academic General (AG)"/>
    <s v="Large (more than 1,000,000 volumes in the library)"/>
    <x v="551"/>
    <s v="0641A - George Mason University, Fenwick Library"/>
    <x v="0"/>
    <m/>
  </r>
  <r>
    <m/>
    <m/>
    <x v="45"/>
    <s v="Selective"/>
    <s v="Academic General (AG)"/>
    <s v="Large (more than 1,000,000 volumes in the library)"/>
    <x v="551"/>
    <s v="0641A - George Mason University, Fenwick Library"/>
    <x v="1"/>
    <m/>
  </r>
  <r>
    <m/>
    <m/>
    <x v="45"/>
    <s v="Selective"/>
    <s v="Academic General (AG)"/>
    <s v="Large (more than 1,000,000 volumes in the library)"/>
    <x v="551"/>
    <s v="0641A - George Mason University, Fenwick Library"/>
    <x v="2"/>
    <m/>
  </r>
  <r>
    <s v="Yes"/>
    <m/>
    <x v="17"/>
    <s v="Selective"/>
    <s v="Academic General (AG)"/>
    <s v="Medium (250,000 - 1,000,000 volumes in the library)"/>
    <x v="552"/>
    <s v="0616A - Angelo State University, Porter Henderson Library"/>
    <x v="0"/>
    <m/>
  </r>
  <r>
    <s v="Yes"/>
    <m/>
    <x v="17"/>
    <s v="Selective"/>
    <s v="Academic General (AG)"/>
    <s v="Medium (250,000 - 1,000,000 volumes in the library)"/>
    <x v="552"/>
    <s v="0616A - Angelo State University, Porter Henderson Library"/>
    <x v="1"/>
    <m/>
  </r>
  <r>
    <s v="Yes"/>
    <m/>
    <x v="17"/>
    <s v="Selective"/>
    <s v="Academic General (AG)"/>
    <s v="Medium (250,000 - 1,000,000 volumes in the library)"/>
    <x v="552"/>
    <s v="0616A - Angelo State University, Porter Henderson Library"/>
    <x v="3"/>
    <m/>
  </r>
  <r>
    <s v="Yes"/>
    <m/>
    <x v="17"/>
    <s v="Selective"/>
    <s v="Academic General (AG)"/>
    <s v="Medium (250,000 - 1,000,000 volumes in the library)"/>
    <x v="552"/>
    <s v="0616A - Angelo State University, Porter Henderson Library"/>
    <x v="2"/>
    <m/>
  </r>
  <r>
    <s v="Yes"/>
    <m/>
    <x v="39"/>
    <s v="Selective"/>
    <s v="Academic General (AG)"/>
    <s v="Large (more than 1,000,000 volumes in the library)"/>
    <x v="553"/>
    <s v="0017 - University of Alaska, Fairbanks, Elmer E. Rasmuson Library"/>
    <x v="2"/>
    <m/>
  </r>
  <r>
    <m/>
    <m/>
    <x v="18"/>
    <s v="Selective"/>
    <s v="Highest State Court Library (SC)"/>
    <s v="Medium (250,000 - 1,000,000 volumes in the library)"/>
    <x v="554"/>
    <s v="0644A - Washington State Law Library, Temple of Justice"/>
    <x v="2"/>
    <m/>
  </r>
  <r>
    <m/>
    <m/>
    <x v="35"/>
    <s v="Selective"/>
    <s v="Academic General (AG)"/>
    <s v="Large (more than 1,000,000 volumes in the library)"/>
    <x v="555"/>
    <s v="0107B - Florida Atlantic University, S.E. Wimberly Library"/>
    <x v="0"/>
    <m/>
  </r>
  <r>
    <m/>
    <m/>
    <x v="35"/>
    <s v="Selective"/>
    <s v="Academic General (AG)"/>
    <s v="Large (more than 1,000,000 volumes in the library)"/>
    <x v="555"/>
    <s v="0107B - Florida Atlantic University, S.E. Wimberly Library"/>
    <x v="1"/>
    <m/>
  </r>
  <r>
    <m/>
    <m/>
    <x v="35"/>
    <s v="Selective"/>
    <s v="Academic General (AG)"/>
    <s v="Large (more than 1,000,000 volumes in the library)"/>
    <x v="555"/>
    <s v="0107B - Florida Atlantic University, S.E. Wimberly Library"/>
    <x v="3"/>
    <m/>
  </r>
  <r>
    <m/>
    <m/>
    <x v="35"/>
    <s v="Selective"/>
    <s v="Academic General (AG)"/>
    <s v="Large (more than 1,000,000 volumes in the library)"/>
    <x v="555"/>
    <s v="0107B - Florida Atlantic University, S.E. Wimberly Library"/>
    <x v="2"/>
    <m/>
  </r>
  <r>
    <m/>
    <m/>
    <x v="37"/>
    <s v="Selective"/>
    <s v="Public Library (PU)"/>
    <s v="Large (more than 1,000,000 volumes in the library)"/>
    <x v="556"/>
    <s v="0026 - Phoenix Public Library, Burton Barr Central Library"/>
    <x v="4"/>
    <s v="Virtual programs and in-house displays highlighting online Federal Resources"/>
  </r>
  <r>
    <m/>
    <m/>
    <x v="37"/>
    <s v="Selective"/>
    <s v="Public Library (PU)"/>
    <s v="Large (more than 1,000,000 volumes in the library)"/>
    <x v="556"/>
    <s v="0026 - Phoenix Public Library, Burton Barr Central Library"/>
    <x v="0"/>
    <s v="Virtual programs and in-house displays highlighting online Federal Resources"/>
  </r>
  <r>
    <m/>
    <m/>
    <x v="37"/>
    <s v="Selective"/>
    <s v="Public Library (PU)"/>
    <s v="Large (more than 1,000,000 volumes in the library)"/>
    <x v="556"/>
    <s v="0026 - Phoenix Public Library, Burton Barr Central Library"/>
    <x v="1"/>
    <s v="Virtual programs and in-house displays highlighting online Federal Resources"/>
  </r>
  <r>
    <m/>
    <m/>
    <x v="37"/>
    <s v="Selective"/>
    <s v="Public Library (PU)"/>
    <s v="Large (more than 1,000,000 volumes in the library)"/>
    <x v="556"/>
    <s v="0026 - Phoenix Public Library, Burton Barr Central Library"/>
    <x v="3"/>
    <s v="Virtual programs and in-house displays highlighting online Federal Resources"/>
  </r>
  <r>
    <m/>
    <m/>
    <x v="37"/>
    <s v="Selective"/>
    <s v="Public Library (PU)"/>
    <s v="Large (more than 1,000,000 volumes in the library)"/>
    <x v="556"/>
    <s v="0026 - Phoenix Public Library, Burton Barr Central Library"/>
    <x v="2"/>
    <s v="Virtual programs and in-house displays highlighting online Federal Resources"/>
  </r>
  <r>
    <m/>
    <m/>
    <x v="40"/>
    <s v="Selective"/>
    <s v="Academic, Community College (AC)"/>
    <s v="Small (less than 250,000 volumes in the library)"/>
    <x v="557"/>
    <s v="0013A - Bevill State Community College, Fayette Learning Resource Center"/>
    <x v="1"/>
    <m/>
  </r>
  <r>
    <m/>
    <m/>
    <x v="45"/>
    <s v="Selective"/>
    <s v="Academic, Law Library (AL)"/>
    <s v="Medium (250,000 - 1,000,000 volumes in the library)"/>
    <x v="558"/>
    <s v="0633A - College of William and Mary, Wolf Law Library"/>
    <x v="0"/>
    <m/>
  </r>
  <r>
    <m/>
    <m/>
    <x v="45"/>
    <s v="Selective"/>
    <s v="Academic, Law Library (AL)"/>
    <s v="Medium (250,000 - 1,000,000 volumes in the library)"/>
    <x v="558"/>
    <s v="0633A - College of William and Mary, Wolf Law Library"/>
    <x v="1"/>
    <m/>
  </r>
  <r>
    <m/>
    <m/>
    <x v="45"/>
    <s v="Selective"/>
    <s v="Academic, Law Library (AL)"/>
    <s v="Medium (250,000 - 1,000,000 volumes in the library)"/>
    <x v="558"/>
    <s v="0633A - College of William and Mary, Wolf Law Library"/>
    <x v="3"/>
    <m/>
  </r>
  <r>
    <m/>
    <m/>
    <x v="45"/>
    <s v="Selective"/>
    <s v="Academic, Law Library (AL)"/>
    <s v="Medium (250,000 - 1,000,000 volumes in the library)"/>
    <x v="558"/>
    <s v="0633A - College of William and Mary, Wolf Law Library"/>
    <x v="2"/>
    <m/>
  </r>
  <r>
    <s v="Yes"/>
    <m/>
    <x v="40"/>
    <s v="Selective"/>
    <s v="Academic General (AG)"/>
    <s v="Large (more than 1,000,000 volumes in the library)"/>
    <x v="559"/>
    <s v="0002 - Auburn University, Ralph Brown Draughon Library"/>
    <x v="0"/>
    <m/>
  </r>
  <r>
    <s v="Yes"/>
    <m/>
    <x v="40"/>
    <s v="Selective"/>
    <s v="Academic General (AG)"/>
    <s v="Large (more than 1,000,000 volumes in the library)"/>
    <x v="559"/>
    <s v="0002 - Auburn University, Ralph Brown Draughon Library"/>
    <x v="1"/>
    <m/>
  </r>
  <r>
    <s v="Yes"/>
    <m/>
    <x v="40"/>
    <s v="Selective"/>
    <s v="Academic General (AG)"/>
    <s v="Large (more than 1,000,000 volumes in the library)"/>
    <x v="559"/>
    <s v="0002 - Auburn University, Ralph Brown Draughon Library"/>
    <x v="3"/>
    <m/>
  </r>
  <r>
    <s v="Yes"/>
    <m/>
    <x v="40"/>
    <s v="Selective"/>
    <s v="Academic General (AG)"/>
    <s v="Large (more than 1,000,000 volumes in the library)"/>
    <x v="559"/>
    <s v="0002 - Auburn University, Ralph Brown Draughon Library"/>
    <x v="2"/>
    <m/>
  </r>
  <r>
    <s v="Yes"/>
    <m/>
    <x v="40"/>
    <s v="Selective"/>
    <s v="Academic General (AG)"/>
    <s v="Large (more than 1,000,000 volumes in the library)"/>
    <x v="559"/>
    <s v="0002 - Auburn University, Ralph Brown Draughon Library"/>
    <x v="5"/>
    <m/>
  </r>
  <r>
    <m/>
    <m/>
    <x v="9"/>
    <s v="Selective"/>
    <s v="Public Library (PU)"/>
    <s v="Small (less than 250,000 volumes in the library)"/>
    <x v="560"/>
    <s v="0655A - Mary H. Weir Public Library"/>
    <x v="0"/>
    <m/>
  </r>
  <r>
    <m/>
    <m/>
    <x v="9"/>
    <s v="Selective"/>
    <s v="Public Library (PU)"/>
    <s v="Small (less than 250,000 volumes in the library)"/>
    <x v="560"/>
    <s v="0655A - Mary H. Weir Public Library"/>
    <x v="1"/>
    <m/>
  </r>
  <r>
    <m/>
    <m/>
    <x v="9"/>
    <s v="Selective"/>
    <s v="Public Library (PU)"/>
    <s v="Small (less than 250,000 volumes in the library)"/>
    <x v="560"/>
    <s v="0655A - Mary H. Weir Public Library"/>
    <x v="3"/>
    <m/>
  </r>
  <r>
    <s v="Yes"/>
    <m/>
    <x v="18"/>
    <s v="Selective"/>
    <s v="Academic General (AG)"/>
    <s v="Large (more than 1,000,000 volumes in the library)"/>
    <x v="561"/>
    <s v="0643 - Washington State University, Holland and Terrell Libraries"/>
    <x v="0"/>
    <m/>
  </r>
  <r>
    <s v="Yes"/>
    <m/>
    <x v="18"/>
    <s v="Selective"/>
    <s v="Academic General (AG)"/>
    <s v="Large (more than 1,000,000 volumes in the library)"/>
    <x v="561"/>
    <s v="0643 - Washington State University, Holland and Terrell Libraries"/>
    <x v="1"/>
    <m/>
  </r>
  <r>
    <s v="Yes"/>
    <m/>
    <x v="18"/>
    <s v="Selective"/>
    <s v="Academic General (AG)"/>
    <s v="Large (more than 1,000,000 volumes in the library)"/>
    <x v="561"/>
    <s v="0643 - Washington State University, Holland and Terrell Libraries"/>
    <x v="3"/>
    <m/>
  </r>
  <r>
    <s v="Yes"/>
    <m/>
    <x v="18"/>
    <s v="Selective"/>
    <s v="Academic General (AG)"/>
    <s v="Large (more than 1,000,000 volumes in the library)"/>
    <x v="561"/>
    <s v="0643 - Washington State University, Holland and Terrell Libraries"/>
    <x v="2"/>
    <m/>
  </r>
  <r>
    <m/>
    <s v="No"/>
    <x v="43"/>
    <s v="Selective"/>
    <s v="Public Library (PU)"/>
    <s v="Small (less than 250,000 volumes in the library)"/>
    <x v="562"/>
    <s v="0034 - Pope County Library"/>
    <x v="3"/>
    <m/>
  </r>
  <r>
    <m/>
    <s v="No"/>
    <x v="43"/>
    <s v="Selective"/>
    <s v="Public Library (PU)"/>
    <s v="Small (less than 250,000 volumes in the library)"/>
    <x v="562"/>
    <s v="0034 - Pope County Library"/>
    <x v="2"/>
    <m/>
  </r>
  <r>
    <m/>
    <m/>
    <x v="45"/>
    <s v="Selective"/>
    <s v="Academic General (AG)"/>
    <s v="Medium (250,000 - 1,000,000 volumes in the library)"/>
    <x v="563"/>
    <s v="0630 - Virginia State University, Johnston Memorial Library"/>
    <x v="1"/>
    <m/>
  </r>
  <r>
    <m/>
    <m/>
    <x v="45"/>
    <s v="Selective"/>
    <s v="Academic General (AG)"/>
    <s v="Medium (250,000 - 1,000,000 volumes in the library)"/>
    <x v="563"/>
    <s v="0630 - Virginia State University, Johnston Memorial Library"/>
    <x v="3"/>
    <m/>
  </r>
  <r>
    <m/>
    <m/>
    <x v="45"/>
    <s v="Selective"/>
    <s v="Academic General (AG)"/>
    <s v="Medium (250,000 - 1,000,000 volumes in the library)"/>
    <x v="563"/>
    <s v="0630 - Virginia State University, Johnston Memorial Library"/>
    <x v="2"/>
    <m/>
  </r>
  <r>
    <s v="Yes"/>
    <m/>
    <x v="22"/>
    <s v="Selective"/>
    <s v="Academic General (AG)"/>
    <s v="Large (more than 1,000,000 volumes in the library)"/>
    <x v="564"/>
    <s v="0472A - University of Toledo, William S. Carlson Library"/>
    <x v="0"/>
    <m/>
  </r>
  <r>
    <s v="Yes"/>
    <m/>
    <x v="22"/>
    <s v="Selective"/>
    <s v="Academic General (AG)"/>
    <s v="Large (more than 1,000,000 volumes in the library)"/>
    <x v="564"/>
    <s v="0472A - University of Toledo, William S. Carlson Library"/>
    <x v="1"/>
    <m/>
  </r>
  <r>
    <s v="Yes"/>
    <m/>
    <x v="22"/>
    <s v="Selective"/>
    <s v="Academic General (AG)"/>
    <s v="Large (more than 1,000,000 volumes in the library)"/>
    <x v="564"/>
    <s v="0472A - University of Toledo, William S. Carlson Library"/>
    <x v="3"/>
    <m/>
  </r>
  <r>
    <s v="Yes"/>
    <m/>
    <x v="22"/>
    <s v="Selective"/>
    <s v="Academic General (AG)"/>
    <s v="Large (more than 1,000,000 volumes in the library)"/>
    <x v="564"/>
    <s v="0472A - University of Toledo, William S. Carlson Library"/>
    <x v="2"/>
    <m/>
  </r>
  <r>
    <m/>
    <m/>
    <x v="30"/>
    <s v="Selective"/>
    <s v="Public Library (PU)"/>
    <s v="Large (more than 1,000,000 volumes in the library)"/>
    <x v="565"/>
    <s v="0048 - San Francisco Public Library"/>
    <x v="0"/>
    <m/>
  </r>
  <r>
    <m/>
    <m/>
    <x v="30"/>
    <s v="Selective"/>
    <s v="Public Library (PU)"/>
    <s v="Large (more than 1,000,000 volumes in the library)"/>
    <x v="565"/>
    <s v="0048 - San Francisco Public Library"/>
    <x v="1"/>
    <m/>
  </r>
  <r>
    <m/>
    <m/>
    <x v="30"/>
    <s v="Selective"/>
    <s v="Public Library (PU)"/>
    <s v="Large (more than 1,000,000 volumes in the library)"/>
    <x v="565"/>
    <s v="0048 - San Francisco Public Library"/>
    <x v="3"/>
    <m/>
  </r>
  <r>
    <m/>
    <m/>
    <x v="30"/>
    <s v="Selective"/>
    <s v="Public Library (PU)"/>
    <s v="Large (more than 1,000,000 volumes in the library)"/>
    <x v="565"/>
    <s v="0048 - San Francisco Public Library"/>
    <x v="2"/>
    <m/>
  </r>
  <r>
    <s v="Yes"/>
    <m/>
    <x v="9"/>
    <s v="Selective"/>
    <s v="Academic General (AG)"/>
    <s v="Large (more than 1,000,000 volumes in the library)"/>
    <x v="566"/>
    <s v="0660 - Marshall University, James E. Morrow Library"/>
    <x v="0"/>
    <m/>
  </r>
  <r>
    <s v="Yes"/>
    <m/>
    <x v="9"/>
    <s v="Selective"/>
    <s v="Academic General (AG)"/>
    <s v="Large (more than 1,000,000 volumes in the library)"/>
    <x v="566"/>
    <s v="0660 - Marshall University, James E. Morrow Library"/>
    <x v="1"/>
    <m/>
  </r>
  <r>
    <s v="Yes"/>
    <m/>
    <x v="9"/>
    <s v="Selective"/>
    <s v="Academic General (AG)"/>
    <s v="Large (more than 1,000,000 volumes in the library)"/>
    <x v="566"/>
    <s v="0660 - Marshall University, James E. Morrow Library"/>
    <x v="3"/>
    <m/>
  </r>
  <r>
    <s v="Yes"/>
    <m/>
    <x v="9"/>
    <s v="Selective"/>
    <s v="Academic General (AG)"/>
    <s v="Large (more than 1,000,000 volumes in the library)"/>
    <x v="566"/>
    <s v="0660 - Marshall University, James E. Morrow Library"/>
    <x v="2"/>
    <m/>
  </r>
  <r>
    <m/>
    <m/>
    <x v="30"/>
    <s v="Selective"/>
    <s v="Academic General (AG)"/>
    <s v="Large (more than 1,000,000 volumes in the library)"/>
    <x v="567"/>
    <s v="0045B - California State University, Chico, Meriam Library"/>
    <x v="0"/>
    <m/>
  </r>
  <r>
    <m/>
    <m/>
    <x v="30"/>
    <s v="Selective"/>
    <s v="Academic General (AG)"/>
    <s v="Large (more than 1,000,000 volumes in the library)"/>
    <x v="567"/>
    <s v="0045B - California State University, Chico, Meriam Library"/>
    <x v="3"/>
    <m/>
  </r>
  <r>
    <s v="Yes"/>
    <m/>
    <x v="17"/>
    <s v="Selective"/>
    <s v="Academic General (AG)"/>
    <s v="Medium (250,000 - 1,000,000 volumes in the library)"/>
    <x v="568"/>
    <s v="0615A - St. Mary's University, Louis J. Blume Library"/>
    <x v="0"/>
    <m/>
  </r>
  <r>
    <s v="Yes"/>
    <m/>
    <x v="17"/>
    <s v="Selective"/>
    <s v="Academic General (AG)"/>
    <s v="Medium (250,000 - 1,000,000 volumes in the library)"/>
    <x v="568"/>
    <s v="0615A - St. Mary's University, Louis J. Blume Library"/>
    <x v="1"/>
    <m/>
  </r>
  <r>
    <s v="Yes"/>
    <m/>
    <x v="17"/>
    <s v="Selective"/>
    <s v="Academic General (AG)"/>
    <s v="Medium (250,000 - 1,000,000 volumes in the library)"/>
    <x v="568"/>
    <s v="0615A - St. Mary's University, Louis J. Blume Library"/>
    <x v="3"/>
    <m/>
  </r>
  <r>
    <s v="Yes"/>
    <m/>
    <x v="17"/>
    <s v="Selective"/>
    <s v="Academic General (AG)"/>
    <s v="Medium (250,000 - 1,000,000 volumes in the library)"/>
    <x v="568"/>
    <s v="0615A - St. Mary's University, Louis J. Blume Library"/>
    <x v="2"/>
    <m/>
  </r>
  <r>
    <m/>
    <m/>
    <x v="43"/>
    <s v="Selective"/>
    <s v="Academic General (AG)"/>
    <s v="Small (less than 250,000 volumes in the library)"/>
    <x v="569"/>
    <s v="0036 - Southern Arkansas University, Magale Library"/>
    <x v="3"/>
    <m/>
  </r>
  <r>
    <m/>
    <m/>
    <x v="43"/>
    <s v="Selective"/>
    <s v="Academic General (AG)"/>
    <s v="Small (less than 250,000 volumes in the library)"/>
    <x v="569"/>
    <s v="0036 - Southern Arkansas University, Magale Library"/>
    <x v="2"/>
    <m/>
  </r>
  <r>
    <m/>
    <m/>
    <x v="30"/>
    <s v="Selective"/>
    <s v="Academic General (AG)"/>
    <s v="Large (more than 1,000,000 volumes in the library)"/>
    <x v="570"/>
    <s v="0043 - University of California, Los Angeles, Charles E. Young Research Library"/>
    <x v="0"/>
    <m/>
  </r>
  <r>
    <m/>
    <m/>
    <x v="30"/>
    <s v="Selective"/>
    <s v="Academic General (AG)"/>
    <s v="Large (more than 1,000,000 volumes in the library)"/>
    <x v="570"/>
    <s v="0043 - University of California, Los Angeles, Charles E. Young Research Library"/>
    <x v="1"/>
    <m/>
  </r>
  <r>
    <m/>
    <m/>
    <x v="30"/>
    <s v="Selective"/>
    <s v="Academic General (AG)"/>
    <s v="Large (more than 1,000,000 volumes in the library)"/>
    <x v="570"/>
    <s v="0043 - University of California, Los Angeles, Charles E. Young Research Library"/>
    <x v="3"/>
    <m/>
  </r>
  <r>
    <m/>
    <m/>
    <x v="18"/>
    <s v="Selective"/>
    <s v="Academic, Law Library (AL)"/>
    <s v="Medium (250,000 - 1,000,000 volumes in the library)"/>
    <x v="571"/>
    <s v="0646A - Gonzaga University School of Law, Chastek Library"/>
    <x v="0"/>
    <m/>
  </r>
  <r>
    <m/>
    <m/>
    <x v="18"/>
    <s v="Selective"/>
    <s v="Academic, Law Library (AL)"/>
    <s v="Medium (250,000 - 1,000,000 volumes in the library)"/>
    <x v="571"/>
    <s v="0646A - Gonzaga University School of Law, Chastek Library"/>
    <x v="1"/>
    <m/>
  </r>
  <r>
    <m/>
    <m/>
    <x v="18"/>
    <s v="Selective"/>
    <s v="Academic, Law Library (AL)"/>
    <s v="Medium (250,000 - 1,000,000 volumes in the library)"/>
    <x v="571"/>
    <s v="0646A - Gonzaga University School of Law, Chastek Library"/>
    <x v="2"/>
    <m/>
  </r>
  <r>
    <m/>
    <m/>
    <x v="22"/>
    <s v="Selective"/>
    <s v="Academic General (AG)"/>
    <s v="Small (less than 250,000 volumes in the library)"/>
    <x v="572"/>
    <s v="0479A - The College of Wooster, College of Wooster Libraries"/>
    <x v="0"/>
    <m/>
  </r>
  <r>
    <m/>
    <m/>
    <x v="22"/>
    <s v="Selective"/>
    <s v="Academic General (AG)"/>
    <s v="Small (less than 250,000 volumes in the library)"/>
    <x v="572"/>
    <s v="0479A - The College of Wooster, College of Wooster Libraries"/>
    <x v="1"/>
    <m/>
  </r>
  <r>
    <m/>
    <m/>
    <x v="22"/>
    <s v="Selective"/>
    <s v="Academic General (AG)"/>
    <s v="Small (less than 250,000 volumes in the library)"/>
    <x v="572"/>
    <s v="0479A - The College of Wooster, College of Wooster Libraries"/>
    <x v="3"/>
    <m/>
  </r>
  <r>
    <m/>
    <m/>
    <x v="22"/>
    <s v="Selective"/>
    <s v="Academic General (AG)"/>
    <s v="Small (less than 250,000 volumes in the library)"/>
    <x v="572"/>
    <s v="0479A - The College of Wooster, College of Wooster Libraries"/>
    <x v="2"/>
    <m/>
  </r>
  <r>
    <m/>
    <m/>
    <x v="30"/>
    <s v="Selective"/>
    <s v="Academic General (AG)"/>
    <s v="Large (more than 1,000,000 volumes in the library)"/>
    <x v="573"/>
    <s v="0062 - California State University, Los Angeles, John F. Kennedy Memorial Library"/>
    <x v="0"/>
    <m/>
  </r>
  <r>
    <m/>
    <m/>
    <x v="30"/>
    <s v="Selective"/>
    <s v="Academic General (AG)"/>
    <s v="Large (more than 1,000,000 volumes in the library)"/>
    <x v="573"/>
    <s v="0062 - California State University, Los Angeles, John F. Kennedy Memorial Library"/>
    <x v="1"/>
    <m/>
  </r>
  <r>
    <m/>
    <m/>
    <x v="30"/>
    <s v="Selective"/>
    <s v="Academic, Law Library (AL)"/>
    <s v="Medium (250,000 - 1,000,000 volumes in the library)"/>
    <x v="574"/>
    <s v="0050A - University of California, Berkeley, School of Law Library"/>
    <x v="0"/>
    <m/>
  </r>
  <r>
    <m/>
    <m/>
    <x v="30"/>
    <s v="Selective"/>
    <s v="Academic, Law Library (AL)"/>
    <s v="Medium (250,000 - 1,000,000 volumes in the library)"/>
    <x v="574"/>
    <s v="0050A - University of California, Berkeley, School of Law Library"/>
    <x v="1"/>
    <m/>
  </r>
  <r>
    <m/>
    <m/>
    <x v="30"/>
    <s v="Selective"/>
    <s v="Academic, Law Library (AL)"/>
    <s v="Medium (250,000 - 1,000,000 volumes in the library)"/>
    <x v="574"/>
    <s v="0050A - University of California, Berkeley, School of Law Library"/>
    <x v="3"/>
    <m/>
  </r>
  <r>
    <m/>
    <m/>
    <x v="30"/>
    <s v="Selective"/>
    <s v="Academic, Law Library (AL)"/>
    <s v="Medium (250,000 - 1,000,000 volumes in the library)"/>
    <x v="574"/>
    <s v="0050A - University of California, Berkeley, School of Law Library"/>
    <x v="2"/>
    <m/>
  </r>
  <r>
    <m/>
    <m/>
    <x v="45"/>
    <s v="Selective"/>
    <s v="Academic, Law Library (AL)"/>
    <s v="Medium (250,000 - 1,000,000 volumes in the library)"/>
    <x v="575"/>
    <s v="0632A - University of Virginia, Arthur J. Morris Law Library"/>
    <x v="1"/>
    <m/>
  </r>
  <r>
    <m/>
    <m/>
    <x v="45"/>
    <s v="Selective"/>
    <s v="Academic, Law Library (AL)"/>
    <s v="Medium (250,000 - 1,000,000 volumes in the library)"/>
    <x v="575"/>
    <s v="0632A - University of Virginia, Arthur J. Morris Law Library"/>
    <x v="3"/>
    <m/>
  </r>
  <r>
    <m/>
    <m/>
    <x v="45"/>
    <s v="Selective"/>
    <s v="Academic, Law Library (AL)"/>
    <s v="Medium (250,000 - 1,000,000 volumes in the library)"/>
    <x v="575"/>
    <s v="0632A - University of Virginia, Arthur J. Morris Law Library"/>
    <x v="2"/>
    <m/>
  </r>
  <r>
    <s v="Yes"/>
    <m/>
    <x v="40"/>
    <s v="Selective"/>
    <s v="Public Library (PU)"/>
    <s v="Large (more than 1,000,000 volumes in the library)"/>
    <x v="576"/>
    <s v="0015 - City of Birmingham, Birmingham Public Library"/>
    <x v="3"/>
    <m/>
  </r>
  <r>
    <s v="Yes"/>
    <m/>
    <x v="40"/>
    <s v="Selective"/>
    <s v="Public Library (PU)"/>
    <s v="Large (more than 1,000,000 volumes in the library)"/>
    <x v="576"/>
    <s v="0015 - City of Birmingham, Birmingham Public Library"/>
    <x v="1"/>
    <m/>
  </r>
  <r>
    <m/>
    <m/>
    <x v="9"/>
    <s v="Selective"/>
    <s v="Academic General (AG)"/>
    <s v="Medium (250,000 - 1,000,000 volumes in the library)"/>
    <x v="577"/>
    <s v="0658 - Davis and Elkins College, Booth Library"/>
    <x v="1"/>
    <m/>
  </r>
  <r>
    <m/>
    <m/>
    <x v="9"/>
    <s v="Selective"/>
    <s v="Academic General (AG)"/>
    <s v="Medium (250,000 - 1,000,000 volumes in the library)"/>
    <x v="577"/>
    <s v="0658 - Davis and Elkins College, Booth Library"/>
    <x v="2"/>
    <m/>
  </r>
  <r>
    <m/>
    <m/>
    <x v="30"/>
    <s v="Selective"/>
    <s v="Academic General (AG)"/>
    <s v="Large (more than 1,000,000 volumes in the library)"/>
    <x v="578"/>
    <s v="0055 - Claremont University Consortium, Honnold/Mudd Library"/>
    <x v="0"/>
    <m/>
  </r>
  <r>
    <m/>
    <m/>
    <x v="30"/>
    <s v="Selective"/>
    <s v="Academic General (AG)"/>
    <s v="Large (more than 1,000,000 volumes in the library)"/>
    <x v="578"/>
    <s v="0055 - Claremont University Consortium, Honnold/Mudd Library"/>
    <x v="1"/>
    <m/>
  </r>
  <r>
    <m/>
    <m/>
    <x v="30"/>
    <s v="Selective"/>
    <s v="Academic General (AG)"/>
    <s v="Large (more than 1,000,000 volumes in the library)"/>
    <x v="578"/>
    <s v="0055 - Claremont University Consortium, Honnold/Mudd Library"/>
    <x v="3"/>
    <m/>
  </r>
  <r>
    <m/>
    <m/>
    <x v="30"/>
    <s v="Selective"/>
    <s v="Academic General (AG)"/>
    <s v="Large (more than 1,000,000 volumes in the library)"/>
    <x v="578"/>
    <s v="0055 - Claremont University Consortium, Honnold/Mudd Library"/>
    <x v="2"/>
    <m/>
  </r>
  <r>
    <s v="Former"/>
    <m/>
    <x v="48"/>
    <s v="Selective"/>
    <s v="Academic, Law Library (AL)"/>
    <s v="Small (less than 250,000 volumes in the library)"/>
    <x v="579"/>
    <s v="0314A - Mississippi College, Law Library"/>
    <x v="1"/>
    <m/>
  </r>
  <r>
    <s v="Former"/>
    <m/>
    <x v="48"/>
    <s v="Selective"/>
    <s v="Academic, Law Library (AL)"/>
    <s v="Small (less than 250,000 volumes in the library)"/>
    <x v="579"/>
    <s v="0314A - Mississippi College, Law Library"/>
    <x v="2"/>
    <m/>
  </r>
  <r>
    <s v="Former"/>
    <m/>
    <x v="48"/>
    <s v="Selective"/>
    <s v="Academic, Law Library (AL)"/>
    <s v="Small (less than 250,000 volumes in the library)"/>
    <x v="579"/>
    <s v="0314A - Mississippi College, Law Library"/>
    <x v="5"/>
    <m/>
  </r>
  <r>
    <s v="Yes"/>
    <m/>
    <x v="45"/>
    <s v="Selective"/>
    <s v="Academic General (AG)"/>
    <s v="Large (more than 1,000,000 volumes in the library)"/>
    <x v="580"/>
    <s v="0631 - William &amp; Mary, William &amp; Mary Libraries"/>
    <x v="0"/>
    <m/>
  </r>
  <r>
    <s v="Yes"/>
    <m/>
    <x v="45"/>
    <s v="Selective"/>
    <s v="Academic General (AG)"/>
    <s v="Large (more than 1,000,000 volumes in the library)"/>
    <x v="580"/>
    <s v="0631 - William &amp; Mary, William &amp; Mary Libraries"/>
    <x v="1"/>
    <m/>
  </r>
  <r>
    <s v="Yes"/>
    <m/>
    <x v="14"/>
    <s v="Regional"/>
    <s v="State Library (SL)"/>
    <s v="Large (more than 1,000,000 volumes in the library)"/>
    <x v="581"/>
    <s v="0140 - Illinois State Library, Illinois State Library"/>
    <x v="0"/>
    <m/>
  </r>
  <r>
    <s v="Yes"/>
    <m/>
    <x v="14"/>
    <s v="Regional"/>
    <s v="State Library (SL)"/>
    <s v="Large (more than 1,000,000 volumes in the library)"/>
    <x v="581"/>
    <s v="0140 - Illinois State Library, Illinois State Library"/>
    <x v="3"/>
    <m/>
  </r>
  <r>
    <s v="Yes"/>
    <m/>
    <x v="14"/>
    <s v="Regional"/>
    <s v="State Library (SL)"/>
    <s v="Large (more than 1,000,000 volumes in the library)"/>
    <x v="581"/>
    <s v="0140 - Illinois State Library, Illinois State Library"/>
    <x v="2"/>
    <m/>
  </r>
  <r>
    <m/>
    <m/>
    <x v="9"/>
    <s v="Regional"/>
    <s v="Academic General (AG)"/>
    <s v="Large (more than 1,000,000 volumes in the library)"/>
    <x v="582"/>
    <s v="0653 - West Virginia University, Downtown Campus Library"/>
    <x v="0"/>
    <m/>
  </r>
  <r>
    <m/>
    <m/>
    <x v="9"/>
    <s v="Regional"/>
    <s v="Academic General (AG)"/>
    <s v="Large (more than 1,000,000 volumes in the library)"/>
    <x v="582"/>
    <s v="0653 - West Virginia University, Downtown Campus Library"/>
    <x v="1"/>
    <m/>
  </r>
  <r>
    <m/>
    <m/>
    <x v="9"/>
    <s v="Regional"/>
    <s v="Academic General (AG)"/>
    <s v="Large (more than 1,000,000 volumes in the library)"/>
    <x v="582"/>
    <s v="0653 - West Virginia University, Downtown Campus Library"/>
    <x v="3"/>
    <m/>
  </r>
  <r>
    <m/>
    <m/>
    <x v="9"/>
    <s v="Regional"/>
    <s v="Academic General (AG)"/>
    <s v="Large (more than 1,000,000 volumes in the library)"/>
    <x v="582"/>
    <s v="0653 - West Virginia University, Downtown Campus Library"/>
    <x v="2"/>
    <m/>
  </r>
  <r>
    <m/>
    <m/>
    <x v="42"/>
    <s v="Selective"/>
    <s v="Highest State Court Library (SC)"/>
    <s v="Small (less than 250,000 volumes in the library)"/>
    <x v="583"/>
    <s v="0678A - Wyoming State Law Library"/>
    <x v="0"/>
    <m/>
  </r>
  <r>
    <m/>
    <m/>
    <x v="42"/>
    <s v="Selective"/>
    <s v="Highest State Court Library (SC)"/>
    <s v="Small (less than 250,000 volumes in the library)"/>
    <x v="583"/>
    <s v="0678A - Wyoming State Law Library"/>
    <x v="3"/>
    <m/>
  </r>
  <r>
    <m/>
    <m/>
    <x v="44"/>
    <s v="Regional"/>
    <s v="Public Library (PU)"/>
    <s v="Large (more than 1,000,000 volumes in the library)"/>
    <x v="584"/>
    <s v="0670 - Milwaukee Public Library"/>
    <x v="3"/>
    <m/>
  </r>
  <r>
    <m/>
    <m/>
    <x v="44"/>
    <s v="Regional"/>
    <s v="Public Library (PU)"/>
    <s v="Large (more than 1,000,000 volumes in the library)"/>
    <x v="584"/>
    <s v="0670 - Milwaukee Public Library"/>
    <x v="2"/>
    <m/>
  </r>
  <r>
    <m/>
    <m/>
    <x v="46"/>
    <s v="Selective"/>
    <s v="Public Library (PU)"/>
    <s v="Large (more than 1,000,000 volumes in the library)"/>
    <x v="585"/>
    <s v="0203A - Johnson County Library"/>
    <x v="2"/>
    <m/>
  </r>
  <r>
    <m/>
    <m/>
    <x v="10"/>
    <s v="Selective"/>
    <s v="Federal Agency Library (FA)"/>
    <s v="Medium (250,000 - 1,000,000 volumes in the library)"/>
    <x v="586"/>
    <s v="0094B - U.S. Department of Labor, Wirtz Labor Library"/>
    <x v="1"/>
    <m/>
  </r>
  <r>
    <m/>
    <m/>
    <x v="10"/>
    <s v="Selective"/>
    <s v="Federal Agency Library (FA)"/>
    <s v="Medium (250,000 - 1,000,000 volumes in the library)"/>
    <x v="586"/>
    <s v="0094B - U.S. Department of Labor, Wirtz Labor Library"/>
    <x v="3"/>
    <m/>
  </r>
  <r>
    <m/>
    <m/>
    <x v="10"/>
    <s v="Selective"/>
    <s v="Federal Agency Library (FA)"/>
    <s v="Medium (250,000 - 1,000,000 volumes in the library)"/>
    <x v="586"/>
    <s v="0094B - U.S. Department of Labor, Wirtz Labor Library"/>
    <x v="2"/>
    <m/>
  </r>
  <r>
    <m/>
    <m/>
    <x v="44"/>
    <s v="Selective"/>
    <s v="Academic General (AG)"/>
    <s v="Medium (250,000 - 1,000,000 volumes in the library)"/>
    <x v="587"/>
    <s v="0675A - University of Wisconsin-River Falls, Chalmer Davee Library"/>
    <x v="0"/>
    <m/>
  </r>
  <r>
    <m/>
    <m/>
    <x v="44"/>
    <s v="Selective"/>
    <s v="Academic General (AG)"/>
    <s v="Medium (250,000 - 1,000,000 volumes in the library)"/>
    <x v="587"/>
    <s v="0675A - University of Wisconsin-River Falls, Chalmer Davee Library"/>
    <x v="1"/>
    <m/>
  </r>
  <r>
    <m/>
    <m/>
    <x v="44"/>
    <s v="Selective"/>
    <s v="Academic General (AG)"/>
    <s v="Medium (250,000 - 1,000,000 volumes in the library)"/>
    <x v="587"/>
    <s v="0675A - University of Wisconsin-River Falls, Chalmer Davee Library"/>
    <x v="3"/>
    <m/>
  </r>
  <r>
    <m/>
    <m/>
    <x v="44"/>
    <s v="Selective"/>
    <s v="Academic General (AG)"/>
    <s v="Medium (250,000 - 1,000,000 volumes in the library)"/>
    <x v="587"/>
    <s v="0675A - University of Wisconsin-River Falls, Chalmer Davee Library"/>
    <x v="2"/>
    <m/>
  </r>
  <r>
    <m/>
    <m/>
    <x v="3"/>
    <s v="Selective"/>
    <s v="Public Library (PU)"/>
    <s v="Large (more than 1,000,000 volumes in the library)"/>
    <x v="588"/>
    <s v="0336A - Saint Louis County Library"/>
    <x v="1"/>
    <m/>
  </r>
  <r>
    <m/>
    <m/>
    <x v="3"/>
    <s v="Selective"/>
    <s v="Public Library (PU)"/>
    <s v="Large (more than 1,000,000 volumes in the library)"/>
    <x v="588"/>
    <s v="0336A - Saint Louis County Library"/>
    <x v="3"/>
    <m/>
  </r>
  <r>
    <m/>
    <m/>
    <x v="22"/>
    <s v="Selective"/>
    <s v="Public Library (PU)"/>
    <s v="Medium (250,000 - 1,000,000 volumes in the library)"/>
    <x v="589"/>
    <s v="0470A - Marion Public Library"/>
    <x v="3"/>
    <m/>
  </r>
  <r>
    <m/>
    <m/>
    <x v="22"/>
    <s v="Selective"/>
    <s v="Public Library (PU)"/>
    <s v="Medium (250,000 - 1,000,000 volumes in the library)"/>
    <x v="589"/>
    <s v="0470A - Marion Public Library"/>
    <x v="2"/>
    <m/>
  </r>
  <r>
    <m/>
    <m/>
    <x v="30"/>
    <s v="Selective"/>
    <s v="Public Library (PU)"/>
    <s v="Small (less than 250,000 volumes in the library)"/>
    <x v="590"/>
    <s v="0042B - Arcadia Public Library"/>
    <x v="1"/>
    <m/>
  </r>
  <r>
    <m/>
    <m/>
    <x v="30"/>
    <s v="Selective"/>
    <s v="Public Library (PU)"/>
    <s v="Small (less than 250,000 volumes in the library)"/>
    <x v="590"/>
    <s v="0042B - Arcadia Public Library"/>
    <x v="3"/>
    <m/>
  </r>
  <r>
    <m/>
    <m/>
    <x v="30"/>
    <s v="Selective"/>
    <s v="Public Library (PU)"/>
    <s v="Small (less than 250,000 volumes in the library)"/>
    <x v="590"/>
    <s v="0042B - Arcadia Public Library"/>
    <x v="2"/>
    <m/>
  </r>
  <r>
    <m/>
    <m/>
    <x v="20"/>
    <s v="Selective"/>
    <s v="Academic General (AG)"/>
    <s v="Medium (250,000 - 1,000,000 volumes in the library)"/>
    <x v="591"/>
    <s v="0428 - Cornell University, Albert R. Mann Library"/>
    <x v="0"/>
    <m/>
  </r>
  <r>
    <m/>
    <m/>
    <x v="20"/>
    <s v="Selective"/>
    <s v="Academic General (AG)"/>
    <s v="Medium (250,000 - 1,000,000 volumes in the library)"/>
    <x v="591"/>
    <s v="0428 - Cornell University, Albert R. Mann Library"/>
    <x v="1"/>
    <m/>
  </r>
  <r>
    <m/>
    <m/>
    <x v="20"/>
    <s v="Selective"/>
    <s v="Academic General (AG)"/>
    <s v="Medium (250,000 - 1,000,000 volumes in the library)"/>
    <x v="591"/>
    <s v="0428 - Cornell University, Albert R. Mann Library"/>
    <x v="2"/>
    <m/>
  </r>
  <r>
    <m/>
    <m/>
    <x v="44"/>
    <s v="Selective"/>
    <s v="Academic General (AG)"/>
    <s v="Medium (250,000 - 1,000,000 volumes in the library)"/>
    <x v="592"/>
    <s v="0666A - University of Wisconsin-La Crosse, Murphy Library"/>
    <x v="0"/>
    <m/>
  </r>
  <r>
    <m/>
    <m/>
    <x v="44"/>
    <s v="Selective"/>
    <s v="Academic General (AG)"/>
    <s v="Medium (250,000 - 1,000,000 volumes in the library)"/>
    <x v="592"/>
    <s v="0666A - University of Wisconsin-La Crosse, Murphy Library"/>
    <x v="1"/>
    <m/>
  </r>
  <r>
    <m/>
    <m/>
    <x v="44"/>
    <s v="Selective"/>
    <s v="Academic General (AG)"/>
    <s v="Medium (250,000 - 1,000,000 volumes in the library)"/>
    <x v="592"/>
    <s v="0666A - University of Wisconsin-La Crosse, Murphy Library"/>
    <x v="3"/>
    <m/>
  </r>
  <r>
    <m/>
    <m/>
    <x v="44"/>
    <s v="Selective"/>
    <s v="Academic General (AG)"/>
    <s v="Medium (250,000 - 1,000,000 volumes in the library)"/>
    <x v="592"/>
    <s v="0666A - University of Wisconsin-La Crosse, Murphy Library"/>
    <x v="2"/>
    <m/>
  </r>
  <r>
    <s v="Yes"/>
    <s v="Yes"/>
    <x v="40"/>
    <s v="Selective"/>
    <s v="Academic General (AG)"/>
    <s v="Medium (250,000 - 1,000,000 volumes in the library)"/>
    <x v="593"/>
    <s v="0008A - University of Alabama, Huntsville, M. Louis Salmon Library"/>
    <x v="0"/>
    <m/>
  </r>
  <r>
    <s v="Yes"/>
    <m/>
    <x v="2"/>
    <s v="Selective"/>
    <s v="Academic, Law Library (AL)"/>
    <s v="Medium (250,000 - 1,000,000 volumes in the library)"/>
    <x v="594"/>
    <s v="0296A - Mitchell Hamline School of Law, Warren E. Burger Library"/>
    <x v="0"/>
    <m/>
  </r>
  <r>
    <s v="Yes"/>
    <m/>
    <x v="2"/>
    <s v="Selective"/>
    <s v="Academic, Law Library (AL)"/>
    <s v="Medium (250,000 - 1,000,000 volumes in the library)"/>
    <x v="594"/>
    <s v="0296A - Mitchell Hamline School of Law, Warren E. Burger Library"/>
    <x v="1"/>
    <m/>
  </r>
  <r>
    <s v="Yes"/>
    <m/>
    <x v="2"/>
    <s v="Selective"/>
    <s v="Academic, Law Library (AL)"/>
    <s v="Medium (250,000 - 1,000,000 volumes in the library)"/>
    <x v="594"/>
    <s v="0296A - Mitchell Hamline School of Law, Warren E. Burger Library"/>
    <x v="2"/>
    <m/>
  </r>
  <r>
    <m/>
    <m/>
    <x v="9"/>
    <s v="Selective"/>
    <s v="State Library (SL)"/>
    <s v="Small (less than 250,000 volumes in the library)"/>
    <x v="595"/>
    <s v="0652 - West Virginia Library Commission, Reference Library"/>
    <x v="1"/>
    <m/>
  </r>
  <r>
    <m/>
    <m/>
    <x v="18"/>
    <s v="Selective"/>
    <s v="Public Library (PU)"/>
    <s v="Large (more than 1,000,000 volumes in the library)"/>
    <x v="596"/>
    <s v="0651 - Tacoma Public Library"/>
    <x v="3"/>
    <m/>
  </r>
  <r>
    <s v="Former"/>
    <m/>
    <x v="30"/>
    <s v="Selective"/>
    <s v="Academic General (AG)"/>
    <s v="Large (more than 1,000,000 volumes in the library)"/>
    <x v="597"/>
    <s v="0044 - San Francisco State University, J. Paul Leonard Library"/>
    <x v="0"/>
    <m/>
  </r>
  <r>
    <s v="Former"/>
    <m/>
    <x v="30"/>
    <s v="Selective"/>
    <s v="Academic General (AG)"/>
    <s v="Large (more than 1,000,000 volumes in the library)"/>
    <x v="597"/>
    <s v="0044 - San Francisco State University, J. Paul Leonard Library"/>
    <x v="1"/>
    <m/>
  </r>
  <r>
    <s v="Former"/>
    <m/>
    <x v="30"/>
    <s v="Selective"/>
    <s v="Academic General (AG)"/>
    <s v="Large (more than 1,000,000 volumes in the library)"/>
    <x v="597"/>
    <s v="0044 - San Francisco State University, J. Paul Leonard Library"/>
    <x v="3"/>
    <m/>
  </r>
  <r>
    <s v="Former"/>
    <m/>
    <x v="30"/>
    <s v="Selective"/>
    <s v="Academic General (AG)"/>
    <s v="Large (more than 1,000,000 volumes in the library)"/>
    <x v="597"/>
    <s v="0044 - San Francisco State University, J. Paul Leonard Library"/>
    <x v="2"/>
    <m/>
  </r>
  <r>
    <m/>
    <m/>
    <x v="18"/>
    <s v="Selective"/>
    <s v="Public Library (PU)"/>
    <s v="Medium (250,000 - 1,000,000 volumes in the library)"/>
    <x v="598"/>
    <s v="0650 - Spokane Public Library"/>
    <x v="2"/>
    <m/>
  </r>
  <r>
    <s v="Yes"/>
    <m/>
    <x v="30"/>
    <s v="Selective"/>
    <s v="Special Library (SP)"/>
    <s v="Medium (250,000 - 1,000,000 volumes in the library)"/>
    <x v="599"/>
    <s v="0042C - Orange County Public Law Library"/>
    <x v="1"/>
    <m/>
  </r>
  <r>
    <s v="Yes"/>
    <m/>
    <x v="30"/>
    <s v="Selective"/>
    <s v="Special Library (SP)"/>
    <s v="Medium (250,000 - 1,000,000 volumes in the library)"/>
    <x v="599"/>
    <s v="0042C - Orange County Public Law Library"/>
    <x v="3"/>
    <m/>
  </r>
  <r>
    <s v="Yes"/>
    <m/>
    <x v="30"/>
    <s v="Selective"/>
    <s v="Special Library (SP)"/>
    <s v="Medium (250,000 - 1,000,000 volumes in the library)"/>
    <x v="599"/>
    <s v="0042C - Orange County Public Law Library"/>
    <x v="2"/>
    <m/>
  </r>
  <r>
    <m/>
    <m/>
    <x v="39"/>
    <s v="Selective"/>
    <s v="Highest State Court Library (SC)"/>
    <s v="Small (less than 250,000 volumes in the library)"/>
    <x v="600"/>
    <s v="0016A - Alaska Court System, Alaska State Court Law Library"/>
    <x v="0"/>
    <m/>
  </r>
  <r>
    <m/>
    <m/>
    <x v="39"/>
    <s v="Selective"/>
    <s v="Highest State Court Library (SC)"/>
    <s v="Small (less than 250,000 volumes in the library)"/>
    <x v="600"/>
    <s v="0016A - Alaska Court System, Alaska State Court Law Library"/>
    <x v="3"/>
    <m/>
  </r>
  <r>
    <m/>
    <m/>
    <x v="39"/>
    <s v="Selective"/>
    <s v="Highest State Court Library (SC)"/>
    <s v="Small (less than 250,000 volumes in the library)"/>
    <x v="600"/>
    <s v="0016A - Alaska Court System, Alaska State Court Law Library"/>
    <x v="2"/>
    <m/>
  </r>
  <r>
    <m/>
    <m/>
    <x v="37"/>
    <s v="Selective"/>
    <s v="Academic General (AG)"/>
    <s v="Large (more than 1,000,000 volumes in the library)"/>
    <x v="601"/>
    <s v="0023 - University of Arizona, Main Library"/>
    <x v="0"/>
    <m/>
  </r>
  <r>
    <m/>
    <m/>
    <x v="37"/>
    <s v="Selective"/>
    <s v="Academic General (AG)"/>
    <s v="Large (more than 1,000,000 volumes in the library)"/>
    <x v="601"/>
    <s v="0023 - University of Arizona, Main Library"/>
    <x v="1"/>
    <m/>
  </r>
  <r>
    <m/>
    <m/>
    <x v="37"/>
    <s v="Selective"/>
    <s v="Academic General (AG)"/>
    <s v="Large (more than 1,000,000 volumes in the library)"/>
    <x v="601"/>
    <s v="0023 - University of Arizona, Main Library"/>
    <x v="2"/>
    <m/>
  </r>
  <r>
    <m/>
    <m/>
    <x v="46"/>
    <s v="Selective"/>
    <s v="Academic General (AG)"/>
    <s v="Medium (250,000 - 1,000,000 volumes in the library)"/>
    <x v="602"/>
    <s v="0204A - Wichita State University, Ablah Library"/>
    <x v="0"/>
    <m/>
  </r>
  <r>
    <m/>
    <m/>
    <x v="46"/>
    <s v="Selective"/>
    <s v="Academic General (AG)"/>
    <s v="Medium (250,000 - 1,000,000 volumes in the library)"/>
    <x v="602"/>
    <s v="0204A - Wichita State University, Ablah Library"/>
    <x v="1"/>
    <m/>
  </r>
  <r>
    <m/>
    <m/>
    <x v="46"/>
    <s v="Selective"/>
    <s v="Academic General (AG)"/>
    <s v="Medium (250,000 - 1,000,000 volumes in the library)"/>
    <x v="602"/>
    <s v="0204A - Wichita State University, Ablah Library"/>
    <x v="3"/>
    <m/>
  </r>
  <r>
    <m/>
    <m/>
    <x v="46"/>
    <s v="Selective"/>
    <s v="Academic General (AG)"/>
    <s v="Medium (250,000 - 1,000,000 volumes in the library)"/>
    <x v="602"/>
    <s v="0204A - Wichita State University, Ablah Library"/>
    <x v="2"/>
    <m/>
  </r>
  <r>
    <m/>
    <m/>
    <x v="30"/>
    <s v="Selective"/>
    <s v="Academic General (AG)"/>
    <s v="Large (more than 1,000,000 volumes in the library)"/>
    <x v="603"/>
    <s v="0061A - California State University, Long Beach, University Library"/>
    <x v="0"/>
    <m/>
  </r>
  <r>
    <m/>
    <m/>
    <x v="30"/>
    <s v="Selective"/>
    <s v="Academic General (AG)"/>
    <s v="Large (more than 1,000,000 volumes in the library)"/>
    <x v="603"/>
    <s v="0061A - California State University, Long Beach, University Library"/>
    <x v="1"/>
    <m/>
  </r>
  <r>
    <m/>
    <m/>
    <x v="30"/>
    <s v="Selective"/>
    <s v="Academic General (AG)"/>
    <s v="Large (more than 1,000,000 volumes in the library)"/>
    <x v="603"/>
    <s v="0061A - California State University, Long Beach, University Library"/>
    <x v="3"/>
    <m/>
  </r>
  <r>
    <m/>
    <m/>
    <x v="30"/>
    <s v="Selective"/>
    <s v="Academic General (AG)"/>
    <s v="Large (more than 1,000,000 volumes in the library)"/>
    <x v="603"/>
    <s v="0061A - California State University, Long Beach, University Library"/>
    <x v="2"/>
    <m/>
  </r>
  <r>
    <m/>
    <m/>
    <x v="30"/>
    <s v="Selective"/>
    <s v="Academic General (AG)"/>
    <s v="Large (more than 1,000,000 volumes in the library)"/>
    <x v="604"/>
    <s v="0051A - San Jose State University, Dr. Martin Luther King, Jr. Library"/>
    <x v="0"/>
    <m/>
  </r>
  <r>
    <m/>
    <m/>
    <x v="30"/>
    <s v="Selective"/>
    <s v="Academic General (AG)"/>
    <s v="Large (more than 1,000,000 volumes in the library)"/>
    <x v="604"/>
    <s v="0051A - San Jose State University, Dr. Martin Luther King, Jr. Library"/>
    <x v="1"/>
    <m/>
  </r>
  <r>
    <m/>
    <m/>
    <x v="30"/>
    <s v="Selective"/>
    <s v="Academic General (AG)"/>
    <s v="Large (more than 1,000,000 volumes in the library)"/>
    <x v="604"/>
    <s v="0051A - San Jose State University, Dr. Martin Luther King, Jr. Library"/>
    <x v="2"/>
    <m/>
  </r>
  <r>
    <m/>
    <m/>
    <x v="22"/>
    <s v="Selective"/>
    <s v="Academic General (AG)"/>
    <s v="Small (less than 250,000 volumes in the library)"/>
    <x v="605"/>
    <s v="0483A - The University of Findlay, Shafer Library"/>
    <x v="1"/>
    <m/>
  </r>
  <r>
    <m/>
    <m/>
    <x v="22"/>
    <s v="Selective"/>
    <s v="Academic General (AG)"/>
    <s v="Small (less than 250,000 volumes in the library)"/>
    <x v="605"/>
    <s v="0483A - The University of Findlay, Shafer Library"/>
    <x v="3"/>
    <m/>
  </r>
  <r>
    <m/>
    <m/>
    <x v="40"/>
    <s v="Selective"/>
    <s v="Academic General (AG)"/>
    <s v="Small (less than 250,000 volumes in the library)"/>
    <x v="606"/>
    <s v="0006 - Birmingham-Southern College, Rush Learning Center/Miles Library"/>
    <x v="0"/>
    <m/>
  </r>
  <r>
    <m/>
    <m/>
    <x v="40"/>
    <s v="Selective"/>
    <s v="Academic General (AG)"/>
    <s v="Small (less than 250,000 volumes in the library)"/>
    <x v="606"/>
    <s v="0006 - Birmingham-Southern College, Rush Learning Center/Miles Library"/>
    <x v="1"/>
    <m/>
  </r>
  <r>
    <m/>
    <m/>
    <x v="40"/>
    <s v="Selective"/>
    <s v="Academic General (AG)"/>
    <s v="Small (less than 250,000 volumes in the library)"/>
    <x v="606"/>
    <s v="0006 - Birmingham-Southern College, Rush Learning Center/Miles Library"/>
    <x v="3"/>
    <m/>
  </r>
  <r>
    <m/>
    <m/>
    <x v="40"/>
    <s v="Selective"/>
    <s v="Academic General (AG)"/>
    <s v="Small (less than 250,000 volumes in the library)"/>
    <x v="606"/>
    <s v="0006 - Birmingham-Southern College, Rush Learning Center/Miles Library"/>
    <x v="2"/>
    <m/>
  </r>
  <r>
    <m/>
    <s v="Yes"/>
    <x v="18"/>
    <s v="Selective"/>
    <s v="Academic, Law Library (AL)"/>
    <s v="Medium (250,000 - 1,000,000 volumes in the library)"/>
    <x v="607"/>
    <s v="0645A - University of Washington, Gallagher Law Library"/>
    <x v="0"/>
    <m/>
  </r>
  <r>
    <m/>
    <s v="Yes"/>
    <x v="18"/>
    <s v="Selective"/>
    <s v="Academic, Law Library (AL)"/>
    <s v="Medium (250,000 - 1,000,000 volumes in the library)"/>
    <x v="607"/>
    <s v="0645A - University of Washington, Gallagher Law Library"/>
    <x v="1"/>
    <m/>
  </r>
  <r>
    <m/>
    <s v="Yes"/>
    <x v="18"/>
    <s v="Selective"/>
    <s v="Academic, Law Library (AL)"/>
    <s v="Medium (250,000 - 1,000,000 volumes in the library)"/>
    <x v="607"/>
    <s v="0645A - University of Washington, Gallagher Law Library"/>
    <x v="3"/>
    <m/>
  </r>
  <r>
    <m/>
    <m/>
    <x v="45"/>
    <s v="Selective"/>
    <s v="Academic, Law Library (AL)"/>
    <s v="Medium (250,000 - 1,000,000 volumes in the library)"/>
    <x v="608"/>
    <s v="0630D - Appalachian School of Law, Appalachian School of Law Library"/>
    <x v="3"/>
    <m/>
  </r>
  <r>
    <m/>
    <m/>
    <x v="45"/>
    <s v="Selective"/>
    <s v="Academic, Law Library (AL)"/>
    <s v="Medium (250,000 - 1,000,000 volumes in the library)"/>
    <x v="608"/>
    <s v="0630D - Appalachian School of Law, Appalachian School of Law Library"/>
    <x v="2"/>
    <m/>
  </r>
  <r>
    <m/>
    <m/>
    <x v="7"/>
    <s v="Selective"/>
    <s v="Academic, Law Library (AL)"/>
    <s v="Medium (250,000 - 1,000,000 volumes in the library)"/>
    <x v="609"/>
    <s v="0278B - Michigan State University - College of Law, John F. Schaefer Law Library"/>
    <x v="0"/>
    <m/>
  </r>
  <r>
    <m/>
    <m/>
    <x v="7"/>
    <s v="Selective"/>
    <s v="Academic, Law Library (AL)"/>
    <s v="Medium (250,000 - 1,000,000 volumes in the library)"/>
    <x v="609"/>
    <s v="0278B - Michigan State University - College of Law, John F. Schaefer Law Library"/>
    <x v="2"/>
    <m/>
  </r>
  <r>
    <s v="Yes"/>
    <m/>
    <x v="18"/>
    <s v="Selective"/>
    <s v="Academic General (AG)"/>
    <s v="Large (more than 1,000,000 volumes in the library)"/>
    <x v="610"/>
    <s v="0649A - Central Washington University, James E. Brooks Library"/>
    <x v="0"/>
    <m/>
  </r>
  <r>
    <m/>
    <m/>
    <x v="42"/>
    <s v="Selective"/>
    <s v="Academic, Community College (AC)"/>
    <s v="Small (less than 250,000 volumes in the library)"/>
    <x v="611"/>
    <s v="0680A - Western Wyoming Community College, Hay Library"/>
    <x v="1"/>
    <m/>
  </r>
  <r>
    <m/>
    <m/>
    <x v="42"/>
    <s v="Selective"/>
    <s v="Academic, Community College (AC)"/>
    <s v="Small (less than 250,000 volumes in the library)"/>
    <x v="611"/>
    <s v="0680A - Western Wyoming Community College, Hay Library"/>
    <x v="3"/>
    <m/>
  </r>
  <r>
    <m/>
    <m/>
    <x v="42"/>
    <s v="Selective"/>
    <s v="Academic, Community College (AC)"/>
    <s v="Small (less than 250,000 volumes in the library)"/>
    <x v="611"/>
    <s v="0680A - Western Wyoming Community College, Hay Library"/>
    <x v="2"/>
    <m/>
  </r>
  <r>
    <m/>
    <m/>
    <x v="15"/>
    <s v="Selective"/>
    <s v="Academic, Law Library (AL)"/>
    <s v="Medium (250,000 - 1,000,000 volumes in the library)"/>
    <x v="612"/>
    <s v="0528A - Penn State Dickinson Law, H. Laddie Montague, Jr. Law Library"/>
    <x v="0"/>
    <m/>
  </r>
  <r>
    <m/>
    <m/>
    <x v="15"/>
    <s v="Selective"/>
    <s v="Academic, Law Library (AL)"/>
    <s v="Medium (250,000 - 1,000,000 volumes in the library)"/>
    <x v="612"/>
    <s v="0528A - Penn State Dickinson Law, H. Laddie Montague, Jr. Law Library"/>
    <x v="2"/>
    <m/>
  </r>
  <r>
    <m/>
    <m/>
    <x v="40"/>
    <s v="Regional"/>
    <s v="Academic General (AG)"/>
    <s v="Medium (250,000 - 1,000,000 volumes in the library)"/>
    <x v="613"/>
    <s v="0008B - Auburn University at Montgomery, Auburn University at Montgomery Library"/>
    <x v="0"/>
    <m/>
  </r>
  <r>
    <m/>
    <m/>
    <x v="40"/>
    <s v="Regional"/>
    <s v="Academic General (AG)"/>
    <s v="Medium (250,000 - 1,000,000 volumes in the library)"/>
    <x v="613"/>
    <s v="0008B - Auburn University at Montgomery, Auburn University at Montgomery Library"/>
    <x v="3"/>
    <m/>
  </r>
  <r>
    <m/>
    <m/>
    <x v="40"/>
    <s v="Regional"/>
    <s v="Academic General (AG)"/>
    <s v="Medium (250,000 - 1,000,000 volumes in the library)"/>
    <x v="613"/>
    <s v="0008B - Auburn University at Montgomery, Auburn University at Montgomery Library"/>
    <x v="2"/>
    <m/>
  </r>
  <r>
    <m/>
    <m/>
    <x v="44"/>
    <s v="Selective"/>
    <s v="Academic General (AG)"/>
    <s v="Large (more than 1,000,000 volumes in the library)"/>
    <x v="614"/>
    <s v="0675 - University of Wisconsin-Eau Claire, William D. McIntyre Library"/>
    <x v="0"/>
    <m/>
  </r>
  <r>
    <m/>
    <m/>
    <x v="44"/>
    <s v="Selective"/>
    <s v="Academic General (AG)"/>
    <s v="Large (more than 1,000,000 volumes in the library)"/>
    <x v="614"/>
    <s v="0675 - University of Wisconsin-Eau Claire, William D. McIntyre Library"/>
    <x v="1"/>
    <m/>
  </r>
  <r>
    <m/>
    <m/>
    <x v="44"/>
    <s v="Selective"/>
    <s v="Academic General (AG)"/>
    <s v="Large (more than 1,000,000 volumes in the library)"/>
    <x v="614"/>
    <s v="0675 - University of Wisconsin-Eau Claire, William D. McIntyre Library"/>
    <x v="3"/>
    <m/>
  </r>
  <r>
    <m/>
    <m/>
    <x v="44"/>
    <s v="Selective"/>
    <s v="Academic General (AG)"/>
    <s v="Large (more than 1,000,000 volumes in the library)"/>
    <x v="614"/>
    <s v="0675 - University of Wisconsin-Eau Claire, William D. McIntyre Library"/>
    <x v="2"/>
    <m/>
  </r>
  <r>
    <s v="Yes"/>
    <m/>
    <x v="18"/>
    <s v="Selective"/>
    <s v="Academic General (AG)"/>
    <s v="Medium (250,000 - 1,000,000 volumes in the library)"/>
    <x v="615"/>
    <s v="0649 - Whitman College, Penrose Library"/>
    <x v="0"/>
    <m/>
  </r>
  <r>
    <s v="Yes"/>
    <m/>
    <x v="18"/>
    <s v="Selective"/>
    <s v="Academic General (AG)"/>
    <s v="Medium (250,000 - 1,000,000 volumes in the library)"/>
    <x v="615"/>
    <s v="0649 - Whitman College, Penrose Library"/>
    <x v="1"/>
    <m/>
  </r>
  <r>
    <s v="Yes"/>
    <m/>
    <x v="18"/>
    <s v="Selective"/>
    <s v="Academic General (AG)"/>
    <s v="Medium (250,000 - 1,000,000 volumes in the library)"/>
    <x v="615"/>
    <s v="0649 - Whitman College, Penrose Library"/>
    <x v="2"/>
    <m/>
  </r>
  <r>
    <s v="Yes"/>
    <m/>
    <x v="40"/>
    <s v="Selective"/>
    <s v="Federal Agency Library (FA)"/>
    <s v="Large (more than 1,000,000 volumes in the library)"/>
    <x v="616"/>
    <s v="0005B - Air University, Muir S Fairchild Research Info Ctr"/>
    <x v="0"/>
    <m/>
  </r>
  <r>
    <s v="Yes"/>
    <m/>
    <x v="40"/>
    <s v="Selective"/>
    <s v="Federal Agency Library (FA)"/>
    <s v="Large (more than 1,000,000 volumes in the library)"/>
    <x v="616"/>
    <s v="0005B - Air University, Muir S Fairchild Research Info Ctr"/>
    <x v="1"/>
    <m/>
  </r>
  <r>
    <s v="Yes"/>
    <m/>
    <x v="40"/>
    <s v="Selective"/>
    <s v="Federal Agency Library (FA)"/>
    <s v="Large (more than 1,000,000 volumes in the library)"/>
    <x v="616"/>
    <s v="0005B - Air University, Muir S Fairchild Research Info Ctr"/>
    <x v="3"/>
    <m/>
  </r>
  <r>
    <s v="Yes"/>
    <m/>
    <x v="40"/>
    <s v="Selective"/>
    <s v="Federal Agency Library (FA)"/>
    <s v="Large (more than 1,000,000 volumes in the library)"/>
    <x v="616"/>
    <s v="0005B - Air University, Muir S Fairchild Research Info Ctr"/>
    <x v="2"/>
    <m/>
  </r>
  <r>
    <s v="Yes"/>
    <m/>
    <x v="40"/>
    <s v="Selective"/>
    <s v="Federal Agency Library (FA)"/>
    <s v="Large (more than 1,000,000 volumes in the library)"/>
    <x v="616"/>
    <s v="0005B - Air University, Muir S Fairchild Research Info Ctr"/>
    <x v="5"/>
    <m/>
  </r>
  <r>
    <s v="Former"/>
    <m/>
    <x v="44"/>
    <s v="Selective"/>
    <s v="Academic, Law Library (AL)"/>
    <s v="Medium (250,000 - 1,000,000 volumes in the library)"/>
    <x v="617"/>
    <s v="0662A - Marquette University, Eckstein Law Library"/>
    <x v="1"/>
    <m/>
  </r>
  <r>
    <s v="Former"/>
    <m/>
    <x v="44"/>
    <s v="Selective"/>
    <s v="Academic, Law Library (AL)"/>
    <s v="Medium (250,000 - 1,000,000 volumes in the library)"/>
    <x v="617"/>
    <s v="0662A - Marquette University, Eckstein Law Library"/>
    <x v="3"/>
    <m/>
  </r>
  <r>
    <s v="Former"/>
    <m/>
    <x v="44"/>
    <s v="Selective"/>
    <s v="Academic, Law Library (AL)"/>
    <s v="Medium (250,000 - 1,000,000 volumes in the library)"/>
    <x v="617"/>
    <s v="0662A - Marquette University, Eckstein Law Library"/>
    <x v="2"/>
    <m/>
  </r>
  <r>
    <s v="Yes"/>
    <m/>
    <x v="39"/>
    <s v="Selective"/>
    <s v="Academic General (AG)"/>
    <s v="Medium (250,000 - 1,000,000 volumes in the library)"/>
    <x v="618"/>
    <s v="0019 - University of Alaska Anchorage, UAA/APU Consortium Library"/>
    <x v="0"/>
    <m/>
  </r>
  <r>
    <s v="Yes"/>
    <m/>
    <x v="39"/>
    <s v="Selective"/>
    <s v="Academic General (AG)"/>
    <s v="Medium (250,000 - 1,000,000 volumes in the library)"/>
    <x v="618"/>
    <s v="0019 - University of Alaska Anchorage, UAA/APU Consortium Library"/>
    <x v="1"/>
    <m/>
  </r>
  <r>
    <s v="Yes"/>
    <m/>
    <x v="39"/>
    <s v="Selective"/>
    <s v="Academic General (AG)"/>
    <s v="Medium (250,000 - 1,000,000 volumes in the library)"/>
    <x v="618"/>
    <s v="0019 - University of Alaska Anchorage, UAA/APU Consortium Library"/>
    <x v="3"/>
    <m/>
  </r>
  <r>
    <s v="Yes"/>
    <m/>
    <x v="39"/>
    <s v="Selective"/>
    <s v="Academic General (AG)"/>
    <s v="Medium (250,000 - 1,000,000 volumes in the library)"/>
    <x v="618"/>
    <s v="0019 - University of Alaska Anchorage, UAA/APU Consortium Library"/>
    <x v="2"/>
    <m/>
  </r>
  <r>
    <s v="Yes"/>
    <m/>
    <x v="31"/>
    <s v="Selective"/>
    <s v="Academic General (AG)"/>
    <s v="Medium (250,000 - 1,000,000 volumes in the library)"/>
    <x v="619"/>
    <s v="0627 - Middlebury College, Davis Family Library"/>
    <x v="0"/>
    <m/>
  </r>
  <r>
    <s v="Yes"/>
    <m/>
    <x v="31"/>
    <s v="Selective"/>
    <s v="Academic General (AG)"/>
    <s v="Medium (250,000 - 1,000,000 volumes in the library)"/>
    <x v="619"/>
    <s v="0627 - Middlebury College, Davis Family Library"/>
    <x v="1"/>
    <m/>
  </r>
  <r>
    <s v="Yes"/>
    <m/>
    <x v="31"/>
    <s v="Selective"/>
    <s v="Academic General (AG)"/>
    <s v="Medium (250,000 - 1,000,000 volumes in the library)"/>
    <x v="619"/>
    <s v="0627 - Middlebury College, Davis Family Library"/>
    <x v="2"/>
    <m/>
  </r>
  <r>
    <m/>
    <m/>
    <x v="5"/>
    <s v="Selective"/>
    <s v="Academic General (AG)"/>
    <s v="Large (more than 1,000,000 volumes in the library)"/>
    <x v="620"/>
    <s v="0491 - Northeastern State University, John Vaughan Library"/>
    <x v="3"/>
    <m/>
  </r>
  <r>
    <m/>
    <m/>
    <x v="5"/>
    <s v="Selective"/>
    <s v="Academic General (AG)"/>
    <s v="Large (more than 1,000,000 volumes in the library)"/>
    <x v="620"/>
    <s v="0491 - Northeastern State University, John Vaughan Library"/>
    <x v="2"/>
    <m/>
  </r>
  <r>
    <s v="Yes"/>
    <m/>
    <x v="37"/>
    <s v="Selective"/>
    <s v="Academic, Law Library (AL)"/>
    <s v="Medium (250,000 - 1,000,000 volumes in the library)"/>
    <x v="621"/>
    <s v="0023B - University of Arizona James E. Rogers College of Law, Cracchiolo Law Library"/>
    <x v="0"/>
    <m/>
  </r>
  <r>
    <s v="Yes"/>
    <m/>
    <x v="37"/>
    <s v="Selective"/>
    <s v="Academic, Law Library (AL)"/>
    <s v="Medium (250,000 - 1,000,000 volumes in the library)"/>
    <x v="621"/>
    <s v="0023B - University of Arizona James E. Rogers College of Law, Cracchiolo Law Library"/>
    <x v="3"/>
    <m/>
  </r>
  <r>
    <s v="Yes"/>
    <m/>
    <x v="37"/>
    <s v="Selective"/>
    <s v="Academic, Law Library (AL)"/>
    <s v="Medium (250,000 - 1,000,000 volumes in the library)"/>
    <x v="621"/>
    <s v="0023B - University of Arizona James E. Rogers College of Law, Cracchiolo Law Library"/>
    <x v="2"/>
    <m/>
  </r>
  <r>
    <m/>
    <s v="Yes"/>
    <x v="17"/>
    <s v="Selective"/>
    <s v="Academic General (AG)"/>
    <s v="Large (more than 1,000,000 volumes in the library)"/>
    <x v="622"/>
    <s v="0600 - Southern Methodist University, Fondren Library"/>
    <x v="0"/>
    <m/>
  </r>
  <r>
    <m/>
    <s v="Yes"/>
    <x v="17"/>
    <s v="Selective"/>
    <s v="Academic General (AG)"/>
    <s v="Large (more than 1,000,000 volumes in the library)"/>
    <x v="622"/>
    <s v="0600 - Southern Methodist University, Fondren Library"/>
    <x v="1"/>
    <m/>
  </r>
  <r>
    <m/>
    <s v="Yes"/>
    <x v="17"/>
    <s v="Selective"/>
    <s v="Academic General (AG)"/>
    <s v="Large (more than 1,000,000 volumes in the library)"/>
    <x v="622"/>
    <s v="0600 - Southern Methodist University, Fondren Library"/>
    <x v="2"/>
    <m/>
  </r>
  <r>
    <m/>
    <s v="Yes"/>
    <x v="17"/>
    <s v="Selective"/>
    <s v="Academic General (AG)"/>
    <s v="Large (more than 1,000,000 volumes in the library)"/>
    <x v="622"/>
    <s v="0600 - Southern Methodist University, Fondren Library"/>
    <x v="5"/>
    <m/>
  </r>
  <r>
    <m/>
    <m/>
    <x v="37"/>
    <s v="Selective"/>
    <s v="Academic, Community College (AC)"/>
    <s v="Small (less than 250,000 volumes in the library)"/>
    <x v="623"/>
    <s v="0022A - Central Arizona College, Central Arizona College Libraries"/>
    <x v="1"/>
    <m/>
  </r>
  <r>
    <m/>
    <m/>
    <x v="37"/>
    <s v="Selective"/>
    <s v="Academic, Community College (AC)"/>
    <s v="Small (less than 250,000 volumes in the library)"/>
    <x v="623"/>
    <s v="0022A - Central Arizona College, Central Arizona College Libraries"/>
    <x v="3"/>
    <m/>
  </r>
  <r>
    <s v="Yes"/>
    <m/>
    <x v="25"/>
    <s v="Selective"/>
    <s v="Academic General (AG)"/>
    <s v="Medium (250,000 - 1,000,000 volumes in the library)"/>
    <x v="624"/>
    <s v="0370B - Rider University, Franklin F. Moore Library"/>
    <x v="0"/>
    <m/>
  </r>
  <r>
    <s v="Yes"/>
    <m/>
    <x v="25"/>
    <s v="Selective"/>
    <s v="Academic General (AG)"/>
    <s v="Medium (250,000 - 1,000,000 volumes in the library)"/>
    <x v="624"/>
    <s v="0370B - Rider University, Franklin F. Moore Library"/>
    <x v="1"/>
    <m/>
  </r>
  <r>
    <s v="Yes"/>
    <m/>
    <x v="25"/>
    <s v="Selective"/>
    <s v="Academic General (AG)"/>
    <s v="Medium (250,000 - 1,000,000 volumes in the library)"/>
    <x v="624"/>
    <s v="0370B - Rider University, Franklin F. Moore Library"/>
    <x v="3"/>
    <m/>
  </r>
  <r>
    <s v="Yes"/>
    <m/>
    <x v="25"/>
    <s v="Selective"/>
    <s v="Academic General (AG)"/>
    <s v="Medium (250,000 - 1,000,000 volumes in the library)"/>
    <x v="624"/>
    <s v="0370B - Rider University, Franklin F. Moore Library"/>
    <x v="2"/>
    <m/>
  </r>
  <r>
    <m/>
    <m/>
    <x v="43"/>
    <s v="Selective"/>
    <s v="Highest State Court Library (SC)"/>
    <s v="Small (less than 250,000 volumes in the library)"/>
    <x v="625"/>
    <s v="0028 - Arkansas Supreme Court, Arkansas Supreme Court Library"/>
    <x v="3"/>
    <m/>
  </r>
  <r>
    <m/>
    <m/>
    <x v="43"/>
    <s v="Selective"/>
    <s v="Highest State Court Library (SC)"/>
    <s v="Small (less than 250,000 volumes in the library)"/>
    <x v="625"/>
    <s v="0028 - Arkansas Supreme Court, Arkansas Supreme Court Library"/>
    <x v="2"/>
    <m/>
  </r>
  <r>
    <m/>
    <m/>
    <x v="44"/>
    <s v="Selective"/>
    <s v="Academic, Law Library (AL)"/>
    <s v="Medium (250,000 - 1,000,000 volumes in the library)"/>
    <x v="626"/>
    <s v="0663A - University of Wisconsin, Madison, Law Library"/>
    <x v="0"/>
    <m/>
  </r>
  <r>
    <m/>
    <m/>
    <x v="44"/>
    <s v="Selective"/>
    <s v="Academic, Law Library (AL)"/>
    <s v="Medium (250,000 - 1,000,000 volumes in the library)"/>
    <x v="626"/>
    <s v="0663A - University of Wisconsin, Madison, Law Library"/>
    <x v="1"/>
    <m/>
  </r>
  <r>
    <m/>
    <m/>
    <x v="44"/>
    <s v="Selective"/>
    <s v="Academic, Law Library (AL)"/>
    <s v="Medium (250,000 - 1,000,000 volumes in the library)"/>
    <x v="626"/>
    <s v="0663A - University of Wisconsin, Madison, Law Library"/>
    <x v="3"/>
    <m/>
  </r>
  <r>
    <m/>
    <m/>
    <x v="44"/>
    <s v="Selective"/>
    <s v="Academic, Law Library (AL)"/>
    <s v="Medium (250,000 - 1,000,000 volumes in the library)"/>
    <x v="626"/>
    <s v="0663A - University of Wisconsin, Madison, Law Library"/>
    <x v="2"/>
    <m/>
  </r>
  <r>
    <m/>
    <m/>
    <x v="40"/>
    <s v="Selective"/>
    <s v="Academic, Community College (AC)"/>
    <s v="Small (less than 250,000 volumes in the library)"/>
    <x v="627"/>
    <s v="0009B - Enterprise State Community College, Learning Resources Center"/>
    <x v="1"/>
    <m/>
  </r>
  <r>
    <m/>
    <m/>
    <x v="30"/>
    <s v="Selective"/>
    <s v="Public Library (PU)"/>
    <s v="Large (more than 1,000,000 volumes in the library)"/>
    <x v="628"/>
    <s v="0042 - Sacramento Public Library, Central Library"/>
    <x v="2"/>
    <m/>
  </r>
  <r>
    <s v="Yes"/>
    <m/>
    <x v="45"/>
    <s v="Selective"/>
    <s v="Academic General (AG)"/>
    <s v="Medium (250,000 - 1,000,000 volumes in the library)"/>
    <x v="629"/>
    <s v="0633 - University of Mary Washington, Simpson Library"/>
    <x v="0"/>
    <m/>
  </r>
  <r>
    <s v="Yes"/>
    <m/>
    <x v="45"/>
    <s v="Selective"/>
    <s v="Academic General (AG)"/>
    <s v="Medium (250,000 - 1,000,000 volumes in the library)"/>
    <x v="629"/>
    <s v="0633 - University of Mary Washington, Simpson Library"/>
    <x v="1"/>
    <m/>
  </r>
  <r>
    <s v="Yes"/>
    <m/>
    <x v="45"/>
    <s v="Selective"/>
    <s v="Academic General (AG)"/>
    <s v="Medium (250,000 - 1,000,000 volumes in the library)"/>
    <x v="629"/>
    <s v="0633 - University of Mary Washington, Simpson Library"/>
    <x v="3"/>
    <m/>
  </r>
  <r>
    <s v="Yes"/>
    <m/>
    <x v="45"/>
    <s v="Selective"/>
    <s v="Academic General (AG)"/>
    <s v="Medium (250,000 - 1,000,000 volumes in the library)"/>
    <x v="629"/>
    <s v="0633 - University of Mary Washington, Simpson Library"/>
    <x v="2"/>
    <m/>
  </r>
  <r>
    <m/>
    <m/>
    <x v="43"/>
    <s v="Selective"/>
    <s v="Academic General (AG)"/>
    <s v="Medium (250,000 - 1,000,000 volumes in the library)"/>
    <x v="630"/>
    <s v="0037 - University of Central Arkansas, Torreyson Library"/>
    <x v="0"/>
    <m/>
  </r>
  <r>
    <m/>
    <m/>
    <x v="43"/>
    <s v="Selective"/>
    <s v="Academic General (AG)"/>
    <s v="Medium (250,000 - 1,000,000 volumes in the library)"/>
    <x v="630"/>
    <s v="0037 - University of Central Arkansas, Torreyson Library"/>
    <x v="1"/>
    <m/>
  </r>
  <r>
    <m/>
    <m/>
    <x v="43"/>
    <s v="Selective"/>
    <s v="Academic General (AG)"/>
    <s v="Medium (250,000 - 1,000,000 volumes in the library)"/>
    <x v="630"/>
    <s v="0037 - University of Central Arkansas, Torreyson Library"/>
    <x v="3"/>
    <m/>
  </r>
  <r>
    <m/>
    <m/>
    <x v="43"/>
    <s v="Selective"/>
    <s v="Academic General (AG)"/>
    <s v="Medium (250,000 - 1,000,000 volumes in the library)"/>
    <x v="630"/>
    <s v="0037 - University of Central Arkansas, Torreyson Library"/>
    <x v="2"/>
    <m/>
  </r>
  <r>
    <m/>
    <m/>
    <x v="43"/>
    <s v="Selective"/>
    <s v="Academic General (AG)"/>
    <s v="Medium (250,000 - 1,000,000 volumes in the library)"/>
    <x v="630"/>
    <s v="0037 - University of Central Arkansas, Torreyson Library"/>
    <x v="5"/>
    <m/>
  </r>
  <r>
    <m/>
    <m/>
    <x v="37"/>
    <s v="Selective"/>
    <s v="Academic, Community College (AC)"/>
    <s v="Small (less than 250,000 volumes in the library)"/>
    <x v="631"/>
    <s v="0025B - Northland Pioneer College, Little Colorado Campus Library"/>
    <x v="1"/>
    <m/>
  </r>
  <r>
    <m/>
    <m/>
    <x v="37"/>
    <s v="Selective"/>
    <s v="Academic, Community College (AC)"/>
    <s v="Small (less than 250,000 volumes in the library)"/>
    <x v="631"/>
    <s v="0025B - Northland Pioneer College, Little Colorado Campus Library"/>
    <x v="3"/>
    <m/>
  </r>
  <r>
    <s v="Yes"/>
    <m/>
    <x v="42"/>
    <s v="Selective"/>
    <s v="Academic, Law Library (AL)"/>
    <s v="Small (less than 250,000 volumes in the library)"/>
    <x v="632"/>
    <s v="0679A - University of Wyoming, College of Law, George W. Hopper Law Library"/>
    <x v="0"/>
    <m/>
  </r>
  <r>
    <s v="Yes"/>
    <m/>
    <x v="42"/>
    <s v="Selective"/>
    <s v="Academic, Law Library (AL)"/>
    <s v="Small (less than 250,000 volumes in the library)"/>
    <x v="632"/>
    <s v="0679A - University of Wyoming, College of Law, George W. Hopper Law Library"/>
    <x v="1"/>
    <m/>
  </r>
  <r>
    <s v="Yes"/>
    <m/>
    <x v="42"/>
    <s v="Selective"/>
    <s v="Academic, Law Library (AL)"/>
    <s v="Small (less than 250,000 volumes in the library)"/>
    <x v="632"/>
    <s v="0679A - University of Wyoming, College of Law, George W. Hopper Law Library"/>
    <x v="3"/>
    <m/>
  </r>
  <r>
    <s v="Yes"/>
    <m/>
    <x v="42"/>
    <s v="Selective"/>
    <s v="Academic, Law Library (AL)"/>
    <s v="Small (less than 250,000 volumes in the library)"/>
    <x v="632"/>
    <s v="0679A - University of Wyoming, College of Law, George W. Hopper Law Library"/>
    <x v="2"/>
    <m/>
  </r>
  <r>
    <s v="Yes"/>
    <m/>
    <x v="2"/>
    <s v="Selective"/>
    <s v="Public Library (PU)"/>
    <s v="Large (more than 1,000,000 volumes in the library)"/>
    <x v="633"/>
    <s v="0297 - Saint Paul Public Library, George Latimer Central Library"/>
    <x v="3"/>
    <m/>
  </r>
  <r>
    <s v="Yes"/>
    <m/>
    <x v="2"/>
    <s v="Selective"/>
    <s v="Public Library (PU)"/>
    <s v="Large (more than 1,000,000 volumes in the library)"/>
    <x v="633"/>
    <s v="0297 - Saint Paul Public Library, George Latimer Central Library"/>
    <x v="2"/>
    <m/>
  </r>
  <r>
    <m/>
    <m/>
    <x v="42"/>
    <s v="Selective"/>
    <s v="State Library (SL)"/>
    <s v="Medium (250,000 - 1,000,000 volumes in the library)"/>
    <x v="634"/>
    <s v="0677 - Wyoming State Library"/>
    <x v="2"/>
    <m/>
  </r>
  <r>
    <m/>
    <m/>
    <x v="42"/>
    <s v="Selective"/>
    <s v="State Library (SL)"/>
    <s v="Medium (250,000 - 1,000,000 volumes in the library)"/>
    <x v="634"/>
    <s v="0677 - Wyoming State Library"/>
    <x v="5"/>
    <m/>
  </r>
  <r>
    <s v="Yes"/>
    <m/>
    <x v="39"/>
    <s v="Selective"/>
    <s v="Academic General (AG)"/>
    <s v="Small (less than 250,000 volumes in the library)"/>
    <x v="635"/>
    <s v="0017B - Iḷisaġvik College, Tuzzy Consortium Library"/>
    <x v="0"/>
    <m/>
  </r>
  <r>
    <s v="Yes"/>
    <m/>
    <x v="39"/>
    <s v="Selective"/>
    <s v="Academic General (AG)"/>
    <s v="Small (less than 250,000 volumes in the library)"/>
    <x v="635"/>
    <s v="0017B - Iḷisaġvik College, Tuzzy Consortium Library"/>
    <x v="2"/>
    <m/>
  </r>
  <r>
    <m/>
    <m/>
    <x v="17"/>
    <s v="Regional"/>
    <s v="Academic General (AG)"/>
    <s v="Large (more than 1,000,000 volumes in the library)"/>
    <x v="636"/>
    <s v="0614 - Texas Tech University, Library"/>
    <x v="3"/>
    <m/>
  </r>
  <r>
    <m/>
    <m/>
    <x v="17"/>
    <s v="Regional"/>
    <s v="Academic General (AG)"/>
    <s v="Large (more than 1,000,000 volumes in the library)"/>
    <x v="636"/>
    <s v="0614 - Texas Tech University, Library"/>
    <x v="2"/>
    <m/>
  </r>
  <r>
    <m/>
    <m/>
    <x v="17"/>
    <s v="Regional"/>
    <s v="Academic General (AG)"/>
    <s v="Large (more than 1,000,000 volumes in the library)"/>
    <x v="636"/>
    <s v="0614 - Texas Tech University, Library"/>
    <x v="0"/>
    <m/>
  </r>
  <r>
    <m/>
    <m/>
    <x v="17"/>
    <s v="Regional"/>
    <s v="Academic General (AG)"/>
    <s v="Large (more than 1,000,000 volumes in the library)"/>
    <x v="636"/>
    <s v="0614 - Texas Tech University, Library"/>
    <x v="1"/>
    <m/>
  </r>
  <r>
    <m/>
    <m/>
    <x v="46"/>
    <s v="Selective"/>
    <s v="State Library (SL)"/>
    <s v="Medium (250,000 - 1,000,000 volumes in the library)"/>
    <x v="637"/>
    <s v="0197 - State of Kansas, State Library of Kansas"/>
    <x v="3"/>
    <s v="Reference services"/>
  </r>
  <r>
    <m/>
    <m/>
    <x v="46"/>
    <s v="Selective"/>
    <s v="State Library (SL)"/>
    <s v="Medium (250,000 - 1,000,000 volumes in the library)"/>
    <x v="637"/>
    <s v="0197 - State of Kansas, State Library of Kansas"/>
    <x v="2"/>
    <s v="Reference services"/>
  </r>
  <r>
    <m/>
    <m/>
    <x v="46"/>
    <s v="Selective"/>
    <s v="State Library (SL)"/>
    <s v="Medium (250,000 - 1,000,000 volumes in the library)"/>
    <x v="637"/>
    <s v="0197 - State of Kansas, State Library of Kansas"/>
    <x v="4"/>
    <s v="Reference services"/>
  </r>
  <r>
    <m/>
    <s v="Yes"/>
    <x v="45"/>
    <s v="Regional"/>
    <s v="Academic General (AG)"/>
    <s v="Large (more than 1,000,000 volumes in the library)"/>
    <x v="638"/>
    <s v="0640 - University of Virginia, Alderman Library"/>
    <x v="0"/>
    <m/>
  </r>
  <r>
    <m/>
    <s v="Yes"/>
    <x v="45"/>
    <s v="Regional"/>
    <s v="Academic General (AG)"/>
    <s v="Large (more than 1,000,000 volumes in the library)"/>
    <x v="638"/>
    <s v="0640 - University of Virginia, Alderman Library"/>
    <x v="1"/>
    <m/>
  </r>
  <r>
    <m/>
    <s v="Yes"/>
    <x v="45"/>
    <s v="Regional"/>
    <s v="Academic General (AG)"/>
    <s v="Large (more than 1,000,000 volumes in the library)"/>
    <x v="638"/>
    <s v="0640 - University of Virginia, Alderman Library"/>
    <x v="3"/>
    <m/>
  </r>
  <r>
    <s v="Yes"/>
    <m/>
    <x v="31"/>
    <s v="Selective"/>
    <s v="Academic General (AG)"/>
    <s v="Large (more than 1,000,000 volumes in the library)"/>
    <x v="639"/>
    <s v="0624 - University of Vermont, Howe Library"/>
    <x v="0"/>
    <m/>
  </r>
  <r>
    <s v="Yes"/>
    <m/>
    <x v="31"/>
    <s v="Selective"/>
    <s v="Academic General (AG)"/>
    <s v="Large (more than 1,000,000 volumes in the library)"/>
    <x v="639"/>
    <s v="0624 - University of Vermont, Howe Library"/>
    <x v="1"/>
    <m/>
  </r>
  <r>
    <s v="Yes"/>
    <m/>
    <x v="31"/>
    <s v="Selective"/>
    <s v="Academic General (AG)"/>
    <s v="Large (more than 1,000,000 volumes in the library)"/>
    <x v="639"/>
    <s v="0624 - University of Vermont, Howe Library"/>
    <x v="2"/>
    <m/>
  </r>
  <r>
    <m/>
    <s v="No"/>
    <x v="18"/>
    <s v="Selective"/>
    <s v="Academic General (AG)"/>
    <s v="Small (less than 250,000 volumes in the library)"/>
    <x v="640"/>
    <s v="0647C - Northwest Indian College, Lummi Library"/>
    <x v="3"/>
    <m/>
  </r>
  <r>
    <m/>
    <s v="No"/>
    <x v="18"/>
    <s v="Selective"/>
    <s v="Academic General (AG)"/>
    <s v="Small (less than 250,000 volumes in the library)"/>
    <x v="640"/>
    <s v="0647C - Northwest Indian College, Lummi Library"/>
    <x v="2"/>
    <m/>
  </r>
  <r>
    <s v="Yes"/>
    <m/>
    <x v="30"/>
    <s v="Selective"/>
    <s v="Public Library (PU)"/>
    <s v="Medium (250,000 - 1,000,000 volumes in the library)"/>
    <x v="641"/>
    <s v="0044B - Sonoma County Library, Central Library"/>
    <x v="3"/>
    <m/>
  </r>
  <r>
    <s v="Yes"/>
    <m/>
    <x v="30"/>
    <s v="Selective"/>
    <s v="Public Library (PU)"/>
    <s v="Medium (250,000 - 1,000,000 volumes in the library)"/>
    <x v="641"/>
    <s v="0044B - Sonoma County Library, Central Library"/>
    <x v="2"/>
    <m/>
  </r>
  <r>
    <m/>
    <m/>
    <x v="9"/>
    <s v="Selective"/>
    <s v="Highest State Court Library (SC)"/>
    <s v="Medium (250,000 - 1,000,000 volumes in the library)"/>
    <x v="642"/>
    <s v="0652A - Supreme Court of Appeals of West Virginia, State Law Library"/>
    <x v="2"/>
    <m/>
  </r>
  <r>
    <m/>
    <m/>
    <x v="40"/>
    <s v="Selective"/>
    <s v="Academic General (AG)"/>
    <s v="Large (more than 1,000,000 volumes in the library)"/>
    <x v="643"/>
    <s v="0007B - University of South Alabama, University Libraries"/>
    <x v="1"/>
    <m/>
  </r>
  <r>
    <m/>
    <m/>
    <x v="40"/>
    <s v="Selective"/>
    <s v="Academic General (AG)"/>
    <s v="Large (more than 1,000,000 volumes in the library)"/>
    <x v="643"/>
    <s v="0007B - University of South Alabama, University Libraries"/>
    <x v="3"/>
    <m/>
  </r>
  <r>
    <m/>
    <m/>
    <x v="40"/>
    <s v="Selective"/>
    <s v="Academic General (AG)"/>
    <s v="Large (more than 1,000,000 volumes in the library)"/>
    <x v="643"/>
    <s v="0007B - University of South Alabama, University Libraries"/>
    <x v="2"/>
    <m/>
  </r>
  <r>
    <m/>
    <m/>
    <x v="6"/>
    <s v="Selective"/>
    <s v="Federal Agency Library (FA)"/>
    <s v="Large (more than 1,000,000 volumes in the library)"/>
    <x v="644"/>
    <s v="0092 - U.S. Department of Agriculture, National Agricultural Library"/>
    <x v="0"/>
    <m/>
  </r>
  <r>
    <m/>
    <m/>
    <x v="6"/>
    <s v="Selective"/>
    <s v="Federal Agency Library (FA)"/>
    <s v="Large (more than 1,000,000 volumes in the library)"/>
    <x v="644"/>
    <s v="0092 - U.S. Department of Agriculture, National Agricultural Library"/>
    <x v="1"/>
    <m/>
  </r>
  <r>
    <m/>
    <m/>
    <x v="6"/>
    <s v="Selective"/>
    <s v="Federal Agency Library (FA)"/>
    <s v="Large (more than 1,000,000 volumes in the library)"/>
    <x v="644"/>
    <s v="0092 - U.S. Department of Agriculture, National Agricultural Library"/>
    <x v="2"/>
    <m/>
  </r>
  <r>
    <m/>
    <m/>
    <x v="40"/>
    <s v="Selective"/>
    <s v="Academic General (AG)"/>
    <s v="Large (more than 1,000,000 volumes in the library)"/>
    <x v="645"/>
    <s v="0005 - Samford University, University Library"/>
    <x v="0"/>
    <m/>
  </r>
  <r>
    <m/>
    <m/>
    <x v="40"/>
    <s v="Selective"/>
    <s v="Academic General (AG)"/>
    <s v="Large (more than 1,000,000 volumes in the library)"/>
    <x v="645"/>
    <s v="0005 - Samford University, University Library"/>
    <x v="1"/>
    <m/>
  </r>
  <r>
    <m/>
    <m/>
    <x v="40"/>
    <s v="Selective"/>
    <s v="Academic General (AG)"/>
    <s v="Large (more than 1,000,000 volumes in the library)"/>
    <x v="645"/>
    <s v="0005 - Samford University, University Library"/>
    <x v="3"/>
    <m/>
  </r>
  <r>
    <m/>
    <m/>
    <x v="40"/>
    <s v="Selective"/>
    <s v="Academic General (AG)"/>
    <s v="Large (more than 1,000,000 volumes in the library)"/>
    <x v="645"/>
    <s v="0005 - Samford University, University Library"/>
    <x v="2"/>
    <m/>
  </r>
  <r>
    <s v="Yes"/>
    <m/>
    <x v="43"/>
    <s v="Regional"/>
    <s v="State Library (SL)"/>
    <s v="Large (more than 1,000,000 volumes in the library)"/>
    <x v="646"/>
    <s v="0036B - Arkansas State Library"/>
    <x v="2"/>
    <s v="Various 3rd party databases (Paid) with government information."/>
  </r>
  <r>
    <s v="Yes"/>
    <m/>
    <x v="43"/>
    <s v="Regional"/>
    <s v="State Library (SL)"/>
    <s v="Large (more than 1,000,000 volumes in the library)"/>
    <x v="646"/>
    <s v="0036B - Arkansas State Library"/>
    <x v="4"/>
    <s v="Various 3rd party databases (Paid) with government information."/>
  </r>
  <r>
    <m/>
    <m/>
    <x v="44"/>
    <s v="Selective"/>
    <s v="Academic General (AG)"/>
    <s v="Large (more than 1,000,000 volumes in the library)"/>
    <x v="647"/>
    <s v="0673 - University of Wisconsin-Stevens Point, University Libraries"/>
    <x v="0"/>
    <m/>
  </r>
  <r>
    <m/>
    <m/>
    <x v="44"/>
    <s v="Selective"/>
    <s v="Academic General (AG)"/>
    <s v="Large (more than 1,000,000 volumes in the library)"/>
    <x v="647"/>
    <s v="0673 - University of Wisconsin-Stevens Point, University Libraries"/>
    <x v="3"/>
    <m/>
  </r>
  <r>
    <m/>
    <m/>
    <x v="22"/>
    <s v="Selective"/>
    <s v="Academic General (AG)"/>
    <s v="Medium (250,000 - 1,000,000 volumes in the library)"/>
    <x v="648"/>
    <s v="0480 - Denison University, William Howard Doane Library"/>
    <x v="0"/>
    <m/>
  </r>
  <r>
    <m/>
    <m/>
    <x v="22"/>
    <s v="Selective"/>
    <s v="Academic General (AG)"/>
    <s v="Medium (250,000 - 1,000,000 volumes in the library)"/>
    <x v="648"/>
    <s v="0480 - Denison University, William Howard Doane Library"/>
    <x v="1"/>
    <m/>
  </r>
  <r>
    <m/>
    <m/>
    <x v="22"/>
    <s v="Selective"/>
    <s v="Academic General (AG)"/>
    <s v="Medium (250,000 - 1,000,000 volumes in the library)"/>
    <x v="648"/>
    <s v="0480 - Denison University, William Howard Doane Library"/>
    <x v="3"/>
    <m/>
  </r>
  <r>
    <m/>
    <m/>
    <x v="22"/>
    <s v="Selective"/>
    <s v="Academic General (AG)"/>
    <s v="Medium (250,000 - 1,000,000 volumes in the library)"/>
    <x v="648"/>
    <s v="0480 - Denison University, William Howard Doane Library"/>
    <x v="2"/>
    <m/>
  </r>
  <r>
    <m/>
    <m/>
    <x v="27"/>
    <s v="Selective"/>
    <s v="Academic General (AG)"/>
    <s v="Small (less than 250,000 volumes in the library)"/>
    <x v="649"/>
    <s v="0561A - University of South Carolina, Lancaster, Medford Library"/>
    <x v="0"/>
    <m/>
  </r>
  <r>
    <m/>
    <m/>
    <x v="27"/>
    <s v="Selective"/>
    <s v="Academic General (AG)"/>
    <s v="Small (less than 250,000 volumes in the library)"/>
    <x v="649"/>
    <s v="0561A - University of South Carolina, Lancaster, Medford Library"/>
    <x v="1"/>
    <m/>
  </r>
  <r>
    <m/>
    <m/>
    <x v="27"/>
    <s v="Selective"/>
    <s v="Academic General (AG)"/>
    <s v="Small (less than 250,000 volumes in the library)"/>
    <x v="649"/>
    <s v="0561A - University of South Carolina, Lancaster, Medford Library"/>
    <x v="2"/>
    <m/>
  </r>
  <r>
    <s v="Yes"/>
    <m/>
    <x v="17"/>
    <s v="Selective"/>
    <s v="Public Library (PU)"/>
    <s v="Large (more than 1,000,000 volumes in the library)"/>
    <x v="650"/>
    <s v="0603 - Houston Public Library, Houston Public Library"/>
    <x v="0"/>
    <m/>
  </r>
  <r>
    <s v="Yes"/>
    <m/>
    <x v="17"/>
    <s v="Selective"/>
    <s v="Public Library (PU)"/>
    <s v="Large (more than 1,000,000 volumes in the library)"/>
    <x v="650"/>
    <s v="0603 - Houston Public Library, Houston Public Library"/>
    <x v="3"/>
    <m/>
  </r>
  <r>
    <s v="Yes"/>
    <m/>
    <x v="17"/>
    <s v="Selective"/>
    <s v="Public Library (PU)"/>
    <s v="Large (more than 1,000,000 volumes in the library)"/>
    <x v="650"/>
    <s v="0603 - Houston Public Library, Houston Public Library"/>
    <x v="2"/>
    <m/>
  </r>
  <r>
    <m/>
    <m/>
    <x v="47"/>
    <s v="Selective"/>
    <s v="Academic, Law Library (AL)"/>
    <s v="Small (less than 250,000 volumes in the library)"/>
    <x v="651"/>
    <s v="0622A - University of Utah, James E. Faust Law Library"/>
    <x v="0"/>
    <m/>
  </r>
  <r>
    <m/>
    <m/>
    <x v="47"/>
    <s v="Selective"/>
    <s v="Academic, Law Library (AL)"/>
    <s v="Small (less than 250,000 volumes in the library)"/>
    <x v="651"/>
    <s v="0622A - University of Utah, James E. Faust Law Library"/>
    <x v="3"/>
    <m/>
  </r>
  <r>
    <m/>
    <m/>
    <x v="14"/>
    <s v="Selective"/>
    <s v="Academic, Law Library (AL)"/>
    <s v="Medium (250,000 - 1,000,000 volumes in the library)"/>
    <x v="652"/>
    <s v="0147B - Southern Illinois University, Carbondale, School of Law Library"/>
    <x v="2"/>
    <m/>
  </r>
  <r>
    <m/>
    <m/>
    <x v="2"/>
    <s v="Selective"/>
    <s v="Academic General (AG)"/>
    <s v="Large (more than 1,000,000 volumes in the library)"/>
    <x v="653"/>
    <s v="0301A - University of Minnesota, Magrath Library-Attn:Govt Documents"/>
    <x v="0"/>
    <s v="HathiTrust, subscription databases"/>
  </r>
  <r>
    <m/>
    <m/>
    <x v="2"/>
    <s v="Selective"/>
    <s v="Academic General (AG)"/>
    <s v="Large (more than 1,000,000 volumes in the library)"/>
    <x v="653"/>
    <s v="0301A - University of Minnesota, Magrath Library-Attn:Govt Documents"/>
    <x v="1"/>
    <s v="HathiTrust, subscription databases"/>
  </r>
  <r>
    <m/>
    <m/>
    <x v="2"/>
    <s v="Selective"/>
    <s v="Academic General (AG)"/>
    <s v="Large (more than 1,000,000 volumes in the library)"/>
    <x v="653"/>
    <s v="0301A - University of Minnesota, Magrath Library-Attn:Govt Documents"/>
    <x v="3"/>
    <s v="HathiTrust, subscription databases"/>
  </r>
  <r>
    <m/>
    <m/>
    <x v="2"/>
    <s v="Selective"/>
    <s v="Academic General (AG)"/>
    <s v="Large (more than 1,000,000 volumes in the library)"/>
    <x v="653"/>
    <s v="0301A - University of Minnesota, Magrath Library-Attn:Govt Documents"/>
    <x v="2"/>
    <s v="HathiTrust, subscription databases"/>
  </r>
  <r>
    <m/>
    <m/>
    <x v="2"/>
    <s v="Selective"/>
    <s v="Academic General (AG)"/>
    <s v="Large (more than 1,000,000 volumes in the library)"/>
    <x v="653"/>
    <s v="0301A - University of Minnesota, Magrath Library-Attn:Govt Documents"/>
    <x v="4"/>
    <s v="HathiTrust, subscription databases"/>
  </r>
  <r>
    <m/>
    <m/>
    <x v="30"/>
    <s v="Selective"/>
    <s v="Academic General (AG)"/>
    <s v="Large (more than 1,000,000 volumes in the library)"/>
    <x v="654"/>
    <s v="0045A - University of California, Davis, Shields Library"/>
    <x v="0"/>
    <m/>
  </r>
  <r>
    <m/>
    <m/>
    <x v="30"/>
    <s v="Selective"/>
    <s v="Academic General (AG)"/>
    <s v="Large (more than 1,000,000 volumes in the library)"/>
    <x v="654"/>
    <s v="0045A - University of California, Davis, Shields Library"/>
    <x v="1"/>
    <m/>
  </r>
  <r>
    <m/>
    <m/>
    <x v="30"/>
    <s v="Selective"/>
    <s v="Academic General (AG)"/>
    <s v="Large (more than 1,000,000 volumes in the library)"/>
    <x v="654"/>
    <s v="0045A - University of California, Davis, Shields Library"/>
    <x v="3"/>
    <m/>
  </r>
  <r>
    <m/>
    <m/>
    <x v="30"/>
    <s v="Selective"/>
    <s v="Academic General (AG)"/>
    <s v="Large (more than 1,000,000 volumes in the library)"/>
    <x v="654"/>
    <s v="0045A - University of California, Davis, Shields Library"/>
    <x v="2"/>
    <m/>
  </r>
  <r>
    <m/>
    <m/>
    <x v="3"/>
    <s v="Selective"/>
    <s v="Public Library (PU)"/>
    <s v="Large (more than 1,000,000 volumes in the library)"/>
    <x v="655"/>
    <s v="0335 - Saint Louis Public Library"/>
    <x v="0"/>
    <m/>
  </r>
  <r>
    <m/>
    <m/>
    <x v="3"/>
    <s v="Selective"/>
    <s v="Public Library (PU)"/>
    <s v="Large (more than 1,000,000 volumes in the library)"/>
    <x v="655"/>
    <s v="0335 - Saint Louis Public Library"/>
    <x v="3"/>
    <m/>
  </r>
  <r>
    <m/>
    <m/>
    <x v="3"/>
    <s v="Selective"/>
    <s v="Public Library (PU)"/>
    <s v="Large (more than 1,000,000 volumes in the library)"/>
    <x v="655"/>
    <s v="0335 - Saint Louis Public Library"/>
    <x v="2"/>
    <m/>
  </r>
  <r>
    <m/>
    <m/>
    <x v="36"/>
    <s v="Selective"/>
    <s v="Highest State Court Library (SC)"/>
    <s v="Small (less than 250,000 volumes in the library)"/>
    <x v="656"/>
    <s v="0352A - Nevada Supreme Court, Library"/>
    <x v="1"/>
    <m/>
  </r>
  <r>
    <m/>
    <m/>
    <x v="36"/>
    <s v="Selective"/>
    <s v="Highest State Court Library (SC)"/>
    <s v="Small (less than 250,000 volumes in the library)"/>
    <x v="656"/>
    <s v="0352A - Nevada Supreme Court, Library"/>
    <x v="2"/>
    <m/>
  </r>
  <r>
    <m/>
    <m/>
    <x v="41"/>
    <s v="Selective"/>
    <s v="Academic General (AG)"/>
    <s v="Small (less than 250,000 volumes in the library)"/>
    <x v="657"/>
    <s v="0339 - Montana State University, Bozeman, MSU Library"/>
    <x v="0"/>
    <m/>
  </r>
  <r>
    <m/>
    <m/>
    <x v="41"/>
    <s v="Selective"/>
    <s v="Academic General (AG)"/>
    <s v="Small (less than 250,000 volumes in the library)"/>
    <x v="657"/>
    <s v="0339 - Montana State University, Bozeman, MSU Library"/>
    <x v="2"/>
    <m/>
  </r>
  <r>
    <m/>
    <m/>
    <x v="47"/>
    <s v="Selective"/>
    <s v="Academic, Law Library (AL)"/>
    <s v="Medium (250,000 - 1,000,000 volumes in the library)"/>
    <x v="658"/>
    <s v="0621A - Brigham Young University, Howard W. Hunter Law Library"/>
    <x v="0"/>
    <m/>
  </r>
  <r>
    <m/>
    <m/>
    <x v="47"/>
    <s v="Selective"/>
    <s v="Academic, Law Library (AL)"/>
    <s v="Medium (250,000 - 1,000,000 volumes in the library)"/>
    <x v="658"/>
    <s v="0621A - Brigham Young University, Howard W. Hunter Law Library"/>
    <x v="1"/>
    <m/>
  </r>
  <r>
    <m/>
    <m/>
    <x v="47"/>
    <s v="Selective"/>
    <s v="Academic, Law Library (AL)"/>
    <s v="Medium (250,000 - 1,000,000 volumes in the library)"/>
    <x v="658"/>
    <s v="0621A - Brigham Young University, Howard W. Hunter Law Library"/>
    <x v="3"/>
    <m/>
  </r>
  <r>
    <m/>
    <m/>
    <x v="47"/>
    <s v="Selective"/>
    <s v="Academic, Law Library (AL)"/>
    <s v="Medium (250,000 - 1,000,000 volumes in the library)"/>
    <x v="658"/>
    <s v="0621A - Brigham Young University, Howard W. Hunter Law Library"/>
    <x v="2"/>
    <m/>
  </r>
  <r>
    <s v="Yes"/>
    <m/>
    <x v="26"/>
    <s v="Selective"/>
    <s v="Academic General (AG)"/>
    <s v="Medium (250,000 - 1,000,000 volumes in the library)"/>
    <x v="659"/>
    <s v="0081 - Connecticut College, C.E. Shain Library"/>
    <x v="0"/>
    <s v="We occasionally digitize a document and upload it to the Internet Archive."/>
  </r>
  <r>
    <s v="Yes"/>
    <m/>
    <x v="26"/>
    <s v="Selective"/>
    <s v="Academic General (AG)"/>
    <s v="Medium (250,000 - 1,000,000 volumes in the library)"/>
    <x v="659"/>
    <s v="0081 - Connecticut College, C.E. Shain Library"/>
    <x v="1"/>
    <s v="We occasionally digitize a document and upload it to the Internet Archive."/>
  </r>
  <r>
    <s v="Yes"/>
    <m/>
    <x v="26"/>
    <s v="Selective"/>
    <s v="Academic General (AG)"/>
    <s v="Medium (250,000 - 1,000,000 volumes in the library)"/>
    <x v="659"/>
    <s v="0081 - Connecticut College, C.E. Shain Library"/>
    <x v="3"/>
    <s v="We occasionally digitize a document and upload it to the Internet Archive."/>
  </r>
  <r>
    <s v="Yes"/>
    <m/>
    <x v="26"/>
    <s v="Selective"/>
    <s v="Academic General (AG)"/>
    <s v="Medium (250,000 - 1,000,000 volumes in the library)"/>
    <x v="659"/>
    <s v="0081 - Connecticut College, C.E. Shain Library"/>
    <x v="2"/>
    <s v="We occasionally digitize a document and upload it to the Internet Archive."/>
  </r>
  <r>
    <s v="Yes"/>
    <m/>
    <x v="26"/>
    <s v="Selective"/>
    <s v="Academic General (AG)"/>
    <s v="Medium (250,000 - 1,000,000 volumes in the library)"/>
    <x v="659"/>
    <s v="0081 - Connecticut College, C.E. Shain Library"/>
    <x v="4"/>
    <s v="We occasionally digitize a document and upload it to the Internet Archive."/>
  </r>
  <r>
    <s v="Former"/>
    <s v="Yes"/>
    <x v="10"/>
    <s v="Selective"/>
    <s v="Federal Agency Library (FA)"/>
    <s v="Small (less than 250,000 volumes in the library)"/>
    <x v="660"/>
    <s v="0098 - U.S. Department of the Treasury, Library"/>
    <x v="2"/>
    <m/>
  </r>
  <r>
    <s v="Former"/>
    <m/>
    <x v="41"/>
    <s v="Selective"/>
    <s v="Academic, Community College (AC)"/>
    <s v="Small (less than 250,000 volumes in the library)"/>
    <x v="661"/>
    <s v="0340A - Fort Peck Community College, James E. Shanley Tribal Library"/>
    <x v="3"/>
    <m/>
  </r>
  <r>
    <s v="Former"/>
    <m/>
    <x v="41"/>
    <s v="Selective"/>
    <s v="Academic, Community College (AC)"/>
    <s v="Small (less than 250,000 volumes in the library)"/>
    <x v="661"/>
    <s v="0340A - Fort Peck Community College, James E. Shanley Tribal Library"/>
    <x v="2"/>
    <m/>
  </r>
  <r>
    <m/>
    <m/>
    <x v="26"/>
    <s v="Selective"/>
    <s v="Academic General (AG)"/>
    <s v="Medium (250,000 - 1,000,000 volumes in the library)"/>
    <x v="662"/>
    <s v="0078A - University of New Haven, Marvin K. Peterson Library"/>
    <x v="0"/>
    <m/>
  </r>
  <r>
    <m/>
    <m/>
    <x v="26"/>
    <s v="Selective"/>
    <s v="Academic General (AG)"/>
    <s v="Medium (250,000 - 1,000,000 volumes in the library)"/>
    <x v="662"/>
    <s v="0078A - University of New Haven, Marvin K. Peterson Library"/>
    <x v="1"/>
    <m/>
  </r>
  <r>
    <m/>
    <m/>
    <x v="26"/>
    <s v="Selective"/>
    <s v="Academic General (AG)"/>
    <s v="Medium (250,000 - 1,000,000 volumes in the library)"/>
    <x v="662"/>
    <s v="0078A - University of New Haven, Marvin K. Peterson Library"/>
    <x v="3"/>
    <m/>
  </r>
  <r>
    <m/>
    <m/>
    <x v="26"/>
    <s v="Selective"/>
    <s v="Academic General (AG)"/>
    <s v="Medium (250,000 - 1,000,000 volumes in the library)"/>
    <x v="662"/>
    <s v="0078A - University of New Haven, Marvin K. Peterson Library"/>
    <x v="2"/>
    <m/>
  </r>
  <r>
    <m/>
    <m/>
    <x v="14"/>
    <s v="Selective"/>
    <s v="Academic, Law Library (AL)"/>
    <s v="Medium (250,000 - 1,000,000 volumes in the library)"/>
    <x v="663"/>
    <s v="0157A - UIC School of Law, UIC Law Library"/>
    <x v="1"/>
    <m/>
  </r>
  <r>
    <m/>
    <m/>
    <x v="14"/>
    <s v="Selective"/>
    <s v="Academic, Law Library (AL)"/>
    <s v="Medium (250,000 - 1,000,000 volumes in the library)"/>
    <x v="663"/>
    <s v="0157A - UIC School of Law, UIC Law Library"/>
    <x v="2"/>
    <m/>
  </r>
  <r>
    <m/>
    <m/>
    <x v="49"/>
    <s v="Selective"/>
    <s v="State Library (SL)"/>
    <s v="Small (less than 250,000 volumes in the library)"/>
    <x v="664"/>
    <s v="0086B - Delaware Division of Libraries, State Library"/>
    <x v="2"/>
    <m/>
  </r>
  <r>
    <m/>
    <m/>
    <x v="14"/>
    <s v="Selective"/>
    <s v="Public Library (PU)"/>
    <s v="Small (less than 250,000 volumes in the library)"/>
    <x v="665"/>
    <s v="0156A - Dixon Public Library"/>
    <x v="3"/>
    <m/>
  </r>
  <r>
    <m/>
    <m/>
    <x v="14"/>
    <s v="Selective"/>
    <s v="Public Library (PU)"/>
    <s v="Small (less than 250,000 volumes in the library)"/>
    <x v="665"/>
    <s v="0156A - Dixon Public Library"/>
    <x v="2"/>
    <m/>
  </r>
  <r>
    <m/>
    <m/>
    <x v="14"/>
    <s v="Selective"/>
    <s v="Academic General (AG)"/>
    <s v="Medium (250,000 - 1,000,000 volumes in the library)"/>
    <x v="666"/>
    <s v="0146A - Illinois Institute of Technology, Paul V. Galvin Library"/>
    <x v="0"/>
    <m/>
  </r>
  <r>
    <m/>
    <m/>
    <x v="14"/>
    <s v="Selective"/>
    <s v="Academic General (AG)"/>
    <s v="Medium (250,000 - 1,000,000 volumes in the library)"/>
    <x v="666"/>
    <s v="0146A - Illinois Institute of Technology, Paul V. Galvin Library"/>
    <x v="1"/>
    <m/>
  </r>
  <r>
    <m/>
    <m/>
    <x v="14"/>
    <s v="Selective"/>
    <s v="Academic General (AG)"/>
    <s v="Medium (250,000 - 1,000,000 volumes in the library)"/>
    <x v="666"/>
    <s v="0146A - Illinois Institute of Technology, Paul V. Galvin Library"/>
    <x v="3"/>
    <m/>
  </r>
  <r>
    <m/>
    <m/>
    <x v="14"/>
    <s v="Selective"/>
    <s v="Academic General (AG)"/>
    <s v="Medium (250,000 - 1,000,000 volumes in the library)"/>
    <x v="666"/>
    <s v="0146A - Illinois Institute of Technology, Paul V. Galvin Library"/>
    <x v="2"/>
    <m/>
  </r>
  <r>
    <m/>
    <m/>
    <x v="14"/>
    <s v="Selective"/>
    <s v="Academic General (AG)"/>
    <s v="Medium (250,000 - 1,000,000 volumes in the library)"/>
    <x v="666"/>
    <s v="0146A - Illinois Institute of Technology, Paul V. Galvin Library"/>
    <x v="5"/>
    <m/>
  </r>
  <r>
    <m/>
    <m/>
    <x v="14"/>
    <s v="Selective"/>
    <s v="Academic, Community College (AC)"/>
    <s v="Small (less than 250,000 volumes in the library)"/>
    <x v="667"/>
    <s v="0160 - Black Hawk College, Library"/>
    <x v="3"/>
    <m/>
  </r>
  <r>
    <m/>
    <s v="No"/>
    <x v="33"/>
    <s v="Selective"/>
    <s v="Academic General (AG)"/>
    <s v="Small (less than 250,000 volumes in the library)"/>
    <x v="668"/>
    <s v="0381B - Institute of American Indian &amp; Alaska Native Culture and Arts Development, Library"/>
    <x v="1"/>
    <m/>
  </r>
  <r>
    <m/>
    <s v="No"/>
    <x v="33"/>
    <s v="Selective"/>
    <s v="Academic General (AG)"/>
    <s v="Small (less than 250,000 volumes in the library)"/>
    <x v="668"/>
    <s v="0381B - Institute of American Indian &amp; Alaska Native Culture and Arts Development, Library"/>
    <x v="2"/>
    <m/>
  </r>
  <r>
    <m/>
    <m/>
    <x v="35"/>
    <s v="Selective"/>
    <s v="Academic General (AG)"/>
    <s v="Medium (250,000 - 1,000,000 volumes in the library)"/>
    <x v="669"/>
    <s v="0105 - Stetson University, duPont-Ball Library"/>
    <x v="0"/>
    <m/>
  </r>
  <r>
    <m/>
    <m/>
    <x v="35"/>
    <s v="Selective"/>
    <s v="Academic General (AG)"/>
    <s v="Medium (250,000 - 1,000,000 volumes in the library)"/>
    <x v="669"/>
    <s v="0105 - Stetson University, duPont-Ball Library"/>
    <x v="1"/>
    <m/>
  </r>
  <r>
    <m/>
    <m/>
    <x v="35"/>
    <s v="Selective"/>
    <s v="Academic General (AG)"/>
    <s v="Medium (250,000 - 1,000,000 volumes in the library)"/>
    <x v="669"/>
    <s v="0105 - Stetson University, duPont-Ball Library"/>
    <x v="3"/>
    <m/>
  </r>
  <r>
    <m/>
    <m/>
    <x v="35"/>
    <s v="Selective"/>
    <s v="Academic General (AG)"/>
    <s v="Medium (250,000 - 1,000,000 volumes in the library)"/>
    <x v="669"/>
    <s v="0105 - Stetson University, duPont-Ball Library"/>
    <x v="2"/>
    <m/>
  </r>
  <r>
    <m/>
    <m/>
    <x v="17"/>
    <s v="Selective"/>
    <s v="Academic, Law Library (AL)"/>
    <s v="Large (more than 1,000,000 volumes in the library)"/>
    <x v="670"/>
    <s v="0605A - University of Texas, Austin, Tarlton Law Library"/>
    <x v="1"/>
    <s v="Mention in class lectures as appropriate"/>
  </r>
  <r>
    <m/>
    <m/>
    <x v="17"/>
    <s v="Selective"/>
    <s v="Academic, Law Library (AL)"/>
    <s v="Large (more than 1,000,000 volumes in the library)"/>
    <x v="670"/>
    <s v="0605A - University of Texas, Austin, Tarlton Law Library"/>
    <x v="3"/>
    <s v="Mention in class lectures as appropriate"/>
  </r>
  <r>
    <m/>
    <m/>
    <x v="17"/>
    <s v="Selective"/>
    <s v="Academic, Law Library (AL)"/>
    <s v="Large (more than 1,000,000 volumes in the library)"/>
    <x v="670"/>
    <s v="0605A - University of Texas, Austin, Tarlton Law Library"/>
    <x v="2"/>
    <s v="Mention in class lectures as appropriate"/>
  </r>
  <r>
    <m/>
    <m/>
    <x v="17"/>
    <s v="Selective"/>
    <s v="Academic, Law Library (AL)"/>
    <s v="Large (more than 1,000,000 volumes in the library)"/>
    <x v="670"/>
    <s v="0605A - University of Texas, Austin, Tarlton Law Library"/>
    <x v="4"/>
    <s v="Mention in class lectures as appropriate"/>
  </r>
  <r>
    <s v="Yes"/>
    <m/>
    <x v="16"/>
    <s v="Selective"/>
    <s v="Public Library (PU)"/>
    <s v="Large (more than 1,000,000 volumes in the library)"/>
    <x v="671"/>
    <s v="0071 - Denver Public Library"/>
    <x v="0"/>
    <m/>
  </r>
  <r>
    <s v="Yes"/>
    <m/>
    <x v="16"/>
    <s v="Selective"/>
    <s v="Public Library (PU)"/>
    <s v="Large (more than 1,000,000 volumes in the library)"/>
    <x v="671"/>
    <s v="0071 - Denver Public Library"/>
    <x v="1"/>
    <m/>
  </r>
  <r>
    <s v="Yes"/>
    <m/>
    <x v="16"/>
    <s v="Selective"/>
    <s v="Public Library (PU)"/>
    <s v="Large (more than 1,000,000 volumes in the library)"/>
    <x v="671"/>
    <s v="0071 - Denver Public Library"/>
    <x v="3"/>
    <m/>
  </r>
  <r>
    <s v="Yes"/>
    <m/>
    <x v="16"/>
    <s v="Selective"/>
    <s v="Public Library (PU)"/>
    <s v="Large (more than 1,000,000 volumes in the library)"/>
    <x v="671"/>
    <s v="0071 - Denver Public Library"/>
    <x v="2"/>
    <m/>
  </r>
  <r>
    <m/>
    <m/>
    <x v="0"/>
    <s v="Selective"/>
    <s v="Academic General (AG)"/>
    <s v="Large (more than 1,000,000 volumes in the library)"/>
    <x v="672"/>
    <s v="0267A - University of Massachusetts Dartmouth, Claire T. Carney Library"/>
    <x v="0"/>
    <m/>
  </r>
  <r>
    <m/>
    <m/>
    <x v="0"/>
    <s v="Selective"/>
    <s v="Academic General (AG)"/>
    <s v="Large (more than 1,000,000 volumes in the library)"/>
    <x v="672"/>
    <s v="0267A - University of Massachusetts Dartmouth, Claire T. Carney Library"/>
    <x v="3"/>
    <m/>
  </r>
  <r>
    <m/>
    <m/>
    <x v="41"/>
    <s v="Selective"/>
    <s v="Academic General (AG)"/>
    <s v="Medium (250,000 - 1,000,000 volumes in the library)"/>
    <x v="673"/>
    <s v="0339A - Montana State University-Northern, Vande Bogart Library"/>
    <x v="0"/>
    <m/>
  </r>
  <r>
    <s v="Yes"/>
    <m/>
    <x v="25"/>
    <s v="Selective"/>
    <s v="Public Library (PU)"/>
    <s v="Large (more than 1,000,000 volumes in the library)"/>
    <x v="674"/>
    <s v="0363A - Monmouth County, Monmouth County Library - Eastern Branch"/>
    <x v="2"/>
    <m/>
  </r>
  <r>
    <m/>
    <m/>
    <x v="30"/>
    <s v="Selective"/>
    <s v="Public Library (PU)"/>
    <s v="Medium (250,000 - 1,000,000 volumes in the library)"/>
    <x v="675"/>
    <s v="0045 - Shasta Public Libraries"/>
    <x v="1"/>
    <m/>
  </r>
  <r>
    <m/>
    <m/>
    <x v="30"/>
    <s v="Selective"/>
    <s v="Public Library (PU)"/>
    <s v="Medium (250,000 - 1,000,000 volumes in the library)"/>
    <x v="675"/>
    <s v="0045 - Shasta Public Libraries"/>
    <x v="3"/>
    <m/>
  </r>
  <r>
    <m/>
    <m/>
    <x v="30"/>
    <s v="Selective"/>
    <s v="Public Library (PU)"/>
    <s v="Medium (250,000 - 1,000,000 volumes in the library)"/>
    <x v="675"/>
    <s v="0045 - Shasta Public Libraries"/>
    <x v="2"/>
    <m/>
  </r>
  <r>
    <m/>
    <m/>
    <x v="47"/>
    <s v="Selective"/>
    <s v="Academic General (AG)"/>
    <s v="Large (more than 1,000,000 volumes in the library)"/>
    <x v="676"/>
    <s v="0619 - Brigham Young University, Harold B. Lee Library"/>
    <x v="1"/>
    <m/>
  </r>
  <r>
    <m/>
    <m/>
    <x v="47"/>
    <s v="Selective"/>
    <s v="Academic General (AG)"/>
    <s v="Large (more than 1,000,000 volumes in the library)"/>
    <x v="676"/>
    <s v="0619 - Brigham Young University, Harold B. Lee Library"/>
    <x v="3"/>
    <m/>
  </r>
  <r>
    <m/>
    <m/>
    <x v="47"/>
    <s v="Selective"/>
    <s v="Academic General (AG)"/>
    <s v="Large (more than 1,000,000 volumes in the library)"/>
    <x v="676"/>
    <s v="0619 - Brigham Young University, Harold B. Lee Library"/>
    <x v="2"/>
    <m/>
  </r>
  <r>
    <m/>
    <m/>
    <x v="26"/>
    <s v="Selective"/>
    <s v="Public Library (PU)"/>
    <s v="Medium (250,000 - 1,000,000 volumes in the library)"/>
    <x v="677"/>
    <s v="0083A - Ferguson Library"/>
    <x v="0"/>
    <m/>
  </r>
  <r>
    <m/>
    <m/>
    <x v="26"/>
    <s v="Selective"/>
    <s v="Public Library (PU)"/>
    <s v="Medium (250,000 - 1,000,000 volumes in the library)"/>
    <x v="677"/>
    <s v="0083A - Ferguson Library"/>
    <x v="1"/>
    <m/>
  </r>
  <r>
    <m/>
    <m/>
    <x v="26"/>
    <s v="Selective"/>
    <s v="Public Library (PU)"/>
    <s v="Medium (250,000 - 1,000,000 volumes in the library)"/>
    <x v="677"/>
    <s v="0083A - Ferguson Library"/>
    <x v="3"/>
    <m/>
  </r>
  <r>
    <m/>
    <m/>
    <x v="26"/>
    <s v="Selective"/>
    <s v="Public Library (PU)"/>
    <s v="Medium (250,000 - 1,000,000 volumes in the library)"/>
    <x v="677"/>
    <s v="0083A - Ferguson Library"/>
    <x v="2"/>
    <m/>
  </r>
  <r>
    <m/>
    <m/>
    <x v="30"/>
    <s v="Selective"/>
    <s v="Academic General (AG)"/>
    <s v="Large (more than 1,000,000 volumes in the library)"/>
    <x v="678"/>
    <s v="0052A - California State University, Fresno, Henry Madden Library"/>
    <x v="0"/>
    <m/>
  </r>
  <r>
    <m/>
    <m/>
    <x v="30"/>
    <s v="Selective"/>
    <s v="Academic General (AG)"/>
    <s v="Large (more than 1,000,000 volumes in the library)"/>
    <x v="678"/>
    <s v="0052A - California State University, Fresno, Henry Madden Library"/>
    <x v="1"/>
    <m/>
  </r>
  <r>
    <m/>
    <m/>
    <x v="30"/>
    <s v="Selective"/>
    <s v="Academic General (AG)"/>
    <s v="Large (more than 1,000,000 volumes in the library)"/>
    <x v="678"/>
    <s v="0052A - California State University, Fresno, Henry Madden Library"/>
    <x v="3"/>
    <m/>
  </r>
  <r>
    <m/>
    <m/>
    <x v="30"/>
    <s v="Selective"/>
    <s v="Academic General (AG)"/>
    <s v="Large (more than 1,000,000 volumes in the library)"/>
    <x v="678"/>
    <s v="0052A - California State University, Fresno, Henry Madden Library"/>
    <x v="2"/>
    <m/>
  </r>
  <r>
    <s v="Yes"/>
    <m/>
    <x v="17"/>
    <s v="Selective"/>
    <s v="Academic General (AG)"/>
    <s v="Large (more than 1,000,000 volumes in the library)"/>
    <x v="679"/>
    <s v="0613 - West Texas A&amp;M University, Cornette Library"/>
    <x v="0"/>
    <m/>
  </r>
  <r>
    <s v="Yes"/>
    <m/>
    <x v="17"/>
    <s v="Selective"/>
    <s v="Academic General (AG)"/>
    <s v="Large (more than 1,000,000 volumes in the library)"/>
    <x v="679"/>
    <s v="0613 - West Texas A&amp;M University, Cornette Library"/>
    <x v="1"/>
    <m/>
  </r>
  <r>
    <s v="Yes"/>
    <m/>
    <x v="17"/>
    <s v="Selective"/>
    <s v="Academic General (AG)"/>
    <s v="Large (more than 1,000,000 volumes in the library)"/>
    <x v="679"/>
    <s v="0613 - West Texas A&amp;M University, Cornette Library"/>
    <x v="3"/>
    <m/>
  </r>
  <r>
    <s v="Yes"/>
    <m/>
    <x v="17"/>
    <s v="Selective"/>
    <s v="Academic General (AG)"/>
    <s v="Large (more than 1,000,000 volumes in the library)"/>
    <x v="679"/>
    <s v="0613 - West Texas A&amp;M University, Cornette Library"/>
    <x v="2"/>
    <m/>
  </r>
  <r>
    <m/>
    <m/>
    <x v="41"/>
    <s v="Selective"/>
    <s v="Academic General (AG)"/>
    <s v="Medium (250,000 - 1,000,000 volumes in the library)"/>
    <x v="680"/>
    <s v="0340 - Montana Tech of The University of Montana, Montana Tech Library"/>
    <x v="0"/>
    <m/>
  </r>
  <r>
    <m/>
    <m/>
    <x v="41"/>
    <s v="Selective"/>
    <s v="Academic General (AG)"/>
    <s v="Medium (250,000 - 1,000,000 volumes in the library)"/>
    <x v="680"/>
    <s v="0340 - Montana Tech of The University of Montana, Montana Tech Library"/>
    <x v="1"/>
    <m/>
  </r>
  <r>
    <m/>
    <m/>
    <x v="41"/>
    <s v="Selective"/>
    <s v="Academic General (AG)"/>
    <s v="Medium (250,000 - 1,000,000 volumes in the library)"/>
    <x v="680"/>
    <s v="0340 - Montana Tech of The University of Montana, Montana Tech Library"/>
    <x v="3"/>
    <m/>
  </r>
  <r>
    <m/>
    <m/>
    <x v="41"/>
    <s v="Selective"/>
    <s v="Academic General (AG)"/>
    <s v="Medium (250,000 - 1,000,000 volumes in the library)"/>
    <x v="680"/>
    <s v="0340 - Montana Tech of The University of Montana, Montana Tech Library"/>
    <x v="2"/>
    <m/>
  </r>
  <r>
    <s v="Yes"/>
    <m/>
    <x v="26"/>
    <s v="Selective"/>
    <s v="Academic, Law Library (AL)"/>
    <s v="Medium (250,000 - 1,000,000 volumes in the library)"/>
    <x v="681"/>
    <s v="0076A - Yale University, Lillian Goldman Law Library"/>
    <x v="0"/>
    <m/>
  </r>
  <r>
    <s v="Yes"/>
    <m/>
    <x v="26"/>
    <s v="Selective"/>
    <s v="Academic, Law Library (AL)"/>
    <s v="Medium (250,000 - 1,000,000 volumes in the library)"/>
    <x v="681"/>
    <s v="0076A - Yale University, Lillian Goldman Law Library"/>
    <x v="1"/>
    <m/>
  </r>
  <r>
    <s v="Yes"/>
    <m/>
    <x v="26"/>
    <s v="Selective"/>
    <s v="Academic, Law Library (AL)"/>
    <s v="Medium (250,000 - 1,000,000 volumes in the library)"/>
    <x v="681"/>
    <s v="0076A - Yale University, Lillian Goldman Law Library"/>
    <x v="3"/>
    <m/>
  </r>
  <r>
    <s v="Yes"/>
    <m/>
    <x v="26"/>
    <s v="Selective"/>
    <s v="Academic, Law Library (AL)"/>
    <s v="Medium (250,000 - 1,000,000 volumes in the library)"/>
    <x v="681"/>
    <s v="0076A - Yale University, Lillian Goldman Law Library"/>
    <x v="2"/>
    <m/>
  </r>
  <r>
    <m/>
    <m/>
    <x v="30"/>
    <s v="Selective"/>
    <s v="Public Library (PU)"/>
    <s v="Medium (250,000 - 1,000,000 volumes in the library)"/>
    <x v="682"/>
    <s v="0065 - Riverside Public Library"/>
    <x v="3"/>
    <m/>
  </r>
  <r>
    <m/>
    <m/>
    <x v="30"/>
    <s v="Selective"/>
    <s v="Public Library (PU)"/>
    <s v="Medium (250,000 - 1,000,000 volumes in the library)"/>
    <x v="682"/>
    <s v="0065 - Riverside Public Library"/>
    <x v="2"/>
    <m/>
  </r>
  <r>
    <s v="Yes"/>
    <m/>
    <x v="10"/>
    <s v="Selective"/>
    <s v="Federal Agency Library (FA)"/>
    <s v="Medium (250,000 - 1,000,000 volumes in the library)"/>
    <x v="683"/>
    <s v="0094 - U.S. Department of Justice, Main Library DEPOSITORY"/>
    <x v="0"/>
    <m/>
  </r>
  <r>
    <s v="Yes"/>
    <m/>
    <x v="10"/>
    <s v="Selective"/>
    <s v="Federal Agency Library (FA)"/>
    <s v="Medium (250,000 - 1,000,000 volumes in the library)"/>
    <x v="683"/>
    <s v="0094 - U.S. Department of Justice, Main Library DEPOSITORY"/>
    <x v="1"/>
    <m/>
  </r>
  <r>
    <s v="Yes"/>
    <m/>
    <x v="10"/>
    <s v="Selective"/>
    <s v="Federal Agency Library (FA)"/>
    <s v="Medium (250,000 - 1,000,000 volumes in the library)"/>
    <x v="683"/>
    <s v="0094 - U.S. Department of Justice, Main Library DEPOSITORY"/>
    <x v="3"/>
    <m/>
  </r>
  <r>
    <s v="Yes"/>
    <m/>
    <x v="10"/>
    <s v="Selective"/>
    <s v="Federal Agency Library (FA)"/>
    <s v="Medium (250,000 - 1,000,000 volumes in the library)"/>
    <x v="683"/>
    <s v="0094 - U.S. Department of Justice, Main Library DEPOSITORY"/>
    <x v="2"/>
    <m/>
  </r>
  <r>
    <m/>
    <m/>
    <x v="30"/>
    <s v="Selective"/>
    <s v="Special Library (SP)"/>
    <s v="Small (less than 250,000 volumes in the library)"/>
    <x v="684"/>
    <s v="0063D - San Diego County Public Law Library"/>
    <x v="1"/>
    <m/>
  </r>
  <r>
    <m/>
    <m/>
    <x v="30"/>
    <s v="Selective"/>
    <s v="Special Library (SP)"/>
    <s v="Small (less than 250,000 volumes in the library)"/>
    <x v="684"/>
    <s v="0063D - San Diego County Public Law Library"/>
    <x v="3"/>
    <m/>
  </r>
  <r>
    <m/>
    <m/>
    <x v="30"/>
    <s v="Selective"/>
    <s v="Special Library (SP)"/>
    <s v="Small (less than 250,000 volumes in the library)"/>
    <x v="684"/>
    <s v="0063D - San Diego County Public Law Library"/>
    <x v="2"/>
    <m/>
  </r>
  <r>
    <m/>
    <m/>
    <x v="26"/>
    <s v="Selective"/>
    <s v="Academic, Law Library (AL)"/>
    <s v="Medium (250,000 - 1,000,000 volumes in the library)"/>
    <x v="685"/>
    <s v="0080A - Quinnipiac University, Lynne L. Pantalena Law Library"/>
    <x v="2"/>
    <m/>
  </r>
  <r>
    <s v="Yes"/>
    <m/>
    <x v="20"/>
    <s v="Selective"/>
    <s v="Academic, Law Library (AL)"/>
    <s v="Medium (250,000 - 1,000,000 volumes in the library)"/>
    <x v="686"/>
    <s v="0390 - New York University, School of Law Library"/>
    <x v="1"/>
    <m/>
  </r>
  <r>
    <s v="Yes"/>
    <m/>
    <x v="20"/>
    <s v="Selective"/>
    <s v="Academic, Law Library (AL)"/>
    <s v="Medium (250,000 - 1,000,000 volumes in the library)"/>
    <x v="686"/>
    <s v="0390 - New York University, School of Law Library"/>
    <x v="3"/>
    <m/>
  </r>
  <r>
    <s v="Yes"/>
    <m/>
    <x v="20"/>
    <s v="Selective"/>
    <s v="Academic, Law Library (AL)"/>
    <s v="Medium (250,000 - 1,000,000 volumes in the library)"/>
    <x v="686"/>
    <s v="0390 - New York University, School of Law Library"/>
    <x v="2"/>
    <m/>
  </r>
  <r>
    <m/>
    <m/>
    <x v="16"/>
    <s v="Selective"/>
    <s v="Academic General (AG)"/>
    <s v="Large (more than 1,000,000 volumes in the library)"/>
    <x v="687"/>
    <s v="0068 - Colorado State University, William E. Morgan Library"/>
    <x v="0"/>
    <m/>
  </r>
  <r>
    <m/>
    <m/>
    <x v="16"/>
    <s v="Selective"/>
    <s v="Academic General (AG)"/>
    <s v="Large (more than 1,000,000 volumes in the library)"/>
    <x v="687"/>
    <s v="0068 - Colorado State University, William E. Morgan Library"/>
    <x v="1"/>
    <m/>
  </r>
  <r>
    <m/>
    <m/>
    <x v="16"/>
    <s v="Selective"/>
    <s v="Academic General (AG)"/>
    <s v="Large (more than 1,000,000 volumes in the library)"/>
    <x v="687"/>
    <s v="0068 - Colorado State University, William E. Morgan Library"/>
    <x v="2"/>
    <m/>
  </r>
  <r>
    <m/>
    <m/>
    <x v="16"/>
    <s v="Selective"/>
    <s v="Academic General (AG)"/>
    <s v="Large (more than 1,000,000 volumes in the library)"/>
    <x v="688"/>
    <s v="0071A - University of Denver, Main Library"/>
    <x v="0"/>
    <m/>
  </r>
  <r>
    <m/>
    <m/>
    <x v="16"/>
    <s v="Selective"/>
    <s v="Academic General (AG)"/>
    <s v="Large (more than 1,000,000 volumes in the library)"/>
    <x v="688"/>
    <s v="0071A - University of Denver, Main Library"/>
    <x v="1"/>
    <m/>
  </r>
  <r>
    <m/>
    <m/>
    <x v="16"/>
    <s v="Selective"/>
    <s v="Academic General (AG)"/>
    <s v="Large (more than 1,000,000 volumes in the library)"/>
    <x v="688"/>
    <s v="0071A - University of Denver, Main Library"/>
    <x v="3"/>
    <m/>
  </r>
  <r>
    <m/>
    <m/>
    <x v="16"/>
    <s v="Selective"/>
    <s v="Academic General (AG)"/>
    <s v="Large (more than 1,000,000 volumes in the library)"/>
    <x v="688"/>
    <s v="0071A - University of Denver, Main Library"/>
    <x v="2"/>
    <m/>
  </r>
  <r>
    <m/>
    <m/>
    <x v="30"/>
    <s v="Selective"/>
    <s v="Academic, Law Library (AL)"/>
    <s v="Large (more than 1,000,000 volumes in the library)"/>
    <x v="689"/>
    <s v="0058A - University of California, Los Angeles, Hugh &amp; Hazel Darling Law Library"/>
    <x v="0"/>
    <m/>
  </r>
  <r>
    <m/>
    <m/>
    <x v="30"/>
    <s v="Selective"/>
    <s v="Academic, Law Library (AL)"/>
    <s v="Large (more than 1,000,000 volumes in the library)"/>
    <x v="689"/>
    <s v="0058A - University of California, Los Angeles, Hugh &amp; Hazel Darling Law Library"/>
    <x v="1"/>
    <m/>
  </r>
  <r>
    <m/>
    <m/>
    <x v="30"/>
    <s v="Selective"/>
    <s v="Academic, Law Library (AL)"/>
    <s v="Large (more than 1,000,000 volumes in the library)"/>
    <x v="689"/>
    <s v="0058A - University of California, Los Angeles, Hugh &amp; Hazel Darling Law Library"/>
    <x v="2"/>
    <m/>
  </r>
  <r>
    <m/>
    <m/>
    <x v="16"/>
    <s v="Selective"/>
    <s v="Academic General (AG)"/>
    <s v="Medium (250,000 - 1,000,000 volumes in the library)"/>
    <x v="690"/>
    <s v="0071B - Regis University, Dayton Memorial Library"/>
    <x v="0"/>
    <m/>
  </r>
  <r>
    <m/>
    <m/>
    <x v="16"/>
    <s v="Selective"/>
    <s v="Academic General (AG)"/>
    <s v="Medium (250,000 - 1,000,000 volumes in the library)"/>
    <x v="690"/>
    <s v="0071B - Regis University, Dayton Memorial Library"/>
    <x v="1"/>
    <m/>
  </r>
  <r>
    <m/>
    <m/>
    <x v="16"/>
    <s v="Selective"/>
    <s v="Academic General (AG)"/>
    <s v="Medium (250,000 - 1,000,000 volumes in the library)"/>
    <x v="690"/>
    <s v="0071B - Regis University, Dayton Memorial Library"/>
    <x v="2"/>
    <m/>
  </r>
  <r>
    <m/>
    <m/>
    <x v="25"/>
    <s v="Selective"/>
    <s v="Academic General (AG)"/>
    <s v="Large (more than 1,000,000 volumes in the library)"/>
    <x v="691"/>
    <s v="0366A - Rutgers University, Newark, John Cotton Dana Library"/>
    <x v="0"/>
    <m/>
  </r>
  <r>
    <m/>
    <m/>
    <x v="25"/>
    <s v="Selective"/>
    <s v="Academic General (AG)"/>
    <s v="Large (more than 1,000,000 volumes in the library)"/>
    <x v="691"/>
    <s v="0366A - Rutgers University, Newark, John Cotton Dana Library"/>
    <x v="1"/>
    <m/>
  </r>
  <r>
    <m/>
    <m/>
    <x v="0"/>
    <s v="Selective"/>
    <s v="Academic General (AG)"/>
    <s v="Medium (250,000 - 1,000,000 volumes in the library)"/>
    <x v="692"/>
    <s v="0260 - Amherst College, Robert Frost Library"/>
    <x v="0"/>
    <m/>
  </r>
  <r>
    <m/>
    <m/>
    <x v="0"/>
    <s v="Selective"/>
    <s v="Academic General (AG)"/>
    <s v="Medium (250,000 - 1,000,000 volumes in the library)"/>
    <x v="692"/>
    <s v="0260 - Amherst College, Robert Frost Library"/>
    <x v="1"/>
    <m/>
  </r>
  <r>
    <m/>
    <m/>
    <x v="0"/>
    <s v="Selective"/>
    <s v="Academic General (AG)"/>
    <s v="Medium (250,000 - 1,000,000 volumes in the library)"/>
    <x v="692"/>
    <s v="0260 - Amherst College, Robert Frost Library"/>
    <x v="2"/>
    <m/>
  </r>
  <r>
    <m/>
    <m/>
    <x v="30"/>
    <s v="Selective"/>
    <s v="Public Library (PU)"/>
    <s v="Large (more than 1,000,000 volumes in the library)"/>
    <x v="693"/>
    <s v="0049A - Contra Costa County Library, Technical Services/Government Documents"/>
    <x v="3"/>
    <m/>
  </r>
  <r>
    <m/>
    <m/>
    <x v="30"/>
    <s v="Selective"/>
    <s v="Public Library (PU)"/>
    <s v="Large (more than 1,000,000 volumes in the library)"/>
    <x v="693"/>
    <s v="0049A - Contra Costa County Library, Technical Services/Government Documents"/>
    <x v="2"/>
    <m/>
  </r>
  <r>
    <m/>
    <m/>
    <x v="30"/>
    <s v="Selective"/>
    <s v="Public Library (PU)"/>
    <s v="Large (more than 1,000,000 volumes in the library)"/>
    <x v="693"/>
    <s v="0049A - Contra Costa County Library, Technical Services/Government Documents"/>
    <x v="5"/>
    <m/>
  </r>
  <r>
    <s v="Yes"/>
    <s v="No"/>
    <x v="10"/>
    <s v="Selective"/>
    <s v="Public Library (PU)"/>
    <s v="Large (more than 1,000,000 volumes in the library)"/>
    <x v="694"/>
    <s v="0100 - District of Columbia Public Library, Martin Luther King, Jr. Memorial Library"/>
    <x v="1"/>
    <m/>
  </r>
  <r>
    <s v="Yes"/>
    <s v="No"/>
    <x v="10"/>
    <s v="Selective"/>
    <s v="Public Library (PU)"/>
    <s v="Large (more than 1,000,000 volumes in the library)"/>
    <x v="694"/>
    <s v="0100 - District of Columbia Public Library, Martin Luther King, Jr. Memorial Library"/>
    <x v="3"/>
    <m/>
  </r>
  <r>
    <m/>
    <m/>
    <x v="14"/>
    <s v="Selective"/>
    <s v="Public Library (PU)"/>
    <s v="Small (less than 250,000 volumes in the library)"/>
    <x v="695"/>
    <s v="0156 - Freeport Public Library"/>
    <x v="3"/>
    <m/>
  </r>
  <r>
    <m/>
    <m/>
    <x v="14"/>
    <s v="Selective"/>
    <s v="Public Library (PU)"/>
    <s v="Small (less than 250,000 volumes in the library)"/>
    <x v="695"/>
    <s v="0156 - Freeport Public Library"/>
    <x v="2"/>
    <m/>
  </r>
  <r>
    <m/>
    <m/>
    <x v="17"/>
    <s v="Selective"/>
    <s v="Academic General (AG)"/>
    <s v="Large (more than 1,000,000 volumes in the library)"/>
    <x v="696"/>
    <s v="0602A - Stephen F. Austin State University, Steen Library"/>
    <x v="1"/>
    <m/>
  </r>
  <r>
    <m/>
    <m/>
    <x v="17"/>
    <s v="Selective"/>
    <s v="Academic General (AG)"/>
    <s v="Large (more than 1,000,000 volumes in the library)"/>
    <x v="696"/>
    <s v="0602A - Stephen F. Austin State University, Steen Library"/>
    <x v="3"/>
    <m/>
  </r>
  <r>
    <m/>
    <m/>
    <x v="17"/>
    <s v="Selective"/>
    <s v="Academic General (AG)"/>
    <s v="Large (more than 1,000,000 volumes in the library)"/>
    <x v="696"/>
    <s v="0602A - Stephen F. Austin State University, Steen Library"/>
    <x v="2"/>
    <m/>
  </r>
  <r>
    <s v="Yes"/>
    <m/>
    <x v="30"/>
    <s v="Selective"/>
    <s v="Academic General (AG)"/>
    <s v="Medium (250,000 - 1,000,000 volumes in the library)"/>
    <x v="697"/>
    <s v="0058 - University of Southern California, Library for International and Public Affairs"/>
    <x v="0"/>
    <m/>
  </r>
  <r>
    <s v="Yes"/>
    <m/>
    <x v="30"/>
    <s v="Selective"/>
    <s v="Academic General (AG)"/>
    <s v="Medium (250,000 - 1,000,000 volumes in the library)"/>
    <x v="697"/>
    <s v="0058 - University of Southern California, Library for International and Public Affairs"/>
    <x v="1"/>
    <m/>
  </r>
  <r>
    <s v="Yes"/>
    <m/>
    <x v="30"/>
    <s v="Selective"/>
    <s v="Academic General (AG)"/>
    <s v="Medium (250,000 - 1,000,000 volumes in the library)"/>
    <x v="697"/>
    <s v="0058 - University of Southern California, Library for International and Public Affairs"/>
    <x v="3"/>
    <m/>
  </r>
  <r>
    <s v="Yes"/>
    <m/>
    <x v="30"/>
    <s v="Selective"/>
    <s v="Academic General (AG)"/>
    <s v="Medium (250,000 - 1,000,000 volumes in the library)"/>
    <x v="697"/>
    <s v="0058 - University of Southern California, Library for International and Public Affairs"/>
    <x v="2"/>
    <m/>
  </r>
  <r>
    <m/>
    <m/>
    <x v="26"/>
    <s v="Selective"/>
    <s v="Academic, Law Library (AL)"/>
    <s v="Medium (250,000 - 1,000,000 volumes in the library)"/>
    <x v="698"/>
    <s v="0077A - University of Connecticut, School of Law Library"/>
    <x v="0"/>
    <m/>
  </r>
  <r>
    <m/>
    <m/>
    <x v="26"/>
    <s v="Selective"/>
    <s v="Academic, Law Library (AL)"/>
    <s v="Medium (250,000 - 1,000,000 volumes in the library)"/>
    <x v="698"/>
    <s v="0077A - University of Connecticut, School of Law Library"/>
    <x v="1"/>
    <m/>
  </r>
  <r>
    <m/>
    <m/>
    <x v="26"/>
    <s v="Selective"/>
    <s v="Academic, Law Library (AL)"/>
    <s v="Medium (250,000 - 1,000,000 volumes in the library)"/>
    <x v="698"/>
    <s v="0077A - University of Connecticut, School of Law Library"/>
    <x v="3"/>
    <m/>
  </r>
  <r>
    <m/>
    <m/>
    <x v="26"/>
    <s v="Selective"/>
    <s v="Academic, Law Library (AL)"/>
    <s v="Medium (250,000 - 1,000,000 volumes in the library)"/>
    <x v="698"/>
    <s v="0077A - University of Connecticut, School of Law Library"/>
    <x v="2"/>
    <m/>
  </r>
  <r>
    <m/>
    <m/>
    <x v="26"/>
    <s v="Selective"/>
    <s v="Academic, Law Library (AL)"/>
    <s v="Medium (250,000 - 1,000,000 volumes in the library)"/>
    <x v="698"/>
    <s v="0077A - University of Connecticut, School of Law Library"/>
    <x v="5"/>
    <m/>
  </r>
  <r>
    <m/>
    <m/>
    <x v="45"/>
    <s v="Selective"/>
    <s v="Academic General (AG)"/>
    <s v="Small (less than 250,000 volumes in the library)"/>
    <x v="699"/>
    <s v="0639A - Virginia Military Institute, Preston Library"/>
    <x v="0"/>
    <m/>
  </r>
  <r>
    <m/>
    <m/>
    <x v="45"/>
    <s v="Selective"/>
    <s v="Academic General (AG)"/>
    <s v="Small (less than 250,000 volumes in the library)"/>
    <x v="699"/>
    <s v="0639A - Virginia Military Institute, Preston Library"/>
    <x v="1"/>
    <m/>
  </r>
  <r>
    <m/>
    <m/>
    <x v="45"/>
    <s v="Selective"/>
    <s v="Academic General (AG)"/>
    <s v="Small (less than 250,000 volumes in the library)"/>
    <x v="699"/>
    <s v="0639A - Virginia Military Institute, Preston Library"/>
    <x v="3"/>
    <m/>
  </r>
  <r>
    <m/>
    <m/>
    <x v="45"/>
    <s v="Selective"/>
    <s v="Academic General (AG)"/>
    <s v="Small (less than 250,000 volumes in the library)"/>
    <x v="699"/>
    <s v="0639A - Virginia Military Institute, Preston Library"/>
    <x v="2"/>
    <m/>
  </r>
  <r>
    <m/>
    <m/>
    <x v="45"/>
    <s v="Selective"/>
    <s v="Academic General (AG)"/>
    <s v="Medium (250,000 - 1,000,000 volumes in the library)"/>
    <x v="700"/>
    <s v="0638 - Roanoke College, Fintel Library"/>
    <x v="0"/>
    <m/>
  </r>
  <r>
    <m/>
    <m/>
    <x v="45"/>
    <s v="Selective"/>
    <s v="Academic General (AG)"/>
    <s v="Medium (250,000 - 1,000,000 volumes in the library)"/>
    <x v="700"/>
    <s v="0638 - Roanoke College, Fintel Library"/>
    <x v="1"/>
    <m/>
  </r>
  <r>
    <m/>
    <m/>
    <x v="45"/>
    <s v="Selective"/>
    <s v="Academic General (AG)"/>
    <s v="Medium (250,000 - 1,000,000 volumes in the library)"/>
    <x v="700"/>
    <s v="0638 - Roanoke College, Fintel Library"/>
    <x v="3"/>
    <m/>
  </r>
  <r>
    <m/>
    <m/>
    <x v="17"/>
    <s v="Selective"/>
    <s v="Academic General (AG)"/>
    <s v="Medium (250,000 - 1,000,000 volumes in the library)"/>
    <x v="701"/>
    <s v="0612 - Hardin-Simmons University, Richardson Library"/>
    <x v="0"/>
    <m/>
  </r>
  <r>
    <m/>
    <m/>
    <x v="17"/>
    <s v="Selective"/>
    <s v="Academic General (AG)"/>
    <s v="Medium (250,000 - 1,000,000 volumes in the library)"/>
    <x v="701"/>
    <s v="0612 - Hardin-Simmons University, Richardson Library"/>
    <x v="3"/>
    <m/>
  </r>
  <r>
    <m/>
    <m/>
    <x v="17"/>
    <s v="Selective"/>
    <s v="Academic General (AG)"/>
    <s v="Medium (250,000 - 1,000,000 volumes in the library)"/>
    <x v="701"/>
    <s v="0612 - Hardin-Simmons University, Richardson Library"/>
    <x v="2"/>
    <m/>
  </r>
  <r>
    <m/>
    <m/>
    <x v="4"/>
    <s v="Selective"/>
    <s v="Academic General (AG)"/>
    <s v="Small (less than 250,000 volumes in the library)"/>
    <x v="702"/>
    <s v="0213A - Kentucky Wesleyan College, Howard Greenwell Library"/>
    <x v="0"/>
    <m/>
  </r>
  <r>
    <m/>
    <m/>
    <x v="4"/>
    <s v="Selective"/>
    <s v="Academic General (AG)"/>
    <s v="Small (less than 250,000 volumes in the library)"/>
    <x v="702"/>
    <s v="0213A - Kentucky Wesleyan College, Howard Greenwell Library"/>
    <x v="1"/>
    <m/>
  </r>
  <r>
    <m/>
    <m/>
    <x v="4"/>
    <s v="Selective"/>
    <s v="Academic General (AG)"/>
    <s v="Small (less than 250,000 volumes in the library)"/>
    <x v="702"/>
    <s v="0213A - Kentucky Wesleyan College, Howard Greenwell Library"/>
    <x v="3"/>
    <m/>
  </r>
  <r>
    <m/>
    <m/>
    <x v="4"/>
    <s v="Selective"/>
    <s v="Academic General (AG)"/>
    <s v="Small (less than 250,000 volumes in the library)"/>
    <x v="702"/>
    <s v="0213A - Kentucky Wesleyan College, Howard Greenwell Library"/>
    <x v="2"/>
    <m/>
  </r>
  <r>
    <m/>
    <m/>
    <x v="14"/>
    <s v="Selective"/>
    <s v="Academic General (AG)"/>
    <s v="Large (more than 1,000,000 volumes in the library)"/>
    <x v="703"/>
    <s v="0145 - University of Chicago, Regenstein Library"/>
    <x v="0"/>
    <m/>
  </r>
  <r>
    <m/>
    <m/>
    <x v="14"/>
    <s v="Selective"/>
    <s v="Academic General (AG)"/>
    <s v="Large (more than 1,000,000 volumes in the library)"/>
    <x v="703"/>
    <s v="0145 - University of Chicago, Regenstein Library"/>
    <x v="1"/>
    <m/>
  </r>
  <r>
    <m/>
    <m/>
    <x v="14"/>
    <s v="Selective"/>
    <s v="Academic General (AG)"/>
    <s v="Large (more than 1,000,000 volumes in the library)"/>
    <x v="703"/>
    <s v="0145 - University of Chicago, Regenstein Library"/>
    <x v="3"/>
    <m/>
  </r>
  <r>
    <m/>
    <m/>
    <x v="14"/>
    <s v="Selective"/>
    <s v="Academic General (AG)"/>
    <s v="Large (more than 1,000,000 volumes in the library)"/>
    <x v="703"/>
    <s v="0145 - University of Chicago, Regenstein Library"/>
    <x v="2"/>
    <m/>
  </r>
  <r>
    <s v="Former"/>
    <m/>
    <x v="10"/>
    <s v="Selective"/>
    <s v="Federal Agency Library (FA)"/>
    <s v="Medium (250,000 - 1,000,000 volumes in the library)"/>
    <x v="704"/>
    <s v="0091A - U.S. Department of Housing &amp; Urban, HUD Library"/>
    <x v="0"/>
    <m/>
  </r>
  <r>
    <s v="Former"/>
    <m/>
    <x v="10"/>
    <s v="Selective"/>
    <s v="Federal Agency Library (FA)"/>
    <s v="Medium (250,000 - 1,000,000 volumes in the library)"/>
    <x v="704"/>
    <s v="0091A - U.S. Department of Housing &amp; Urban, HUD Library"/>
    <x v="1"/>
    <m/>
  </r>
  <r>
    <m/>
    <m/>
    <x v="14"/>
    <s v="Selective"/>
    <s v="Academic, Law Library (AL)"/>
    <s v="Medium (250,000 - 1,000,000 volumes in the library)"/>
    <x v="705"/>
    <s v="0160A - IIT Chicago-Kent College of Law, Chicago-Kent Law Library"/>
    <x v="0"/>
    <m/>
  </r>
  <r>
    <m/>
    <m/>
    <x v="14"/>
    <s v="Selective"/>
    <s v="Academic, Law Library (AL)"/>
    <s v="Medium (250,000 - 1,000,000 volumes in the library)"/>
    <x v="705"/>
    <s v="0160A - IIT Chicago-Kent College of Law, Chicago-Kent Law Library"/>
    <x v="1"/>
    <m/>
  </r>
  <r>
    <m/>
    <m/>
    <x v="14"/>
    <s v="Selective"/>
    <s v="Academic, Law Library (AL)"/>
    <s v="Medium (250,000 - 1,000,000 volumes in the library)"/>
    <x v="705"/>
    <s v="0160A - IIT Chicago-Kent College of Law, Chicago-Kent Law Library"/>
    <x v="2"/>
    <m/>
  </r>
  <r>
    <m/>
    <m/>
    <x v="30"/>
    <s v="Selective"/>
    <s v="Academic General (AG)"/>
    <s v="Small (less than 250,000 volumes in the library)"/>
    <x v="706"/>
    <s v="0046D - University of California, Merced, UC Merced Library"/>
    <x v="0"/>
    <m/>
  </r>
  <r>
    <m/>
    <m/>
    <x v="30"/>
    <s v="Selective"/>
    <s v="Academic General (AG)"/>
    <s v="Small (less than 250,000 volumes in the library)"/>
    <x v="706"/>
    <s v="0046D - University of California, Merced, UC Merced Library"/>
    <x v="1"/>
    <m/>
  </r>
  <r>
    <m/>
    <m/>
    <x v="30"/>
    <s v="Selective"/>
    <s v="Academic General (AG)"/>
    <s v="Small (less than 250,000 volumes in the library)"/>
    <x v="706"/>
    <s v="0046D - University of California, Merced, UC Merced Library"/>
    <x v="3"/>
    <m/>
  </r>
  <r>
    <m/>
    <m/>
    <x v="30"/>
    <s v="Selective"/>
    <s v="Academic General (AG)"/>
    <s v="Small (less than 250,000 volumes in the library)"/>
    <x v="706"/>
    <s v="0046D - University of California, Merced, UC Merced Library"/>
    <x v="2"/>
    <m/>
  </r>
  <r>
    <m/>
    <m/>
    <x v="35"/>
    <s v="Selective"/>
    <s v="Public Library (PU)"/>
    <s v="Medium (250,000 - 1,000,000 volumes in the library)"/>
    <x v="707"/>
    <s v="0105C - Manatee County Public Library"/>
    <x v="3"/>
    <m/>
  </r>
  <r>
    <m/>
    <m/>
    <x v="35"/>
    <s v="Selective"/>
    <s v="Public Library (PU)"/>
    <s v="Medium (250,000 - 1,000,000 volumes in the library)"/>
    <x v="707"/>
    <s v="0105C - Manatee County Public Library"/>
    <x v="2"/>
    <m/>
  </r>
  <r>
    <m/>
    <m/>
    <x v="30"/>
    <s v="Selective"/>
    <s v="Special Library (SP)"/>
    <s v="Medium (250,000 - 1,000,000 volumes in the library)"/>
    <x v="708"/>
    <s v="0057A - Los Angeles County Law Library, LA Law Library"/>
    <x v="1"/>
    <m/>
  </r>
  <r>
    <m/>
    <m/>
    <x v="30"/>
    <s v="Selective"/>
    <s v="Special Library (SP)"/>
    <s v="Medium (250,000 - 1,000,000 volumes in the library)"/>
    <x v="708"/>
    <s v="0057A - Los Angeles County Law Library, LA Law Library"/>
    <x v="3"/>
    <m/>
  </r>
  <r>
    <m/>
    <m/>
    <x v="30"/>
    <s v="Selective"/>
    <s v="Special Library (SP)"/>
    <s v="Medium (250,000 - 1,000,000 volumes in the library)"/>
    <x v="708"/>
    <s v="0057A - Los Angeles County Law Library, LA Law Library"/>
    <x v="2"/>
    <m/>
  </r>
  <r>
    <m/>
    <m/>
    <x v="10"/>
    <s v="Selective"/>
    <s v="Federal Agency Library (FA)"/>
    <s v="Small (less than 250,000 volumes in the library)"/>
    <x v="709"/>
    <s v="0097C - U.S. Department of Homeland Security, U.S. Coast Guard Law Library"/>
    <x v="1"/>
    <m/>
  </r>
  <r>
    <m/>
    <m/>
    <x v="17"/>
    <s v="Selective"/>
    <s v="Academic General (AG)"/>
    <s v="Small (less than 250,000 volumes in the library)"/>
    <x v="710"/>
    <s v="0609B - University of Texas, Rio Grande Valley, University Library"/>
    <x v="1"/>
    <m/>
  </r>
  <r>
    <m/>
    <m/>
    <x v="17"/>
    <s v="Selective"/>
    <s v="Academic General (AG)"/>
    <s v="Small (less than 250,000 volumes in the library)"/>
    <x v="710"/>
    <s v="0609B - University of Texas, Rio Grande Valley, University Library"/>
    <x v="3"/>
    <m/>
  </r>
  <r>
    <m/>
    <m/>
    <x v="17"/>
    <s v="Selective"/>
    <s v="Academic General (AG)"/>
    <s v="Small (less than 250,000 volumes in the library)"/>
    <x v="710"/>
    <s v="0609B - University of Texas, Rio Grande Valley, University Library"/>
    <x v="2"/>
    <m/>
  </r>
  <r>
    <m/>
    <m/>
    <x v="16"/>
    <s v="Selective"/>
    <s v="Academic General (AG)"/>
    <s v="Small (less than 250,000 volumes in the library)"/>
    <x v="711"/>
    <s v="0074A - Colorado State University-Pueblo, CSU-Pueblo Library"/>
    <x v="0"/>
    <m/>
  </r>
  <r>
    <m/>
    <m/>
    <x v="16"/>
    <s v="Selective"/>
    <s v="Academic General (AG)"/>
    <s v="Small (less than 250,000 volumes in the library)"/>
    <x v="711"/>
    <s v="0074A - Colorado State University-Pueblo, CSU-Pueblo Library"/>
    <x v="1"/>
    <m/>
  </r>
  <r>
    <m/>
    <m/>
    <x v="16"/>
    <s v="Selective"/>
    <s v="Academic General (AG)"/>
    <s v="Small (less than 250,000 volumes in the library)"/>
    <x v="711"/>
    <s v="0074A - Colorado State University-Pueblo, CSU-Pueblo Library"/>
    <x v="2"/>
    <m/>
  </r>
  <r>
    <m/>
    <m/>
    <x v="41"/>
    <s v="Selective"/>
    <s v="Academic General (AG)"/>
    <s v="Small (less than 250,000 volumes in the library)"/>
    <x v="712"/>
    <s v="0339B - Salish Kootenai College, D'Arcy McNickle Library"/>
    <x v="3"/>
    <m/>
  </r>
  <r>
    <m/>
    <m/>
    <x v="41"/>
    <s v="Selective"/>
    <s v="Academic General (AG)"/>
    <s v="Small (less than 250,000 volumes in the library)"/>
    <x v="712"/>
    <s v="0339B - Salish Kootenai College, D'Arcy McNickle Library"/>
    <x v="2"/>
    <m/>
  </r>
  <r>
    <m/>
    <m/>
    <x v="14"/>
    <s v="Selective"/>
    <s v="Academic General (AG)"/>
    <s v="Medium (250,000 - 1,000,000 volumes in the library)"/>
    <x v="713"/>
    <s v="0146 - Chicago State University, Gwendolyn Brooks Library"/>
    <x v="0"/>
    <m/>
  </r>
  <r>
    <m/>
    <m/>
    <x v="14"/>
    <s v="Selective"/>
    <s v="Academic General (AG)"/>
    <s v="Medium (250,000 - 1,000,000 volumes in the library)"/>
    <x v="713"/>
    <s v="0146 - Chicago State University, Gwendolyn Brooks Library"/>
    <x v="1"/>
    <m/>
  </r>
  <r>
    <m/>
    <m/>
    <x v="44"/>
    <s v="Selective"/>
    <s v="Academic General (AG)"/>
    <s v="Medium (250,000 - 1,000,000 volumes in the library)"/>
    <x v="714"/>
    <s v="0669A - University of Wisconsin, Platteville, Karrmann Library"/>
    <x v="0"/>
    <m/>
  </r>
  <r>
    <m/>
    <m/>
    <x v="44"/>
    <s v="Selective"/>
    <s v="Academic General (AG)"/>
    <s v="Medium (250,000 - 1,000,000 volumes in the library)"/>
    <x v="714"/>
    <s v="0669A - University of Wisconsin, Platteville, Karrmann Library"/>
    <x v="3"/>
    <m/>
  </r>
  <r>
    <m/>
    <s v="Yes"/>
    <x v="30"/>
    <s v="Selective"/>
    <s v="Federal Agency Library (FA)"/>
    <s v="Medium (250,000 - 1,000,000 volumes in the library)"/>
    <x v="715"/>
    <s v="0048C - U.S. Naval Postgraduate School, Dudley Knox Library"/>
    <x v="0"/>
    <m/>
  </r>
  <r>
    <m/>
    <s v="Yes"/>
    <x v="30"/>
    <s v="Selective"/>
    <s v="Federal Agency Library (FA)"/>
    <s v="Medium (250,000 - 1,000,000 volumes in the library)"/>
    <x v="715"/>
    <s v="0048C - U.S. Naval Postgraduate School, Dudley Knox Library"/>
    <x v="1"/>
    <m/>
  </r>
  <r>
    <m/>
    <s v="Yes"/>
    <x v="30"/>
    <s v="Selective"/>
    <s v="Federal Agency Library (FA)"/>
    <s v="Medium (250,000 - 1,000,000 volumes in the library)"/>
    <x v="715"/>
    <s v="0048C - U.S. Naval Postgraduate School, Dudley Knox Library"/>
    <x v="3"/>
    <m/>
  </r>
  <r>
    <m/>
    <s v="Yes"/>
    <x v="30"/>
    <s v="Selective"/>
    <s v="Federal Agency Library (FA)"/>
    <s v="Medium (250,000 - 1,000,000 volumes in the library)"/>
    <x v="715"/>
    <s v="0048C - U.S. Naval Postgraduate School, Dudley Knox Library"/>
    <x v="2"/>
    <m/>
  </r>
  <r>
    <m/>
    <s v="Yes"/>
    <x v="30"/>
    <s v="Selective"/>
    <s v="Federal Agency Library (FA)"/>
    <s v="Medium (250,000 - 1,000,000 volumes in the library)"/>
    <x v="715"/>
    <s v="0048C - U.S. Naval Postgraduate School, Dudley Knox Library"/>
    <x v="5"/>
    <m/>
  </r>
  <r>
    <m/>
    <m/>
    <x v="50"/>
    <s v="Selective"/>
    <s v="Academic, Law Library (AL)"/>
    <s v="Small (less than 250,000 volumes in the library)"/>
    <x v="716"/>
    <s v="0348A - Creighton University, Klutznick Law Library"/>
    <x v="0"/>
    <m/>
  </r>
  <r>
    <m/>
    <m/>
    <x v="50"/>
    <s v="Selective"/>
    <s v="Academic, Law Library (AL)"/>
    <s v="Small (less than 250,000 volumes in the library)"/>
    <x v="716"/>
    <s v="0348A - Creighton University, Klutznick Law Library"/>
    <x v="1"/>
    <m/>
  </r>
  <r>
    <m/>
    <m/>
    <x v="50"/>
    <s v="Selective"/>
    <s v="Academic, Law Library (AL)"/>
    <s v="Small (less than 250,000 volumes in the library)"/>
    <x v="716"/>
    <s v="0348A - Creighton University, Klutznick Law Library"/>
    <x v="2"/>
    <m/>
  </r>
  <r>
    <m/>
    <m/>
    <x v="25"/>
    <s v="Selective"/>
    <s v="Academic General (AG)"/>
    <s v="Medium (250,000 - 1,000,000 volumes in the library)"/>
    <x v="717"/>
    <s v="0367B - Stockton University, Richard E. Bjork Library"/>
    <x v="0"/>
    <m/>
  </r>
  <r>
    <m/>
    <m/>
    <x v="25"/>
    <s v="Selective"/>
    <s v="Academic General (AG)"/>
    <s v="Medium (250,000 - 1,000,000 volumes in the library)"/>
    <x v="717"/>
    <s v="0367B - Stockton University, Richard E. Bjork Library"/>
    <x v="1"/>
    <m/>
  </r>
  <r>
    <m/>
    <m/>
    <x v="25"/>
    <s v="Selective"/>
    <s v="Academic General (AG)"/>
    <s v="Medium (250,000 - 1,000,000 volumes in the library)"/>
    <x v="717"/>
    <s v="0367B - Stockton University, Richard E. Bjork Library"/>
    <x v="3"/>
    <m/>
  </r>
  <r>
    <m/>
    <m/>
    <x v="45"/>
    <s v="Selective"/>
    <s v="Federal Agency Library (FA)"/>
    <s v="Large (more than 1,000,000 volumes in the library)"/>
    <x v="718"/>
    <s v="0628C - U.S. Department of the Interior, U.S. Geological Survey Library"/>
    <x v="0"/>
    <m/>
  </r>
  <r>
    <m/>
    <m/>
    <x v="45"/>
    <s v="Selective"/>
    <s v="Federal Agency Library (FA)"/>
    <s v="Large (more than 1,000,000 volumes in the library)"/>
    <x v="718"/>
    <s v="0628C - U.S. Department of the Interior, U.S. Geological Survey Library"/>
    <x v="3"/>
    <m/>
  </r>
  <r>
    <m/>
    <m/>
    <x v="45"/>
    <s v="Selective"/>
    <s v="Federal Agency Library (FA)"/>
    <s v="Large (more than 1,000,000 volumes in the library)"/>
    <x v="718"/>
    <s v="0628C - U.S. Department of the Interior, U.S. Geological Survey Library"/>
    <x v="2"/>
    <m/>
  </r>
  <r>
    <m/>
    <m/>
    <x v="10"/>
    <s v="Selective"/>
    <s v="Federal Agency Library (FA)"/>
    <s v="Small (less than 250,000 volumes in the library)"/>
    <x v="719"/>
    <s v="0090C - Department of Defense, Pentagon Library"/>
    <x v="0"/>
    <m/>
  </r>
  <r>
    <m/>
    <m/>
    <x v="10"/>
    <s v="Selective"/>
    <s v="Federal Agency Library (FA)"/>
    <s v="Small (less than 250,000 volumes in the library)"/>
    <x v="719"/>
    <s v="0090C - Department of Defense, Pentagon Library"/>
    <x v="1"/>
    <m/>
  </r>
  <r>
    <m/>
    <m/>
    <x v="10"/>
    <s v="Selective"/>
    <s v="Federal Agency Library (FA)"/>
    <s v="Small (less than 250,000 volumes in the library)"/>
    <x v="719"/>
    <s v="0090C - Department of Defense, Pentagon Library"/>
    <x v="2"/>
    <m/>
  </r>
  <r>
    <s v="Yes"/>
    <m/>
    <x v="3"/>
    <s v="Selective"/>
    <s v="Academic General (AG)"/>
    <s v="Medium (250,000 - 1,000,000 volumes in the library)"/>
    <x v="720"/>
    <s v="0330C - Missouri Southern State University, George A. Spiva Library"/>
    <x v="0"/>
    <m/>
  </r>
  <r>
    <s v="Yes"/>
    <m/>
    <x v="3"/>
    <s v="Selective"/>
    <s v="Academic General (AG)"/>
    <s v="Medium (250,000 - 1,000,000 volumes in the library)"/>
    <x v="720"/>
    <s v="0330C - Missouri Southern State University, George A. Spiva Library"/>
    <x v="1"/>
    <m/>
  </r>
  <r>
    <s v="Yes"/>
    <m/>
    <x v="3"/>
    <s v="Selective"/>
    <s v="Academic General (AG)"/>
    <s v="Medium (250,000 - 1,000,000 volumes in the library)"/>
    <x v="720"/>
    <s v="0330C - Missouri Southern State University, George A. Spiva Library"/>
    <x v="2"/>
    <m/>
  </r>
  <r>
    <s v="Yes"/>
    <m/>
    <x v="41"/>
    <s v="Selective"/>
    <s v="State Library (SL)"/>
    <s v="Small (less than 250,000 volumes in the library)"/>
    <x v="721"/>
    <s v="0342 - Montana State Library, Montana State Library"/>
    <x v="1"/>
    <m/>
  </r>
  <r>
    <s v="Yes"/>
    <m/>
    <x v="41"/>
    <s v="Selective"/>
    <s v="State Library (SL)"/>
    <s v="Small (less than 250,000 volumes in the library)"/>
    <x v="721"/>
    <s v="0342 - Montana State Library, Montana State Library"/>
    <x v="3"/>
    <m/>
  </r>
  <r>
    <s v="Yes"/>
    <m/>
    <x v="41"/>
    <s v="Selective"/>
    <s v="State Library (SL)"/>
    <s v="Small (less than 250,000 volumes in the library)"/>
    <x v="721"/>
    <s v="0342 - Montana State Library, Montana State Library"/>
    <x v="2"/>
    <m/>
  </r>
  <r>
    <s v="Yes"/>
    <m/>
    <x v="36"/>
    <s v="Selective"/>
    <s v="Academic, Law Library (AL)"/>
    <s v="Medium (250,000 - 1,000,000 volumes in the library)"/>
    <x v="722"/>
    <s v="0355B - University of Nevada, Las Vegas, Wiener-Rogers Law Library"/>
    <x v="0"/>
    <m/>
  </r>
  <r>
    <s v="Yes"/>
    <m/>
    <x v="36"/>
    <s v="Selective"/>
    <s v="Academic, Law Library (AL)"/>
    <s v="Medium (250,000 - 1,000,000 volumes in the library)"/>
    <x v="722"/>
    <s v="0355B - University of Nevada, Las Vegas, Wiener-Rogers Law Library"/>
    <x v="1"/>
    <m/>
  </r>
  <r>
    <s v="Yes"/>
    <m/>
    <x v="36"/>
    <s v="Selective"/>
    <s v="Academic, Law Library (AL)"/>
    <s v="Medium (250,000 - 1,000,000 volumes in the library)"/>
    <x v="722"/>
    <s v="0355B - University of Nevada, Las Vegas, Wiener-Rogers Law Library"/>
    <x v="3"/>
    <m/>
  </r>
  <r>
    <s v="Yes"/>
    <m/>
    <x v="36"/>
    <s v="Selective"/>
    <s v="Academic, Law Library (AL)"/>
    <s v="Medium (250,000 - 1,000,000 volumes in the library)"/>
    <x v="722"/>
    <s v="0355B - University of Nevada, Las Vegas, Wiener-Rogers Law Library"/>
    <x v="2"/>
    <m/>
  </r>
  <r>
    <m/>
    <m/>
    <x v="50"/>
    <s v="Selective"/>
    <s v="Academic General (AG)"/>
    <s v="Large (more than 1,000,000 volumes in the library)"/>
    <x v="723"/>
    <s v="0347 - University of Nebraska at Omaha, Criss Library"/>
    <x v="0"/>
    <m/>
  </r>
  <r>
    <m/>
    <m/>
    <x v="50"/>
    <s v="Selective"/>
    <s v="Academic General (AG)"/>
    <s v="Large (more than 1,000,000 volumes in the library)"/>
    <x v="723"/>
    <s v="0347 - University of Nebraska at Omaha, Criss Library"/>
    <x v="1"/>
    <m/>
  </r>
  <r>
    <m/>
    <m/>
    <x v="50"/>
    <s v="Selective"/>
    <s v="Academic General (AG)"/>
    <s v="Large (more than 1,000,000 volumes in the library)"/>
    <x v="723"/>
    <s v="0347 - University of Nebraska at Omaha, Criss Library"/>
    <x v="2"/>
    <m/>
  </r>
  <r>
    <m/>
    <m/>
    <x v="26"/>
    <s v="Selective"/>
    <s v="Academic General (AG)"/>
    <s v="Small (less than 250,000 volumes in the library)"/>
    <x v="724"/>
    <s v="0082A - Southern Connecticut State University, Hilton C. Buley Library"/>
    <x v="0"/>
    <m/>
  </r>
  <r>
    <m/>
    <m/>
    <x v="26"/>
    <s v="Selective"/>
    <s v="Academic General (AG)"/>
    <s v="Small (less than 250,000 volumes in the library)"/>
    <x v="724"/>
    <s v="0082A - Southern Connecticut State University, Hilton C. Buley Library"/>
    <x v="1"/>
    <m/>
  </r>
  <r>
    <m/>
    <m/>
    <x v="26"/>
    <s v="Selective"/>
    <s v="Academic General (AG)"/>
    <s v="Small (less than 250,000 volumes in the library)"/>
    <x v="724"/>
    <s v="0082A - Southern Connecticut State University, Hilton C. Buley Library"/>
    <x v="3"/>
    <m/>
  </r>
  <r>
    <m/>
    <m/>
    <x v="26"/>
    <s v="Selective"/>
    <s v="Academic General (AG)"/>
    <s v="Small (less than 250,000 volumes in the library)"/>
    <x v="724"/>
    <s v="0082A - Southern Connecticut State University, Hilton C. Buley Library"/>
    <x v="2"/>
    <m/>
  </r>
  <r>
    <m/>
    <m/>
    <x v="14"/>
    <s v="Selective"/>
    <s v="Academic, Law Library (AL)"/>
    <s v="Medium (250,000 - 1,000,000 volumes in the library)"/>
    <x v="725"/>
    <s v="0147A - Northwestern University School of Law, Pritzker Legal Research Center"/>
    <x v="0"/>
    <m/>
  </r>
  <r>
    <m/>
    <m/>
    <x v="14"/>
    <s v="Selective"/>
    <s v="Academic, Law Library (AL)"/>
    <s v="Medium (250,000 - 1,000,000 volumes in the library)"/>
    <x v="725"/>
    <s v="0147A - Northwestern University School of Law, Pritzker Legal Research Center"/>
    <x v="2"/>
    <m/>
  </r>
  <r>
    <s v="Yes"/>
    <m/>
    <x v="16"/>
    <s v="Selective"/>
    <s v="Academic General (AG)"/>
    <s v="Medium (250,000 - 1,000,000 volumes in the library)"/>
    <x v="726"/>
    <s v="0074B - Colorado Mesa University, John U. Tomlinson Library"/>
    <x v="0"/>
    <m/>
  </r>
  <r>
    <s v="Yes"/>
    <m/>
    <x v="16"/>
    <s v="Selective"/>
    <s v="Academic General (AG)"/>
    <s v="Medium (250,000 - 1,000,000 volumes in the library)"/>
    <x v="726"/>
    <s v="0074B - Colorado Mesa University, John U. Tomlinson Library"/>
    <x v="1"/>
    <m/>
  </r>
  <r>
    <s v="Yes"/>
    <m/>
    <x v="16"/>
    <s v="Selective"/>
    <s v="Academic General (AG)"/>
    <s v="Medium (250,000 - 1,000,000 volumes in the library)"/>
    <x v="726"/>
    <s v="0074B - Colorado Mesa University, John U. Tomlinson Library"/>
    <x v="3"/>
    <m/>
  </r>
  <r>
    <s v="Yes"/>
    <m/>
    <x v="16"/>
    <s v="Selective"/>
    <s v="Academic General (AG)"/>
    <s v="Medium (250,000 - 1,000,000 volumes in the library)"/>
    <x v="726"/>
    <s v="0074B - Colorado Mesa University, John U. Tomlinson Library"/>
    <x v="2"/>
    <m/>
  </r>
  <r>
    <m/>
    <m/>
    <x v="17"/>
    <s v="Selective"/>
    <s v="Academic General (AG)"/>
    <s v="Medium (250,000 - 1,000,000 volumes in the library)"/>
    <x v="727"/>
    <s v="0603B - Prairie View A&amp;M University, John B. Coleman Library"/>
    <x v="0"/>
    <m/>
  </r>
  <r>
    <m/>
    <m/>
    <x v="17"/>
    <s v="Selective"/>
    <s v="Academic General (AG)"/>
    <s v="Medium (250,000 - 1,000,000 volumes in the library)"/>
    <x v="727"/>
    <s v="0603B - Prairie View A&amp;M University, John B. Coleman Library"/>
    <x v="2"/>
    <m/>
  </r>
  <r>
    <m/>
    <m/>
    <x v="26"/>
    <s v="Selective"/>
    <s v="Academic General (AG)"/>
    <s v="Small (less than 250,000 volumes in the library)"/>
    <x v="728"/>
    <s v="0082B - Eastern Connecticut State University, J. Eugene Smith Library"/>
    <x v="0"/>
    <m/>
  </r>
  <r>
    <m/>
    <m/>
    <x v="26"/>
    <s v="Selective"/>
    <s v="Academic General (AG)"/>
    <s v="Small (less than 250,000 volumes in the library)"/>
    <x v="728"/>
    <s v="0082B - Eastern Connecticut State University, J. Eugene Smith Library"/>
    <x v="1"/>
    <m/>
  </r>
  <r>
    <m/>
    <m/>
    <x v="26"/>
    <s v="Selective"/>
    <s v="Academic General (AG)"/>
    <s v="Small (less than 250,000 volumes in the library)"/>
    <x v="728"/>
    <s v="0082B - Eastern Connecticut State University, J. Eugene Smith Library"/>
    <x v="3"/>
    <m/>
  </r>
  <r>
    <m/>
    <m/>
    <x v="26"/>
    <s v="Selective"/>
    <s v="Academic General (AG)"/>
    <s v="Small (less than 250,000 volumes in the library)"/>
    <x v="728"/>
    <s v="0082B - Eastern Connecticut State University, J. Eugene Smith Library"/>
    <x v="2"/>
    <m/>
  </r>
  <r>
    <m/>
    <m/>
    <x v="50"/>
    <s v="Selective"/>
    <s v="Academic General (AG)"/>
    <s v="Small (less than 250,000 volumes in the library)"/>
    <x v="729"/>
    <s v="0348 - Doane University, Perkins Library"/>
    <x v="0"/>
    <m/>
  </r>
  <r>
    <m/>
    <m/>
    <x v="50"/>
    <s v="Selective"/>
    <s v="Academic General (AG)"/>
    <s v="Small (less than 250,000 volumes in the library)"/>
    <x v="729"/>
    <s v="0348 - Doane University, Perkins Library"/>
    <x v="1"/>
    <m/>
  </r>
  <r>
    <m/>
    <m/>
    <x v="50"/>
    <s v="Selective"/>
    <s v="Academic General (AG)"/>
    <s v="Small (less than 250,000 volumes in the library)"/>
    <x v="729"/>
    <s v="0348 - Doane University, Perkins Library"/>
    <x v="3"/>
    <m/>
  </r>
  <r>
    <m/>
    <m/>
    <x v="22"/>
    <s v="Selective"/>
    <s v="Academic General (AG)"/>
    <s v="Large (more than 1,000,000 volumes in the library)"/>
    <x v="730"/>
    <s v="0462 - Kenyon College, Chalmers Library"/>
    <x v="0"/>
    <m/>
  </r>
  <r>
    <m/>
    <m/>
    <x v="22"/>
    <s v="Selective"/>
    <s v="Academic General (AG)"/>
    <s v="Large (more than 1,000,000 volumes in the library)"/>
    <x v="730"/>
    <s v="0462 - Kenyon College, Chalmers Library"/>
    <x v="1"/>
    <m/>
  </r>
  <r>
    <m/>
    <m/>
    <x v="22"/>
    <s v="Selective"/>
    <s v="Academic General (AG)"/>
    <s v="Large (more than 1,000,000 volumes in the library)"/>
    <x v="730"/>
    <s v="0462 - Kenyon College, Chalmers Library"/>
    <x v="2"/>
    <m/>
  </r>
  <r>
    <m/>
    <m/>
    <x v="47"/>
    <s v="Regional"/>
    <s v="Academic General (AG)"/>
    <s v="Large (more than 1,000,000 volumes in the library)"/>
    <x v="731"/>
    <s v="0618 - Utah State University, Merrill Cazier Library"/>
    <x v="0"/>
    <m/>
  </r>
  <r>
    <m/>
    <m/>
    <x v="47"/>
    <s v="Regional"/>
    <s v="Academic General (AG)"/>
    <s v="Large (more than 1,000,000 volumes in the library)"/>
    <x v="731"/>
    <s v="0618 - Utah State University, Merrill Cazier Library"/>
    <x v="1"/>
    <m/>
  </r>
  <r>
    <m/>
    <m/>
    <x v="47"/>
    <s v="Regional"/>
    <s v="Academic General (AG)"/>
    <s v="Large (more than 1,000,000 volumes in the library)"/>
    <x v="731"/>
    <s v="0618 - Utah State University, Merrill Cazier Library"/>
    <x v="3"/>
    <m/>
  </r>
  <r>
    <m/>
    <m/>
    <x v="47"/>
    <s v="Regional"/>
    <s v="Academic General (AG)"/>
    <s v="Large (more than 1,000,000 volumes in the library)"/>
    <x v="731"/>
    <s v="0618 - Utah State University, Merrill Cazier Library"/>
    <x v="2"/>
    <m/>
  </r>
  <r>
    <m/>
    <m/>
    <x v="47"/>
    <s v="Regional"/>
    <s v="Academic General (AG)"/>
    <s v="Large (more than 1,000,000 volumes in the library)"/>
    <x v="731"/>
    <s v="0618 - Utah State University, Merrill Cazier Library"/>
    <x v="5"/>
    <m/>
  </r>
  <r>
    <m/>
    <m/>
    <x v="45"/>
    <s v="Selective"/>
    <s v="Federal Agency Library (FA)"/>
    <s v="Small (less than 250,000 volumes in the library)"/>
    <x v="732"/>
    <s v="0629C - National Defense University, Ike Skelton Library - Joint Forces Staff College"/>
    <x v="0"/>
    <m/>
  </r>
  <r>
    <m/>
    <m/>
    <x v="45"/>
    <s v="Selective"/>
    <s v="Federal Agency Library (FA)"/>
    <s v="Small (less than 250,000 volumes in the library)"/>
    <x v="732"/>
    <s v="0629C - National Defense University, Ike Skelton Library - Joint Forces Staff College"/>
    <x v="1"/>
    <m/>
  </r>
  <r>
    <m/>
    <m/>
    <x v="45"/>
    <s v="Selective"/>
    <s v="Federal Agency Library (FA)"/>
    <s v="Small (less than 250,000 volumes in the library)"/>
    <x v="732"/>
    <s v="0629C - National Defense University, Ike Skelton Library - Joint Forces Staff College"/>
    <x v="3"/>
    <m/>
  </r>
  <r>
    <m/>
    <m/>
    <x v="45"/>
    <s v="Selective"/>
    <s v="Federal Agency Library (FA)"/>
    <s v="Small (less than 250,000 volumes in the library)"/>
    <x v="732"/>
    <s v="0629C - National Defense University, Ike Skelton Library - Joint Forces Staff College"/>
    <x v="2"/>
    <m/>
  </r>
  <r>
    <m/>
    <m/>
    <x v="16"/>
    <s v="Selective"/>
    <s v="Academic General (AG)"/>
    <s v="Medium (250,000 - 1,000,000 volumes in the library)"/>
    <x v="733"/>
    <s v="0070A - University of Northern Colorado, James A. Michener Library"/>
    <x v="0"/>
    <m/>
  </r>
  <r>
    <m/>
    <m/>
    <x v="16"/>
    <s v="Selective"/>
    <s v="Academic General (AG)"/>
    <s v="Medium (250,000 - 1,000,000 volumes in the library)"/>
    <x v="733"/>
    <s v="0070A - University of Northern Colorado, James A. Michener Library"/>
    <x v="1"/>
    <m/>
  </r>
  <r>
    <m/>
    <m/>
    <x v="16"/>
    <s v="Selective"/>
    <s v="Academic General (AG)"/>
    <s v="Medium (250,000 - 1,000,000 volumes in the library)"/>
    <x v="733"/>
    <s v="0070A - University of Northern Colorado, James A. Michener Library"/>
    <x v="3"/>
    <m/>
  </r>
  <r>
    <m/>
    <m/>
    <x v="16"/>
    <s v="Selective"/>
    <s v="Academic General (AG)"/>
    <s v="Medium (250,000 - 1,000,000 volumes in the library)"/>
    <x v="733"/>
    <s v="0070A - University of Northern Colorado, James A. Michener Library"/>
    <x v="2"/>
    <m/>
  </r>
  <r>
    <m/>
    <m/>
    <x v="10"/>
    <s v="Selective"/>
    <s v="Federal Agency Library (FA)"/>
    <s v="Small (less than 250,000 volumes in the library)"/>
    <x v="734"/>
    <s v="0096 - U.S. Postal Service, Postal Service Library"/>
    <x v="4"/>
    <s v="N/A. Computers not available for public patron usage."/>
  </r>
  <r>
    <m/>
    <m/>
    <x v="26"/>
    <s v="Selective"/>
    <s v="Academic General (AG)"/>
    <s v="Medium (250,000 - 1,000,000 volumes in the library)"/>
    <x v="735"/>
    <s v="0084B - Western Connecticut State University, Ruth A. Haas Library"/>
    <x v="0"/>
    <m/>
  </r>
  <r>
    <m/>
    <m/>
    <x v="26"/>
    <s v="Selective"/>
    <s v="Academic General (AG)"/>
    <s v="Medium (250,000 - 1,000,000 volumes in the library)"/>
    <x v="735"/>
    <s v="0084B - Western Connecticut State University, Ruth A. Haas Library"/>
    <x v="1"/>
    <m/>
  </r>
  <r>
    <m/>
    <m/>
    <x v="26"/>
    <s v="Selective"/>
    <s v="Academic General (AG)"/>
    <s v="Medium (250,000 - 1,000,000 volumes in the library)"/>
    <x v="735"/>
    <s v="0084B - Western Connecticut State University, Ruth A. Haas Library"/>
    <x v="3"/>
    <m/>
  </r>
  <r>
    <m/>
    <m/>
    <x v="26"/>
    <s v="Selective"/>
    <s v="Academic General (AG)"/>
    <s v="Medium (250,000 - 1,000,000 volumes in the library)"/>
    <x v="735"/>
    <s v="0084B - Western Connecticut State University, Ruth A. Haas Library"/>
    <x v="2"/>
    <m/>
  </r>
  <r>
    <s v="Former"/>
    <m/>
    <x v="10"/>
    <s v="Selective"/>
    <s v="Academic General (AG)"/>
    <s v="Large (more than 1,000,000 volumes in the library)"/>
    <x v="736"/>
    <s v="0100A - Georgetown University, Lauinger Library"/>
    <x v="0"/>
    <m/>
  </r>
  <r>
    <s v="Former"/>
    <m/>
    <x v="10"/>
    <s v="Selective"/>
    <s v="Academic General (AG)"/>
    <s v="Large (more than 1,000,000 volumes in the library)"/>
    <x v="736"/>
    <s v="0100A - Georgetown University, Lauinger Library"/>
    <x v="1"/>
    <m/>
  </r>
  <r>
    <s v="Yes"/>
    <m/>
    <x v="35"/>
    <s v="Selective"/>
    <s v="Academic General (AG)"/>
    <s v="Small (less than 250,000 volumes in the library)"/>
    <x v="737"/>
    <s v="0106B - St. Thomas University, University Library"/>
    <x v="0"/>
    <m/>
  </r>
  <r>
    <m/>
    <m/>
    <x v="17"/>
    <s v="Selective"/>
    <s v="Academic General (AG)"/>
    <s v="Large (more than 1,000,000 volumes in the library)"/>
    <x v="738"/>
    <s v="0608C - Rice University, Fondren Library"/>
    <x v="0"/>
    <m/>
  </r>
  <r>
    <m/>
    <m/>
    <x v="17"/>
    <s v="Selective"/>
    <s v="Academic General (AG)"/>
    <s v="Large (more than 1,000,000 volumes in the library)"/>
    <x v="738"/>
    <s v="0608C - Rice University, Fondren Library"/>
    <x v="1"/>
    <m/>
  </r>
  <r>
    <m/>
    <m/>
    <x v="17"/>
    <s v="Selective"/>
    <s v="Academic General (AG)"/>
    <s v="Large (more than 1,000,000 volumes in the library)"/>
    <x v="738"/>
    <s v="0608C - Rice University, Fondren Library"/>
    <x v="3"/>
    <m/>
  </r>
  <r>
    <m/>
    <m/>
    <x v="17"/>
    <s v="Selective"/>
    <s v="Academic General (AG)"/>
    <s v="Large (more than 1,000,000 volumes in the library)"/>
    <x v="738"/>
    <s v="0608C - Rice University, Fondren Library"/>
    <x v="2"/>
    <m/>
  </r>
  <r>
    <m/>
    <m/>
    <x v="30"/>
    <s v="Selective"/>
    <s v="Academic General (AG)"/>
    <s v="Large (more than 1,000,000 volumes in the library)"/>
    <x v="739"/>
    <s v="0050D - California State University, San Bernardino, John M. Pfau Library"/>
    <x v="0"/>
    <m/>
  </r>
  <r>
    <m/>
    <m/>
    <x v="30"/>
    <s v="Selective"/>
    <s v="Academic General (AG)"/>
    <s v="Large (more than 1,000,000 volumes in the library)"/>
    <x v="739"/>
    <s v="0050D - California State University, San Bernardino, John M. Pfau Library"/>
    <x v="1"/>
    <m/>
  </r>
  <r>
    <m/>
    <m/>
    <x v="30"/>
    <s v="Selective"/>
    <s v="Academic General (AG)"/>
    <s v="Large (more than 1,000,000 volumes in the library)"/>
    <x v="739"/>
    <s v="0050D - California State University, San Bernardino, John M. Pfau Library"/>
    <x v="2"/>
    <m/>
  </r>
  <r>
    <m/>
    <m/>
    <x v="14"/>
    <s v="Selective"/>
    <s v="Academic, Law Library (AL)"/>
    <s v="Medium (250,000 - 1,000,000 volumes in the library)"/>
    <x v="740"/>
    <s v="0158B - DePaul University, Vincent G. Rinn Law Library"/>
    <x v="0"/>
    <m/>
  </r>
  <r>
    <m/>
    <m/>
    <x v="14"/>
    <s v="Selective"/>
    <s v="Academic, Law Library (AL)"/>
    <s v="Medium (250,000 - 1,000,000 volumes in the library)"/>
    <x v="740"/>
    <s v="0158B - DePaul University, Vincent G. Rinn Law Library"/>
    <x v="1"/>
    <m/>
  </r>
  <r>
    <m/>
    <m/>
    <x v="14"/>
    <s v="Selective"/>
    <s v="Academic, Law Library (AL)"/>
    <s v="Medium (250,000 - 1,000,000 volumes in the library)"/>
    <x v="740"/>
    <s v="0158B - DePaul University, Vincent G. Rinn Law Library"/>
    <x v="3"/>
    <m/>
  </r>
  <r>
    <m/>
    <m/>
    <x v="14"/>
    <s v="Selective"/>
    <s v="Academic, Law Library (AL)"/>
    <s v="Medium (250,000 - 1,000,000 volumes in the library)"/>
    <x v="740"/>
    <s v="0158B - DePaul University, Vincent G. Rinn Law Library"/>
    <x v="2"/>
    <m/>
  </r>
  <r>
    <m/>
    <m/>
    <x v="25"/>
    <s v="Selective"/>
    <s v="Academic General (AG)"/>
    <s v="Small (less than 250,000 volumes in the library)"/>
    <x v="741"/>
    <s v="0367 - Rutgers University, Camden, Paul Robeson Library"/>
    <x v="0"/>
    <m/>
  </r>
  <r>
    <m/>
    <m/>
    <x v="25"/>
    <s v="Selective"/>
    <s v="Academic General (AG)"/>
    <s v="Small (less than 250,000 volumes in the library)"/>
    <x v="741"/>
    <s v="0367 - Rutgers University, Camden, Paul Robeson Library"/>
    <x v="2"/>
    <m/>
  </r>
  <r>
    <m/>
    <m/>
    <x v="30"/>
    <s v="Selective"/>
    <s v="Public Library (PU)"/>
    <s v="Small (less than 250,000 volumes in the library)"/>
    <x v="742"/>
    <s v="0064B - Orange County Public Libraries, Garden Grove Main Library"/>
    <x v="1"/>
    <m/>
  </r>
  <r>
    <m/>
    <m/>
    <x v="30"/>
    <s v="Selective"/>
    <s v="Public Library (PU)"/>
    <s v="Small (less than 250,000 volumes in the library)"/>
    <x v="742"/>
    <s v="0064B - Orange County Public Libraries, Garden Grove Main Library"/>
    <x v="3"/>
    <m/>
  </r>
  <r>
    <m/>
    <m/>
    <x v="30"/>
    <s v="Selective"/>
    <s v="Public Library (PU)"/>
    <s v="Small (less than 250,000 volumes in the library)"/>
    <x v="742"/>
    <s v="0064B - Orange County Public Libraries, Garden Grove Main Library"/>
    <x v="2"/>
    <m/>
  </r>
  <r>
    <s v="Yes"/>
    <m/>
    <x v="10"/>
    <s v="Selective"/>
    <s v="Federal Agency Library (FA)"/>
    <s v="Medium (250,000 - 1,000,000 volumes in the library)"/>
    <x v="743"/>
    <s v="0099 - National Defense University, Library"/>
    <x v="3"/>
    <m/>
  </r>
  <r>
    <s v="Yes"/>
    <m/>
    <x v="10"/>
    <s v="Selective"/>
    <s v="Federal Agency Library (FA)"/>
    <s v="Medium (250,000 - 1,000,000 volumes in the library)"/>
    <x v="743"/>
    <s v="0099 - National Defense University, Library"/>
    <x v="2"/>
    <m/>
  </r>
  <r>
    <s v="Yes"/>
    <m/>
    <x v="14"/>
    <s v="Selective"/>
    <s v="Academic General (AG)"/>
    <s v="Medium (250,000 - 1,000,000 volumes in the library)"/>
    <x v="744"/>
    <s v="0161 - Olivet Nazarene University, Benner Library &amp; Resource Center"/>
    <x v="0"/>
    <m/>
  </r>
  <r>
    <s v="Yes"/>
    <m/>
    <x v="14"/>
    <s v="Selective"/>
    <s v="Academic General (AG)"/>
    <s v="Medium (250,000 - 1,000,000 volumes in the library)"/>
    <x v="744"/>
    <s v="0161 - Olivet Nazarene University, Benner Library &amp; Resource Center"/>
    <x v="1"/>
    <m/>
  </r>
  <r>
    <s v="Yes"/>
    <m/>
    <x v="14"/>
    <s v="Selective"/>
    <s v="Academic General (AG)"/>
    <s v="Medium (250,000 - 1,000,000 volumes in the library)"/>
    <x v="744"/>
    <s v="0161 - Olivet Nazarene University, Benner Library &amp; Resource Center"/>
    <x v="2"/>
    <m/>
  </r>
  <r>
    <m/>
    <s v="Yes"/>
    <x v="10"/>
    <s v="Selective"/>
    <s v="Federal Agency Library (FA)"/>
    <s v="Medium (250,000 - 1,000,000 volumes in the library)"/>
    <x v="745"/>
    <s v="0093 - U.S. Department of the Interior, Interior Library"/>
    <x v="1"/>
    <m/>
  </r>
  <r>
    <m/>
    <s v="Yes"/>
    <x v="10"/>
    <s v="Selective"/>
    <s v="Federal Agency Library (FA)"/>
    <s v="Medium (250,000 - 1,000,000 volumes in the library)"/>
    <x v="745"/>
    <s v="0093 - U.S. Department of the Interior, Interior Library"/>
    <x v="3"/>
    <m/>
  </r>
  <r>
    <m/>
    <s v="Yes"/>
    <x v="10"/>
    <s v="Selective"/>
    <s v="Federal Agency Library (FA)"/>
    <s v="Medium (250,000 - 1,000,000 volumes in the library)"/>
    <x v="745"/>
    <s v="0093 - U.S. Department of the Interior, Interior Library"/>
    <x v="2"/>
    <m/>
  </r>
  <r>
    <m/>
    <m/>
    <x v="50"/>
    <s v="Selective"/>
    <s v="Public Library (PU)"/>
    <s v="Medium (250,000 - 1,000,000 volumes in the library)"/>
    <x v="746"/>
    <s v="0346 - Omaha Public Library, W. Dale Clark Library"/>
    <x v="2"/>
    <m/>
  </r>
  <r>
    <m/>
    <s v="Yes"/>
    <x v="16"/>
    <s v="Selective"/>
    <s v="Academic General (AG)"/>
    <s v="Small (less than 250,000 volumes in the library)"/>
    <x v="747"/>
    <s v="0072 - Colorado School of Mines, Arthur Lakes Library"/>
    <x v="0"/>
    <s v="Reference assistance."/>
  </r>
  <r>
    <m/>
    <s v="Yes"/>
    <x v="16"/>
    <s v="Selective"/>
    <s v="Academic General (AG)"/>
    <s v="Small (less than 250,000 volumes in the library)"/>
    <x v="747"/>
    <s v="0072 - Colorado School of Mines, Arthur Lakes Library"/>
    <x v="1"/>
    <s v="Reference assistance."/>
  </r>
  <r>
    <m/>
    <s v="Yes"/>
    <x v="16"/>
    <s v="Selective"/>
    <s v="Academic General (AG)"/>
    <s v="Small (less than 250,000 volumes in the library)"/>
    <x v="747"/>
    <s v="0072 - Colorado School of Mines, Arthur Lakes Library"/>
    <x v="3"/>
    <s v="Reference assistance."/>
  </r>
  <r>
    <m/>
    <s v="Yes"/>
    <x v="16"/>
    <s v="Selective"/>
    <s v="Academic General (AG)"/>
    <s v="Small (less than 250,000 volumes in the library)"/>
    <x v="747"/>
    <s v="0072 - Colorado School of Mines, Arthur Lakes Library"/>
    <x v="2"/>
    <s v="Reference assistance."/>
  </r>
  <r>
    <m/>
    <s v="Yes"/>
    <x v="16"/>
    <s v="Selective"/>
    <s v="Academic General (AG)"/>
    <s v="Small (less than 250,000 volumes in the library)"/>
    <x v="747"/>
    <s v="0072 - Colorado School of Mines, Arthur Lakes Library"/>
    <x v="4"/>
    <s v="Reference assistance."/>
  </r>
  <r>
    <s v="Yes"/>
    <m/>
    <x v="10"/>
    <s v="Selective"/>
    <s v="Federal Agency Library (FA)"/>
    <s v="Medium (250,000 - 1,000,000 volumes in the library)"/>
    <x v="748"/>
    <s v="0090A - U.S. Department of Education, National Library of Education"/>
    <x v="0"/>
    <m/>
  </r>
  <r>
    <s v="Yes"/>
    <m/>
    <x v="30"/>
    <s v="Selective"/>
    <s v="Public Library (PU)"/>
    <s v="Medium (250,000 - 1,000,000 volumes in the library)"/>
    <x v="749"/>
    <s v="0050 - Oakland Public Library"/>
    <x v="3"/>
    <m/>
  </r>
  <r>
    <s v="Yes"/>
    <m/>
    <x v="30"/>
    <s v="Selective"/>
    <s v="Public Library (PU)"/>
    <s v="Medium (250,000 - 1,000,000 volumes in the library)"/>
    <x v="749"/>
    <s v="0050 - Oakland Public Library"/>
    <x v="2"/>
    <m/>
  </r>
  <r>
    <m/>
    <m/>
    <x v="16"/>
    <s v="Selective"/>
    <s v="Highest State Court Library (SC)"/>
    <s v="Small (less than 250,000 volumes in the library)"/>
    <x v="750"/>
    <s v="0067B - Colorado Supreme Court, Colorado Supreme Court Library"/>
    <x v="4"/>
    <s v="Through assistance from reference librarians"/>
  </r>
  <r>
    <s v="Yes"/>
    <m/>
    <x v="45"/>
    <s v="Selective"/>
    <s v="Academic General (AG)"/>
    <s v="Small (less than 250,000 volumes in the library)"/>
    <x v="751"/>
    <s v="0629A - University of Virginia's College at Wise, John Cook Wyllie Library"/>
    <x v="1"/>
    <m/>
  </r>
  <r>
    <s v="Yes"/>
    <m/>
    <x v="45"/>
    <s v="Selective"/>
    <s v="Academic General (AG)"/>
    <s v="Small (less than 250,000 volumes in the library)"/>
    <x v="751"/>
    <s v="0629A - University of Virginia's College at Wise, John Cook Wyllie Library"/>
    <x v="3"/>
    <m/>
  </r>
  <r>
    <s v="Yes"/>
    <m/>
    <x v="45"/>
    <s v="Selective"/>
    <s v="Academic General (AG)"/>
    <s v="Small (less than 250,000 volumes in the library)"/>
    <x v="751"/>
    <s v="0629A - University of Virginia's College at Wise, John Cook Wyllie Library"/>
    <x v="2"/>
    <m/>
  </r>
  <r>
    <m/>
    <m/>
    <x v="30"/>
    <s v="Selective"/>
    <s v="Academic General (AG)"/>
    <s v="Large (more than 1,000,000 volumes in the library)"/>
    <x v="752"/>
    <s v="0066A - San Diego State University, Library &amp; Information Access"/>
    <x v="0"/>
    <m/>
  </r>
  <r>
    <m/>
    <m/>
    <x v="30"/>
    <s v="Selective"/>
    <s v="Academic General (AG)"/>
    <s v="Large (more than 1,000,000 volumes in the library)"/>
    <x v="752"/>
    <s v="0066A - San Diego State University, Library &amp; Information Access"/>
    <x v="1"/>
    <m/>
  </r>
  <r>
    <m/>
    <m/>
    <x v="30"/>
    <s v="Selective"/>
    <s v="Academic General (AG)"/>
    <s v="Large (more than 1,000,000 volumes in the library)"/>
    <x v="752"/>
    <s v="0066A - San Diego State University, Library &amp; Information Access"/>
    <x v="3"/>
    <m/>
  </r>
  <r>
    <m/>
    <m/>
    <x v="30"/>
    <s v="Selective"/>
    <s v="Academic General (AG)"/>
    <s v="Large (more than 1,000,000 volumes in the library)"/>
    <x v="752"/>
    <s v="0066A - San Diego State University, Library &amp; Information Access"/>
    <x v="2"/>
    <m/>
  </r>
  <r>
    <m/>
    <m/>
    <x v="3"/>
    <s v="Selective"/>
    <s v="Academic, Law Library (AL)"/>
    <s v="Medium (250,000 - 1,000,000 volumes in the library)"/>
    <x v="753"/>
    <s v="0335A - Saint Louis University, Law Library"/>
    <x v="0"/>
    <m/>
  </r>
  <r>
    <m/>
    <m/>
    <x v="3"/>
    <s v="Selective"/>
    <s v="Academic, Law Library (AL)"/>
    <s v="Medium (250,000 - 1,000,000 volumes in the library)"/>
    <x v="753"/>
    <s v="0335A - Saint Louis University, Law Library"/>
    <x v="1"/>
    <m/>
  </r>
  <r>
    <m/>
    <m/>
    <x v="3"/>
    <s v="Selective"/>
    <s v="Academic, Law Library (AL)"/>
    <s v="Medium (250,000 - 1,000,000 volumes in the library)"/>
    <x v="753"/>
    <s v="0335A - Saint Louis University, Law Library"/>
    <x v="3"/>
    <m/>
  </r>
  <r>
    <m/>
    <m/>
    <x v="3"/>
    <s v="Selective"/>
    <s v="Academic, Law Library (AL)"/>
    <s v="Medium (250,000 - 1,000,000 volumes in the library)"/>
    <x v="753"/>
    <s v="0335A - Saint Louis University, Law Library"/>
    <x v="2"/>
    <m/>
  </r>
  <r>
    <m/>
    <s v="Yes"/>
    <x v="16"/>
    <s v="Regional"/>
    <s v="Academic General (AG)"/>
    <s v="Large (more than 1,000,000 volumes in the library)"/>
    <x v="754"/>
    <s v="0069 - University of Colorado, Boulder, Norlin Library"/>
    <x v="0"/>
    <m/>
  </r>
  <r>
    <m/>
    <s v="Yes"/>
    <x v="16"/>
    <s v="Regional"/>
    <s v="Academic General (AG)"/>
    <s v="Large (more than 1,000,000 volumes in the library)"/>
    <x v="754"/>
    <s v="0069 - University of Colorado, Boulder, Norlin Library"/>
    <x v="1"/>
    <m/>
  </r>
  <r>
    <m/>
    <s v="Yes"/>
    <x v="16"/>
    <s v="Regional"/>
    <s v="Academic General (AG)"/>
    <s v="Large (more than 1,000,000 volumes in the library)"/>
    <x v="754"/>
    <s v="0069 - University of Colorado, Boulder, Norlin Library"/>
    <x v="3"/>
    <m/>
  </r>
  <r>
    <m/>
    <s v="Yes"/>
    <x v="16"/>
    <s v="Regional"/>
    <s v="Academic General (AG)"/>
    <s v="Large (more than 1,000,000 volumes in the library)"/>
    <x v="754"/>
    <s v="0069 - University of Colorado, Boulder, Norlin Library"/>
    <x v="2"/>
    <m/>
  </r>
  <r>
    <m/>
    <m/>
    <x v="50"/>
    <s v="Selective"/>
    <s v="Academic, Law Library (AL)"/>
    <s v="Medium (250,000 - 1,000,000 volumes in the library)"/>
    <x v="755"/>
    <s v="0344A - University of Nebraska, Lincoln, Schmid Law Library"/>
    <x v="0"/>
    <m/>
  </r>
  <r>
    <m/>
    <m/>
    <x v="50"/>
    <s v="Selective"/>
    <s v="Academic, Law Library (AL)"/>
    <s v="Medium (250,000 - 1,000,000 volumes in the library)"/>
    <x v="755"/>
    <s v="0344A - University of Nebraska, Lincoln, Schmid Law Library"/>
    <x v="1"/>
    <m/>
  </r>
  <r>
    <m/>
    <m/>
    <x v="50"/>
    <s v="Selective"/>
    <s v="Academic, Law Library (AL)"/>
    <s v="Medium (250,000 - 1,000,000 volumes in the library)"/>
    <x v="755"/>
    <s v="0344A - University of Nebraska, Lincoln, Schmid Law Library"/>
    <x v="3"/>
    <m/>
  </r>
  <r>
    <m/>
    <m/>
    <x v="50"/>
    <s v="Selective"/>
    <s v="Academic, Law Library (AL)"/>
    <s v="Medium (250,000 - 1,000,000 volumes in the library)"/>
    <x v="755"/>
    <s v="0344A - University of Nebraska, Lincoln, Schmid Law Library"/>
    <x v="2"/>
    <m/>
  </r>
  <r>
    <m/>
    <m/>
    <x v="10"/>
    <s v="Selective"/>
    <s v="Federal Agency Library (FA)"/>
    <s v="Medium (250,000 - 1,000,000 volumes in the library)"/>
    <x v="756"/>
    <s v="0101A - U.S. Department of Commerce, Commerce Research Library"/>
    <x v="0"/>
    <m/>
  </r>
  <r>
    <m/>
    <m/>
    <x v="4"/>
    <s v="Selective"/>
    <s v="Academic General (AG)"/>
    <s v="Small (less than 250,000 volumes in the library)"/>
    <x v="757"/>
    <s v="0209 - Thomas More University, Benedictine Library"/>
    <x v="1"/>
    <m/>
  </r>
  <r>
    <m/>
    <m/>
    <x v="4"/>
    <s v="Selective"/>
    <s v="Academic General (AG)"/>
    <s v="Small (less than 250,000 volumes in the library)"/>
    <x v="757"/>
    <s v="0209 - Thomas More University, Benedictine Library"/>
    <x v="3"/>
    <m/>
  </r>
  <r>
    <m/>
    <m/>
    <x v="4"/>
    <s v="Selective"/>
    <s v="Academic General (AG)"/>
    <s v="Small (less than 250,000 volumes in the library)"/>
    <x v="757"/>
    <s v="0209 - Thomas More University, Benedictine Library"/>
    <x v="2"/>
    <m/>
  </r>
  <r>
    <m/>
    <m/>
    <x v="16"/>
    <s v="Selective"/>
    <s v="Academic General (AG)"/>
    <s v="Medium (250,000 - 1,000,000 volumes in the library)"/>
    <x v="758"/>
    <s v="0069B - University of Colorado Denver, Auraria Library"/>
    <x v="0"/>
    <m/>
  </r>
  <r>
    <m/>
    <m/>
    <x v="16"/>
    <s v="Selective"/>
    <s v="Academic General (AG)"/>
    <s v="Medium (250,000 - 1,000,000 volumes in the library)"/>
    <x v="758"/>
    <s v="0069B - University of Colorado Denver, Auraria Library"/>
    <x v="1"/>
    <m/>
  </r>
  <r>
    <m/>
    <m/>
    <x v="16"/>
    <s v="Selective"/>
    <s v="Academic General (AG)"/>
    <s v="Medium (250,000 - 1,000,000 volumes in the library)"/>
    <x v="758"/>
    <s v="0069B - University of Colorado Denver, Auraria Library"/>
    <x v="3"/>
    <m/>
  </r>
  <r>
    <m/>
    <m/>
    <x v="16"/>
    <s v="Selective"/>
    <s v="Academic General (AG)"/>
    <s v="Medium (250,000 - 1,000,000 volumes in the library)"/>
    <x v="758"/>
    <s v="0069B - University of Colorado Denver, Auraria Library"/>
    <x v="2"/>
    <m/>
  </r>
  <r>
    <m/>
    <m/>
    <x v="36"/>
    <s v="Selective"/>
    <s v="State Library (SL)"/>
    <s v="Large (more than 1,000,000 volumes in the library)"/>
    <x v="759"/>
    <s v="0352 - Nevada State Library, Archives and Public Records"/>
    <x v="0"/>
    <m/>
  </r>
  <r>
    <m/>
    <m/>
    <x v="36"/>
    <s v="Selective"/>
    <s v="State Library (SL)"/>
    <s v="Large (more than 1,000,000 volumes in the library)"/>
    <x v="759"/>
    <s v="0352 - Nevada State Library, Archives and Public Records"/>
    <x v="2"/>
    <m/>
  </r>
  <r>
    <m/>
    <m/>
    <x v="10"/>
    <s v="Selective"/>
    <s v="Federal Court Library (FC)"/>
    <s v="Medium (250,000 - 1,000,000 volumes in the library)"/>
    <x v="760"/>
    <s v="0096B - Supreme Court of the United States, Supreme Court of the United States Library"/>
    <x v="3"/>
    <m/>
  </r>
  <r>
    <m/>
    <m/>
    <x v="10"/>
    <s v="Selective"/>
    <s v="Federal Court Library (FC)"/>
    <s v="Medium (250,000 - 1,000,000 volumes in the library)"/>
    <x v="760"/>
    <s v="0096B - Supreme Court of the United States, Supreme Court of the United States Library"/>
    <x v="2"/>
    <m/>
  </r>
  <r>
    <m/>
    <s v="Yes"/>
    <x v="26"/>
    <s v="Regional"/>
    <s v="State Library (SL)"/>
    <s v="Large (more than 1,000,000 volumes in the library)"/>
    <x v="761"/>
    <s v="0075 - Connecticut State Library, Connecticut State Library"/>
    <x v="0"/>
    <m/>
  </r>
  <r>
    <m/>
    <s v="Yes"/>
    <x v="26"/>
    <s v="Regional"/>
    <s v="State Library (SL)"/>
    <s v="Large (more than 1,000,000 volumes in the library)"/>
    <x v="761"/>
    <s v="0075 - Connecticut State Library, Connecticut State Library"/>
    <x v="1"/>
    <m/>
  </r>
  <r>
    <m/>
    <s v="Yes"/>
    <x v="26"/>
    <s v="Regional"/>
    <s v="State Library (SL)"/>
    <s v="Large (more than 1,000,000 volumes in the library)"/>
    <x v="761"/>
    <s v="0075 - Connecticut State Library, Connecticut State Library"/>
    <x v="3"/>
    <m/>
  </r>
  <r>
    <m/>
    <s v="Yes"/>
    <x v="26"/>
    <s v="Regional"/>
    <s v="State Library (SL)"/>
    <s v="Large (more than 1,000,000 volumes in the library)"/>
    <x v="761"/>
    <s v="0075 - Connecticut State Library, Connecticut State Library"/>
    <x v="2"/>
    <m/>
  </r>
  <r>
    <m/>
    <m/>
    <x v="17"/>
    <s v="Selective"/>
    <s v="Academic General (AG)"/>
    <s v="Medium (250,000 - 1,000,000 volumes in the library)"/>
    <x v="762"/>
    <s v="0602 - Sam Houston State University, Newton Gresham Library"/>
    <x v="0"/>
    <m/>
  </r>
  <r>
    <m/>
    <m/>
    <x v="17"/>
    <s v="Selective"/>
    <s v="Academic General (AG)"/>
    <s v="Medium (250,000 - 1,000,000 volumes in the library)"/>
    <x v="762"/>
    <s v="0602 - Sam Houston State University, Newton Gresham Library"/>
    <x v="1"/>
    <m/>
  </r>
  <r>
    <m/>
    <m/>
    <x v="17"/>
    <s v="Selective"/>
    <s v="Academic General (AG)"/>
    <s v="Medium (250,000 - 1,000,000 volumes in the library)"/>
    <x v="762"/>
    <s v="0602 - Sam Houston State University, Newton Gresham Library"/>
    <x v="2"/>
    <m/>
  </r>
  <r>
    <m/>
    <m/>
    <x v="10"/>
    <s v="Selective"/>
    <s v="Academic, Law Library (AL)"/>
    <s v="Medium (250,000 - 1,000,000 volumes in the library)"/>
    <x v="763"/>
    <s v="0093B - Catholic University of America, Judge Kathryn J. Dufour Law Library"/>
    <x v="1"/>
    <m/>
  </r>
  <r>
    <m/>
    <m/>
    <x v="10"/>
    <s v="Selective"/>
    <s v="Academic, Law Library (AL)"/>
    <s v="Medium (250,000 - 1,000,000 volumes in the library)"/>
    <x v="763"/>
    <s v="0093B - Catholic University of America, Judge Kathryn J. Dufour Law Library"/>
    <x v="3"/>
    <m/>
  </r>
  <r>
    <m/>
    <m/>
    <x v="30"/>
    <s v="Selective"/>
    <s v="Academic General (AG)"/>
    <s v="Large (more than 1,000,000 volumes in the library)"/>
    <x v="764"/>
    <s v="0065B - University of California, Riverside, Rivera Library"/>
    <x v="0"/>
    <m/>
  </r>
  <r>
    <m/>
    <m/>
    <x v="18"/>
    <s v="Selective"/>
    <s v="Academic, Law Library (AL)"/>
    <s v="Medium (250,000 - 1,000,000 volumes in the library)"/>
    <x v="765"/>
    <s v="0643A - Seattle University, School of Law Library"/>
    <x v="0"/>
    <m/>
  </r>
  <r>
    <m/>
    <m/>
    <x v="18"/>
    <s v="Selective"/>
    <s v="Academic, Law Library (AL)"/>
    <s v="Medium (250,000 - 1,000,000 volumes in the library)"/>
    <x v="765"/>
    <s v="0643A - Seattle University, School of Law Library"/>
    <x v="1"/>
    <m/>
  </r>
  <r>
    <m/>
    <m/>
    <x v="18"/>
    <s v="Selective"/>
    <s v="Academic, Law Library (AL)"/>
    <s v="Medium (250,000 - 1,000,000 volumes in the library)"/>
    <x v="765"/>
    <s v="0643A - Seattle University, School of Law Library"/>
    <x v="2"/>
    <m/>
  </r>
  <r>
    <m/>
    <m/>
    <x v="35"/>
    <s v="Selective"/>
    <s v="Public Library (PU)"/>
    <s v="Large (more than 1,000,000 volumes in the library)"/>
    <x v="766"/>
    <s v="0106 - Jacksonville Public Library, Main Library"/>
    <x v="2"/>
    <m/>
  </r>
  <r>
    <s v="Former"/>
    <m/>
    <x v="30"/>
    <s v="Selective"/>
    <s v="Academic General (AG)"/>
    <s v="Large (more than 1,000,000 volumes in the library)"/>
    <x v="767"/>
    <s v="0063A - California State University, Northridge, Delmar T. Oviatt Library"/>
    <x v="0"/>
    <m/>
  </r>
  <r>
    <s v="Former"/>
    <m/>
    <x v="30"/>
    <s v="Selective"/>
    <s v="Academic General (AG)"/>
    <s v="Large (more than 1,000,000 volumes in the library)"/>
    <x v="767"/>
    <s v="0063A - California State University, Northridge, Delmar T. Oviatt Library"/>
    <x v="3"/>
    <m/>
  </r>
  <r>
    <s v="Former"/>
    <m/>
    <x v="30"/>
    <s v="Selective"/>
    <s v="Academic General (AG)"/>
    <s v="Large (more than 1,000,000 volumes in the library)"/>
    <x v="767"/>
    <s v="0063A - California State University, Northridge, Delmar T. Oviatt Library"/>
    <x v="2"/>
    <m/>
  </r>
  <r>
    <m/>
    <m/>
    <x v="51"/>
    <s v="Selective"/>
    <s v="Academic General (AG)"/>
    <s v="Large (more than 1,000,000 volumes in the library)"/>
    <x v="768"/>
    <s v="0114A - Georgia State University, University Library"/>
    <x v="0"/>
    <m/>
  </r>
  <r>
    <m/>
    <m/>
    <x v="51"/>
    <s v="Selective"/>
    <s v="Academic General (AG)"/>
    <s v="Large (more than 1,000,000 volumes in the library)"/>
    <x v="768"/>
    <s v="0114A - Georgia State University, University Library"/>
    <x v="1"/>
    <m/>
  </r>
  <r>
    <m/>
    <m/>
    <x v="51"/>
    <s v="Selective"/>
    <s v="Academic General (AG)"/>
    <s v="Large (more than 1,000,000 volumes in the library)"/>
    <x v="768"/>
    <s v="0114A - Georgia State University, University Library"/>
    <x v="3"/>
    <m/>
  </r>
  <r>
    <m/>
    <m/>
    <x v="51"/>
    <s v="Selective"/>
    <s v="Academic General (AG)"/>
    <s v="Large (more than 1,000,000 volumes in the library)"/>
    <x v="768"/>
    <s v="0114A - Georgia State University, University Library"/>
    <x v="2"/>
    <m/>
  </r>
  <r>
    <m/>
    <m/>
    <x v="45"/>
    <s v="Selective"/>
    <s v="Academic General (AG)"/>
    <s v="Large (more than 1,000,000 volumes in the library)"/>
    <x v="769"/>
    <s v="0629 - Virginia Tech, Newman Library"/>
    <x v="0"/>
    <m/>
  </r>
  <r>
    <m/>
    <m/>
    <x v="45"/>
    <s v="Selective"/>
    <s v="Academic General (AG)"/>
    <s v="Large (more than 1,000,000 volumes in the library)"/>
    <x v="769"/>
    <s v="0629 - Virginia Tech, Newman Library"/>
    <x v="1"/>
    <m/>
  </r>
  <r>
    <m/>
    <m/>
    <x v="45"/>
    <s v="Selective"/>
    <s v="Academic General (AG)"/>
    <s v="Large (more than 1,000,000 volumes in the library)"/>
    <x v="769"/>
    <s v="0629 - Virginia Tech, Newman Library"/>
    <x v="3"/>
    <m/>
  </r>
  <r>
    <s v="Yes"/>
    <m/>
    <x v="50"/>
    <s v="Regional"/>
    <s v="Academic General (AG)"/>
    <s v="Large (more than 1,000,000 volumes in the library)"/>
    <x v="770"/>
    <s v="0345 - University of Nebraska, Lincoln, Don L. Love Memorial Library"/>
    <x v="0"/>
    <m/>
  </r>
  <r>
    <s v="Yes"/>
    <m/>
    <x v="50"/>
    <s v="Regional"/>
    <s v="Academic General (AG)"/>
    <s v="Large (more than 1,000,000 volumes in the library)"/>
    <x v="770"/>
    <s v="0345 - University of Nebraska, Lincoln, Don L. Love Memorial Library"/>
    <x v="1"/>
    <m/>
  </r>
  <r>
    <s v="Yes"/>
    <m/>
    <x v="50"/>
    <s v="Regional"/>
    <s v="Academic General (AG)"/>
    <s v="Large (more than 1,000,000 volumes in the library)"/>
    <x v="770"/>
    <s v="0345 - University of Nebraska, Lincoln, Don L. Love Memorial Library"/>
    <x v="3"/>
    <m/>
  </r>
  <r>
    <s v="Yes"/>
    <m/>
    <x v="50"/>
    <s v="Regional"/>
    <s v="Academic General (AG)"/>
    <s v="Large (more than 1,000,000 volumes in the library)"/>
    <x v="770"/>
    <s v="0345 - University of Nebraska, Lincoln, Don L. Love Memorial Library"/>
    <x v="2"/>
    <m/>
  </r>
  <r>
    <m/>
    <m/>
    <x v="10"/>
    <s v="Selective"/>
    <s v="Academic, Law Library (AL)"/>
    <s v="Medium (250,000 - 1,000,000 volumes in the library)"/>
    <x v="771"/>
    <s v="0096A - American University, Washington College of Law, Pence Law Library"/>
    <x v="0"/>
    <m/>
  </r>
  <r>
    <m/>
    <m/>
    <x v="10"/>
    <s v="Selective"/>
    <s v="Academic, Law Library (AL)"/>
    <s v="Medium (250,000 - 1,000,000 volumes in the library)"/>
    <x v="771"/>
    <s v="0096A - American University, Washington College of Law, Pence Law Library"/>
    <x v="1"/>
    <m/>
  </r>
  <r>
    <m/>
    <m/>
    <x v="10"/>
    <s v="Selective"/>
    <s v="Academic, Law Library (AL)"/>
    <s v="Medium (250,000 - 1,000,000 volumes in the library)"/>
    <x v="771"/>
    <s v="0096A - American University, Washington College of Law, Pence Law Library"/>
    <x v="3"/>
    <m/>
  </r>
  <r>
    <m/>
    <m/>
    <x v="10"/>
    <s v="Selective"/>
    <s v="Academic, Law Library (AL)"/>
    <s v="Medium (250,000 - 1,000,000 volumes in the library)"/>
    <x v="771"/>
    <s v="0096A - American University, Washington College of Law, Pence Law Library"/>
    <x v="2"/>
    <m/>
  </r>
  <r>
    <m/>
    <m/>
    <x v="10"/>
    <s v="Selective"/>
    <s v="Federal Agency Library (FA)"/>
    <s v="Medium (250,000 - 1,000,000 volumes in the library)"/>
    <x v="772"/>
    <s v="0097 - U.S. Department of State, Ralph J. Bunche Library"/>
    <x v="0"/>
    <m/>
  </r>
  <r>
    <m/>
    <m/>
    <x v="10"/>
    <s v="Selective"/>
    <s v="Federal Agency Library (FA)"/>
    <s v="Medium (250,000 - 1,000,000 volumes in the library)"/>
    <x v="772"/>
    <s v="0097 - U.S. Department of State, Ralph J. Bunche Library"/>
    <x v="1"/>
    <m/>
  </r>
  <r>
    <m/>
    <m/>
    <x v="10"/>
    <s v="Selective"/>
    <s v="Federal Agency Library (FA)"/>
    <s v="Medium (250,000 - 1,000,000 volumes in the library)"/>
    <x v="772"/>
    <s v="0097 - U.S. Department of State, Ralph J. Bunche Library"/>
    <x v="2"/>
    <m/>
  </r>
  <r>
    <m/>
    <m/>
    <x v="35"/>
    <s v="Selective"/>
    <s v="Academic General (AG)"/>
    <s v="Large (more than 1,000,000 volumes in the library)"/>
    <x v="773"/>
    <s v="0105B - Florida International University, Green Library"/>
    <x v="1"/>
    <m/>
  </r>
  <r>
    <m/>
    <m/>
    <x v="35"/>
    <s v="Selective"/>
    <s v="Academic General (AG)"/>
    <s v="Large (more than 1,000,000 volumes in the library)"/>
    <x v="773"/>
    <s v="0105B - Florida International University, Green Library"/>
    <x v="2"/>
    <m/>
  </r>
  <r>
    <m/>
    <m/>
    <x v="35"/>
    <s v="Selective"/>
    <s v="Academic General (AG)"/>
    <s v="Large (more than 1,000,000 volumes in the library)"/>
    <x v="773"/>
    <s v="0105B - Florida International University, Green Library"/>
    <x v="5"/>
    <m/>
  </r>
  <r>
    <m/>
    <m/>
    <x v="35"/>
    <s v="Selective"/>
    <s v="Public Library (PU)"/>
    <s v="Medium (250,000 - 1,000,000 volumes in the library)"/>
    <x v="774"/>
    <s v="0104B - Volusia County Library System, Daytona Beach Regional library"/>
    <x v="3"/>
    <m/>
  </r>
  <r>
    <m/>
    <m/>
    <x v="35"/>
    <s v="Selective"/>
    <s v="Public Library (PU)"/>
    <s v="Medium (250,000 - 1,000,000 volumes in the library)"/>
    <x v="774"/>
    <s v="0104B - Volusia County Library System, Daytona Beach Regional library"/>
    <x v="5"/>
    <m/>
  </r>
  <r>
    <m/>
    <m/>
    <x v="30"/>
    <s v="Selective"/>
    <s v="Public Library (PU)"/>
    <s v="Small (less than 250,000 volumes in the library)"/>
    <x v="775"/>
    <s v="0060 - San Leandro Public Library, Main Library"/>
    <x v="2"/>
    <m/>
  </r>
  <r>
    <m/>
    <m/>
    <x v="14"/>
    <s v="Selective"/>
    <s v="Academic General (AG)"/>
    <s v="Small (less than 250,000 volumes in the library)"/>
    <x v="776"/>
    <s v="0157 - Monmouth College, Hewes Library"/>
    <x v="0"/>
    <m/>
  </r>
  <r>
    <m/>
    <m/>
    <x v="14"/>
    <s v="Selective"/>
    <s v="Academic General (AG)"/>
    <s v="Small (less than 250,000 volumes in the library)"/>
    <x v="776"/>
    <s v="0157 - Monmouth College, Hewes Library"/>
    <x v="1"/>
    <m/>
  </r>
  <r>
    <m/>
    <m/>
    <x v="14"/>
    <s v="Selective"/>
    <s v="Academic General (AG)"/>
    <s v="Small (less than 250,000 volumes in the library)"/>
    <x v="776"/>
    <s v="0157 - Monmouth College, Hewes Library"/>
    <x v="3"/>
    <m/>
  </r>
  <r>
    <m/>
    <m/>
    <x v="14"/>
    <s v="Selective"/>
    <s v="Academic General (AG)"/>
    <s v="Small (less than 250,000 volumes in the library)"/>
    <x v="776"/>
    <s v="0157 - Monmouth College, Hewes Library"/>
    <x v="2"/>
    <m/>
  </r>
  <r>
    <s v="Yes"/>
    <m/>
    <x v="16"/>
    <s v="Selective"/>
    <s v="Academic General (AG)"/>
    <s v="Large (more than 1,000,000 volumes in the library)"/>
    <x v="777"/>
    <s v="0068B - University of Colorado Colorado Springs, Kraemer Family Library"/>
    <x v="0"/>
    <m/>
  </r>
  <r>
    <s v="Yes"/>
    <m/>
    <x v="16"/>
    <s v="Selective"/>
    <s v="Academic General (AG)"/>
    <s v="Large (more than 1,000,000 volumes in the library)"/>
    <x v="777"/>
    <s v="0068B - University of Colorado Colorado Springs, Kraemer Family Library"/>
    <x v="1"/>
    <m/>
  </r>
  <r>
    <s v="Yes"/>
    <m/>
    <x v="16"/>
    <s v="Selective"/>
    <s v="Academic General (AG)"/>
    <s v="Large (more than 1,000,000 volumes in the library)"/>
    <x v="777"/>
    <s v="0068B - University of Colorado Colorado Springs, Kraemer Family Library"/>
    <x v="3"/>
    <m/>
  </r>
  <r>
    <s v="Yes"/>
    <m/>
    <x v="16"/>
    <s v="Selective"/>
    <s v="Academic General (AG)"/>
    <s v="Large (more than 1,000,000 volumes in the library)"/>
    <x v="777"/>
    <s v="0068B - University of Colorado Colorado Springs, Kraemer Family Library"/>
    <x v="2"/>
    <m/>
  </r>
  <r>
    <m/>
    <m/>
    <x v="10"/>
    <s v="Selective"/>
    <s v="Federal Agency Library (FA)"/>
    <s v="Small (less than 250,000 volumes in the library)"/>
    <x v="778"/>
    <s v="0089C - Executive Office of the President, Library"/>
    <x v="0"/>
    <m/>
  </r>
  <r>
    <m/>
    <m/>
    <x v="10"/>
    <s v="Selective"/>
    <s v="Federal Agency Library (FA)"/>
    <s v="Small (less than 250,000 volumes in the library)"/>
    <x v="778"/>
    <s v="0089C - Executive Office of the President, Library"/>
    <x v="1"/>
    <m/>
  </r>
  <r>
    <m/>
    <m/>
    <x v="10"/>
    <s v="Selective"/>
    <s v="Federal Agency Library (FA)"/>
    <s v="Small (less than 250,000 volumes in the library)"/>
    <x v="778"/>
    <s v="0089C - Executive Office of the President, Library"/>
    <x v="3"/>
    <m/>
  </r>
  <r>
    <m/>
    <m/>
    <x v="10"/>
    <s v="Selective"/>
    <s v="Federal Agency Library (FA)"/>
    <s v="Small (less than 250,000 volumes in the library)"/>
    <x v="778"/>
    <s v="0089C - Executive Office of the President, Library"/>
    <x v="2"/>
    <m/>
  </r>
  <r>
    <m/>
    <m/>
    <x v="14"/>
    <s v="Selective"/>
    <s v="Academic, Law Library (AL)"/>
    <s v="Large (more than 1,000,000 volumes in the library)"/>
    <x v="779"/>
    <s v="0145A - University of Chicago, D'Angelo Law Library"/>
    <x v="0"/>
    <m/>
  </r>
  <r>
    <m/>
    <m/>
    <x v="14"/>
    <s v="Selective"/>
    <s v="Academic, Law Library (AL)"/>
    <s v="Large (more than 1,000,000 volumes in the library)"/>
    <x v="779"/>
    <s v="0145A - University of Chicago, D'Angelo Law Library"/>
    <x v="1"/>
    <m/>
  </r>
  <r>
    <m/>
    <m/>
    <x v="14"/>
    <s v="Selective"/>
    <s v="Academic, Law Library (AL)"/>
    <s v="Large (more than 1,000,000 volumes in the library)"/>
    <x v="779"/>
    <s v="0145A - University of Chicago, D'Angelo Law Library"/>
    <x v="3"/>
    <m/>
  </r>
  <r>
    <m/>
    <m/>
    <x v="14"/>
    <s v="Selective"/>
    <s v="Academic, Law Library (AL)"/>
    <s v="Large (more than 1,000,000 volumes in the library)"/>
    <x v="779"/>
    <s v="0145A - University of Chicago, D'Angelo Law Library"/>
    <x v="2"/>
    <m/>
  </r>
  <r>
    <m/>
    <m/>
    <x v="49"/>
    <s v="Selective"/>
    <s v="Academic, Law Library (AL)"/>
    <s v="Medium (250,000 - 1,000,000 volumes in the library)"/>
    <x v="780"/>
    <s v="0088A - Widener University, Delaware Law School, Legal Information Center"/>
    <x v="1"/>
    <m/>
  </r>
  <r>
    <m/>
    <m/>
    <x v="49"/>
    <s v="Selective"/>
    <s v="Academic, Law Library (AL)"/>
    <s v="Medium (250,000 - 1,000,000 volumes in the library)"/>
    <x v="780"/>
    <s v="0088A - Widener University, Delaware Law School, Legal Information Center"/>
    <x v="3"/>
    <m/>
  </r>
  <r>
    <m/>
    <m/>
    <x v="49"/>
    <s v="Selective"/>
    <s v="Academic, Law Library (AL)"/>
    <s v="Medium (250,000 - 1,000,000 volumes in the library)"/>
    <x v="780"/>
    <s v="0088A - Widener University, Delaware Law School, Legal Information Center"/>
    <x v="2"/>
    <m/>
  </r>
  <r>
    <s v="Former"/>
    <s v="Yes"/>
    <x v="10"/>
    <s v="Selective"/>
    <s v="Federal Agency Library (FA)"/>
    <s v="Large (more than 1,000,000 volumes in the library)"/>
    <x v="781"/>
    <s v="0095B - Library of Congress, Serial and Government Publications Division"/>
    <x v="0"/>
    <s v="Collections of government websites, which include documents, through our web archives."/>
  </r>
  <r>
    <s v="Former"/>
    <s v="Yes"/>
    <x v="10"/>
    <s v="Selective"/>
    <s v="Federal Agency Library (FA)"/>
    <s v="Large (more than 1,000,000 volumes in the library)"/>
    <x v="781"/>
    <s v="0095B - Library of Congress, Serial and Government Publications Division"/>
    <x v="1"/>
    <s v="Collections of government websites, which include documents, through our web archives."/>
  </r>
  <r>
    <s v="Former"/>
    <s v="Yes"/>
    <x v="10"/>
    <s v="Selective"/>
    <s v="Federal Agency Library (FA)"/>
    <s v="Large (more than 1,000,000 volumes in the library)"/>
    <x v="781"/>
    <s v="0095B - Library of Congress, Serial and Government Publications Division"/>
    <x v="3"/>
    <s v="Collections of government websites, which include documents, through our web archives."/>
  </r>
  <r>
    <s v="Former"/>
    <s v="Yes"/>
    <x v="10"/>
    <s v="Selective"/>
    <s v="Federal Agency Library (FA)"/>
    <s v="Large (more than 1,000,000 volumes in the library)"/>
    <x v="781"/>
    <s v="0095B - Library of Congress, Serial and Government Publications Division"/>
    <x v="2"/>
    <s v="Collections of government websites, which include documents, through our web archives."/>
  </r>
  <r>
    <s v="Former"/>
    <s v="Yes"/>
    <x v="10"/>
    <s v="Selective"/>
    <s v="Federal Agency Library (FA)"/>
    <s v="Large (more than 1,000,000 volumes in the library)"/>
    <x v="781"/>
    <s v="0095B - Library of Congress, Serial and Government Publications Division"/>
    <x v="5"/>
    <s v="Collections of government websites, which include documents, through our web archives."/>
  </r>
  <r>
    <s v="Former"/>
    <s v="Yes"/>
    <x v="10"/>
    <s v="Selective"/>
    <s v="Federal Agency Library (FA)"/>
    <s v="Large (more than 1,000,000 volumes in the library)"/>
    <x v="781"/>
    <s v="0095B - Library of Congress, Serial and Government Publications Division"/>
    <x v="4"/>
    <s v="Collections of government websites, which include documents, through our web archives."/>
  </r>
  <r>
    <m/>
    <m/>
    <x v="10"/>
    <s v="Selective"/>
    <s v="Federal Agency Library (FA)"/>
    <s v="Small (less than 250,000 volumes in the library)"/>
    <x v="782"/>
    <s v="0094C - Federal Reserve Board, Board Law Library"/>
    <x v="0"/>
    <m/>
  </r>
  <r>
    <m/>
    <m/>
    <x v="10"/>
    <s v="Selective"/>
    <s v="Federal Agency Library (FA)"/>
    <s v="Small (less than 250,000 volumes in the library)"/>
    <x v="782"/>
    <s v="0094C - Federal Reserve Board, Board Law Library"/>
    <x v="1"/>
    <m/>
  </r>
  <r>
    <m/>
    <m/>
    <x v="10"/>
    <s v="Selective"/>
    <s v="Federal Agency Library (FA)"/>
    <s v="Small (less than 250,000 volumes in the library)"/>
    <x v="782"/>
    <s v="0094C - Federal Reserve Board, Board Law Library"/>
    <x v="3"/>
    <m/>
  </r>
  <r>
    <m/>
    <m/>
    <x v="10"/>
    <s v="Selective"/>
    <s v="Federal Agency Library (FA)"/>
    <s v="Small (less than 250,000 volumes in the library)"/>
    <x v="782"/>
    <s v="0094C - Federal Reserve Board, Board Law Library"/>
    <x v="2"/>
    <m/>
  </r>
  <r>
    <m/>
    <m/>
    <x v="10"/>
    <s v="Selective"/>
    <s v="Federal Agency Library (FA)"/>
    <s v="Small (less than 250,000 volumes in the library)"/>
    <x v="782"/>
    <s v="0094C - Federal Reserve Board, Board Law Library"/>
    <x v="5"/>
    <m/>
  </r>
  <r>
    <m/>
    <m/>
    <x v="35"/>
    <s v="Selective"/>
    <s v="Academic General (AG)"/>
    <s v="Medium (250,000 - 1,000,000 volumes in the library)"/>
    <x v="783"/>
    <s v="0106D - University of North Florida, Thomas G. Carpenter Library"/>
    <x v="0"/>
    <m/>
  </r>
  <r>
    <m/>
    <m/>
    <x v="35"/>
    <s v="Selective"/>
    <s v="Academic General (AG)"/>
    <s v="Medium (250,000 - 1,000,000 volumes in the library)"/>
    <x v="783"/>
    <s v="0106D - University of North Florida, Thomas G. Carpenter Library"/>
    <x v="1"/>
    <m/>
  </r>
  <r>
    <m/>
    <m/>
    <x v="35"/>
    <s v="Selective"/>
    <s v="Academic General (AG)"/>
    <s v="Medium (250,000 - 1,000,000 volumes in the library)"/>
    <x v="783"/>
    <s v="0106D - University of North Florida, Thomas G. Carpenter Library"/>
    <x v="3"/>
    <m/>
  </r>
  <r>
    <m/>
    <m/>
    <x v="35"/>
    <s v="Selective"/>
    <s v="Academic General (AG)"/>
    <s v="Medium (250,000 - 1,000,000 volumes in the library)"/>
    <x v="783"/>
    <s v="0106D - University of North Florida, Thomas G. Carpenter Library"/>
    <x v="2"/>
    <m/>
  </r>
  <r>
    <m/>
    <m/>
    <x v="14"/>
    <s v="Selective"/>
    <s v="Academic, Community College (AC)"/>
    <s v="Small (less than 250,000 volumes in the library)"/>
    <x v="784"/>
    <s v="0155B - Rock Valley College, Library"/>
    <x v="0"/>
    <m/>
  </r>
  <r>
    <m/>
    <m/>
    <x v="14"/>
    <s v="Selective"/>
    <s v="Academic, Community College (AC)"/>
    <s v="Small (less than 250,000 volumes in the library)"/>
    <x v="784"/>
    <s v="0155B - Rock Valley College, Library"/>
    <x v="3"/>
    <m/>
  </r>
  <r>
    <s v="Yes"/>
    <m/>
    <x v="50"/>
    <s v="Selective"/>
    <s v="State Library (SL)"/>
    <s v="Small (less than 250,000 volumes in the library)"/>
    <x v="785"/>
    <s v="0346A - Nebraska Library Commission"/>
    <x v="3"/>
    <m/>
  </r>
  <r>
    <s v="Yes"/>
    <m/>
    <x v="50"/>
    <s v="Selective"/>
    <s v="State Library (SL)"/>
    <s v="Small (less than 250,000 volumes in the library)"/>
    <x v="785"/>
    <s v="0346A - Nebraska Library Commission"/>
    <x v="2"/>
    <m/>
  </r>
  <r>
    <m/>
    <m/>
    <x v="47"/>
    <s v="Selective"/>
    <s v="Special Library (SP)"/>
    <s v="Small (less than 250,000 volumes in the library)"/>
    <x v="786"/>
    <s v="0619A - University of Utah, Eccles Health Science Library"/>
    <x v="0"/>
    <m/>
  </r>
  <r>
    <m/>
    <m/>
    <x v="47"/>
    <s v="Selective"/>
    <s v="Special Library (SP)"/>
    <s v="Small (less than 250,000 volumes in the library)"/>
    <x v="786"/>
    <s v="0619A - University of Utah, Eccles Health Science Library"/>
    <x v="1"/>
    <m/>
  </r>
  <r>
    <m/>
    <m/>
    <x v="47"/>
    <s v="Selective"/>
    <s v="Special Library (SP)"/>
    <s v="Small (less than 250,000 volumes in the library)"/>
    <x v="786"/>
    <s v="0619A - University of Utah, Eccles Health Science Library"/>
    <x v="3"/>
    <m/>
  </r>
  <r>
    <m/>
    <m/>
    <x v="47"/>
    <s v="Selective"/>
    <s v="Special Library (SP)"/>
    <s v="Small (less than 250,000 volumes in the library)"/>
    <x v="786"/>
    <s v="0619A - University of Utah, Eccles Health Science Library"/>
    <x v="2"/>
    <m/>
  </r>
  <r>
    <m/>
    <m/>
    <x v="45"/>
    <s v="Selective"/>
    <s v="State Library (SL)"/>
    <s v="Large (more than 1,000,000 volumes in the library)"/>
    <x v="787"/>
    <s v="0628 - Library of Virginia"/>
    <x v="0"/>
    <m/>
  </r>
  <r>
    <m/>
    <m/>
    <x v="45"/>
    <s v="Selective"/>
    <s v="State Library (SL)"/>
    <s v="Large (more than 1,000,000 volumes in the library)"/>
    <x v="787"/>
    <s v="0628 - Library of Virginia"/>
    <x v="1"/>
    <m/>
  </r>
  <r>
    <m/>
    <m/>
    <x v="45"/>
    <s v="Selective"/>
    <s v="State Library (SL)"/>
    <s v="Large (more than 1,000,000 volumes in the library)"/>
    <x v="787"/>
    <s v="0628 - Library of Virginia"/>
    <x v="3"/>
    <m/>
  </r>
  <r>
    <m/>
    <m/>
    <x v="45"/>
    <s v="Selective"/>
    <s v="State Library (SL)"/>
    <s v="Large (more than 1,000,000 volumes in the library)"/>
    <x v="787"/>
    <s v="0628 - Library of Virginia"/>
    <x v="2"/>
    <m/>
  </r>
  <r>
    <s v="Yes"/>
    <m/>
    <x v="30"/>
    <s v="Selective"/>
    <s v="Academic, Community College (AC)"/>
    <s v="Small (less than 250,000 volumes in the library)"/>
    <x v="788"/>
    <s v="0059C - College of San Mateo, College of San Mateo Library"/>
    <x v="0"/>
    <m/>
  </r>
  <r>
    <s v="Yes"/>
    <m/>
    <x v="30"/>
    <s v="Selective"/>
    <s v="Academic, Community College (AC)"/>
    <s v="Small (less than 250,000 volumes in the library)"/>
    <x v="788"/>
    <s v="0059C - College of San Mateo, College of San Mateo Library"/>
    <x v="1"/>
    <m/>
  </r>
  <r>
    <s v="Yes"/>
    <m/>
    <x v="30"/>
    <s v="Selective"/>
    <s v="Academic, Community College (AC)"/>
    <s v="Small (less than 250,000 volumes in the library)"/>
    <x v="788"/>
    <s v="0059C - College of San Mateo, College of San Mateo Library"/>
    <x v="2"/>
    <m/>
  </r>
  <r>
    <m/>
    <m/>
    <x v="50"/>
    <s v="Selective"/>
    <s v="Highest State Court Library (SC)"/>
    <s v="Small (less than 250,000 volumes in the library)"/>
    <x v="789"/>
    <s v="0344 - Nebraska Supreme Court, Nebraska State Library"/>
    <x v="1"/>
    <m/>
  </r>
  <r>
    <m/>
    <m/>
    <x v="50"/>
    <s v="Selective"/>
    <s v="Highest State Court Library (SC)"/>
    <s v="Small (less than 250,000 volumes in the library)"/>
    <x v="789"/>
    <s v="0344 - Nebraska Supreme Court, Nebraska State Library"/>
    <x v="3"/>
    <m/>
  </r>
  <r>
    <m/>
    <m/>
    <x v="50"/>
    <s v="Selective"/>
    <s v="Highest State Court Library (SC)"/>
    <s v="Small (less than 250,000 volumes in the library)"/>
    <x v="789"/>
    <s v="0344 - Nebraska Supreme Court, Nebraska State Library"/>
    <x v="2"/>
    <m/>
  </r>
  <r>
    <m/>
    <m/>
    <x v="16"/>
    <s v="Selective"/>
    <s v="Academic General (AG)"/>
    <s v="Medium (250,000 - 1,000,000 volumes in the library)"/>
    <x v="790"/>
    <s v="0070 - Colorado College, Charles Leaming Tutt Library"/>
    <x v="1"/>
    <m/>
  </r>
  <r>
    <m/>
    <m/>
    <x v="16"/>
    <s v="Selective"/>
    <s v="Academic General (AG)"/>
    <s v="Medium (250,000 - 1,000,000 volumes in the library)"/>
    <x v="790"/>
    <s v="0070 - Colorado College, Charles Leaming Tutt Library"/>
    <x v="3"/>
    <m/>
  </r>
  <r>
    <m/>
    <m/>
    <x v="16"/>
    <s v="Selective"/>
    <s v="Academic General (AG)"/>
    <s v="Medium (250,000 - 1,000,000 volumes in the library)"/>
    <x v="790"/>
    <s v="0070 - Colorado College, Charles Leaming Tutt Library"/>
    <x v="2"/>
    <m/>
  </r>
  <r>
    <m/>
    <m/>
    <x v="1"/>
    <s v="Selective"/>
    <s v="Public Library (PU)"/>
    <s v="Medium (250,000 - 1,000,000 volumes in the library)"/>
    <x v="791"/>
    <s v="0240 - Bangor Public Library"/>
    <x v="3"/>
    <m/>
  </r>
  <r>
    <m/>
    <m/>
    <x v="1"/>
    <s v="Selective"/>
    <s v="Public Library (PU)"/>
    <s v="Medium (250,000 - 1,000,000 volumes in the library)"/>
    <x v="791"/>
    <s v="0240 - Bangor Public Library"/>
    <x v="2"/>
    <m/>
  </r>
  <r>
    <s v="Yes"/>
    <m/>
    <x v="30"/>
    <s v="Selective"/>
    <s v="Academic General (AG)"/>
    <s v="Large (more than 1,000,000 volumes in the library)"/>
    <x v="792"/>
    <s v="0065A - California State University, Fullerton, Pollak Library"/>
    <x v="0"/>
    <m/>
  </r>
  <r>
    <s v="Yes"/>
    <m/>
    <x v="30"/>
    <s v="Selective"/>
    <s v="Academic General (AG)"/>
    <s v="Large (more than 1,000,000 volumes in the library)"/>
    <x v="792"/>
    <s v="0065A - California State University, Fullerton, Pollak Library"/>
    <x v="1"/>
    <m/>
  </r>
  <r>
    <s v="Yes"/>
    <m/>
    <x v="30"/>
    <s v="Selective"/>
    <s v="Academic General (AG)"/>
    <s v="Large (more than 1,000,000 volumes in the library)"/>
    <x v="792"/>
    <s v="0065A - California State University, Fullerton, Pollak Library"/>
    <x v="2"/>
    <m/>
  </r>
  <r>
    <s v="Yes"/>
    <m/>
    <x v="22"/>
    <s v="Selective"/>
    <s v="Public Library (PU)"/>
    <s v="Large (more than 1,000,000 volumes in the library)"/>
    <x v="793"/>
    <s v="0464 - Cincinnati &amp; Hamilton County Public Library, Hamilton County - Main Library"/>
    <x v="3"/>
    <m/>
  </r>
  <r>
    <s v="Yes"/>
    <m/>
    <x v="22"/>
    <s v="Selective"/>
    <s v="Public Library (PU)"/>
    <s v="Large (more than 1,000,000 volumes in the library)"/>
    <x v="793"/>
    <s v="0464 - Cincinnati &amp; Hamilton County Public Library, Hamilton County - Main Library"/>
    <x v="2"/>
    <m/>
  </r>
  <r>
    <m/>
    <s v="No"/>
    <x v="41"/>
    <s v="Selective"/>
    <s v="Public Library (PU)"/>
    <s v="Small (less than 250,000 volumes in the library)"/>
    <x v="794"/>
    <s v="0343A - Miles City Public Library, Public Library"/>
    <x v="3"/>
    <m/>
  </r>
  <r>
    <m/>
    <m/>
    <x v="49"/>
    <s v="Selective"/>
    <s v="Academic, Community College (AC)"/>
    <s v="Small (less than 250,000 volumes in the library)"/>
    <x v="795"/>
    <s v="0089A - Delaware Technical &amp; Community College, Stephen J. Betze Library"/>
    <x v="4"/>
    <s v="N/A"/>
  </r>
  <r>
    <m/>
    <m/>
    <x v="10"/>
    <s v="Selective"/>
    <s v="Federal Agency Library (FA)"/>
    <s v="Small (less than 250,000 volumes in the library)"/>
    <x v="796"/>
    <s v="0094A - U.S. Senate, U.S. Senate Library"/>
    <x v="0"/>
    <s v="Reference assistance"/>
  </r>
  <r>
    <m/>
    <m/>
    <x v="10"/>
    <s v="Selective"/>
    <s v="Federal Agency Library (FA)"/>
    <s v="Small (less than 250,000 volumes in the library)"/>
    <x v="796"/>
    <s v="0094A - U.S. Senate, U.S. Senate Library"/>
    <x v="1"/>
    <s v="Reference assistance"/>
  </r>
  <r>
    <m/>
    <m/>
    <x v="10"/>
    <s v="Selective"/>
    <s v="Federal Agency Library (FA)"/>
    <s v="Small (less than 250,000 volumes in the library)"/>
    <x v="796"/>
    <s v="0094A - U.S. Senate, U.S. Senate Library"/>
    <x v="2"/>
    <s v="Reference assistance"/>
  </r>
  <r>
    <m/>
    <m/>
    <x v="10"/>
    <s v="Selective"/>
    <s v="Federal Agency Library (FA)"/>
    <s v="Small (less than 250,000 volumes in the library)"/>
    <x v="796"/>
    <s v="0094A - U.S. Senate, U.S. Senate Library"/>
    <x v="4"/>
    <s v="Reference assistance"/>
  </r>
  <r>
    <s v="Yes"/>
    <m/>
    <x v="17"/>
    <s v="Selective"/>
    <s v="Academic, Law Library (AL)"/>
    <s v="Medium (250,000 - 1,000,000 volumes in the library)"/>
    <x v="797"/>
    <s v="0609A - South Texas College of Law Houston, Fred Parks Law Library"/>
    <x v="2"/>
    <m/>
  </r>
  <r>
    <m/>
    <m/>
    <x v="49"/>
    <s v="Selective"/>
    <s v="Academic General (AG)"/>
    <s v="Medium (250,000 - 1,000,000 volumes in the library)"/>
    <x v="798"/>
    <s v="0088 - Delaware State University, William C. Jason Library"/>
    <x v="0"/>
    <m/>
  </r>
  <r>
    <m/>
    <m/>
    <x v="49"/>
    <s v="Selective"/>
    <s v="Academic General (AG)"/>
    <s v="Medium (250,000 - 1,000,000 volumes in the library)"/>
    <x v="798"/>
    <s v="0088 - Delaware State University, William C. Jason Library"/>
    <x v="1"/>
    <m/>
  </r>
  <r>
    <m/>
    <m/>
    <x v="49"/>
    <s v="Selective"/>
    <s v="Academic General (AG)"/>
    <s v="Medium (250,000 - 1,000,000 volumes in the library)"/>
    <x v="798"/>
    <s v="0088 - Delaware State University, William C. Jason Library"/>
    <x v="2"/>
    <m/>
  </r>
  <r>
    <s v="Yes"/>
    <m/>
    <x v="26"/>
    <s v="Selective"/>
    <s v="Academic General (AG)"/>
    <s v="Large (more than 1,000,000 volumes in the library)"/>
    <x v="799"/>
    <s v="0078 - Wesleyan University, Olin Library"/>
    <x v="0"/>
    <m/>
  </r>
  <r>
    <s v="Yes"/>
    <m/>
    <x v="26"/>
    <s v="Selective"/>
    <s v="Academic General (AG)"/>
    <s v="Large (more than 1,000,000 volumes in the library)"/>
    <x v="799"/>
    <s v="0078 - Wesleyan University, Olin Library"/>
    <x v="1"/>
    <m/>
  </r>
  <r>
    <s v="Yes"/>
    <m/>
    <x v="26"/>
    <s v="Selective"/>
    <s v="Academic General (AG)"/>
    <s v="Large (more than 1,000,000 volumes in the library)"/>
    <x v="799"/>
    <s v="0078 - Wesleyan University, Olin Library"/>
    <x v="3"/>
    <m/>
  </r>
  <r>
    <s v="Yes"/>
    <m/>
    <x v="26"/>
    <s v="Selective"/>
    <s v="Academic General (AG)"/>
    <s v="Large (more than 1,000,000 volumes in the library)"/>
    <x v="799"/>
    <s v="0078 - Wesleyan University, Olin Library"/>
    <x v="2"/>
    <m/>
  </r>
  <r>
    <m/>
    <m/>
    <x v="14"/>
    <s v="Selective"/>
    <s v="Academic, Law Library (AL)"/>
    <s v="Medium (250,000 - 1,000,000 volumes in the library)"/>
    <x v="800"/>
    <s v="0158A - Loyola University, Chicago, School of Law Library"/>
    <x v="0"/>
    <s v="Reference assistance"/>
  </r>
  <r>
    <m/>
    <m/>
    <x v="14"/>
    <s v="Selective"/>
    <s v="Academic, Law Library (AL)"/>
    <s v="Medium (250,000 - 1,000,000 volumes in the library)"/>
    <x v="800"/>
    <s v="0158A - Loyola University, Chicago, School of Law Library"/>
    <x v="1"/>
    <s v="Reference assistance"/>
  </r>
  <r>
    <m/>
    <m/>
    <x v="14"/>
    <s v="Selective"/>
    <s v="Academic, Law Library (AL)"/>
    <s v="Medium (250,000 - 1,000,000 volumes in the library)"/>
    <x v="800"/>
    <s v="0158A - Loyola University, Chicago, School of Law Library"/>
    <x v="3"/>
    <s v="Reference assistance"/>
  </r>
  <r>
    <m/>
    <m/>
    <x v="14"/>
    <s v="Selective"/>
    <s v="Academic, Law Library (AL)"/>
    <s v="Medium (250,000 - 1,000,000 volumes in the library)"/>
    <x v="800"/>
    <s v="0158A - Loyola University, Chicago, School of Law Library"/>
    <x v="2"/>
    <s v="Reference assistance"/>
  </r>
  <r>
    <m/>
    <m/>
    <x v="14"/>
    <s v="Selective"/>
    <s v="Academic, Law Library (AL)"/>
    <s v="Medium (250,000 - 1,000,000 volumes in the library)"/>
    <x v="800"/>
    <s v="0158A - Loyola University, Chicago, School of Law Library"/>
    <x v="4"/>
    <s v="Reference assistance"/>
  </r>
  <r>
    <m/>
    <m/>
    <x v="48"/>
    <s v="Selective"/>
    <s v="Academic General (AG)"/>
    <s v="Medium (250,000 - 1,000,000 volumes in the library)"/>
    <x v="801"/>
    <s v="0313 - Mississippi University for Women, Fant Memorial Library"/>
    <x v="0"/>
    <m/>
  </r>
  <r>
    <m/>
    <m/>
    <x v="48"/>
    <s v="Selective"/>
    <s v="Academic General (AG)"/>
    <s v="Medium (250,000 - 1,000,000 volumes in the library)"/>
    <x v="801"/>
    <s v="0313 - Mississippi University for Women, Fant Memorial Library"/>
    <x v="1"/>
    <m/>
  </r>
  <r>
    <m/>
    <m/>
    <x v="48"/>
    <s v="Selective"/>
    <s v="Academic General (AG)"/>
    <s v="Medium (250,000 - 1,000,000 volumes in the library)"/>
    <x v="801"/>
    <s v="0313 - Mississippi University for Women, Fant Memorial Library"/>
    <x v="2"/>
    <m/>
  </r>
  <r>
    <m/>
    <m/>
    <x v="16"/>
    <s v="Selective"/>
    <s v="Federal Court Library (FC)"/>
    <s v="Small (less than 250,000 volumes in the library)"/>
    <x v="802"/>
    <s v="0068A - U.S. Court of Appeals, Tenth Circuit Library"/>
    <x v="3"/>
    <m/>
  </r>
  <r>
    <s v="Yes"/>
    <m/>
    <x v="16"/>
    <s v="Selective"/>
    <s v="Academic General (AG)"/>
    <s v="Medium (250,000 - 1,000,000 volumes in the library)"/>
    <x v="803"/>
    <s v="0074 - Western Colorado University, Leslie J. Savage Library"/>
    <x v="0"/>
    <m/>
  </r>
  <r>
    <s v="Yes"/>
    <m/>
    <x v="35"/>
    <s v="Selective"/>
    <s v="Academic, Community College (AC)"/>
    <s v="Small (less than 250,000 volumes in the library)"/>
    <x v="804"/>
    <s v="0104A - Lake-Sumter State College, Library"/>
    <x v="0"/>
    <m/>
  </r>
  <r>
    <s v="Yes"/>
    <m/>
    <x v="35"/>
    <s v="Selective"/>
    <s v="Academic, Community College (AC)"/>
    <s v="Small (less than 250,000 volumes in the library)"/>
    <x v="804"/>
    <s v="0104A - Lake-Sumter State College, Library"/>
    <x v="3"/>
    <m/>
  </r>
  <r>
    <s v="Yes"/>
    <m/>
    <x v="35"/>
    <s v="Selective"/>
    <s v="Academic, Community College (AC)"/>
    <s v="Small (less than 250,000 volumes in the library)"/>
    <x v="804"/>
    <s v="0104A - Lake-Sumter State College, Library"/>
    <x v="2"/>
    <m/>
  </r>
  <r>
    <s v="Yes"/>
    <m/>
    <x v="14"/>
    <s v="Selective"/>
    <s v="Academic General (AG)"/>
    <s v="Medium (250,000 - 1,000,000 volumes in the library)"/>
    <x v="805"/>
    <s v="0151 - University of Illinois Springfield, Norris L. Brookens Library"/>
    <x v="0"/>
    <m/>
  </r>
  <r>
    <s v="Yes"/>
    <m/>
    <x v="14"/>
    <s v="Selective"/>
    <s v="Academic General (AG)"/>
    <s v="Medium (250,000 - 1,000,000 volumes in the library)"/>
    <x v="805"/>
    <s v="0151 - University of Illinois Springfield, Norris L. Brookens Library"/>
    <x v="1"/>
    <m/>
  </r>
  <r>
    <s v="Yes"/>
    <m/>
    <x v="14"/>
    <s v="Selective"/>
    <s v="Academic General (AG)"/>
    <s v="Medium (250,000 - 1,000,000 volumes in the library)"/>
    <x v="805"/>
    <s v="0151 - University of Illinois Springfield, Norris L. Brookens Library"/>
    <x v="3"/>
    <m/>
  </r>
  <r>
    <s v="Yes"/>
    <m/>
    <x v="14"/>
    <s v="Selective"/>
    <s v="Academic General (AG)"/>
    <s v="Medium (250,000 - 1,000,000 volumes in the library)"/>
    <x v="805"/>
    <s v="0151 - University of Illinois Springfield, Norris L. Brookens Library"/>
    <x v="2"/>
    <m/>
  </r>
  <r>
    <m/>
    <m/>
    <x v="25"/>
    <s v="Selective"/>
    <s v="Academic General (AG)"/>
    <s v="Medium (250,000 - 1,000,000 volumes in the library)"/>
    <x v="806"/>
    <s v="0365A - New Jersey City University, Guarini Library"/>
    <x v="0"/>
    <m/>
  </r>
  <r>
    <m/>
    <m/>
    <x v="25"/>
    <s v="Selective"/>
    <s v="Academic General (AG)"/>
    <s v="Medium (250,000 - 1,000,000 volumes in the library)"/>
    <x v="806"/>
    <s v="0365A - New Jersey City University, Guarini Library"/>
    <x v="1"/>
    <m/>
  </r>
  <r>
    <m/>
    <m/>
    <x v="25"/>
    <s v="Selective"/>
    <s v="Academic General (AG)"/>
    <s v="Medium (250,000 - 1,000,000 volumes in the library)"/>
    <x v="806"/>
    <s v="0365A - New Jersey City University, Guarini Library"/>
    <x v="3"/>
    <m/>
  </r>
  <r>
    <s v="Yes"/>
    <s v="Yes"/>
    <x v="30"/>
    <s v="Selective"/>
    <s v="Special Library (SP)"/>
    <s v="Small (less than 250,000 volumes in the library)"/>
    <x v="807"/>
    <s v="0054 - Law Library Board, Law Library for San Bernardino County"/>
    <x v="0"/>
    <m/>
  </r>
  <r>
    <s v="Yes"/>
    <s v="Yes"/>
    <x v="30"/>
    <s v="Selective"/>
    <s v="Special Library (SP)"/>
    <s v="Small (less than 250,000 volumes in the library)"/>
    <x v="807"/>
    <s v="0054 - Law Library Board, Law Library for San Bernardino County"/>
    <x v="1"/>
    <m/>
  </r>
  <r>
    <m/>
    <m/>
    <x v="10"/>
    <s v="Selective"/>
    <s v="Academic General (AG)"/>
    <s v="Large (more than 1,000,000 volumes in the library)"/>
    <x v="808"/>
    <s v="0091 - George Washington University, Gelman Library"/>
    <x v="0"/>
    <m/>
  </r>
  <r>
    <m/>
    <m/>
    <x v="10"/>
    <s v="Selective"/>
    <s v="Academic General (AG)"/>
    <s v="Large (more than 1,000,000 volumes in the library)"/>
    <x v="808"/>
    <s v="0091 - George Washington University, Gelman Library"/>
    <x v="1"/>
    <m/>
  </r>
  <r>
    <m/>
    <m/>
    <x v="10"/>
    <s v="Selective"/>
    <s v="Academic General (AG)"/>
    <s v="Large (more than 1,000,000 volumes in the library)"/>
    <x v="808"/>
    <s v="0091 - George Washington University, Gelman Library"/>
    <x v="5"/>
    <m/>
  </r>
  <r>
    <m/>
    <m/>
    <x v="41"/>
    <s v="Selective"/>
    <s v="Academic, Law Library (AL)"/>
    <s v="Small (less than 250,000 volumes in the library)"/>
    <x v="809"/>
    <s v="0338B - University of Montana, Jameson Law Library"/>
    <x v="2"/>
    <m/>
  </r>
  <r>
    <m/>
    <m/>
    <x v="35"/>
    <s v="Selective"/>
    <s v="Academic General (AG)"/>
    <s v="Medium (250,000 - 1,000,000 volumes in the library)"/>
    <x v="810"/>
    <s v="0104 - Florida A&amp;M University, Coleman Memorial Library"/>
    <x v="0"/>
    <m/>
  </r>
  <r>
    <m/>
    <m/>
    <x v="35"/>
    <s v="Selective"/>
    <s v="Academic General (AG)"/>
    <s v="Medium (250,000 - 1,000,000 volumes in the library)"/>
    <x v="810"/>
    <s v="0104 - Florida A&amp;M University, Coleman Memorial Library"/>
    <x v="3"/>
    <m/>
  </r>
  <r>
    <m/>
    <m/>
    <x v="35"/>
    <s v="Selective"/>
    <s v="Academic General (AG)"/>
    <s v="Medium (250,000 - 1,000,000 volumes in the library)"/>
    <x v="810"/>
    <s v="0104 - Florida A&amp;M University, Coleman Memorial Library"/>
    <x v="2"/>
    <m/>
  </r>
  <r>
    <m/>
    <m/>
    <x v="45"/>
    <s v="Selective"/>
    <s v="Academic General (AG)"/>
    <s v="Medium (250,000 - 1,000,000 volumes in the library)"/>
    <x v="811"/>
    <s v="0628A - Hollins University, Wyndham Robertson Library"/>
    <x v="0"/>
    <m/>
  </r>
  <r>
    <m/>
    <m/>
    <x v="45"/>
    <s v="Selective"/>
    <s v="Academic General (AG)"/>
    <s v="Medium (250,000 - 1,000,000 volumes in the library)"/>
    <x v="811"/>
    <s v="0628A - Hollins University, Wyndham Robertson Library"/>
    <x v="2"/>
    <m/>
  </r>
  <r>
    <m/>
    <m/>
    <x v="25"/>
    <s v="Selective"/>
    <s v="Academic, Community College (AC)"/>
    <s v="Small (less than 250,000 volumes in the library)"/>
    <x v="812"/>
    <s v="0363B - County College of Morris, Masten Learning Resources Center"/>
    <x v="0"/>
    <m/>
  </r>
  <r>
    <m/>
    <m/>
    <x v="25"/>
    <s v="Selective"/>
    <s v="Academic, Community College (AC)"/>
    <s v="Small (less than 250,000 volumes in the library)"/>
    <x v="812"/>
    <s v="0363B - County College of Morris, Masten Learning Resources Center"/>
    <x v="1"/>
    <m/>
  </r>
  <r>
    <m/>
    <m/>
    <x v="25"/>
    <s v="Selective"/>
    <s v="Academic, Community College (AC)"/>
    <s v="Small (less than 250,000 volumes in the library)"/>
    <x v="812"/>
    <s v="0363B - County College of Morris, Masten Learning Resources Center"/>
    <x v="3"/>
    <m/>
  </r>
  <r>
    <m/>
    <m/>
    <x v="25"/>
    <s v="Selective"/>
    <s v="Academic, Community College (AC)"/>
    <s v="Small (less than 250,000 volumes in the library)"/>
    <x v="812"/>
    <s v="0363B - County College of Morris, Masten Learning Resources Center"/>
    <x v="2"/>
    <m/>
  </r>
  <r>
    <m/>
    <m/>
    <x v="35"/>
    <s v="Selective"/>
    <s v="Academic General (AG)"/>
    <s v="Large (more than 1,000,000 volumes in the library)"/>
    <x v="813"/>
    <s v="0105A - University of Central Florida, John C. Hitt Library"/>
    <x v="0"/>
    <m/>
  </r>
  <r>
    <m/>
    <m/>
    <x v="35"/>
    <s v="Selective"/>
    <s v="Academic General (AG)"/>
    <s v="Large (more than 1,000,000 volumes in the library)"/>
    <x v="813"/>
    <s v="0105A - University of Central Florida, John C. Hitt Library"/>
    <x v="1"/>
    <m/>
  </r>
  <r>
    <m/>
    <m/>
    <x v="35"/>
    <s v="Selective"/>
    <s v="Academic General (AG)"/>
    <s v="Large (more than 1,000,000 volumes in the library)"/>
    <x v="813"/>
    <s v="0105A - University of Central Florida, John C. Hitt Library"/>
    <x v="3"/>
    <m/>
  </r>
  <r>
    <m/>
    <m/>
    <x v="35"/>
    <s v="Selective"/>
    <s v="Academic General (AG)"/>
    <s v="Large (more than 1,000,000 volumes in the library)"/>
    <x v="813"/>
    <s v="0105A - University of Central Florida, John C. Hitt Library"/>
    <x v="2"/>
    <m/>
  </r>
  <r>
    <m/>
    <m/>
    <x v="17"/>
    <s v="Selective"/>
    <s v="Academic General (AG)"/>
    <s v="Large (more than 1,000,000 volumes in the library)"/>
    <x v="814"/>
    <s v="0616B - University of Texas at San Antonio, UTSA Libraries"/>
    <x v="0"/>
    <m/>
  </r>
  <r>
    <m/>
    <m/>
    <x v="17"/>
    <s v="Selective"/>
    <s v="Academic General (AG)"/>
    <s v="Large (more than 1,000,000 volumes in the library)"/>
    <x v="814"/>
    <s v="0616B - University of Texas at San Antonio, UTSA Libraries"/>
    <x v="1"/>
    <m/>
  </r>
  <r>
    <m/>
    <m/>
    <x v="17"/>
    <s v="Selective"/>
    <s v="Academic General (AG)"/>
    <s v="Large (more than 1,000,000 volumes in the library)"/>
    <x v="814"/>
    <s v="0616B - University of Texas at San Antonio, UTSA Libraries"/>
    <x v="3"/>
    <m/>
  </r>
  <r>
    <m/>
    <m/>
    <x v="17"/>
    <s v="Selective"/>
    <s v="Academic General (AG)"/>
    <s v="Large (more than 1,000,000 volumes in the library)"/>
    <x v="814"/>
    <s v="0616B - University of Texas at San Antonio, UTSA Libraries"/>
    <x v="2"/>
    <m/>
  </r>
  <r>
    <m/>
    <s v="Yes"/>
    <x v="17"/>
    <s v="Selective"/>
    <s v="Academic General (AG)"/>
    <s v="Large (more than 1,000,000 volumes in the library)"/>
    <x v="815"/>
    <s v="0608A - University of North Texas, UNT Libraries"/>
    <x v="1"/>
    <m/>
  </r>
  <r>
    <m/>
    <s v="Yes"/>
    <x v="17"/>
    <s v="Selective"/>
    <s v="Academic General (AG)"/>
    <s v="Large (more than 1,000,000 volumes in the library)"/>
    <x v="815"/>
    <s v="0608A - University of North Texas, UNT Libraries"/>
    <x v="3"/>
    <m/>
  </r>
  <r>
    <m/>
    <s v="Yes"/>
    <x v="17"/>
    <s v="Selective"/>
    <s v="Academic General (AG)"/>
    <s v="Large (more than 1,000,000 volumes in the library)"/>
    <x v="815"/>
    <s v="0608A - University of North Texas, UNT Libraries"/>
    <x v="2"/>
    <m/>
  </r>
  <r>
    <m/>
    <s v="Yes"/>
    <x v="17"/>
    <s v="Selective"/>
    <s v="Academic General (AG)"/>
    <s v="Large (more than 1,000,000 volumes in the library)"/>
    <x v="815"/>
    <s v="0608A - University of North Texas, UNT Libraries"/>
    <x v="5"/>
    <m/>
  </r>
  <r>
    <s v="Former"/>
    <m/>
    <x v="50"/>
    <s v="Selective"/>
    <s v="Public Library (PU)"/>
    <s v="Small (less than 250,000 volumes in the library)"/>
    <x v="816"/>
    <s v="0351 - Lied Scottsbluff Public Library"/>
    <x v="2"/>
    <m/>
  </r>
  <r>
    <m/>
    <m/>
    <x v="50"/>
    <s v="Selective"/>
    <s v="Academic General (AG)"/>
    <s v="Large (more than 1,000,000 volumes in the library)"/>
    <x v="817"/>
    <s v="0351A - University of Nebraska at Kearney, Calvin T. Ryan Library"/>
    <x v="3"/>
    <m/>
  </r>
  <r>
    <m/>
    <m/>
    <x v="50"/>
    <s v="Selective"/>
    <s v="Academic General (AG)"/>
    <s v="Large (more than 1,000,000 volumes in the library)"/>
    <x v="817"/>
    <s v="0351A - University of Nebraska at Kearney, Calvin T. Ryan Library"/>
    <x v="2"/>
    <m/>
  </r>
  <r>
    <m/>
    <m/>
    <x v="50"/>
    <s v="Selective"/>
    <s v="Academic General (AG)"/>
    <s v="Large (more than 1,000,000 volumes in the library)"/>
    <x v="817"/>
    <s v="0351A - University of Nebraska at Kearney, Calvin T. Ryan Library"/>
    <x v="0"/>
    <m/>
  </r>
  <r>
    <m/>
    <m/>
    <x v="50"/>
    <s v="Selective"/>
    <s v="Academic General (AG)"/>
    <s v="Large (more than 1,000,000 volumes in the library)"/>
    <x v="817"/>
    <s v="0351A - University of Nebraska at Kearney, Calvin T. Ryan Library"/>
    <x v="1"/>
    <m/>
  </r>
  <r>
    <m/>
    <m/>
    <x v="17"/>
    <s v="Selective"/>
    <s v="Academic General (AG)"/>
    <s v="Medium (250,000 - 1,000,000 volumes in the library)"/>
    <x v="818"/>
    <s v="0608B - Midwestern State University, Moffett Library"/>
    <x v="0"/>
    <m/>
  </r>
  <r>
    <m/>
    <m/>
    <x v="17"/>
    <s v="Selective"/>
    <s v="Academic General (AG)"/>
    <s v="Medium (250,000 - 1,000,000 volumes in the library)"/>
    <x v="818"/>
    <s v="0608B - Midwestern State University, Moffett Library"/>
    <x v="1"/>
    <m/>
  </r>
  <r>
    <m/>
    <m/>
    <x v="17"/>
    <s v="Selective"/>
    <s v="Academic General (AG)"/>
    <s v="Medium (250,000 - 1,000,000 volumes in the library)"/>
    <x v="818"/>
    <s v="0608B - Midwestern State University, Moffett Library"/>
    <x v="3"/>
    <m/>
  </r>
  <r>
    <m/>
    <m/>
    <x v="17"/>
    <s v="Selective"/>
    <s v="Academic General (AG)"/>
    <s v="Medium (250,000 - 1,000,000 volumes in the library)"/>
    <x v="818"/>
    <s v="0608B - Midwestern State University, Moffett Library"/>
    <x v="2"/>
    <m/>
  </r>
  <r>
    <m/>
    <m/>
    <x v="14"/>
    <s v="Selective"/>
    <s v="Academic, Community College (AC)"/>
    <s v="Small (less than 250,000 volumes in the library)"/>
    <x v="819"/>
    <s v="0147 - Moraine Valley Community College, Library"/>
    <x v="0"/>
    <m/>
  </r>
  <r>
    <m/>
    <m/>
    <x v="14"/>
    <s v="Selective"/>
    <s v="Academic, Community College (AC)"/>
    <s v="Small (less than 250,000 volumes in the library)"/>
    <x v="819"/>
    <s v="0147 - Moraine Valley Community College, Library"/>
    <x v="3"/>
    <m/>
  </r>
  <r>
    <m/>
    <m/>
    <x v="14"/>
    <s v="Selective"/>
    <s v="Academic, Community College (AC)"/>
    <s v="Small (less than 250,000 volumes in the library)"/>
    <x v="819"/>
    <s v="0147 - Moraine Valley Community College, Library"/>
    <x v="2"/>
    <m/>
  </r>
  <r>
    <m/>
    <m/>
    <x v="45"/>
    <s v="Selective"/>
    <s v="Academic General (AG)"/>
    <s v="Medium (250,000 - 1,000,000 volumes in the library)"/>
    <x v="820"/>
    <s v="0635 - University of Richmond, Boatwright Memorial Library"/>
    <x v="0"/>
    <m/>
  </r>
  <r>
    <m/>
    <m/>
    <x v="45"/>
    <s v="Selective"/>
    <s v="Academic General (AG)"/>
    <s v="Medium (250,000 - 1,000,000 volumes in the library)"/>
    <x v="820"/>
    <s v="0635 - University of Richmond, Boatwright Memorial Library"/>
    <x v="1"/>
    <m/>
  </r>
  <r>
    <m/>
    <m/>
    <x v="45"/>
    <s v="Selective"/>
    <s v="Academic General (AG)"/>
    <s v="Medium (250,000 - 1,000,000 volumes in the library)"/>
    <x v="820"/>
    <s v="0635 - University of Richmond, Boatwright Memorial Library"/>
    <x v="2"/>
    <m/>
  </r>
  <r>
    <s v="Yes"/>
    <m/>
    <x v="36"/>
    <s v="Selective"/>
    <s v="Special Library (SP)"/>
    <s v="Small (less than 250,000 volumes in the library)"/>
    <x v="821"/>
    <s v="0353A - Washoe County Law Library"/>
    <x v="3"/>
    <m/>
  </r>
  <r>
    <s v="Yes"/>
    <m/>
    <x v="36"/>
    <s v="Selective"/>
    <s v="Special Library (SP)"/>
    <s v="Small (less than 250,000 volumes in the library)"/>
    <x v="821"/>
    <s v="0353A - Washoe County Law Library"/>
    <x v="2"/>
    <m/>
  </r>
  <r>
    <m/>
    <m/>
    <x v="47"/>
    <s v="Selective"/>
    <s v="Academic General (AG)"/>
    <s v="Small (less than 250,000 volumes in the library)"/>
    <x v="822"/>
    <s v="0620A - Southern Utah University, Gerald R. Sherratt Library"/>
    <x v="0"/>
    <m/>
  </r>
  <r>
    <m/>
    <m/>
    <x v="47"/>
    <s v="Selective"/>
    <s v="Academic General (AG)"/>
    <s v="Small (less than 250,000 volumes in the library)"/>
    <x v="822"/>
    <s v="0620A - Southern Utah University, Gerald R. Sherratt Library"/>
    <x v="1"/>
    <m/>
  </r>
  <r>
    <m/>
    <m/>
    <x v="47"/>
    <s v="Selective"/>
    <s v="Academic General (AG)"/>
    <s v="Small (less than 250,000 volumes in the library)"/>
    <x v="822"/>
    <s v="0620A - Southern Utah University, Gerald R. Sherratt Library"/>
    <x v="2"/>
    <m/>
  </r>
  <r>
    <m/>
    <m/>
    <x v="17"/>
    <s v="Selective"/>
    <s v="Academic General (AG)"/>
    <s v="Large (more than 1,000,000 volumes in the library)"/>
    <x v="823"/>
    <s v="0612A - Abilene Christian University, Brown Library"/>
    <x v="0"/>
    <m/>
  </r>
  <r>
    <m/>
    <m/>
    <x v="17"/>
    <s v="Selective"/>
    <s v="Academic General (AG)"/>
    <s v="Large (more than 1,000,000 volumes in the library)"/>
    <x v="823"/>
    <s v="0612A - Abilene Christian University, Brown Library"/>
    <x v="1"/>
    <m/>
  </r>
  <r>
    <m/>
    <m/>
    <x v="17"/>
    <s v="Selective"/>
    <s v="Academic General (AG)"/>
    <s v="Large (more than 1,000,000 volumes in the library)"/>
    <x v="823"/>
    <s v="0612A - Abilene Christian University, Brown Library"/>
    <x v="2"/>
    <m/>
  </r>
  <r>
    <s v="Former"/>
    <m/>
    <x v="47"/>
    <s v="Selective"/>
    <s v="Academic General (AG)"/>
    <s v="Large (more than 1,000,000 volumes in the library)"/>
    <x v="824"/>
    <s v="0622 - University of Utah, Marriott Library"/>
    <x v="0"/>
    <m/>
  </r>
  <r>
    <s v="Former"/>
    <m/>
    <x v="47"/>
    <s v="Selective"/>
    <s v="Academic General (AG)"/>
    <s v="Large (more than 1,000,000 volumes in the library)"/>
    <x v="824"/>
    <s v="0622 - University of Utah, Marriott Library"/>
    <x v="1"/>
    <m/>
  </r>
  <r>
    <s v="Former"/>
    <m/>
    <x v="47"/>
    <s v="Selective"/>
    <s v="Academic General (AG)"/>
    <s v="Large (more than 1,000,000 volumes in the library)"/>
    <x v="824"/>
    <s v="0622 - University of Utah, Marriott Library"/>
    <x v="3"/>
    <m/>
  </r>
  <r>
    <s v="Former"/>
    <m/>
    <x v="47"/>
    <s v="Selective"/>
    <s v="Academic General (AG)"/>
    <s v="Large (more than 1,000,000 volumes in the library)"/>
    <x v="824"/>
    <s v="0622 - University of Utah, Marriott Library"/>
    <x v="2"/>
    <m/>
  </r>
  <r>
    <s v="Former"/>
    <m/>
    <x v="47"/>
    <s v="Selective"/>
    <s v="Academic General (AG)"/>
    <s v="Large (more than 1,000,000 volumes in the library)"/>
    <x v="824"/>
    <s v="0622 - University of Utah, Marriott Library"/>
    <x v="5"/>
    <m/>
  </r>
  <r>
    <m/>
    <m/>
    <x v="45"/>
    <s v="Selective"/>
    <s v="Academic General (AG)"/>
    <s v="Small (less than 250,000 volumes in the library)"/>
    <x v="825"/>
    <s v="0636 - Hampden-Sydney College, Bortz Library"/>
    <x v="3"/>
    <m/>
  </r>
  <r>
    <m/>
    <m/>
    <x v="45"/>
    <s v="Selective"/>
    <s v="Academic General (AG)"/>
    <s v="Small (less than 250,000 volumes in the library)"/>
    <x v="825"/>
    <s v="0636 - Hampden-Sydney College, Bortz Library"/>
    <x v="2"/>
    <m/>
  </r>
  <r>
    <m/>
    <m/>
    <x v="7"/>
    <s v="Selective"/>
    <s v="Academic General (AG)"/>
    <s v="Medium (250,000 - 1,000,000 volumes in the library)"/>
    <x v="826"/>
    <s v="0281A - Grand Valley State University, Mary Idema Pew Library Learning and Information Commons"/>
    <x v="0"/>
    <m/>
  </r>
  <r>
    <m/>
    <m/>
    <x v="7"/>
    <s v="Selective"/>
    <s v="Academic General (AG)"/>
    <s v="Medium (250,000 - 1,000,000 volumes in the library)"/>
    <x v="826"/>
    <s v="0281A - Grand Valley State University, Mary Idema Pew Library Learning and Information Commons"/>
    <x v="1"/>
    <m/>
  </r>
  <r>
    <m/>
    <m/>
    <x v="7"/>
    <s v="Selective"/>
    <s v="Academic General (AG)"/>
    <s v="Medium (250,000 - 1,000,000 volumes in the library)"/>
    <x v="826"/>
    <s v="0281A - Grand Valley State University, Mary Idema Pew Library Learning and Information Commons"/>
    <x v="2"/>
    <m/>
  </r>
  <r>
    <m/>
    <m/>
    <x v="4"/>
    <s v="Selective"/>
    <s v="Academic General (AG)"/>
    <s v="Medium (250,000 - 1,000,000 volumes in the library)"/>
    <x v="827"/>
    <s v="0207A - Kentucky State University, Paul G. Blazer Library"/>
    <x v="1"/>
    <m/>
  </r>
  <r>
    <m/>
    <m/>
    <x v="4"/>
    <s v="Selective"/>
    <s v="Academic General (AG)"/>
    <s v="Medium (250,000 - 1,000,000 volumes in the library)"/>
    <x v="827"/>
    <s v="0207A - Kentucky State University, Paul G. Blazer Library"/>
    <x v="3"/>
    <m/>
  </r>
  <r>
    <m/>
    <m/>
    <x v="4"/>
    <s v="Selective"/>
    <s v="Academic General (AG)"/>
    <s v="Medium (250,000 - 1,000,000 volumes in the library)"/>
    <x v="827"/>
    <s v="0207A - Kentucky State University, Paul G. Blazer Library"/>
    <x v="2"/>
    <m/>
  </r>
  <r>
    <m/>
    <m/>
    <x v="17"/>
    <s v="Selective"/>
    <s v="Academic General (AG)"/>
    <s v="Large (more than 1,000,000 volumes in the library)"/>
    <x v="828"/>
    <s v="0606 - Baylor University, Jesse H. Jones Library"/>
    <x v="0"/>
    <m/>
  </r>
  <r>
    <m/>
    <m/>
    <x v="17"/>
    <s v="Selective"/>
    <s v="Academic General (AG)"/>
    <s v="Large (more than 1,000,000 volumes in the library)"/>
    <x v="828"/>
    <s v="0606 - Baylor University, Jesse H. Jones Library"/>
    <x v="1"/>
    <m/>
  </r>
  <r>
    <m/>
    <m/>
    <x v="17"/>
    <s v="Selective"/>
    <s v="Academic General (AG)"/>
    <s v="Large (more than 1,000,000 volumes in the library)"/>
    <x v="828"/>
    <s v="0606 - Baylor University, Jesse H. Jones Library"/>
    <x v="3"/>
    <m/>
  </r>
  <r>
    <m/>
    <m/>
    <x v="17"/>
    <s v="Selective"/>
    <s v="Academic General (AG)"/>
    <s v="Large (more than 1,000,000 volumes in the library)"/>
    <x v="828"/>
    <s v="0606 - Baylor University, Jesse H. Jones Library"/>
    <x v="2"/>
    <m/>
  </r>
  <r>
    <m/>
    <m/>
    <x v="30"/>
    <s v="Selective"/>
    <s v="Academic General (AG)"/>
    <s v="Medium (250,000 - 1,000,000 volumes in the library)"/>
    <x v="829"/>
    <s v="0051C - Santa Clara University, University Library"/>
    <x v="0"/>
    <s v="Reference assistance"/>
  </r>
  <r>
    <m/>
    <m/>
    <x v="30"/>
    <s v="Selective"/>
    <s v="Academic General (AG)"/>
    <s v="Medium (250,000 - 1,000,000 volumes in the library)"/>
    <x v="829"/>
    <s v="0051C - Santa Clara University, University Library"/>
    <x v="1"/>
    <s v="Reference assistance"/>
  </r>
  <r>
    <m/>
    <m/>
    <x v="30"/>
    <s v="Selective"/>
    <s v="Academic General (AG)"/>
    <s v="Medium (250,000 - 1,000,000 volumes in the library)"/>
    <x v="829"/>
    <s v="0051C - Santa Clara University, University Library"/>
    <x v="2"/>
    <s v="Reference assistance"/>
  </r>
  <r>
    <m/>
    <m/>
    <x v="30"/>
    <s v="Selective"/>
    <s v="Academic General (AG)"/>
    <s v="Medium (250,000 - 1,000,000 volumes in the library)"/>
    <x v="829"/>
    <s v="0051C - Santa Clara University, University Library"/>
    <x v="4"/>
    <s v="Reference assistance"/>
  </r>
  <r>
    <s v="Former"/>
    <m/>
    <x v="17"/>
    <s v="Selective"/>
    <s v="Academic, Law Library (AL)"/>
    <s v="Medium (250,000 - 1,000,000 volumes in the library)"/>
    <x v="830"/>
    <s v="0604A - Saint Mary's University, Sarita Kenedy East Law Library"/>
    <x v="0"/>
    <m/>
  </r>
  <r>
    <s v="Former"/>
    <m/>
    <x v="17"/>
    <s v="Selective"/>
    <s v="Academic, Law Library (AL)"/>
    <s v="Medium (250,000 - 1,000,000 volumes in the library)"/>
    <x v="830"/>
    <s v="0604A - Saint Mary's University, Sarita Kenedy East Law Library"/>
    <x v="1"/>
    <m/>
  </r>
  <r>
    <s v="Former"/>
    <m/>
    <x v="17"/>
    <s v="Selective"/>
    <s v="Academic, Law Library (AL)"/>
    <s v="Medium (250,000 - 1,000,000 volumes in the library)"/>
    <x v="830"/>
    <s v="0604A - Saint Mary's University, Sarita Kenedy East Law Library"/>
    <x v="3"/>
    <m/>
  </r>
  <r>
    <s v="Former"/>
    <m/>
    <x v="17"/>
    <s v="Selective"/>
    <s v="Academic, Law Library (AL)"/>
    <s v="Medium (250,000 - 1,000,000 volumes in the library)"/>
    <x v="830"/>
    <s v="0604A - Saint Mary's University, Sarita Kenedy East Law Library"/>
    <x v="2"/>
    <m/>
  </r>
  <r>
    <m/>
    <m/>
    <x v="45"/>
    <s v="Selective"/>
    <s v="Academic General (AG)"/>
    <s v="Large (more than 1,000,000 volumes in the library)"/>
    <x v="831"/>
    <s v="0635A - Virginia Commonwealth University, James Branch Cabell Library"/>
    <x v="0"/>
    <m/>
  </r>
  <r>
    <m/>
    <m/>
    <x v="45"/>
    <s v="Selective"/>
    <s v="Academic General (AG)"/>
    <s v="Large (more than 1,000,000 volumes in the library)"/>
    <x v="831"/>
    <s v="0635A - Virginia Commonwealth University, James Branch Cabell Library"/>
    <x v="1"/>
    <m/>
  </r>
  <r>
    <m/>
    <m/>
    <x v="45"/>
    <s v="Selective"/>
    <s v="Academic General (AG)"/>
    <s v="Large (more than 1,000,000 volumes in the library)"/>
    <x v="831"/>
    <s v="0635A - Virginia Commonwealth University, James Branch Cabell Library"/>
    <x v="3"/>
    <m/>
  </r>
  <r>
    <m/>
    <m/>
    <x v="45"/>
    <s v="Selective"/>
    <s v="Academic General (AG)"/>
    <s v="Large (more than 1,000,000 volumes in the library)"/>
    <x v="831"/>
    <s v="0635A - Virginia Commonwealth University, James Branch Cabell Library"/>
    <x v="2"/>
    <m/>
  </r>
  <r>
    <s v="Yes"/>
    <m/>
    <x v="25"/>
    <s v="Selective"/>
    <s v="Academic General (AG)"/>
    <s v="Large (more than 1,000,000 volumes in the library)"/>
    <x v="832"/>
    <s v="0364 - Rutgers University, New Brunswick, Archibald S. Alexander Library"/>
    <x v="0"/>
    <m/>
  </r>
  <r>
    <s v="Yes"/>
    <m/>
    <x v="25"/>
    <s v="Selective"/>
    <s v="Academic General (AG)"/>
    <s v="Large (more than 1,000,000 volumes in the library)"/>
    <x v="832"/>
    <s v="0364 - Rutgers University, New Brunswick, Archibald S. Alexander Library"/>
    <x v="1"/>
    <m/>
  </r>
  <r>
    <s v="Yes"/>
    <m/>
    <x v="25"/>
    <s v="Selective"/>
    <s v="Academic General (AG)"/>
    <s v="Large (more than 1,000,000 volumes in the library)"/>
    <x v="832"/>
    <s v="0364 - Rutgers University, New Brunswick, Archibald S. Alexander Library"/>
    <x v="3"/>
    <m/>
  </r>
  <r>
    <s v="Yes"/>
    <m/>
    <x v="25"/>
    <s v="Selective"/>
    <s v="Academic General (AG)"/>
    <s v="Large (more than 1,000,000 volumes in the library)"/>
    <x v="832"/>
    <s v="0364 - Rutgers University, New Brunswick, Archibald S. Alexander Library"/>
    <x v="2"/>
    <m/>
  </r>
  <r>
    <m/>
    <m/>
    <x v="20"/>
    <s v="Selective"/>
    <s v="Public Library (PU)"/>
    <s v="Medium (250,000 - 1,000,000 volumes in the library)"/>
    <x v="833"/>
    <s v="0420A - Troy Public Library"/>
    <x v="4"/>
    <s v="reference services"/>
  </r>
  <r>
    <m/>
    <m/>
    <x v="26"/>
    <s v="Selective"/>
    <s v="Academic General (AG)"/>
    <s v="Large (more than 1,000,000 volumes in the library)"/>
    <x v="834"/>
    <s v="0077 - University of Connecticut, Homer Babbidge Library"/>
    <x v="0"/>
    <m/>
  </r>
  <r>
    <m/>
    <m/>
    <x v="26"/>
    <s v="Selective"/>
    <s v="Academic General (AG)"/>
    <s v="Large (more than 1,000,000 volumes in the library)"/>
    <x v="834"/>
    <s v="0077 - University of Connecticut, Homer Babbidge Library"/>
    <x v="1"/>
    <m/>
  </r>
  <r>
    <m/>
    <m/>
    <x v="26"/>
    <s v="Selective"/>
    <s v="Academic General (AG)"/>
    <s v="Large (more than 1,000,000 volumes in the library)"/>
    <x v="834"/>
    <s v="0077 - University of Connecticut, Homer Babbidge Library"/>
    <x v="3"/>
    <m/>
  </r>
  <r>
    <m/>
    <m/>
    <x v="26"/>
    <s v="Selective"/>
    <s v="Academic General (AG)"/>
    <s v="Large (more than 1,000,000 volumes in the library)"/>
    <x v="834"/>
    <s v="0077 - University of Connecticut, Homer Babbidge Library"/>
    <x v="2"/>
    <m/>
  </r>
  <r>
    <m/>
    <m/>
    <x v="30"/>
    <s v="Selective"/>
    <s v="Public Library (PU)"/>
    <s v="Large (more than 1,000,000 volumes in the library)"/>
    <x v="835"/>
    <s v="0053D - LA County Library, Norwalk Library"/>
    <x v="0"/>
    <m/>
  </r>
  <r>
    <m/>
    <m/>
    <x v="30"/>
    <s v="Selective"/>
    <s v="Public Library (PU)"/>
    <s v="Large (more than 1,000,000 volumes in the library)"/>
    <x v="835"/>
    <s v="0053D - LA County Library, Norwalk Library"/>
    <x v="3"/>
    <m/>
  </r>
  <r>
    <m/>
    <m/>
    <x v="30"/>
    <s v="Selective"/>
    <s v="Public Library (PU)"/>
    <s v="Large (more than 1,000,000 volumes in the library)"/>
    <x v="835"/>
    <s v="0053D - LA County Library, Norwalk Library"/>
    <x v="2"/>
    <m/>
  </r>
  <r>
    <s v="Yes"/>
    <m/>
    <x v="22"/>
    <s v="Selective"/>
    <s v="Academic General (AG)"/>
    <s v="Large (more than 1,000,000 volumes in the library)"/>
    <x v="836"/>
    <s v="0477C - University of Akron, Bierce Library"/>
    <x v="1"/>
    <m/>
  </r>
  <r>
    <s v="Yes"/>
    <m/>
    <x v="22"/>
    <s v="Selective"/>
    <s v="Academic General (AG)"/>
    <s v="Large (more than 1,000,000 volumes in the library)"/>
    <x v="836"/>
    <s v="0477C - University of Akron, Bierce Library"/>
    <x v="3"/>
    <m/>
  </r>
  <r>
    <s v="Yes"/>
    <m/>
    <x v="22"/>
    <s v="Selective"/>
    <s v="Academic General (AG)"/>
    <s v="Large (more than 1,000,000 volumes in the library)"/>
    <x v="836"/>
    <s v="0477C - University of Akron, Bierce Library"/>
    <x v="2"/>
    <m/>
  </r>
  <r>
    <m/>
    <m/>
    <x v="3"/>
    <s v="Selective"/>
    <s v="State Library (SL)"/>
    <s v="Small (less than 250,000 volumes in the library)"/>
    <x v="837"/>
    <s v="0334B - Missouri State Library, Missouri State Library"/>
    <x v="1"/>
    <s v="Reference Assistance"/>
  </r>
  <r>
    <m/>
    <m/>
    <x v="3"/>
    <s v="Selective"/>
    <s v="State Library (SL)"/>
    <s v="Small (less than 250,000 volumes in the library)"/>
    <x v="837"/>
    <s v="0334B - Missouri State Library, Missouri State Library"/>
    <x v="3"/>
    <s v="Reference Assistance"/>
  </r>
  <r>
    <m/>
    <m/>
    <x v="3"/>
    <s v="Selective"/>
    <s v="State Library (SL)"/>
    <s v="Small (less than 250,000 volumes in the library)"/>
    <x v="837"/>
    <s v="0334B - Missouri State Library, Missouri State Library"/>
    <x v="2"/>
    <s v="Reference Assistance"/>
  </r>
  <r>
    <m/>
    <m/>
    <x v="3"/>
    <s v="Selective"/>
    <s v="State Library (SL)"/>
    <s v="Small (less than 250,000 volumes in the library)"/>
    <x v="837"/>
    <s v="0334B - Missouri State Library, Missouri State Library"/>
    <x v="4"/>
    <s v="Reference Assistance"/>
  </r>
  <r>
    <m/>
    <m/>
    <x v="26"/>
    <s v="Selective"/>
    <s v="Academic General (AG)"/>
    <s v="Small (less than 250,000 volumes in the library)"/>
    <x v="838"/>
    <s v="0084A - Central Connecticut State University, Elihu Burritt Library"/>
    <x v="1"/>
    <m/>
  </r>
  <r>
    <m/>
    <m/>
    <x v="26"/>
    <s v="Selective"/>
    <s v="Academic General (AG)"/>
    <s v="Small (less than 250,000 volumes in the library)"/>
    <x v="838"/>
    <s v="0084A - Central Connecticut State University, Elihu Burritt Library"/>
    <x v="2"/>
    <m/>
  </r>
  <r>
    <m/>
    <m/>
    <x v="17"/>
    <s v="Selective"/>
    <s v="Academic, Law Library (AL)"/>
    <s v="Small (less than 250,000 volumes in the library)"/>
    <x v="839"/>
    <s v="0604B - Baylor University Law School, Williams Legal Research and Technology Center"/>
    <x v="3"/>
    <m/>
  </r>
  <r>
    <m/>
    <m/>
    <x v="17"/>
    <s v="Selective"/>
    <s v="Academic, Law Library (AL)"/>
    <s v="Small (less than 250,000 volumes in the library)"/>
    <x v="839"/>
    <s v="0604B - Baylor University Law School, Williams Legal Research and Technology Center"/>
    <x v="2"/>
    <m/>
  </r>
  <r>
    <s v="Yes"/>
    <m/>
    <x v="36"/>
    <s v="Selective"/>
    <s v="Academic General (AG)"/>
    <s v="Large (more than 1,000,000 volumes in the library)"/>
    <x v="840"/>
    <s v="0353 - University of Nevada, Reno, UNR/KNOWLEDGE CTR/322"/>
    <x v="0"/>
    <m/>
  </r>
  <r>
    <s v="Yes"/>
    <m/>
    <x v="36"/>
    <s v="Selective"/>
    <s v="Academic General (AG)"/>
    <s v="Large (more than 1,000,000 volumes in the library)"/>
    <x v="840"/>
    <s v="0353 - University of Nevada, Reno, UNR/KNOWLEDGE CTR/322"/>
    <x v="1"/>
    <m/>
  </r>
  <r>
    <s v="Yes"/>
    <m/>
    <x v="36"/>
    <s v="Selective"/>
    <s v="Academic General (AG)"/>
    <s v="Large (more than 1,000,000 volumes in the library)"/>
    <x v="840"/>
    <s v="0353 - University of Nevada, Reno, UNR/KNOWLEDGE CTR/322"/>
    <x v="3"/>
    <m/>
  </r>
  <r>
    <s v="Yes"/>
    <m/>
    <x v="36"/>
    <s v="Selective"/>
    <s v="Academic General (AG)"/>
    <s v="Large (more than 1,000,000 volumes in the library)"/>
    <x v="840"/>
    <s v="0353 - University of Nevada, Reno, UNR/KNOWLEDGE CTR/322"/>
    <x v="2"/>
    <m/>
  </r>
  <r>
    <s v="Yes"/>
    <m/>
    <x v="36"/>
    <s v="Selective"/>
    <s v="Public Library (PU)"/>
    <s v="Large (more than 1,000,000 volumes in the library)"/>
    <x v="841"/>
    <s v="0353B - Las Vegas-Clark County Library District, Las Vegas Library"/>
    <x v="0"/>
    <m/>
  </r>
  <r>
    <s v="Yes"/>
    <m/>
    <x v="36"/>
    <s v="Selective"/>
    <s v="Public Library (PU)"/>
    <s v="Large (more than 1,000,000 volumes in the library)"/>
    <x v="841"/>
    <s v="0353B - Las Vegas-Clark County Library District, Las Vegas Library"/>
    <x v="3"/>
    <m/>
  </r>
  <r>
    <s v="Yes"/>
    <m/>
    <x v="36"/>
    <s v="Selective"/>
    <s v="Public Library (PU)"/>
    <s v="Large (more than 1,000,000 volumes in the library)"/>
    <x v="841"/>
    <s v="0353B - Las Vegas-Clark County Library District, Las Vegas Library"/>
    <x v="2"/>
    <m/>
  </r>
  <r>
    <s v="Yes"/>
    <m/>
    <x v="26"/>
    <s v="Selective"/>
    <s v="Academic General (AG)"/>
    <s v="Medium (250,000 - 1,000,000 volumes in the library)"/>
    <x v="842"/>
    <s v="0080 - Trinity College, Trinity College Library"/>
    <x v="0"/>
    <m/>
  </r>
  <r>
    <s v="Yes"/>
    <m/>
    <x v="26"/>
    <s v="Selective"/>
    <s v="Academic General (AG)"/>
    <s v="Medium (250,000 - 1,000,000 volumes in the library)"/>
    <x v="842"/>
    <s v="0080 - Trinity College, Trinity College Library"/>
    <x v="2"/>
    <m/>
  </r>
  <r>
    <m/>
    <m/>
    <x v="41"/>
    <s v="Selective"/>
    <s v="Academic General (AG)"/>
    <s v="Small (less than 250,000 volumes in the library)"/>
    <x v="843"/>
    <s v="0343 - Montana State University, Billings, Library"/>
    <x v="0"/>
    <m/>
  </r>
  <r>
    <m/>
    <m/>
    <x v="41"/>
    <s v="Selective"/>
    <s v="Academic General (AG)"/>
    <s v="Small (less than 250,000 volumes in the library)"/>
    <x v="843"/>
    <s v="0343 - Montana State University, Billings, Library"/>
    <x v="1"/>
    <m/>
  </r>
  <r>
    <m/>
    <m/>
    <x v="41"/>
    <s v="Selective"/>
    <s v="Academic General (AG)"/>
    <s v="Small (less than 250,000 volumes in the library)"/>
    <x v="843"/>
    <s v="0343 - Montana State University, Billings, Library"/>
    <x v="3"/>
    <m/>
  </r>
  <r>
    <m/>
    <m/>
    <x v="41"/>
    <s v="Selective"/>
    <s v="Academic General (AG)"/>
    <s v="Small (less than 250,000 volumes in the library)"/>
    <x v="843"/>
    <s v="0343 - Montana State University, Billings, Library"/>
    <x v="2"/>
    <m/>
  </r>
  <r>
    <m/>
    <m/>
    <x v="45"/>
    <s v="Selective"/>
    <s v="Academic General (AG)"/>
    <s v="Small (less than 250,000 volumes in the library)"/>
    <x v="844"/>
    <s v="0639 - Bridgewater College, Alexander Mack Memorial Library"/>
    <x v="0"/>
    <m/>
  </r>
  <r>
    <m/>
    <m/>
    <x v="45"/>
    <s v="Selective"/>
    <s v="Academic General (AG)"/>
    <s v="Small (less than 250,000 volumes in the library)"/>
    <x v="844"/>
    <s v="0639 - Bridgewater College, Alexander Mack Memorial Library"/>
    <x v="1"/>
    <m/>
  </r>
  <r>
    <m/>
    <m/>
    <x v="45"/>
    <s v="Selective"/>
    <s v="Academic General (AG)"/>
    <s v="Small (less than 250,000 volumes in the library)"/>
    <x v="844"/>
    <s v="0639 - Bridgewater College, Alexander Mack Memorial Library"/>
    <x v="2"/>
    <m/>
  </r>
  <r>
    <s v="Former"/>
    <m/>
    <x v="47"/>
    <s v="Selective"/>
    <s v="Academic General (AG)"/>
    <s v="Large (more than 1,000,000 volumes in the library)"/>
    <x v="845"/>
    <s v="0620 - Weber State University, Stewart Library"/>
    <x v="0"/>
    <m/>
  </r>
  <r>
    <s v="Former"/>
    <m/>
    <x v="47"/>
    <s v="Selective"/>
    <s v="Academic General (AG)"/>
    <s v="Large (more than 1,000,000 volumes in the library)"/>
    <x v="845"/>
    <s v="0620 - Weber State University, Stewart Library"/>
    <x v="1"/>
    <m/>
  </r>
  <r>
    <s v="Former"/>
    <m/>
    <x v="47"/>
    <s v="Selective"/>
    <s v="Academic General (AG)"/>
    <s v="Large (more than 1,000,000 volumes in the library)"/>
    <x v="845"/>
    <s v="0620 - Weber State University, Stewart Library"/>
    <x v="3"/>
    <m/>
  </r>
  <r>
    <s v="Former"/>
    <m/>
    <x v="47"/>
    <s v="Selective"/>
    <s v="Academic General (AG)"/>
    <s v="Large (more than 1,000,000 volumes in the library)"/>
    <x v="845"/>
    <s v="0620 - Weber State University, Stewart Library"/>
    <x v="2"/>
    <m/>
  </r>
  <r>
    <m/>
    <m/>
    <x v="3"/>
    <s v="Selective"/>
    <s v="Public Library (PU)"/>
    <s v="Medium (250,000 - 1,000,000 volumes in the library)"/>
    <x v="846"/>
    <s v="0337 - Saint Charles City-County Library District, Middendorf-Kredell Branch"/>
    <x v="0"/>
    <m/>
  </r>
  <r>
    <m/>
    <m/>
    <x v="3"/>
    <s v="Selective"/>
    <s v="Public Library (PU)"/>
    <s v="Medium (250,000 - 1,000,000 volumes in the library)"/>
    <x v="846"/>
    <s v="0337 - Saint Charles City-County Library District, Middendorf-Kredell Branch"/>
    <x v="1"/>
    <m/>
  </r>
  <r>
    <m/>
    <m/>
    <x v="3"/>
    <s v="Selective"/>
    <s v="Public Library (PU)"/>
    <s v="Medium (250,000 - 1,000,000 volumes in the library)"/>
    <x v="846"/>
    <s v="0337 - Saint Charles City-County Library District, Middendorf-Kredell Branch"/>
    <x v="3"/>
    <m/>
  </r>
  <r>
    <m/>
    <m/>
    <x v="3"/>
    <s v="Selective"/>
    <s v="Public Library (PU)"/>
    <s v="Medium (250,000 - 1,000,000 volumes in the library)"/>
    <x v="846"/>
    <s v="0337 - Saint Charles City-County Library District, Middendorf-Kredell Branch"/>
    <x v="2"/>
    <m/>
  </r>
  <r>
    <s v="Yes"/>
    <m/>
    <x v="30"/>
    <s v="Selective"/>
    <s v="Academic General (AG)"/>
    <s v="Medium (250,000 - 1,000,000 volumes in the library)"/>
    <x v="847"/>
    <s v="0064 - University of Redlands, Armacost Library"/>
    <x v="0"/>
    <m/>
  </r>
  <r>
    <s v="Yes"/>
    <m/>
    <x v="30"/>
    <s v="Selective"/>
    <s v="Academic General (AG)"/>
    <s v="Medium (250,000 - 1,000,000 volumes in the library)"/>
    <x v="847"/>
    <s v="0064 - University of Redlands, Armacost Library"/>
    <x v="2"/>
    <m/>
  </r>
  <r>
    <m/>
    <m/>
    <x v="17"/>
    <s v="Selective"/>
    <s v="Academic General (AG)"/>
    <s v="Large (more than 1,000,000 volumes in the library)"/>
    <x v="848"/>
    <s v="0605 - University of Texas, Austin, Perry-Castaneda Library"/>
    <x v="0"/>
    <m/>
  </r>
  <r>
    <m/>
    <m/>
    <x v="17"/>
    <s v="Selective"/>
    <s v="Academic General (AG)"/>
    <s v="Large (more than 1,000,000 volumes in the library)"/>
    <x v="848"/>
    <s v="0605 - University of Texas, Austin, Perry-Castaneda Library"/>
    <x v="1"/>
    <m/>
  </r>
  <r>
    <m/>
    <m/>
    <x v="17"/>
    <s v="Selective"/>
    <s v="Academic General (AG)"/>
    <s v="Large (more than 1,000,000 volumes in the library)"/>
    <x v="848"/>
    <s v="0605 - University of Texas, Austin, Perry-Castaneda Library"/>
    <x v="2"/>
    <m/>
  </r>
  <r>
    <m/>
    <m/>
    <x v="14"/>
    <s v="Selective"/>
    <s v="Academic General (AG)"/>
    <s v="Medium (250,000 - 1,000,000 volumes in the library)"/>
    <x v="849"/>
    <s v="0159A - Bradley University, Cullom-Davis Library"/>
    <x v="0"/>
    <m/>
  </r>
  <r>
    <m/>
    <m/>
    <x v="14"/>
    <s v="Selective"/>
    <s v="Academic General (AG)"/>
    <s v="Medium (250,000 - 1,000,000 volumes in the library)"/>
    <x v="849"/>
    <s v="0159A - Bradley University, Cullom-Davis Library"/>
    <x v="1"/>
    <m/>
  </r>
  <r>
    <m/>
    <m/>
    <x v="14"/>
    <s v="Selective"/>
    <s v="Academic General (AG)"/>
    <s v="Medium (250,000 - 1,000,000 volumes in the library)"/>
    <x v="849"/>
    <s v="0159A - Bradley University, Cullom-Davis Library"/>
    <x v="3"/>
    <m/>
  </r>
  <r>
    <m/>
    <m/>
    <x v="14"/>
    <s v="Selective"/>
    <s v="Academic General (AG)"/>
    <s v="Medium (250,000 - 1,000,000 volumes in the library)"/>
    <x v="849"/>
    <s v="0159A - Bradley University, Cullom-Davis Library"/>
    <x v="2"/>
    <m/>
  </r>
  <r>
    <m/>
    <m/>
    <x v="14"/>
    <s v="Selective"/>
    <s v="Academic, Community College (AC)"/>
    <s v="Small (less than 250,000 volumes in the library)"/>
    <x v="850"/>
    <s v="0168A - John A. Logan College, Library"/>
    <x v="0"/>
    <m/>
  </r>
  <r>
    <m/>
    <m/>
    <x v="14"/>
    <s v="Selective"/>
    <s v="Academic, Community College (AC)"/>
    <s v="Small (less than 250,000 volumes in the library)"/>
    <x v="850"/>
    <s v="0168A - John A. Logan College, Library"/>
    <x v="1"/>
    <m/>
  </r>
  <r>
    <m/>
    <m/>
    <x v="14"/>
    <s v="Selective"/>
    <s v="Academic, Community College (AC)"/>
    <s v="Small (less than 250,000 volumes in the library)"/>
    <x v="850"/>
    <s v="0168A - John A. Logan College, Library"/>
    <x v="3"/>
    <m/>
  </r>
  <r>
    <m/>
    <m/>
    <x v="14"/>
    <s v="Selective"/>
    <s v="Academic, Community College (AC)"/>
    <s v="Small (less than 250,000 volumes in the library)"/>
    <x v="850"/>
    <s v="0168A - John A. Logan College, Library"/>
    <x v="2"/>
    <m/>
  </r>
  <r>
    <m/>
    <m/>
    <x v="35"/>
    <s v="Selective"/>
    <s v="Academic, Community College (AC)"/>
    <s v="Small (less than 250,000 volumes in the library)"/>
    <x v="851"/>
    <s v="0112B - Indian River State College, Miley Library"/>
    <x v="0"/>
    <m/>
  </r>
  <r>
    <m/>
    <m/>
    <x v="35"/>
    <s v="Selective"/>
    <s v="Academic, Community College (AC)"/>
    <s v="Small (less than 250,000 volumes in the library)"/>
    <x v="851"/>
    <s v="0112B - Indian River State College, Miley Library"/>
    <x v="1"/>
    <m/>
  </r>
  <r>
    <m/>
    <m/>
    <x v="35"/>
    <s v="Selective"/>
    <s v="Academic, Community College (AC)"/>
    <s v="Small (less than 250,000 volumes in the library)"/>
    <x v="851"/>
    <s v="0112B - Indian River State College, Miley Library"/>
    <x v="3"/>
    <m/>
  </r>
  <r>
    <m/>
    <m/>
    <x v="35"/>
    <s v="Selective"/>
    <s v="Academic, Community College (AC)"/>
    <s v="Small (less than 250,000 volumes in the library)"/>
    <x v="851"/>
    <s v="0112B - Indian River State College, Miley Library"/>
    <x v="5"/>
    <m/>
  </r>
  <r>
    <m/>
    <s v="Yes"/>
    <x v="52"/>
    <s v="Selective"/>
    <s v="Academic General (AG)"/>
    <s v="Large (more than 1,000,000 volumes in the library)"/>
    <x v="852"/>
    <s v="0173 - Indiana University, Bloomington, Herman B. Wells Library"/>
    <x v="0"/>
    <m/>
  </r>
  <r>
    <m/>
    <s v="Yes"/>
    <x v="52"/>
    <s v="Selective"/>
    <s v="Academic General (AG)"/>
    <s v="Large (more than 1,000,000 volumes in the library)"/>
    <x v="852"/>
    <s v="0173 - Indiana University, Bloomington, Herman B. Wells Library"/>
    <x v="1"/>
    <m/>
  </r>
  <r>
    <m/>
    <s v="Yes"/>
    <x v="52"/>
    <s v="Selective"/>
    <s v="Academic General (AG)"/>
    <s v="Large (more than 1,000,000 volumes in the library)"/>
    <x v="852"/>
    <s v="0173 - Indiana University, Bloomington, Herman B. Wells Library"/>
    <x v="3"/>
    <m/>
  </r>
  <r>
    <m/>
    <s v="Yes"/>
    <x v="52"/>
    <s v="Selective"/>
    <s v="Academic General (AG)"/>
    <s v="Large (more than 1,000,000 volumes in the library)"/>
    <x v="852"/>
    <s v="0173 - Indiana University, Bloomington, Herman B. Wells Library"/>
    <x v="2"/>
    <m/>
  </r>
  <r>
    <m/>
    <s v="Yes"/>
    <x v="52"/>
    <s v="Selective"/>
    <s v="Academic General (AG)"/>
    <s v="Large (more than 1,000,000 volumes in the library)"/>
    <x v="852"/>
    <s v="0173 - Indiana University, Bloomington, Herman B. Wells Library"/>
    <x v="5"/>
    <m/>
  </r>
  <r>
    <m/>
    <s v="Yes"/>
    <x v="2"/>
    <s v="Regional"/>
    <s v="Academic General (AG)"/>
    <s v="Large (more than 1,000,000 volumes in the library)"/>
    <x v="853"/>
    <s v="0295 - University of Minnesota, Government Publications Library"/>
    <x v="0"/>
    <s v="HathiTrust, subscription databases"/>
  </r>
  <r>
    <m/>
    <s v="Yes"/>
    <x v="2"/>
    <s v="Regional"/>
    <s v="Academic General (AG)"/>
    <s v="Large (more than 1,000,000 volumes in the library)"/>
    <x v="853"/>
    <s v="0295 - University of Minnesota, Government Publications Library"/>
    <x v="1"/>
    <s v="HathiTrust, subscription databases"/>
  </r>
  <r>
    <m/>
    <s v="Yes"/>
    <x v="2"/>
    <s v="Regional"/>
    <s v="Academic General (AG)"/>
    <s v="Large (more than 1,000,000 volumes in the library)"/>
    <x v="853"/>
    <s v="0295 - University of Minnesota, Government Publications Library"/>
    <x v="3"/>
    <s v="HathiTrust, subscription databases"/>
  </r>
  <r>
    <m/>
    <s v="Yes"/>
    <x v="2"/>
    <s v="Regional"/>
    <s v="Academic General (AG)"/>
    <s v="Large (more than 1,000,000 volumes in the library)"/>
    <x v="853"/>
    <s v="0295 - University of Minnesota, Government Publications Library"/>
    <x v="2"/>
    <s v="HathiTrust, subscription databases"/>
  </r>
  <r>
    <m/>
    <s v="Yes"/>
    <x v="2"/>
    <s v="Regional"/>
    <s v="Academic General (AG)"/>
    <s v="Large (more than 1,000,000 volumes in the library)"/>
    <x v="853"/>
    <s v="0295 - University of Minnesota, Government Publications Library"/>
    <x v="4"/>
    <s v="HathiTrust, subscription databases"/>
  </r>
  <r>
    <s v="Yes"/>
    <m/>
    <x v="52"/>
    <s v="Selective"/>
    <s v="Academic General (AG)"/>
    <s v="Medium (250,000 - 1,000,000 volumes in the library)"/>
    <x v="854"/>
    <s v="0175 - Valparaiso University, Christopher Center for Library &amp; Information Resources"/>
    <x v="0"/>
    <m/>
  </r>
  <r>
    <s v="Yes"/>
    <m/>
    <x v="52"/>
    <s v="Selective"/>
    <s v="Academic General (AG)"/>
    <s v="Medium (250,000 - 1,000,000 volumes in the library)"/>
    <x v="854"/>
    <s v="0175 - Valparaiso University, Christopher Center for Library &amp; Information Resources"/>
    <x v="1"/>
    <m/>
  </r>
  <r>
    <s v="Yes"/>
    <m/>
    <x v="52"/>
    <s v="Selective"/>
    <s v="Academic General (AG)"/>
    <s v="Medium (250,000 - 1,000,000 volumes in the library)"/>
    <x v="854"/>
    <s v="0175 - Valparaiso University, Christopher Center for Library &amp; Information Resources"/>
    <x v="3"/>
    <m/>
  </r>
  <r>
    <s v="Yes"/>
    <m/>
    <x v="52"/>
    <s v="Selective"/>
    <s v="Academic General (AG)"/>
    <s v="Medium (250,000 - 1,000,000 volumes in the library)"/>
    <x v="854"/>
    <s v="0175 - Valparaiso University, Christopher Center for Library &amp; Information Resources"/>
    <x v="2"/>
    <m/>
  </r>
  <r>
    <m/>
    <m/>
    <x v="14"/>
    <s v="Selective"/>
    <s v="Public Library (PU)"/>
    <s v="Medium (250,000 - 1,000,000 volumes in the library)"/>
    <x v="855"/>
    <s v="0165 - Decatur Public Library"/>
    <x v="0"/>
    <m/>
  </r>
  <r>
    <m/>
    <m/>
    <x v="4"/>
    <s v="Selective"/>
    <s v="Academic General (AG)"/>
    <s v="Medium (250,000 - 1,000,000 volumes in the library)"/>
    <x v="856"/>
    <s v="0208A - Lindsey Wilson College, Katie Murrell Library"/>
    <x v="1"/>
    <m/>
  </r>
  <r>
    <m/>
    <m/>
    <x v="4"/>
    <s v="Selective"/>
    <s v="Academic General (AG)"/>
    <s v="Medium (250,000 - 1,000,000 volumes in the library)"/>
    <x v="856"/>
    <s v="0208A - Lindsey Wilson College, Katie Murrell Library"/>
    <x v="3"/>
    <m/>
  </r>
  <r>
    <m/>
    <m/>
    <x v="4"/>
    <s v="Selective"/>
    <s v="Academic General (AG)"/>
    <s v="Medium (250,000 - 1,000,000 volumes in the library)"/>
    <x v="856"/>
    <s v="0208A - Lindsey Wilson College, Katie Murrell Library"/>
    <x v="2"/>
    <m/>
  </r>
  <r>
    <s v="Former"/>
    <s v="Yes"/>
    <x v="4"/>
    <s v="Regional"/>
    <s v="Academic General (AG)"/>
    <s v="Large (more than 1,000,000 volumes in the library)"/>
    <x v="857"/>
    <s v="0208 - University of Kentucky, William T. Young Library"/>
    <x v="0"/>
    <m/>
  </r>
  <r>
    <s v="Former"/>
    <s v="Yes"/>
    <x v="4"/>
    <s v="Regional"/>
    <s v="Academic General (AG)"/>
    <s v="Large (more than 1,000,000 volumes in the library)"/>
    <x v="857"/>
    <s v="0208 - University of Kentucky, William T. Young Library"/>
    <x v="1"/>
    <m/>
  </r>
  <r>
    <s v="Former"/>
    <s v="Yes"/>
    <x v="4"/>
    <s v="Regional"/>
    <s v="Academic General (AG)"/>
    <s v="Large (more than 1,000,000 volumes in the library)"/>
    <x v="857"/>
    <s v="0208 - University of Kentucky, William T. Young Library"/>
    <x v="3"/>
    <m/>
  </r>
  <r>
    <s v="Former"/>
    <s v="Yes"/>
    <x v="4"/>
    <s v="Regional"/>
    <s v="Academic General (AG)"/>
    <s v="Large (more than 1,000,000 volumes in the library)"/>
    <x v="857"/>
    <s v="0208 - University of Kentucky, William T. Young Library"/>
    <x v="2"/>
    <m/>
  </r>
  <r>
    <s v="Former"/>
    <s v="Yes"/>
    <x v="4"/>
    <s v="Regional"/>
    <s v="Academic General (AG)"/>
    <s v="Large (more than 1,000,000 volumes in the library)"/>
    <x v="857"/>
    <s v="0208 - University of Kentucky, William T. Young Library"/>
    <x v="5"/>
    <m/>
  </r>
  <r>
    <m/>
    <m/>
    <x v="35"/>
    <s v="Selective"/>
    <s v="Academic, Law Library (AL)"/>
    <s v="Large (more than 1,000,000 volumes in the library)"/>
    <x v="858"/>
    <s v="0111B - Florida State University, Research Center"/>
    <x v="0"/>
    <m/>
  </r>
  <r>
    <m/>
    <m/>
    <x v="35"/>
    <s v="Selective"/>
    <s v="Academic, Law Library (AL)"/>
    <s v="Large (more than 1,000,000 volumes in the library)"/>
    <x v="858"/>
    <s v="0111B - Florida State University, Research Center"/>
    <x v="1"/>
    <m/>
  </r>
  <r>
    <m/>
    <m/>
    <x v="35"/>
    <s v="Selective"/>
    <s v="Academic, Law Library (AL)"/>
    <s v="Large (more than 1,000,000 volumes in the library)"/>
    <x v="858"/>
    <s v="0111B - Florida State University, Research Center"/>
    <x v="2"/>
    <m/>
  </r>
  <r>
    <m/>
    <m/>
    <x v="14"/>
    <s v="Selective"/>
    <s v="Academic General (AG)"/>
    <s v="Large (more than 1,000,000 volumes in the library)"/>
    <x v="859"/>
    <s v="0169B - Western Illinois University, University Libraries"/>
    <x v="0"/>
    <m/>
  </r>
  <r>
    <m/>
    <m/>
    <x v="14"/>
    <s v="Selective"/>
    <s v="Academic General (AG)"/>
    <s v="Large (more than 1,000,000 volumes in the library)"/>
    <x v="859"/>
    <s v="0169B - Western Illinois University, University Libraries"/>
    <x v="1"/>
    <m/>
  </r>
  <r>
    <m/>
    <m/>
    <x v="14"/>
    <s v="Selective"/>
    <s v="Academic General (AG)"/>
    <s v="Large (more than 1,000,000 volumes in the library)"/>
    <x v="859"/>
    <s v="0169B - Western Illinois University, University Libraries"/>
    <x v="3"/>
    <m/>
  </r>
  <r>
    <m/>
    <m/>
    <x v="14"/>
    <s v="Selective"/>
    <s v="Academic General (AG)"/>
    <s v="Large (more than 1,000,000 volumes in the library)"/>
    <x v="859"/>
    <s v="0169B - Western Illinois University, University Libraries"/>
    <x v="2"/>
    <m/>
  </r>
  <r>
    <s v="Yes"/>
    <m/>
    <x v="12"/>
    <s v="Selective"/>
    <s v="Academic General (AG)"/>
    <s v="Large (more than 1,000,000 volumes in the library)"/>
    <x v="860"/>
    <s v="0225 - Tulane University, Howard-Tilton Memorial Library"/>
    <x v="0"/>
    <m/>
  </r>
  <r>
    <s v="Yes"/>
    <m/>
    <x v="12"/>
    <s v="Selective"/>
    <s v="Academic General (AG)"/>
    <s v="Large (more than 1,000,000 volumes in the library)"/>
    <x v="860"/>
    <s v="0225 - Tulane University, Howard-Tilton Memorial Library"/>
    <x v="1"/>
    <m/>
  </r>
  <r>
    <s v="Yes"/>
    <m/>
    <x v="12"/>
    <s v="Selective"/>
    <s v="Academic General (AG)"/>
    <s v="Large (more than 1,000,000 volumes in the library)"/>
    <x v="860"/>
    <s v="0225 - Tulane University, Howard-Tilton Memorial Library"/>
    <x v="3"/>
    <m/>
  </r>
  <r>
    <s v="Yes"/>
    <m/>
    <x v="12"/>
    <s v="Selective"/>
    <s v="Academic General (AG)"/>
    <s v="Large (more than 1,000,000 volumes in the library)"/>
    <x v="860"/>
    <s v="0225 - Tulane University, Howard-Tilton Memorial Library"/>
    <x v="2"/>
    <m/>
  </r>
  <r>
    <m/>
    <s v="Yes"/>
    <x v="14"/>
    <s v="Selective"/>
    <s v="Academic General (AG)"/>
    <s v="Large (more than 1,000,000 volumes in the library)"/>
    <x v="861"/>
    <s v="0143 - Illinois State University, Milner Library"/>
    <x v="0"/>
    <m/>
  </r>
  <r>
    <m/>
    <s v="Yes"/>
    <x v="14"/>
    <s v="Selective"/>
    <s v="Academic General (AG)"/>
    <s v="Large (more than 1,000,000 volumes in the library)"/>
    <x v="861"/>
    <s v="0143 - Illinois State University, Milner Library"/>
    <x v="1"/>
    <m/>
  </r>
  <r>
    <m/>
    <s v="Yes"/>
    <x v="14"/>
    <s v="Selective"/>
    <s v="Academic General (AG)"/>
    <s v="Large (more than 1,000,000 volumes in the library)"/>
    <x v="861"/>
    <s v="0143 - Illinois State University, Milner Library"/>
    <x v="3"/>
    <m/>
  </r>
  <r>
    <m/>
    <s v="Yes"/>
    <x v="14"/>
    <s v="Selective"/>
    <s v="Academic General (AG)"/>
    <s v="Large (more than 1,000,000 volumes in the library)"/>
    <x v="861"/>
    <s v="0143 - Illinois State University, Milner Library"/>
    <x v="2"/>
    <m/>
  </r>
  <r>
    <m/>
    <s v="Yes"/>
    <x v="14"/>
    <s v="Selective"/>
    <s v="Academic General (AG)"/>
    <s v="Large (more than 1,000,000 volumes in the library)"/>
    <x v="861"/>
    <s v="0143 - Illinois State University, Milner Library"/>
    <x v="5"/>
    <m/>
  </r>
  <r>
    <m/>
    <m/>
    <x v="12"/>
    <s v="Selective"/>
    <s v="Academic, Law Library (AL)"/>
    <s v="Medium (250,000 - 1,000,000 volumes in the library)"/>
    <x v="862"/>
    <s v="0225A - Southern University Law Center, Oliver B. Spellman Law Library"/>
    <x v="0"/>
    <m/>
  </r>
  <r>
    <m/>
    <m/>
    <x v="12"/>
    <s v="Selective"/>
    <s v="Academic, Law Library (AL)"/>
    <s v="Medium (250,000 - 1,000,000 volumes in the library)"/>
    <x v="862"/>
    <s v="0225A - Southern University Law Center, Oliver B. Spellman Law Library"/>
    <x v="1"/>
    <m/>
  </r>
  <r>
    <m/>
    <m/>
    <x v="12"/>
    <s v="Selective"/>
    <s v="Academic, Law Library (AL)"/>
    <s v="Medium (250,000 - 1,000,000 volumes in the library)"/>
    <x v="862"/>
    <s v="0225A - Southern University Law Center, Oliver B. Spellman Law Library"/>
    <x v="3"/>
    <m/>
  </r>
  <r>
    <m/>
    <m/>
    <x v="12"/>
    <s v="Selective"/>
    <s v="Academic, Law Library (AL)"/>
    <s v="Medium (250,000 - 1,000,000 volumes in the library)"/>
    <x v="862"/>
    <s v="0225A - Southern University Law Center, Oliver B. Spellman Law Library"/>
    <x v="2"/>
    <m/>
  </r>
  <r>
    <m/>
    <m/>
    <x v="52"/>
    <s v="Selective"/>
    <s v="Academic General (AG)"/>
    <s v="Medium (250,000 - 1,000,000 volumes in the library)"/>
    <x v="863"/>
    <s v="0177A - Purdue University Fort Wayne, Walter E. Helmke Library"/>
    <x v="0"/>
    <m/>
  </r>
  <r>
    <m/>
    <m/>
    <x v="52"/>
    <s v="Selective"/>
    <s v="Academic General (AG)"/>
    <s v="Medium (250,000 - 1,000,000 volumes in the library)"/>
    <x v="863"/>
    <s v="0177A - Purdue University Fort Wayne, Walter E. Helmke Library"/>
    <x v="1"/>
    <m/>
  </r>
  <r>
    <m/>
    <m/>
    <x v="52"/>
    <s v="Selective"/>
    <s v="Academic General (AG)"/>
    <s v="Medium (250,000 - 1,000,000 volumes in the library)"/>
    <x v="863"/>
    <s v="0177A - Purdue University Fort Wayne, Walter E. Helmke Library"/>
    <x v="3"/>
    <m/>
  </r>
  <r>
    <m/>
    <m/>
    <x v="52"/>
    <s v="Selective"/>
    <s v="Academic General (AG)"/>
    <s v="Medium (250,000 - 1,000,000 volumes in the library)"/>
    <x v="863"/>
    <s v="0177A - Purdue University Fort Wayne, Walter E. Helmke Library"/>
    <x v="2"/>
    <m/>
  </r>
  <r>
    <m/>
    <m/>
    <x v="14"/>
    <s v="Selective"/>
    <s v="Academic General (AG)"/>
    <s v="Large (more than 1,000,000 volumes in the library)"/>
    <x v="864"/>
    <s v="0153 - Northwestern University, University Library"/>
    <x v="0"/>
    <m/>
  </r>
  <r>
    <m/>
    <m/>
    <x v="14"/>
    <s v="Selective"/>
    <s v="Academic General (AG)"/>
    <s v="Large (more than 1,000,000 volumes in the library)"/>
    <x v="864"/>
    <s v="0153 - Northwestern University, University Library"/>
    <x v="1"/>
    <m/>
  </r>
  <r>
    <m/>
    <m/>
    <x v="14"/>
    <s v="Selective"/>
    <s v="Academic General (AG)"/>
    <s v="Large (more than 1,000,000 volumes in the library)"/>
    <x v="864"/>
    <s v="0153 - Northwestern University, University Library"/>
    <x v="3"/>
    <m/>
  </r>
  <r>
    <m/>
    <m/>
    <x v="14"/>
    <s v="Selective"/>
    <s v="Academic General (AG)"/>
    <s v="Large (more than 1,000,000 volumes in the library)"/>
    <x v="864"/>
    <s v="0153 - Northwestern University, University Library"/>
    <x v="2"/>
    <m/>
  </r>
  <r>
    <m/>
    <m/>
    <x v="14"/>
    <s v="Selective"/>
    <s v="Academic General (AG)"/>
    <s v="Large (more than 1,000,000 volumes in the library)"/>
    <x v="864"/>
    <s v="0153 - Northwestern University, University Library"/>
    <x v="5"/>
    <m/>
  </r>
  <r>
    <s v="Yes"/>
    <m/>
    <x v="48"/>
    <s v="Regional"/>
    <s v="Academic General (AG)"/>
    <s v="Large (more than 1,000,000 volumes in the library)"/>
    <x v="865"/>
    <s v="0312 - University of Mississippi, J.D. Williams Library"/>
    <x v="0"/>
    <m/>
  </r>
  <r>
    <s v="Yes"/>
    <m/>
    <x v="48"/>
    <s v="Regional"/>
    <s v="Academic General (AG)"/>
    <s v="Large (more than 1,000,000 volumes in the library)"/>
    <x v="865"/>
    <s v="0312 - University of Mississippi, J.D. Williams Library"/>
    <x v="1"/>
    <m/>
  </r>
  <r>
    <s v="Yes"/>
    <m/>
    <x v="48"/>
    <s v="Regional"/>
    <s v="Academic General (AG)"/>
    <s v="Large (more than 1,000,000 volumes in the library)"/>
    <x v="865"/>
    <s v="0312 - University of Mississippi, J.D. Williams Library"/>
    <x v="3"/>
    <m/>
  </r>
  <r>
    <s v="Yes"/>
    <m/>
    <x v="48"/>
    <s v="Regional"/>
    <s v="Academic General (AG)"/>
    <s v="Large (more than 1,000,000 volumes in the library)"/>
    <x v="865"/>
    <s v="0312 - University of Mississippi, J.D. Williams Library"/>
    <x v="2"/>
    <m/>
  </r>
  <r>
    <m/>
    <m/>
    <x v="1"/>
    <s v="Selective"/>
    <s v="Academic General (AG)"/>
    <s v="Medium (250,000 - 1,000,000 volumes in the library)"/>
    <x v="866"/>
    <s v="0239A - Colby College, Miller Library"/>
    <x v="1"/>
    <s v="Reference assistance"/>
  </r>
  <r>
    <m/>
    <m/>
    <x v="1"/>
    <s v="Selective"/>
    <s v="Academic General (AG)"/>
    <s v="Medium (250,000 - 1,000,000 volumes in the library)"/>
    <x v="866"/>
    <s v="0239A - Colby College, Miller Library"/>
    <x v="3"/>
    <s v="Reference assistance"/>
  </r>
  <r>
    <m/>
    <m/>
    <x v="1"/>
    <s v="Selective"/>
    <s v="Academic General (AG)"/>
    <s v="Medium (250,000 - 1,000,000 volumes in the library)"/>
    <x v="866"/>
    <s v="0239A - Colby College, Miller Library"/>
    <x v="2"/>
    <s v="Reference assistance"/>
  </r>
  <r>
    <m/>
    <m/>
    <x v="1"/>
    <s v="Selective"/>
    <s v="Academic General (AG)"/>
    <s v="Medium (250,000 - 1,000,000 volumes in the library)"/>
    <x v="866"/>
    <s v="0239A - Colby College, Miller Library"/>
    <x v="4"/>
    <s v="Reference assistance"/>
  </r>
  <r>
    <m/>
    <s v="Former"/>
    <x v="14"/>
    <s v="Selective"/>
    <s v="Academic General (AG)"/>
    <s v="Large (more than 1,000,000 volumes in the library)"/>
    <x v="867"/>
    <s v="0150 - University of Illinois, Chicago, Richard J. Daley Library"/>
    <x v="0"/>
    <m/>
  </r>
  <r>
    <m/>
    <s v="Former"/>
    <x v="14"/>
    <s v="Selective"/>
    <s v="Academic General (AG)"/>
    <s v="Large (more than 1,000,000 volumes in the library)"/>
    <x v="867"/>
    <s v="0150 - University of Illinois, Chicago, Richard J. Daley Library"/>
    <x v="1"/>
    <m/>
  </r>
  <r>
    <m/>
    <s v="Former"/>
    <x v="14"/>
    <s v="Selective"/>
    <s v="Academic General (AG)"/>
    <s v="Large (more than 1,000,000 volumes in the library)"/>
    <x v="867"/>
    <s v="0150 - University of Illinois, Chicago, Richard J. Daley Library"/>
    <x v="3"/>
    <m/>
  </r>
  <r>
    <m/>
    <s v="Former"/>
    <x v="14"/>
    <s v="Selective"/>
    <s v="Academic General (AG)"/>
    <s v="Large (more than 1,000,000 volumes in the library)"/>
    <x v="867"/>
    <s v="0150 - University of Illinois, Chicago, Richard J. Daley Library"/>
    <x v="2"/>
    <m/>
  </r>
  <r>
    <s v="Former"/>
    <m/>
    <x v="48"/>
    <s v="Selective"/>
    <s v="Academic General (AG)"/>
    <s v="Medium (250,000 - 1,000,000 volumes in the library)"/>
    <x v="868"/>
    <s v="0314 - Jackson State University, Henry Thomas Sampson Library"/>
    <x v="3"/>
    <m/>
  </r>
  <r>
    <s v="Former"/>
    <m/>
    <x v="48"/>
    <s v="Selective"/>
    <s v="Academic General (AG)"/>
    <s v="Medium (250,000 - 1,000,000 volumes in the library)"/>
    <x v="868"/>
    <s v="0314 - Jackson State University, Henry Thomas Sampson Library"/>
    <x v="2"/>
    <m/>
  </r>
  <r>
    <m/>
    <m/>
    <x v="52"/>
    <s v="Selective"/>
    <s v="Academic General (AG)"/>
    <s v="Large (more than 1,000,000 volumes in the library)"/>
    <x v="869"/>
    <s v="0171 - Purdue University, HSSE Library"/>
    <x v="0"/>
    <m/>
  </r>
  <r>
    <m/>
    <m/>
    <x v="52"/>
    <s v="Selective"/>
    <s v="Academic General (AG)"/>
    <s v="Large (more than 1,000,000 volumes in the library)"/>
    <x v="869"/>
    <s v="0171 - Purdue University, HSSE Library"/>
    <x v="1"/>
    <m/>
  </r>
  <r>
    <m/>
    <m/>
    <x v="52"/>
    <s v="Selective"/>
    <s v="Academic General (AG)"/>
    <s v="Large (more than 1,000,000 volumes in the library)"/>
    <x v="869"/>
    <s v="0171 - Purdue University, HSSE Library"/>
    <x v="3"/>
    <m/>
  </r>
  <r>
    <m/>
    <m/>
    <x v="52"/>
    <s v="Selective"/>
    <s v="Academic General (AG)"/>
    <s v="Large (more than 1,000,000 volumes in the library)"/>
    <x v="869"/>
    <s v="0171 - Purdue University, HSSE Library"/>
    <x v="2"/>
    <m/>
  </r>
  <r>
    <m/>
    <m/>
    <x v="52"/>
    <s v="Selective"/>
    <s v="Academic General (AG)"/>
    <s v="Large (more than 1,000,000 volumes in the library)"/>
    <x v="869"/>
    <s v="0171 - Purdue University, HSSE Library"/>
    <x v="5"/>
    <m/>
  </r>
  <r>
    <m/>
    <s v="Yes"/>
    <x v="38"/>
    <s v="Selective"/>
    <s v="Academic General (AG)"/>
    <s v="Large (more than 1,000,000 volumes in the library)"/>
    <x v="870"/>
    <s v="0137 - Idaho State University, Eli M. Oboler Library"/>
    <x v="0"/>
    <m/>
  </r>
  <r>
    <m/>
    <s v="Yes"/>
    <x v="38"/>
    <s v="Selective"/>
    <s v="Academic General (AG)"/>
    <s v="Large (more than 1,000,000 volumes in the library)"/>
    <x v="870"/>
    <s v="0137 - Idaho State University, Eli M. Oboler Library"/>
    <x v="1"/>
    <m/>
  </r>
  <r>
    <m/>
    <s v="Yes"/>
    <x v="38"/>
    <s v="Selective"/>
    <s v="Academic General (AG)"/>
    <s v="Large (more than 1,000,000 volumes in the library)"/>
    <x v="870"/>
    <s v="0137 - Idaho State University, Eli M. Oboler Library"/>
    <x v="2"/>
    <m/>
  </r>
  <r>
    <s v="Former"/>
    <m/>
    <x v="35"/>
    <s v="Selective"/>
    <s v="Academic, Law Library (AL)"/>
    <s v="Medium (250,000 - 1,000,000 volumes in the library)"/>
    <x v="871"/>
    <s v="0107C - Nova Southeastern University, Panza Maurer Law Library"/>
    <x v="0"/>
    <m/>
  </r>
  <r>
    <s v="Former"/>
    <m/>
    <x v="35"/>
    <s v="Selective"/>
    <s v="Academic, Law Library (AL)"/>
    <s v="Medium (250,000 - 1,000,000 volumes in the library)"/>
    <x v="871"/>
    <s v="0107C - Nova Southeastern University, Panza Maurer Law Library"/>
    <x v="2"/>
    <m/>
  </r>
  <r>
    <m/>
    <m/>
    <x v="2"/>
    <s v="Selective"/>
    <s v="Public Library (PU)"/>
    <s v="Medium (250,000 - 1,000,000 volumes in the library)"/>
    <x v="872"/>
    <s v="0295A - Anoka County Library System, Northtown Central Library"/>
    <x v="1"/>
    <m/>
  </r>
  <r>
    <m/>
    <m/>
    <x v="2"/>
    <s v="Selective"/>
    <s v="Public Library (PU)"/>
    <s v="Medium (250,000 - 1,000,000 volumes in the library)"/>
    <x v="872"/>
    <s v="0295A - Anoka County Library System, Northtown Central Library"/>
    <x v="3"/>
    <m/>
  </r>
  <r>
    <m/>
    <m/>
    <x v="2"/>
    <s v="Selective"/>
    <s v="Public Library (PU)"/>
    <s v="Medium (250,000 - 1,000,000 volumes in the library)"/>
    <x v="872"/>
    <s v="0295A - Anoka County Library System, Northtown Central Library"/>
    <x v="2"/>
    <m/>
  </r>
  <r>
    <m/>
    <m/>
    <x v="7"/>
    <s v="Selective"/>
    <s v="Academic General (AG)"/>
    <s v="Small (less than 250,000 volumes in the library)"/>
    <x v="873"/>
    <s v="0287B - Lake Superior State University, Kenneth J. Shouldice Library"/>
    <x v="0"/>
    <m/>
  </r>
  <r>
    <m/>
    <m/>
    <x v="7"/>
    <s v="Selective"/>
    <s v="Academic General (AG)"/>
    <s v="Small (less than 250,000 volumes in the library)"/>
    <x v="873"/>
    <s v="0287B - Lake Superior State University, Kenneth J. Shouldice Library"/>
    <x v="2"/>
    <m/>
  </r>
  <r>
    <s v="Yes"/>
    <m/>
    <x v="24"/>
    <s v="Selective"/>
    <s v="Public Library (PU)"/>
    <s v="Small (less than 250,000 volumes in the library)"/>
    <x v="874"/>
    <s v="0446A - Davidson County Government, Davidson County Public Library System - Lexington"/>
    <x v="1"/>
    <m/>
  </r>
  <r>
    <s v="Yes"/>
    <m/>
    <x v="24"/>
    <s v="Selective"/>
    <s v="Public Library (PU)"/>
    <s v="Small (less than 250,000 volumes in the library)"/>
    <x v="874"/>
    <s v="0446A - Davidson County Government, Davidson County Public Library System - Lexington"/>
    <x v="3"/>
    <m/>
  </r>
  <r>
    <s v="Former"/>
    <s v="Yes"/>
    <x v="52"/>
    <s v="Regional"/>
    <s v="State Library (SL)"/>
    <s v="Large (more than 1,000,000 volumes in the library)"/>
    <x v="875"/>
    <s v="0170 - Indiana State Library"/>
    <x v="0"/>
    <m/>
  </r>
  <r>
    <s v="Former"/>
    <s v="Yes"/>
    <x v="52"/>
    <s v="Regional"/>
    <s v="State Library (SL)"/>
    <s v="Large (more than 1,000,000 volumes in the library)"/>
    <x v="875"/>
    <s v="0170 - Indiana State Library"/>
    <x v="1"/>
    <m/>
  </r>
  <r>
    <s v="Former"/>
    <s v="Yes"/>
    <x v="52"/>
    <s v="Regional"/>
    <s v="State Library (SL)"/>
    <s v="Large (more than 1,000,000 volumes in the library)"/>
    <x v="875"/>
    <s v="0170 - Indiana State Library"/>
    <x v="3"/>
    <m/>
  </r>
  <r>
    <s v="Former"/>
    <s v="Yes"/>
    <x v="52"/>
    <s v="Regional"/>
    <s v="State Library (SL)"/>
    <s v="Large (more than 1,000,000 volumes in the library)"/>
    <x v="875"/>
    <s v="0170 - Indiana State Library"/>
    <x v="2"/>
    <m/>
  </r>
  <r>
    <m/>
    <m/>
    <x v="53"/>
    <s v="Selective"/>
    <s v="Academic General (AG)"/>
    <s v="Medium (250,000 - 1,000,000 volumes in the library)"/>
    <x v="876"/>
    <s v="0130 - University of Hawaii at Hilo, Edwin H. Mookini Library"/>
    <x v="0"/>
    <m/>
  </r>
  <r>
    <m/>
    <m/>
    <x v="53"/>
    <s v="Selective"/>
    <s v="Academic General (AG)"/>
    <s v="Medium (250,000 - 1,000,000 volumes in the library)"/>
    <x v="876"/>
    <s v="0130 - University of Hawaii at Hilo, Edwin H. Mookini Library"/>
    <x v="1"/>
    <m/>
  </r>
  <r>
    <m/>
    <m/>
    <x v="53"/>
    <s v="Selective"/>
    <s v="Academic General (AG)"/>
    <s v="Medium (250,000 - 1,000,000 volumes in the library)"/>
    <x v="876"/>
    <s v="0130 - University of Hawaii at Hilo, Edwin H. Mookini Library"/>
    <x v="3"/>
    <m/>
  </r>
  <r>
    <m/>
    <s v="No"/>
    <x v="14"/>
    <s v="Selective"/>
    <s v="Academic General (AG)"/>
    <s v="Medium (250,000 - 1,000,000 volumes in the library)"/>
    <x v="877"/>
    <s v="0149 - DePaul University, John T. Richardson Library"/>
    <x v="0"/>
    <m/>
  </r>
  <r>
    <m/>
    <s v="No"/>
    <x v="14"/>
    <s v="Selective"/>
    <s v="Academic General (AG)"/>
    <s v="Medium (250,000 - 1,000,000 volumes in the library)"/>
    <x v="877"/>
    <s v="0149 - DePaul University, John T. Richardson Library"/>
    <x v="1"/>
    <m/>
  </r>
  <r>
    <m/>
    <s v="No"/>
    <x v="14"/>
    <s v="Selective"/>
    <s v="Academic General (AG)"/>
    <s v="Medium (250,000 - 1,000,000 volumes in the library)"/>
    <x v="877"/>
    <s v="0149 - DePaul University, John T. Richardson Library"/>
    <x v="3"/>
    <m/>
  </r>
  <r>
    <m/>
    <m/>
    <x v="46"/>
    <s v="Selective"/>
    <s v="Academic General (AG)"/>
    <s v="Medium (250,000 - 1,000,000 volumes in the library)"/>
    <x v="878"/>
    <s v="0206A - Fort Hays State University, Forsyth Library"/>
    <x v="0"/>
    <m/>
  </r>
  <r>
    <m/>
    <m/>
    <x v="46"/>
    <s v="Selective"/>
    <s v="Academic General (AG)"/>
    <s v="Medium (250,000 - 1,000,000 volumes in the library)"/>
    <x v="878"/>
    <s v="0206A - Fort Hays State University, Forsyth Library"/>
    <x v="1"/>
    <m/>
  </r>
  <r>
    <m/>
    <m/>
    <x v="46"/>
    <s v="Selective"/>
    <s v="Academic General (AG)"/>
    <s v="Medium (250,000 - 1,000,000 volumes in the library)"/>
    <x v="878"/>
    <s v="0206A - Fort Hays State University, Forsyth Library"/>
    <x v="3"/>
    <m/>
  </r>
  <r>
    <s v="Yes"/>
    <m/>
    <x v="24"/>
    <s v="Selective"/>
    <s v="Academic General (AG)"/>
    <s v="Large (more than 1,000,000 volumes in the library)"/>
    <x v="879"/>
    <s v="0441A - Fayetteville State University, Charles W. Chesnutt Library"/>
    <x v="3"/>
    <m/>
  </r>
  <r>
    <s v="Yes"/>
    <m/>
    <x v="24"/>
    <s v="Selective"/>
    <s v="Academic General (AG)"/>
    <s v="Large (more than 1,000,000 volumes in the library)"/>
    <x v="879"/>
    <s v="0441A - Fayetteville State University, Charles W. Chesnutt Library"/>
    <x v="2"/>
    <m/>
  </r>
  <r>
    <s v="Yes"/>
    <m/>
    <x v="24"/>
    <s v="Selective"/>
    <s v="Academic General (AG)"/>
    <s v="Large (more than 1,000,000 volumes in the library)"/>
    <x v="879"/>
    <s v="0441A - Fayetteville State University, Charles W. Chesnutt Library"/>
    <x v="5"/>
    <m/>
  </r>
  <r>
    <s v="Yes"/>
    <m/>
    <x v="24"/>
    <s v="Selective"/>
    <s v="Academic General (AG)"/>
    <s v="Large (more than 1,000,000 volumes in the library)"/>
    <x v="879"/>
    <s v="0441A - Fayetteville State University, Charles W. Chesnutt Library"/>
    <x v="0"/>
    <m/>
  </r>
  <r>
    <s v="Yes"/>
    <m/>
    <x v="24"/>
    <s v="Selective"/>
    <s v="Academic General (AG)"/>
    <s v="Large (more than 1,000,000 volumes in the library)"/>
    <x v="879"/>
    <s v="0441A - Fayetteville State University, Charles W. Chesnutt Library"/>
    <x v="1"/>
    <m/>
  </r>
  <r>
    <m/>
    <m/>
    <x v="41"/>
    <s v="Selective"/>
    <s v="Academic General (AG)"/>
    <s v="Small (less than 250,000 volumes in the library)"/>
    <x v="880"/>
    <s v="0340B - Aaniiih Nakoda College, Aaniiih Nakoda College Library"/>
    <x v="0"/>
    <m/>
  </r>
  <r>
    <m/>
    <m/>
    <x v="41"/>
    <s v="Selective"/>
    <s v="Academic General (AG)"/>
    <s v="Small (less than 250,000 volumes in the library)"/>
    <x v="880"/>
    <s v="0340B - Aaniiih Nakoda College, Aaniiih Nakoda College Library"/>
    <x v="1"/>
    <m/>
  </r>
  <r>
    <m/>
    <m/>
    <x v="41"/>
    <s v="Selective"/>
    <s v="Academic General (AG)"/>
    <s v="Small (less than 250,000 volumes in the library)"/>
    <x v="880"/>
    <s v="0340B - Aaniiih Nakoda College, Aaniiih Nakoda College Library"/>
    <x v="3"/>
    <m/>
  </r>
  <r>
    <m/>
    <m/>
    <x v="41"/>
    <s v="Selective"/>
    <s v="Academic General (AG)"/>
    <s v="Small (less than 250,000 volumes in the library)"/>
    <x v="880"/>
    <s v="0340B - Aaniiih Nakoda College, Aaniiih Nakoda College Library"/>
    <x v="2"/>
    <m/>
  </r>
  <r>
    <m/>
    <m/>
    <x v="41"/>
    <s v="Selective"/>
    <s v="Academic General (AG)"/>
    <s v="Small (less than 250,000 volumes in the library)"/>
    <x v="880"/>
    <s v="0340B - Aaniiih Nakoda College, Aaniiih Nakoda College Library"/>
    <x v="5"/>
    <m/>
  </r>
  <r>
    <s v="Yes"/>
    <m/>
    <x v="12"/>
    <s v="Selective"/>
    <s v="Academic, Law Library (AL)"/>
    <s v="Medium (250,000 - 1,000,000 volumes in the library)"/>
    <x v="881"/>
    <s v="0227A - Tulane University, School of Law Library"/>
    <x v="0"/>
    <m/>
  </r>
  <r>
    <s v="Yes"/>
    <m/>
    <x v="12"/>
    <s v="Selective"/>
    <s v="Academic, Law Library (AL)"/>
    <s v="Medium (250,000 - 1,000,000 volumes in the library)"/>
    <x v="881"/>
    <s v="0227A - Tulane University, School of Law Library"/>
    <x v="1"/>
    <m/>
  </r>
  <r>
    <s v="Yes"/>
    <m/>
    <x v="12"/>
    <s v="Selective"/>
    <s v="Academic, Law Library (AL)"/>
    <s v="Medium (250,000 - 1,000,000 volumes in the library)"/>
    <x v="881"/>
    <s v="0227A - Tulane University, School of Law Library"/>
    <x v="3"/>
    <m/>
  </r>
  <r>
    <s v="Yes"/>
    <m/>
    <x v="12"/>
    <s v="Selective"/>
    <s v="Academic, Law Library (AL)"/>
    <s v="Medium (250,000 - 1,000,000 volumes in the library)"/>
    <x v="881"/>
    <s v="0227A - Tulane University, School of Law Library"/>
    <x v="2"/>
    <m/>
  </r>
  <r>
    <m/>
    <m/>
    <x v="48"/>
    <s v="Selective"/>
    <s v="Academic General (AG)"/>
    <s v="Large (more than 1,000,000 volumes in the library)"/>
    <x v="882"/>
    <s v="0318 - University of Southern Mississippi, Joseph Anderson Cook Memorial Library"/>
    <x v="0"/>
    <m/>
  </r>
  <r>
    <m/>
    <m/>
    <x v="48"/>
    <s v="Selective"/>
    <s v="Academic General (AG)"/>
    <s v="Large (more than 1,000,000 volumes in the library)"/>
    <x v="882"/>
    <s v="0318 - University of Southern Mississippi, Joseph Anderson Cook Memorial Library"/>
    <x v="1"/>
    <m/>
  </r>
  <r>
    <m/>
    <m/>
    <x v="48"/>
    <s v="Selective"/>
    <s v="Academic General (AG)"/>
    <s v="Large (more than 1,000,000 volumes in the library)"/>
    <x v="882"/>
    <s v="0318 - University of Southern Mississippi, Joseph Anderson Cook Memorial Library"/>
    <x v="3"/>
    <m/>
  </r>
  <r>
    <m/>
    <m/>
    <x v="48"/>
    <s v="Selective"/>
    <s v="Academic General (AG)"/>
    <s v="Large (more than 1,000,000 volumes in the library)"/>
    <x v="882"/>
    <s v="0318 - University of Southern Mississippi, Joseph Anderson Cook Memorial Library"/>
    <x v="2"/>
    <m/>
  </r>
  <r>
    <m/>
    <m/>
    <x v="52"/>
    <s v="Selective"/>
    <s v="Academic General (AG)"/>
    <s v="Medium (250,000 - 1,000,000 volumes in the library)"/>
    <x v="883"/>
    <s v="0172 - DePauw University, Roy O. West Library"/>
    <x v="0"/>
    <m/>
  </r>
  <r>
    <m/>
    <m/>
    <x v="52"/>
    <s v="Selective"/>
    <s v="Academic General (AG)"/>
    <s v="Medium (250,000 - 1,000,000 volumes in the library)"/>
    <x v="883"/>
    <s v="0172 - DePauw University, Roy O. West Library"/>
    <x v="1"/>
    <m/>
  </r>
  <r>
    <m/>
    <m/>
    <x v="52"/>
    <s v="Selective"/>
    <s v="Academic General (AG)"/>
    <s v="Medium (250,000 - 1,000,000 volumes in the library)"/>
    <x v="883"/>
    <s v="0172 - DePauw University, Roy O. West Library"/>
    <x v="3"/>
    <m/>
  </r>
  <r>
    <m/>
    <m/>
    <x v="52"/>
    <s v="Selective"/>
    <s v="Academic General (AG)"/>
    <s v="Medium (250,000 - 1,000,000 volumes in the library)"/>
    <x v="883"/>
    <s v="0172 - DePauw University, Roy O. West Library"/>
    <x v="2"/>
    <m/>
  </r>
  <r>
    <m/>
    <m/>
    <x v="53"/>
    <s v="Selective"/>
    <s v="Academic, Law Library (AL)"/>
    <s v="Medium (250,000 - 1,000,000 volumes in the library)"/>
    <x v="884"/>
    <s v="0129B - University of Hawaiʻi at Mānoa, William S. Richardson School of Law Library"/>
    <x v="0"/>
    <m/>
  </r>
  <r>
    <m/>
    <m/>
    <x v="53"/>
    <s v="Selective"/>
    <s v="Academic, Law Library (AL)"/>
    <s v="Medium (250,000 - 1,000,000 volumes in the library)"/>
    <x v="884"/>
    <s v="0129B - University of Hawaiʻi at Mānoa, William S. Richardson School of Law Library"/>
    <x v="1"/>
    <m/>
  </r>
  <r>
    <m/>
    <m/>
    <x v="53"/>
    <s v="Selective"/>
    <s v="Academic, Law Library (AL)"/>
    <s v="Medium (250,000 - 1,000,000 volumes in the library)"/>
    <x v="884"/>
    <s v="0129B - University of Hawaiʻi at Mānoa, William S. Richardson School of Law Library"/>
    <x v="3"/>
    <m/>
  </r>
  <r>
    <m/>
    <m/>
    <x v="53"/>
    <s v="Selective"/>
    <s v="Academic, Law Library (AL)"/>
    <s v="Medium (250,000 - 1,000,000 volumes in the library)"/>
    <x v="884"/>
    <s v="0129B - University of Hawaiʻi at Mānoa, William S. Richardson School of Law Library"/>
    <x v="2"/>
    <m/>
  </r>
  <r>
    <s v="Former"/>
    <m/>
    <x v="52"/>
    <s v="Selective"/>
    <s v="Highest State Court Library (SC)"/>
    <s v="Small (less than 250,000 volumes in the library)"/>
    <x v="885"/>
    <s v="0171A - Indiana Supreme Court, Law Library"/>
    <x v="3"/>
    <m/>
  </r>
  <r>
    <s v="Former"/>
    <m/>
    <x v="52"/>
    <s v="Selective"/>
    <s v="Highest State Court Library (SC)"/>
    <s v="Small (less than 250,000 volumes in the library)"/>
    <x v="885"/>
    <s v="0171A - Indiana Supreme Court, Law Library"/>
    <x v="2"/>
    <m/>
  </r>
  <r>
    <m/>
    <m/>
    <x v="35"/>
    <s v="Selective"/>
    <s v="Public Library (PU)"/>
    <s v="Medium (250,000 - 1,000,000 volumes in the library)"/>
    <x v="886"/>
    <s v="0102A - Saint Petersburg Library System, Saint Petersburg Main Library"/>
    <x v="1"/>
    <m/>
  </r>
  <r>
    <m/>
    <m/>
    <x v="35"/>
    <s v="Selective"/>
    <s v="Public Library (PU)"/>
    <s v="Medium (250,000 - 1,000,000 volumes in the library)"/>
    <x v="886"/>
    <s v="0102A - Saint Petersburg Library System, Saint Petersburg Main Library"/>
    <x v="3"/>
    <m/>
  </r>
  <r>
    <m/>
    <m/>
    <x v="35"/>
    <s v="Selective"/>
    <s v="Public Library (PU)"/>
    <s v="Medium (250,000 - 1,000,000 volumes in the library)"/>
    <x v="886"/>
    <s v="0102A - Saint Petersburg Library System, Saint Petersburg Main Library"/>
    <x v="2"/>
    <m/>
  </r>
  <r>
    <m/>
    <m/>
    <x v="51"/>
    <s v="Selective"/>
    <s v="Academic General (AG)"/>
    <s v="Medium (250,000 - 1,000,000 volumes in the library)"/>
    <x v="887"/>
    <s v="0121 - University of West Georgia, Irvine Sullivan Ingram Library"/>
    <x v="0"/>
    <m/>
  </r>
  <r>
    <m/>
    <m/>
    <x v="51"/>
    <s v="Selective"/>
    <s v="Academic General (AG)"/>
    <s v="Medium (250,000 - 1,000,000 volumes in the library)"/>
    <x v="887"/>
    <s v="0121 - University of West Georgia, Irvine Sullivan Ingram Library"/>
    <x v="1"/>
    <m/>
  </r>
  <r>
    <m/>
    <m/>
    <x v="51"/>
    <s v="Selective"/>
    <s v="Academic General (AG)"/>
    <s v="Medium (250,000 - 1,000,000 volumes in the library)"/>
    <x v="887"/>
    <s v="0121 - University of West Georgia, Irvine Sullivan Ingram Library"/>
    <x v="3"/>
    <m/>
  </r>
  <r>
    <s v="Yes"/>
    <m/>
    <x v="52"/>
    <s v="Selective"/>
    <s v="Public Library (PU)"/>
    <s v="Large (more than 1,000,000 volumes in the library)"/>
    <x v="888"/>
    <s v="0184 - The Indianapolis Public Library, Central Library"/>
    <x v="0"/>
    <m/>
  </r>
  <r>
    <s v="Yes"/>
    <m/>
    <x v="52"/>
    <s v="Selective"/>
    <s v="Public Library (PU)"/>
    <s v="Large (more than 1,000,000 volumes in the library)"/>
    <x v="888"/>
    <s v="0184 - The Indianapolis Public Library, Central Library"/>
    <x v="1"/>
    <m/>
  </r>
  <r>
    <s v="Yes"/>
    <m/>
    <x v="52"/>
    <s v="Selective"/>
    <s v="Public Library (PU)"/>
    <s v="Large (more than 1,000,000 volumes in the library)"/>
    <x v="888"/>
    <s v="0184 - The Indianapolis Public Library, Central Library"/>
    <x v="3"/>
    <m/>
  </r>
  <r>
    <s v="Yes"/>
    <m/>
    <x v="52"/>
    <s v="Selective"/>
    <s v="Public Library (PU)"/>
    <s v="Large (more than 1,000,000 volumes in the library)"/>
    <x v="888"/>
    <s v="0184 - The Indianapolis Public Library, Central Library"/>
    <x v="2"/>
    <m/>
  </r>
  <r>
    <s v="Yes"/>
    <m/>
    <x v="52"/>
    <s v="Selective"/>
    <s v="Public Library (PU)"/>
    <s v="Large (more than 1,000,000 volumes in the library)"/>
    <x v="888"/>
    <s v="0184 - The Indianapolis Public Library, Central Library"/>
    <x v="5"/>
    <m/>
  </r>
  <r>
    <m/>
    <m/>
    <x v="51"/>
    <s v="Selective"/>
    <s v="Academic General (AG)"/>
    <s v="Large (more than 1,000,000 volumes in the library)"/>
    <x v="889"/>
    <s v="0116 - Emory University, Robert W. Woodruff Library"/>
    <x v="0"/>
    <m/>
  </r>
  <r>
    <m/>
    <m/>
    <x v="51"/>
    <s v="Selective"/>
    <s v="Academic General (AG)"/>
    <s v="Large (more than 1,000,000 volumes in the library)"/>
    <x v="889"/>
    <s v="0116 - Emory University, Robert W. Woodruff Library"/>
    <x v="1"/>
    <m/>
  </r>
  <r>
    <m/>
    <m/>
    <x v="51"/>
    <s v="Selective"/>
    <s v="Academic General (AG)"/>
    <s v="Large (more than 1,000,000 volumes in the library)"/>
    <x v="889"/>
    <s v="0116 - Emory University, Robert W. Woodruff Library"/>
    <x v="3"/>
    <m/>
  </r>
  <r>
    <m/>
    <m/>
    <x v="51"/>
    <s v="Selective"/>
    <s v="Academic General (AG)"/>
    <s v="Large (more than 1,000,000 volumes in the library)"/>
    <x v="889"/>
    <s v="0116 - Emory University, Robert W. Woodruff Library"/>
    <x v="2"/>
    <m/>
  </r>
  <r>
    <m/>
    <m/>
    <x v="14"/>
    <s v="Selective"/>
    <s v="Academic General (AG)"/>
    <s v="Large (more than 1,000,000 volumes in the library)"/>
    <x v="890"/>
    <s v="0163A - Northeastern Illinois University, Northeastern Illinois University Libraries"/>
    <x v="0"/>
    <m/>
  </r>
  <r>
    <m/>
    <m/>
    <x v="14"/>
    <s v="Selective"/>
    <s v="Academic General (AG)"/>
    <s v="Large (more than 1,000,000 volumes in the library)"/>
    <x v="890"/>
    <s v="0163A - Northeastern Illinois University, Northeastern Illinois University Libraries"/>
    <x v="1"/>
    <m/>
  </r>
  <r>
    <m/>
    <m/>
    <x v="14"/>
    <s v="Selective"/>
    <s v="Academic General (AG)"/>
    <s v="Large (more than 1,000,000 volumes in the library)"/>
    <x v="890"/>
    <s v="0163A - Northeastern Illinois University, Northeastern Illinois University Libraries"/>
    <x v="3"/>
    <m/>
  </r>
  <r>
    <m/>
    <m/>
    <x v="4"/>
    <s v="Selective"/>
    <s v="Academic General (AG)"/>
    <s v="Large (more than 1,000,000 volumes in the library)"/>
    <x v="891"/>
    <s v="0211 - University of Louisville, William F. Ekstrom Library"/>
    <x v="0"/>
    <s v="upload items to the Internet Archive"/>
  </r>
  <r>
    <m/>
    <m/>
    <x v="4"/>
    <s v="Selective"/>
    <s v="Academic General (AG)"/>
    <s v="Large (more than 1,000,000 volumes in the library)"/>
    <x v="891"/>
    <s v="0211 - University of Louisville, William F. Ekstrom Library"/>
    <x v="1"/>
    <s v="upload items to the Internet Archive"/>
  </r>
  <r>
    <m/>
    <m/>
    <x v="4"/>
    <s v="Selective"/>
    <s v="Academic General (AG)"/>
    <s v="Large (more than 1,000,000 volumes in the library)"/>
    <x v="891"/>
    <s v="0211 - University of Louisville, William F. Ekstrom Library"/>
    <x v="3"/>
    <s v="upload items to the Internet Archive"/>
  </r>
  <r>
    <m/>
    <m/>
    <x v="4"/>
    <s v="Selective"/>
    <s v="Academic General (AG)"/>
    <s v="Large (more than 1,000,000 volumes in the library)"/>
    <x v="891"/>
    <s v="0211 - University of Louisville, William F. Ekstrom Library"/>
    <x v="2"/>
    <s v="upload items to the Internet Archive"/>
  </r>
  <r>
    <m/>
    <m/>
    <x v="4"/>
    <s v="Selective"/>
    <s v="Academic General (AG)"/>
    <s v="Large (more than 1,000,000 volumes in the library)"/>
    <x v="891"/>
    <s v="0211 - University of Louisville, William F. Ekstrom Library"/>
    <x v="4"/>
    <s v="upload items to the Internet Archive"/>
  </r>
  <r>
    <m/>
    <m/>
    <x v="4"/>
    <s v="Selective"/>
    <s v="Public Library (PU)"/>
    <s v="Large (more than 1,000,000 volumes in the library)"/>
    <x v="892"/>
    <s v="0214 - Metro Louisville, Louisville Free Public Library"/>
    <x v="3"/>
    <m/>
  </r>
  <r>
    <m/>
    <m/>
    <x v="4"/>
    <s v="Selective"/>
    <s v="Public Library (PU)"/>
    <s v="Large (more than 1,000,000 volumes in the library)"/>
    <x v="892"/>
    <s v="0214 - Metro Louisville, Louisville Free Public Library"/>
    <x v="2"/>
    <m/>
  </r>
  <r>
    <s v="Yes"/>
    <m/>
    <x v="14"/>
    <s v="Selective"/>
    <s v="Academic General (AG)"/>
    <s v="Small (less than 250,000 volumes in the library)"/>
    <x v="893"/>
    <s v="0169A - Principia College, Marshall Brooks Library"/>
    <x v="0"/>
    <m/>
  </r>
  <r>
    <s v="Yes"/>
    <m/>
    <x v="14"/>
    <s v="Selective"/>
    <s v="Academic General (AG)"/>
    <s v="Small (less than 250,000 volumes in the library)"/>
    <x v="893"/>
    <s v="0169A - Principia College, Marshall Brooks Library"/>
    <x v="1"/>
    <m/>
  </r>
  <r>
    <s v="Yes"/>
    <m/>
    <x v="14"/>
    <s v="Selective"/>
    <s v="Academic General (AG)"/>
    <s v="Small (less than 250,000 volumes in the library)"/>
    <x v="893"/>
    <s v="0169A - Principia College, Marshall Brooks Library"/>
    <x v="3"/>
    <m/>
  </r>
  <r>
    <s v="Yes"/>
    <m/>
    <x v="14"/>
    <s v="Selective"/>
    <s v="Academic General (AG)"/>
    <s v="Small (less than 250,000 volumes in the library)"/>
    <x v="893"/>
    <s v="0169A - Principia College, Marshall Brooks Library"/>
    <x v="2"/>
    <m/>
  </r>
  <r>
    <m/>
    <m/>
    <x v="2"/>
    <s v="Selective"/>
    <s v="Academic, Law Library (AL)"/>
    <s v="Large (more than 1,000,000 volumes in the library)"/>
    <x v="894"/>
    <s v="0294A - University of Minnesota, Law Library"/>
    <x v="0"/>
    <m/>
  </r>
  <r>
    <m/>
    <m/>
    <x v="2"/>
    <s v="Selective"/>
    <s v="Academic, Law Library (AL)"/>
    <s v="Large (more than 1,000,000 volumes in the library)"/>
    <x v="894"/>
    <s v="0294A - University of Minnesota, Law Library"/>
    <x v="1"/>
    <m/>
  </r>
  <r>
    <m/>
    <m/>
    <x v="2"/>
    <s v="Selective"/>
    <s v="Academic, Law Library (AL)"/>
    <s v="Large (more than 1,000,000 volumes in the library)"/>
    <x v="894"/>
    <s v="0294A - University of Minnesota, Law Library"/>
    <x v="3"/>
    <m/>
  </r>
  <r>
    <m/>
    <m/>
    <x v="2"/>
    <s v="Selective"/>
    <s v="Academic, Law Library (AL)"/>
    <s v="Large (more than 1,000,000 volumes in the library)"/>
    <x v="894"/>
    <s v="0294A - University of Minnesota, Law Library"/>
    <x v="2"/>
    <m/>
  </r>
  <r>
    <m/>
    <m/>
    <x v="46"/>
    <s v="Selective"/>
    <s v="Academic, Law Library (AL)"/>
    <s v="Medium (250,000 - 1,000,000 volumes in the library)"/>
    <x v="895"/>
    <s v="0201A - Washburn University, School of Law Library"/>
    <x v="0"/>
    <s v="Access to Marcive Web DOCS"/>
  </r>
  <r>
    <m/>
    <m/>
    <x v="46"/>
    <s v="Selective"/>
    <s v="Academic, Law Library (AL)"/>
    <s v="Medium (250,000 - 1,000,000 volumes in the library)"/>
    <x v="895"/>
    <s v="0201A - Washburn University, School of Law Library"/>
    <x v="2"/>
    <s v="Access to Marcive Web DOCS"/>
  </r>
  <r>
    <m/>
    <m/>
    <x v="46"/>
    <s v="Selective"/>
    <s v="Academic, Law Library (AL)"/>
    <s v="Medium (250,000 - 1,000,000 volumes in the library)"/>
    <x v="895"/>
    <s v="0201A - Washburn University, School of Law Library"/>
    <x v="4"/>
    <s v="Access to Marcive Web DOCS"/>
  </r>
  <r>
    <s v="Yes"/>
    <m/>
    <x v="4"/>
    <s v="Selective"/>
    <s v="Academic General (AG)"/>
    <s v="Medium (250,000 - 1,000,000 volumes in the library)"/>
    <x v="896"/>
    <s v="0212 - Murray State University, Waterfield Library"/>
    <x v="0"/>
    <m/>
  </r>
  <r>
    <s v="Yes"/>
    <m/>
    <x v="4"/>
    <s v="Selective"/>
    <s v="Academic General (AG)"/>
    <s v="Medium (250,000 - 1,000,000 volumes in the library)"/>
    <x v="896"/>
    <s v="0212 - Murray State University, Waterfield Library"/>
    <x v="1"/>
    <m/>
  </r>
  <r>
    <s v="Yes"/>
    <m/>
    <x v="4"/>
    <s v="Selective"/>
    <s v="Academic General (AG)"/>
    <s v="Medium (250,000 - 1,000,000 volumes in the library)"/>
    <x v="896"/>
    <s v="0212 - Murray State University, Waterfield Library"/>
    <x v="2"/>
    <m/>
  </r>
  <r>
    <m/>
    <m/>
    <x v="2"/>
    <s v="Selective"/>
    <s v="Academic General (AG)"/>
    <s v="Medium (250,000 - 1,000,000 volumes in the library)"/>
    <x v="897"/>
    <s v="0299 - Gustavus Adolphus College, Folke Bernadotte Memorial Library"/>
    <x v="0"/>
    <m/>
  </r>
  <r>
    <m/>
    <m/>
    <x v="2"/>
    <s v="Selective"/>
    <s v="Academic General (AG)"/>
    <s v="Medium (250,000 - 1,000,000 volumes in the library)"/>
    <x v="897"/>
    <s v="0299 - Gustavus Adolphus College, Folke Bernadotte Memorial Library"/>
    <x v="1"/>
    <m/>
  </r>
  <r>
    <m/>
    <m/>
    <x v="2"/>
    <s v="Selective"/>
    <s v="Academic General (AG)"/>
    <s v="Medium (250,000 - 1,000,000 volumes in the library)"/>
    <x v="897"/>
    <s v="0299 - Gustavus Adolphus College, Folke Bernadotte Memorial Library"/>
    <x v="2"/>
    <m/>
  </r>
  <r>
    <m/>
    <m/>
    <x v="48"/>
    <s v="Selective"/>
    <s v="Academic General (AG)"/>
    <s v="Small (less than 250,000 volumes in the library)"/>
    <x v="898"/>
    <s v="0308A - Alcorn State University, John Dewey Boyd Library"/>
    <x v="1"/>
    <m/>
  </r>
  <r>
    <m/>
    <m/>
    <x v="48"/>
    <s v="Selective"/>
    <s v="Academic General (AG)"/>
    <s v="Small (less than 250,000 volumes in the library)"/>
    <x v="898"/>
    <s v="0308A - Alcorn State University, John Dewey Boyd Library"/>
    <x v="2"/>
    <m/>
  </r>
  <r>
    <m/>
    <m/>
    <x v="48"/>
    <s v="Selective"/>
    <s v="Academic General (AG)"/>
    <s v="Small (less than 250,000 volumes in the library)"/>
    <x v="898"/>
    <s v="0308A - Alcorn State University, John Dewey Boyd Library"/>
    <x v="0"/>
    <m/>
  </r>
  <r>
    <s v="Yes"/>
    <m/>
    <x v="19"/>
    <s v="Selective"/>
    <s v="Academic, Law Library (AL)"/>
    <s v="Medium (250,000 - 1,000,000 volumes in the library)"/>
    <x v="899"/>
    <s v="0193A - Drake University, Law Library"/>
    <x v="0"/>
    <m/>
  </r>
  <r>
    <s v="Yes"/>
    <m/>
    <x v="19"/>
    <s v="Selective"/>
    <s v="Academic, Law Library (AL)"/>
    <s v="Medium (250,000 - 1,000,000 volumes in the library)"/>
    <x v="899"/>
    <s v="0193A - Drake University, Law Library"/>
    <x v="1"/>
    <m/>
  </r>
  <r>
    <s v="Yes"/>
    <m/>
    <x v="19"/>
    <s v="Selective"/>
    <s v="Academic, Law Library (AL)"/>
    <s v="Medium (250,000 - 1,000,000 volumes in the library)"/>
    <x v="899"/>
    <s v="0193A - Drake University, Law Library"/>
    <x v="3"/>
    <m/>
  </r>
  <r>
    <m/>
    <m/>
    <x v="29"/>
    <s v="Selective"/>
    <s v="Academic General (AG)"/>
    <s v="Large (more than 1,000,000 volumes in the library)"/>
    <x v="900"/>
    <s v="0362 - Dartmouth College, Baker-Berry Library"/>
    <x v="0"/>
    <m/>
  </r>
  <r>
    <m/>
    <m/>
    <x v="29"/>
    <s v="Selective"/>
    <s v="Academic General (AG)"/>
    <s v="Large (more than 1,000,000 volumes in the library)"/>
    <x v="900"/>
    <s v="0362 - Dartmouth College, Baker-Berry Library"/>
    <x v="1"/>
    <m/>
  </r>
  <r>
    <m/>
    <m/>
    <x v="29"/>
    <s v="Selective"/>
    <s v="Academic General (AG)"/>
    <s v="Large (more than 1,000,000 volumes in the library)"/>
    <x v="900"/>
    <s v="0362 - Dartmouth College, Baker-Berry Library"/>
    <x v="3"/>
    <m/>
  </r>
  <r>
    <m/>
    <m/>
    <x v="29"/>
    <s v="Selective"/>
    <s v="Academic General (AG)"/>
    <s v="Large (more than 1,000,000 volumes in the library)"/>
    <x v="900"/>
    <s v="0362 - Dartmouth College, Baker-Berry Library"/>
    <x v="2"/>
    <m/>
  </r>
  <r>
    <s v="Yes"/>
    <m/>
    <x v="4"/>
    <s v="Selective"/>
    <s v="Academic General (AG)"/>
    <s v="Large (more than 1,000,000 volumes in the library)"/>
    <x v="901"/>
    <s v="0213 - Western Kentucky University, Helm-Cravens Library"/>
    <x v="1"/>
    <m/>
  </r>
  <r>
    <s v="Yes"/>
    <m/>
    <x v="4"/>
    <s v="Selective"/>
    <s v="Academic General (AG)"/>
    <s v="Large (more than 1,000,000 volumes in the library)"/>
    <x v="901"/>
    <s v="0213 - Western Kentucky University, Helm-Cravens Library"/>
    <x v="2"/>
    <m/>
  </r>
  <r>
    <s v="Yes"/>
    <m/>
    <x v="14"/>
    <s v="Selective"/>
    <s v="Academic General (AG)"/>
    <s v="Small (less than 250,000 volumes in the library)"/>
    <x v="902"/>
    <s v="0167A - McKendree University, Holman Library"/>
    <x v="0"/>
    <m/>
  </r>
  <r>
    <s v="Yes"/>
    <m/>
    <x v="14"/>
    <s v="Selective"/>
    <s v="Academic General (AG)"/>
    <s v="Small (less than 250,000 volumes in the library)"/>
    <x v="902"/>
    <s v="0167A - McKendree University, Holman Library"/>
    <x v="1"/>
    <m/>
  </r>
  <r>
    <s v="Yes"/>
    <m/>
    <x v="14"/>
    <s v="Selective"/>
    <s v="Academic General (AG)"/>
    <s v="Small (less than 250,000 volumes in the library)"/>
    <x v="902"/>
    <s v="0167A - McKendree University, Holman Library"/>
    <x v="2"/>
    <m/>
  </r>
  <r>
    <m/>
    <m/>
    <x v="46"/>
    <s v="Selective"/>
    <s v="Academic, Community College (AC)"/>
    <s v="Small (less than 250,000 volumes in the library)"/>
    <x v="903"/>
    <s v="0205 - Kansas City Kansas Community College, Library"/>
    <x v="2"/>
    <m/>
  </r>
  <r>
    <m/>
    <m/>
    <x v="52"/>
    <s v="Selective"/>
    <s v="Academic General (AG)"/>
    <s v="Large (more than 1,000,000 volumes in the library)"/>
    <x v="904"/>
    <s v="0180 - Ball State University, Alexander M. Bracken Library"/>
    <x v="0"/>
    <m/>
  </r>
  <r>
    <m/>
    <m/>
    <x v="52"/>
    <s v="Selective"/>
    <s v="Academic General (AG)"/>
    <s v="Large (more than 1,000,000 volumes in the library)"/>
    <x v="904"/>
    <s v="0180 - Ball State University, Alexander M. Bracken Library"/>
    <x v="1"/>
    <m/>
  </r>
  <r>
    <m/>
    <m/>
    <x v="52"/>
    <s v="Selective"/>
    <s v="Academic General (AG)"/>
    <s v="Large (more than 1,000,000 volumes in the library)"/>
    <x v="904"/>
    <s v="0180 - Ball State University, Alexander M. Bracken Library"/>
    <x v="3"/>
    <m/>
  </r>
  <r>
    <m/>
    <m/>
    <x v="52"/>
    <s v="Selective"/>
    <s v="Academic General (AG)"/>
    <s v="Large (more than 1,000,000 volumes in the library)"/>
    <x v="904"/>
    <s v="0180 - Ball State University, Alexander M. Bracken Library"/>
    <x v="2"/>
    <m/>
  </r>
  <r>
    <m/>
    <m/>
    <x v="2"/>
    <s v="Selective"/>
    <s v="Academic General (AG)"/>
    <s v="Medium (250,000 - 1,000,000 volumes in the library)"/>
    <x v="905"/>
    <s v="0306A - Bemidji State University, A.C. Clark Library"/>
    <x v="0"/>
    <m/>
  </r>
  <r>
    <m/>
    <m/>
    <x v="2"/>
    <s v="Selective"/>
    <s v="Academic General (AG)"/>
    <s v="Medium (250,000 - 1,000,000 volumes in the library)"/>
    <x v="905"/>
    <s v="0306A - Bemidji State University, A.C. Clark Library"/>
    <x v="3"/>
    <m/>
  </r>
  <r>
    <m/>
    <m/>
    <x v="2"/>
    <s v="Selective"/>
    <s v="Academic General (AG)"/>
    <s v="Medium (250,000 - 1,000,000 volumes in the library)"/>
    <x v="905"/>
    <s v="0306A - Bemidji State University, A.C. Clark Library"/>
    <x v="2"/>
    <m/>
  </r>
  <r>
    <m/>
    <m/>
    <x v="2"/>
    <s v="Selective"/>
    <s v="Academic General (AG)"/>
    <s v="Medium (250,000 - 1,000,000 volumes in the library)"/>
    <x v="906"/>
    <s v="0298 - Saint Olaf College, Rolvaag Memorial Library"/>
    <x v="0"/>
    <m/>
  </r>
  <r>
    <m/>
    <m/>
    <x v="2"/>
    <s v="Selective"/>
    <s v="Academic General (AG)"/>
    <s v="Medium (250,000 - 1,000,000 volumes in the library)"/>
    <x v="906"/>
    <s v="0298 - Saint Olaf College, Rolvaag Memorial Library"/>
    <x v="3"/>
    <m/>
  </r>
  <r>
    <m/>
    <m/>
    <x v="2"/>
    <s v="Selective"/>
    <s v="Academic General (AG)"/>
    <s v="Medium (250,000 - 1,000,000 volumes in the library)"/>
    <x v="906"/>
    <s v="0298 - Saint Olaf College, Rolvaag Memorial Library"/>
    <x v="2"/>
    <m/>
  </r>
  <r>
    <m/>
    <m/>
    <x v="52"/>
    <s v="Selective"/>
    <s v="Academic General (AG)"/>
    <s v="Medium (250,000 - 1,000,000 volumes in the library)"/>
    <x v="907"/>
    <s v="0172A - Indiana University Northwest, John W. Anderson Library"/>
    <x v="0"/>
    <m/>
  </r>
  <r>
    <m/>
    <m/>
    <x v="52"/>
    <s v="Selective"/>
    <s v="Academic General (AG)"/>
    <s v="Medium (250,000 - 1,000,000 volumes in the library)"/>
    <x v="907"/>
    <s v="0172A - Indiana University Northwest, John W. Anderson Library"/>
    <x v="1"/>
    <m/>
  </r>
  <r>
    <m/>
    <m/>
    <x v="52"/>
    <s v="Selective"/>
    <s v="Academic General (AG)"/>
    <s v="Medium (250,000 - 1,000,000 volumes in the library)"/>
    <x v="907"/>
    <s v="0172A - Indiana University Northwest, John W. Anderson Library"/>
    <x v="3"/>
    <m/>
  </r>
  <r>
    <m/>
    <m/>
    <x v="52"/>
    <s v="Selective"/>
    <s v="Academic General (AG)"/>
    <s v="Medium (250,000 - 1,000,000 volumes in the library)"/>
    <x v="907"/>
    <s v="0172A - Indiana University Northwest, John W. Anderson Library"/>
    <x v="2"/>
    <m/>
  </r>
  <r>
    <m/>
    <m/>
    <x v="14"/>
    <s v="Selective"/>
    <s v="Academic General (AG)"/>
    <s v="Medium (250,000 - 1,000,000 volumes in the library)"/>
    <x v="908"/>
    <s v="0152A - Loyola University, Chicago, E.M. Cudahy Memorial Library"/>
    <x v="0"/>
    <m/>
  </r>
  <r>
    <m/>
    <m/>
    <x v="14"/>
    <s v="Selective"/>
    <s v="Academic General (AG)"/>
    <s v="Medium (250,000 - 1,000,000 volumes in the library)"/>
    <x v="908"/>
    <s v="0152A - Loyola University, Chicago, E.M. Cudahy Memorial Library"/>
    <x v="1"/>
    <m/>
  </r>
  <r>
    <m/>
    <m/>
    <x v="14"/>
    <s v="Selective"/>
    <s v="Academic General (AG)"/>
    <s v="Medium (250,000 - 1,000,000 volumes in the library)"/>
    <x v="908"/>
    <s v="0152A - Loyola University, Chicago, E.M. Cudahy Memorial Library"/>
    <x v="3"/>
    <m/>
  </r>
  <r>
    <s v="Yes"/>
    <m/>
    <x v="35"/>
    <s v="Selective"/>
    <s v="Academic General (AG)"/>
    <s v="Medium (250,000 - 1,000,000 volumes in the library)"/>
    <x v="909"/>
    <s v="0108A - University of Tampa, Macdonald Kelce Library"/>
    <x v="0"/>
    <m/>
  </r>
  <r>
    <s v="Yes"/>
    <m/>
    <x v="35"/>
    <s v="Selective"/>
    <s v="Academic General (AG)"/>
    <s v="Medium (250,000 - 1,000,000 volumes in the library)"/>
    <x v="909"/>
    <s v="0108A - University of Tampa, Macdonald Kelce Library"/>
    <x v="3"/>
    <m/>
  </r>
  <r>
    <s v="Yes"/>
    <m/>
    <x v="35"/>
    <s v="Selective"/>
    <s v="Academic General (AG)"/>
    <s v="Medium (250,000 - 1,000,000 volumes in the library)"/>
    <x v="909"/>
    <s v="0108A - University of Tampa, Macdonald Kelce Library"/>
    <x v="2"/>
    <m/>
  </r>
  <r>
    <m/>
    <m/>
    <x v="18"/>
    <s v="Selective"/>
    <s v="Academic General (AG)"/>
    <s v="Large (more than 1,000,000 volumes in the library)"/>
    <x v="910"/>
    <s v="0647A - Western Washington University, Mabel Zoe Wilson Library"/>
    <x v="0"/>
    <m/>
  </r>
  <r>
    <m/>
    <m/>
    <x v="18"/>
    <s v="Selective"/>
    <s v="Academic General (AG)"/>
    <s v="Large (more than 1,000,000 volumes in the library)"/>
    <x v="910"/>
    <s v="0647A - Western Washington University, Mabel Zoe Wilson Library"/>
    <x v="1"/>
    <m/>
  </r>
  <r>
    <m/>
    <m/>
    <x v="18"/>
    <s v="Selective"/>
    <s v="Academic General (AG)"/>
    <s v="Large (more than 1,000,000 volumes in the library)"/>
    <x v="910"/>
    <s v="0647A - Western Washington University, Mabel Zoe Wilson Library"/>
    <x v="2"/>
    <m/>
  </r>
  <r>
    <m/>
    <m/>
    <x v="53"/>
    <s v="Selective"/>
    <s v="State Library (SL)"/>
    <s v="Large (more than 1,000,000 volumes in the library)"/>
    <x v="911"/>
    <s v="0128 - Hawaii State Public Library System, Hawaii State Library"/>
    <x v="0"/>
    <m/>
  </r>
  <r>
    <m/>
    <m/>
    <x v="53"/>
    <s v="Selective"/>
    <s v="State Library (SL)"/>
    <s v="Large (more than 1,000,000 volumes in the library)"/>
    <x v="911"/>
    <s v="0128 - Hawaii State Public Library System, Hawaii State Library"/>
    <x v="1"/>
    <m/>
  </r>
  <r>
    <m/>
    <m/>
    <x v="53"/>
    <s v="Selective"/>
    <s v="State Library (SL)"/>
    <s v="Large (more than 1,000,000 volumes in the library)"/>
    <x v="911"/>
    <s v="0128 - Hawaii State Public Library System, Hawaii State Library"/>
    <x v="3"/>
    <m/>
  </r>
  <r>
    <m/>
    <m/>
    <x v="53"/>
    <s v="Selective"/>
    <s v="State Library (SL)"/>
    <s v="Large (more than 1,000,000 volumes in the library)"/>
    <x v="911"/>
    <s v="0128 - Hawaii State Public Library System, Hawaii State Library"/>
    <x v="2"/>
    <m/>
  </r>
  <r>
    <m/>
    <m/>
    <x v="51"/>
    <s v="Selective"/>
    <s v="Academic General (AG)"/>
    <s v="Medium (250,000 - 1,000,000 volumes in the library)"/>
    <x v="912"/>
    <s v="0125 - Valdosta State University, Odum Library"/>
    <x v="0"/>
    <m/>
  </r>
  <r>
    <m/>
    <m/>
    <x v="51"/>
    <s v="Selective"/>
    <s v="Academic General (AG)"/>
    <s v="Medium (250,000 - 1,000,000 volumes in the library)"/>
    <x v="912"/>
    <s v="0125 - Valdosta State University, Odum Library"/>
    <x v="1"/>
    <m/>
  </r>
  <r>
    <m/>
    <m/>
    <x v="51"/>
    <s v="Selective"/>
    <s v="Academic General (AG)"/>
    <s v="Medium (250,000 - 1,000,000 volumes in the library)"/>
    <x v="912"/>
    <s v="0125 - Valdosta State University, Odum Library"/>
    <x v="3"/>
    <m/>
  </r>
  <r>
    <m/>
    <m/>
    <x v="51"/>
    <s v="Selective"/>
    <s v="Academic General (AG)"/>
    <s v="Medium (250,000 - 1,000,000 volumes in the library)"/>
    <x v="912"/>
    <s v="0125 - Valdosta State University, Odum Library"/>
    <x v="2"/>
    <m/>
  </r>
  <r>
    <s v="Yes"/>
    <m/>
    <x v="50"/>
    <s v="Selective"/>
    <s v="Academic General (AG)"/>
    <s v="Medium (250,000 - 1,000,000 volumes in the library)"/>
    <x v="913"/>
    <s v="0347A - Wayne State College, Conn Library"/>
    <x v="0"/>
    <m/>
  </r>
  <r>
    <s v="Yes"/>
    <m/>
    <x v="50"/>
    <s v="Selective"/>
    <s v="Academic General (AG)"/>
    <s v="Medium (250,000 - 1,000,000 volumes in the library)"/>
    <x v="913"/>
    <s v="0347A - Wayne State College, Conn Library"/>
    <x v="1"/>
    <m/>
  </r>
  <r>
    <s v="Yes"/>
    <m/>
    <x v="50"/>
    <s v="Selective"/>
    <s v="Academic General (AG)"/>
    <s v="Medium (250,000 - 1,000,000 volumes in the library)"/>
    <x v="913"/>
    <s v="0347A - Wayne State College, Conn Library"/>
    <x v="2"/>
    <m/>
  </r>
  <r>
    <m/>
    <m/>
    <x v="14"/>
    <s v="Selective"/>
    <s v="Academic General (AG)"/>
    <s v="Medium (250,000 - 1,000,000 volumes in the library)"/>
    <x v="914"/>
    <s v="0163B - Dominican University, Rebecca Crown Library"/>
    <x v="0"/>
    <m/>
  </r>
  <r>
    <m/>
    <m/>
    <x v="14"/>
    <s v="Selective"/>
    <s v="Academic General (AG)"/>
    <s v="Medium (250,000 - 1,000,000 volumes in the library)"/>
    <x v="914"/>
    <s v="0163B - Dominican University, Rebecca Crown Library"/>
    <x v="1"/>
    <m/>
  </r>
  <r>
    <m/>
    <m/>
    <x v="14"/>
    <s v="Selective"/>
    <s v="Academic General (AG)"/>
    <s v="Medium (250,000 - 1,000,000 volumes in the library)"/>
    <x v="914"/>
    <s v="0163B - Dominican University, Rebecca Crown Library"/>
    <x v="3"/>
    <m/>
  </r>
  <r>
    <m/>
    <m/>
    <x v="14"/>
    <s v="Selective"/>
    <s v="Academic General (AG)"/>
    <s v="Medium (250,000 - 1,000,000 volumes in the library)"/>
    <x v="914"/>
    <s v="0163B - Dominican University, Rebecca Crown Library"/>
    <x v="2"/>
    <m/>
  </r>
  <r>
    <s v="Yes"/>
    <m/>
    <x v="3"/>
    <s v="Selective"/>
    <s v="Highest State Court Library (SC)"/>
    <s v="Small (less than 250,000 volumes in the library)"/>
    <x v="915"/>
    <s v="0320 - Missouri Supreme Court Library, Supreme Court Building"/>
    <x v="3"/>
    <m/>
  </r>
  <r>
    <s v="Yes"/>
    <m/>
    <x v="3"/>
    <s v="Selective"/>
    <s v="Highest State Court Library (SC)"/>
    <s v="Small (less than 250,000 volumes in the library)"/>
    <x v="915"/>
    <s v="0320 - Missouri Supreme Court Library, Supreme Court Building"/>
    <x v="2"/>
    <m/>
  </r>
  <r>
    <s v="Yes"/>
    <m/>
    <x v="19"/>
    <s v="Selective"/>
    <s v="Academic General (AG)"/>
    <s v="Large (more than 1,000,000 volumes in the library)"/>
    <x v="916"/>
    <s v="0191 - University of Northern Iowa, Rod Library"/>
    <x v="0"/>
    <m/>
  </r>
  <r>
    <s v="Yes"/>
    <m/>
    <x v="19"/>
    <s v="Selective"/>
    <s v="Academic General (AG)"/>
    <s v="Large (more than 1,000,000 volumes in the library)"/>
    <x v="916"/>
    <s v="0191 - University of Northern Iowa, Rod Library"/>
    <x v="1"/>
    <m/>
  </r>
  <r>
    <s v="Yes"/>
    <m/>
    <x v="19"/>
    <s v="Selective"/>
    <s v="Academic General (AG)"/>
    <s v="Large (more than 1,000,000 volumes in the library)"/>
    <x v="916"/>
    <s v="0191 - University of Northern Iowa, Rod Library"/>
    <x v="3"/>
    <m/>
  </r>
  <r>
    <s v="Yes"/>
    <m/>
    <x v="19"/>
    <s v="Selective"/>
    <s v="Academic General (AG)"/>
    <s v="Large (more than 1,000,000 volumes in the library)"/>
    <x v="916"/>
    <s v="0191 - University of Northern Iowa, Rod Library"/>
    <x v="2"/>
    <m/>
  </r>
  <r>
    <m/>
    <s v="Yes"/>
    <x v="53"/>
    <s v="Regional"/>
    <s v="Academic General (AG)"/>
    <s v="Large (more than 1,000,000 volumes in the library)"/>
    <x v="917"/>
    <s v="0129 - University of Hawaiʻi at Mānoa, Library"/>
    <x v="0"/>
    <m/>
  </r>
  <r>
    <m/>
    <s v="Yes"/>
    <x v="53"/>
    <s v="Regional"/>
    <s v="Academic General (AG)"/>
    <s v="Large (more than 1,000,000 volumes in the library)"/>
    <x v="917"/>
    <s v="0129 - University of Hawaiʻi at Mānoa, Library"/>
    <x v="1"/>
    <m/>
  </r>
  <r>
    <s v="Former"/>
    <m/>
    <x v="7"/>
    <s v="Selective"/>
    <s v="Academic General (AG)"/>
    <s v="Medium (250,000 - 1,000,000 volumes in the library)"/>
    <x v="918"/>
    <s v="0293A - Oakland University, Kresge Library"/>
    <x v="0"/>
    <m/>
  </r>
  <r>
    <s v="Former"/>
    <m/>
    <x v="7"/>
    <s v="Selective"/>
    <s v="Academic General (AG)"/>
    <s v="Medium (250,000 - 1,000,000 volumes in the library)"/>
    <x v="918"/>
    <s v="0293A - Oakland University, Kresge Library"/>
    <x v="1"/>
    <m/>
  </r>
  <r>
    <s v="Former"/>
    <m/>
    <x v="7"/>
    <s v="Selective"/>
    <s v="Academic General (AG)"/>
    <s v="Medium (250,000 - 1,000,000 volumes in the library)"/>
    <x v="918"/>
    <s v="0293A - Oakland University, Kresge Library"/>
    <x v="3"/>
    <m/>
  </r>
  <r>
    <m/>
    <m/>
    <x v="51"/>
    <s v="Selective"/>
    <s v="Academic General (AG)"/>
    <s v="Medium (250,000 - 1,000,000 volumes in the library)"/>
    <x v="919"/>
    <s v="0120A - Columbus State University, Simon Schwob Memorial Library"/>
    <x v="0"/>
    <s v="Reference assistance as needed"/>
  </r>
  <r>
    <m/>
    <m/>
    <x v="51"/>
    <s v="Selective"/>
    <s v="Academic General (AG)"/>
    <s v="Medium (250,000 - 1,000,000 volumes in the library)"/>
    <x v="919"/>
    <s v="0120A - Columbus State University, Simon Schwob Memorial Library"/>
    <x v="1"/>
    <s v="Reference assistance as needed"/>
  </r>
  <r>
    <m/>
    <m/>
    <x v="51"/>
    <s v="Selective"/>
    <s v="Academic General (AG)"/>
    <s v="Medium (250,000 - 1,000,000 volumes in the library)"/>
    <x v="919"/>
    <s v="0120A - Columbus State University, Simon Schwob Memorial Library"/>
    <x v="3"/>
    <s v="Reference assistance as needed"/>
  </r>
  <r>
    <m/>
    <m/>
    <x v="51"/>
    <s v="Selective"/>
    <s v="Academic General (AG)"/>
    <s v="Medium (250,000 - 1,000,000 volumes in the library)"/>
    <x v="919"/>
    <s v="0120A - Columbus State University, Simon Schwob Memorial Library"/>
    <x v="2"/>
    <s v="Reference assistance as needed"/>
  </r>
  <r>
    <m/>
    <m/>
    <x v="51"/>
    <s v="Selective"/>
    <s v="Academic General (AG)"/>
    <s v="Medium (250,000 - 1,000,000 volumes in the library)"/>
    <x v="919"/>
    <s v="0120A - Columbus State University, Simon Schwob Memorial Library"/>
    <x v="4"/>
    <s v="Reference assistance as needed"/>
  </r>
  <r>
    <m/>
    <m/>
    <x v="52"/>
    <s v="Selective"/>
    <s v="Public Library (PU)"/>
    <s v="Large (more than 1,000,000 volumes in the library)"/>
    <x v="920"/>
    <s v="0177 - Allen County Public Library"/>
    <x v="2"/>
    <s v="Our local catalog records are discoverable in WorldCat. Catalog records for tangible materials also provide links to digital surrogates online (HathiTrust, Internet Archive, gov sites) when available."/>
  </r>
  <r>
    <m/>
    <m/>
    <x v="52"/>
    <s v="Selective"/>
    <s v="Public Library (PU)"/>
    <s v="Large (more than 1,000,000 volumes in the library)"/>
    <x v="920"/>
    <s v="0177 - Allen County Public Library"/>
    <x v="4"/>
    <s v="Our local catalog records are discoverable in WorldCat. Catalog records for tangible materials also provide links to digital surrogates online (HathiTrust, Internet Archive, gov sites) when available."/>
  </r>
  <r>
    <s v="Former"/>
    <m/>
    <x v="19"/>
    <s v="Selective"/>
    <s v="Academic General (AG)"/>
    <s v="Medium (250,000 - 1,000,000 volumes in the library)"/>
    <x v="921"/>
    <s v="0192A - Graceland University, Frederick Madison Smith Library"/>
    <x v="0"/>
    <m/>
  </r>
  <r>
    <s v="Former"/>
    <m/>
    <x v="19"/>
    <s v="Selective"/>
    <s v="Academic General (AG)"/>
    <s v="Medium (250,000 - 1,000,000 volumes in the library)"/>
    <x v="921"/>
    <s v="0192A - Graceland University, Frederick Madison Smith Library"/>
    <x v="2"/>
    <m/>
  </r>
  <r>
    <s v="Yes"/>
    <m/>
    <x v="51"/>
    <s v="Selective"/>
    <s v="Academic General (AG)"/>
    <s v="Medium (250,000 - 1,000,000 volumes in the library)"/>
    <x v="922"/>
    <s v="0122A - Atlanta University Center, Robert W. Woodruff Library"/>
    <x v="0"/>
    <m/>
  </r>
  <r>
    <s v="Yes"/>
    <m/>
    <x v="51"/>
    <s v="Selective"/>
    <s v="Academic General (AG)"/>
    <s v="Medium (250,000 - 1,000,000 volumes in the library)"/>
    <x v="922"/>
    <s v="0122A - Atlanta University Center, Robert W. Woodruff Library"/>
    <x v="1"/>
    <m/>
  </r>
  <r>
    <s v="Yes"/>
    <m/>
    <x v="51"/>
    <s v="Selective"/>
    <s v="Academic General (AG)"/>
    <s v="Medium (250,000 - 1,000,000 volumes in the library)"/>
    <x v="922"/>
    <s v="0122A - Atlanta University Center, Robert W. Woodruff Library"/>
    <x v="3"/>
    <m/>
  </r>
  <r>
    <s v="Yes"/>
    <m/>
    <x v="51"/>
    <s v="Selective"/>
    <s v="Academic General (AG)"/>
    <s v="Medium (250,000 - 1,000,000 volumes in the library)"/>
    <x v="922"/>
    <s v="0122A - Atlanta University Center, Robert W. Woodruff Library"/>
    <x v="2"/>
    <m/>
  </r>
  <r>
    <m/>
    <m/>
    <x v="52"/>
    <s v="Selective"/>
    <s v="Academic General (AG)"/>
    <s v="Small (less than 250,000 volumes in the library)"/>
    <x v="923"/>
    <s v="0178 - Anderson University, Robert A. Nicholson Library"/>
    <x v="0"/>
    <m/>
  </r>
  <r>
    <m/>
    <m/>
    <x v="52"/>
    <s v="Selective"/>
    <s v="Academic General (AG)"/>
    <s v="Small (less than 250,000 volumes in the library)"/>
    <x v="923"/>
    <s v="0178 - Anderson University, Robert A. Nicholson Library"/>
    <x v="1"/>
    <m/>
  </r>
  <r>
    <m/>
    <m/>
    <x v="52"/>
    <s v="Selective"/>
    <s v="Academic General (AG)"/>
    <s v="Small (less than 250,000 volumes in the library)"/>
    <x v="923"/>
    <s v="0178 - Anderson University, Robert A. Nicholson Library"/>
    <x v="2"/>
    <m/>
  </r>
  <r>
    <s v="Yes"/>
    <m/>
    <x v="22"/>
    <s v="Selective"/>
    <s v="Academic General (AG)"/>
    <s v="Large (more than 1,000,000 volumes in the library)"/>
    <x v="924"/>
    <s v="0473 - Ohio University, Alden Library"/>
    <x v="0"/>
    <m/>
  </r>
  <r>
    <s v="Yes"/>
    <m/>
    <x v="22"/>
    <s v="Selective"/>
    <s v="Academic General (AG)"/>
    <s v="Large (more than 1,000,000 volumes in the library)"/>
    <x v="924"/>
    <s v="0473 - Ohio University, Alden Library"/>
    <x v="1"/>
    <m/>
  </r>
  <r>
    <s v="Yes"/>
    <m/>
    <x v="22"/>
    <s v="Selective"/>
    <s v="Academic General (AG)"/>
    <s v="Large (more than 1,000,000 volumes in the library)"/>
    <x v="924"/>
    <s v="0473 - Ohio University, Alden Library"/>
    <x v="2"/>
    <m/>
  </r>
  <r>
    <m/>
    <m/>
    <x v="52"/>
    <s v="Selective"/>
    <s v="Academic General (AG)"/>
    <s v="Large (more than 1,000,000 volumes in the library)"/>
    <x v="925"/>
    <s v="0176 - University of Notre Dame, Hesburgh Library"/>
    <x v="0"/>
    <m/>
  </r>
  <r>
    <m/>
    <m/>
    <x v="52"/>
    <s v="Selective"/>
    <s v="Academic General (AG)"/>
    <s v="Large (more than 1,000,000 volumes in the library)"/>
    <x v="925"/>
    <s v="0176 - University of Notre Dame, Hesburgh Library"/>
    <x v="1"/>
    <m/>
  </r>
  <r>
    <m/>
    <m/>
    <x v="52"/>
    <s v="Selective"/>
    <s v="Academic General (AG)"/>
    <s v="Large (more than 1,000,000 volumes in the library)"/>
    <x v="925"/>
    <s v="0176 - University of Notre Dame, Hesburgh Library"/>
    <x v="2"/>
    <m/>
  </r>
  <r>
    <m/>
    <m/>
    <x v="51"/>
    <s v="Selective"/>
    <s v="Academic, Law Library (AL)"/>
    <s v="Large (more than 1,000,000 volumes in the library)"/>
    <x v="926"/>
    <s v="0121A - Emory University, Hugh F. MacMillan Law Library"/>
    <x v="0"/>
    <m/>
  </r>
  <r>
    <m/>
    <m/>
    <x v="51"/>
    <s v="Selective"/>
    <s v="Academic, Law Library (AL)"/>
    <s v="Large (more than 1,000,000 volumes in the library)"/>
    <x v="926"/>
    <s v="0121A - Emory University, Hugh F. MacMillan Law Library"/>
    <x v="1"/>
    <m/>
  </r>
  <r>
    <m/>
    <m/>
    <x v="51"/>
    <s v="Selective"/>
    <s v="Academic, Law Library (AL)"/>
    <s v="Large (more than 1,000,000 volumes in the library)"/>
    <x v="926"/>
    <s v="0121A - Emory University, Hugh F. MacMillan Law Library"/>
    <x v="3"/>
    <m/>
  </r>
  <r>
    <m/>
    <m/>
    <x v="51"/>
    <s v="Selective"/>
    <s v="Academic, Law Library (AL)"/>
    <s v="Large (more than 1,000,000 volumes in the library)"/>
    <x v="926"/>
    <s v="0121A - Emory University, Hugh F. MacMillan Law Library"/>
    <x v="2"/>
    <m/>
  </r>
  <r>
    <m/>
    <s v="Yes"/>
    <x v="43"/>
    <s v="Selective"/>
    <s v="Academic, Law Library (AL)"/>
    <s v="Medium (250,000 - 1,000,000 volumes in the library)"/>
    <x v="927"/>
    <s v="0038A - University of Arkansas, Little Rock, William H. Bowen School of Law Library/Pulaski County Law Library"/>
    <x v="2"/>
    <m/>
  </r>
  <r>
    <m/>
    <s v="Yes"/>
    <x v="43"/>
    <s v="Selective"/>
    <s v="Academic, Law Library (AL)"/>
    <s v="Medium (250,000 - 1,000,000 volumes in the library)"/>
    <x v="927"/>
    <s v="0038A - University of Arkansas, Little Rock, William H. Bowen School of Law Library/Pulaski County Law Library"/>
    <x v="0"/>
    <m/>
  </r>
  <r>
    <m/>
    <s v="Yes"/>
    <x v="43"/>
    <s v="Selective"/>
    <s v="Academic, Law Library (AL)"/>
    <s v="Medium (250,000 - 1,000,000 volumes in the library)"/>
    <x v="927"/>
    <s v="0038A - University of Arkansas, Little Rock, William H. Bowen School of Law Library/Pulaski County Law Library"/>
    <x v="1"/>
    <m/>
  </r>
  <r>
    <m/>
    <m/>
    <x v="35"/>
    <s v="Selective"/>
    <s v="Highest State Court Library (SC)"/>
    <s v="Small (less than 250,000 volumes in the library)"/>
    <x v="928"/>
    <s v="0110A - Supreme Court of Florida, Florida Supreme Court Library"/>
    <x v="3"/>
    <m/>
  </r>
  <r>
    <m/>
    <m/>
    <x v="35"/>
    <s v="Selective"/>
    <s v="Highest State Court Library (SC)"/>
    <s v="Small (less than 250,000 volumes in the library)"/>
    <x v="928"/>
    <s v="0110A - Supreme Court of Florida, Florida Supreme Court Library"/>
    <x v="2"/>
    <m/>
  </r>
  <r>
    <s v="Yes"/>
    <m/>
    <x v="20"/>
    <s v="Selective"/>
    <s v="Public Library (PU)"/>
    <s v="Medium (250,000 - 1,000,000 volumes in the library)"/>
    <x v="929"/>
    <s v="0387A - Middletown Thrall Library"/>
    <x v="3"/>
    <m/>
  </r>
  <r>
    <s v="Yes"/>
    <m/>
    <x v="20"/>
    <s v="Selective"/>
    <s v="Public Library (PU)"/>
    <s v="Medium (250,000 - 1,000,000 volumes in the library)"/>
    <x v="929"/>
    <s v="0387A - Middletown Thrall Library"/>
    <x v="2"/>
    <m/>
  </r>
  <r>
    <m/>
    <m/>
    <x v="3"/>
    <s v="Selective"/>
    <s v="Public Library (PU)"/>
    <s v="Large (more than 1,000,000 volumes in the library)"/>
    <x v="930"/>
    <s v="0328 - Kansas City Public Library"/>
    <x v="3"/>
    <s v="Sub-page for Government Documents in our department page in the Staff Web"/>
  </r>
  <r>
    <m/>
    <m/>
    <x v="3"/>
    <s v="Selective"/>
    <s v="Public Library (PU)"/>
    <s v="Large (more than 1,000,000 volumes in the library)"/>
    <x v="930"/>
    <s v="0328 - Kansas City Public Library"/>
    <x v="2"/>
    <s v="Sub-page for Government Documents in our department page in the Staff Web"/>
  </r>
  <r>
    <m/>
    <m/>
    <x v="3"/>
    <s v="Selective"/>
    <s v="Public Library (PU)"/>
    <s v="Large (more than 1,000,000 volumes in the library)"/>
    <x v="930"/>
    <s v="0328 - Kansas City Public Library"/>
    <x v="4"/>
    <s v="Sub-page for Government Documents in our department page in the Staff Web"/>
  </r>
  <r>
    <m/>
    <m/>
    <x v="4"/>
    <s v="Selective"/>
    <s v="Highest State Court Library (SC)"/>
    <s v="Small (less than 250,000 volumes in the library)"/>
    <x v="931"/>
    <s v="0207 - Administrative Office of the Courts, Kentucky State Law Library"/>
    <x v="2"/>
    <m/>
  </r>
  <r>
    <m/>
    <s v="Yes"/>
    <x v="52"/>
    <s v="Selective"/>
    <s v="Academic, Law Library (AL)"/>
    <s v="Small (less than 250,000 volumes in the library)"/>
    <x v="932"/>
    <s v="0177B - Indiana University Maurer School of Law, Jerome Hall Law Library"/>
    <x v="1"/>
    <m/>
  </r>
  <r>
    <m/>
    <s v="Yes"/>
    <x v="52"/>
    <s v="Selective"/>
    <s v="Academic, Law Library (AL)"/>
    <s v="Small (less than 250,000 volumes in the library)"/>
    <x v="932"/>
    <s v="0177B - Indiana University Maurer School of Law, Jerome Hall Law Library"/>
    <x v="2"/>
    <m/>
  </r>
  <r>
    <m/>
    <m/>
    <x v="26"/>
    <s v="Selective"/>
    <s v="Academic General (AG)"/>
    <s v="Large (more than 1,000,000 volumes in the library)"/>
    <x v="933"/>
    <s v="0082 - Yale University, Marx Science and Social Science Library"/>
    <x v="1"/>
    <m/>
  </r>
  <r>
    <m/>
    <m/>
    <x v="26"/>
    <s v="Selective"/>
    <s v="Academic General (AG)"/>
    <s v="Large (more than 1,000,000 volumes in the library)"/>
    <x v="933"/>
    <s v="0082 - Yale University, Marx Science and Social Science Library"/>
    <x v="3"/>
    <m/>
  </r>
  <r>
    <m/>
    <m/>
    <x v="26"/>
    <s v="Selective"/>
    <s v="Academic General (AG)"/>
    <s v="Large (more than 1,000,000 volumes in the library)"/>
    <x v="933"/>
    <s v="0082 - Yale University, Marx Science and Social Science Library"/>
    <x v="2"/>
    <m/>
  </r>
  <r>
    <m/>
    <m/>
    <x v="26"/>
    <s v="Selective"/>
    <s v="Academic General (AG)"/>
    <s v="Large (more than 1,000,000 volumes in the library)"/>
    <x v="933"/>
    <s v="0082 - Yale University, Marx Science and Social Science Library"/>
    <x v="0"/>
    <m/>
  </r>
  <r>
    <m/>
    <m/>
    <x v="10"/>
    <s v="Selective"/>
    <s v="Federal Court Library (FC)"/>
    <s v="Small (less than 250,000 volumes in the library)"/>
    <x v="934"/>
    <s v="0100C - U.S. Court of Appeals for the Federal Circuit, Circuit Library"/>
    <x v="2"/>
    <m/>
  </r>
  <r>
    <m/>
    <m/>
    <x v="35"/>
    <s v="Selective"/>
    <s v="Academic General (AG)"/>
    <s v="Large (more than 1,000,000 volumes in the library)"/>
    <x v="935"/>
    <s v="0108B - University of South Florida, USF Libraries - Tampa Campus"/>
    <x v="0"/>
    <m/>
  </r>
  <r>
    <m/>
    <m/>
    <x v="35"/>
    <s v="Selective"/>
    <s v="Academic General (AG)"/>
    <s v="Large (more than 1,000,000 volumes in the library)"/>
    <x v="935"/>
    <s v="0108B - University of South Florida, USF Libraries - Tampa Campus"/>
    <x v="1"/>
    <m/>
  </r>
  <r>
    <m/>
    <m/>
    <x v="35"/>
    <s v="Selective"/>
    <s v="Academic General (AG)"/>
    <s v="Large (more than 1,000,000 volumes in the library)"/>
    <x v="935"/>
    <s v="0108B - University of South Florida, USF Libraries - Tampa Campus"/>
    <x v="3"/>
    <m/>
  </r>
  <r>
    <m/>
    <m/>
    <x v="35"/>
    <s v="Selective"/>
    <s v="Academic General (AG)"/>
    <s v="Large (more than 1,000,000 volumes in the library)"/>
    <x v="935"/>
    <s v="0108B - University of South Florida, USF Libraries - Tampa Campus"/>
    <x v="2"/>
    <m/>
  </r>
  <r>
    <m/>
    <s v="Yes"/>
    <x v="19"/>
    <s v="Regional"/>
    <s v="Academic General (AG)"/>
    <s v="Large (more than 1,000,000 volumes in the library)"/>
    <x v="936"/>
    <s v="0189A - University of Iowa, Main Library"/>
    <x v="0"/>
    <m/>
  </r>
  <r>
    <m/>
    <s v="Yes"/>
    <x v="19"/>
    <s v="Regional"/>
    <s v="Academic General (AG)"/>
    <s v="Large (more than 1,000,000 volumes in the library)"/>
    <x v="936"/>
    <s v="0189A - University of Iowa, Main Library"/>
    <x v="1"/>
    <m/>
  </r>
  <r>
    <m/>
    <s v="Yes"/>
    <x v="19"/>
    <s v="Regional"/>
    <s v="Academic General (AG)"/>
    <s v="Large (more than 1,000,000 volumes in the library)"/>
    <x v="936"/>
    <s v="0189A - University of Iowa, Main Library"/>
    <x v="3"/>
    <m/>
  </r>
  <r>
    <m/>
    <s v="Yes"/>
    <x v="19"/>
    <s v="Regional"/>
    <s v="Academic General (AG)"/>
    <s v="Large (more than 1,000,000 volumes in the library)"/>
    <x v="936"/>
    <s v="0189A - University of Iowa, Main Library"/>
    <x v="2"/>
    <m/>
  </r>
  <r>
    <m/>
    <s v="Yes"/>
    <x v="19"/>
    <s v="Regional"/>
    <s v="Academic General (AG)"/>
    <s v="Large (more than 1,000,000 volumes in the library)"/>
    <x v="936"/>
    <s v="0189A - University of Iowa, Main Library"/>
    <x v="5"/>
    <m/>
  </r>
  <r>
    <m/>
    <m/>
    <x v="38"/>
    <s v="Selective"/>
    <s v="Academic, Law Library (AL)"/>
    <s v="Medium (250,000 - 1,000,000 volumes in the library)"/>
    <x v="937"/>
    <s v="0134A - University of Idaho, College of Law Library"/>
    <x v="0"/>
    <m/>
  </r>
  <r>
    <m/>
    <m/>
    <x v="38"/>
    <s v="Selective"/>
    <s v="Academic, Law Library (AL)"/>
    <s v="Medium (250,000 - 1,000,000 volumes in the library)"/>
    <x v="937"/>
    <s v="0134A - University of Idaho, College of Law Library"/>
    <x v="1"/>
    <m/>
  </r>
  <r>
    <m/>
    <m/>
    <x v="38"/>
    <s v="Selective"/>
    <s v="Academic, Law Library (AL)"/>
    <s v="Medium (250,000 - 1,000,000 volumes in the library)"/>
    <x v="937"/>
    <s v="0134A - University of Idaho, College of Law Library"/>
    <x v="3"/>
    <m/>
  </r>
  <r>
    <m/>
    <m/>
    <x v="38"/>
    <s v="Selective"/>
    <s v="Academic, Law Library (AL)"/>
    <s v="Medium (250,000 - 1,000,000 volumes in the library)"/>
    <x v="937"/>
    <s v="0134A - University of Idaho, College of Law Library"/>
    <x v="2"/>
    <m/>
  </r>
  <r>
    <m/>
    <m/>
    <x v="51"/>
    <s v="Selective"/>
    <s v="Academic General (AG)"/>
    <s v="Medium (250,000 - 1,000,000 volumes in the library)"/>
    <x v="938"/>
    <s v="0120 - Georgia Southwestern State University, James Earl Carter Library"/>
    <x v="0"/>
    <m/>
  </r>
  <r>
    <m/>
    <m/>
    <x v="51"/>
    <s v="Selective"/>
    <s v="Academic General (AG)"/>
    <s v="Medium (250,000 - 1,000,000 volumes in the library)"/>
    <x v="938"/>
    <s v="0120 - Georgia Southwestern State University, James Earl Carter Library"/>
    <x v="1"/>
    <m/>
  </r>
  <r>
    <m/>
    <m/>
    <x v="51"/>
    <s v="Selective"/>
    <s v="Academic General (AG)"/>
    <s v="Medium (250,000 - 1,000,000 volumes in the library)"/>
    <x v="938"/>
    <s v="0120 - Georgia Southwestern State University, James Earl Carter Library"/>
    <x v="3"/>
    <m/>
  </r>
  <r>
    <m/>
    <m/>
    <x v="51"/>
    <s v="Selective"/>
    <s v="Academic General (AG)"/>
    <s v="Small (less than 250,000 volumes in the library)"/>
    <x v="939"/>
    <s v="0123 - Georgia College &amp; State University, Ina Dillard Russell Library"/>
    <x v="0"/>
    <m/>
  </r>
  <r>
    <m/>
    <m/>
    <x v="51"/>
    <s v="Selective"/>
    <s v="Academic General (AG)"/>
    <s v="Small (less than 250,000 volumes in the library)"/>
    <x v="939"/>
    <s v="0123 - Georgia College &amp; State University, Ina Dillard Russell Library"/>
    <x v="3"/>
    <m/>
  </r>
  <r>
    <m/>
    <m/>
    <x v="51"/>
    <s v="Selective"/>
    <s v="Academic General (AG)"/>
    <s v="Small (less than 250,000 volumes in the library)"/>
    <x v="939"/>
    <s v="0123 - Georgia College &amp; State University, Ina Dillard Russell Library"/>
    <x v="2"/>
    <m/>
  </r>
  <r>
    <m/>
    <m/>
    <x v="46"/>
    <s v="Selective"/>
    <s v="Academic, Community College (AC)"/>
    <s v="Small (less than 250,000 volumes in the library)"/>
    <x v="940"/>
    <s v="0204C - Dodge City Community College, Library"/>
    <x v="2"/>
    <m/>
  </r>
  <r>
    <s v="Yes"/>
    <m/>
    <x v="46"/>
    <s v="Selective"/>
    <s v="Academic General (AG)"/>
    <s v="Large (more than 1,000,000 volumes in the library)"/>
    <x v="941"/>
    <s v="0198 - Kansas State University, Hale Library"/>
    <x v="0"/>
    <m/>
  </r>
  <r>
    <s v="Yes"/>
    <m/>
    <x v="46"/>
    <s v="Selective"/>
    <s v="Academic General (AG)"/>
    <s v="Large (more than 1,000,000 volumes in the library)"/>
    <x v="941"/>
    <s v="0198 - Kansas State University, Hale Library"/>
    <x v="1"/>
    <m/>
  </r>
  <r>
    <s v="Yes"/>
    <m/>
    <x v="46"/>
    <s v="Selective"/>
    <s v="Academic General (AG)"/>
    <s v="Large (more than 1,000,000 volumes in the library)"/>
    <x v="941"/>
    <s v="0198 - Kansas State University, Hale Library"/>
    <x v="3"/>
    <m/>
  </r>
  <r>
    <s v="Yes"/>
    <m/>
    <x v="46"/>
    <s v="Selective"/>
    <s v="Academic General (AG)"/>
    <s v="Large (more than 1,000,000 volumes in the library)"/>
    <x v="941"/>
    <s v="0198 - Kansas State University, Hale Library"/>
    <x v="2"/>
    <m/>
  </r>
  <r>
    <m/>
    <m/>
    <x v="14"/>
    <s v="Selective"/>
    <s v="Academic General (AG)"/>
    <s v="Medium (250,000 - 1,000,000 volumes in the library)"/>
    <x v="942"/>
    <s v="0161B - Governors State University, University Library"/>
    <x v="0"/>
    <m/>
  </r>
  <r>
    <m/>
    <m/>
    <x v="14"/>
    <s v="Selective"/>
    <s v="Academic General (AG)"/>
    <s v="Medium (250,000 - 1,000,000 volumes in the library)"/>
    <x v="942"/>
    <s v="0161B - Governors State University, University Library"/>
    <x v="1"/>
    <m/>
  </r>
  <r>
    <m/>
    <m/>
    <x v="14"/>
    <s v="Selective"/>
    <s v="Academic General (AG)"/>
    <s v="Medium (250,000 - 1,000,000 volumes in the library)"/>
    <x v="942"/>
    <s v="0161B - Governors State University, University Library"/>
    <x v="3"/>
    <m/>
  </r>
  <r>
    <m/>
    <m/>
    <x v="19"/>
    <s v="Selective"/>
    <s v="Academic General (AG)"/>
    <s v="Medium (250,000 - 1,000,000 volumes in the library)"/>
    <x v="943"/>
    <s v="0192 - Grinnell College, Burling Library"/>
    <x v="0"/>
    <m/>
  </r>
  <r>
    <m/>
    <m/>
    <x v="19"/>
    <s v="Selective"/>
    <s v="Academic General (AG)"/>
    <s v="Medium (250,000 - 1,000,000 volumes in the library)"/>
    <x v="943"/>
    <s v="0192 - Grinnell College, Burling Library"/>
    <x v="1"/>
    <m/>
  </r>
  <r>
    <m/>
    <m/>
    <x v="14"/>
    <s v="Selective"/>
    <s v="Public Library (PU)"/>
    <s v="Medium (250,000 - 1,000,000 volumes in the library)"/>
    <x v="944"/>
    <s v="0164A - Mount Prospect Public Library"/>
    <x v="0"/>
    <m/>
  </r>
  <r>
    <m/>
    <m/>
    <x v="14"/>
    <s v="Selective"/>
    <s v="Public Library (PU)"/>
    <s v="Medium (250,000 - 1,000,000 volumes in the library)"/>
    <x v="944"/>
    <s v="0164A - Mount Prospect Public Library"/>
    <x v="1"/>
    <m/>
  </r>
  <r>
    <m/>
    <m/>
    <x v="14"/>
    <s v="Selective"/>
    <s v="Public Library (PU)"/>
    <s v="Medium (250,000 - 1,000,000 volumes in the library)"/>
    <x v="944"/>
    <s v="0164A - Mount Prospect Public Library"/>
    <x v="3"/>
    <m/>
  </r>
  <r>
    <m/>
    <m/>
    <x v="14"/>
    <s v="Selective"/>
    <s v="Public Library (PU)"/>
    <s v="Medium (250,000 - 1,000,000 volumes in the library)"/>
    <x v="944"/>
    <s v="0164A - Mount Prospect Public Library"/>
    <x v="2"/>
    <m/>
  </r>
  <r>
    <m/>
    <m/>
    <x v="49"/>
    <s v="Selective"/>
    <s v="Academic General (AG)"/>
    <s v="Large (more than 1,000,000 volumes in the library)"/>
    <x v="945"/>
    <s v="0087 - University of Delaware, Hugh M. Morris Library"/>
    <x v="0"/>
    <m/>
  </r>
  <r>
    <m/>
    <m/>
    <x v="49"/>
    <s v="Selective"/>
    <s v="Academic General (AG)"/>
    <s v="Large (more than 1,000,000 volumes in the library)"/>
    <x v="945"/>
    <s v="0087 - University of Delaware, Hugh M. Morris Library"/>
    <x v="1"/>
    <m/>
  </r>
  <r>
    <m/>
    <m/>
    <x v="49"/>
    <s v="Selective"/>
    <s v="Academic General (AG)"/>
    <s v="Large (more than 1,000,000 volumes in the library)"/>
    <x v="945"/>
    <s v="0087 - University of Delaware, Hugh M. Morris Library"/>
    <x v="3"/>
    <m/>
  </r>
  <r>
    <m/>
    <m/>
    <x v="49"/>
    <s v="Selective"/>
    <s v="Academic General (AG)"/>
    <s v="Large (more than 1,000,000 volumes in the library)"/>
    <x v="945"/>
    <s v="0087 - University of Delaware, Hugh M. Morris Library"/>
    <x v="2"/>
    <m/>
  </r>
  <r>
    <m/>
    <m/>
    <x v="19"/>
    <s v="Selective"/>
    <s v="Academic, Law Library (AL)"/>
    <s v="Medium (250,000 - 1,000,000 volumes in the library)"/>
    <x v="946"/>
    <s v="0188A - University of Iowa, Law Library"/>
    <x v="0"/>
    <m/>
  </r>
  <r>
    <m/>
    <m/>
    <x v="19"/>
    <s v="Selective"/>
    <s v="Academic, Law Library (AL)"/>
    <s v="Medium (250,000 - 1,000,000 volumes in the library)"/>
    <x v="946"/>
    <s v="0188A - University of Iowa, Law Library"/>
    <x v="1"/>
    <m/>
  </r>
  <r>
    <m/>
    <m/>
    <x v="19"/>
    <s v="Selective"/>
    <s v="Academic, Law Library (AL)"/>
    <s v="Medium (250,000 - 1,000,000 volumes in the library)"/>
    <x v="946"/>
    <s v="0188A - University of Iowa, Law Library"/>
    <x v="3"/>
    <m/>
  </r>
  <r>
    <m/>
    <m/>
    <x v="19"/>
    <s v="Selective"/>
    <s v="Academic, Law Library (AL)"/>
    <s v="Medium (250,000 - 1,000,000 volumes in the library)"/>
    <x v="946"/>
    <s v="0188A - University of Iowa, Law Library"/>
    <x v="2"/>
    <m/>
  </r>
  <r>
    <m/>
    <m/>
    <x v="7"/>
    <s v="Selective"/>
    <s v="Academic General (AG)"/>
    <s v="Large (more than 1,000,000 volumes in the library)"/>
    <x v="947"/>
    <s v="0286 - Central Michigan University, Charles V. Park Library"/>
    <x v="0"/>
    <m/>
  </r>
  <r>
    <m/>
    <m/>
    <x v="7"/>
    <s v="Selective"/>
    <s v="Academic General (AG)"/>
    <s v="Large (more than 1,000,000 volumes in the library)"/>
    <x v="947"/>
    <s v="0286 - Central Michigan University, Charles V. Park Library"/>
    <x v="1"/>
    <m/>
  </r>
  <r>
    <m/>
    <m/>
    <x v="7"/>
    <s v="Selective"/>
    <s v="Academic General (AG)"/>
    <s v="Large (more than 1,000,000 volumes in the library)"/>
    <x v="947"/>
    <s v="0286 - Central Michigan University, Charles V. Park Library"/>
    <x v="3"/>
    <m/>
  </r>
  <r>
    <m/>
    <m/>
    <x v="7"/>
    <s v="Selective"/>
    <s v="Academic General (AG)"/>
    <s v="Large (more than 1,000,000 volumes in the library)"/>
    <x v="947"/>
    <s v="0286 - Central Michigan University, Charles V. Park Library"/>
    <x v="2"/>
    <m/>
  </r>
  <r>
    <m/>
    <m/>
    <x v="14"/>
    <s v="Selective"/>
    <s v="Academic, Law Library (AL)"/>
    <s v="Small (less than 250,000 volumes in the library)"/>
    <x v="948"/>
    <s v="0160B - Northern Illinois University, David C. Shapiro Memorial Law Library"/>
    <x v="3"/>
    <s v="reference assistance as requested"/>
  </r>
  <r>
    <m/>
    <m/>
    <x v="14"/>
    <s v="Selective"/>
    <s v="Academic, Law Library (AL)"/>
    <s v="Small (less than 250,000 volumes in the library)"/>
    <x v="948"/>
    <s v="0160B - Northern Illinois University, David C. Shapiro Memorial Law Library"/>
    <x v="2"/>
    <s v="reference assistance as requested"/>
  </r>
  <r>
    <m/>
    <m/>
    <x v="14"/>
    <s v="Selective"/>
    <s v="Academic, Law Library (AL)"/>
    <s v="Small (less than 250,000 volumes in the library)"/>
    <x v="948"/>
    <s v="0160B - Northern Illinois University, David C. Shapiro Memorial Law Library"/>
    <x v="4"/>
    <s v="reference assistance as requested"/>
  </r>
  <r>
    <m/>
    <m/>
    <x v="52"/>
    <s v="Selective"/>
    <s v="Academic General (AG)"/>
    <s v="Small (less than 250,000 volumes in the library)"/>
    <x v="949"/>
    <s v="0181A - Indiana University Southeast, Library"/>
    <x v="0"/>
    <m/>
  </r>
  <r>
    <m/>
    <m/>
    <x v="52"/>
    <s v="Selective"/>
    <s v="Academic General (AG)"/>
    <s v="Small (less than 250,000 volumes in the library)"/>
    <x v="949"/>
    <s v="0181A - Indiana University Southeast, Library"/>
    <x v="1"/>
    <m/>
  </r>
  <r>
    <m/>
    <m/>
    <x v="52"/>
    <s v="Selective"/>
    <s v="Academic General (AG)"/>
    <s v="Small (less than 250,000 volumes in the library)"/>
    <x v="949"/>
    <s v="0181A - Indiana University Southeast, Library"/>
    <x v="3"/>
    <m/>
  </r>
  <r>
    <m/>
    <m/>
    <x v="52"/>
    <s v="Selective"/>
    <s v="Academic General (AG)"/>
    <s v="Small (less than 250,000 volumes in the library)"/>
    <x v="949"/>
    <s v="0181A - Indiana University Southeast, Library"/>
    <x v="2"/>
    <m/>
  </r>
  <r>
    <s v="Former"/>
    <m/>
    <x v="30"/>
    <s v="Selective"/>
    <s v="Academic General (AG)"/>
    <s v="Large (more than 1,000,000 volumes in the library)"/>
    <x v="950"/>
    <s v="0054A - University of California, Santa Barbara, Davidson Library"/>
    <x v="3"/>
    <m/>
  </r>
  <r>
    <s v="Former"/>
    <m/>
    <x v="30"/>
    <s v="Selective"/>
    <s v="Academic General (AG)"/>
    <s v="Large (more than 1,000,000 volumes in the library)"/>
    <x v="950"/>
    <s v="0054A - University of California, Santa Barbara, Davidson Library"/>
    <x v="2"/>
    <m/>
  </r>
  <r>
    <s v="Former"/>
    <m/>
    <x v="30"/>
    <s v="Selective"/>
    <s v="Academic General (AG)"/>
    <s v="Large (more than 1,000,000 volumes in the library)"/>
    <x v="950"/>
    <s v="0054A - University of California, Santa Barbara, Davidson Library"/>
    <x v="0"/>
    <m/>
  </r>
  <r>
    <s v="Former"/>
    <m/>
    <x v="30"/>
    <s v="Selective"/>
    <s v="Academic General (AG)"/>
    <s v="Large (more than 1,000,000 volumes in the library)"/>
    <x v="950"/>
    <s v="0054A - University of California, Santa Barbara, Davidson Library"/>
    <x v="1"/>
    <m/>
  </r>
  <r>
    <s v="Yes"/>
    <m/>
    <x v="51"/>
    <s v="Selective"/>
    <s v="Public Library (PU)"/>
    <s v="Large (more than 1,000,000 volumes in the library)"/>
    <x v="951"/>
    <s v="0122 - Fulton County Library System"/>
    <x v="1"/>
    <m/>
  </r>
  <r>
    <s v="Yes"/>
    <m/>
    <x v="51"/>
    <s v="Selective"/>
    <s v="Public Library (PU)"/>
    <s v="Large (more than 1,000,000 volumes in the library)"/>
    <x v="951"/>
    <s v="0122 - Fulton County Library System"/>
    <x v="3"/>
    <m/>
  </r>
  <r>
    <s v="Yes"/>
    <m/>
    <x v="51"/>
    <s v="Selective"/>
    <s v="Public Library (PU)"/>
    <s v="Large (more than 1,000,000 volumes in the library)"/>
    <x v="951"/>
    <s v="0122 - Fulton County Library System"/>
    <x v="2"/>
    <m/>
  </r>
  <r>
    <m/>
    <m/>
    <x v="8"/>
    <s v="Selective"/>
    <s v="Academic General (AG)"/>
    <s v="Large (more than 1,000,000 volumes in the library)"/>
    <x v="952"/>
    <s v="0502 - University of Oregon, Knight Library"/>
    <x v="0"/>
    <m/>
  </r>
  <r>
    <m/>
    <m/>
    <x v="8"/>
    <s v="Selective"/>
    <s v="Academic General (AG)"/>
    <s v="Large (more than 1,000,000 volumes in the library)"/>
    <x v="952"/>
    <s v="0502 - University of Oregon, Knight Library"/>
    <x v="1"/>
    <m/>
  </r>
  <r>
    <m/>
    <m/>
    <x v="2"/>
    <s v="Selective"/>
    <s v="Academic General (AG)"/>
    <s v="Medium (250,000 - 1,000,000 volumes in the library)"/>
    <x v="953"/>
    <s v="0296 - Carleton College, Laurence McKinley Gould Library"/>
    <x v="0"/>
    <m/>
  </r>
  <r>
    <m/>
    <m/>
    <x v="2"/>
    <s v="Selective"/>
    <s v="Academic General (AG)"/>
    <s v="Medium (250,000 - 1,000,000 volumes in the library)"/>
    <x v="953"/>
    <s v="0296 - Carleton College, Laurence McKinley Gould Library"/>
    <x v="1"/>
    <m/>
  </r>
  <r>
    <m/>
    <m/>
    <x v="2"/>
    <s v="Selective"/>
    <s v="Academic General (AG)"/>
    <s v="Medium (250,000 - 1,000,000 volumes in the library)"/>
    <x v="953"/>
    <s v="0296 - Carleton College, Laurence McKinley Gould Library"/>
    <x v="3"/>
    <m/>
  </r>
  <r>
    <m/>
    <m/>
    <x v="2"/>
    <s v="Selective"/>
    <s v="Academic General (AG)"/>
    <s v="Medium (250,000 - 1,000,000 volumes in the library)"/>
    <x v="953"/>
    <s v="0296 - Carleton College, Laurence McKinley Gould Library"/>
    <x v="2"/>
    <m/>
  </r>
  <r>
    <m/>
    <m/>
    <x v="14"/>
    <s v="Selective"/>
    <s v="Academic General (AG)"/>
    <s v="Small (less than 250,000 volumes in the library)"/>
    <x v="954"/>
    <s v="0142 - Lewis University, Library"/>
    <x v="0"/>
    <m/>
  </r>
  <r>
    <m/>
    <m/>
    <x v="14"/>
    <s v="Selective"/>
    <s v="Academic General (AG)"/>
    <s v="Small (less than 250,000 volumes in the library)"/>
    <x v="954"/>
    <s v="0142 - Lewis University, Library"/>
    <x v="1"/>
    <m/>
  </r>
  <r>
    <m/>
    <m/>
    <x v="14"/>
    <s v="Selective"/>
    <s v="Academic General (AG)"/>
    <s v="Small (less than 250,000 volumes in the library)"/>
    <x v="954"/>
    <s v="0142 - Lewis University, Library"/>
    <x v="3"/>
    <m/>
  </r>
  <r>
    <m/>
    <m/>
    <x v="14"/>
    <s v="Selective"/>
    <s v="Academic General (AG)"/>
    <s v="Small (less than 250,000 volumes in the library)"/>
    <x v="954"/>
    <s v="0142 - Lewis University, Library"/>
    <x v="2"/>
    <m/>
  </r>
  <r>
    <s v="Yes"/>
    <m/>
    <x v="19"/>
    <s v="Selective"/>
    <s v="Academic General (AG)"/>
    <s v="Small (less than 250,000 volumes in the library)"/>
    <x v="955"/>
    <s v="0190A - Upper Iowa University, Henderson-Wilder Library"/>
    <x v="1"/>
    <m/>
  </r>
  <r>
    <s v="Yes"/>
    <m/>
    <x v="19"/>
    <s v="Selective"/>
    <s v="Academic General (AG)"/>
    <s v="Small (less than 250,000 volumes in the library)"/>
    <x v="955"/>
    <s v="0190A - Upper Iowa University, Henderson-Wilder Library"/>
    <x v="3"/>
    <m/>
  </r>
  <r>
    <s v="Yes"/>
    <m/>
    <x v="19"/>
    <s v="Selective"/>
    <s v="Academic General (AG)"/>
    <s v="Small (less than 250,000 volumes in the library)"/>
    <x v="955"/>
    <s v="0190A - Upper Iowa University, Henderson-Wilder Library"/>
    <x v="2"/>
    <m/>
  </r>
  <r>
    <s v="Yes"/>
    <m/>
    <x v="52"/>
    <s v="Selective"/>
    <s v="Public Library (PU)"/>
    <s v="Large (more than 1,000,000 volumes in the library)"/>
    <x v="956"/>
    <s v="0174 - Gary Public Library, Main Library"/>
    <x v="3"/>
    <m/>
  </r>
  <r>
    <m/>
    <m/>
    <x v="14"/>
    <s v="Selective"/>
    <s v="Academic General (AG)"/>
    <s v="Medium (250,000 - 1,000,000 volumes in the library)"/>
    <x v="957"/>
    <s v="0153A - Lake Forest College, Donnelley and Lee Library"/>
    <x v="0"/>
    <m/>
  </r>
  <r>
    <m/>
    <m/>
    <x v="14"/>
    <s v="Selective"/>
    <s v="Academic General (AG)"/>
    <s v="Medium (250,000 - 1,000,000 volumes in the library)"/>
    <x v="957"/>
    <s v="0153A - Lake Forest College, Donnelley and Lee Library"/>
    <x v="1"/>
    <m/>
  </r>
  <r>
    <m/>
    <m/>
    <x v="14"/>
    <s v="Selective"/>
    <s v="Academic General (AG)"/>
    <s v="Medium (250,000 - 1,000,000 volumes in the library)"/>
    <x v="957"/>
    <s v="0153A - Lake Forest College, Donnelley and Lee Library"/>
    <x v="3"/>
    <m/>
  </r>
  <r>
    <m/>
    <m/>
    <x v="14"/>
    <s v="Selective"/>
    <s v="Academic General (AG)"/>
    <s v="Medium (250,000 - 1,000,000 volumes in the library)"/>
    <x v="957"/>
    <s v="0153A - Lake Forest College, Donnelley and Lee Library"/>
    <x v="2"/>
    <m/>
  </r>
  <r>
    <m/>
    <m/>
    <x v="3"/>
    <s v="Selective"/>
    <s v="Federal Court Library (FC)"/>
    <s v="Medium (250,000 - 1,000,000 volumes in the library)"/>
    <x v="958"/>
    <s v="0328A - U.S. Court of Appeals, Eighth Circuit Library"/>
    <x v="3"/>
    <m/>
  </r>
  <r>
    <m/>
    <m/>
    <x v="3"/>
    <s v="Selective"/>
    <s v="Federal Court Library (FC)"/>
    <s v="Medium (250,000 - 1,000,000 volumes in the library)"/>
    <x v="958"/>
    <s v="0328A - U.S. Court of Appeals, Eighth Circuit Library"/>
    <x v="2"/>
    <m/>
  </r>
  <r>
    <s v="Yes"/>
    <m/>
    <x v="19"/>
    <s v="Selective"/>
    <s v="Academic General (AG)"/>
    <s v="Medium (250,000 - 1,000,000 volumes in the library)"/>
    <x v="959"/>
    <s v="0194A - Loras College, Loras College Library"/>
    <x v="1"/>
    <m/>
  </r>
  <r>
    <s v="Yes"/>
    <m/>
    <x v="19"/>
    <s v="Selective"/>
    <s v="Academic General (AG)"/>
    <s v="Medium (250,000 - 1,000,000 volumes in the library)"/>
    <x v="959"/>
    <s v="0194A - Loras College, Loras College Library"/>
    <x v="3"/>
    <m/>
  </r>
  <r>
    <s v="Yes"/>
    <m/>
    <x v="19"/>
    <s v="Selective"/>
    <s v="Academic General (AG)"/>
    <s v="Medium (250,000 - 1,000,000 volumes in the library)"/>
    <x v="959"/>
    <s v="0194A - Loras College, Loras College Library"/>
    <x v="2"/>
    <m/>
  </r>
  <r>
    <s v="Yes"/>
    <m/>
    <x v="35"/>
    <s v="Selective"/>
    <s v="Academic, Law Library (AL)"/>
    <s v="Medium (250,000 - 1,000,000 volumes in the library)"/>
    <x v="960"/>
    <s v="0102C - Stetson University College of Law, Dolly &amp; Homer Hand Law Library"/>
    <x v="1"/>
    <m/>
  </r>
  <r>
    <s v="Yes"/>
    <m/>
    <x v="35"/>
    <s v="Selective"/>
    <s v="Academic, Law Library (AL)"/>
    <s v="Medium (250,000 - 1,000,000 volumes in the library)"/>
    <x v="960"/>
    <s v="0102C - Stetson University College of Law, Dolly &amp; Homer Hand Law Library"/>
    <x v="3"/>
    <m/>
  </r>
  <r>
    <s v="Yes"/>
    <m/>
    <x v="35"/>
    <s v="Selective"/>
    <s v="Academic, Law Library (AL)"/>
    <s v="Medium (250,000 - 1,000,000 volumes in the library)"/>
    <x v="960"/>
    <s v="0102C - Stetson University College of Law, Dolly &amp; Homer Hand Law Library"/>
    <x v="2"/>
    <m/>
  </r>
  <r>
    <m/>
    <m/>
    <x v="51"/>
    <s v="Selective"/>
    <s v="Academic General (AG)"/>
    <s v="Small (less than 250,000 volumes in the library)"/>
    <x v="961"/>
    <s v="0126 - University of North Georgia, Library Technology Center"/>
    <x v="0"/>
    <m/>
  </r>
  <r>
    <m/>
    <m/>
    <x v="51"/>
    <s v="Selective"/>
    <s v="Academic General (AG)"/>
    <s v="Small (less than 250,000 volumes in the library)"/>
    <x v="961"/>
    <s v="0126 - University of North Georgia, Library Technology Center"/>
    <x v="1"/>
    <m/>
  </r>
  <r>
    <m/>
    <m/>
    <x v="51"/>
    <s v="Selective"/>
    <s v="Academic General (AG)"/>
    <s v="Small (less than 250,000 volumes in the library)"/>
    <x v="961"/>
    <s v="0126 - University of North Georgia, Library Technology Center"/>
    <x v="2"/>
    <m/>
  </r>
  <r>
    <m/>
    <m/>
    <x v="9"/>
    <s v="Selective"/>
    <s v="Academic General (AG)"/>
    <s v="Small (less than 250,000 volumes in the library)"/>
    <x v="962"/>
    <s v="0656 - Concord University, J. Frank Marsh Library"/>
    <x v="3"/>
    <m/>
  </r>
  <r>
    <m/>
    <m/>
    <x v="9"/>
    <s v="Selective"/>
    <s v="Academic General (AG)"/>
    <s v="Small (less than 250,000 volumes in the library)"/>
    <x v="962"/>
    <s v="0656 - Concord University, J. Frank Marsh Library"/>
    <x v="2"/>
    <m/>
  </r>
  <r>
    <s v="Yes"/>
    <m/>
    <x v="51"/>
    <s v="Selective"/>
    <s v="Academic, Law Library (AL)"/>
    <s v="Small (less than 250,000 volumes in the library)"/>
    <x v="963"/>
    <s v="0113A - Mercer University, Furman Smith Law Library"/>
    <x v="0"/>
    <m/>
  </r>
  <r>
    <s v="Yes"/>
    <m/>
    <x v="51"/>
    <s v="Selective"/>
    <s v="Academic, Law Library (AL)"/>
    <s v="Small (less than 250,000 volumes in the library)"/>
    <x v="963"/>
    <s v="0113A - Mercer University, Furman Smith Law Library"/>
    <x v="1"/>
    <m/>
  </r>
  <r>
    <m/>
    <m/>
    <x v="48"/>
    <s v="Selective"/>
    <s v="Academic General (AG)"/>
    <s v="Large (more than 1,000,000 volumes in the library)"/>
    <x v="964"/>
    <s v="0308 - Mississippi State University, Mitchell Memorial Library"/>
    <x v="0"/>
    <m/>
  </r>
  <r>
    <m/>
    <m/>
    <x v="48"/>
    <s v="Selective"/>
    <s v="Academic General (AG)"/>
    <s v="Large (more than 1,000,000 volumes in the library)"/>
    <x v="964"/>
    <s v="0308 - Mississippi State University, Mitchell Memorial Library"/>
    <x v="1"/>
    <m/>
  </r>
  <r>
    <m/>
    <m/>
    <x v="48"/>
    <s v="Selective"/>
    <s v="Academic General (AG)"/>
    <s v="Large (more than 1,000,000 volumes in the library)"/>
    <x v="964"/>
    <s v="0308 - Mississippi State University, Mitchell Memorial Library"/>
    <x v="3"/>
    <m/>
  </r>
  <r>
    <m/>
    <m/>
    <x v="48"/>
    <s v="Selective"/>
    <s v="Academic General (AG)"/>
    <s v="Large (more than 1,000,000 volumes in the library)"/>
    <x v="964"/>
    <s v="0308 - Mississippi State University, Mitchell Memorial Library"/>
    <x v="2"/>
    <m/>
  </r>
  <r>
    <m/>
    <s v="Yes"/>
    <x v="48"/>
    <s v="Selective"/>
    <s v="Highest State Court Library (SC)"/>
    <s v="Small (less than 250,000 volumes in the library)"/>
    <x v="965"/>
    <s v="0307 - Supreme Court of Mississippi, State Law Library"/>
    <x v="3"/>
    <m/>
  </r>
  <r>
    <m/>
    <m/>
    <x v="51"/>
    <s v="Selective"/>
    <s v="Academic General (AG)"/>
    <s v="Medium (250,000 - 1,000,000 volumes in the library)"/>
    <x v="966"/>
    <s v="0124 - Kennesaw State University, Lawrence V. Johnson Library"/>
    <x v="0"/>
    <m/>
  </r>
  <r>
    <m/>
    <m/>
    <x v="51"/>
    <s v="Selective"/>
    <s v="Academic General (AG)"/>
    <s v="Medium (250,000 - 1,000,000 volumes in the library)"/>
    <x v="966"/>
    <s v="0124 - Kennesaw State University, Lawrence V. Johnson Library"/>
    <x v="1"/>
    <m/>
  </r>
  <r>
    <m/>
    <m/>
    <x v="51"/>
    <s v="Selective"/>
    <s v="Academic General (AG)"/>
    <s v="Medium (250,000 - 1,000,000 volumes in the library)"/>
    <x v="966"/>
    <s v="0124 - Kennesaw State University, Lawrence V. Johnson Library"/>
    <x v="2"/>
    <m/>
  </r>
  <r>
    <m/>
    <m/>
    <x v="12"/>
    <s v="Selective"/>
    <s v="Academic General (AG)"/>
    <s v="Medium (250,000 - 1,000,000 volumes in the library)"/>
    <x v="967"/>
    <s v="0226 - Southern University at New Orleans, Leonard S. Washington Memorial Library"/>
    <x v="3"/>
    <m/>
  </r>
  <r>
    <m/>
    <m/>
    <x v="12"/>
    <s v="Selective"/>
    <s v="Academic General (AG)"/>
    <s v="Medium (250,000 - 1,000,000 volumes in the library)"/>
    <x v="967"/>
    <s v="0226 - Southern University at New Orleans, Leonard S. Washington Memorial Library"/>
    <x v="2"/>
    <m/>
  </r>
  <r>
    <m/>
    <m/>
    <x v="48"/>
    <s v="Selective"/>
    <s v="State Library (SL)"/>
    <s v="Small (less than 250,000 volumes in the library)"/>
    <x v="968"/>
    <s v="0311 - Mississippi Library Commission"/>
    <x v="3"/>
    <m/>
  </r>
  <r>
    <m/>
    <m/>
    <x v="40"/>
    <s v="Selective"/>
    <s v="Academic, Law Library (AL)"/>
    <s v="Small (less than 250,000 volumes in the library)"/>
    <x v="969"/>
    <s v="0008C - Faulkner University, Jones School of Law Library"/>
    <x v="0"/>
    <m/>
  </r>
  <r>
    <m/>
    <m/>
    <x v="40"/>
    <s v="Selective"/>
    <s v="Academic, Law Library (AL)"/>
    <s v="Small (less than 250,000 volumes in the library)"/>
    <x v="969"/>
    <s v="0008C - Faulkner University, Jones School of Law Library"/>
    <x v="3"/>
    <m/>
  </r>
  <r>
    <m/>
    <m/>
    <x v="4"/>
    <s v="Selective"/>
    <s v="Academic General (AG)"/>
    <s v="Large (more than 1,000,000 volumes in the library)"/>
    <x v="970"/>
    <s v="0217 - Eastern Kentucky University, EKU Libraries"/>
    <x v="2"/>
    <m/>
  </r>
  <r>
    <m/>
    <m/>
    <x v="3"/>
    <s v="Selective"/>
    <s v="Academic General (AG)"/>
    <s v="Large (more than 1,000,000 volumes in the library)"/>
    <x v="971"/>
    <s v="0326 - University of Missouri, Saint Louis, 320 Thomas Jefferson Library"/>
    <x v="0"/>
    <m/>
  </r>
  <r>
    <m/>
    <m/>
    <x v="3"/>
    <s v="Selective"/>
    <s v="Academic General (AG)"/>
    <s v="Large (more than 1,000,000 volumes in the library)"/>
    <x v="971"/>
    <s v="0326 - University of Missouri, Saint Louis, 320 Thomas Jefferson Library"/>
    <x v="1"/>
    <m/>
  </r>
  <r>
    <m/>
    <m/>
    <x v="3"/>
    <s v="Selective"/>
    <s v="Academic General (AG)"/>
    <s v="Large (more than 1,000,000 volumes in the library)"/>
    <x v="971"/>
    <s v="0326 - University of Missouri, Saint Louis, 320 Thomas Jefferson Library"/>
    <x v="3"/>
    <m/>
  </r>
  <r>
    <m/>
    <m/>
    <x v="3"/>
    <s v="Selective"/>
    <s v="Academic General (AG)"/>
    <s v="Large (more than 1,000,000 volumes in the library)"/>
    <x v="971"/>
    <s v="0326 - University of Missouri, Saint Louis, 320 Thomas Jefferson Library"/>
    <x v="2"/>
    <m/>
  </r>
  <r>
    <m/>
    <m/>
    <x v="35"/>
    <s v="Selective"/>
    <s v="Academic General (AG)"/>
    <s v="Large (more than 1,000,000 volumes in the library)"/>
    <x v="972"/>
    <s v="0110 - University of Miami, Otto G. Richter Library"/>
    <x v="0"/>
    <m/>
  </r>
  <r>
    <m/>
    <m/>
    <x v="35"/>
    <s v="Selective"/>
    <s v="Academic General (AG)"/>
    <s v="Large (more than 1,000,000 volumes in the library)"/>
    <x v="972"/>
    <s v="0110 - University of Miami, Otto G. Richter Library"/>
    <x v="1"/>
    <m/>
  </r>
  <r>
    <m/>
    <m/>
    <x v="35"/>
    <s v="Selective"/>
    <s v="Academic General (AG)"/>
    <s v="Large (more than 1,000,000 volumes in the library)"/>
    <x v="972"/>
    <s v="0110 - University of Miami, Otto G. Richter Library"/>
    <x v="3"/>
    <m/>
  </r>
  <r>
    <m/>
    <m/>
    <x v="35"/>
    <s v="Selective"/>
    <s v="Academic General (AG)"/>
    <s v="Large (more than 1,000,000 volumes in the library)"/>
    <x v="972"/>
    <s v="0110 - University of Miami, Otto G. Richter Library"/>
    <x v="2"/>
    <m/>
  </r>
  <r>
    <m/>
    <m/>
    <x v="53"/>
    <s v="Selective"/>
    <s v="Public Library (PU)"/>
    <s v="Small (less than 250,000 volumes in the library)"/>
    <x v="973"/>
    <s v="0133A - Hawaii State Public Library System, Lihue Public Library"/>
    <x v="0"/>
    <m/>
  </r>
  <r>
    <m/>
    <m/>
    <x v="53"/>
    <s v="Selective"/>
    <s v="Public Library (PU)"/>
    <s v="Small (less than 250,000 volumes in the library)"/>
    <x v="973"/>
    <s v="0133A - Hawaii State Public Library System, Lihue Public Library"/>
    <x v="3"/>
    <m/>
  </r>
  <r>
    <m/>
    <m/>
    <x v="38"/>
    <s v="Selective"/>
    <s v="Highest State Court Library (SC)"/>
    <s v="Small (less than 250,000 volumes in the library)"/>
    <x v="974"/>
    <s v="0134 - Idaho Supreme Court, Idaho State Law Library"/>
    <x v="0"/>
    <m/>
  </r>
  <r>
    <m/>
    <m/>
    <x v="38"/>
    <s v="Selective"/>
    <s v="Highest State Court Library (SC)"/>
    <s v="Small (less than 250,000 volumes in the library)"/>
    <x v="974"/>
    <s v="0134 - Idaho Supreme Court, Idaho State Law Library"/>
    <x v="3"/>
    <m/>
  </r>
  <r>
    <m/>
    <m/>
    <x v="38"/>
    <s v="Selective"/>
    <s v="Highest State Court Library (SC)"/>
    <s v="Small (less than 250,000 volumes in the library)"/>
    <x v="974"/>
    <s v="0134 - Idaho Supreme Court, Idaho State Law Library"/>
    <x v="2"/>
    <m/>
  </r>
  <r>
    <m/>
    <m/>
    <x v="2"/>
    <s v="Selective"/>
    <s v="Academic General (AG)"/>
    <s v="Medium (250,000 - 1,000,000 volumes in the library)"/>
    <x v="975"/>
    <s v="0295B - Southwest Minnesota State University, McFarland Library"/>
    <x v="0"/>
    <m/>
  </r>
  <r>
    <m/>
    <m/>
    <x v="2"/>
    <s v="Selective"/>
    <s v="Academic General (AG)"/>
    <s v="Medium (250,000 - 1,000,000 volumes in the library)"/>
    <x v="975"/>
    <s v="0295B - Southwest Minnesota State University, McFarland Library"/>
    <x v="1"/>
    <m/>
  </r>
  <r>
    <m/>
    <m/>
    <x v="2"/>
    <s v="Selective"/>
    <s v="Academic General (AG)"/>
    <s v="Medium (250,000 - 1,000,000 volumes in the library)"/>
    <x v="975"/>
    <s v="0295B - Southwest Minnesota State University, McFarland Library"/>
    <x v="3"/>
    <m/>
  </r>
  <r>
    <m/>
    <m/>
    <x v="2"/>
    <s v="Selective"/>
    <s v="Academic General (AG)"/>
    <s v="Medium (250,000 - 1,000,000 volumes in the library)"/>
    <x v="975"/>
    <s v="0295B - Southwest Minnesota State University, McFarland Library"/>
    <x v="2"/>
    <m/>
  </r>
  <r>
    <m/>
    <m/>
    <x v="46"/>
    <s v="Selective"/>
    <s v="Highest State Court Library (SC)"/>
    <s v="Small (less than 250,000 volumes in the library)"/>
    <x v="976"/>
    <s v="0197A - Kansas Supreme Court, Law Library"/>
    <x v="3"/>
    <m/>
  </r>
  <r>
    <m/>
    <m/>
    <x v="14"/>
    <s v="Selective"/>
    <s v="Academic General (AG)"/>
    <s v="Large (more than 1,000,000 volumes in the library)"/>
    <x v="977"/>
    <s v="0154A - Northern Illinois University, Founders Memorial Library"/>
    <x v="1"/>
    <m/>
  </r>
  <r>
    <m/>
    <m/>
    <x v="14"/>
    <s v="Selective"/>
    <s v="Academic General (AG)"/>
    <s v="Large (more than 1,000,000 volumes in the library)"/>
    <x v="977"/>
    <s v="0154A - Northern Illinois University, Founders Memorial Library"/>
    <x v="3"/>
    <m/>
  </r>
  <r>
    <m/>
    <m/>
    <x v="53"/>
    <s v="Selective"/>
    <s v="Highest State Court Library (SC)"/>
    <s v="Medium (250,000 - 1,000,000 volumes in the library)"/>
    <x v="978"/>
    <s v="0129A - Ali`iolani Hale, Supreme Court Law Library"/>
    <x v="1"/>
    <m/>
  </r>
  <r>
    <m/>
    <m/>
    <x v="53"/>
    <s v="Selective"/>
    <s v="Highest State Court Library (SC)"/>
    <s v="Medium (250,000 - 1,000,000 volumes in the library)"/>
    <x v="978"/>
    <s v="0129A - Ali`iolani Hale, Supreme Court Law Library"/>
    <x v="3"/>
    <m/>
  </r>
  <r>
    <m/>
    <m/>
    <x v="53"/>
    <s v="Selective"/>
    <s v="Highest State Court Library (SC)"/>
    <s v="Medium (250,000 - 1,000,000 volumes in the library)"/>
    <x v="978"/>
    <s v="0129A - Ali`iolani Hale, Supreme Court Law Library"/>
    <x v="2"/>
    <m/>
  </r>
  <r>
    <m/>
    <m/>
    <x v="19"/>
    <s v="Selective"/>
    <s v="Academic General (AG)"/>
    <s v="Medium (250,000 - 1,000,000 volumes in the library)"/>
    <x v="979"/>
    <s v="0194 - Drake University, Cowles Library"/>
    <x v="0"/>
    <m/>
  </r>
  <r>
    <m/>
    <m/>
    <x v="19"/>
    <s v="Selective"/>
    <s v="Academic General (AG)"/>
    <s v="Medium (250,000 - 1,000,000 volumes in the library)"/>
    <x v="979"/>
    <s v="0194 - Drake University, Cowles Library"/>
    <x v="1"/>
    <m/>
  </r>
  <r>
    <m/>
    <m/>
    <x v="19"/>
    <s v="Selective"/>
    <s v="Academic General (AG)"/>
    <s v="Medium (250,000 - 1,000,000 volumes in the library)"/>
    <x v="979"/>
    <s v="0194 - Drake University, Cowles Library"/>
    <x v="3"/>
    <m/>
  </r>
  <r>
    <m/>
    <m/>
    <x v="19"/>
    <s v="Selective"/>
    <s v="Academic General (AG)"/>
    <s v="Medium (250,000 - 1,000,000 volumes in the library)"/>
    <x v="979"/>
    <s v="0194 - Drake University, Cowles Library"/>
    <x v="2"/>
    <m/>
  </r>
  <r>
    <m/>
    <m/>
    <x v="4"/>
    <s v="Selective"/>
    <s v="Academic, Community College (AC)"/>
    <s v="Small (less than 250,000 volumes in the library)"/>
    <x v="980"/>
    <s v="0215 - Hazard Community &amp; Technical College, Stephens Library"/>
    <x v="1"/>
    <m/>
  </r>
  <r>
    <m/>
    <m/>
    <x v="4"/>
    <s v="Selective"/>
    <s v="Academic, Community College (AC)"/>
    <s v="Small (less than 250,000 volumes in the library)"/>
    <x v="980"/>
    <s v="0215 - Hazard Community &amp; Technical College, Stephens Library"/>
    <x v="3"/>
    <m/>
  </r>
  <r>
    <m/>
    <m/>
    <x v="52"/>
    <s v="Selective"/>
    <s v="Academic General (AG)"/>
    <s v="Medium (250,000 - 1,000,000 volumes in the library)"/>
    <x v="981"/>
    <s v="0173A - Indiana University Kokomo, Library"/>
    <x v="1"/>
    <m/>
  </r>
  <r>
    <m/>
    <m/>
    <x v="52"/>
    <s v="Selective"/>
    <s v="Academic General (AG)"/>
    <s v="Medium (250,000 - 1,000,000 volumes in the library)"/>
    <x v="981"/>
    <s v="0173A - Indiana University Kokomo, Library"/>
    <x v="2"/>
    <m/>
  </r>
  <r>
    <m/>
    <m/>
    <x v="52"/>
    <s v="Selective"/>
    <s v="Academic General (AG)"/>
    <s v="Medium (250,000 - 1,000,000 volumes in the library)"/>
    <x v="982"/>
    <s v="0180A - Earlham College, Lilly Library"/>
    <x v="0"/>
    <m/>
  </r>
  <r>
    <m/>
    <m/>
    <x v="52"/>
    <s v="Selective"/>
    <s v="Academic General (AG)"/>
    <s v="Medium (250,000 - 1,000,000 volumes in the library)"/>
    <x v="982"/>
    <s v="0180A - Earlham College, Lilly Library"/>
    <x v="1"/>
    <m/>
  </r>
  <r>
    <m/>
    <m/>
    <x v="52"/>
    <s v="Selective"/>
    <s v="Academic General (AG)"/>
    <s v="Medium (250,000 - 1,000,000 volumes in the library)"/>
    <x v="982"/>
    <s v="0180A - Earlham College, Lilly Library"/>
    <x v="3"/>
    <m/>
  </r>
  <r>
    <m/>
    <m/>
    <x v="20"/>
    <s v="Selective"/>
    <s v="Public Library (PU)"/>
    <s v="Small (less than 250,000 volumes in the library)"/>
    <x v="983"/>
    <s v="0415 - Yonkers Public Library, Riverfront Library"/>
    <x v="3"/>
    <m/>
  </r>
  <r>
    <m/>
    <m/>
    <x v="30"/>
    <s v="Selective"/>
    <s v="Public Library (PU)"/>
    <s v="Large (more than 1,000,000 volumes in the library)"/>
    <x v="984"/>
    <s v="0052 - Fresno County Public Library"/>
    <x v="3"/>
    <m/>
  </r>
  <r>
    <m/>
    <m/>
    <x v="53"/>
    <s v="Selective"/>
    <s v="Academic General (AG)"/>
    <s v="Medium (250,000 - 1,000,000 volumes in the library)"/>
    <x v="985"/>
    <s v="0133 - Brigham Young University-Hawaii, Joseph F. Smith Library"/>
    <x v="0"/>
    <m/>
  </r>
  <r>
    <m/>
    <m/>
    <x v="53"/>
    <s v="Selective"/>
    <s v="Academic General (AG)"/>
    <s v="Medium (250,000 - 1,000,000 volumes in the library)"/>
    <x v="985"/>
    <s v="0133 - Brigham Young University-Hawaii, Joseph F. Smith Library"/>
    <x v="1"/>
    <m/>
  </r>
  <r>
    <m/>
    <m/>
    <x v="53"/>
    <s v="Selective"/>
    <s v="Academic General (AG)"/>
    <s v="Medium (250,000 - 1,000,000 volumes in the library)"/>
    <x v="985"/>
    <s v="0133 - Brigham Young University-Hawaii, Joseph F. Smith Library"/>
    <x v="3"/>
    <m/>
  </r>
  <r>
    <m/>
    <m/>
    <x v="14"/>
    <s v="Selective"/>
    <s v="Academic, Law Library (AL)"/>
    <s v="Medium (250,000 - 1,000,000 volumes in the library)"/>
    <x v="986"/>
    <s v="0165A - University of Illinois at Urbana-Champaign, Albert E. Jenner, Jr. Memorial Law Library"/>
    <x v="0"/>
    <m/>
  </r>
  <r>
    <m/>
    <m/>
    <x v="14"/>
    <s v="Selective"/>
    <s v="Academic, Law Library (AL)"/>
    <s v="Medium (250,000 - 1,000,000 volumes in the library)"/>
    <x v="986"/>
    <s v="0165A - University of Illinois at Urbana-Champaign, Albert E. Jenner, Jr. Memorial Law Library"/>
    <x v="1"/>
    <m/>
  </r>
  <r>
    <m/>
    <m/>
    <x v="14"/>
    <s v="Selective"/>
    <s v="Academic, Law Library (AL)"/>
    <s v="Medium (250,000 - 1,000,000 volumes in the library)"/>
    <x v="986"/>
    <s v="0165A - University of Illinois at Urbana-Champaign, Albert E. Jenner, Jr. Memorial Law Library"/>
    <x v="3"/>
    <m/>
  </r>
  <r>
    <m/>
    <m/>
    <x v="14"/>
    <s v="Selective"/>
    <s v="Academic, Law Library (AL)"/>
    <s v="Medium (250,000 - 1,000,000 volumes in the library)"/>
    <x v="986"/>
    <s v="0165A - University of Illinois at Urbana-Champaign, Albert E. Jenner, Jr. Memorial Law Library"/>
    <x v="2"/>
    <m/>
  </r>
  <r>
    <s v="Yes"/>
    <m/>
    <x v="52"/>
    <s v="Selective"/>
    <s v="Academic General (AG)"/>
    <s v="Large (more than 1,000,000 volumes in the library)"/>
    <x v="987"/>
    <s v="0179A - Indiana State University, Cunningham Memorial Library - Government Documents Unit"/>
    <x v="0"/>
    <m/>
  </r>
  <r>
    <s v="Yes"/>
    <m/>
    <x v="52"/>
    <s v="Selective"/>
    <s v="Academic General (AG)"/>
    <s v="Large (more than 1,000,000 volumes in the library)"/>
    <x v="987"/>
    <s v="0179A - Indiana State University, Cunningham Memorial Library - Government Documents Unit"/>
    <x v="1"/>
    <m/>
  </r>
  <r>
    <s v="Yes"/>
    <m/>
    <x v="52"/>
    <s v="Selective"/>
    <s v="Academic General (AG)"/>
    <s v="Large (more than 1,000,000 volumes in the library)"/>
    <x v="987"/>
    <s v="0179A - Indiana State University, Cunningham Memorial Library - Government Documents Unit"/>
    <x v="2"/>
    <m/>
  </r>
  <r>
    <m/>
    <m/>
    <x v="51"/>
    <s v="Selective"/>
    <s v="Academic General (AG)"/>
    <s v="Large (more than 1,000,000 volumes in the library)"/>
    <x v="988"/>
    <s v="0127 - Augusta University, Reese Library"/>
    <x v="0"/>
    <m/>
  </r>
  <r>
    <m/>
    <m/>
    <x v="51"/>
    <s v="Selective"/>
    <s v="Academic General (AG)"/>
    <s v="Large (more than 1,000,000 volumes in the library)"/>
    <x v="988"/>
    <s v="0127 - Augusta University, Reese Library"/>
    <x v="1"/>
    <m/>
  </r>
  <r>
    <m/>
    <m/>
    <x v="51"/>
    <s v="Selective"/>
    <s v="Academic General (AG)"/>
    <s v="Large (more than 1,000,000 volumes in the library)"/>
    <x v="988"/>
    <s v="0127 - Augusta University, Reese Library"/>
    <x v="3"/>
    <m/>
  </r>
  <r>
    <m/>
    <m/>
    <x v="51"/>
    <s v="Selective"/>
    <s v="Academic General (AG)"/>
    <s v="Large (more than 1,000,000 volumes in the library)"/>
    <x v="988"/>
    <s v="0127 - Augusta University, Reese Library"/>
    <x v="2"/>
    <m/>
  </r>
  <r>
    <s v="Yes"/>
    <m/>
    <x v="54"/>
    <s v="Selective"/>
    <s v="Academic General (AG)"/>
    <s v="Medium (250,000 - 1,000,000 volumes in the library)"/>
    <x v="989"/>
    <s v="0132A - University of Guam, The University of Guam Library"/>
    <x v="0"/>
    <m/>
  </r>
  <r>
    <s v="Yes"/>
    <m/>
    <x v="54"/>
    <s v="Selective"/>
    <s v="Academic General (AG)"/>
    <s v="Medium (250,000 - 1,000,000 volumes in the library)"/>
    <x v="989"/>
    <s v="0132A - University of Guam, The University of Guam Library"/>
    <x v="1"/>
    <m/>
  </r>
  <r>
    <s v="Yes"/>
    <m/>
    <x v="54"/>
    <s v="Selective"/>
    <s v="Academic General (AG)"/>
    <s v="Medium (250,000 - 1,000,000 volumes in the library)"/>
    <x v="989"/>
    <s v="0132A - University of Guam, The University of Guam Library"/>
    <x v="3"/>
    <m/>
  </r>
  <r>
    <s v="Yes"/>
    <m/>
    <x v="54"/>
    <s v="Selective"/>
    <s v="Academic General (AG)"/>
    <s v="Medium (250,000 - 1,000,000 volumes in the library)"/>
    <x v="989"/>
    <s v="0132A - University of Guam, The University of Guam Library"/>
    <x v="2"/>
    <m/>
  </r>
  <r>
    <s v="Former"/>
    <m/>
    <x v="51"/>
    <s v="Selective"/>
    <s v="Academic General (AG)"/>
    <s v="Small (less than 250,000 volumes in the library)"/>
    <x v="990"/>
    <s v="0126B - Dalton State College, Derrell C. Roberts Library"/>
    <x v="0"/>
    <m/>
  </r>
  <r>
    <s v="Former"/>
    <m/>
    <x v="51"/>
    <s v="Selective"/>
    <s v="Academic General (AG)"/>
    <s v="Small (less than 250,000 volumes in the library)"/>
    <x v="990"/>
    <s v="0126B - Dalton State College, Derrell C. Roberts Library"/>
    <x v="1"/>
    <m/>
  </r>
  <r>
    <s v="Former"/>
    <m/>
    <x v="51"/>
    <s v="Selective"/>
    <s v="Academic General (AG)"/>
    <s v="Small (less than 250,000 volumes in the library)"/>
    <x v="990"/>
    <s v="0126B - Dalton State College, Derrell C. Roberts Library"/>
    <x v="3"/>
    <m/>
  </r>
  <r>
    <s v="Former"/>
    <m/>
    <x v="51"/>
    <s v="Selective"/>
    <s v="Academic General (AG)"/>
    <s v="Small (less than 250,000 volumes in the library)"/>
    <x v="990"/>
    <s v="0126B - Dalton State College, Derrell C. Roberts Library"/>
    <x v="2"/>
    <m/>
  </r>
  <r>
    <m/>
    <s v="Yes"/>
    <x v="23"/>
    <s v="Selective"/>
    <s v="Academic General (AG)"/>
    <s v="Large (more than 1,000,000 volumes in the library)"/>
    <x v="991"/>
    <s v="0554 - University of Rhode Island, Robert L. Carothers Library"/>
    <x v="2"/>
    <m/>
  </r>
  <r>
    <m/>
    <m/>
    <x v="46"/>
    <s v="Selective"/>
    <s v="Special Library (SP)"/>
    <s v="Large (more than 1,000,000 volumes in the library)"/>
    <x v="992"/>
    <s v="0200 - Kansas State Historical Society, Library"/>
    <x v="0"/>
    <m/>
  </r>
  <r>
    <m/>
    <m/>
    <x v="46"/>
    <s v="Selective"/>
    <s v="Special Library (SP)"/>
    <s v="Large (more than 1,000,000 volumes in the library)"/>
    <x v="992"/>
    <s v="0200 - Kansas State Historical Society, Library"/>
    <x v="1"/>
    <m/>
  </r>
  <r>
    <m/>
    <m/>
    <x v="46"/>
    <s v="Selective"/>
    <s v="Special Library (SP)"/>
    <s v="Large (more than 1,000,000 volumes in the library)"/>
    <x v="992"/>
    <s v="0200 - Kansas State Historical Society, Library"/>
    <x v="5"/>
    <m/>
  </r>
  <r>
    <s v="Yes"/>
    <m/>
    <x v="51"/>
    <s v="Selective"/>
    <s v="Federal Court Library (FC)"/>
    <s v="Small (less than 250,000 volumes in the library)"/>
    <x v="993"/>
    <s v="0115A - U.S. Court of Appeals, Eleventh Circuit Library"/>
    <x v="1"/>
    <m/>
  </r>
  <r>
    <s v="Yes"/>
    <m/>
    <x v="51"/>
    <s v="Selective"/>
    <s v="Federal Court Library (FC)"/>
    <s v="Small (less than 250,000 volumes in the library)"/>
    <x v="993"/>
    <s v="0115A - U.S. Court of Appeals, Eleventh Circuit Library"/>
    <x v="2"/>
    <m/>
  </r>
  <r>
    <m/>
    <m/>
    <x v="2"/>
    <s v="Selective"/>
    <s v="Academic General (AG)"/>
    <s v="Large (more than 1,000,000 volumes in the library)"/>
    <x v="994"/>
    <s v="0303A - Saint Cloud State University, James W. Miller Learning Resources Center"/>
    <x v="0"/>
    <m/>
  </r>
  <r>
    <m/>
    <m/>
    <x v="2"/>
    <s v="Selective"/>
    <s v="Academic General (AG)"/>
    <s v="Large (more than 1,000,000 volumes in the library)"/>
    <x v="994"/>
    <s v="0303A - Saint Cloud State University, James W. Miller Learning Resources Center"/>
    <x v="1"/>
    <m/>
  </r>
  <r>
    <m/>
    <m/>
    <x v="2"/>
    <s v="Selective"/>
    <s v="Academic General (AG)"/>
    <s v="Large (more than 1,000,000 volumes in the library)"/>
    <x v="994"/>
    <s v="0303A - Saint Cloud State University, James W. Miller Learning Resources Center"/>
    <x v="2"/>
    <m/>
  </r>
  <r>
    <m/>
    <m/>
    <x v="48"/>
    <s v="Selective"/>
    <s v="Academic General (AG)"/>
    <s v="Medium (250,000 - 1,000,000 volumes in the library)"/>
    <x v="995"/>
    <s v="0313A - Delta State University, Roberts-LaForge Library"/>
    <x v="0"/>
    <m/>
  </r>
  <r>
    <m/>
    <m/>
    <x v="48"/>
    <s v="Selective"/>
    <s v="Academic General (AG)"/>
    <s v="Medium (250,000 - 1,000,000 volumes in the library)"/>
    <x v="995"/>
    <s v="0313A - Delta State University, Roberts-LaForge Library"/>
    <x v="1"/>
    <m/>
  </r>
  <r>
    <m/>
    <m/>
    <x v="48"/>
    <s v="Selective"/>
    <s v="Academic General (AG)"/>
    <s v="Medium (250,000 - 1,000,000 volumes in the library)"/>
    <x v="995"/>
    <s v="0313A - Delta State University, Roberts-LaForge Library"/>
    <x v="3"/>
    <m/>
  </r>
  <r>
    <m/>
    <m/>
    <x v="48"/>
    <s v="Selective"/>
    <s v="Academic General (AG)"/>
    <s v="Medium (250,000 - 1,000,000 volumes in the library)"/>
    <x v="995"/>
    <s v="0313A - Delta State University, Roberts-LaForge Library"/>
    <x v="2"/>
    <m/>
  </r>
  <r>
    <m/>
    <m/>
    <x v="35"/>
    <s v="Selective"/>
    <s v="Public Library (PU)"/>
    <s v="Large (more than 1,000,000 volumes in the library)"/>
    <x v="996"/>
    <s v="0108 - Miami-Dade Public Library System, Main Library"/>
    <x v="0"/>
    <m/>
  </r>
  <r>
    <m/>
    <m/>
    <x v="35"/>
    <s v="Selective"/>
    <s v="Public Library (PU)"/>
    <s v="Large (more than 1,000,000 volumes in the library)"/>
    <x v="996"/>
    <s v="0108 - Miami-Dade Public Library System, Main Library"/>
    <x v="3"/>
    <m/>
  </r>
  <r>
    <m/>
    <m/>
    <x v="35"/>
    <s v="Selective"/>
    <s v="Public Library (PU)"/>
    <s v="Large (more than 1,000,000 volumes in the library)"/>
    <x v="996"/>
    <s v="0108 - Miami-Dade Public Library System, Main Library"/>
    <x v="2"/>
    <m/>
  </r>
  <r>
    <s v="Yes"/>
    <m/>
    <x v="17"/>
    <s v="Selective"/>
    <s v="Academic General (AG)"/>
    <s v="Medium (250,000 - 1,000,000 volumes in the library)"/>
    <x v="997"/>
    <s v="0603A - University of Houston, Clear Lake, Alfred R. Neumann Library"/>
    <x v="0"/>
    <m/>
  </r>
  <r>
    <s v="Yes"/>
    <m/>
    <x v="17"/>
    <s v="Selective"/>
    <s v="Academic General (AG)"/>
    <s v="Medium (250,000 - 1,000,000 volumes in the library)"/>
    <x v="997"/>
    <s v="0603A - University of Houston, Clear Lake, Alfred R. Neumann Library"/>
    <x v="1"/>
    <m/>
  </r>
  <r>
    <s v="Yes"/>
    <m/>
    <x v="35"/>
    <s v="Selective"/>
    <s v="Academic General (AG)"/>
    <s v="Large (more than 1,000,000 volumes in the library)"/>
    <x v="998"/>
    <s v="0109 - Florida State University, Robert Manning Strozier Library"/>
    <x v="0"/>
    <m/>
  </r>
  <r>
    <s v="Yes"/>
    <m/>
    <x v="35"/>
    <s v="Selective"/>
    <s v="Academic General (AG)"/>
    <s v="Large (more than 1,000,000 volumes in the library)"/>
    <x v="998"/>
    <s v="0109 - Florida State University, Robert Manning Strozier Library"/>
    <x v="1"/>
    <m/>
  </r>
  <r>
    <s v="Yes"/>
    <m/>
    <x v="35"/>
    <s v="Selective"/>
    <s v="Academic General (AG)"/>
    <s v="Large (more than 1,000,000 volumes in the library)"/>
    <x v="998"/>
    <s v="0109 - Florida State University, Robert Manning Strozier Library"/>
    <x v="3"/>
    <m/>
  </r>
  <r>
    <s v="Yes"/>
    <m/>
    <x v="35"/>
    <s v="Selective"/>
    <s v="Academic General (AG)"/>
    <s v="Large (more than 1,000,000 volumes in the library)"/>
    <x v="998"/>
    <s v="0109 - Florida State University, Robert Manning Strozier Library"/>
    <x v="2"/>
    <m/>
  </r>
  <r>
    <s v="Yes"/>
    <m/>
    <x v="35"/>
    <s v="Selective"/>
    <s v="Academic General (AG)"/>
    <s v="Large (more than 1,000,000 volumes in the library)"/>
    <x v="998"/>
    <s v="0109 - Florida State University, Robert Manning Strozier Library"/>
    <x v="5"/>
    <m/>
  </r>
  <r>
    <m/>
    <m/>
    <x v="51"/>
    <s v="Selective"/>
    <s v="Academic General (AG)"/>
    <s v="Medium (250,000 - 1,000,000 volumes in the library)"/>
    <x v="999"/>
    <s v="0123A - Mercer University, Jack Tarver Library"/>
    <x v="0"/>
    <m/>
  </r>
  <r>
    <m/>
    <m/>
    <x v="51"/>
    <s v="Selective"/>
    <s v="Academic General (AG)"/>
    <s v="Medium (250,000 - 1,000,000 volumes in the library)"/>
    <x v="999"/>
    <s v="0123A - Mercer University, Jack Tarver Library"/>
    <x v="1"/>
    <m/>
  </r>
  <r>
    <m/>
    <m/>
    <x v="51"/>
    <s v="Selective"/>
    <s v="Academic General (AG)"/>
    <s v="Medium (250,000 - 1,000,000 volumes in the library)"/>
    <x v="999"/>
    <s v="0123A - Mercer University, Jack Tarver Library"/>
    <x v="3"/>
    <m/>
  </r>
  <r>
    <m/>
    <m/>
    <x v="52"/>
    <s v="Selective"/>
    <s v="Academic General (AG)"/>
    <s v="Medium (250,000 - 1,000,000 volumes in the library)"/>
    <x v="1000"/>
    <s v="0182A - University of Southern Indiana, David L. Rice Library"/>
    <x v="0"/>
    <m/>
  </r>
  <r>
    <m/>
    <m/>
    <x v="52"/>
    <s v="Selective"/>
    <s v="Academic General (AG)"/>
    <s v="Medium (250,000 - 1,000,000 volumes in the library)"/>
    <x v="1000"/>
    <s v="0182A - University of Southern Indiana, David L. Rice Library"/>
    <x v="1"/>
    <m/>
  </r>
  <r>
    <m/>
    <m/>
    <x v="52"/>
    <s v="Selective"/>
    <s v="Academic General (AG)"/>
    <s v="Medium (250,000 - 1,000,000 volumes in the library)"/>
    <x v="1000"/>
    <s v="0182A - University of Southern Indiana, David L. Rice Library"/>
    <x v="3"/>
    <m/>
  </r>
  <r>
    <m/>
    <m/>
    <x v="52"/>
    <s v="Selective"/>
    <s v="Academic General (AG)"/>
    <s v="Medium (250,000 - 1,000,000 volumes in the library)"/>
    <x v="1000"/>
    <s v="0182A - University of Southern Indiana, David L. Rice Library"/>
    <x v="2"/>
    <m/>
  </r>
  <r>
    <m/>
    <m/>
    <x v="4"/>
    <s v="Selective"/>
    <s v="Academic General (AG)"/>
    <s v="Medium (250,000 - 1,000,000 volumes in the library)"/>
    <x v="1001"/>
    <s v="0210 - Morehead State University, Camden-Carroll Library"/>
    <x v="0"/>
    <m/>
  </r>
  <r>
    <m/>
    <m/>
    <x v="4"/>
    <s v="Selective"/>
    <s v="Academic General (AG)"/>
    <s v="Medium (250,000 - 1,000,000 volumes in the library)"/>
    <x v="1001"/>
    <s v="0210 - Morehead State University, Camden-Carroll Library"/>
    <x v="1"/>
    <m/>
  </r>
  <r>
    <m/>
    <m/>
    <x v="4"/>
    <s v="Selective"/>
    <s v="Academic General (AG)"/>
    <s v="Medium (250,000 - 1,000,000 volumes in the library)"/>
    <x v="1001"/>
    <s v="0210 - Morehead State University, Camden-Carroll Library"/>
    <x v="3"/>
    <m/>
  </r>
  <r>
    <m/>
    <m/>
    <x v="4"/>
    <s v="Selective"/>
    <s v="Academic General (AG)"/>
    <s v="Medium (250,000 - 1,000,000 volumes in the library)"/>
    <x v="1001"/>
    <s v="0210 - Morehead State University, Camden-Carroll Library"/>
    <x v="2"/>
    <m/>
  </r>
  <r>
    <s v="Yes"/>
    <m/>
    <x v="38"/>
    <s v="Selective"/>
    <s v="Academic General (AG)"/>
    <s v="Large (more than 1,000,000 volumes in the library)"/>
    <x v="1002"/>
    <s v="0136A - Boise State University, Albertsons Library"/>
    <x v="0"/>
    <m/>
  </r>
  <r>
    <s v="Yes"/>
    <m/>
    <x v="38"/>
    <s v="Selective"/>
    <s v="Academic General (AG)"/>
    <s v="Large (more than 1,000,000 volumes in the library)"/>
    <x v="1002"/>
    <s v="0136A - Boise State University, Albertsons Library"/>
    <x v="1"/>
    <m/>
  </r>
  <r>
    <s v="Yes"/>
    <m/>
    <x v="38"/>
    <s v="Selective"/>
    <s v="Academic General (AG)"/>
    <s v="Large (more than 1,000,000 volumes in the library)"/>
    <x v="1002"/>
    <s v="0136A - Boise State University, Albertsons Library"/>
    <x v="3"/>
    <m/>
  </r>
  <r>
    <s v="Yes"/>
    <m/>
    <x v="38"/>
    <s v="Selective"/>
    <s v="Academic General (AG)"/>
    <s v="Large (more than 1,000,000 volumes in the library)"/>
    <x v="1002"/>
    <s v="0136A - Boise State University, Albertsons Library"/>
    <x v="2"/>
    <m/>
  </r>
  <r>
    <s v="Yes"/>
    <m/>
    <x v="38"/>
    <s v="Selective"/>
    <s v="Academic General (AG)"/>
    <s v="Large (more than 1,000,000 volumes in the library)"/>
    <x v="1002"/>
    <s v="0136A - Boise State University, Albertsons Library"/>
    <x v="5"/>
    <m/>
  </r>
  <r>
    <m/>
    <m/>
    <x v="2"/>
    <s v="Selective"/>
    <s v="Academic General (AG)"/>
    <s v="Medium (250,000 - 1,000,000 volumes in the library)"/>
    <x v="1003"/>
    <s v="0304A - University of Minnesota, Morris, Rodney A. Briggs Library"/>
    <x v="0"/>
    <m/>
  </r>
  <r>
    <m/>
    <m/>
    <x v="2"/>
    <s v="Selective"/>
    <s v="Academic General (AG)"/>
    <s v="Medium (250,000 - 1,000,000 volumes in the library)"/>
    <x v="1003"/>
    <s v="0304A - University of Minnesota, Morris, Rodney A. Briggs Library"/>
    <x v="2"/>
    <m/>
  </r>
  <r>
    <m/>
    <s v="Yes"/>
    <x v="46"/>
    <s v="Regional"/>
    <s v="Academic General (AG)"/>
    <s v="Large (more than 1,000,000 volumes in the library)"/>
    <x v="1004"/>
    <s v="0199 - University of Kansas, University of Kansas Libraries"/>
    <x v="0"/>
    <m/>
  </r>
  <r>
    <m/>
    <s v="Yes"/>
    <x v="46"/>
    <s v="Regional"/>
    <s v="Academic General (AG)"/>
    <s v="Large (more than 1,000,000 volumes in the library)"/>
    <x v="1004"/>
    <s v="0199 - University of Kansas, University of Kansas Libraries"/>
    <x v="1"/>
    <m/>
  </r>
  <r>
    <m/>
    <s v="Yes"/>
    <x v="46"/>
    <s v="Regional"/>
    <s v="Academic General (AG)"/>
    <s v="Large (more than 1,000,000 volumes in the library)"/>
    <x v="1004"/>
    <s v="0199 - University of Kansas, University of Kansas Libraries"/>
    <x v="3"/>
    <m/>
  </r>
  <r>
    <m/>
    <s v="Yes"/>
    <x v="46"/>
    <s v="Regional"/>
    <s v="Academic General (AG)"/>
    <s v="Large (more than 1,000,000 volumes in the library)"/>
    <x v="1004"/>
    <s v="0199 - University of Kansas, University of Kansas Libraries"/>
    <x v="2"/>
    <m/>
  </r>
  <r>
    <m/>
    <m/>
    <x v="46"/>
    <s v="Selective"/>
    <s v="Academic, Law Library (AL)"/>
    <s v="Medium (250,000 - 1,000,000 volumes in the library)"/>
    <x v="1005"/>
    <s v="0202A - University of Kansas, Wheat Law Library"/>
    <x v="0"/>
    <m/>
  </r>
  <r>
    <m/>
    <m/>
    <x v="46"/>
    <s v="Selective"/>
    <s v="Academic, Law Library (AL)"/>
    <s v="Medium (250,000 - 1,000,000 volumes in the library)"/>
    <x v="1005"/>
    <s v="0202A - University of Kansas, Wheat Law Library"/>
    <x v="1"/>
    <m/>
  </r>
  <r>
    <m/>
    <m/>
    <x v="46"/>
    <s v="Selective"/>
    <s v="Academic, Law Library (AL)"/>
    <s v="Medium (250,000 - 1,000,000 volumes in the library)"/>
    <x v="1005"/>
    <s v="0202A - University of Kansas, Wheat Law Library"/>
    <x v="3"/>
    <m/>
  </r>
  <r>
    <m/>
    <m/>
    <x v="46"/>
    <s v="Selective"/>
    <s v="Academic, Law Library (AL)"/>
    <s v="Medium (250,000 - 1,000,000 volumes in the library)"/>
    <x v="1005"/>
    <s v="0202A - University of Kansas, Wheat Law Library"/>
    <x v="2"/>
    <m/>
  </r>
  <r>
    <m/>
    <m/>
    <x v="51"/>
    <s v="Selective"/>
    <s v="Academic General (AG)"/>
    <s v="Large (more than 1,000,000 volumes in the library)"/>
    <x v="1006"/>
    <s v="0122B - Georgia Institute of Technology, Georgia Tech Library"/>
    <x v="0"/>
    <m/>
  </r>
  <r>
    <m/>
    <m/>
    <x v="51"/>
    <s v="Selective"/>
    <s v="Academic General (AG)"/>
    <s v="Large (more than 1,000,000 volumes in the library)"/>
    <x v="1006"/>
    <s v="0122B - Georgia Institute of Technology, Georgia Tech Library"/>
    <x v="1"/>
    <m/>
  </r>
  <r>
    <m/>
    <m/>
    <x v="51"/>
    <s v="Selective"/>
    <s v="Academic General (AG)"/>
    <s v="Large (more than 1,000,000 volumes in the library)"/>
    <x v="1006"/>
    <s v="0122B - Georgia Institute of Technology, Georgia Tech Library"/>
    <x v="3"/>
    <m/>
  </r>
  <r>
    <m/>
    <m/>
    <x v="51"/>
    <s v="Selective"/>
    <s v="Academic General (AG)"/>
    <s v="Large (more than 1,000,000 volumes in the library)"/>
    <x v="1006"/>
    <s v="0122B - Georgia Institute of Technology, Georgia Tech Library"/>
    <x v="2"/>
    <m/>
  </r>
  <r>
    <m/>
    <m/>
    <x v="4"/>
    <s v="Selective"/>
    <s v="Academic, Law Library (AL)"/>
    <s v="Medium (250,000 - 1,000,000 volumes in the library)"/>
    <x v="1007"/>
    <s v="0210A - University of Kentucky, Law Library"/>
    <x v="0"/>
    <m/>
  </r>
  <r>
    <m/>
    <m/>
    <x v="4"/>
    <s v="Selective"/>
    <s v="Academic, Law Library (AL)"/>
    <s v="Medium (250,000 - 1,000,000 volumes in the library)"/>
    <x v="1007"/>
    <s v="0210A - University of Kentucky, Law Library"/>
    <x v="1"/>
    <m/>
  </r>
  <r>
    <m/>
    <m/>
    <x v="4"/>
    <s v="Selective"/>
    <s v="Academic, Law Library (AL)"/>
    <s v="Medium (250,000 - 1,000,000 volumes in the library)"/>
    <x v="1007"/>
    <s v="0210A - University of Kentucky, Law Library"/>
    <x v="3"/>
    <m/>
  </r>
  <r>
    <m/>
    <m/>
    <x v="38"/>
    <s v="Regional"/>
    <s v="Academic General (AG)"/>
    <s v="Large (more than 1,000,000 volumes in the library)"/>
    <x v="1008"/>
    <s v="0135 - University of Idaho, University of Idaho Library"/>
    <x v="0"/>
    <m/>
  </r>
  <r>
    <m/>
    <m/>
    <x v="38"/>
    <s v="Regional"/>
    <s v="Academic General (AG)"/>
    <s v="Large (more than 1,000,000 volumes in the library)"/>
    <x v="1008"/>
    <s v="0135 - University of Idaho, University of Idaho Library"/>
    <x v="1"/>
    <m/>
  </r>
  <r>
    <m/>
    <m/>
    <x v="38"/>
    <s v="Regional"/>
    <s v="Academic General (AG)"/>
    <s v="Large (more than 1,000,000 volumes in the library)"/>
    <x v="1008"/>
    <s v="0135 - University of Idaho, University of Idaho Library"/>
    <x v="2"/>
    <m/>
  </r>
  <r>
    <m/>
    <m/>
    <x v="52"/>
    <s v="Selective"/>
    <s v="Academic General (AG)"/>
    <s v="Small (less than 250,000 volumes in the library)"/>
    <x v="1009"/>
    <s v="0178A - Huntington University, RichLyn Library"/>
    <x v="0"/>
    <m/>
  </r>
  <r>
    <m/>
    <m/>
    <x v="52"/>
    <s v="Selective"/>
    <s v="Academic General (AG)"/>
    <s v="Small (less than 250,000 volumes in the library)"/>
    <x v="1009"/>
    <s v="0178A - Huntington University, RichLyn Library"/>
    <x v="1"/>
    <m/>
  </r>
  <r>
    <m/>
    <m/>
    <x v="52"/>
    <s v="Selective"/>
    <s v="Academic General (AG)"/>
    <s v="Small (less than 250,000 volumes in the library)"/>
    <x v="1009"/>
    <s v="0178A - Huntington University, RichLyn Library"/>
    <x v="3"/>
    <m/>
  </r>
  <r>
    <s v="Former"/>
    <m/>
    <x v="46"/>
    <s v="Selective"/>
    <s v="Academic General (AG)"/>
    <s v="Small (less than 250,000 volumes in the library)"/>
    <x v="1010"/>
    <s v="0202 - Baker University, Collins Library"/>
    <x v="0"/>
    <m/>
  </r>
  <r>
    <s v="Former"/>
    <m/>
    <x v="46"/>
    <s v="Selective"/>
    <s v="Academic General (AG)"/>
    <s v="Small (less than 250,000 volumes in the library)"/>
    <x v="1010"/>
    <s v="0202 - Baker University, Collins Library"/>
    <x v="3"/>
    <m/>
  </r>
  <r>
    <s v="Former"/>
    <m/>
    <x v="46"/>
    <s v="Selective"/>
    <s v="Academic General (AG)"/>
    <s v="Small (less than 250,000 volumes in the library)"/>
    <x v="1010"/>
    <s v="0202 - Baker University, Collins Library"/>
    <x v="2"/>
    <m/>
  </r>
  <r>
    <m/>
    <m/>
    <x v="12"/>
    <s v="Selective"/>
    <s v="Academic General (AG)"/>
    <s v="Medium (250,000 - 1,000,000 volumes in the library)"/>
    <x v="1011"/>
    <s v="0230A - University of Louisiana at Monroe, University Library"/>
    <x v="0"/>
    <m/>
  </r>
  <r>
    <m/>
    <m/>
    <x v="12"/>
    <s v="Selective"/>
    <s v="Academic General (AG)"/>
    <s v="Medium (250,000 - 1,000,000 volumes in the library)"/>
    <x v="1011"/>
    <s v="0230A - University of Louisiana at Monroe, University Library"/>
    <x v="3"/>
    <m/>
  </r>
  <r>
    <m/>
    <m/>
    <x v="12"/>
    <s v="Selective"/>
    <s v="Academic General (AG)"/>
    <s v="Medium (250,000 - 1,000,000 volumes in the library)"/>
    <x v="1011"/>
    <s v="0230A - University of Louisiana at Monroe, University Library"/>
    <x v="5"/>
    <m/>
  </r>
  <r>
    <m/>
    <m/>
    <x v="52"/>
    <s v="Selective"/>
    <s v="Academic General (AG)"/>
    <s v="Medium (250,000 - 1,000,000 volumes in the library)"/>
    <x v="1012"/>
    <s v="0182 - Hanover College, Duggan Library"/>
    <x v="0"/>
    <m/>
  </r>
  <r>
    <m/>
    <m/>
    <x v="52"/>
    <s v="Selective"/>
    <s v="Academic General (AG)"/>
    <s v="Medium (250,000 - 1,000,000 volumes in the library)"/>
    <x v="1012"/>
    <s v="0182 - Hanover College, Duggan Library"/>
    <x v="1"/>
    <m/>
  </r>
  <r>
    <m/>
    <m/>
    <x v="52"/>
    <s v="Selective"/>
    <s v="Academic General (AG)"/>
    <s v="Medium (250,000 - 1,000,000 volumes in the library)"/>
    <x v="1012"/>
    <s v="0182 - Hanover College, Duggan Library"/>
    <x v="2"/>
    <m/>
  </r>
  <r>
    <m/>
    <m/>
    <x v="52"/>
    <s v="Selective"/>
    <s v="Academic, Law Library (AL)"/>
    <s v="Medium (250,000 - 1,000,000 volumes in the library)"/>
    <x v="1013"/>
    <s v="0184B - Indiana University Robert H. McKinney School of Law, Ruth Lilly Law Library"/>
    <x v="0"/>
    <m/>
  </r>
  <r>
    <m/>
    <m/>
    <x v="52"/>
    <s v="Selective"/>
    <s v="Academic, Law Library (AL)"/>
    <s v="Medium (250,000 - 1,000,000 volumes in the library)"/>
    <x v="1013"/>
    <s v="0184B - Indiana University Robert H. McKinney School of Law, Ruth Lilly Law Library"/>
    <x v="3"/>
    <m/>
  </r>
  <r>
    <m/>
    <m/>
    <x v="35"/>
    <s v="Selective"/>
    <s v="Academic General (AG)"/>
    <s v="Medium (250,000 - 1,000,000 volumes in the library)"/>
    <x v="1014"/>
    <s v="0111A - Florida Institute of Technology, Evans Library"/>
    <x v="0"/>
    <m/>
  </r>
  <r>
    <m/>
    <m/>
    <x v="35"/>
    <s v="Selective"/>
    <s v="Academic General (AG)"/>
    <s v="Medium (250,000 - 1,000,000 volumes in the library)"/>
    <x v="1014"/>
    <s v="0111A - Florida Institute of Technology, Evans Library"/>
    <x v="1"/>
    <m/>
  </r>
  <r>
    <m/>
    <m/>
    <x v="35"/>
    <s v="Selective"/>
    <s v="Academic General (AG)"/>
    <s v="Medium (250,000 - 1,000,000 volumes in the library)"/>
    <x v="1014"/>
    <s v="0111A - Florida Institute of Technology, Evans Library"/>
    <x v="3"/>
    <m/>
  </r>
  <r>
    <m/>
    <m/>
    <x v="35"/>
    <s v="Selective"/>
    <s v="Academic General (AG)"/>
    <s v="Medium (250,000 - 1,000,000 volumes in the library)"/>
    <x v="1014"/>
    <s v="0111A - Florida Institute of Technology, Evans Library"/>
    <x v="2"/>
    <m/>
  </r>
  <r>
    <s v="Yes"/>
    <m/>
    <x v="40"/>
    <s v="Selective"/>
    <s v="Academic General (AG)"/>
    <s v="Medium (250,000 - 1,000,000 volumes in the library)"/>
    <x v="1015"/>
    <s v="0005A - Troy University, Troy University Library"/>
    <x v="0"/>
    <m/>
  </r>
  <r>
    <s v="Yes"/>
    <m/>
    <x v="40"/>
    <s v="Selective"/>
    <s v="Academic General (AG)"/>
    <s v="Medium (250,000 - 1,000,000 volumes in the library)"/>
    <x v="1015"/>
    <s v="0005A - Troy University, Troy University Library"/>
    <x v="1"/>
    <m/>
  </r>
  <r>
    <s v="Yes"/>
    <m/>
    <x v="40"/>
    <s v="Selective"/>
    <s v="Academic General (AG)"/>
    <s v="Medium (250,000 - 1,000,000 volumes in the library)"/>
    <x v="1015"/>
    <s v="0005A - Troy University, Troy University Library"/>
    <x v="3"/>
    <m/>
  </r>
  <r>
    <s v="Yes"/>
    <m/>
    <x v="40"/>
    <s v="Selective"/>
    <s v="Academic General (AG)"/>
    <s v="Medium (250,000 - 1,000,000 volumes in the library)"/>
    <x v="1015"/>
    <s v="0005A - Troy University, Troy University Library"/>
    <x v="2"/>
    <m/>
  </r>
  <r>
    <m/>
    <m/>
    <x v="17"/>
    <s v="Selective"/>
    <s v="Academic General (AG)"/>
    <s v="Large (more than 1,000,000 volumes in the library)"/>
    <x v="1016"/>
    <s v="0609 - Texas A&amp;M University, Kingsville, James C. Jernigan Library"/>
    <x v="0"/>
    <m/>
  </r>
  <r>
    <m/>
    <m/>
    <x v="17"/>
    <s v="Selective"/>
    <s v="Academic General (AG)"/>
    <s v="Large (more than 1,000,000 volumes in the library)"/>
    <x v="1016"/>
    <s v="0609 - Texas A&amp;M University, Kingsville, James C. Jernigan Library"/>
    <x v="1"/>
    <m/>
  </r>
  <r>
    <m/>
    <m/>
    <x v="17"/>
    <s v="Selective"/>
    <s v="Academic General (AG)"/>
    <s v="Large (more than 1,000,000 volumes in the library)"/>
    <x v="1016"/>
    <s v="0609 - Texas A&amp;M University, Kingsville, James C. Jernigan Library"/>
    <x v="3"/>
    <m/>
  </r>
  <r>
    <m/>
    <m/>
    <x v="17"/>
    <s v="Selective"/>
    <s v="Academic General (AG)"/>
    <s v="Large (more than 1,000,000 volumes in the library)"/>
    <x v="1016"/>
    <s v="0609 - Texas A&amp;M University, Kingsville, James C. Jernigan Library"/>
    <x v="2"/>
    <m/>
  </r>
  <r>
    <m/>
    <m/>
    <x v="38"/>
    <s v="Selective"/>
    <s v="Public Library (PU)"/>
    <s v="Large (more than 1,000,000 volumes in the library)"/>
    <x v="1017"/>
    <s v="0139 - Boise City, Idaho, Boise Public Library"/>
    <x v="1"/>
    <m/>
  </r>
  <r>
    <m/>
    <m/>
    <x v="38"/>
    <s v="Selective"/>
    <s v="Public Library (PU)"/>
    <s v="Large (more than 1,000,000 volumes in the library)"/>
    <x v="1017"/>
    <s v="0139 - Boise City, Idaho, Boise Public Library"/>
    <x v="3"/>
    <m/>
  </r>
  <r>
    <m/>
    <m/>
    <x v="38"/>
    <s v="Selective"/>
    <s v="Public Library (PU)"/>
    <s v="Large (more than 1,000,000 volumes in the library)"/>
    <x v="1017"/>
    <s v="0139 - Boise City, Idaho, Boise Public Library"/>
    <x v="2"/>
    <m/>
  </r>
  <r>
    <s v="Yes"/>
    <m/>
    <x v="14"/>
    <s v="Selective"/>
    <s v="Academic, Community College (AC)"/>
    <s v="Small (less than 250,000 volumes in the library)"/>
    <x v="1018"/>
    <s v="0141A - Oakton Community College, Library"/>
    <x v="0"/>
    <m/>
  </r>
  <r>
    <s v="Yes"/>
    <m/>
    <x v="14"/>
    <s v="Selective"/>
    <s v="Academic, Community College (AC)"/>
    <s v="Small (less than 250,000 volumes in the library)"/>
    <x v="1018"/>
    <s v="0141A - Oakton Community College, Library"/>
    <x v="1"/>
    <m/>
  </r>
  <r>
    <s v="Yes"/>
    <m/>
    <x v="14"/>
    <s v="Selective"/>
    <s v="Academic, Community College (AC)"/>
    <s v="Small (less than 250,000 volumes in the library)"/>
    <x v="1018"/>
    <s v="0141A - Oakton Community College, Library"/>
    <x v="3"/>
    <m/>
  </r>
  <r>
    <s v="Yes"/>
    <m/>
    <x v="14"/>
    <s v="Selective"/>
    <s v="Academic, Community College (AC)"/>
    <s v="Small (less than 250,000 volumes in the library)"/>
    <x v="1018"/>
    <s v="0141A - Oakton Community College, Library"/>
    <x v="2"/>
    <m/>
  </r>
  <r>
    <s v="Yes"/>
    <s v="Yes"/>
    <x v="20"/>
    <s v="Selective"/>
    <s v="Public Library (PU)"/>
    <s v="Large (more than 1,000,000 volumes in the library)"/>
    <x v="1019"/>
    <s v="0393 - Queens Public Library, Central Library"/>
    <x v="1"/>
    <m/>
  </r>
  <r>
    <s v="Yes"/>
    <s v="Yes"/>
    <x v="20"/>
    <s v="Selective"/>
    <s v="Public Library (PU)"/>
    <s v="Large (more than 1,000,000 volumes in the library)"/>
    <x v="1019"/>
    <s v="0393 - Queens Public Library, Central Library"/>
    <x v="3"/>
    <m/>
  </r>
  <r>
    <s v="Yes"/>
    <s v="Yes"/>
    <x v="20"/>
    <s v="Selective"/>
    <s v="Public Library (PU)"/>
    <s v="Large (more than 1,000,000 volumes in the library)"/>
    <x v="1019"/>
    <s v="0393 - Queens Public Library, Central Library"/>
    <x v="2"/>
    <m/>
  </r>
  <r>
    <m/>
    <m/>
    <x v="12"/>
    <s v="Selective"/>
    <s v="Academic General (AG)"/>
    <s v="Large (more than 1,000,000 volumes in the library)"/>
    <x v="1020"/>
    <s v="0228 - University of Louisiana at Lafayette, Edith Garland Dupré Library"/>
    <x v="0"/>
    <s v="University membership in ICPSR - Access to Data Repository (primary users)"/>
  </r>
  <r>
    <m/>
    <m/>
    <x v="12"/>
    <s v="Selective"/>
    <s v="Academic General (AG)"/>
    <s v="Large (more than 1,000,000 volumes in the library)"/>
    <x v="1020"/>
    <s v="0228 - University of Louisiana at Lafayette, Edith Garland Dupré Library"/>
    <x v="1"/>
    <s v="University membership in ICPSR - Access to Data Repository (primary users)"/>
  </r>
  <r>
    <m/>
    <m/>
    <x v="12"/>
    <s v="Selective"/>
    <s v="Academic General (AG)"/>
    <s v="Large (more than 1,000,000 volumes in the library)"/>
    <x v="1020"/>
    <s v="0228 - University of Louisiana at Lafayette, Edith Garland Dupré Library"/>
    <x v="3"/>
    <s v="University membership in ICPSR - Access to Data Repository (primary users)"/>
  </r>
  <r>
    <m/>
    <m/>
    <x v="12"/>
    <s v="Selective"/>
    <s v="Academic General (AG)"/>
    <s v="Large (more than 1,000,000 volumes in the library)"/>
    <x v="1020"/>
    <s v="0228 - University of Louisiana at Lafayette, Edith Garland Dupré Library"/>
    <x v="2"/>
    <s v="University membership in ICPSR - Access to Data Repository (primary users)"/>
  </r>
  <r>
    <m/>
    <m/>
    <x v="12"/>
    <s v="Selective"/>
    <s v="Academic General (AG)"/>
    <s v="Large (more than 1,000,000 volumes in the library)"/>
    <x v="1020"/>
    <s v="0228 - University of Louisiana at Lafayette, Edith Garland Dupré Library"/>
    <x v="4"/>
    <s v="University membership in ICPSR - Access to Data Repository (primary users)"/>
  </r>
  <r>
    <s v="Yes"/>
    <s v="Yes"/>
    <x v="52"/>
    <s v="Selective"/>
    <s v="Academic, Law Library (AL)"/>
    <s v="Small (less than 250,000 volumes in the library)"/>
    <x v="1021"/>
    <s v="0173B - University of Notre Dame, Kresge Law Library"/>
    <x v="0"/>
    <m/>
  </r>
  <r>
    <s v="Yes"/>
    <s v="Yes"/>
    <x v="52"/>
    <s v="Selective"/>
    <s v="Academic, Law Library (AL)"/>
    <s v="Small (less than 250,000 volumes in the library)"/>
    <x v="1021"/>
    <s v="0173B - University of Notre Dame, Kresge Law Library"/>
    <x v="3"/>
    <m/>
  </r>
  <r>
    <s v="Yes"/>
    <s v="Yes"/>
    <x v="52"/>
    <s v="Selective"/>
    <s v="Academic, Law Library (AL)"/>
    <s v="Small (less than 250,000 volumes in the library)"/>
    <x v="1021"/>
    <s v="0173B - University of Notre Dame, Kresge Law Library"/>
    <x v="2"/>
    <m/>
  </r>
  <r>
    <s v="Yes"/>
    <m/>
    <x v="14"/>
    <s v="Selective"/>
    <s v="Academic General (AG)"/>
    <s v="Large (more than 1,000,000 volumes in the library)"/>
    <x v="1022"/>
    <s v="0141 - University of Illinois, Urbana-Champaign, Government Information"/>
    <x v="0"/>
    <m/>
  </r>
  <r>
    <s v="Yes"/>
    <m/>
    <x v="14"/>
    <s v="Selective"/>
    <s v="Academic General (AG)"/>
    <s v="Large (more than 1,000,000 volumes in the library)"/>
    <x v="1022"/>
    <s v="0141 - University of Illinois, Urbana-Champaign, Government Information"/>
    <x v="1"/>
    <m/>
  </r>
  <r>
    <s v="Yes"/>
    <m/>
    <x v="14"/>
    <s v="Selective"/>
    <s v="Academic General (AG)"/>
    <s v="Large (more than 1,000,000 volumes in the library)"/>
    <x v="1022"/>
    <s v="0141 - University of Illinois, Urbana-Champaign, Government Information"/>
    <x v="3"/>
    <m/>
  </r>
  <r>
    <s v="Yes"/>
    <m/>
    <x v="14"/>
    <s v="Selective"/>
    <s v="Academic General (AG)"/>
    <s v="Large (more than 1,000,000 volumes in the library)"/>
    <x v="1022"/>
    <s v="0141 - University of Illinois, Urbana-Champaign, Government Information"/>
    <x v="2"/>
    <m/>
  </r>
  <r>
    <m/>
    <s v="Yes"/>
    <x v="35"/>
    <s v="Regional"/>
    <s v="Academic General (AG)"/>
    <s v="Large (more than 1,000,000 volumes in the library)"/>
    <x v="1023"/>
    <s v="0103 - University of Florida, George A. Smathers Libraries"/>
    <x v="3"/>
    <m/>
  </r>
  <r>
    <m/>
    <s v="Yes"/>
    <x v="35"/>
    <s v="Regional"/>
    <s v="Academic General (AG)"/>
    <s v="Large (more than 1,000,000 volumes in the library)"/>
    <x v="1023"/>
    <s v="0103 - University of Florida, George A. Smathers Libraries"/>
    <x v="2"/>
    <m/>
  </r>
  <r>
    <m/>
    <s v="Yes"/>
    <x v="35"/>
    <s v="Regional"/>
    <s v="Academic General (AG)"/>
    <s v="Large (more than 1,000,000 volumes in the library)"/>
    <x v="1023"/>
    <s v="0103 - University of Florida, George A. Smathers Libraries"/>
    <x v="5"/>
    <m/>
  </r>
  <r>
    <m/>
    <s v="Yes"/>
    <x v="35"/>
    <s v="Regional"/>
    <s v="Academic General (AG)"/>
    <s v="Large (more than 1,000,000 volumes in the library)"/>
    <x v="1023"/>
    <s v="0103 - University of Florida, George A. Smathers Libraries"/>
    <x v="0"/>
    <m/>
  </r>
  <r>
    <m/>
    <s v="Yes"/>
    <x v="35"/>
    <s v="Regional"/>
    <s v="Academic General (AG)"/>
    <s v="Large (more than 1,000,000 volumes in the library)"/>
    <x v="1023"/>
    <s v="0103 - University of Florida, George A. Smathers Libraries"/>
    <x v="1"/>
    <m/>
  </r>
  <r>
    <m/>
    <m/>
    <x v="14"/>
    <s v="Selective"/>
    <s v="Academic General (AG)"/>
    <s v="Large (more than 1,000,000 volumes in the library)"/>
    <x v="1024"/>
    <s v="0166 - Eastern Illinois University, Booth Library"/>
    <x v="0"/>
    <m/>
  </r>
  <r>
    <m/>
    <m/>
    <x v="14"/>
    <s v="Selective"/>
    <s v="Academic General (AG)"/>
    <s v="Large (more than 1,000,000 volumes in the library)"/>
    <x v="1024"/>
    <s v="0166 - Eastern Illinois University, Booth Library"/>
    <x v="1"/>
    <m/>
  </r>
  <r>
    <m/>
    <m/>
    <x v="14"/>
    <s v="Selective"/>
    <s v="Academic General (AG)"/>
    <s v="Large (more than 1,000,000 volumes in the library)"/>
    <x v="1024"/>
    <s v="0166 - Eastern Illinois University, Booth Library"/>
    <x v="3"/>
    <m/>
  </r>
  <r>
    <m/>
    <m/>
    <x v="14"/>
    <s v="Selective"/>
    <s v="Academic General (AG)"/>
    <s v="Large (more than 1,000,000 volumes in the library)"/>
    <x v="1024"/>
    <s v="0166 - Eastern Illinois University, Booth Library"/>
    <x v="2"/>
    <m/>
  </r>
  <r>
    <m/>
    <m/>
    <x v="20"/>
    <s v="Selective"/>
    <s v="Academic General (AG)"/>
    <s v="Large (more than 1,000,000 volumes in the library)"/>
    <x v="1025"/>
    <s v="0391A - State University of New York, Oswego, Penfield Library"/>
    <x v="0"/>
    <m/>
  </r>
  <r>
    <m/>
    <m/>
    <x v="20"/>
    <s v="Selective"/>
    <s v="Academic General (AG)"/>
    <s v="Large (more than 1,000,000 volumes in the library)"/>
    <x v="1025"/>
    <s v="0391A - State University of New York, Oswego, Penfield Library"/>
    <x v="1"/>
    <m/>
  </r>
  <r>
    <m/>
    <m/>
    <x v="20"/>
    <s v="Selective"/>
    <s v="Academic General (AG)"/>
    <s v="Large (more than 1,000,000 volumes in the library)"/>
    <x v="1025"/>
    <s v="0391A - State University of New York, Oswego, Penfield Library"/>
    <x v="3"/>
    <m/>
  </r>
  <r>
    <m/>
    <m/>
    <x v="3"/>
    <s v="Selective"/>
    <s v="Academic General (AG)"/>
    <s v="Medium (250,000 - 1,000,000 volumes in the library)"/>
    <x v="1026"/>
    <s v="0329 - University of Missouri - Kansas City, Miller Nichols Library"/>
    <x v="0"/>
    <m/>
  </r>
  <r>
    <m/>
    <m/>
    <x v="3"/>
    <s v="Selective"/>
    <s v="Academic General (AG)"/>
    <s v="Medium (250,000 - 1,000,000 volumes in the library)"/>
    <x v="1026"/>
    <s v="0329 - University of Missouri - Kansas City, Miller Nichols Library"/>
    <x v="1"/>
    <m/>
  </r>
  <r>
    <m/>
    <m/>
    <x v="3"/>
    <s v="Selective"/>
    <s v="Academic General (AG)"/>
    <s v="Medium (250,000 - 1,000,000 volumes in the library)"/>
    <x v="1026"/>
    <s v="0329 - University of Missouri - Kansas City, Miller Nichols Library"/>
    <x v="3"/>
    <m/>
  </r>
  <r>
    <m/>
    <m/>
    <x v="3"/>
    <s v="Selective"/>
    <s v="Academic General (AG)"/>
    <s v="Medium (250,000 - 1,000,000 volumes in the library)"/>
    <x v="1026"/>
    <s v="0329 - University of Missouri - Kansas City, Miller Nichols Library"/>
    <x v="2"/>
    <m/>
  </r>
  <r>
    <m/>
    <m/>
    <x v="30"/>
    <s v="Selective"/>
    <s v="Academic General (AG)"/>
    <s v="Medium (250,000 - 1,000,000 volumes in the library)"/>
    <x v="1027"/>
    <s v="0049C - California State University San Marcos, Kellogg Library"/>
    <x v="0"/>
    <m/>
  </r>
  <r>
    <m/>
    <m/>
    <x v="30"/>
    <s v="Selective"/>
    <s v="Academic General (AG)"/>
    <s v="Medium (250,000 - 1,000,000 volumes in the library)"/>
    <x v="1027"/>
    <s v="0049C - California State University San Marcos, Kellogg Library"/>
    <x v="1"/>
    <m/>
  </r>
  <r>
    <m/>
    <m/>
    <x v="30"/>
    <s v="Selective"/>
    <s v="Academic General (AG)"/>
    <s v="Medium (250,000 - 1,000,000 volumes in the library)"/>
    <x v="1027"/>
    <s v="0049C - California State University San Marcos, Kellogg Library"/>
    <x v="3"/>
    <m/>
  </r>
  <r>
    <m/>
    <m/>
    <x v="30"/>
    <s v="Selective"/>
    <s v="Academic General (AG)"/>
    <s v="Medium (250,000 - 1,000,000 volumes in the library)"/>
    <x v="1027"/>
    <s v="0049C - California State University San Marcos, Kellogg Library"/>
    <x v="2"/>
    <m/>
  </r>
  <r>
    <m/>
    <m/>
    <x v="52"/>
    <s v="Selective"/>
    <s v="Academic General (AG)"/>
    <s v="Medium (250,000 - 1,000,000 volumes in the library)"/>
    <x v="1028"/>
    <s v="0176A - Indiana University, South Bend, Franklin D. Schurz Library"/>
    <x v="0"/>
    <m/>
  </r>
  <r>
    <m/>
    <m/>
    <x v="52"/>
    <s v="Selective"/>
    <s v="Academic General (AG)"/>
    <s v="Medium (250,000 - 1,000,000 volumes in the library)"/>
    <x v="1028"/>
    <s v="0176A - Indiana University, South Bend, Franklin D. Schurz Library"/>
    <x v="1"/>
    <m/>
  </r>
  <r>
    <m/>
    <m/>
    <x v="52"/>
    <s v="Selective"/>
    <s v="Academic General (AG)"/>
    <s v="Medium (250,000 - 1,000,000 volumes in the library)"/>
    <x v="1028"/>
    <s v="0176A - Indiana University, South Bend, Franklin D. Schurz Library"/>
    <x v="2"/>
    <m/>
  </r>
  <r>
    <m/>
    <m/>
    <x v="3"/>
    <s v="Selective"/>
    <s v="Public Library (PU)"/>
    <s v="Medium (250,000 - 1,000,000 volumes in the library)"/>
    <x v="1029"/>
    <s v="0327A - St. Joseph Public Library"/>
    <x v="3"/>
    <m/>
  </r>
  <r>
    <m/>
    <m/>
    <x v="3"/>
    <s v="Selective"/>
    <s v="Public Library (PU)"/>
    <s v="Medium (250,000 - 1,000,000 volumes in the library)"/>
    <x v="1029"/>
    <s v="0327A - St. Joseph Public Library"/>
    <x v="2"/>
    <m/>
  </r>
  <r>
    <m/>
    <m/>
    <x v="2"/>
    <s v="Selective"/>
    <s v="Highest State Court Library (SC)"/>
    <s v="Medium (250,000 - 1,000,000 volumes in the library)"/>
    <x v="1030"/>
    <s v="0294 - Minnesota Supreme Court, Minnesota State Law Library"/>
    <x v="0"/>
    <m/>
  </r>
  <r>
    <m/>
    <m/>
    <x v="2"/>
    <s v="Selective"/>
    <s v="Highest State Court Library (SC)"/>
    <s v="Medium (250,000 - 1,000,000 volumes in the library)"/>
    <x v="1030"/>
    <s v="0294 - Minnesota Supreme Court, Minnesota State Law Library"/>
    <x v="1"/>
    <m/>
  </r>
  <r>
    <m/>
    <m/>
    <x v="2"/>
    <s v="Selective"/>
    <s v="Highest State Court Library (SC)"/>
    <s v="Medium (250,000 - 1,000,000 volumes in the library)"/>
    <x v="1030"/>
    <s v="0294 - Minnesota Supreme Court, Minnesota State Law Library"/>
    <x v="3"/>
    <m/>
  </r>
  <r>
    <m/>
    <m/>
    <x v="2"/>
    <s v="Selective"/>
    <s v="Highest State Court Library (SC)"/>
    <s v="Medium (250,000 - 1,000,000 volumes in the library)"/>
    <x v="1030"/>
    <s v="0294 - Minnesota Supreme Court, Minnesota State Law Library"/>
    <x v="2"/>
    <m/>
  </r>
  <r>
    <m/>
    <m/>
    <x v="38"/>
    <s v="Selective"/>
    <s v="Academic General (AG)"/>
    <s v="Small (less than 250,000 volumes in the library)"/>
    <x v="1031"/>
    <s v="0138A - Northwest Nazarene University, John E. Riley Library"/>
    <x v="0"/>
    <m/>
  </r>
  <r>
    <m/>
    <m/>
    <x v="38"/>
    <s v="Selective"/>
    <s v="Academic General (AG)"/>
    <s v="Small (less than 250,000 volumes in the library)"/>
    <x v="1031"/>
    <s v="0138A - Northwest Nazarene University, John E. Riley Library"/>
    <x v="1"/>
    <m/>
  </r>
  <r>
    <m/>
    <m/>
    <x v="38"/>
    <s v="Selective"/>
    <s v="Academic General (AG)"/>
    <s v="Small (less than 250,000 volumes in the library)"/>
    <x v="1031"/>
    <s v="0138A - Northwest Nazarene University, John E. Riley Library"/>
    <x v="2"/>
    <m/>
  </r>
  <r>
    <m/>
    <m/>
    <x v="14"/>
    <s v="Selective"/>
    <s v="Federal Court Library (FC)"/>
    <s v="Small (less than 250,000 volumes in the library)"/>
    <x v="1032"/>
    <s v="0155A - U.S. Court of Appeals, Seventh Circuit Library"/>
    <x v="3"/>
    <m/>
  </r>
  <r>
    <m/>
    <m/>
    <x v="46"/>
    <s v="Selective"/>
    <s v="Academic General (AG)"/>
    <s v="Medium (250,000 - 1,000,000 volumes in the library)"/>
    <x v="1033"/>
    <s v="0203 - Pittsburg State University, Leonard H. Axe Library"/>
    <x v="0"/>
    <m/>
  </r>
  <r>
    <m/>
    <m/>
    <x v="46"/>
    <s v="Selective"/>
    <s v="Academic General (AG)"/>
    <s v="Medium (250,000 - 1,000,000 volumes in the library)"/>
    <x v="1033"/>
    <s v="0203 - Pittsburg State University, Leonard H. Axe Library"/>
    <x v="1"/>
    <m/>
  </r>
  <r>
    <m/>
    <m/>
    <x v="46"/>
    <s v="Selective"/>
    <s v="Academic General (AG)"/>
    <s v="Medium (250,000 - 1,000,000 volumes in the library)"/>
    <x v="1033"/>
    <s v="0203 - Pittsburg State University, Leonard H. Axe Library"/>
    <x v="3"/>
    <m/>
  </r>
  <r>
    <m/>
    <m/>
    <x v="46"/>
    <s v="Selective"/>
    <s v="Academic General (AG)"/>
    <s v="Medium (250,000 - 1,000,000 volumes in the library)"/>
    <x v="1033"/>
    <s v="0203 - Pittsburg State University, Leonard H. Axe Library"/>
    <x v="2"/>
    <m/>
  </r>
  <r>
    <m/>
    <m/>
    <x v="12"/>
    <s v="Regional"/>
    <s v="Academic General (AG)"/>
    <s v="Large (more than 1,000,000 volumes in the library)"/>
    <x v="1034"/>
    <s v="0230 - Louisiana Tech University, Prescott Memorial Library"/>
    <x v="0"/>
    <m/>
  </r>
  <r>
    <m/>
    <m/>
    <x v="12"/>
    <s v="Regional"/>
    <s v="Academic General (AG)"/>
    <s v="Large (more than 1,000,000 volumes in the library)"/>
    <x v="1034"/>
    <s v="0230 - Louisiana Tech University, Prescott Memorial Library"/>
    <x v="1"/>
    <m/>
  </r>
  <r>
    <m/>
    <m/>
    <x v="12"/>
    <s v="Regional"/>
    <s v="Academic General (AG)"/>
    <s v="Large (more than 1,000,000 volumes in the library)"/>
    <x v="1034"/>
    <s v="0230 - Louisiana Tech University, Prescott Memorial Library"/>
    <x v="3"/>
    <m/>
  </r>
  <r>
    <m/>
    <m/>
    <x v="12"/>
    <s v="Regional"/>
    <s v="Academic General (AG)"/>
    <s v="Large (more than 1,000,000 volumes in the library)"/>
    <x v="1034"/>
    <s v="0230 - Louisiana Tech University, Prescott Memorial Library"/>
    <x v="2"/>
    <m/>
  </r>
  <r>
    <m/>
    <m/>
    <x v="14"/>
    <s v="Selective"/>
    <s v="Academic General (AG)"/>
    <s v="Large (more than 1,000,000 volumes in the library)"/>
    <x v="1035"/>
    <s v="0168 - Southern Illinois University Carbondale, Morris Library"/>
    <x v="0"/>
    <m/>
  </r>
  <r>
    <m/>
    <m/>
    <x v="14"/>
    <s v="Selective"/>
    <s v="Academic General (AG)"/>
    <s v="Large (more than 1,000,000 volumes in the library)"/>
    <x v="1035"/>
    <s v="0168 - Southern Illinois University Carbondale, Morris Library"/>
    <x v="1"/>
    <m/>
  </r>
  <r>
    <m/>
    <m/>
    <x v="14"/>
    <s v="Selective"/>
    <s v="Academic General (AG)"/>
    <s v="Large (more than 1,000,000 volumes in the library)"/>
    <x v="1035"/>
    <s v="0168 - Southern Illinois University Carbondale, Morris Library"/>
    <x v="2"/>
    <m/>
  </r>
  <r>
    <s v="Former"/>
    <m/>
    <x v="5"/>
    <s v="Selective"/>
    <s v="State Library (SL)"/>
    <s v="Medium (250,000 - 1,000,000 volumes in the library)"/>
    <x v="1036"/>
    <s v="0487 - Oklahoma Department of Libraries, U.S. Government Information Division"/>
    <x v="0"/>
    <m/>
  </r>
  <r>
    <s v="Former"/>
    <m/>
    <x v="5"/>
    <s v="Selective"/>
    <s v="State Library (SL)"/>
    <s v="Medium (250,000 - 1,000,000 volumes in the library)"/>
    <x v="1036"/>
    <s v="0487 - Oklahoma Department of Libraries, U.S. Government Information Division"/>
    <x v="3"/>
    <m/>
  </r>
  <r>
    <s v="Former"/>
    <m/>
    <x v="5"/>
    <s v="Selective"/>
    <s v="State Library (SL)"/>
    <s v="Medium (250,000 - 1,000,000 volumes in the library)"/>
    <x v="1036"/>
    <s v="0487 - Oklahoma Department of Libraries, U.S. Government Information Division"/>
    <x v="2"/>
    <m/>
  </r>
  <r>
    <m/>
    <m/>
    <x v="52"/>
    <s v="Selective"/>
    <s v="Academic General (AG)"/>
    <s v="Small (less than 250,000 volumes in the library)"/>
    <x v="1037"/>
    <s v="0183B - Indiana University Purdue University Indianapolis, University Library"/>
    <x v="0"/>
    <m/>
  </r>
  <r>
    <m/>
    <m/>
    <x v="52"/>
    <s v="Selective"/>
    <s v="Academic General (AG)"/>
    <s v="Small (less than 250,000 volumes in the library)"/>
    <x v="1037"/>
    <s v="0183B - Indiana University Purdue University Indianapolis, University Library"/>
    <x v="1"/>
    <m/>
  </r>
  <r>
    <m/>
    <m/>
    <x v="52"/>
    <s v="Selective"/>
    <s v="Academic General (AG)"/>
    <s v="Small (less than 250,000 volumes in the library)"/>
    <x v="1037"/>
    <s v="0183B - Indiana University Purdue University Indianapolis, University Library"/>
    <x v="2"/>
    <m/>
  </r>
  <r>
    <s v="Yes"/>
    <m/>
    <x v="52"/>
    <s v="Selective"/>
    <s v="Public Library (PU)"/>
    <s v="Medium (250,000 - 1,000,000 volumes in the library)"/>
    <x v="1038"/>
    <s v="0181 - Evansville-Vanderburgh Public Library, Central Library"/>
    <x v="0"/>
    <m/>
  </r>
  <r>
    <s v="Yes"/>
    <m/>
    <x v="52"/>
    <s v="Selective"/>
    <s v="Public Library (PU)"/>
    <s v="Medium (250,000 - 1,000,000 volumes in the library)"/>
    <x v="1038"/>
    <s v="0181 - Evansville-Vanderburgh Public Library, Central Library"/>
    <x v="3"/>
    <m/>
  </r>
  <r>
    <s v="Yes"/>
    <m/>
    <x v="52"/>
    <s v="Selective"/>
    <s v="Public Library (PU)"/>
    <s v="Medium (250,000 - 1,000,000 volumes in the library)"/>
    <x v="1038"/>
    <s v="0181 - Evansville-Vanderburgh Public Library, Central Library"/>
    <x v="2"/>
    <m/>
  </r>
  <r>
    <s v="Yes"/>
    <m/>
    <x v="25"/>
    <s v="Selective"/>
    <s v="State Library (SL)"/>
    <s v="Large (more than 1,000,000 volumes in the library)"/>
    <x v="1039"/>
    <s v="0363 - New Jersey State Library"/>
    <x v="0"/>
    <s v="The New Jersey State Library includes in its Digital Jerseyana Collection, Federal Documents Relating to New Jersey https://dspace.njstatelib.org/handle/10929/18627"/>
  </r>
  <r>
    <s v="Yes"/>
    <m/>
    <x v="25"/>
    <s v="Selective"/>
    <s v="State Library (SL)"/>
    <s v="Large (more than 1,000,000 volumes in the library)"/>
    <x v="1039"/>
    <s v="0363 - New Jersey State Library"/>
    <x v="1"/>
    <s v="The New Jersey State Library includes in its Digital Jerseyana Collection, Federal Documents Relating to New Jersey https://dspace.njstatelib.org/handle/10929/18627"/>
  </r>
  <r>
    <s v="Yes"/>
    <m/>
    <x v="25"/>
    <s v="Selective"/>
    <s v="State Library (SL)"/>
    <s v="Large (more than 1,000,000 volumes in the library)"/>
    <x v="1039"/>
    <s v="0363 - New Jersey State Library"/>
    <x v="3"/>
    <s v="The New Jersey State Library includes in its Digital Jerseyana Collection, Federal Documents Relating to New Jersey https://dspace.njstatelib.org/handle/10929/18627"/>
  </r>
  <r>
    <s v="Yes"/>
    <m/>
    <x v="25"/>
    <s v="Selective"/>
    <s v="State Library (SL)"/>
    <s v="Large (more than 1,000,000 volumes in the library)"/>
    <x v="1039"/>
    <s v="0363 - New Jersey State Library"/>
    <x v="2"/>
    <s v="The New Jersey State Library includes in its Digital Jerseyana Collection, Federal Documents Relating to New Jersey https://dspace.njstatelib.org/handle/10929/18627"/>
  </r>
  <r>
    <s v="Yes"/>
    <m/>
    <x v="25"/>
    <s v="Selective"/>
    <s v="State Library (SL)"/>
    <s v="Large (more than 1,000,000 volumes in the library)"/>
    <x v="1039"/>
    <s v="0363 - New Jersey State Library"/>
    <x v="4"/>
    <s v="The New Jersey State Library includes in its Digital Jerseyana Collection, Federal Documents Relating to New Jersey https://dspace.njstatelib.org/handle/10929/18627"/>
  </r>
  <r>
    <m/>
    <m/>
    <x v="35"/>
    <s v="Selective"/>
    <s v="Public Library (PU)"/>
    <s v="Large (more than 1,000,000 volumes in the library)"/>
    <x v="1040"/>
    <s v="0107D - Broward County Libraries Division, Broward County Main Library"/>
    <x v="3"/>
    <m/>
  </r>
  <r>
    <m/>
    <m/>
    <x v="35"/>
    <s v="Selective"/>
    <s v="Public Library (PU)"/>
    <s v="Large (more than 1,000,000 volumes in the library)"/>
    <x v="1040"/>
    <s v="0107D - Broward County Libraries Division, Broward County Main Library"/>
    <x v="2"/>
    <m/>
  </r>
  <r>
    <m/>
    <m/>
    <x v="3"/>
    <s v="Selective"/>
    <s v="Academic, Law Library (AL)"/>
    <s v="Medium (250,000 - 1,000,000 volumes in the library)"/>
    <x v="1041"/>
    <s v="0320A - Washington University in St. Louis, School of Law Library"/>
    <x v="0"/>
    <m/>
  </r>
  <r>
    <m/>
    <m/>
    <x v="3"/>
    <s v="Selective"/>
    <s v="Academic, Law Library (AL)"/>
    <s v="Medium (250,000 - 1,000,000 volumes in the library)"/>
    <x v="1041"/>
    <s v="0320A - Washington University in St. Louis, School of Law Library"/>
    <x v="1"/>
    <m/>
  </r>
  <r>
    <m/>
    <m/>
    <x v="3"/>
    <s v="Selective"/>
    <s v="Academic, Law Library (AL)"/>
    <s v="Medium (250,000 - 1,000,000 volumes in the library)"/>
    <x v="1041"/>
    <s v="0320A - Washington University in St. Louis, School of Law Library"/>
    <x v="3"/>
    <m/>
  </r>
  <r>
    <m/>
    <m/>
    <x v="3"/>
    <s v="Selective"/>
    <s v="Academic, Law Library (AL)"/>
    <s v="Medium (250,000 - 1,000,000 volumes in the library)"/>
    <x v="1041"/>
    <s v="0320A - Washington University in St. Louis, School of Law Library"/>
    <x v="2"/>
    <m/>
  </r>
  <r>
    <m/>
    <m/>
    <x v="51"/>
    <s v="Selective"/>
    <s v="Academic, Law Library (AL)"/>
    <s v="Small (less than 250,000 volumes in the library)"/>
    <x v="1042"/>
    <s v="0115 - Georgia State University, Law Library"/>
    <x v="2"/>
    <m/>
  </r>
  <r>
    <m/>
    <m/>
    <x v="51"/>
    <s v="Regional"/>
    <s v="Academic General (AG)"/>
    <s v="Large (more than 1,000,000 volumes in the library)"/>
    <x v="1043"/>
    <s v="0114 - University of Georgia, Map and Government Information Library"/>
    <x v="0"/>
    <m/>
  </r>
  <r>
    <m/>
    <m/>
    <x v="51"/>
    <s v="Regional"/>
    <s v="Academic General (AG)"/>
    <s v="Large (more than 1,000,000 volumes in the library)"/>
    <x v="1043"/>
    <s v="0114 - University of Georgia, Map and Government Information Library"/>
    <x v="1"/>
    <m/>
  </r>
  <r>
    <m/>
    <m/>
    <x v="51"/>
    <s v="Regional"/>
    <s v="Academic General (AG)"/>
    <s v="Large (more than 1,000,000 volumes in the library)"/>
    <x v="1043"/>
    <s v="0114 - University of Georgia, Map and Government Information Library"/>
    <x v="3"/>
    <m/>
  </r>
  <r>
    <m/>
    <m/>
    <x v="51"/>
    <s v="Regional"/>
    <s v="Academic General (AG)"/>
    <s v="Large (more than 1,000,000 volumes in the library)"/>
    <x v="1043"/>
    <s v="0114 - University of Georgia, Map and Government Information Library"/>
    <x v="2"/>
    <m/>
  </r>
  <r>
    <m/>
    <m/>
    <x v="51"/>
    <s v="Regional"/>
    <s v="Academic General (AG)"/>
    <s v="Large (more than 1,000,000 volumes in the library)"/>
    <x v="1043"/>
    <s v="0114 - University of Georgia, Map and Government Information Library"/>
    <x v="5"/>
    <m/>
  </r>
  <r>
    <m/>
    <m/>
    <x v="2"/>
    <s v="Selective"/>
    <s v="Academic General (AG)"/>
    <s v="Medium (250,000 - 1,000,000 volumes in the library)"/>
    <x v="1044"/>
    <s v="0298A - Winona State University, Darrell W. Krueger Library"/>
    <x v="0"/>
    <m/>
  </r>
  <r>
    <m/>
    <m/>
    <x v="2"/>
    <s v="Selective"/>
    <s v="Academic General (AG)"/>
    <s v="Medium (250,000 - 1,000,000 volumes in the library)"/>
    <x v="1044"/>
    <s v="0298A - Winona State University, Darrell W. Krueger Library"/>
    <x v="3"/>
    <m/>
  </r>
  <r>
    <m/>
    <m/>
    <x v="2"/>
    <s v="Selective"/>
    <s v="Academic General (AG)"/>
    <s v="Medium (250,000 - 1,000,000 volumes in the library)"/>
    <x v="1044"/>
    <s v="0298A - Winona State University, Darrell W. Krueger Library"/>
    <x v="2"/>
    <m/>
  </r>
  <r>
    <m/>
    <m/>
    <x v="46"/>
    <s v="Selective"/>
    <s v="Academic General (AG)"/>
    <s v="Medium (250,000 - 1,000,000 volumes in the library)"/>
    <x v="1045"/>
    <s v="0201 - Benedictine College, Library"/>
    <x v="0"/>
    <m/>
  </r>
  <r>
    <m/>
    <m/>
    <x v="46"/>
    <s v="Selective"/>
    <s v="Academic General (AG)"/>
    <s v="Medium (250,000 - 1,000,000 volumes in the library)"/>
    <x v="1045"/>
    <s v="0201 - Benedictine College, Library"/>
    <x v="1"/>
    <m/>
  </r>
  <r>
    <m/>
    <m/>
    <x v="46"/>
    <s v="Selective"/>
    <s v="Academic General (AG)"/>
    <s v="Medium (250,000 - 1,000,000 volumes in the library)"/>
    <x v="1045"/>
    <s v="0201 - Benedictine College, Library"/>
    <x v="3"/>
    <m/>
  </r>
  <r>
    <m/>
    <m/>
    <x v="46"/>
    <s v="Selective"/>
    <s v="Academic General (AG)"/>
    <s v="Medium (250,000 - 1,000,000 volumes in the library)"/>
    <x v="1045"/>
    <s v="0201 - Benedictine College, Library"/>
    <x v="2"/>
    <m/>
  </r>
  <r>
    <s v="Yes"/>
    <m/>
    <x v="51"/>
    <s v="Selective"/>
    <s v="Academic, Law Library (AL)"/>
    <s v="Small (less than 250,000 volumes in the library)"/>
    <x v="1046"/>
    <s v="0116A - University of Georgia, School of Law Library"/>
    <x v="0"/>
    <m/>
  </r>
  <r>
    <s v="Yes"/>
    <m/>
    <x v="51"/>
    <s v="Selective"/>
    <s v="Academic, Law Library (AL)"/>
    <s v="Small (less than 250,000 volumes in the library)"/>
    <x v="1046"/>
    <s v="0116A - University of Georgia, School of Law Library"/>
    <x v="1"/>
    <m/>
  </r>
  <r>
    <s v="Yes"/>
    <m/>
    <x v="51"/>
    <s v="Selective"/>
    <s v="Academic, Law Library (AL)"/>
    <s v="Small (less than 250,000 volumes in the library)"/>
    <x v="1046"/>
    <s v="0116A - University of Georgia, School of Law Library"/>
    <x v="2"/>
    <m/>
  </r>
  <r>
    <s v="Yes"/>
    <m/>
    <x v="4"/>
    <s v="Selective"/>
    <s v="Academic General (AG)"/>
    <s v="Small (less than 250,000 volumes in the library)"/>
    <x v="1047"/>
    <s v="0209A - University of the Cumberlands, Grover M. Hermann Library"/>
    <x v="0"/>
    <m/>
  </r>
  <r>
    <s v="Yes"/>
    <m/>
    <x v="19"/>
    <s v="Selective"/>
    <s v="Public Library (PU)"/>
    <s v="Medium (250,000 - 1,000,000 volumes in the library)"/>
    <x v="1048"/>
    <s v="0192B - Davenport Public Library"/>
    <x v="1"/>
    <m/>
  </r>
  <r>
    <s v="Yes"/>
    <m/>
    <x v="19"/>
    <s v="Selective"/>
    <s v="Public Library (PU)"/>
    <s v="Medium (250,000 - 1,000,000 volumes in the library)"/>
    <x v="1048"/>
    <s v="0192B - Davenport Public Library"/>
    <x v="3"/>
    <m/>
  </r>
  <r>
    <s v="Yes"/>
    <m/>
    <x v="19"/>
    <s v="Selective"/>
    <s v="Public Library (PU)"/>
    <s v="Medium (250,000 - 1,000,000 volumes in the library)"/>
    <x v="1048"/>
    <s v="0192B - Davenport Public Library"/>
    <x v="2"/>
    <m/>
  </r>
  <r>
    <m/>
    <m/>
    <x v="12"/>
    <s v="Selective"/>
    <s v="Academic General (AG)"/>
    <s v="Medium (250,000 - 1,000,000 volumes in the library)"/>
    <x v="1049"/>
    <s v="0227 - Loyola University New Orleans, Library"/>
    <x v="0"/>
    <m/>
  </r>
  <r>
    <m/>
    <m/>
    <x v="12"/>
    <s v="Selective"/>
    <s v="Academic General (AG)"/>
    <s v="Medium (250,000 - 1,000,000 volumes in the library)"/>
    <x v="1049"/>
    <s v="0227 - Loyola University New Orleans, Library"/>
    <x v="1"/>
    <m/>
  </r>
  <r>
    <m/>
    <m/>
    <x v="40"/>
    <s v="Selective"/>
    <s v="Highest State Court Library (SC)"/>
    <s v="Small (less than 250,000 volumes in the library)"/>
    <x v="1050"/>
    <s v="0001 - Alabama Supreme Court, Supreme Court and State Law Library"/>
    <x v="3"/>
    <m/>
  </r>
  <r>
    <m/>
    <m/>
    <x v="40"/>
    <s v="Selective"/>
    <s v="Highest State Court Library (SC)"/>
    <s v="Small (less than 250,000 volumes in the library)"/>
    <x v="1050"/>
    <s v="0001 - Alabama Supreme Court, Supreme Court and State Law Library"/>
    <x v="2"/>
    <m/>
  </r>
  <r>
    <s v="Yes"/>
    <m/>
    <x v="35"/>
    <s v="Selective"/>
    <s v="State Library (SL)"/>
    <s v="Medium (250,000 - 1,000,000 volumes in the library)"/>
    <x v="1051"/>
    <s v="0102 - Florida Division of Library and Information Services, State Library of Florida"/>
    <x v="1"/>
    <m/>
  </r>
  <r>
    <s v="Yes"/>
    <m/>
    <x v="35"/>
    <s v="Selective"/>
    <s v="State Library (SL)"/>
    <s v="Medium (250,000 - 1,000,000 volumes in the library)"/>
    <x v="1051"/>
    <s v="0102 - Florida Division of Library and Information Services, State Library of Florida"/>
    <x v="3"/>
    <m/>
  </r>
  <r>
    <s v="Yes"/>
    <m/>
    <x v="35"/>
    <s v="Selective"/>
    <s v="State Library (SL)"/>
    <s v="Medium (250,000 - 1,000,000 volumes in the library)"/>
    <x v="1051"/>
    <s v="0102 - Florida Division of Library and Information Services, State Library of Florida"/>
    <x v="2"/>
    <m/>
  </r>
  <r>
    <s v="Yes"/>
    <m/>
    <x v="35"/>
    <s v="Selective"/>
    <s v="State Library (SL)"/>
    <s v="Medium (250,000 - 1,000,000 volumes in the library)"/>
    <x v="1051"/>
    <s v="0102 - Florida Division of Library and Information Services, State Library of Florida"/>
    <x v="5"/>
    <m/>
  </r>
  <r>
    <s v="Yes"/>
    <m/>
    <x v="30"/>
    <s v="Selective"/>
    <s v="Public Library (PU)"/>
    <s v="Small (less than 250,000 volumes in the library)"/>
    <x v="1052"/>
    <s v="0062A - City of Monterey Park, Monterey Park Bruggemeyer Library"/>
    <x v="2"/>
    <m/>
  </r>
  <r>
    <s v="Yes"/>
    <m/>
    <x v="0"/>
    <s v="Selective"/>
    <s v="Academic General (AG)"/>
    <s v="Large (more than 1,000,000 volumes in the library)"/>
    <x v="1053"/>
    <s v="0257 - Harvard College, Lamont Library"/>
    <x v="0"/>
    <m/>
  </r>
  <r>
    <s v="Yes"/>
    <m/>
    <x v="0"/>
    <s v="Selective"/>
    <s v="Academic General (AG)"/>
    <s v="Large (more than 1,000,000 volumes in the library)"/>
    <x v="1053"/>
    <s v="0257 - Harvard College, Lamont Library"/>
    <x v="1"/>
    <m/>
  </r>
  <r>
    <s v="Yes"/>
    <m/>
    <x v="0"/>
    <s v="Selective"/>
    <s v="Academic General (AG)"/>
    <s v="Large (more than 1,000,000 volumes in the library)"/>
    <x v="1053"/>
    <s v="0257 - Harvard College, Lamont Library"/>
    <x v="2"/>
    <m/>
  </r>
  <r>
    <m/>
    <m/>
    <x v="30"/>
    <s v="Selective"/>
    <s v="Academic, Law Library (AL)"/>
    <s v="Medium (250,000 - 1,000,000 volumes in the library)"/>
    <x v="1054"/>
    <s v="0062B - Stanford University, Robert Crown Law Library"/>
    <x v="0"/>
    <m/>
  </r>
  <r>
    <m/>
    <m/>
    <x v="30"/>
    <s v="Selective"/>
    <s v="Academic, Law Library (AL)"/>
    <s v="Medium (250,000 - 1,000,000 volumes in the library)"/>
    <x v="1054"/>
    <s v="0062B - Stanford University, Robert Crown Law Library"/>
    <x v="1"/>
    <m/>
  </r>
  <r>
    <m/>
    <m/>
    <x v="30"/>
    <s v="Selective"/>
    <s v="Academic, Law Library (AL)"/>
    <s v="Medium (250,000 - 1,000,000 volumes in the library)"/>
    <x v="1054"/>
    <s v="0062B - Stanford University, Robert Crown Law Library"/>
    <x v="2"/>
    <m/>
  </r>
  <r>
    <m/>
    <m/>
    <x v="9"/>
    <s v="Selective"/>
    <s v="Academic General (AG)"/>
    <s v="Small (less than 250,000 volumes in the library)"/>
    <x v="1055"/>
    <s v="0653A - Bluefield State College, Wendell G. Hardway Library"/>
    <x v="4"/>
    <s v="We inform patrons of government websites and direct them to sources both in print and on line"/>
  </r>
  <r>
    <m/>
    <m/>
    <x v="30"/>
    <s v="Selective"/>
    <s v="Academic General (AG)"/>
    <s v="Large (more than 1,000,000 volumes in the library)"/>
    <x v="1056"/>
    <s v="0066B - University of California, San Diego, Geisel Library"/>
    <x v="0"/>
    <s v="reference/research assistance"/>
  </r>
  <r>
    <m/>
    <m/>
    <x v="30"/>
    <s v="Selective"/>
    <s v="Academic General (AG)"/>
    <s v="Large (more than 1,000,000 volumes in the library)"/>
    <x v="1056"/>
    <s v="0066B - University of California, San Diego, Geisel Library"/>
    <x v="1"/>
    <s v="reference/research assistance"/>
  </r>
  <r>
    <m/>
    <m/>
    <x v="30"/>
    <s v="Selective"/>
    <s v="Academic General (AG)"/>
    <s v="Large (more than 1,000,000 volumes in the library)"/>
    <x v="1056"/>
    <s v="0066B - University of California, San Diego, Geisel Library"/>
    <x v="3"/>
    <s v="reference/research assistance"/>
  </r>
  <r>
    <m/>
    <m/>
    <x v="30"/>
    <s v="Selective"/>
    <s v="Academic General (AG)"/>
    <s v="Large (more than 1,000,000 volumes in the library)"/>
    <x v="1056"/>
    <s v="0066B - University of California, San Diego, Geisel Library"/>
    <x v="2"/>
    <s v="reference/research assistance"/>
  </r>
  <r>
    <m/>
    <m/>
    <x v="30"/>
    <s v="Selective"/>
    <s v="Academic General (AG)"/>
    <s v="Large (more than 1,000,000 volumes in the library)"/>
    <x v="1056"/>
    <s v="0066B - University of California, San Diego, Geisel Library"/>
    <x v="4"/>
    <s v="reference/research assistance"/>
  </r>
  <r>
    <m/>
    <m/>
    <x v="52"/>
    <s v="Selective"/>
    <s v="Public Library (PU)"/>
    <s v="Small (less than 250,000 volumes in the library)"/>
    <x v="1057"/>
    <s v="0183 - Morrisson-Reeves Library"/>
    <x v="1"/>
    <s v="staff assistance with online searches"/>
  </r>
  <r>
    <m/>
    <m/>
    <x v="52"/>
    <s v="Selective"/>
    <s v="Public Library (PU)"/>
    <s v="Small (less than 250,000 volumes in the library)"/>
    <x v="1057"/>
    <s v="0183 - Morrisson-Reeves Library"/>
    <x v="2"/>
    <s v="staff assistance with online searches"/>
  </r>
  <r>
    <m/>
    <m/>
    <x v="52"/>
    <s v="Selective"/>
    <s v="Public Library (PU)"/>
    <s v="Small (less than 250,000 volumes in the library)"/>
    <x v="1057"/>
    <s v="0183 - Morrisson-Reeves Library"/>
    <x v="4"/>
    <s v="staff assistance with online searches"/>
  </r>
  <r>
    <m/>
    <m/>
    <x v="30"/>
    <s v="Selective"/>
    <s v="Academic, Law Library (AL)"/>
    <s v="Small (less than 250,000 volumes in the library)"/>
    <x v="1058"/>
    <s v="0066D - University of San Diego, Pardee Legal Research Center"/>
    <x v="0"/>
    <m/>
  </r>
  <r>
    <m/>
    <m/>
    <x v="30"/>
    <s v="Selective"/>
    <s v="Academic, Law Library (AL)"/>
    <s v="Small (less than 250,000 volumes in the library)"/>
    <x v="1058"/>
    <s v="0066D - University of San Diego, Pardee Legal Research Center"/>
    <x v="1"/>
    <m/>
  </r>
  <r>
    <m/>
    <m/>
    <x v="30"/>
    <s v="Selective"/>
    <s v="Academic, Law Library (AL)"/>
    <s v="Small (less than 250,000 volumes in the library)"/>
    <x v="1058"/>
    <s v="0066D - University of San Diego, Pardee Legal Research Center"/>
    <x v="3"/>
    <m/>
  </r>
  <r>
    <m/>
    <m/>
    <x v="30"/>
    <s v="Selective"/>
    <s v="Academic, Law Library (AL)"/>
    <s v="Small (less than 250,000 volumes in the library)"/>
    <x v="1058"/>
    <s v="0066D - University of San Diego, Pardee Legal Research Center"/>
    <x v="2"/>
    <m/>
  </r>
  <r>
    <m/>
    <m/>
    <x v="30"/>
    <s v="Selective"/>
    <s v="Academic, Law Library (AL)"/>
    <s v="Medium (250,000 - 1,000,000 volumes in the library)"/>
    <x v="1059"/>
    <s v="0060B - University of the Pacific McGeorge School of Law, Gordon D. Schaber Law Library"/>
    <x v="0"/>
    <m/>
  </r>
  <r>
    <m/>
    <m/>
    <x v="30"/>
    <s v="Selective"/>
    <s v="Academic, Law Library (AL)"/>
    <s v="Medium (250,000 - 1,000,000 volumes in the library)"/>
    <x v="1059"/>
    <s v="0060B - University of the Pacific McGeorge School of Law, Gordon D. Schaber Law Library"/>
    <x v="1"/>
    <m/>
  </r>
  <r>
    <m/>
    <m/>
    <x v="30"/>
    <s v="Selective"/>
    <s v="Academic, Law Library (AL)"/>
    <s v="Medium (250,000 - 1,000,000 volumes in the library)"/>
    <x v="1059"/>
    <s v="0060B - University of the Pacific McGeorge School of Law, Gordon D. Schaber Law Library"/>
    <x v="2"/>
    <m/>
  </r>
  <r>
    <m/>
    <m/>
    <x v="3"/>
    <s v="Selective"/>
    <s v="Academic General (AG)"/>
    <s v="Medium (250,000 - 1,000,000 volumes in the library)"/>
    <x v="1060"/>
    <s v="0327 - William Jewell College, Charles F. Curry Library"/>
    <x v="2"/>
    <m/>
  </r>
  <r>
    <m/>
    <m/>
    <x v="30"/>
    <s v="Selective"/>
    <s v="Public Library (PU)"/>
    <s v="Large (more than 1,000,000 volumes in the library)"/>
    <x v="1061"/>
    <s v="0066 - San Diego Public Library, Central Library"/>
    <x v="3"/>
    <m/>
  </r>
  <r>
    <m/>
    <m/>
    <x v="30"/>
    <s v="Selective"/>
    <s v="Public Library (PU)"/>
    <s v="Large (more than 1,000,000 volumes in the library)"/>
    <x v="1061"/>
    <s v="0066 - San Diego Public Library, Central Library"/>
    <x v="2"/>
    <m/>
  </r>
  <r>
    <m/>
    <m/>
    <x v="30"/>
    <s v="Selective"/>
    <s v="Public Library (PU)"/>
    <s v="Large (more than 1,000,000 volumes in the library)"/>
    <x v="1061"/>
    <s v="0066 - San Diego Public Library, Central Library"/>
    <x v="5"/>
    <m/>
  </r>
  <r>
    <s v="Yes"/>
    <m/>
    <x v="30"/>
    <s v="Selective"/>
    <s v="Public Library (PU)"/>
    <s v="Medium (250,000 - 1,000,000 volumes in the library)"/>
    <x v="1062"/>
    <s v="0061 - City of Long Beach, Long Beach Public Library"/>
    <x v="0"/>
    <m/>
  </r>
  <r>
    <s v="Yes"/>
    <m/>
    <x v="30"/>
    <s v="Selective"/>
    <s v="Public Library (PU)"/>
    <s v="Medium (250,000 - 1,000,000 volumes in the library)"/>
    <x v="1062"/>
    <s v="0061 - City of Long Beach, Long Beach Public Library"/>
    <x v="3"/>
    <m/>
  </r>
  <r>
    <s v="Yes"/>
    <m/>
    <x v="30"/>
    <s v="Selective"/>
    <s v="Public Library (PU)"/>
    <s v="Medium (250,000 - 1,000,000 volumes in the library)"/>
    <x v="1062"/>
    <s v="0061 - City of Long Beach, Long Beach Public Library"/>
    <x v="2"/>
    <m/>
  </r>
  <r>
    <s v="Yes"/>
    <m/>
    <x v="41"/>
    <s v="Selective"/>
    <s v="Highest State Court Library (SC)"/>
    <s v="Small (less than 250,000 volumes in the library)"/>
    <x v="1063"/>
    <s v="0338A - Montana Supreme Court, State Law Library of Montana"/>
    <x v="1"/>
    <m/>
  </r>
  <r>
    <s v="Yes"/>
    <m/>
    <x v="41"/>
    <s v="Selective"/>
    <s v="Highest State Court Library (SC)"/>
    <s v="Small (less than 250,000 volumes in the library)"/>
    <x v="1063"/>
    <s v="0338A - Montana Supreme Court, State Law Library of Montana"/>
    <x v="3"/>
    <m/>
  </r>
  <r>
    <s v="Yes"/>
    <m/>
    <x v="41"/>
    <s v="Selective"/>
    <s v="Highest State Court Library (SC)"/>
    <s v="Small (less than 250,000 volumes in the library)"/>
    <x v="1063"/>
    <s v="0338A - Montana Supreme Court, State Law Library of Montana"/>
    <x v="2"/>
    <m/>
  </r>
  <r>
    <m/>
    <m/>
    <x v="20"/>
    <s v="Selective"/>
    <s v="Academic General (AG)"/>
    <s v="Medium (250,000 - 1,000,000 volumes in the library)"/>
    <x v="1064"/>
    <s v="0420B - Plattsburgh State University, Feinberg Library"/>
    <x v="0"/>
    <m/>
  </r>
  <r>
    <m/>
    <m/>
    <x v="20"/>
    <s v="Selective"/>
    <s v="Academic General (AG)"/>
    <s v="Medium (250,000 - 1,000,000 volumes in the library)"/>
    <x v="1064"/>
    <s v="0420B - Plattsburgh State University, Feinberg Library"/>
    <x v="1"/>
    <m/>
  </r>
  <r>
    <m/>
    <m/>
    <x v="20"/>
    <s v="Selective"/>
    <s v="Academic General (AG)"/>
    <s v="Medium (250,000 - 1,000,000 volumes in the library)"/>
    <x v="1064"/>
    <s v="0420B - Plattsburgh State University, Feinberg Library"/>
    <x v="3"/>
    <m/>
  </r>
  <r>
    <m/>
    <m/>
    <x v="20"/>
    <s v="Selective"/>
    <s v="Academic General (AG)"/>
    <s v="Medium (250,000 - 1,000,000 volumes in the library)"/>
    <x v="1064"/>
    <s v="0420B - Plattsburgh State University, Feinberg Library"/>
    <x v="2"/>
    <m/>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55">
  <r>
    <m/>
    <m/>
    <x v="0"/>
    <s v="Selective"/>
    <s v="Academic General (AG)"/>
    <s v="Large (more than 1,000,000 volumes in the library)"/>
    <x v="0"/>
    <s v="0262A - Brandeis University, Library &amp; Technology Services"/>
    <m/>
    <x v="0"/>
  </r>
  <r>
    <m/>
    <m/>
    <x v="1"/>
    <s v="Selective"/>
    <s v="Academic General (AG)"/>
    <s v="Small (less than 250,000 volumes in the library)"/>
    <x v="1"/>
    <s v="0238A - University of Maine, Presque Isle, Library"/>
    <m/>
    <x v="0"/>
  </r>
  <r>
    <m/>
    <m/>
    <x v="2"/>
    <s v="Selective"/>
    <s v="Public Library (PU)"/>
    <s v="Medium (250,000 - 1,000,000 volumes in the library)"/>
    <x v="2"/>
    <s v="0305 - Duluth Public Library"/>
    <m/>
    <x v="0"/>
  </r>
  <r>
    <m/>
    <m/>
    <x v="3"/>
    <s v="Selective"/>
    <s v="Academic General (AG)"/>
    <s v="Large (more than 1,000,000 volumes in the library)"/>
    <x v="3"/>
    <s v="0330 - University of Central Missouri, James C. Kirkpatrick Library"/>
    <m/>
    <x v="0"/>
  </r>
  <r>
    <m/>
    <m/>
    <x v="4"/>
    <s v="Selective"/>
    <s v="Academic General (AG)"/>
    <s v="Small (less than 250,000 volumes in the library)"/>
    <x v="4"/>
    <s v="0220 - Union College, Weeks-Townsend Memorial Library"/>
    <m/>
    <x v="0"/>
  </r>
  <r>
    <m/>
    <m/>
    <x v="3"/>
    <s v="Selective"/>
    <s v="Academic General (AG)"/>
    <s v="Large (more than 1,000,000 volumes in the library)"/>
    <x v="5"/>
    <s v="0325A - Northwest Missouri State University, B.D. Owens Library"/>
    <m/>
    <x v="0"/>
  </r>
  <r>
    <s v="Yes"/>
    <m/>
    <x v="5"/>
    <s v="Selective"/>
    <s v="Academic General (AG)"/>
    <s v="Small (less than 250,000 volumes in the library)"/>
    <x v="6"/>
    <s v="0493A - Rogers State University, Stratton Taylor Library"/>
    <m/>
    <x v="0"/>
  </r>
  <r>
    <m/>
    <m/>
    <x v="6"/>
    <s v="Selective"/>
    <s v="Academic, Law Library (AL)"/>
    <s v="Medium (250,000 - 1,000,000 volumes in the library)"/>
    <x v="7"/>
    <s v="0241B - University of Baltimore, University of Baltimore School of Law Library"/>
    <s v="Uncertain of details currently, but we do have gaps in older materials. I need to decide which side of N&amp;O we will pursue going forward.."/>
    <x v="1"/>
  </r>
  <r>
    <m/>
    <m/>
    <x v="6"/>
    <s v="Selective"/>
    <s v="Academic, Law Library (AL)"/>
    <s v="Medium (250,000 - 1,000,000 volumes in the library)"/>
    <x v="7"/>
    <s v="0241B - University of Baltimore, University of Baltimore School of Law Library"/>
    <s v="Uncertain of details currently, but we do have gaps in older materials. I need to decide which side of N&amp;O we will pursue going forward.."/>
    <x v="2"/>
  </r>
  <r>
    <m/>
    <m/>
    <x v="7"/>
    <s v="Selective"/>
    <s v="Public Library (PU)"/>
    <s v="Medium (250,000 - 1,000,000 volumes in the library)"/>
    <x v="8"/>
    <s v="0273A - Jackson District Library"/>
    <m/>
    <x v="0"/>
  </r>
  <r>
    <m/>
    <m/>
    <x v="6"/>
    <s v="Selective"/>
    <s v="Academic General (AG)"/>
    <s v="Medium (250,000 - 1,000,000 volumes in the library)"/>
    <x v="9"/>
    <s v="0247 - Washington College, Clifton M. Miller Library"/>
    <m/>
    <x v="0"/>
  </r>
  <r>
    <m/>
    <m/>
    <x v="3"/>
    <s v="Selective"/>
    <s v="Academic, Law Library (AL)"/>
    <s v="Medium (250,000 - 1,000,000 volumes in the library)"/>
    <x v="10"/>
    <s v="0332A - University of Missouri, School of Law Library"/>
    <m/>
    <x v="0"/>
  </r>
  <r>
    <s v="Yes"/>
    <m/>
    <x v="8"/>
    <s v="Selective"/>
    <s v="Academic General (AG)"/>
    <s v="Medium (250,000 - 1,000,000 volumes in the library)"/>
    <x v="11"/>
    <s v="0503 - Reed College, Eric V. Hauser Library"/>
    <m/>
    <x v="0"/>
  </r>
  <r>
    <m/>
    <m/>
    <x v="5"/>
    <s v="Selective"/>
    <s v="Academic General (AG)"/>
    <s v="Medium (250,000 - 1,000,000 volumes in the library)"/>
    <x v="12"/>
    <s v="0495 - Oklahoma Baptist University, Mabee Learning Center"/>
    <m/>
    <x v="0"/>
  </r>
  <r>
    <s v="Yes"/>
    <m/>
    <x v="9"/>
    <s v="Selective"/>
    <s v="Academic General (AG)"/>
    <s v="Small (less than 250,000 volumes in the library)"/>
    <x v="13"/>
    <s v="0654 - West Virginia State University, Drain-Jordan Library"/>
    <m/>
    <x v="0"/>
  </r>
  <r>
    <m/>
    <m/>
    <x v="10"/>
    <s v="Selective"/>
    <s v="Federal Agency Library (FA)"/>
    <s v="Small (less than 250,000 volumes in the library)"/>
    <x v="14"/>
    <s v="0092B - U.S. Government Accountability Office, Library and Information Services"/>
    <m/>
    <x v="0"/>
  </r>
  <r>
    <s v="Yes"/>
    <m/>
    <x v="8"/>
    <s v="Selective"/>
    <s v="Academic General (AG)"/>
    <s v="Medium (250,000 - 1,000,000 volumes in the library)"/>
    <x v="15"/>
    <s v="0507 - Southern Oregon University, Lenn &amp; Dixie Hannon Library"/>
    <m/>
    <x v="0"/>
  </r>
  <r>
    <s v="Yes"/>
    <m/>
    <x v="11"/>
    <s v="Selective"/>
    <s v="Academic General (AG)"/>
    <s v="Small (less than 250,000 volumes in the library)"/>
    <x v="16"/>
    <s v="0550A - Pontifical Catholic University of Puerto Rico, Biblioteca Encarnación Valdés"/>
    <s v="Materials related to Puerto Rico and the Caribbean area"/>
    <x v="3"/>
  </r>
  <r>
    <s v="Yes"/>
    <m/>
    <x v="11"/>
    <s v="Selective"/>
    <s v="Academic General (AG)"/>
    <s v="Small (less than 250,000 volumes in the library)"/>
    <x v="16"/>
    <s v="0550A - Pontifical Catholic University of Puerto Rico, Biblioteca Encarnación Valdés"/>
    <s v="Materials related to Puerto Rico and the Caribbean area"/>
    <x v="4"/>
  </r>
  <r>
    <m/>
    <m/>
    <x v="3"/>
    <s v="Selective"/>
    <s v="Academic General (AG)"/>
    <s v="Large (more than 1,000,000 volumes in the library)"/>
    <x v="17"/>
    <s v="0323A - Truman State University, Pickler Memorial Library"/>
    <m/>
    <x v="0"/>
  </r>
  <r>
    <m/>
    <m/>
    <x v="5"/>
    <s v="Selective"/>
    <s v="Academic General (AG)"/>
    <s v="Large (more than 1,000,000 volumes in the library)"/>
    <x v="18"/>
    <s v="0496 - University of Oklahoma, Bizzell Memorial Library"/>
    <m/>
    <x v="0"/>
  </r>
  <r>
    <m/>
    <m/>
    <x v="12"/>
    <s v="Selective"/>
    <s v="Academic General (AG)"/>
    <s v="Medium (250,000 - 1,000,000 volumes in the library)"/>
    <x v="19"/>
    <s v="0224B - University of Holy Cross, Blaine S. Kern Library"/>
    <m/>
    <x v="0"/>
  </r>
  <r>
    <m/>
    <m/>
    <x v="13"/>
    <s v="Selective"/>
    <s v="Academic General (AG)"/>
    <s v="Small (less than 250,000 volumes in the library)"/>
    <x v="20"/>
    <s v="0293B - College of Micronesia - FSM, U.S. Government Documents Depository"/>
    <m/>
    <x v="0"/>
  </r>
  <r>
    <m/>
    <m/>
    <x v="14"/>
    <s v="Selective"/>
    <s v="Public Library (PU)"/>
    <s v="Medium (250,000 - 1,000,000 volumes in the library)"/>
    <x v="21"/>
    <s v="0159 - Peoria Public Library"/>
    <m/>
    <x v="0"/>
  </r>
  <r>
    <m/>
    <m/>
    <x v="3"/>
    <s v="Selective"/>
    <s v="Academic General (AG)"/>
    <s v="Large (more than 1,000,000 volumes in the library)"/>
    <x v="22"/>
    <s v="0330B - Missouri State University, Duane G. Meyer Library"/>
    <s v="S,  Y 4.F76/1:,  Y 4.F76/2:,  Y 4.ln:8/16"/>
    <x v="2"/>
  </r>
  <r>
    <m/>
    <m/>
    <x v="3"/>
    <s v="Selective"/>
    <s v="Academic, Law Library (AL)"/>
    <s v="Medium (250,000 - 1,000,000 volumes in the library)"/>
    <x v="23"/>
    <s v="0321A - University of Missouri, Kansas City, Leon E. Bloch Law Library"/>
    <m/>
    <x v="0"/>
  </r>
  <r>
    <s v="Yes"/>
    <m/>
    <x v="15"/>
    <s v="Selective"/>
    <s v="Academic General (AG)"/>
    <s v="Medium (250,000 - 1,000,000 volumes in the library)"/>
    <x v="24"/>
    <s v="0514A - Bloomsburg University of Pennsylvania, Harvey A. Andruss Library"/>
    <m/>
    <x v="0"/>
  </r>
  <r>
    <s v="Former"/>
    <s v="No"/>
    <x v="2"/>
    <s v="Selective"/>
    <s v="Academic General (AG)"/>
    <s v="Small (less than 250,000 volumes in the library)"/>
    <x v="25"/>
    <s v="0305B - Leech Lake Tribal College, Bezhigoogahbow Library"/>
    <m/>
    <x v="0"/>
  </r>
  <r>
    <m/>
    <m/>
    <x v="8"/>
    <s v="Selective"/>
    <s v="Academic General (AG)"/>
    <s v="Medium (250,000 - 1,000,000 volumes in the library)"/>
    <x v="26"/>
    <s v="0504A - Lewis and Clark College, Aubrey R. Watzek Library"/>
    <m/>
    <x v="0"/>
  </r>
  <r>
    <m/>
    <s v="Yes"/>
    <x v="16"/>
    <s v="Selective"/>
    <s v="Academic, Law Library (AL)"/>
    <s v="Medium (250,000 - 1,000,000 volumes in the library)"/>
    <x v="27"/>
    <s v="0074C - University of Colorado, Boulder, School of Law Library"/>
    <s v="Y1.1/2"/>
    <x v="5"/>
  </r>
  <r>
    <m/>
    <s v="Yes"/>
    <x v="16"/>
    <s v="Selective"/>
    <s v="Academic, Law Library (AL)"/>
    <s v="Medium (250,000 - 1,000,000 volumes in the library)"/>
    <x v="27"/>
    <s v="0074C - University of Colorado, Boulder, School of Law Library"/>
    <s v="Y1.1/2"/>
    <x v="4"/>
  </r>
  <r>
    <m/>
    <m/>
    <x v="2"/>
    <s v="Selective"/>
    <s v="Academic General (AG)"/>
    <s v="Medium (250,000 - 1,000,000 volumes in the library)"/>
    <x v="28"/>
    <s v="0306 - Minnesota State University Moorhead, Livingston Lord Library"/>
    <m/>
    <x v="0"/>
  </r>
  <r>
    <m/>
    <m/>
    <x v="8"/>
    <s v="Selective"/>
    <s v="Academic, Law Library (AL)"/>
    <s v="Medium (250,000 - 1,000,000 volumes in the library)"/>
    <x v="29"/>
    <s v="0501B - Lewis &amp; Clark Law School, Paul L. Boley Law Library"/>
    <m/>
    <x v="0"/>
  </r>
  <r>
    <s v="Yes"/>
    <m/>
    <x v="3"/>
    <s v="Selective"/>
    <s v="Academic, Community College (AC)"/>
    <s v="Small (less than 250,000 volumes in the library)"/>
    <x v="30"/>
    <s v="0322A - Jefferson College, Jefferson College Library"/>
    <s v="Jefferson County, Missouri and Missouri related items across agencies."/>
    <x v="2"/>
  </r>
  <r>
    <m/>
    <m/>
    <x v="3"/>
    <s v="Regional"/>
    <s v="Academic General (AG)"/>
    <s v="Large (more than 1,000,000 volumes in the library)"/>
    <x v="31"/>
    <s v="0321 - University of Missouri, Columbia, University of Missouri Libraries"/>
    <s v="As a regional, we fill gaps in our collection using materials found on selectives' weed lists"/>
    <x v="1"/>
  </r>
  <r>
    <m/>
    <m/>
    <x v="3"/>
    <s v="Regional"/>
    <s v="Academic General (AG)"/>
    <s v="Large (more than 1,000,000 volumes in the library)"/>
    <x v="31"/>
    <s v="0321 - University of Missouri, Columbia, University of Missouri Libraries"/>
    <s v="As a regional, we fill gaps in our collection using materials found on selectives' weed lists"/>
    <x v="4"/>
  </r>
  <r>
    <m/>
    <m/>
    <x v="15"/>
    <s v="Selective"/>
    <s v="Public Library (PU)"/>
    <s v="Large (more than 1,000,000 volumes in the library)"/>
    <x v="32"/>
    <s v="0515 - Free Library of Philadelphia"/>
    <m/>
    <x v="0"/>
  </r>
  <r>
    <s v="Yes"/>
    <m/>
    <x v="5"/>
    <s v="Selective"/>
    <s v="Academic General (AG)"/>
    <s v="Small (less than 250,000 volumes in the library)"/>
    <x v="33"/>
    <s v="0490 - East Central University, Linscheid Library"/>
    <m/>
    <x v="0"/>
  </r>
  <r>
    <m/>
    <m/>
    <x v="12"/>
    <s v="Selective"/>
    <s v="Academic General (AG)"/>
    <s v="Medium (250,000 - 1,000,000 volumes in the library)"/>
    <x v="34"/>
    <s v="0233 - Northwestern State University, Watson Memorial Library"/>
    <m/>
    <x v="0"/>
  </r>
  <r>
    <m/>
    <m/>
    <x v="8"/>
    <s v="Selective"/>
    <s v="Academic General (AG)"/>
    <s v="Medium (250,000 - 1,000,000 volumes in the library)"/>
    <x v="35"/>
    <s v="0503A - Western Oregon University, Hamersly Library"/>
    <m/>
    <x v="0"/>
  </r>
  <r>
    <s v="Yes"/>
    <m/>
    <x v="15"/>
    <s v="Selective"/>
    <s v="Academic General (AG)"/>
    <s v="Medium (250,000 - 1,000,000 volumes in the library)"/>
    <x v="36"/>
    <s v="0532A - East Stroudsburg University, Kemp Library"/>
    <m/>
    <x v="0"/>
  </r>
  <r>
    <m/>
    <m/>
    <x v="3"/>
    <s v="Selective"/>
    <s v="Academic General (AG)"/>
    <s v="Medium (250,000 - 1,000,000 volumes in the library)"/>
    <x v="37"/>
    <s v="0334 - Southeast Missouri State University, Kent Library"/>
    <m/>
    <x v="0"/>
  </r>
  <r>
    <m/>
    <m/>
    <x v="15"/>
    <s v="Selective"/>
    <s v="Academic, Law Library (AL)"/>
    <s v="Medium (250,000 - 1,000,000 volumes in the library)"/>
    <x v="38"/>
    <s v="0513C - University of Pennsylvania, Biddle Law Library"/>
    <m/>
    <x v="0"/>
  </r>
  <r>
    <m/>
    <m/>
    <x v="8"/>
    <s v="Selective"/>
    <s v="Academic General (AG)"/>
    <s v="Small (less than 250,000 volumes in the library)"/>
    <x v="39"/>
    <s v="0504 - Pacific University, Pacific University Library"/>
    <m/>
    <x v="0"/>
  </r>
  <r>
    <s v="Former"/>
    <m/>
    <x v="9"/>
    <s v="Selective"/>
    <s v="Academic General (AG)"/>
    <s v="Medium (250,000 - 1,000,000 volumes in the library)"/>
    <x v="40"/>
    <s v="0658A - Shepherd University, Scarborough Library"/>
    <m/>
    <x v="0"/>
  </r>
  <r>
    <m/>
    <m/>
    <x v="3"/>
    <s v="Selective"/>
    <s v="Academic General (AG)"/>
    <s v="Large (more than 1,000,000 volumes in the library)"/>
    <x v="41"/>
    <s v="0323 - Saint Louis University, Pius XII Memorial Library"/>
    <s v="D 300s (U.S. Air Force materials)"/>
    <x v="1"/>
  </r>
  <r>
    <s v="Yes"/>
    <m/>
    <x v="17"/>
    <s v="Selective"/>
    <s v="Public Library (PU)"/>
    <s v="Large (more than 1,000,000 volumes in the library)"/>
    <x v="42"/>
    <s v="0611 - City of El Paso, El Paso Public Library"/>
    <m/>
    <x v="0"/>
  </r>
  <r>
    <m/>
    <m/>
    <x v="18"/>
    <s v="Selective"/>
    <s v="Public Library (PU)"/>
    <s v="Medium (250,000 - 1,000,000 volumes in the library)"/>
    <x v="43"/>
    <s v="0647 - Everett Public Library"/>
    <m/>
    <x v="0"/>
  </r>
  <r>
    <s v="Former"/>
    <m/>
    <x v="19"/>
    <s v="Selective"/>
    <s v="Public Library (PU)"/>
    <s v="Medium (250,000 - 1,000,000 volumes in the library)"/>
    <x v="44"/>
    <s v="0196 - Sioux City Public Library, Wilbur Aalfs Main Library"/>
    <m/>
    <x v="0"/>
  </r>
  <r>
    <m/>
    <m/>
    <x v="20"/>
    <s v="Selective"/>
    <s v="Academic, Community College (AC)"/>
    <s v="Small (less than 250,000 volumes in the library)"/>
    <x v="45"/>
    <s v="0417A - State University of New York, Delhi, Resnick Library"/>
    <m/>
    <x v="0"/>
  </r>
  <r>
    <m/>
    <m/>
    <x v="8"/>
    <s v="Selective"/>
    <s v="Academic General (AG)"/>
    <s v="Medium (250,000 - 1,000,000 volumes in the library)"/>
    <x v="46"/>
    <s v="0505 - Eastern Oregon University, Pierce Library"/>
    <m/>
    <x v="0"/>
  </r>
  <r>
    <m/>
    <m/>
    <x v="3"/>
    <s v="Selective"/>
    <s v="Academic General (AG)"/>
    <s v="Medium (250,000 - 1,000,000 volumes in the library)"/>
    <x v="47"/>
    <s v="0332 - Missouri University of Science and Technology, Curtis Laws Wilson Library"/>
    <m/>
    <x v="0"/>
  </r>
  <r>
    <s v="Former"/>
    <m/>
    <x v="21"/>
    <s v="Selective"/>
    <s v="Public Library (PU)"/>
    <s v="Small (less than 250,000 volumes in the library)"/>
    <x v="48"/>
    <s v="0627B - Division of Libraries, Archives &amp; Museums, Florence Williams Public Library"/>
    <m/>
    <x v="0"/>
  </r>
  <r>
    <m/>
    <m/>
    <x v="3"/>
    <s v="Selective"/>
    <s v="Academic General (AG)"/>
    <s v="Large (more than 1,000,000 volumes in the library)"/>
    <x v="49"/>
    <s v="0336 - Washington University in St. Louis, John M. Olin Library"/>
    <s v="Civil Rights Suite: CR, FHL, HH, J, P, Pr 34, 35, 36,   PrVp 34, 35, 36,  PrEx 34, 35, 36.  Y 3.Eq.,  Y 4.J89/1:, Y4.J89/2:,  Y4.P84/ 1: Y 4.P84/2: Y4.P84/10:"/>
    <x v="5"/>
  </r>
  <r>
    <m/>
    <m/>
    <x v="3"/>
    <s v="Selective"/>
    <s v="Academic General (AG)"/>
    <s v="Large (more than 1,000,000 volumes in the library)"/>
    <x v="49"/>
    <s v="0336 - Washington University in St. Louis, John M. Olin Library"/>
    <s v="Civil Rights Suite: CR, FHL, HH, J, P, Pr 34, 35, 36,   PrVp 34, 35, 36,  PrEx 34, 35, 36.  Y 3.Eq.,  Y 4.J89/1:, Y4.J89/2:,  Y4.P84/ 1: Y 4.P84/2: Y4.P84/10:"/>
    <x v="1"/>
  </r>
  <r>
    <m/>
    <m/>
    <x v="3"/>
    <s v="Selective"/>
    <s v="Academic General (AG)"/>
    <s v="Large (more than 1,000,000 volumes in the library)"/>
    <x v="49"/>
    <s v="0336 - Washington University in St. Louis, John M. Olin Library"/>
    <s v="Civil Rights Suite: CR, FHL, HH, J, P, Pr 34, 35, 36,   PrVp 34, 35, 36,  PrEx 34, 35, 36.  Y 3.Eq.,  Y 4.J89/1:, Y4.J89/2:,  Y4.P84/ 1: Y 4.P84/2: Y4.P84/10:"/>
    <x v="2"/>
  </r>
  <r>
    <m/>
    <m/>
    <x v="3"/>
    <s v="Selective"/>
    <s v="Academic General (AG)"/>
    <s v="Large (more than 1,000,000 volumes in the library)"/>
    <x v="49"/>
    <s v="0336 - Washington University in St. Louis, John M. Olin Library"/>
    <s v="Civil Rights Suite: CR, FHL, HH, J, P, Pr 34, 35, 36,   PrVp 34, 35, 36,  PrEx 34, 35, 36.  Y 3.Eq.,  Y 4.J89/1:, Y4.J89/2:,  Y4.P84/ 1: Y 4.P84/2: Y4.P84/10:"/>
    <x v="6"/>
  </r>
  <r>
    <m/>
    <m/>
    <x v="15"/>
    <s v="Selective"/>
    <s v="Academic General (AG)"/>
    <s v="Medium (250,000 - 1,000,000 volumes in the library)"/>
    <x v="50"/>
    <s v="0523A - Shippensburg University of Pennsylvania, Ezra Lehman Memorial Library"/>
    <m/>
    <x v="0"/>
  </r>
  <r>
    <m/>
    <m/>
    <x v="15"/>
    <s v="Selective"/>
    <s v="Academic General (AG)"/>
    <s v="Medium (250,000 - 1,000,000 volumes in the library)"/>
    <x v="51"/>
    <s v="0509B - Robert Morris University, Library"/>
    <m/>
    <x v="0"/>
  </r>
  <r>
    <m/>
    <m/>
    <x v="12"/>
    <s v="Selective"/>
    <s v="Academic General (AG)"/>
    <s v="Medium (250,000 - 1,000,000 volumes in the library)"/>
    <x v="52"/>
    <s v="0229A - Louisiana State University, Shreveport, Noel Memorial Library"/>
    <m/>
    <x v="0"/>
  </r>
  <r>
    <m/>
    <m/>
    <x v="8"/>
    <s v="Selective"/>
    <s v="Academic, Community College (AC)"/>
    <s v="Small (less than 250,000 volumes in the library)"/>
    <x v="53"/>
    <s v="0500B - Blue Mountain Community College, Library"/>
    <m/>
    <x v="0"/>
  </r>
  <r>
    <m/>
    <m/>
    <x v="22"/>
    <s v="Selective"/>
    <s v="Academic, Law Library (AL)"/>
    <s v="Medium (250,000 - 1,000,000 volumes in the library)"/>
    <x v="54"/>
    <s v="0461A - University of Cincinnati College of Law, Robert S. Marx Law Library"/>
    <m/>
    <x v="0"/>
  </r>
  <r>
    <m/>
    <m/>
    <x v="0"/>
    <s v="Selective"/>
    <s v="Academic General (AG)"/>
    <s v="Small (less than 250,000 volumes in the library)"/>
    <x v="55"/>
    <s v="0265A - Gordon College, Jenks Library"/>
    <m/>
    <x v="0"/>
  </r>
  <r>
    <s v="Former"/>
    <m/>
    <x v="15"/>
    <s v="Selective"/>
    <s v="Academic General (AG)"/>
    <s v="Small (less than 250,000 volumes in the library)"/>
    <x v="56"/>
    <s v="0509A - La Roche University, John J. Wright Library"/>
    <m/>
    <x v="0"/>
  </r>
  <r>
    <s v="Former"/>
    <m/>
    <x v="5"/>
    <s v="Selective"/>
    <s v="Public Library (PU)"/>
    <s v="Large (more than 1,000,000 volumes in the library)"/>
    <x v="57"/>
    <s v="0491A - Tulsa City-County Library, Library"/>
    <m/>
    <x v="0"/>
  </r>
  <r>
    <s v="Yes"/>
    <m/>
    <x v="15"/>
    <s v="Selective"/>
    <s v="Public Library (PU)"/>
    <s v="Small (less than 250,000 volumes in the library)"/>
    <x v="58"/>
    <s v="0522 - Scranton Public Library, Albright Memorial Building"/>
    <m/>
    <x v="0"/>
  </r>
  <r>
    <m/>
    <m/>
    <x v="8"/>
    <s v="Selective"/>
    <s v="Academic General (AG)"/>
    <s v="Small (less than 250,000 volumes in the library)"/>
    <x v="59"/>
    <s v="0502A - Linfield University, Jereld R. Nicholson Library"/>
    <m/>
    <x v="0"/>
  </r>
  <r>
    <m/>
    <m/>
    <x v="0"/>
    <s v="Selective"/>
    <s v="Public Library (PU)"/>
    <s v="Medium (250,000 - 1,000,000 volumes in the library)"/>
    <x v="60"/>
    <s v="0267 - New Bedford Free Public Library"/>
    <m/>
    <x v="0"/>
  </r>
  <r>
    <m/>
    <m/>
    <x v="7"/>
    <s v="Selective"/>
    <s v="Academic General (AG)"/>
    <s v="Large (more than 1,000,000 volumes in the library)"/>
    <x v="61"/>
    <s v="0278A - Eastern Michigan University, Bruce T. Halle Library"/>
    <m/>
    <x v="0"/>
  </r>
  <r>
    <s v="Yes"/>
    <m/>
    <x v="6"/>
    <s v="Selective"/>
    <s v="Academic, Community College (AC)"/>
    <s v="Small (less than 250,000 volumes in the library)"/>
    <x v="62"/>
    <s v="0248B - Harford Community College, Library"/>
    <m/>
    <x v="0"/>
  </r>
  <r>
    <m/>
    <m/>
    <x v="2"/>
    <s v="Selective"/>
    <s v="Public Library (PU)"/>
    <s v="Large (more than 1,000,000 volumes in the library)"/>
    <x v="63"/>
    <s v="0302 - Hennepin County Library, Minneapolis Central Library"/>
    <m/>
    <x v="0"/>
  </r>
  <r>
    <m/>
    <m/>
    <x v="15"/>
    <s v="Selective"/>
    <s v="Academic General (AG)"/>
    <s v="Large (more than 1,000,000 volumes in the library)"/>
    <x v="64"/>
    <s v="0509 - Pennsylvania State University, Paterno Library"/>
    <s v="We are not active necessarily, but have a plan to target needs."/>
    <x v="5"/>
  </r>
  <r>
    <m/>
    <m/>
    <x v="15"/>
    <s v="Selective"/>
    <s v="Academic General (AG)"/>
    <s v="Large (more than 1,000,000 volumes in the library)"/>
    <x v="64"/>
    <s v="0509 - Pennsylvania State University, Paterno Library"/>
    <s v="We are not active necessarily, but have a plan to target needs."/>
    <x v="1"/>
  </r>
  <r>
    <m/>
    <m/>
    <x v="15"/>
    <s v="Selective"/>
    <s v="Academic General (AG)"/>
    <s v="Large (more than 1,000,000 volumes in the library)"/>
    <x v="64"/>
    <s v="0509 - Pennsylvania State University, Paterno Library"/>
    <s v="We are not active necessarily, but have a plan to target needs."/>
    <x v="2"/>
  </r>
  <r>
    <m/>
    <m/>
    <x v="20"/>
    <s v="Selective"/>
    <s v="Academic General (AG)"/>
    <s v="Medium (250,000 - 1,000,000 volumes in the library)"/>
    <x v="65"/>
    <s v="0419A - State University of New York, Purchase, College Library"/>
    <m/>
    <x v="0"/>
  </r>
  <r>
    <s v="Former"/>
    <m/>
    <x v="20"/>
    <s v="Selective"/>
    <s v="Public Library (PU)"/>
    <s v="Large (more than 1,000,000 volumes in the library)"/>
    <x v="66"/>
    <s v="0432 - Buffalo and Erie County Public Library, Central Library"/>
    <m/>
    <x v="0"/>
  </r>
  <r>
    <m/>
    <m/>
    <x v="20"/>
    <s v="Selective"/>
    <s v="Academic General (AG)"/>
    <s v="Small (less than 250,000 volumes in the library)"/>
    <x v="67"/>
    <s v="0402A - St. John's University - Manhattan, Davis Library"/>
    <m/>
    <x v="0"/>
  </r>
  <r>
    <s v="Yes"/>
    <m/>
    <x v="20"/>
    <s v="Selective"/>
    <s v="Academic General (AG)"/>
    <s v="Medium (250,000 - 1,000,000 volumes in the library)"/>
    <x v="68"/>
    <s v="0415A - Sarah Lawrence College, Esther Raushenbush Library"/>
    <m/>
    <x v="0"/>
  </r>
  <r>
    <m/>
    <m/>
    <x v="8"/>
    <s v="Selective"/>
    <s v="Academic, Law Library (AL)"/>
    <s v="Medium (250,000 - 1,000,000 volumes in the library)"/>
    <x v="69"/>
    <s v="0501A - Willamette University, College of Law Library"/>
    <m/>
    <x v="0"/>
  </r>
  <r>
    <m/>
    <m/>
    <x v="7"/>
    <s v="Selective"/>
    <s v="Public Library (PU)"/>
    <s v="Small (less than 250,000 volumes in the library)"/>
    <x v="70"/>
    <s v="0282A - Flint Public Library"/>
    <m/>
    <x v="0"/>
  </r>
  <r>
    <m/>
    <m/>
    <x v="23"/>
    <s v="Selective"/>
    <s v="State Library (SL)"/>
    <s v="Small (less than 250,000 volumes in the library)"/>
    <x v="71"/>
    <s v="0553 - Rhode Island Secretary of State, Rhode Island State Library"/>
    <s v="President, White House, the Serial Set, Congress, military, census, judiciary."/>
    <x v="7"/>
  </r>
  <r>
    <m/>
    <m/>
    <x v="6"/>
    <s v="Selective"/>
    <s v="Public Library (PU)"/>
    <s v="Large (more than 1,000,000 volumes in the library)"/>
    <x v="72"/>
    <s v="0252 - Montgomery County Public Libraries, Rockville Library"/>
    <m/>
    <x v="0"/>
  </r>
  <r>
    <s v="Former"/>
    <m/>
    <x v="7"/>
    <s v="Selective"/>
    <s v="Academic, Community College (AC)"/>
    <s v="Small (less than 250,000 volumes in the library)"/>
    <x v="73"/>
    <s v="0286A - Delta College, Delta College Library"/>
    <m/>
    <x v="0"/>
  </r>
  <r>
    <m/>
    <m/>
    <x v="20"/>
    <s v="Selective"/>
    <s v="Academic General (AG)"/>
    <s v="Large (more than 1,000,000 volumes in the library)"/>
    <x v="74"/>
    <s v="0401 - Saint John's University, St. Augustine Hall"/>
    <m/>
    <x v="0"/>
  </r>
  <r>
    <s v="Yes"/>
    <m/>
    <x v="24"/>
    <s v="Selective"/>
    <s v="Academic, Law Library (AL)"/>
    <s v="Medium (250,000 - 1,000,000 volumes in the library)"/>
    <x v="75"/>
    <s v="0438A - North Carolina Central University, School of Law Library"/>
    <m/>
    <x v="0"/>
  </r>
  <r>
    <m/>
    <m/>
    <x v="0"/>
    <s v="Selective"/>
    <s v="Academic General (AG)"/>
    <s v="Medium (250,000 - 1,000,000 volumes in the library)"/>
    <x v="76"/>
    <s v="0258 - Tufts University, Tisch Library"/>
    <m/>
    <x v="0"/>
  </r>
  <r>
    <m/>
    <m/>
    <x v="1"/>
    <s v="Selective"/>
    <s v="Academic General (AG)"/>
    <s v="Large (more than 1,000,000 volumes in the library)"/>
    <x v="77"/>
    <s v="0237 - Bowdoin College, Bowdoin College Library"/>
    <s v="Ju 6.8:"/>
    <x v="2"/>
  </r>
  <r>
    <s v="Yes"/>
    <m/>
    <x v="8"/>
    <s v="Selective"/>
    <s v="Academic General (AG)"/>
    <s v="Large (more than 1,000,000 volumes in the library)"/>
    <x v="78"/>
    <s v="0501 - Oregon State University, Oregon State University Libraries and Press"/>
    <m/>
    <x v="0"/>
  </r>
  <r>
    <m/>
    <m/>
    <x v="14"/>
    <s v="Selective"/>
    <s v="Academic General (AG)"/>
    <s v="Large (more than 1,000,000 volumes in the library)"/>
    <x v="79"/>
    <s v="0154B - Wheaton College, Buswell Memorial Library"/>
    <m/>
    <x v="0"/>
  </r>
  <r>
    <m/>
    <m/>
    <x v="15"/>
    <s v="Selective"/>
    <s v="Academic General (AG)"/>
    <s v="Large (more than 1,000,000 volumes in the library)"/>
    <x v="80"/>
    <s v="0516 - Temple University, Steve Charles Library"/>
    <m/>
    <x v="0"/>
  </r>
  <r>
    <m/>
    <m/>
    <x v="7"/>
    <s v="Selective"/>
    <s v="Academic General (AG)"/>
    <s v="Large (more than 1,000,000 volumes in the library)"/>
    <x v="81"/>
    <s v="0288A - Northern Michigan University, Lydia M. Olson Library"/>
    <s v="Anything of a local/regional nature."/>
    <x v="5"/>
  </r>
  <r>
    <m/>
    <m/>
    <x v="7"/>
    <s v="Selective"/>
    <s v="Academic General (AG)"/>
    <s v="Large (more than 1,000,000 volumes in the library)"/>
    <x v="81"/>
    <s v="0288A - Northern Michigan University, Lydia M. Olson Library"/>
    <s v="Anything of a local/regional nature."/>
    <x v="1"/>
  </r>
  <r>
    <m/>
    <m/>
    <x v="7"/>
    <s v="Selective"/>
    <s v="Academic General (AG)"/>
    <s v="Large (more than 1,000,000 volumes in the library)"/>
    <x v="81"/>
    <s v="0288A - Northern Michigan University, Lydia M. Olson Library"/>
    <s v="Anything of a local/regional nature."/>
    <x v="2"/>
  </r>
  <r>
    <m/>
    <m/>
    <x v="7"/>
    <s v="Selective"/>
    <s v="Academic General (AG)"/>
    <s v="Large (more than 1,000,000 volumes in the library)"/>
    <x v="81"/>
    <s v="0288A - Northern Michigan University, Lydia M. Olson Library"/>
    <s v="Anything of a local/regional nature."/>
    <x v="8"/>
  </r>
  <r>
    <m/>
    <m/>
    <x v="6"/>
    <s v="Selective"/>
    <s v="Academic General (AG)"/>
    <s v="Medium (250,000 - 1,000,000 volumes in the library)"/>
    <x v="82"/>
    <s v="0249 - Morgan State University, Earl S. Richardson Library"/>
    <m/>
    <x v="0"/>
  </r>
  <r>
    <m/>
    <m/>
    <x v="8"/>
    <s v="Selective"/>
    <s v="Academic General (AG)"/>
    <s v="Medium (250,000 - 1,000,000 volumes in the library)"/>
    <x v="83"/>
    <s v="0505A - Willamette University, Mark O. Hatfield Library"/>
    <m/>
    <x v="0"/>
  </r>
  <r>
    <s v="Yes"/>
    <m/>
    <x v="0"/>
    <s v="Selective"/>
    <s v="Academic, Law Library (AL)"/>
    <s v="Large (more than 1,000,000 volumes in the library)"/>
    <x v="84"/>
    <s v="0261A - Harvard Law School, Library"/>
    <m/>
    <x v="0"/>
  </r>
  <r>
    <s v="Yes"/>
    <s v="Former"/>
    <x v="20"/>
    <s v="Selective"/>
    <s v="Academic General (AG)"/>
    <s v="Large (more than 1,000,000 volumes in the library)"/>
    <x v="85"/>
    <s v="0433 - University at Buffalo, Lockwood Library"/>
    <m/>
    <x v="0"/>
  </r>
  <r>
    <m/>
    <m/>
    <x v="24"/>
    <s v="Selective"/>
    <s v="Academic General (AG)"/>
    <s v="Large (more than 1,000,000 volumes in the library)"/>
    <x v="86"/>
    <s v="0440 - Duke University, William R. Perkins Library"/>
    <s v="Military History"/>
    <x v="3"/>
  </r>
  <r>
    <m/>
    <m/>
    <x v="24"/>
    <s v="Selective"/>
    <s v="Academic General (AG)"/>
    <s v="Large (more than 1,000,000 volumes in the library)"/>
    <x v="86"/>
    <s v="0440 - Duke University, William R. Perkins Library"/>
    <s v="Military History"/>
    <x v="1"/>
  </r>
  <r>
    <m/>
    <m/>
    <x v="8"/>
    <s v="Selective"/>
    <s v="Academic, Community College (AC)"/>
    <s v="Small (less than 250,000 volumes in the library)"/>
    <x v="87"/>
    <s v="0502B - Central Oregon Community College, Library"/>
    <m/>
    <x v="0"/>
  </r>
  <r>
    <m/>
    <m/>
    <x v="7"/>
    <s v="Selective"/>
    <s v="Academic General (AG)"/>
    <s v="Large (more than 1,000,000 volumes in the library)"/>
    <x v="88"/>
    <s v="0278 - University of Michigan, Ann Arbor, University Library"/>
    <m/>
    <x v="0"/>
  </r>
  <r>
    <m/>
    <m/>
    <x v="6"/>
    <s v="Regional"/>
    <s v="Academic General (AG)"/>
    <s v="Large (more than 1,000,000 volumes in the library)"/>
    <x v="89"/>
    <s v="0242 - University of Maryland, College Park, McKeldin Library"/>
    <m/>
    <x v="0"/>
  </r>
  <r>
    <m/>
    <m/>
    <x v="12"/>
    <s v="Selective"/>
    <s v="Academic General (AG)"/>
    <s v="Large (more than 1,000,000 volumes in the library)"/>
    <x v="90"/>
    <s v="0223 - Southern University A&amp;M College, John B. Cade Library"/>
    <m/>
    <x v="0"/>
  </r>
  <r>
    <m/>
    <m/>
    <x v="12"/>
    <s v="Selective"/>
    <s v="Public Library (PU)"/>
    <s v="Medium (250,000 - 1,000,000 volumes in the library)"/>
    <x v="91"/>
    <s v="0229 - Shreve Memorial Library"/>
    <m/>
    <x v="0"/>
  </r>
  <r>
    <m/>
    <m/>
    <x v="7"/>
    <s v="Selective"/>
    <s v="Public Library (PU)"/>
    <s v="Medium (250,000 - 1,000,000 volumes in the library)"/>
    <x v="92"/>
    <s v="0276 - Kalamazoo Public Library, Central Library"/>
    <m/>
    <x v="0"/>
  </r>
  <r>
    <m/>
    <m/>
    <x v="20"/>
    <s v="Selective"/>
    <s v="Federal Court Library (FC)"/>
    <s v="Small (less than 250,000 volumes in the library)"/>
    <x v="93"/>
    <s v="0413A - U.S. Courts Library"/>
    <m/>
    <x v="0"/>
  </r>
  <r>
    <m/>
    <m/>
    <x v="15"/>
    <s v="Selective"/>
    <s v="Academic General (AG)"/>
    <s v="Large (more than 1,000,000 volumes in the library)"/>
    <x v="94"/>
    <s v="0511 - University of Pittsburgh, Hillman Library"/>
    <m/>
    <x v="0"/>
  </r>
  <r>
    <m/>
    <m/>
    <x v="22"/>
    <s v="Selective"/>
    <s v="Public Library (PU)"/>
    <s v="Large (more than 1,000,000 volumes in the library)"/>
    <x v="95"/>
    <s v="0477B - Akron-Summit County Public Library, Akron-Summit County Public Library"/>
    <m/>
    <x v="0"/>
  </r>
  <r>
    <m/>
    <m/>
    <x v="6"/>
    <s v="Selective"/>
    <s v="Highest State Court Library (SC)"/>
    <s v="Medium (250,000 - 1,000,000 volumes in the library)"/>
    <x v="96"/>
    <s v="0241 - Thurgood Marshall State Law Library"/>
    <m/>
    <x v="0"/>
  </r>
  <r>
    <m/>
    <m/>
    <x v="23"/>
    <s v="Selective"/>
    <s v="Highest State Court Library (SC)"/>
    <s v="Small (less than 250,000 volumes in the library)"/>
    <x v="97"/>
    <s v="0553A - Rhode Island Supreme Court, Rhode Island State Law Library"/>
    <m/>
    <x v="0"/>
  </r>
  <r>
    <s v="Yes"/>
    <m/>
    <x v="20"/>
    <s v="Selective"/>
    <s v="Academic General (AG)"/>
    <s v="Medium (250,000 - 1,000,000 volumes in the library)"/>
    <x v="98"/>
    <s v="0436A - State University of New York, New Paltz, Sojourner Truth Library"/>
    <m/>
    <x v="0"/>
  </r>
  <r>
    <m/>
    <m/>
    <x v="4"/>
    <s v="Selective"/>
    <s v="Academic General (AG)"/>
    <s v="Medium (250,000 - 1,000,000 volumes in the library)"/>
    <x v="99"/>
    <s v="0217A - Centre College, Grace Doherty Library"/>
    <m/>
    <x v="0"/>
  </r>
  <r>
    <m/>
    <m/>
    <x v="20"/>
    <s v="Selective"/>
    <s v="Academic General (AG)"/>
    <s v="Large (more than 1,000,000 volumes in the library)"/>
    <x v="100"/>
    <s v="0390B - New York University, Elmer Holmes Bobst Library"/>
    <m/>
    <x v="0"/>
  </r>
  <r>
    <s v="Former"/>
    <m/>
    <x v="6"/>
    <s v="Selective"/>
    <s v="Public Library (PU)"/>
    <s v="Large (more than 1,000,000 volumes in the library)"/>
    <x v="101"/>
    <s v="0246 - Enoch Pratt Free Library/Central, State Library Resource Center"/>
    <m/>
    <x v="0"/>
  </r>
  <r>
    <m/>
    <m/>
    <x v="0"/>
    <s v="Selective"/>
    <s v="State Library (SL)"/>
    <s v="Medium (250,000 - 1,000,000 volumes in the library)"/>
    <x v="102"/>
    <s v="0253 - State Library of Massachusetts, George Fingold Library"/>
    <m/>
    <x v="0"/>
  </r>
  <r>
    <m/>
    <m/>
    <x v="25"/>
    <s v="Selective"/>
    <s v="Public Library (PU)"/>
    <s v="Small (less than 250,000 volumes in the library)"/>
    <x v="103"/>
    <s v="0365B - Phillipsburg Free Public Library"/>
    <m/>
    <x v="0"/>
  </r>
  <r>
    <s v="Yes"/>
    <m/>
    <x v="7"/>
    <s v="Selective"/>
    <s v="Academic General (AG)"/>
    <s v="Large (more than 1,000,000 volumes in the library)"/>
    <x v="104"/>
    <s v="0281B - Calvin University &amp; Calvin Theological Seminary, Hekman Library"/>
    <m/>
    <x v="0"/>
  </r>
  <r>
    <m/>
    <m/>
    <x v="20"/>
    <s v="Selective"/>
    <s v="Academic General (AG)"/>
    <s v="Large (more than 1,000,000 volumes in the library)"/>
    <x v="105"/>
    <s v="0425A - Binghamton University, Glenn G. Bartle Library"/>
    <m/>
    <x v="0"/>
  </r>
  <r>
    <s v="Yes"/>
    <m/>
    <x v="20"/>
    <s v="Selective"/>
    <s v="Academic General (AG)"/>
    <s v="Large (more than 1,000,000 volumes in the library)"/>
    <x v="106"/>
    <s v="0423 - Colgate University, Case Library"/>
    <m/>
    <x v="0"/>
  </r>
  <r>
    <s v="Former"/>
    <m/>
    <x v="15"/>
    <s v="Selective"/>
    <s v="Academic General (AG)"/>
    <s v="Medium (250,000 - 1,000,000 volumes in the library)"/>
    <x v="107"/>
    <s v="0510A - Thiel College, Langenheim Memorial Library"/>
    <m/>
    <x v="0"/>
  </r>
  <r>
    <m/>
    <m/>
    <x v="0"/>
    <s v="Selective"/>
    <s v="Academic General (AG)"/>
    <s v="Small (less than 250,000 volumes in the library)"/>
    <x v="108"/>
    <s v="0261 - College of Our Lady of the Elms, Alumnae Library"/>
    <m/>
    <x v="0"/>
  </r>
  <r>
    <m/>
    <m/>
    <x v="6"/>
    <s v="Selective"/>
    <s v="Academic General (AG)"/>
    <s v="Medium (250,000 - 1,000,000 volumes in the library)"/>
    <x v="109"/>
    <s v="0246A - University of Maryland, Baltimore County, Albin O. Kuhn Library &amp; Gallery"/>
    <m/>
    <x v="0"/>
  </r>
  <r>
    <m/>
    <m/>
    <x v="0"/>
    <s v="Selective"/>
    <s v="Public Library (PU)"/>
    <s v="Medium (250,000 - 1,000,000 volumes in the library)"/>
    <x v="110"/>
    <s v="0258A - Springfield City Library"/>
    <s v="Topographic maps for New England"/>
    <x v="5"/>
  </r>
  <r>
    <m/>
    <m/>
    <x v="0"/>
    <s v="Selective"/>
    <s v="Public Library (PU)"/>
    <s v="Medium (250,000 - 1,000,000 volumes in the library)"/>
    <x v="110"/>
    <s v="0258A - Springfield City Library"/>
    <s v="Topographic maps for New England"/>
    <x v="2"/>
  </r>
  <r>
    <m/>
    <m/>
    <x v="0"/>
    <s v="Selective"/>
    <s v="Public Library (PU)"/>
    <s v="Medium (250,000 - 1,000,000 volumes in the library)"/>
    <x v="110"/>
    <s v="0258A - Springfield City Library"/>
    <s v="Topographic maps for New England"/>
    <x v="4"/>
  </r>
  <r>
    <m/>
    <m/>
    <x v="20"/>
    <s v="Selective"/>
    <s v="Special Library (SP)"/>
    <s v="Medium (250,000 - 1,000,000 volumes in the library)"/>
    <x v="111"/>
    <s v="0402 - New York Law Institute"/>
    <m/>
    <x v="0"/>
  </r>
  <r>
    <m/>
    <m/>
    <x v="26"/>
    <s v="Selective"/>
    <s v="Public Library (PU)"/>
    <s v="Medium (250,000 - 1,000,000 volumes in the library)"/>
    <x v="112"/>
    <s v="0083 - Bridgeport Public Library"/>
    <m/>
    <x v="0"/>
  </r>
  <r>
    <m/>
    <m/>
    <x v="0"/>
    <s v="Selective"/>
    <s v="Highest State Court Library (SC)"/>
    <s v="Medium (250,000 - 1,000,000 volumes in the library)"/>
    <x v="113"/>
    <s v="0259A - Supreme Judicial Court, Social Law Library"/>
    <m/>
    <x v="0"/>
  </r>
  <r>
    <s v="Yes"/>
    <m/>
    <x v="24"/>
    <s v="Selective"/>
    <s v="Academic General (AG)"/>
    <s v="Large (more than 1,000,000 volumes in the library)"/>
    <x v="114"/>
    <s v="0448A - University of North Carolina, Wilmington, William M. Randall Library"/>
    <m/>
    <x v="0"/>
  </r>
  <r>
    <s v="Yes"/>
    <m/>
    <x v="5"/>
    <s v="Selective"/>
    <s v="Academic General (AG)"/>
    <s v="Medium (250,000 - 1,000,000 volumes in the library)"/>
    <x v="115"/>
    <s v="0496A - University of Central Oklahoma, Max Chambers Library"/>
    <m/>
    <x v="0"/>
  </r>
  <r>
    <m/>
    <m/>
    <x v="0"/>
    <s v="Selective"/>
    <s v="Special Library (SP)"/>
    <s v="Large (more than 1,000,000 volumes in the library)"/>
    <x v="116"/>
    <s v="0256 - American Antiquarian Society, Library"/>
    <s v="Pre-1900 imprints not already in the collection are acquired when available."/>
    <x v="4"/>
  </r>
  <r>
    <m/>
    <m/>
    <x v="0"/>
    <s v="Selective"/>
    <s v="Special Library (SP)"/>
    <s v="Large (more than 1,000,000 volumes in the library)"/>
    <x v="116"/>
    <s v="0256 - American Antiquarian Society, Library"/>
    <s v="Pre-1900 imprints not already in the collection are acquired when available."/>
    <x v="7"/>
  </r>
  <r>
    <m/>
    <m/>
    <x v="12"/>
    <s v="Selective"/>
    <s v="Academic General (AG)"/>
    <s v="Medium (250,000 - 1,000,000 volumes in the library)"/>
    <x v="117"/>
    <s v="0231A - Southeastern Louisiana University, Linus A. Sims Memorial Library"/>
    <m/>
    <x v="0"/>
  </r>
  <r>
    <m/>
    <m/>
    <x v="5"/>
    <s v="Selective"/>
    <s v="Academic General (AG)"/>
    <s v="Large (more than 1,000,000 volumes in the library)"/>
    <x v="118"/>
    <s v="0492 - University of Tulsa, McFarlin Library"/>
    <m/>
    <x v="0"/>
  </r>
  <r>
    <m/>
    <m/>
    <x v="7"/>
    <s v="Selective"/>
    <s v="Academic, Law Library (AL)"/>
    <s v="Medium (250,000 - 1,000,000 volumes in the library)"/>
    <x v="119"/>
    <s v="0277B - Western Michigan University Cooley Law School, Brennan Law Library"/>
    <m/>
    <x v="0"/>
  </r>
  <r>
    <m/>
    <m/>
    <x v="24"/>
    <s v="Selective"/>
    <s v="Academic General (AG)"/>
    <s v="Medium (250,000 - 1,000,000 volumes in the library)"/>
    <x v="120"/>
    <s v="0445B - North Carolina Central University, James E. Shepard Memorial Library"/>
    <m/>
    <x v="0"/>
  </r>
  <r>
    <m/>
    <m/>
    <x v="7"/>
    <s v="Selective"/>
    <s v="Public Library (PU)"/>
    <s v="Small (less than 250,000 volumes in the library)"/>
    <x v="121"/>
    <s v="0291A - Warren Public Library, Warren Civic Center Branch"/>
    <m/>
    <x v="0"/>
  </r>
  <r>
    <s v="Yes"/>
    <m/>
    <x v="12"/>
    <s v="Selective"/>
    <s v="State Library (SL)"/>
    <s v="Medium (250,000 - 1,000,000 volumes in the library)"/>
    <x v="122"/>
    <s v="0231B - State Library of Louisiana, State Library of Louisiana"/>
    <m/>
    <x v="0"/>
  </r>
  <r>
    <m/>
    <m/>
    <x v="2"/>
    <s v="Selective"/>
    <s v="Academic General (AG)"/>
    <s v="Large (more than 1,000,000 volumes in the library)"/>
    <x v="123"/>
    <s v="0299A - Minnesota State University, Mankato, Memorial Library"/>
    <m/>
    <x v="0"/>
  </r>
  <r>
    <m/>
    <m/>
    <x v="0"/>
    <s v="Selective"/>
    <s v="Federal Court Library (FC)"/>
    <s v="Small (less than 250,000 volumes in the library)"/>
    <x v="124"/>
    <s v="0270A - U.S. Court of Appeals, First Circuit Library"/>
    <m/>
    <x v="0"/>
  </r>
  <r>
    <m/>
    <m/>
    <x v="11"/>
    <s v="Selective"/>
    <s v="Academic, Law Library (AL)"/>
    <s v="Medium (250,000 - 1,000,000 volumes in the library)"/>
    <x v="125"/>
    <s v="0550B - University of Puerto Rico, Law School Library"/>
    <m/>
    <x v="0"/>
  </r>
  <r>
    <s v="Former"/>
    <m/>
    <x v="12"/>
    <s v="Selective"/>
    <s v="Highest State Court Library (SC)"/>
    <s v="Small (less than 250,000 volumes in the library)"/>
    <x v="126"/>
    <s v="0221 - Louisiana Supreme Court, Law Library of Louisiana"/>
    <m/>
    <x v="0"/>
  </r>
  <r>
    <s v="Former"/>
    <m/>
    <x v="20"/>
    <s v="Selective"/>
    <s v="Academic, Law Library (AL)"/>
    <s v="Medium (250,000 - 1,000,000 volumes in the library)"/>
    <x v="127"/>
    <s v="0400A - Elizabeth Haub School of Law at Pace University, Pace Law Library"/>
    <m/>
    <x v="0"/>
  </r>
  <r>
    <m/>
    <m/>
    <x v="20"/>
    <s v="Selective"/>
    <s v="Public Library (PU)"/>
    <s v="Medium (250,000 - 1,000,000 volumes in the library)"/>
    <x v="128"/>
    <s v="0419 - Mount Vernon Public Library"/>
    <m/>
    <x v="0"/>
  </r>
  <r>
    <s v="Former"/>
    <m/>
    <x v="20"/>
    <s v="Selective"/>
    <s v="Academic General (AG)"/>
    <s v="Large (more than 1,000,000 volumes in the library)"/>
    <x v="129"/>
    <s v="0427 - Hofstra University, Axinn Library"/>
    <m/>
    <x v="0"/>
  </r>
  <r>
    <m/>
    <s v="Yes"/>
    <x v="1"/>
    <s v="Regional"/>
    <s v="Academic General (AG)"/>
    <s v="Large (more than 1,000,000 volumes in the library)"/>
    <x v="130"/>
    <s v="0235 - University of Maine, Orono, Raymond H. Fogler Library"/>
    <m/>
    <x v="0"/>
  </r>
  <r>
    <m/>
    <s v="Former"/>
    <x v="12"/>
    <s v="Regional"/>
    <s v="Academic General (AG)"/>
    <s v="Medium (250,000 - 1,000,000 volumes in the library)"/>
    <x v="131"/>
    <s v="0222 - Louisiana State University, Baton Rouge, LSU Library"/>
    <m/>
    <x v="0"/>
  </r>
  <r>
    <m/>
    <m/>
    <x v="20"/>
    <s v="Selective"/>
    <s v="Public Library (PU)"/>
    <s v="Small (less than 250,000 volumes in the library)"/>
    <x v="132"/>
    <s v="0417 - Newburgh Free Library"/>
    <s v="Population &amp; Poverty Statistics"/>
    <x v="6"/>
  </r>
  <r>
    <m/>
    <m/>
    <x v="20"/>
    <s v="Selective"/>
    <s v="Public Library (PU)"/>
    <s v="Small (less than 250,000 volumes in the library)"/>
    <x v="132"/>
    <s v="0417 - Newburgh Free Library"/>
    <s v="Population &amp; Poverty Statistics"/>
    <x v="8"/>
  </r>
  <r>
    <m/>
    <m/>
    <x v="20"/>
    <s v="Selective"/>
    <s v="Public Library (PU)"/>
    <s v="Small (less than 250,000 volumes in the library)"/>
    <x v="132"/>
    <s v="0417 - Newburgh Free Library"/>
    <s v="Population &amp; Poverty Statistics"/>
    <x v="4"/>
  </r>
  <r>
    <m/>
    <m/>
    <x v="20"/>
    <s v="Selective"/>
    <s v="Public Library (PU)"/>
    <s v="Small (less than 250,000 volumes in the library)"/>
    <x v="132"/>
    <s v="0417 - Newburgh Free Library"/>
    <s v="Population &amp; Poverty Statistics"/>
    <x v="7"/>
  </r>
  <r>
    <m/>
    <m/>
    <x v="0"/>
    <s v="Selective"/>
    <s v="Academic General (AG)"/>
    <s v="Small (less than 250,000 volumes in the library)"/>
    <x v="133"/>
    <s v="0272A - Stonehill College, MacPhaidin Library"/>
    <m/>
    <x v="0"/>
  </r>
  <r>
    <m/>
    <m/>
    <x v="24"/>
    <s v="Selective"/>
    <s v="Academic General (AG)"/>
    <s v="Large (more than 1,000,000 volumes in the library)"/>
    <x v="134"/>
    <s v="0438 - North Carolina State University, D.H. Hill Library"/>
    <m/>
    <x v="0"/>
  </r>
  <r>
    <s v="Yes"/>
    <m/>
    <x v="12"/>
    <s v="Selective"/>
    <s v="Public Library (PU)"/>
    <s v="Small (less than 250,000 volumes in the library)"/>
    <x v="135"/>
    <s v="0230B - Vernon Parish Library"/>
    <m/>
    <x v="0"/>
  </r>
  <r>
    <s v="Former"/>
    <m/>
    <x v="27"/>
    <s v="Selective"/>
    <s v="Academic General (AG)"/>
    <s v="Medium (250,000 - 1,000,000 volumes in the library)"/>
    <x v="136"/>
    <s v="0568 - Winthrop University, Dacus Library"/>
    <m/>
    <x v="0"/>
  </r>
  <r>
    <m/>
    <m/>
    <x v="20"/>
    <s v="Selective"/>
    <s v="Academic, Law Library (AL)"/>
    <s v="Medium (250,000 - 1,000,000 volumes in the library)"/>
    <x v="137"/>
    <s v="0435A - Cornell University, Law Library"/>
    <m/>
    <x v="0"/>
  </r>
  <r>
    <s v="Former"/>
    <s v="Yes"/>
    <x v="20"/>
    <s v="Selective"/>
    <s v="Service Academy (SA)"/>
    <s v="Medium (250,000 - 1,000,000 volumes in the library)"/>
    <x v="138"/>
    <s v="0400 - U.S. Merchant Marine Academy, Schuyler Bland Memorial Library"/>
    <m/>
    <x v="0"/>
  </r>
  <r>
    <m/>
    <m/>
    <x v="20"/>
    <s v="Selective"/>
    <s v="Academic General (AG)"/>
    <s v="Large (more than 1,000,000 volumes in the library)"/>
    <x v="139"/>
    <s v="0397 - Brooklyn College, Brooklyn College Library"/>
    <m/>
    <x v="0"/>
  </r>
  <r>
    <s v="Yes"/>
    <m/>
    <x v="22"/>
    <s v="Selective"/>
    <s v="Academic General (AG)"/>
    <s v="Medium (250,000 - 1,000,000 volumes in the library)"/>
    <x v="140"/>
    <s v="0477A - Hiram College, Library"/>
    <m/>
    <x v="0"/>
  </r>
  <r>
    <s v="Former"/>
    <s v="Yes"/>
    <x v="7"/>
    <s v="Selective"/>
    <s v="State Library (SL)"/>
    <s v="Large (more than 1,000,000 volumes in the library)"/>
    <x v="141"/>
    <s v="0273 - Michigan Dept. of Education, Library of Michigan"/>
    <m/>
    <x v="0"/>
  </r>
  <r>
    <m/>
    <m/>
    <x v="20"/>
    <s v="Selective"/>
    <s v="Public Library (PU)"/>
    <s v="Large (more than 1,000,000 volumes in the library)"/>
    <x v="142"/>
    <s v="0398 - Brooklyn Public Library, Central Library"/>
    <m/>
    <x v="0"/>
  </r>
  <r>
    <m/>
    <m/>
    <x v="24"/>
    <s v="Selective"/>
    <s v="Academic, Law Library (AL)"/>
    <s v="Medium (250,000 - 1,000,000 volumes in the library)"/>
    <x v="143"/>
    <s v="0440A - Duke University School of Law, J. Michael Goodson Law Library"/>
    <m/>
    <x v="0"/>
  </r>
  <r>
    <s v="Yes"/>
    <m/>
    <x v="24"/>
    <s v="Selective"/>
    <s v="State Library (SL)"/>
    <s v="Large (more than 1,000,000 volumes in the library)"/>
    <x v="144"/>
    <s v="0437 - Department of Natural and Cultural Resources, State Library of North Carolina"/>
    <m/>
    <x v="0"/>
  </r>
  <r>
    <m/>
    <m/>
    <x v="20"/>
    <s v="Selective"/>
    <s v="Academic, Law Library (AL)"/>
    <s v="Medium (250,000 - 1,000,000 volumes in the library)"/>
    <x v="145"/>
    <s v="0428A - Fordham University School of Law, The Maloney Library"/>
    <m/>
    <x v="0"/>
  </r>
  <r>
    <m/>
    <m/>
    <x v="7"/>
    <s v="Selective"/>
    <s v="Academic, Law Library (AL)"/>
    <s v="Medium (250,000 - 1,000,000 volumes in the library)"/>
    <x v="146"/>
    <s v="0276B - University of Detroit Mercy, Kresge Law Library"/>
    <m/>
    <x v="0"/>
  </r>
  <r>
    <m/>
    <m/>
    <x v="20"/>
    <s v="Selective"/>
    <s v="Public Library (PU)"/>
    <s v="Large (more than 1,000,000 volumes in the library)"/>
    <x v="147"/>
    <s v="0429A - Monroe County Library System, Rochester Public Library"/>
    <m/>
    <x v="0"/>
  </r>
  <r>
    <s v="Former"/>
    <m/>
    <x v="1"/>
    <s v="Selective"/>
    <s v="Highest State Court Library (SC)"/>
    <s v="Small (less than 250,000 volumes in the library)"/>
    <x v="148"/>
    <s v="0234A - Maine State Law &amp; Legislative, Reference Library"/>
    <m/>
    <x v="0"/>
  </r>
  <r>
    <s v="Former"/>
    <m/>
    <x v="7"/>
    <s v="Selective"/>
    <s v="Public Library (PU)"/>
    <s v="Medium (250,000 - 1,000,000 volumes in the library)"/>
    <x v="149"/>
    <s v="0291B - Monroe County Library System, Ellis Library &amp; Reference Center"/>
    <m/>
    <x v="0"/>
  </r>
  <r>
    <m/>
    <m/>
    <x v="24"/>
    <s v="Selective"/>
    <s v="Highest State Court Library (SC)"/>
    <s v="Small (less than 250,000 volumes in the library)"/>
    <x v="150"/>
    <s v="0437A - North Carolina Supreme Court Library, Law Library"/>
    <m/>
    <x v="0"/>
  </r>
  <r>
    <m/>
    <m/>
    <x v="24"/>
    <s v="Selective"/>
    <s v="Academic, Law Library (AL)"/>
    <s v="Medium (250,000 - 1,000,000 volumes in the library)"/>
    <x v="151"/>
    <s v="0437B - University of North Carolina at Chapel Hill, Kathrine R. Everett Law Library"/>
    <m/>
    <x v="0"/>
  </r>
  <r>
    <m/>
    <m/>
    <x v="12"/>
    <s v="Selective"/>
    <s v="Academic General (AG)"/>
    <s v="Large (more than 1,000,000 volumes in the library)"/>
    <x v="152"/>
    <s v="0224A - University of New Orleans, Earl K. Long Library"/>
    <m/>
    <x v="0"/>
  </r>
  <r>
    <m/>
    <m/>
    <x v="20"/>
    <s v="Selective"/>
    <s v="Academic General (AG)"/>
    <s v="Small (less than 250,000 volumes in the library)"/>
    <x v="153"/>
    <s v="0416 - State University of New York, Maritime College, Stephen B. Luce Library"/>
    <m/>
    <x v="0"/>
  </r>
  <r>
    <m/>
    <m/>
    <x v="7"/>
    <s v="Selective"/>
    <s v="Public Library (PU)"/>
    <s v="Small (less than 250,000 volumes in the library)"/>
    <x v="154"/>
    <s v="0280 - Benton Harbor Public Library"/>
    <m/>
    <x v="0"/>
  </r>
  <r>
    <m/>
    <m/>
    <x v="6"/>
    <s v="Selective"/>
    <s v="Academic General (AG)"/>
    <s v="Large (more than 1,000,000 volumes in the library)"/>
    <x v="155"/>
    <s v="0245 - Johns Hopkins University, Eisenhower Library"/>
    <m/>
    <x v="0"/>
  </r>
  <r>
    <m/>
    <m/>
    <x v="15"/>
    <s v="Selective"/>
    <s v="Public Library (PU)"/>
    <s v="Small (less than 250,000 volumes in the library)"/>
    <x v="156"/>
    <s v="0512 - Bethel Park Public Library"/>
    <m/>
    <x v="0"/>
  </r>
  <r>
    <m/>
    <s v="Yes"/>
    <x v="6"/>
    <s v="Selective"/>
    <s v="Academic, Law Library (AL)"/>
    <s v="Medium (250,000 - 1,000,000 volumes in the library)"/>
    <x v="157"/>
    <s v="0241A - University of Maryland School of Law, Thurgood Marshall Law Library"/>
    <m/>
    <x v="0"/>
  </r>
  <r>
    <s v="Yes"/>
    <m/>
    <x v="0"/>
    <s v="Regional"/>
    <s v="Public Library (PU)"/>
    <s v="Large (more than 1,000,000 volumes in the library)"/>
    <x v="158"/>
    <s v="0268A - Boston Public Library"/>
    <s v="As a regional that experienced flood loss, we are trying to rebuild across the SuDoc spectrum."/>
    <x v="1"/>
  </r>
  <r>
    <m/>
    <m/>
    <x v="20"/>
    <s v="Selective"/>
    <s v="Academic General (AG)"/>
    <s v="Large (more than 1,000,000 volumes in the library)"/>
    <x v="159"/>
    <s v="0426 - Syracuse University, E.S. Bird Library"/>
    <s v="US Code, Statutes at Large, USGS 15min. series topographic maps of New York State, USDA County soil surveys of New York State"/>
    <x v="5"/>
  </r>
  <r>
    <m/>
    <m/>
    <x v="20"/>
    <s v="Selective"/>
    <s v="Academic General (AG)"/>
    <s v="Large (more than 1,000,000 volumes in the library)"/>
    <x v="159"/>
    <s v="0426 - Syracuse University, E.S. Bird Library"/>
    <s v="US Code, Statutes at Large, USGS 15min. series topographic maps of New York State, USDA County soil surveys of New York State"/>
    <x v="2"/>
  </r>
  <r>
    <m/>
    <m/>
    <x v="7"/>
    <s v="Selective"/>
    <s v="Public Library (PU)"/>
    <s v="Small (less than 250,000 volumes in the library)"/>
    <x v="160"/>
    <s v="0283 - St. Clair County Library"/>
    <m/>
    <x v="0"/>
  </r>
  <r>
    <m/>
    <m/>
    <x v="17"/>
    <s v="Selective"/>
    <s v="Academic General (AG)"/>
    <s v="Large (more than 1,000,000 volumes in the library)"/>
    <x v="161"/>
    <s v="0611A - University of Texas, El Paso, Library"/>
    <m/>
    <x v="0"/>
  </r>
  <r>
    <m/>
    <m/>
    <x v="7"/>
    <s v="Selective"/>
    <s v="Academic General (AG)"/>
    <s v="Large (more than 1,000,000 volumes in the library)"/>
    <x v="162"/>
    <s v="0274 - Michigan State University, Main Library"/>
    <m/>
    <x v="0"/>
  </r>
  <r>
    <m/>
    <m/>
    <x v="0"/>
    <s v="Selective"/>
    <s v="Academic General (AG)"/>
    <s v="Large (more than 1,000,000 volumes in the library)"/>
    <x v="163"/>
    <s v="0257A - Boston College, Thomas P. O'Neill Jr. Library"/>
    <m/>
    <x v="0"/>
  </r>
  <r>
    <m/>
    <m/>
    <x v="20"/>
    <s v="Selective"/>
    <s v="Public Library (PU)"/>
    <s v="Large (more than 1,000,000 volumes in the library)"/>
    <x v="164"/>
    <s v="0408 - New York Public Library, Astor Branch/Stephen A. Schwarzman Building"/>
    <m/>
    <x v="0"/>
  </r>
  <r>
    <m/>
    <m/>
    <x v="20"/>
    <s v="Selective"/>
    <s v="Public Library (PU)"/>
    <s v="Large (more than 1,000,000 volumes in the library)"/>
    <x v="165"/>
    <s v="0408A - New York Public Library, Lenox Branch/Stephen A. Schwarzman Building"/>
    <m/>
    <x v="0"/>
  </r>
  <r>
    <m/>
    <m/>
    <x v="24"/>
    <s v="Selective"/>
    <s v="Academic General (AG)"/>
    <s v="Medium (250,000 - 1,000,000 volumes in the library)"/>
    <x v="166"/>
    <s v="0448 - University of North Carolina, Pembroke, Mary Livermore Library"/>
    <m/>
    <x v="0"/>
  </r>
  <r>
    <m/>
    <m/>
    <x v="24"/>
    <s v="Selective"/>
    <s v="Public Library (PU)"/>
    <s v="Medium (250,000 - 1,000,000 volumes in the library)"/>
    <x v="167"/>
    <s v="0446 - Forsyth County Public Library, Central Library"/>
    <m/>
    <x v="0"/>
  </r>
  <r>
    <m/>
    <m/>
    <x v="20"/>
    <s v="Selective"/>
    <s v="Academic General (AG)"/>
    <s v="Large (more than 1,000,000 volumes in the library)"/>
    <x v="168"/>
    <s v="0421A - State University of New York, Albany, University Library"/>
    <m/>
    <x v="0"/>
  </r>
  <r>
    <s v="Yes"/>
    <m/>
    <x v="7"/>
    <s v="Selective"/>
    <s v="Public Library (PU)"/>
    <s v="Large (more than 1,000,000 volumes in the library)"/>
    <x v="169"/>
    <s v="0281 - Grand Rapids Public Library"/>
    <m/>
    <x v="0"/>
  </r>
  <r>
    <s v="Yes"/>
    <m/>
    <x v="24"/>
    <s v="Selective"/>
    <s v="Academic, Law Library (AL)"/>
    <s v="Medium (250,000 - 1,000,000 volumes in the library)"/>
    <x v="170"/>
    <s v="0444 - Wake Forest University, Law Library"/>
    <m/>
    <x v="0"/>
  </r>
  <r>
    <s v="Yes"/>
    <m/>
    <x v="20"/>
    <s v="Selective"/>
    <s v="Academic, Law Library (AL)"/>
    <s v="Medium (250,000 - 1,000,000 volumes in the library)"/>
    <x v="171"/>
    <s v="0396B - Brooklyn Law School, Library"/>
    <m/>
    <x v="0"/>
  </r>
  <r>
    <m/>
    <s v="Yes"/>
    <x v="15"/>
    <s v="Regional"/>
    <s v="State Library (SL)"/>
    <s v="Large (more than 1,000,000 volumes in the library)"/>
    <x v="172"/>
    <s v="0508 - Pennsylvania Department of Education, State Library of Pennsylvania"/>
    <s v="We are using eXchange to fill in wherever there are missing or heavily used items"/>
    <x v="5"/>
  </r>
  <r>
    <m/>
    <s v="Yes"/>
    <x v="15"/>
    <s v="Regional"/>
    <s v="State Library (SL)"/>
    <s v="Large (more than 1,000,000 volumes in the library)"/>
    <x v="172"/>
    <s v="0508 - Pennsylvania Department of Education, State Library of Pennsylvania"/>
    <s v="We are using eXchange to fill in wherever there are missing or heavily used items"/>
    <x v="4"/>
  </r>
  <r>
    <m/>
    <m/>
    <x v="24"/>
    <s v="Selective"/>
    <s v="Academic, Law Library (AL)"/>
    <s v="Small (less than 250,000 volumes in the library)"/>
    <x v="173"/>
    <s v="0444A - Elon University, Elon University School of Law Library"/>
    <m/>
    <x v="0"/>
  </r>
  <r>
    <m/>
    <m/>
    <x v="0"/>
    <s v="Selective"/>
    <s v="Academic, Law Library (AL)"/>
    <s v="Medium (250,000 - 1,000,000 volumes in the library)"/>
    <x v="174"/>
    <s v="0256A - Western New England University, School of Law Library"/>
    <m/>
    <x v="0"/>
  </r>
  <r>
    <m/>
    <m/>
    <x v="20"/>
    <s v="Selective"/>
    <s v="Academic General (AG)"/>
    <s v="Large (more than 1,000,000 volumes in the library)"/>
    <x v="175"/>
    <s v="0429 - University of Rochester, Rush Rhees Library"/>
    <m/>
    <x v="0"/>
  </r>
  <r>
    <m/>
    <m/>
    <x v="15"/>
    <s v="Selective"/>
    <s v="Academic General (AG)"/>
    <s v="Small (less than 250,000 volumes in the library)"/>
    <x v="176"/>
    <s v="0519A - Ursinus College, Myrin Library"/>
    <m/>
    <x v="0"/>
  </r>
  <r>
    <s v="Yes"/>
    <m/>
    <x v="5"/>
    <s v="Selective"/>
    <s v="Academic General (AG)"/>
    <s v="Small (less than 250,000 volumes in the library)"/>
    <x v="177"/>
    <s v="0489 - Langston University, G. Lamar Harrison Library"/>
    <m/>
    <x v="0"/>
  </r>
  <r>
    <m/>
    <m/>
    <x v="0"/>
    <s v="Selective"/>
    <s v="Academic General (AG)"/>
    <s v="Large (more than 1,000,000 volumes in the library)"/>
    <x v="178"/>
    <s v="0255 - Massachusetts Institute of Technology, MIT Libraries"/>
    <m/>
    <x v="0"/>
  </r>
  <r>
    <m/>
    <s v="Yes"/>
    <x v="6"/>
    <s v="Selective"/>
    <s v="Federal Agency Library (FA)"/>
    <s v="Large (more than 1,000,000 volumes in the library)"/>
    <x v="179"/>
    <s v="0242B - U.S. Dept. of Health &amp; Human Services, National Library of Medicine"/>
    <s v="Primarily HE (Health and Human Services Department)"/>
    <x v="5"/>
  </r>
  <r>
    <m/>
    <s v="Yes"/>
    <x v="6"/>
    <s v="Selective"/>
    <s v="Federal Agency Library (FA)"/>
    <s v="Large (more than 1,000,000 volumes in the library)"/>
    <x v="179"/>
    <s v="0242B - U.S. Dept. of Health &amp; Human Services, National Library of Medicine"/>
    <s v="Primarily HE (Health and Human Services Department)"/>
    <x v="2"/>
  </r>
  <r>
    <m/>
    <s v="Yes"/>
    <x v="6"/>
    <s v="Selective"/>
    <s v="Federal Agency Library (FA)"/>
    <s v="Large (more than 1,000,000 volumes in the library)"/>
    <x v="179"/>
    <s v="0242B - U.S. Dept. of Health &amp; Human Services, National Library of Medicine"/>
    <s v="Primarily HE (Health and Human Services Department)"/>
    <x v="6"/>
  </r>
  <r>
    <m/>
    <s v="Yes"/>
    <x v="6"/>
    <s v="Selective"/>
    <s v="Federal Agency Library (FA)"/>
    <s v="Large (more than 1,000,000 volumes in the library)"/>
    <x v="179"/>
    <s v="0242B - U.S. Dept. of Health &amp; Human Services, National Library of Medicine"/>
    <s v="Primarily HE (Health and Human Services Department)"/>
    <x v="8"/>
  </r>
  <r>
    <m/>
    <s v="Yes"/>
    <x v="6"/>
    <s v="Selective"/>
    <s v="Federal Agency Library (FA)"/>
    <s v="Large (more than 1,000,000 volumes in the library)"/>
    <x v="179"/>
    <s v="0242B - U.S. Dept. of Health &amp; Human Services, National Library of Medicine"/>
    <s v="Primarily HE (Health and Human Services Department)"/>
    <x v="4"/>
  </r>
  <r>
    <m/>
    <m/>
    <x v="7"/>
    <s v="Selective"/>
    <s v="Academic General (AG)"/>
    <s v="Medium (250,000 - 1,000,000 volumes in the library)"/>
    <x v="180"/>
    <s v="0291 - University of Detroit Mercy, McNichols Campus Library"/>
    <m/>
    <x v="0"/>
  </r>
  <r>
    <m/>
    <s v="No"/>
    <x v="5"/>
    <s v="Selective"/>
    <s v="Academic, Law Library (AL)"/>
    <s v="Medium (250,000 - 1,000,000 volumes in the library)"/>
    <x v="181"/>
    <s v="0488A - University of Oklahoma, Donald E. Pray Law Library"/>
    <m/>
    <x v="0"/>
  </r>
  <r>
    <m/>
    <m/>
    <x v="1"/>
    <s v="Selective"/>
    <s v="Special Library (SP)"/>
    <s v="Small (less than 250,000 volumes in the library)"/>
    <x v="182"/>
    <s v="0236A - Maine Maritime Academy, Nutting Memorial Library"/>
    <m/>
    <x v="0"/>
  </r>
  <r>
    <m/>
    <m/>
    <x v="20"/>
    <s v="Selective"/>
    <s v="Academic, Law Library (AL)"/>
    <s v="Medium (250,000 - 1,000,000 volumes in the library)"/>
    <x v="183"/>
    <s v="0421B - Albany Law School, Schaffer Law Library"/>
    <m/>
    <x v="0"/>
  </r>
  <r>
    <m/>
    <m/>
    <x v="26"/>
    <s v="Selective"/>
    <s v="Public Library (PU)"/>
    <s v="Medium (250,000 - 1,000,000 volumes in the library)"/>
    <x v="184"/>
    <s v="0079 - City of Waterbury, Silas Bronson Library"/>
    <m/>
    <x v="0"/>
  </r>
  <r>
    <m/>
    <m/>
    <x v="0"/>
    <s v="Selective"/>
    <s v="Academic General (AG)"/>
    <s v="Large (more than 1,000,000 volumes in the library)"/>
    <x v="185"/>
    <s v="0254 - University of Massachusetts, Amherst, W.E.B. Du Bois Library"/>
    <m/>
    <x v="0"/>
  </r>
  <r>
    <m/>
    <m/>
    <x v="6"/>
    <s v="Selective"/>
    <s v="Academic General (AG)"/>
    <s v="Medium (250,000 - 1,000,000 volumes in the library)"/>
    <x v="186"/>
    <s v="0248C - Frostburg State University, Lewis J. Ort Library"/>
    <m/>
    <x v="0"/>
  </r>
  <r>
    <m/>
    <m/>
    <x v="20"/>
    <s v="Selective"/>
    <s v="Academic General (AG)"/>
    <s v="Small (less than 250,000 volumes in the library)"/>
    <x v="187"/>
    <s v="0405 - Cooper Union for the Advancement of, Science &amp; Art/Library"/>
    <m/>
    <x v="0"/>
  </r>
  <r>
    <m/>
    <m/>
    <x v="2"/>
    <s v="Selective"/>
    <s v="Academic General (AG)"/>
    <s v="Medium (250,000 - 1,000,000 volumes in the library)"/>
    <x v="188"/>
    <s v="0300B - University of Minnesota Duluth, Kathryn A Martin Library"/>
    <m/>
    <x v="0"/>
  </r>
  <r>
    <s v="Yes"/>
    <m/>
    <x v="15"/>
    <s v="Selective"/>
    <s v="Public Library (PU)"/>
    <s v="Medium (250,000 - 1,000,000 volumes in the library)"/>
    <x v="189"/>
    <s v="0519B - Montgomery County-Norristown Public Library"/>
    <m/>
    <x v="0"/>
  </r>
  <r>
    <m/>
    <m/>
    <x v="6"/>
    <s v="Selective"/>
    <s v="Academic General (AG)"/>
    <s v="Small (less than 250,000 volumes in the library)"/>
    <x v="190"/>
    <s v="0248 - McDaniel College, Hoover Library"/>
    <m/>
    <x v="0"/>
  </r>
  <r>
    <m/>
    <m/>
    <x v="11"/>
    <s v="Selective"/>
    <s v="Academic General (AG)"/>
    <s v="Large (more than 1,000,000 volumes in the library)"/>
    <x v="191"/>
    <s v="0550 - University of Puerto Rico-Mayaguez Campus, General Library"/>
    <m/>
    <x v="0"/>
  </r>
  <r>
    <m/>
    <m/>
    <x v="24"/>
    <s v="Selective"/>
    <s v="Academic General (AG)"/>
    <s v="Small (less than 250,000 volumes in the library)"/>
    <x v="192"/>
    <s v="0449 - Campbell University, Wiggins Memorial Library"/>
    <m/>
    <x v="0"/>
  </r>
  <r>
    <m/>
    <m/>
    <x v="12"/>
    <s v="Selective"/>
    <s v="Academic General (AG)"/>
    <s v="Medium (250,000 - 1,000,000 volumes in the library)"/>
    <x v="193"/>
    <s v="0228A - Nicholls State University, Ellender Memorial Library"/>
    <s v="C 55, National Marine Fisheries Service"/>
    <x v="5"/>
  </r>
  <r>
    <m/>
    <m/>
    <x v="12"/>
    <s v="Selective"/>
    <s v="Academic General (AG)"/>
    <s v="Medium (250,000 - 1,000,000 volumes in the library)"/>
    <x v="193"/>
    <s v="0228A - Nicholls State University, Ellender Memorial Library"/>
    <s v="C 55, National Marine Fisheries Service"/>
    <x v="3"/>
  </r>
  <r>
    <m/>
    <m/>
    <x v="12"/>
    <s v="Selective"/>
    <s v="Academic General (AG)"/>
    <s v="Medium (250,000 - 1,000,000 volumes in the library)"/>
    <x v="193"/>
    <s v="0228A - Nicholls State University, Ellender Memorial Library"/>
    <s v="C 55, National Marine Fisheries Service"/>
    <x v="2"/>
  </r>
  <r>
    <m/>
    <m/>
    <x v="8"/>
    <s v="Selective"/>
    <s v="Federal Agency Library (FA)"/>
    <s v="Small (less than 250,000 volumes in the library)"/>
    <x v="194"/>
    <s v="0502C - U.S. Department of Energy, Bonneville Power Administration Library"/>
    <m/>
    <x v="0"/>
  </r>
  <r>
    <m/>
    <m/>
    <x v="6"/>
    <s v="Selective"/>
    <s v="Academic General (AG)"/>
    <s v="Large (more than 1,000,000 volumes in the library)"/>
    <x v="195"/>
    <s v="0247A - Salisbury University, SU Libraries"/>
    <m/>
    <x v="0"/>
  </r>
  <r>
    <m/>
    <m/>
    <x v="7"/>
    <s v="Selective"/>
    <s v="Academic, Community College (AC)"/>
    <s v="Small (less than 250,000 volumes in the library)"/>
    <x v="196"/>
    <s v="0285A - Northwestern Michigan College, NMC Library"/>
    <m/>
    <x v="0"/>
  </r>
  <r>
    <m/>
    <s v="Yes"/>
    <x v="12"/>
    <s v="Selective"/>
    <s v="Academic General (AG)"/>
    <s v="Medium (250,000 - 1,000,000 volumes in the library)"/>
    <x v="197"/>
    <s v="0232 - McNeese State University, Lether Frazar Memorial Library"/>
    <m/>
    <x v="0"/>
  </r>
  <r>
    <m/>
    <m/>
    <x v="20"/>
    <s v="Selective"/>
    <s v="Academic General (AG)"/>
    <s v="Medium (250,000 - 1,000,000 volumes in the library)"/>
    <x v="198"/>
    <s v="0434 - Saint Bonaventure University, Friedsam Memorial Library"/>
    <m/>
    <x v="0"/>
  </r>
  <r>
    <m/>
    <m/>
    <x v="6"/>
    <s v="Selective"/>
    <s v="Academic General (AG)"/>
    <s v="Medium (250,000 - 1,000,000 volumes in the library)"/>
    <x v="199"/>
    <s v="0249B - Towson University, Albert S. Cook Library"/>
    <m/>
    <x v="0"/>
  </r>
  <r>
    <m/>
    <m/>
    <x v="20"/>
    <s v="Selective"/>
    <s v="Academic, Law Library (AL)"/>
    <s v="Medium (250,000 - 1,000,000 volumes in the library)"/>
    <x v="200"/>
    <s v="0411A - Yeshiva University, Chutick Law Library"/>
    <m/>
    <x v="0"/>
  </r>
  <r>
    <m/>
    <m/>
    <x v="20"/>
    <s v="Selective"/>
    <s v="Academic General (AG)"/>
    <s v="Large (more than 1,000,000 volumes in the library)"/>
    <x v="201"/>
    <s v="0436 - Vassar College, Vassar College Libraries"/>
    <s v="Civil rights, Congressional hearings, Immigration, Environment"/>
    <x v="5"/>
  </r>
  <r>
    <m/>
    <m/>
    <x v="20"/>
    <s v="Selective"/>
    <s v="Academic General (AG)"/>
    <s v="Large (more than 1,000,000 volumes in the library)"/>
    <x v="201"/>
    <s v="0436 - Vassar College, Vassar College Libraries"/>
    <s v="Civil rights, Congressional hearings, Immigration, Environment"/>
    <x v="1"/>
  </r>
  <r>
    <m/>
    <m/>
    <x v="20"/>
    <s v="Selective"/>
    <s v="Academic General (AG)"/>
    <s v="Large (more than 1,000,000 volumes in the library)"/>
    <x v="201"/>
    <s v="0436 - Vassar College, Vassar College Libraries"/>
    <s v="Civil rights, Congressional hearings, Immigration, Environment"/>
    <x v="2"/>
  </r>
  <r>
    <m/>
    <m/>
    <x v="15"/>
    <s v="Selective"/>
    <s v="Academic, Community College (AC)"/>
    <s v="Small (less than 250,000 volumes in the library)"/>
    <x v="202"/>
    <s v="0518 - Bucks County Community College, Library"/>
    <s v="Code of Federal Regulations and the United States Code among other materials"/>
    <x v="6"/>
  </r>
  <r>
    <m/>
    <m/>
    <x v="15"/>
    <s v="Selective"/>
    <s v="Academic, Community College (AC)"/>
    <s v="Small (less than 250,000 volumes in the library)"/>
    <x v="202"/>
    <s v="0518 - Bucks County Community College, Library"/>
    <s v="Code of Federal Regulations and the United States Code among other materials"/>
    <x v="7"/>
  </r>
  <r>
    <m/>
    <s v="Yes"/>
    <x v="1"/>
    <s v="Selective"/>
    <s v="Academic, Law Library (AL)"/>
    <s v="Medium (250,000 - 1,000,000 volumes in the library)"/>
    <x v="203"/>
    <s v="0237A - University of Maine School of Law, Garbrecht Law Library"/>
    <m/>
    <x v="0"/>
  </r>
  <r>
    <m/>
    <s v="Yes"/>
    <x v="12"/>
    <s v="Selective"/>
    <s v="Academic, Law Library (AL)"/>
    <s v="Medium (250,000 - 1,000,000 volumes in the library)"/>
    <x v="204"/>
    <s v="0231 - Louisiana State University, Baton Rouge, Paul M. Hebert Law Center"/>
    <m/>
    <x v="0"/>
  </r>
  <r>
    <s v="Yes"/>
    <m/>
    <x v="15"/>
    <s v="Selective"/>
    <s v="Academic General (AG)"/>
    <s v="Medium (250,000 - 1,000,000 volumes in the library)"/>
    <x v="205"/>
    <s v="0510 - Swarthmore College, McCabe Library"/>
    <s v="Print item selections include: Agriculture, NARA, Commerce, Defense, HHS, EPA, ED, Interior, Judiciary, Labor, NLRB, NASA, Prex, State Dept, Treasury, Congress, Homeland Sec, USAID"/>
    <x v="7"/>
  </r>
  <r>
    <s v="Yes"/>
    <m/>
    <x v="6"/>
    <s v="Selective"/>
    <s v="Service Academy (SA)"/>
    <s v="Medium (250,000 - 1,000,000 volumes in the library)"/>
    <x v="206"/>
    <s v="0244 - United States Naval Academy, Nimitz Library"/>
    <m/>
    <x v="0"/>
  </r>
  <r>
    <s v="Yes"/>
    <m/>
    <x v="20"/>
    <s v="Selective"/>
    <s v="Academic, Law Library (AL)"/>
    <s v="Medium (250,000 - 1,000,000 volumes in the library)"/>
    <x v="207"/>
    <s v="0426A - New York Law School, Mendik Library"/>
    <m/>
    <x v="0"/>
  </r>
  <r>
    <m/>
    <m/>
    <x v="7"/>
    <s v="Selective"/>
    <s v="Academic, Law Library (AL)"/>
    <s v="Large (more than 1,000,000 volumes in the library)"/>
    <x v="208"/>
    <s v="0289A - Wayne State University, Arthur Neef Law Library"/>
    <m/>
    <x v="0"/>
  </r>
  <r>
    <m/>
    <m/>
    <x v="20"/>
    <s v="Selective"/>
    <s v="Academic, Law Library (AL)"/>
    <s v="Medium (250,000 - 1,000,000 volumes in the library)"/>
    <x v="209"/>
    <s v="0418A - Touro College Jacob D. Fuchsberg Law Center, Gould Law Library"/>
    <m/>
    <x v="0"/>
  </r>
  <r>
    <s v="Yes"/>
    <m/>
    <x v="12"/>
    <s v="Selective"/>
    <s v="Academic, Law Library (AL)"/>
    <s v="Large (more than 1,000,000 volumes in the library)"/>
    <x v="210"/>
    <s v="0221A - Loyola University New Orleans, College of Law Library"/>
    <m/>
    <x v="0"/>
  </r>
  <r>
    <m/>
    <m/>
    <x v="6"/>
    <s v="Selective"/>
    <s v="Academic General (AG)"/>
    <s v="Medium (250,000 - 1,000,000 volumes in the library)"/>
    <x v="211"/>
    <s v="0249A - University of Baltimore, Robert L. Bogomolny Library"/>
    <m/>
    <x v="0"/>
  </r>
  <r>
    <m/>
    <m/>
    <x v="7"/>
    <s v="Selective"/>
    <s v="Academic General (AG)"/>
    <s v="Large (more than 1,000,000 volumes in the library)"/>
    <x v="212"/>
    <s v="0289 - Wayne State University, Purdy/Kresge Library"/>
    <m/>
    <x v="0"/>
  </r>
  <r>
    <m/>
    <m/>
    <x v="7"/>
    <s v="Selective"/>
    <s v="Academic, Community College (AC)"/>
    <s v="Medium (250,000 - 1,000,000 volumes in the library)"/>
    <x v="213"/>
    <s v="0283A - Oakland Community College, M.L. King Library"/>
    <m/>
    <x v="0"/>
  </r>
  <r>
    <m/>
    <m/>
    <x v="24"/>
    <s v="Selective"/>
    <s v="Academic General (AG)"/>
    <s v="Medium (250,000 - 1,000,000 volumes in the library)"/>
    <x v="214"/>
    <s v="0439 - North Carolina A&amp;T State University, F.D. Bluford Library"/>
    <m/>
    <x v="0"/>
  </r>
  <r>
    <m/>
    <m/>
    <x v="0"/>
    <s v="Selective"/>
    <s v="Special Library (SP)"/>
    <s v="Small (less than 250,000 volumes in the library)"/>
    <x v="215"/>
    <s v="0265B - Massachusetts Trial Court, Hampden Law Library"/>
    <m/>
    <x v="0"/>
  </r>
  <r>
    <s v="Yes"/>
    <m/>
    <x v="7"/>
    <s v="Selective"/>
    <s v="Academic, Community College (AC)"/>
    <s v="Small (less than 250,000 volumes in the library)"/>
    <x v="216"/>
    <s v="0292B - Schoolcraft College, Eric J. Bradner Library"/>
    <m/>
    <x v="0"/>
  </r>
  <r>
    <m/>
    <m/>
    <x v="7"/>
    <s v="Selective"/>
    <s v="Academic General (AG)"/>
    <s v="Medium (250,000 - 1,000,000 volumes in the library)"/>
    <x v="217"/>
    <s v="0288 - Michigan Technological University, Van Pelt and Opie Library"/>
    <m/>
    <x v="0"/>
  </r>
  <r>
    <s v="Yes"/>
    <m/>
    <x v="7"/>
    <s v="Selective"/>
    <s v="Academic General (AG)"/>
    <s v="Large (more than 1,000,000 volumes in the library)"/>
    <x v="218"/>
    <s v="0286B - Ferris State University, Ferris Library for Information, Technology, and Education"/>
    <m/>
    <x v="0"/>
  </r>
  <r>
    <m/>
    <m/>
    <x v="7"/>
    <s v="Selective"/>
    <s v="Public Library (PU)"/>
    <s v="Medium (250,000 - 1,000,000 volumes in the library)"/>
    <x v="219"/>
    <s v="0284 - Public Libraries of Saginaw, Hoyt Public Library"/>
    <m/>
    <x v="0"/>
  </r>
  <r>
    <m/>
    <m/>
    <x v="8"/>
    <s v="Selective"/>
    <s v="Public Library (PU)"/>
    <s v="Large (more than 1,000,000 volumes in the library)"/>
    <x v="220"/>
    <s v="0506 - Multnomah County Library"/>
    <m/>
    <x v="0"/>
  </r>
  <r>
    <m/>
    <m/>
    <x v="12"/>
    <s v="Selective"/>
    <s v="Federal Court Library (FC)"/>
    <s v="Small (less than 250,000 volumes in the library)"/>
    <x v="221"/>
    <s v="0222A - U.S. Court of Appeals, Fifth Circuit Library"/>
    <m/>
    <x v="0"/>
  </r>
  <r>
    <m/>
    <m/>
    <x v="15"/>
    <s v="Selective"/>
    <s v="Academic General (AG)"/>
    <s v="Medium (250,000 - 1,000,000 volumes in the library)"/>
    <x v="222"/>
    <s v="0520 - Muhlenberg College, Trexler Library"/>
    <s v="History; War Department; Department of Defense"/>
    <x v="5"/>
  </r>
  <r>
    <m/>
    <m/>
    <x v="0"/>
    <s v="Selective"/>
    <s v="Public Library (PU)"/>
    <s v="Large (more than 1,000,000 volumes in the library)"/>
    <x v="223"/>
    <s v="0262 - Worcester Public Library"/>
    <m/>
    <x v="0"/>
  </r>
  <r>
    <m/>
    <m/>
    <x v="7"/>
    <s v="Selective"/>
    <s v="Public Library (PU)"/>
    <s v="Small (less than 250,000 volumes in the library)"/>
    <x v="224"/>
    <s v="0285B - Madison Heights Public Library"/>
    <m/>
    <x v="0"/>
  </r>
  <r>
    <m/>
    <m/>
    <x v="24"/>
    <s v="Selective"/>
    <s v="Academic General (AG)"/>
    <s v="Small (less than 250,000 volumes in the library)"/>
    <x v="225"/>
    <s v="0443A - North Carolina Wesleyan College, Pearsall Library"/>
    <m/>
    <x v="0"/>
  </r>
  <r>
    <s v="Yes"/>
    <m/>
    <x v="20"/>
    <s v="Selective"/>
    <s v="Academic General (AG)"/>
    <s v="Medium (250,000 - 1,000,000 volumes in the library)"/>
    <x v="226"/>
    <s v="0421 - Union College, Schaffer Library"/>
    <m/>
    <x v="0"/>
  </r>
  <r>
    <m/>
    <m/>
    <x v="7"/>
    <s v="Selective"/>
    <s v="Academic General (AG)"/>
    <s v="Large (more than 1,000,000 volumes in the library)"/>
    <x v="227"/>
    <s v="0279A - Western Michigan University, Dwight B. Waldo Library"/>
    <m/>
    <x v="0"/>
  </r>
  <r>
    <s v="Yes"/>
    <m/>
    <x v="15"/>
    <s v="Selective"/>
    <s v="Academic General (AG)"/>
    <s v="Medium (250,000 - 1,000,000 volumes in the library)"/>
    <x v="228"/>
    <s v="0521C - West Chester University of Pennsylvania, Francis Harvey Green Library"/>
    <m/>
    <x v="0"/>
  </r>
  <r>
    <s v="Former"/>
    <s v="Yes"/>
    <x v="24"/>
    <s v="Regional"/>
    <s v="Academic General (AG)"/>
    <s v="Large (more than 1,000,000 volumes in the library)"/>
    <x v="229"/>
    <s v="0447 - University of North Carolina at Chapel Hill, Davis Library"/>
    <s v="For all SuDoc stems, we check NC libraries' offers submitted to the ASERL database. We do focus greater efforts on collecting Y 4s using additional tools below."/>
    <x v="5"/>
  </r>
  <r>
    <s v="Former"/>
    <s v="Yes"/>
    <x v="24"/>
    <s v="Regional"/>
    <s v="Academic General (AG)"/>
    <s v="Large (more than 1,000,000 volumes in the library)"/>
    <x v="229"/>
    <s v="0447 - University of North Carolina at Chapel Hill, Davis Library"/>
    <s v="For all SuDoc stems, we check NC libraries' offers submitted to the ASERL database. We do focus greater efforts on collecting Y 4s using additional tools below."/>
    <x v="3"/>
  </r>
  <r>
    <s v="Former"/>
    <s v="Yes"/>
    <x v="24"/>
    <s v="Regional"/>
    <s v="Academic General (AG)"/>
    <s v="Large (more than 1,000,000 volumes in the library)"/>
    <x v="229"/>
    <s v="0447 - University of North Carolina at Chapel Hill, Davis Library"/>
    <s v="For all SuDoc stems, we check NC libraries' offers submitted to the ASERL database. We do focus greater efforts on collecting Y 4s using additional tools below."/>
    <x v="1"/>
  </r>
  <r>
    <s v="Former"/>
    <s v="Yes"/>
    <x v="24"/>
    <s v="Regional"/>
    <s v="Academic General (AG)"/>
    <s v="Large (more than 1,000,000 volumes in the library)"/>
    <x v="229"/>
    <s v="0447 - University of North Carolina at Chapel Hill, Davis Library"/>
    <s v="For all SuDoc stems, we check NC libraries' offers submitted to the ASERL database. We do focus greater efforts on collecting Y 4s using additional tools below."/>
    <x v="2"/>
  </r>
  <r>
    <s v="Yes"/>
    <m/>
    <x v="8"/>
    <s v="Selective"/>
    <s v="Academic General (AG)"/>
    <s v="Large (more than 1,000,000 volumes in the library)"/>
    <x v="230"/>
    <s v="0506A - Portland State University, Branford Price Millar Library"/>
    <s v="C, W."/>
    <x v="1"/>
  </r>
  <r>
    <m/>
    <m/>
    <x v="5"/>
    <s v="Selective"/>
    <s v="Academic, Law Library (AL)"/>
    <s v="Medium (250,000 - 1,000,000 volumes in the library)"/>
    <x v="231"/>
    <s v="0490A - University of Tulsa, Mabee Legal Information Center"/>
    <m/>
    <x v="0"/>
  </r>
  <r>
    <m/>
    <m/>
    <x v="7"/>
    <s v="Selective"/>
    <s v="Public Library (PU)"/>
    <s v="Large (more than 1,000,000 volumes in the library)"/>
    <x v="232"/>
    <s v="0275 - Detroit Public Library"/>
    <m/>
    <x v="0"/>
  </r>
  <r>
    <s v="Yes"/>
    <m/>
    <x v="24"/>
    <s v="Selective"/>
    <s v="Academic General (AG)"/>
    <s v="Large (more than 1,000,000 volumes in the library)"/>
    <x v="233"/>
    <s v="0445 - Wake Forest University, Z. Smith Reynolds Library"/>
    <s v="PReX 26.2"/>
    <x v="3"/>
  </r>
  <r>
    <m/>
    <m/>
    <x v="2"/>
    <s v="Selective"/>
    <s v="Public Library (PU)"/>
    <s v="Medium (250,000 - 1,000,000 volumes in the library)"/>
    <x v="234"/>
    <s v="0302A - Dakota County Library System, Wescott Library"/>
    <m/>
    <x v="0"/>
  </r>
  <r>
    <m/>
    <m/>
    <x v="14"/>
    <s v="Selective"/>
    <s v="Academic, Community College (AC)"/>
    <s v="Small (less than 250,000 volumes in the library)"/>
    <x v="235"/>
    <s v="0148 - South Suburban College, Library"/>
    <m/>
    <x v="0"/>
  </r>
  <r>
    <m/>
    <m/>
    <x v="7"/>
    <s v="Selective"/>
    <s v="Academic, Community College (AC)"/>
    <s v="Small (less than 250,000 volumes in the library)"/>
    <x v="236"/>
    <s v="0287 - North Central Michigan College, Library"/>
    <m/>
    <x v="0"/>
  </r>
  <r>
    <m/>
    <m/>
    <x v="4"/>
    <s v="Selective"/>
    <s v="Academic, Community College (AC)"/>
    <s v="Small (less than 250,000 volumes in the library)"/>
    <x v="237"/>
    <s v="0219 - Ashland Community and Technical College, Mansbach Memorial Library"/>
    <m/>
    <x v="0"/>
  </r>
  <r>
    <s v="Yes"/>
    <m/>
    <x v="22"/>
    <s v="Selective"/>
    <s v="Academic General (AG)"/>
    <s v="Medium (250,000 - 1,000,000 volumes in the library)"/>
    <x v="238"/>
    <s v="0486 - Ashland University, Ashland University Library"/>
    <m/>
    <x v="0"/>
  </r>
  <r>
    <m/>
    <m/>
    <x v="20"/>
    <s v="Selective"/>
    <s v="Academic General (AG)"/>
    <s v="Large (more than 1,000,000 volumes in the library)"/>
    <x v="239"/>
    <s v="0412 - The City College of New York/CUNY, Cohen Library"/>
    <m/>
    <x v="0"/>
  </r>
  <r>
    <m/>
    <m/>
    <x v="1"/>
    <s v="Selective"/>
    <s v="Academic General (AG)"/>
    <s v="Medium (250,000 - 1,000,000 volumes in the library)"/>
    <x v="240"/>
    <s v="0239 - Bates College, George &amp; Helen Ladd Library"/>
    <s v="Y 3.Ad 9/8:   Y 4.Ag 4:   Y 4.B 85/2:  Y 4.P 96/10:   Y 4.F 76/2:   Y 4.F 76/2:   Y 4.B 22/3:"/>
    <x v="5"/>
  </r>
  <r>
    <s v="Yes"/>
    <s v="No"/>
    <x v="20"/>
    <s v="Selective"/>
    <s v="Public Library (PU)"/>
    <s v="Small (less than 250,000 volumes in the library)"/>
    <x v="241"/>
    <s v="0420C - Lake Pleasant Public Library"/>
    <m/>
    <x v="0"/>
  </r>
  <r>
    <m/>
    <m/>
    <x v="20"/>
    <s v="Selective"/>
    <s v="Academic General (AG)"/>
    <s v="Medium (250,000 - 1,000,000 volumes in the library)"/>
    <x v="242"/>
    <s v="0410A - Yeshiva University, Pollack Library"/>
    <m/>
    <x v="0"/>
  </r>
  <r>
    <m/>
    <s v="Yes"/>
    <x v="5"/>
    <s v="Regional"/>
    <s v="Academic General (AG)"/>
    <s v="Large (more than 1,000,000 volumes in the library)"/>
    <x v="243"/>
    <s v="0488 - Oklahoma State University, Edmon Low Library"/>
    <m/>
    <x v="0"/>
  </r>
  <r>
    <s v="Former"/>
    <m/>
    <x v="28"/>
    <s v="Selective"/>
    <s v="Academic General (AG)"/>
    <s v="Small (less than 250,000 volumes in the library)"/>
    <x v="244"/>
    <s v="0517B - Oglala Lakota College, Woksape Tipi Library"/>
    <m/>
    <x v="0"/>
  </r>
  <r>
    <s v="Yes"/>
    <m/>
    <x v="15"/>
    <s v="Selective"/>
    <s v="Academic General (AG)"/>
    <s v="Medium (250,000 - 1,000,000 volumes in the library)"/>
    <x v="245"/>
    <s v="0521A - Millersville University of Pennsylvania, Francine G McNairy Library and Learning Forum"/>
    <m/>
    <x v="0"/>
  </r>
  <r>
    <m/>
    <m/>
    <x v="15"/>
    <s v="Selective"/>
    <s v="Academic General (AG)"/>
    <s v="Medium (250,000 - 1,000,000 volumes in the library)"/>
    <x v="246"/>
    <s v="0521 - Franklin and Marshall College, Shadek-Fackenthal Library"/>
    <m/>
    <x v="0"/>
  </r>
  <r>
    <s v="Yes"/>
    <m/>
    <x v="20"/>
    <s v="Selective"/>
    <s v="Academic General (AG)"/>
    <s v="Large (more than 1,000,000 volumes in the library)"/>
    <x v="247"/>
    <s v="0414 - Fordham University, Walsh Family Library"/>
    <m/>
    <x v="0"/>
  </r>
  <r>
    <m/>
    <m/>
    <x v="12"/>
    <s v="Selective"/>
    <s v="Public Library (PU)"/>
    <s v="Medium (250,000 - 1,000,000 volumes in the library)"/>
    <x v="248"/>
    <s v="0224 - New Orleans Public Library"/>
    <m/>
    <x v="0"/>
  </r>
  <r>
    <m/>
    <m/>
    <x v="7"/>
    <s v="Selective"/>
    <s v="Academic, Community College (AC)"/>
    <s v="Small (less than 250,000 volumes in the library)"/>
    <x v="249"/>
    <s v="0292 - Henry Ford College, Eshleman Library"/>
    <m/>
    <x v="0"/>
  </r>
  <r>
    <s v="Yes"/>
    <m/>
    <x v="22"/>
    <s v="Selective"/>
    <s v="Academic General (AG)"/>
    <s v="Medium (250,000 - 1,000,000 volumes in the library)"/>
    <x v="250"/>
    <s v="0479 - University of Mount Union, University of Mount Union Library"/>
    <m/>
    <x v="0"/>
  </r>
  <r>
    <s v="Yes"/>
    <m/>
    <x v="29"/>
    <s v="Selective"/>
    <s v="Public Library (PU)"/>
    <s v="Small (less than 250,000 volumes in the library)"/>
    <x v="251"/>
    <s v="0360A - Nashua Public Library"/>
    <m/>
    <x v="0"/>
  </r>
  <r>
    <m/>
    <m/>
    <x v="24"/>
    <s v="Selective"/>
    <s v="Academic General (AG)"/>
    <s v="Large (more than 1,000,000 volumes in the library)"/>
    <x v="252"/>
    <s v="0451B - University of North Carolina, Charlotte, J. Murrey Atkins Library"/>
    <s v="C 63, Bureau of Industry and Security, ASERL Center of Excellence"/>
    <x v="3"/>
  </r>
  <r>
    <m/>
    <m/>
    <x v="24"/>
    <s v="Selective"/>
    <s v="Academic General (AG)"/>
    <s v="Large (more than 1,000,000 volumes in the library)"/>
    <x v="252"/>
    <s v="0451B - University of North Carolina, Charlotte, J. Murrey Atkins Library"/>
    <s v="C 63, Bureau of Industry and Security, ASERL Center of Excellence"/>
    <x v="1"/>
  </r>
  <r>
    <m/>
    <m/>
    <x v="24"/>
    <s v="Selective"/>
    <s v="Academic General (AG)"/>
    <s v="Large (more than 1,000,000 volumes in the library)"/>
    <x v="252"/>
    <s v="0451B - University of North Carolina, Charlotte, J. Murrey Atkins Library"/>
    <s v="C 63, Bureau of Industry and Security, ASERL Center of Excellence"/>
    <x v="2"/>
  </r>
  <r>
    <m/>
    <m/>
    <x v="24"/>
    <s v="Selective"/>
    <s v="Academic General (AG)"/>
    <s v="Medium (250,000 - 1,000,000 volumes in the library)"/>
    <x v="253"/>
    <s v="0450A - Appalachian State University, Carol Grotnes Belk Library &amp; Info. Comm."/>
    <m/>
    <x v="0"/>
  </r>
  <r>
    <m/>
    <m/>
    <x v="8"/>
    <s v="Selective"/>
    <s v="Highest State Court Library (SC)"/>
    <s v="Medium (250,000 - 1,000,000 volumes in the library)"/>
    <x v="254"/>
    <s v="0500A - State of Oregon Law Library"/>
    <m/>
    <x v="0"/>
  </r>
  <r>
    <m/>
    <s v="Yes"/>
    <x v="27"/>
    <s v="Selective"/>
    <s v="Academic General (AG)"/>
    <s v="Large (more than 1,000,000 volumes in the library)"/>
    <x v="255"/>
    <s v="0560 - Clemson University, Robert Muldrow Cooper Library"/>
    <s v="A 13, I 29, I 49 as part of the ASERL Centers of Excellence"/>
    <x v="3"/>
  </r>
  <r>
    <s v="Yes"/>
    <m/>
    <x v="17"/>
    <s v="Selective"/>
    <s v="Academic, Community College (AC)"/>
    <s v="Medium (250,000 - 1,000,000 volumes in the library)"/>
    <x v="256"/>
    <s v="0591B - San Antonio College, San Antonio College Library"/>
    <m/>
    <x v="0"/>
  </r>
  <r>
    <m/>
    <m/>
    <x v="29"/>
    <s v="Selective"/>
    <s v="Public Library (PU)"/>
    <s v="Medium (250,000 - 1,000,000 volumes in the library)"/>
    <x v="257"/>
    <s v="0360 - Manchester City Library"/>
    <m/>
    <x v="0"/>
  </r>
  <r>
    <m/>
    <m/>
    <x v="15"/>
    <s v="Selective"/>
    <s v="Special Library (SP)"/>
    <s v="Medium (250,000 - 1,000,000 volumes in the library)"/>
    <x v="258"/>
    <s v="0528 - Allegheny County, Law Library"/>
    <m/>
    <x v="0"/>
  </r>
  <r>
    <m/>
    <m/>
    <x v="22"/>
    <s v="Selective"/>
    <s v="Public Library (PU)"/>
    <s v="Medium (250,000 - 1,000,000 volumes in the library)"/>
    <x v="259"/>
    <s v="0465A - Geauga County Library System, Chardon Branch Library"/>
    <m/>
    <x v="0"/>
  </r>
  <r>
    <m/>
    <m/>
    <x v="28"/>
    <s v="Selective"/>
    <s v="Academic General (AG)"/>
    <s v="Medium (250,000 - 1,000,000 volumes in the library)"/>
    <x v="260"/>
    <s v="0573A - Augustana University, Mikkelsen Library"/>
    <m/>
    <x v="0"/>
  </r>
  <r>
    <m/>
    <m/>
    <x v="22"/>
    <s v="Selective"/>
    <s v="Academic General (AG)"/>
    <s v="Large (more than 1,000,000 volumes in the library)"/>
    <x v="261"/>
    <s v="0476 - Bowling Green State University, University Libraries"/>
    <m/>
    <x v="0"/>
  </r>
  <r>
    <m/>
    <m/>
    <x v="15"/>
    <s v="Selective"/>
    <s v="Public Library (PU)"/>
    <s v="Medium (250,000 - 1,000,000 volumes in the library)"/>
    <x v="262"/>
    <s v="0540A - Erie County Public Library, Raymond M. Blasco, M.D. Memorial Library"/>
    <m/>
    <x v="0"/>
  </r>
  <r>
    <m/>
    <m/>
    <x v="30"/>
    <s v="Selective"/>
    <s v="Academic General (AG)"/>
    <s v="Large (more than 1,000,000 volumes in the library)"/>
    <x v="263"/>
    <s v="0065D - University of California, Irvine, Science Library"/>
    <m/>
    <x v="0"/>
  </r>
  <r>
    <m/>
    <m/>
    <x v="15"/>
    <s v="Selective"/>
    <s v="Public Library (PU)"/>
    <s v="Small (less than 250,000 volumes in the library)"/>
    <x v="264"/>
    <s v="0534 - New Castle Public Library"/>
    <m/>
    <x v="0"/>
  </r>
  <r>
    <s v="Yes"/>
    <m/>
    <x v="8"/>
    <s v="Regional"/>
    <s v="State Library (SL)"/>
    <s v="Large (more than 1,000,000 volumes in the library)"/>
    <x v="265"/>
    <s v="0500 - State Library of Oregon"/>
    <s v="SuDoc stems: AE, C 13, CC, EB, FMC, FS, GP, GS, HE, MS, NCU, P, PC, PM, PS, Y 3.L 61"/>
    <x v="1"/>
  </r>
  <r>
    <m/>
    <m/>
    <x v="31"/>
    <s v="Selective"/>
    <s v="Academic General (AG)"/>
    <s v="Small (less than 250,000 volumes in the library)"/>
    <x v="266"/>
    <s v="0625 - Northern Vermont University, Willey Library"/>
    <m/>
    <x v="0"/>
  </r>
  <r>
    <m/>
    <m/>
    <x v="24"/>
    <s v="Selective"/>
    <s v="Academic General (AG)"/>
    <s v="Medium (250,000 - 1,000,000 volumes in the library)"/>
    <x v="267"/>
    <s v="0453A - University of North Carolina, Asheville, D. Hiden Ramsey Library"/>
    <m/>
    <x v="0"/>
  </r>
  <r>
    <s v="Yes"/>
    <m/>
    <x v="14"/>
    <s v="Selective"/>
    <s v="Public Library (PU)"/>
    <s v="Large (more than 1,000,000 volumes in the library)"/>
    <x v="268"/>
    <s v="0144 - Chicago Public Library, Harold Washington Library Center"/>
    <m/>
    <x v="0"/>
  </r>
  <r>
    <m/>
    <m/>
    <x v="15"/>
    <s v="Selective"/>
    <s v="Public Library (PU)"/>
    <s v="Small (less than 250,000 volumes in the library)"/>
    <x v="269"/>
    <s v="0525A - Pottsville Free Public Library"/>
    <m/>
    <x v="0"/>
  </r>
  <r>
    <s v="Yes"/>
    <m/>
    <x v="32"/>
    <s v="Selective"/>
    <s v="Academic General (AG)"/>
    <s v="Small (less than 250,000 volumes in the library)"/>
    <x v="270"/>
    <s v="0458 - Valley City State University, Allen Memorial Library"/>
    <m/>
    <x v="0"/>
  </r>
  <r>
    <m/>
    <m/>
    <x v="15"/>
    <s v="Selective"/>
    <s v="Academic General (AG)"/>
    <s v="Medium (250,000 - 1,000,000 volumes in the library)"/>
    <x v="271"/>
    <s v="0526A - Bucknell University, Ellen Clarke Bertrand Library"/>
    <m/>
    <x v="0"/>
  </r>
  <r>
    <m/>
    <m/>
    <x v="27"/>
    <s v="Selective"/>
    <s v="Academic General (AG)"/>
    <s v="Medium (250,000 - 1,000,000 volumes in the library)"/>
    <x v="272"/>
    <s v="0569 - Francis Marion University, James A. Rogers Library"/>
    <m/>
    <x v="0"/>
  </r>
  <r>
    <m/>
    <m/>
    <x v="17"/>
    <s v="Selective"/>
    <s v="Academic General (AG)"/>
    <s v="Large (more than 1,000,000 volumes in the library)"/>
    <x v="273"/>
    <s v="0607A - Texas Christian University, Mary Couts Burnett Library- Government Information"/>
    <m/>
    <x v="0"/>
  </r>
  <r>
    <s v="Yes"/>
    <m/>
    <x v="33"/>
    <s v="Selective"/>
    <s v="Public Library (PU)"/>
    <s v="Small (less than 250,000 volumes in the library)"/>
    <x v="274"/>
    <s v="0384A - City of Farmington, Farmington Public Library"/>
    <m/>
    <x v="0"/>
  </r>
  <r>
    <m/>
    <m/>
    <x v="34"/>
    <s v="Selective"/>
    <s v="Academic General (AG)"/>
    <s v="Medium (250,000 - 1,000,000 volumes in the library)"/>
    <x v="275"/>
    <s v="0585 - Middle Tennessee State University, James E. Walker Library"/>
    <m/>
    <x v="0"/>
  </r>
  <r>
    <m/>
    <m/>
    <x v="15"/>
    <s v="Selective"/>
    <s v="Public Library (PU)"/>
    <s v="Small (less than 250,000 volumes in the library)"/>
    <x v="276"/>
    <s v="0531A - Warren Library Association, Warren Public Library"/>
    <m/>
    <x v="0"/>
  </r>
  <r>
    <m/>
    <m/>
    <x v="35"/>
    <s v="Selective"/>
    <s v="Academic General (AG)"/>
    <s v="Medium (250,000 - 1,000,000 volumes in the library)"/>
    <x v="277"/>
    <s v="0103A - University of West Florida, John C. Pace Library"/>
    <m/>
    <x v="0"/>
  </r>
  <r>
    <s v="Yes"/>
    <m/>
    <x v="17"/>
    <s v="Selective"/>
    <s v="Public Library (PU)"/>
    <s v="Medium (250,000 - 1,000,000 volumes in the library)"/>
    <x v="278"/>
    <s v="0598 - Longview Public Library"/>
    <m/>
    <x v="0"/>
  </r>
  <r>
    <m/>
    <m/>
    <x v="23"/>
    <s v="Selective"/>
    <s v="Federal Agency Library (FA)"/>
    <s v="Medium (250,000 - 1,000,000 volumes in the library)"/>
    <x v="279"/>
    <s v="0553B - U.S. Naval War College, Eccles Library"/>
    <m/>
    <x v="0"/>
  </r>
  <r>
    <m/>
    <m/>
    <x v="28"/>
    <s v="Selective"/>
    <s v="State Library (SL)"/>
    <s v="Large (more than 1,000,000 volumes in the library)"/>
    <x v="280"/>
    <s v="0570 - South Dakota Department of Education, South Dakota State Library"/>
    <m/>
    <x v="0"/>
  </r>
  <r>
    <m/>
    <m/>
    <x v="15"/>
    <s v="Selective"/>
    <s v="Academic General (AG)"/>
    <s v="Medium (250,000 - 1,000,000 volumes in the library)"/>
    <x v="281"/>
    <s v="0540 - Allegheny College, Lawrence Lee Pelletier Library"/>
    <m/>
    <x v="0"/>
  </r>
  <r>
    <m/>
    <m/>
    <x v="32"/>
    <s v="Regional"/>
    <s v="Academic General (AG)"/>
    <s v="Large (more than 1,000,000 volumes in the library)"/>
    <x v="282"/>
    <s v="0456 - University of North Dakota, Chester Fritz Library"/>
    <m/>
    <x v="0"/>
  </r>
  <r>
    <m/>
    <m/>
    <x v="27"/>
    <s v="Selective"/>
    <s v="Academic General (AG)"/>
    <s v="Small (less than 250,000 volumes in the library)"/>
    <x v="283"/>
    <s v="0565A - Benedict College, Benjamin F. Payton Learning Resource Center"/>
    <m/>
    <x v="0"/>
  </r>
  <r>
    <s v="Yes"/>
    <m/>
    <x v="34"/>
    <s v="Selective"/>
    <s v="Academic General (AG)"/>
    <s v="Medium (250,000 - 1,000,000 volumes in the library)"/>
    <x v="284"/>
    <s v="0588 - University of Tennessee, Martin, Paul Meek Library"/>
    <m/>
    <x v="0"/>
  </r>
  <r>
    <m/>
    <m/>
    <x v="30"/>
    <s v="Selective"/>
    <s v="Academic General (AG)"/>
    <s v="Large (more than 1,000,000 volumes in the library)"/>
    <x v="285"/>
    <s v="0056D - California Polytechnic State University, Robert E. Kennedy Library"/>
    <m/>
    <x v="0"/>
  </r>
  <r>
    <m/>
    <m/>
    <x v="23"/>
    <s v="Selective"/>
    <s v="Public Library (PU)"/>
    <s v="Medium (250,000 - 1,000,000 volumes in the library)"/>
    <x v="286"/>
    <s v="0558 - Westerly Library and Wilcox Park"/>
    <m/>
    <x v="0"/>
  </r>
  <r>
    <s v="Yes"/>
    <m/>
    <x v="28"/>
    <s v="Selective"/>
    <s v="Academic General (AG)"/>
    <s v="Medium (250,000 - 1,000,000 volumes in the library)"/>
    <x v="287"/>
    <s v="0574B - Northern State University, Williams Library"/>
    <m/>
    <x v="0"/>
  </r>
  <r>
    <s v="Yes"/>
    <m/>
    <x v="15"/>
    <s v="Selective"/>
    <s v="Academic, Law Library (AL)"/>
    <s v="Medium (250,000 - 1,000,000 volumes in the library)"/>
    <x v="288"/>
    <s v="0527A - Temple University, School of Law Library"/>
    <m/>
    <x v="0"/>
  </r>
  <r>
    <s v="Yes"/>
    <m/>
    <x v="29"/>
    <s v="Selective"/>
    <s v="State Library (SL)"/>
    <s v="Small (less than 250,000 volumes in the library)"/>
    <x v="289"/>
    <s v="0357 - New Hampshire Department of Natural and Cultural Resources, New Hampshire State Library"/>
    <m/>
    <x v="0"/>
  </r>
  <r>
    <s v="Yes"/>
    <m/>
    <x v="25"/>
    <s v="Selective"/>
    <s v="Academic, Law Library (AL)"/>
    <s v="Medium (250,000 - 1,000,000 volumes in the library)"/>
    <x v="290"/>
    <s v="0371A - Rutgers University, Camden, Law Library"/>
    <m/>
    <x v="0"/>
  </r>
  <r>
    <m/>
    <m/>
    <x v="25"/>
    <s v="Selective"/>
    <s v="Academic, Law Library (AL)"/>
    <s v="Medium (250,000 - 1,000,000 volumes in the library)"/>
    <x v="291"/>
    <s v="0378B - Seton Hall University School of Law, Peter W. Rodino Jr. Law Library"/>
    <m/>
    <x v="0"/>
  </r>
  <r>
    <s v="Former"/>
    <m/>
    <x v="24"/>
    <s v="Selective"/>
    <s v="Academic General (AG)"/>
    <s v="Medium (250,000 - 1,000,000 volumes in the library)"/>
    <x v="292"/>
    <s v="0450 - Catawba College, Corriher-Linn-Black Library"/>
    <m/>
    <x v="0"/>
  </r>
  <r>
    <m/>
    <m/>
    <x v="27"/>
    <s v="Selective"/>
    <s v="Academic, Law Library (AL)"/>
    <s v="Medium (250,000 - 1,000,000 volumes in the library)"/>
    <x v="293"/>
    <s v="0560A - University of South Carolina, Columbia, Law Library"/>
    <m/>
    <x v="0"/>
  </r>
  <r>
    <s v="Yes"/>
    <s v="Former"/>
    <x v="20"/>
    <s v="Selective"/>
    <s v="Academic, Law Library (AL)"/>
    <s v="Medium (250,000 - 1,000,000 volumes in the library)"/>
    <x v="294"/>
    <s v="0393A - Saint John's University, Rittenberg Law Library"/>
    <m/>
    <x v="0"/>
  </r>
  <r>
    <s v="Former"/>
    <m/>
    <x v="17"/>
    <s v="Selective"/>
    <s v="Public Library (PU)"/>
    <s v="Medium (250,000 - 1,000,000 volumes in the library)"/>
    <x v="295"/>
    <s v="0607C - Arlington Public Library System, George W. Hawkes Downtown Library"/>
    <m/>
    <x v="0"/>
  </r>
  <r>
    <m/>
    <m/>
    <x v="23"/>
    <s v="Selective"/>
    <s v="Academic General (AG)"/>
    <s v="Large (more than 1,000,000 volumes in the library)"/>
    <x v="296"/>
    <s v="0555 - Brown University, John D. Rockefeller Jr. Library"/>
    <m/>
    <x v="0"/>
  </r>
  <r>
    <m/>
    <m/>
    <x v="25"/>
    <s v="Selective"/>
    <s v="Academic General (AG)"/>
    <s v="Large (more than 1,000,000 volumes in the library)"/>
    <x v="297"/>
    <s v="0380A - Montclair State University, Harry A. Sprague Library"/>
    <m/>
    <x v="0"/>
  </r>
  <r>
    <s v="Yes"/>
    <s v="Yes"/>
    <x v="24"/>
    <s v="Selective"/>
    <s v="Academic General (AG)"/>
    <s v="Large (more than 1,000,000 volumes in the library)"/>
    <x v="298"/>
    <s v="0442 - East Carolina University, J.Y. Joyner Library"/>
    <s v="Select congressional committee hearings on 20th Century internal security investigations; serial set and executive branch pubs on same topic."/>
    <x v="5"/>
  </r>
  <r>
    <s v="Yes"/>
    <s v="Yes"/>
    <x v="24"/>
    <s v="Selective"/>
    <s v="Academic General (AG)"/>
    <s v="Large (more than 1,000,000 volumes in the library)"/>
    <x v="298"/>
    <s v="0442 - East Carolina University, J.Y. Joyner Library"/>
    <s v="Select congressional committee hearings on 20th Century internal security investigations; serial set and executive branch pubs on same topic."/>
    <x v="3"/>
  </r>
  <r>
    <s v="Yes"/>
    <s v="Yes"/>
    <x v="24"/>
    <s v="Selective"/>
    <s v="Academic General (AG)"/>
    <s v="Large (more than 1,000,000 volumes in the library)"/>
    <x v="298"/>
    <s v="0442 - East Carolina University, J.Y. Joyner Library"/>
    <s v="Select congressional committee hearings on 20th Century internal security investigations; serial set and executive branch pubs on same topic."/>
    <x v="1"/>
  </r>
  <r>
    <s v="Yes"/>
    <s v="Yes"/>
    <x v="24"/>
    <s v="Selective"/>
    <s v="Academic General (AG)"/>
    <s v="Large (more than 1,000,000 volumes in the library)"/>
    <x v="298"/>
    <s v="0442 - East Carolina University, J.Y. Joyner Library"/>
    <s v="Select congressional committee hearings on 20th Century internal security investigations; serial set and executive branch pubs on same topic."/>
    <x v="2"/>
  </r>
  <r>
    <s v="Yes"/>
    <s v="Yes"/>
    <x v="24"/>
    <s v="Selective"/>
    <s v="Academic General (AG)"/>
    <s v="Large (more than 1,000,000 volumes in the library)"/>
    <x v="298"/>
    <s v="0442 - East Carolina University, J.Y. Joyner Library"/>
    <s v="Select congressional committee hearings on 20th Century internal security investigations; serial set and executive branch pubs on same topic."/>
    <x v="6"/>
  </r>
  <r>
    <m/>
    <m/>
    <x v="25"/>
    <s v="Selective"/>
    <s v="Academic General (AG)"/>
    <s v="Large (more than 1,000,000 volumes in the library)"/>
    <x v="299"/>
    <s v="0370 - Princeton University, Firestone Library"/>
    <m/>
    <x v="0"/>
  </r>
  <r>
    <s v="Yes"/>
    <m/>
    <x v="33"/>
    <s v="Selective"/>
    <s v="Academic General (AG)"/>
    <s v="Large (more than 1,000,000 volumes in the library)"/>
    <x v="300"/>
    <s v="0382 - New Mexico State University, Branson Library"/>
    <s v="A"/>
    <x v="5"/>
  </r>
  <r>
    <s v="Yes"/>
    <m/>
    <x v="33"/>
    <s v="Selective"/>
    <s v="Academic General (AG)"/>
    <s v="Large (more than 1,000,000 volumes in the library)"/>
    <x v="300"/>
    <s v="0382 - New Mexico State University, Branson Library"/>
    <s v="A"/>
    <x v="1"/>
  </r>
  <r>
    <s v="Yes"/>
    <m/>
    <x v="33"/>
    <s v="Selective"/>
    <s v="Academic General (AG)"/>
    <s v="Large (more than 1,000,000 volumes in the library)"/>
    <x v="300"/>
    <s v="0382 - New Mexico State University, Branson Library"/>
    <s v="A"/>
    <x v="2"/>
  </r>
  <r>
    <s v="Former"/>
    <m/>
    <x v="27"/>
    <s v="Selective"/>
    <s v="Academic General (AG)"/>
    <s v="Medium (250,000 - 1,000,000 volumes in the library)"/>
    <x v="301"/>
    <s v="0566 - Lander University, Larry A. Jackson Library"/>
    <m/>
    <x v="0"/>
  </r>
  <r>
    <m/>
    <m/>
    <x v="36"/>
    <s v="Selective"/>
    <s v="Academic, Community College (AC)"/>
    <s v="Small (less than 250,000 volumes in the library)"/>
    <x v="302"/>
    <s v="0356A - Great Basin College, Great Basin College Library"/>
    <m/>
    <x v="0"/>
  </r>
  <r>
    <m/>
    <m/>
    <x v="20"/>
    <s v="Selective"/>
    <s v="Service Academy (SA)"/>
    <s v="Medium (250,000 - 1,000,000 volumes in the library)"/>
    <x v="303"/>
    <s v="0389 - U.S. Military Academy, Library"/>
    <m/>
    <x v="0"/>
  </r>
  <r>
    <m/>
    <m/>
    <x v="31"/>
    <s v="Selective"/>
    <s v="Academic General (AG)"/>
    <s v="Small (less than 250,000 volumes in the library)"/>
    <x v="304"/>
    <s v="0627A - Norwich University, Kreitzberg Library"/>
    <m/>
    <x v="0"/>
  </r>
  <r>
    <m/>
    <m/>
    <x v="24"/>
    <s v="Selective"/>
    <s v="Academic General (AG)"/>
    <s v="Medium (250,000 - 1,000,000 volumes in the library)"/>
    <x v="305"/>
    <s v="0441 - Davidson College, E.H. Little Library"/>
    <m/>
    <x v="0"/>
  </r>
  <r>
    <m/>
    <m/>
    <x v="28"/>
    <s v="Selective"/>
    <s v="Academic General (AG)"/>
    <s v="Medium (250,000 - 1,000,000 volumes in the library)"/>
    <x v="306"/>
    <s v="0574A - University of South Dakota, I.D. Weeks Library"/>
    <m/>
    <x v="0"/>
  </r>
  <r>
    <m/>
    <m/>
    <x v="27"/>
    <s v="Selective"/>
    <s v="Academic General (AG)"/>
    <s v="Small (less than 250,000 volumes in the library)"/>
    <x v="307"/>
    <s v="0564A - Charleston Southern University, L. Mendel Rivers Library"/>
    <m/>
    <x v="0"/>
  </r>
  <r>
    <m/>
    <m/>
    <x v="27"/>
    <s v="Selective"/>
    <s v="Academic General (AG)"/>
    <s v="Small (less than 250,000 volumes in the library)"/>
    <x v="308"/>
    <s v="0561 - South Carolina State University, Miller F. Whittaker Library"/>
    <m/>
    <x v="0"/>
  </r>
  <r>
    <s v="Former"/>
    <s v="Yes"/>
    <x v="22"/>
    <s v="Regional"/>
    <s v="State Library (SL)"/>
    <s v="Large (more than 1,000,000 volumes in the library)"/>
    <x v="309"/>
    <s v="0460 - State Library of Ohio, Government Information Services"/>
    <s v="War Department; Fine Arts Commission; Federal Prison Industries; President of the U.S. (Pr 1-); State, War &amp; Navy Department Buildings Office; pre-1962 materials"/>
    <x v="5"/>
  </r>
  <r>
    <s v="Former"/>
    <s v="Yes"/>
    <x v="22"/>
    <s v="Regional"/>
    <s v="State Library (SL)"/>
    <s v="Large (more than 1,000,000 volumes in the library)"/>
    <x v="309"/>
    <s v="0460 - State Library of Ohio, Government Information Services"/>
    <s v="War Department; Fine Arts Commission; Federal Prison Industries; President of the U.S. (Pr 1-); State, War &amp; Navy Department Buildings Office; pre-1962 materials"/>
    <x v="2"/>
  </r>
  <r>
    <s v="Former"/>
    <s v="Yes"/>
    <x v="22"/>
    <s v="Regional"/>
    <s v="State Library (SL)"/>
    <s v="Large (more than 1,000,000 volumes in the library)"/>
    <x v="309"/>
    <s v="0460 - State Library of Ohio, Government Information Services"/>
    <s v="War Department; Fine Arts Commission; Federal Prison Industries; President of the U.S. (Pr 1-); State, War &amp; Navy Department Buildings Office; pre-1962 materials"/>
    <x v="6"/>
  </r>
  <r>
    <s v="Former"/>
    <s v="Yes"/>
    <x v="22"/>
    <s v="Regional"/>
    <s v="State Library (SL)"/>
    <s v="Large (more than 1,000,000 volumes in the library)"/>
    <x v="309"/>
    <s v="0460 - State Library of Ohio, Government Information Services"/>
    <s v="War Department; Fine Arts Commission; Federal Prison Industries; President of the U.S. (Pr 1-); State, War &amp; Navy Department Buildings Office; pre-1962 materials"/>
    <x v="4"/>
  </r>
  <r>
    <s v="Yes"/>
    <m/>
    <x v="28"/>
    <s v="Selective"/>
    <s v="Academic General (AG)"/>
    <s v="Medium (250,000 - 1,000,000 volumes in the library)"/>
    <x v="310"/>
    <s v="0571 - South Dakota State University, Hilton M. Briggs Library"/>
    <m/>
    <x v="0"/>
  </r>
  <r>
    <s v="Yes"/>
    <m/>
    <x v="27"/>
    <s v="Selective"/>
    <s v="Academic General (AG)"/>
    <s v="Medium (250,000 - 1,000,000 volumes in the library)"/>
    <x v="311"/>
    <s v="0567 - Furman University, James B. Duke Library"/>
    <m/>
    <x v="0"/>
  </r>
  <r>
    <s v="Former"/>
    <m/>
    <x v="22"/>
    <s v="Selective"/>
    <s v="Public Library (PU)"/>
    <s v="Medium (250,000 - 1,000,000 volumes in the library)"/>
    <x v="312"/>
    <s v="0472 - Toledo Lucas County Public Library, Toledo-Lucas County Public Library"/>
    <m/>
    <x v="0"/>
  </r>
  <r>
    <m/>
    <m/>
    <x v="7"/>
    <s v="Selective"/>
    <s v="Academic General (AG)"/>
    <s v="Medium (250,000 - 1,000,000 volumes in the library)"/>
    <x v="313"/>
    <s v="0279B - Albion College, Stockwell-Mudd Library"/>
    <m/>
    <x v="0"/>
  </r>
  <r>
    <s v="Yes"/>
    <m/>
    <x v="34"/>
    <s v="Selective"/>
    <s v="Academic General (AG)"/>
    <s v="Small (less than 250,000 volumes in the library)"/>
    <x v="314"/>
    <s v="0586A - Fisk University, Franklin Library"/>
    <m/>
    <x v="0"/>
  </r>
  <r>
    <m/>
    <m/>
    <x v="15"/>
    <s v="Selective"/>
    <s v="Public Library (PU)"/>
    <s v="Small (less than 250,000 volumes in the library)"/>
    <x v="315"/>
    <s v="0533A - Cambria County Library System, Cambria County Library"/>
    <m/>
    <x v="0"/>
  </r>
  <r>
    <m/>
    <m/>
    <x v="30"/>
    <s v="Selective"/>
    <s v="Academic General (AG)"/>
    <s v="Medium (250,000 - 1,000,000 volumes in the library)"/>
    <x v="316"/>
    <s v="0043B - California State University, Bakersfield, Walter W. Stiern Library"/>
    <m/>
    <x v="0"/>
  </r>
  <r>
    <s v="Yes"/>
    <m/>
    <x v="33"/>
    <s v="Selective"/>
    <s v="Academic General (AG)"/>
    <s v="Medium (250,000 - 1,000,000 volumes in the library)"/>
    <x v="317"/>
    <s v="0385A - Western New Mexico University, J. Cloyd Miller Library"/>
    <m/>
    <x v="0"/>
  </r>
  <r>
    <s v="Yes"/>
    <m/>
    <x v="34"/>
    <s v="Selective"/>
    <s v="Academic General (AG)"/>
    <s v="Large (more than 1,000,000 volumes in the library)"/>
    <x v="318"/>
    <s v="0577 - University of Tennessee, Knoxville, John C. Hodges Library Govdocs"/>
    <s v="A, TD, Maps - As part of the State of Tennessee Shared Holdings Agreement."/>
    <x v="5"/>
  </r>
  <r>
    <s v="Yes"/>
    <m/>
    <x v="34"/>
    <s v="Selective"/>
    <s v="Academic General (AG)"/>
    <s v="Large (more than 1,000,000 volumes in the library)"/>
    <x v="318"/>
    <s v="0577 - University of Tennessee, Knoxville, John C. Hodges Library Govdocs"/>
    <s v="A, TD, Maps - As part of the State of Tennessee Shared Holdings Agreement."/>
    <x v="3"/>
  </r>
  <r>
    <s v="Yes"/>
    <m/>
    <x v="34"/>
    <s v="Selective"/>
    <s v="Academic General (AG)"/>
    <s v="Large (more than 1,000,000 volumes in the library)"/>
    <x v="318"/>
    <s v="0577 - University of Tennessee, Knoxville, John C. Hodges Library Govdocs"/>
    <s v="A, TD, Maps - As part of the State of Tennessee Shared Holdings Agreement."/>
    <x v="1"/>
  </r>
  <r>
    <s v="Yes"/>
    <m/>
    <x v="34"/>
    <s v="Selective"/>
    <s v="Academic General (AG)"/>
    <s v="Large (more than 1,000,000 volumes in the library)"/>
    <x v="318"/>
    <s v="0577 - University of Tennessee, Knoxville, John C. Hodges Library Govdocs"/>
    <s v="A, TD, Maps - As part of the State of Tennessee Shared Holdings Agreement."/>
    <x v="2"/>
  </r>
  <r>
    <s v="Yes"/>
    <m/>
    <x v="37"/>
    <s v="Selective"/>
    <s v="Academic General (AG)"/>
    <s v="Large (more than 1,000,000 volumes in the library)"/>
    <x v="319"/>
    <s v="0024 - Northern Arizona University, Cline Library"/>
    <m/>
    <x v="0"/>
  </r>
  <r>
    <s v="Yes"/>
    <m/>
    <x v="20"/>
    <s v="Selective"/>
    <s v="Academic General (AG)"/>
    <s v="Large (more than 1,000,000 volumes in the library)"/>
    <x v="320"/>
    <s v="0394 - Stony Brook University, Frank Melville Jr. Memorial Library"/>
    <m/>
    <x v="0"/>
  </r>
  <r>
    <m/>
    <m/>
    <x v="15"/>
    <s v="Selective"/>
    <s v="Academic General (AG)"/>
    <s v="Medium (250,000 - 1,000,000 volumes in the library)"/>
    <x v="321"/>
    <s v="0534A - Slippery Rock University, Bailey Library"/>
    <m/>
    <x v="0"/>
  </r>
  <r>
    <m/>
    <m/>
    <x v="27"/>
    <s v="Selective"/>
    <s v="Academic General (AG)"/>
    <s v="Medium (250,000 - 1,000,000 volumes in the library)"/>
    <x v="322"/>
    <s v="0564 - College of Charleston, Addlestone Library"/>
    <m/>
    <x v="0"/>
  </r>
  <r>
    <m/>
    <m/>
    <x v="0"/>
    <s v="Selective"/>
    <s v="Academic, Law Library (AL)"/>
    <s v="Medium (250,000 - 1,000,000 volumes in the library)"/>
    <x v="323"/>
    <s v="0254A - Boston College Law School, Law Library"/>
    <m/>
    <x v="0"/>
  </r>
  <r>
    <s v="Yes"/>
    <m/>
    <x v="33"/>
    <s v="Selective"/>
    <s v="Academic General (AG)"/>
    <s v="Large (more than 1,000,000 volumes in the library)"/>
    <x v="324"/>
    <s v="0383A - Eastern New Mexico University, Golden Student Success Center"/>
    <m/>
    <x v="0"/>
  </r>
  <r>
    <m/>
    <m/>
    <x v="15"/>
    <s v="Selective"/>
    <s v="Public Library (PU)"/>
    <s v="Large (more than 1,000,000 volumes in the library)"/>
    <x v="325"/>
    <s v="0542 - Carnegie Library of Pittsburgh"/>
    <m/>
    <x v="0"/>
  </r>
  <r>
    <s v="Yes"/>
    <m/>
    <x v="25"/>
    <s v="Selective"/>
    <s v="Academic General (AG)"/>
    <s v="Medium (250,000 - 1,000,000 volumes in the library)"/>
    <x v="326"/>
    <s v="0371 - Drew University, Drew Library"/>
    <m/>
    <x v="0"/>
  </r>
  <r>
    <m/>
    <m/>
    <x v="22"/>
    <s v="Selective"/>
    <s v="Academic General (AG)"/>
    <s v="Medium (250,000 - 1,000,000 volumes in the library)"/>
    <x v="327"/>
    <s v="0478 - Marietta College, Legacy Library"/>
    <m/>
    <x v="0"/>
  </r>
  <r>
    <m/>
    <m/>
    <x v="27"/>
    <s v="Selective"/>
    <s v="Public Library (PU)"/>
    <s v="Medium (250,000 - 1,000,000 volumes in the library)"/>
    <x v="328"/>
    <s v="0567A - Greenville County Library System"/>
    <m/>
    <x v="0"/>
  </r>
  <r>
    <m/>
    <m/>
    <x v="22"/>
    <s v="Selective"/>
    <s v="Public Library (PU)"/>
    <s v="Large (more than 1,000,000 volumes in the library)"/>
    <x v="329"/>
    <s v="0466 - Dayton Metro Library"/>
    <m/>
    <x v="0"/>
  </r>
  <r>
    <m/>
    <m/>
    <x v="5"/>
    <s v="Selective"/>
    <s v="Academic General (AG)"/>
    <s v="Medium (250,000 - 1,000,000 volumes in the library)"/>
    <x v="330"/>
    <s v="0497 - Southwestern Oklahoma State University, Al Harris Library"/>
    <m/>
    <x v="0"/>
  </r>
  <r>
    <s v="Yes"/>
    <m/>
    <x v="34"/>
    <s v="Selective"/>
    <s v="Academic General (AG)"/>
    <s v="Large (more than 1,000,000 volumes in the library)"/>
    <x v="331"/>
    <s v="0587A - Tennessee State University, Brown-Daniel Library"/>
    <m/>
    <x v="0"/>
  </r>
  <r>
    <s v="Yes"/>
    <m/>
    <x v="22"/>
    <s v="Selective"/>
    <s v="Academic General (AG)"/>
    <s v="Large (more than 1,000,000 volumes in the library)"/>
    <x v="332"/>
    <s v="0466A - Miami University, King Library"/>
    <m/>
    <x v="0"/>
  </r>
  <r>
    <m/>
    <m/>
    <x v="32"/>
    <s v="Selective"/>
    <s v="State Library (SL)"/>
    <s v="Medium (250,000 - 1,000,000 volumes in the library)"/>
    <x v="333"/>
    <s v="0457A - North Dakota State Library"/>
    <m/>
    <x v="0"/>
  </r>
  <r>
    <s v="Former"/>
    <m/>
    <x v="5"/>
    <s v="Selective"/>
    <s v="Public Library (PU)"/>
    <s v="Small (less than 250,000 volumes in the library)"/>
    <x v="334"/>
    <s v="0499A - City of Enid, Public Library of Enid and Garfield County"/>
    <m/>
    <x v="0"/>
  </r>
  <r>
    <m/>
    <m/>
    <x v="17"/>
    <s v="Selective"/>
    <s v="Academic, Community College (AC)"/>
    <s v="Small (less than 250,000 volumes in the library)"/>
    <x v="335"/>
    <s v="0591C - University of Houston-Victoria, UHV Library"/>
    <m/>
    <x v="0"/>
  </r>
  <r>
    <m/>
    <m/>
    <x v="38"/>
    <s v="Selective"/>
    <s v="Academic General (AG)"/>
    <s v="Small (less than 250,000 volumes in the library)"/>
    <x v="336"/>
    <s v="0136B - Lewis-Clark State College, Library"/>
    <m/>
    <x v="0"/>
  </r>
  <r>
    <m/>
    <m/>
    <x v="23"/>
    <s v="Selective"/>
    <s v="Academic General (AG)"/>
    <s v="Small (less than 250,000 volumes in the library)"/>
    <x v="337"/>
    <s v="0557A - Roger Williams University, Roger Williams University Library"/>
    <m/>
    <x v="0"/>
  </r>
  <r>
    <s v="Yes"/>
    <m/>
    <x v="25"/>
    <s v="Selective"/>
    <s v="Academic, Community College (AC)"/>
    <s v="Small (less than 250,000 volumes in the library)"/>
    <x v="338"/>
    <s v="0373A - Ocean County College, Library"/>
    <m/>
    <x v="0"/>
  </r>
  <r>
    <m/>
    <m/>
    <x v="33"/>
    <s v="Selective"/>
    <s v="Academic General (AG)"/>
    <s v="Small (less than 250,000 volumes in the library)"/>
    <x v="339"/>
    <s v="0384 - New Mexico Highlands University, Thomas C. Donnelly Library"/>
    <m/>
    <x v="0"/>
  </r>
  <r>
    <s v="Yes"/>
    <m/>
    <x v="22"/>
    <s v="Selective"/>
    <s v="Academic General (AG)"/>
    <s v="Medium (250,000 - 1,000,000 volumes in the library)"/>
    <x v="340"/>
    <s v="0478A - Muskingum University, Roberta A. Smith Library"/>
    <m/>
    <x v="0"/>
  </r>
  <r>
    <m/>
    <m/>
    <x v="32"/>
    <s v="Selective"/>
    <s v="Academic General (AG)"/>
    <s v="Medium (250,000 - 1,000,000 volumes in the library)"/>
    <x v="341"/>
    <s v="0459 - Minot State University, Gordon B. Olson Library"/>
    <m/>
    <x v="0"/>
  </r>
  <r>
    <s v="Former"/>
    <m/>
    <x v="24"/>
    <s v="Selective"/>
    <s v="Academic General (AG)"/>
    <s v="Medium (250,000 - 1,000,000 volumes in the library)"/>
    <x v="342"/>
    <s v="0450B - Gardner-Webb University, Dover Memorial Library"/>
    <m/>
    <x v="0"/>
  </r>
  <r>
    <s v="Yes"/>
    <m/>
    <x v="22"/>
    <s v="Selective"/>
    <s v="Academic General (AG)"/>
    <s v="Medium (250,000 - 1,000,000 volumes in the library)"/>
    <x v="343"/>
    <s v="0462A - Wright State University, Paul Laurence Dunbar Library"/>
    <m/>
    <x v="0"/>
  </r>
  <r>
    <m/>
    <m/>
    <x v="17"/>
    <s v="Selective"/>
    <s v="Academic, Community College (AC)"/>
    <s v="Small (less than 250,000 volumes in the library)"/>
    <x v="344"/>
    <s v="0592B - Lone Star College-North Harris, Library - Government Documents"/>
    <m/>
    <x v="0"/>
  </r>
  <r>
    <m/>
    <m/>
    <x v="33"/>
    <s v="Selective"/>
    <s v="State Library (SL)"/>
    <s v="Large (more than 1,000,000 volumes in the library)"/>
    <x v="345"/>
    <s v="0386 - Department of Cultural Affairs, New Mexico State Library"/>
    <s v="HS, LC, P, PE, PRVP, SI, Y3 AM -N"/>
    <x v="5"/>
  </r>
  <r>
    <m/>
    <m/>
    <x v="33"/>
    <s v="Selective"/>
    <s v="State Library (SL)"/>
    <s v="Large (more than 1,000,000 volumes in the library)"/>
    <x v="345"/>
    <s v="0386 - Department of Cultural Affairs, New Mexico State Library"/>
    <s v="HS, LC, P, PE, PRVP, SI, Y3 AM -N"/>
    <x v="1"/>
  </r>
  <r>
    <m/>
    <m/>
    <x v="33"/>
    <s v="Selective"/>
    <s v="State Library (SL)"/>
    <s v="Large (more than 1,000,000 volumes in the library)"/>
    <x v="345"/>
    <s v="0386 - Department of Cultural Affairs, New Mexico State Library"/>
    <s v="HS, LC, P, PE, PRVP, SI, Y3 AM -N"/>
    <x v="2"/>
  </r>
  <r>
    <m/>
    <m/>
    <x v="20"/>
    <s v="Selective"/>
    <s v="Academic General (AG)"/>
    <s v="Medium (250,000 - 1,000,000 volumes in the library)"/>
    <x v="346"/>
    <s v="0422 - Clarkson University, Clarkson University Libraries"/>
    <m/>
    <x v="0"/>
  </r>
  <r>
    <s v="Yes"/>
    <m/>
    <x v="39"/>
    <s v="Selective"/>
    <s v="State Library (SL)"/>
    <s v="Medium (250,000 - 1,000,000 volumes in the library)"/>
    <x v="347"/>
    <s v="0016 - Alaska Department of Education and Early Development, Alaska State Library - Government Publications"/>
    <s v="Alaska-related publications."/>
    <x v="5"/>
  </r>
  <r>
    <s v="Yes"/>
    <m/>
    <x v="39"/>
    <s v="Selective"/>
    <s v="State Library (SL)"/>
    <s v="Medium (250,000 - 1,000,000 volumes in the library)"/>
    <x v="347"/>
    <s v="0016 - Alaska Department of Education and Early Development, Alaska State Library - Government Publications"/>
    <s v="Alaska-related publications."/>
    <x v="1"/>
  </r>
  <r>
    <s v="Yes"/>
    <m/>
    <x v="39"/>
    <s v="Selective"/>
    <s v="State Library (SL)"/>
    <s v="Medium (250,000 - 1,000,000 volumes in the library)"/>
    <x v="347"/>
    <s v="0016 - Alaska Department of Education and Early Development, Alaska State Library - Government Publications"/>
    <s v="Alaska-related publications."/>
    <x v="8"/>
  </r>
  <r>
    <s v="Yes"/>
    <m/>
    <x v="39"/>
    <s v="Selective"/>
    <s v="State Library (SL)"/>
    <s v="Medium (250,000 - 1,000,000 volumes in the library)"/>
    <x v="347"/>
    <s v="0016 - Alaska Department of Education and Early Development, Alaska State Library - Government Publications"/>
    <s v="Alaska-related publications."/>
    <x v="4"/>
  </r>
  <r>
    <m/>
    <m/>
    <x v="22"/>
    <s v="Selective"/>
    <s v="Academic, Law Library (AL)"/>
    <s v="Medium (250,000 - 1,000,000 volumes in the library)"/>
    <x v="348"/>
    <s v="0485B - Ohio Northern University, Jay P. Taggart Law Library"/>
    <m/>
    <x v="0"/>
  </r>
  <r>
    <m/>
    <m/>
    <x v="20"/>
    <s v="Selective"/>
    <s v="Academic, Law Library (AL)"/>
    <s v="Medium (250,000 - 1,000,000 volumes in the library)"/>
    <x v="349"/>
    <s v="0393B - Maurice A. Deane School of Law at Hofstra University, Law Library"/>
    <m/>
    <x v="0"/>
  </r>
  <r>
    <m/>
    <m/>
    <x v="17"/>
    <s v="Selective"/>
    <s v="Academic General (AG)"/>
    <s v="Medium (250,000 - 1,000,000 volumes in the library)"/>
    <x v="350"/>
    <s v="0599 - Texas A&amp;M University - Commerce, Velma K. Waters Library"/>
    <m/>
    <x v="0"/>
  </r>
  <r>
    <s v="Yes"/>
    <m/>
    <x v="17"/>
    <s v="Selective"/>
    <s v="Academic General (AG)"/>
    <s v="Large (more than 1,000,000 volumes in the library)"/>
    <x v="351"/>
    <s v="0592 - Texas A&amp;M University, University Libraries"/>
    <m/>
    <x v="0"/>
  </r>
  <r>
    <s v="Yes"/>
    <m/>
    <x v="25"/>
    <s v="Regional"/>
    <s v="Public Library (PU)"/>
    <s v="Large (more than 1,000,000 volumes in the library)"/>
    <x v="352"/>
    <s v="0376 - Newark Public Library"/>
    <s v="Collecting any publications we don't already have, no specific subject or department"/>
    <x v="5"/>
  </r>
  <r>
    <s v="Yes"/>
    <m/>
    <x v="25"/>
    <s v="Regional"/>
    <s v="Public Library (PU)"/>
    <s v="Large (more than 1,000,000 volumes in the library)"/>
    <x v="352"/>
    <s v="0376 - Newark Public Library"/>
    <s v="Collecting any publications we don't already have, no specific subject or department"/>
    <x v="1"/>
  </r>
  <r>
    <m/>
    <m/>
    <x v="25"/>
    <s v="Selective"/>
    <s v="Public Library (PU)"/>
    <s v="Small (less than 250,000 volumes in the library)"/>
    <x v="353"/>
    <s v="0374 - Johnson Public Library"/>
    <m/>
    <x v="0"/>
  </r>
  <r>
    <m/>
    <m/>
    <x v="33"/>
    <s v="Selective"/>
    <s v="Academic, Community College (AC)"/>
    <s v="Small (less than 250,000 volumes in the library)"/>
    <x v="354"/>
    <s v="0385 - New Mexico Junior College, Pannell Library"/>
    <m/>
    <x v="0"/>
  </r>
  <r>
    <s v="Yes"/>
    <m/>
    <x v="15"/>
    <s v="Selective"/>
    <s v="Academic General (AG)"/>
    <s v="Large (more than 1,000,000 volumes in the library)"/>
    <x v="355"/>
    <s v="0513B - University of Pennsylvania, Van Pelt-Dietrich Library Center"/>
    <m/>
    <x v="0"/>
  </r>
  <r>
    <m/>
    <m/>
    <x v="12"/>
    <s v="Selective"/>
    <s v="Academic General (AG)"/>
    <s v="Medium (250,000 - 1,000,000 volumes in the library)"/>
    <x v="356"/>
    <s v="0233A - Louisiana College, Richard W. Norton Memorial Library"/>
    <m/>
    <x v="0"/>
  </r>
  <r>
    <m/>
    <m/>
    <x v="17"/>
    <s v="Selective"/>
    <s v="Academic, Community College (AC)"/>
    <s v="Small (less than 250,000 volumes in the library)"/>
    <x v="357"/>
    <s v="0601 - Navarro College, Richard M. Sanchez Library"/>
    <m/>
    <x v="0"/>
  </r>
  <r>
    <s v="Yes"/>
    <m/>
    <x v="22"/>
    <s v="Selective"/>
    <s v="Academic, Law Library (AL)"/>
    <s v="Medium (250,000 - 1,000,000 volumes in the library)"/>
    <x v="358"/>
    <s v="0463A - Cleveland State University, Cleveland-Marshall College of Law Library"/>
    <m/>
    <x v="0"/>
  </r>
  <r>
    <s v="Yes"/>
    <m/>
    <x v="20"/>
    <s v="Regional"/>
    <s v="State Library (SL)"/>
    <s v="Large (more than 1,000,000 volumes in the library)"/>
    <x v="359"/>
    <s v="0387 - New York State Library, Cultural Education Center"/>
    <s v="All subjects/SuDoc stems"/>
    <x v="5"/>
  </r>
  <r>
    <s v="Yes"/>
    <m/>
    <x v="20"/>
    <s v="Regional"/>
    <s v="State Library (SL)"/>
    <s v="Large (more than 1,000,000 volumes in the library)"/>
    <x v="359"/>
    <s v="0387 - New York State Library, Cultural Education Center"/>
    <s v="All subjects/SuDoc stems"/>
    <x v="4"/>
  </r>
  <r>
    <m/>
    <m/>
    <x v="34"/>
    <s v="Selective"/>
    <s v="Academic General (AG)"/>
    <s v="Small (less than 250,000 volumes in the library)"/>
    <x v="360"/>
    <s v="0581A - Carson-Newman University, Stephens-Burnett Library"/>
    <m/>
    <x v="0"/>
  </r>
  <r>
    <m/>
    <m/>
    <x v="29"/>
    <s v="Selective"/>
    <s v="Academic General (AG)"/>
    <s v="Large (more than 1,000,000 volumes in the library)"/>
    <x v="361"/>
    <s v="0358 - University of New Hampshire, Dimond Library"/>
    <m/>
    <x v="0"/>
  </r>
  <r>
    <m/>
    <m/>
    <x v="30"/>
    <s v="Selective"/>
    <s v="Academic General (AG)"/>
    <s v="Large (more than 1,000,000 volumes in the library)"/>
    <x v="362"/>
    <s v="0056A - University of California, Santa Cruz, McHenry Library"/>
    <m/>
    <x v="0"/>
  </r>
  <r>
    <m/>
    <m/>
    <x v="34"/>
    <s v="Selective"/>
    <s v="Academic, Law Library (AL)"/>
    <s v="Medium (250,000 - 1,000,000 volumes in the library)"/>
    <x v="363"/>
    <s v="0582A - The University of Memphis, Cecil C. Humphreys School of Law Li brary"/>
    <m/>
    <x v="0"/>
  </r>
  <r>
    <s v="Yes"/>
    <m/>
    <x v="33"/>
    <s v="Selective"/>
    <s v="Academic General (AG)"/>
    <s v="Medium (250,000 - 1,000,000 volumes in the library)"/>
    <x v="364"/>
    <s v="0382A - New Mexico Inst. of Mining &amp; Technology, Joseph R. Skeen Library"/>
    <m/>
    <x v="0"/>
  </r>
  <r>
    <s v="Yes"/>
    <m/>
    <x v="25"/>
    <s v="Selective"/>
    <s v="Public Library (PU)"/>
    <s v="Medium (250,000 - 1,000,000 volumes in the library)"/>
    <x v="365"/>
    <s v="0369A - Free Public Library of Woodbridge, Main Library"/>
    <m/>
    <x v="0"/>
  </r>
  <r>
    <m/>
    <m/>
    <x v="20"/>
    <s v="Selective"/>
    <s v="Academic General (AG)"/>
    <s v="Large (more than 1,000,000 volumes in the library)"/>
    <x v="366"/>
    <s v="0388 - Cornell University, John M. Olin Library"/>
    <m/>
    <x v="0"/>
  </r>
  <r>
    <m/>
    <m/>
    <x v="11"/>
    <s v="Selective"/>
    <s v="Academic General (AG)"/>
    <s v="Large (more than 1,000,000 volumes in the library)"/>
    <x v="367"/>
    <s v="0549 - University of Puerto Rico, Library System"/>
    <m/>
    <x v="0"/>
  </r>
  <r>
    <m/>
    <m/>
    <x v="17"/>
    <s v="Selective"/>
    <s v="Academic, Law Library (AL)"/>
    <s v="Medium (250,000 - 1,000,000 volumes in the library)"/>
    <x v="368"/>
    <s v="0597B - University of Houston, John O'Quinn Law Library"/>
    <m/>
    <x v="0"/>
  </r>
  <r>
    <m/>
    <m/>
    <x v="40"/>
    <s v="Selective"/>
    <s v="Academic General (AG)"/>
    <s v="Medium (250,000 - 1,000,000 volumes in the library)"/>
    <x v="369"/>
    <s v="0014 - University of North Alabama, Collier Library"/>
    <m/>
    <x v="0"/>
  </r>
  <r>
    <m/>
    <m/>
    <x v="15"/>
    <s v="Selective"/>
    <s v="Academic General (AG)"/>
    <s v="Large (more than 1,000,000 volumes in the library)"/>
    <x v="370"/>
    <s v="0532 - Lehigh University, Fairchild-Martindale Library"/>
    <m/>
    <x v="0"/>
  </r>
  <r>
    <m/>
    <m/>
    <x v="22"/>
    <s v="Selective"/>
    <s v="Highest State Court Library (SC)"/>
    <s v="Medium (250,000 - 1,000,000 volumes in the library)"/>
    <x v="371"/>
    <s v="0460B - Supreme Court of Ohio, Law Library"/>
    <m/>
    <x v="0"/>
  </r>
  <r>
    <s v="Yes"/>
    <m/>
    <x v="17"/>
    <s v="Selective"/>
    <s v="Academic General (AG)"/>
    <s v="Large (more than 1,000,000 volumes in the library)"/>
    <x v="372"/>
    <s v="0594B - University of Texas, Dallas, Eugene McDermott Library"/>
    <s v="Filling in missing USGS Professional Papers,  I 19.16:"/>
    <x v="5"/>
  </r>
  <r>
    <s v="Yes"/>
    <m/>
    <x v="17"/>
    <s v="Selective"/>
    <s v="Academic General (AG)"/>
    <s v="Large (more than 1,000,000 volumes in the library)"/>
    <x v="372"/>
    <s v="0594B - University of Texas, Dallas, Eugene McDermott Library"/>
    <s v="Filling in missing USGS Professional Papers,  I 19.16:"/>
    <x v="1"/>
  </r>
  <r>
    <s v="Yes"/>
    <m/>
    <x v="17"/>
    <s v="Selective"/>
    <s v="Academic General (AG)"/>
    <s v="Large (more than 1,000,000 volumes in the library)"/>
    <x v="372"/>
    <s v="0594B - University of Texas, Dallas, Eugene McDermott Library"/>
    <s v="Filling in missing USGS Professional Papers,  I 19.16:"/>
    <x v="2"/>
  </r>
  <r>
    <m/>
    <m/>
    <x v="22"/>
    <s v="Selective"/>
    <s v="Academic General (AG)"/>
    <s v="Large (more than 1,000,000 volumes in the library)"/>
    <x v="373"/>
    <s v="0461 - The Ohio State University Libraries, Thompson Library"/>
    <m/>
    <x v="0"/>
  </r>
  <r>
    <m/>
    <m/>
    <x v="15"/>
    <s v="Selective"/>
    <s v="Academic, Law Library (AL)"/>
    <s v="Medium (250,000 - 1,000,000 volumes in the library)"/>
    <x v="374"/>
    <s v="0524 - Villanova University, Law School Library"/>
    <m/>
    <x v="0"/>
  </r>
  <r>
    <m/>
    <m/>
    <x v="30"/>
    <s v="Selective"/>
    <s v="Special Library (SP)"/>
    <s v="Small (less than 250,000 volumes in the library)"/>
    <x v="375"/>
    <s v="0055B - Sacramento County Public Law Library"/>
    <m/>
    <x v="0"/>
  </r>
  <r>
    <m/>
    <m/>
    <x v="24"/>
    <s v="Selective"/>
    <s v="Academic General (AG)"/>
    <s v="Small (less than 250,000 volumes in the library)"/>
    <x v="376"/>
    <s v="0452 - St. Andrews University, DeTamble Library"/>
    <m/>
    <x v="0"/>
  </r>
  <r>
    <m/>
    <m/>
    <x v="7"/>
    <s v="Selective"/>
    <s v="Public Library (PU)"/>
    <s v="Small (less than 250,000 volumes in the library)"/>
    <x v="377"/>
    <s v="0285 - Hackley Public Library"/>
    <m/>
    <x v="0"/>
  </r>
  <r>
    <m/>
    <m/>
    <x v="29"/>
    <s v="Selective"/>
    <s v="Highest State Court Library (SC)"/>
    <s v="Small (less than 250,000 volumes in the library)"/>
    <x v="378"/>
    <s v="0361 - New Hampshire Supreme Court, New Hampshire Law Library"/>
    <m/>
    <x v="0"/>
  </r>
  <r>
    <s v="Yes"/>
    <m/>
    <x v="22"/>
    <s v="Selective"/>
    <s v="Academic General (AG)"/>
    <s v="Large (more than 1,000,000 volumes in the library)"/>
    <x v="379"/>
    <s v="0477 - Oberlin College, Mary Church Terrell Main Library"/>
    <m/>
    <x v="0"/>
  </r>
  <r>
    <s v="Yes"/>
    <m/>
    <x v="29"/>
    <s v="Selective"/>
    <s v="Academic General (AG)"/>
    <s v="Small (less than 250,000 volumes in the library)"/>
    <x v="380"/>
    <s v="0359 - Saint Anselm College, Geisel Library"/>
    <m/>
    <x v="0"/>
  </r>
  <r>
    <s v="Former"/>
    <m/>
    <x v="34"/>
    <s v="Selective"/>
    <s v="Public Library (PU)"/>
    <s v="Large (more than 1,000,000 volumes in the library)"/>
    <x v="381"/>
    <s v="0590 - City Of Memphis, Memphis Public Libraries"/>
    <m/>
    <x v="0"/>
  </r>
  <r>
    <m/>
    <m/>
    <x v="28"/>
    <s v="Selective"/>
    <s v="Academic General (AG)"/>
    <s v="Medium (250,000 - 1,000,000 volumes in the library)"/>
    <x v="382"/>
    <s v="0575 - Black Hills State University, E.Y. Berry Library Learning Center"/>
    <m/>
    <x v="0"/>
  </r>
  <r>
    <m/>
    <m/>
    <x v="22"/>
    <s v="Selective"/>
    <s v="Public Library (PU)"/>
    <s v="Large (more than 1,000,000 volumes in the library)"/>
    <x v="383"/>
    <s v="0482 - Public Library of Youngstown and Mahoning County"/>
    <m/>
    <x v="0"/>
  </r>
  <r>
    <m/>
    <m/>
    <x v="20"/>
    <s v="Selective"/>
    <s v="Academic General (AG)"/>
    <s v="Medium (250,000 - 1,000,000 volumes in the library)"/>
    <x v="384"/>
    <s v="0399A - State University of New York, College at Oneonta, James M. Milne Library"/>
    <m/>
    <x v="0"/>
  </r>
  <r>
    <m/>
    <m/>
    <x v="22"/>
    <s v="Selective"/>
    <s v="Academic General (AG)"/>
    <s v="Large (more than 1,000,000 volumes in the library)"/>
    <x v="385"/>
    <s v="0483 - Kent State University, University Library"/>
    <m/>
    <x v="0"/>
  </r>
  <r>
    <m/>
    <m/>
    <x v="24"/>
    <s v="Selective"/>
    <s v="Public Library (PU)"/>
    <s v="Large (more than 1,000,000 volumes in the library)"/>
    <x v="386"/>
    <s v="0451A - Charlotte Mecklenburg Library"/>
    <m/>
    <x v="0"/>
  </r>
  <r>
    <s v="Former"/>
    <m/>
    <x v="34"/>
    <s v="Selective"/>
    <s v="Public Library (PU)"/>
    <s v="Medium (250,000 - 1,000,000 volumes in the library)"/>
    <x v="387"/>
    <s v="0586 - Public Library of Nashville &amp; Davidson County, Nashville Public Library"/>
    <m/>
    <x v="0"/>
  </r>
  <r>
    <s v="Yes"/>
    <m/>
    <x v="33"/>
    <s v="Regional"/>
    <s v="Academic General (AG)"/>
    <s v="Large (more than 1,000,000 volumes in the library)"/>
    <x v="388"/>
    <s v="0383 - University of New Mexico, Zimmerman Library"/>
    <m/>
    <x v="0"/>
  </r>
  <r>
    <m/>
    <m/>
    <x v="17"/>
    <s v="Selective"/>
    <s v="Public Library (PU)"/>
    <s v="Large (more than 1,000,000 volumes in the library)"/>
    <x v="389"/>
    <s v="0594 - Dallas Public Library System, J. Erik Jonsson Library"/>
    <m/>
    <x v="0"/>
  </r>
  <r>
    <m/>
    <m/>
    <x v="1"/>
    <s v="Selective"/>
    <s v="Public Library (PU)"/>
    <s v="Medium (250,000 - 1,000,000 volumes in the library)"/>
    <x v="390"/>
    <s v="0238 - Portland Public Library"/>
    <m/>
    <x v="0"/>
  </r>
  <r>
    <m/>
    <s v="Yes"/>
    <x v="41"/>
    <s v="Regional"/>
    <s v="Academic General (AG)"/>
    <s v="Large (more than 1,000,000 volumes in the library)"/>
    <x v="391"/>
    <s v="0341 - University of Montana, Mansfield Library"/>
    <m/>
    <x v="0"/>
  </r>
  <r>
    <m/>
    <m/>
    <x v="15"/>
    <s v="Selective"/>
    <s v="Public Library (PU)"/>
    <s v="Medium (250,000 - 1,000,000 volumes in the library)"/>
    <x v="392"/>
    <s v="0525 - Reading Public Library"/>
    <m/>
    <x v="0"/>
  </r>
  <r>
    <m/>
    <m/>
    <x v="34"/>
    <s v="Selective"/>
    <s v="Public Library (PU)"/>
    <s v="Medium (250,000 - 1,000,000 volumes in the library)"/>
    <x v="393"/>
    <s v="0584A - Knox County Public Library System, Lawson McGhee Library"/>
    <m/>
    <x v="0"/>
  </r>
  <r>
    <m/>
    <s v="Yes"/>
    <x v="34"/>
    <s v="Selective"/>
    <s v="Academic General (AG)"/>
    <s v="Medium (250,000 - 1,000,000 volumes in the library)"/>
    <x v="394"/>
    <s v="0587 - Austin Peay State University, Felix G. Woodward Library"/>
    <m/>
    <x v="0"/>
  </r>
  <r>
    <m/>
    <m/>
    <x v="17"/>
    <s v="Selective"/>
    <s v="Academic General (AG)"/>
    <s v="Large (more than 1,000,000 volumes in the library)"/>
    <x v="395"/>
    <s v="0595 - Texas State University - San Marcos, Albert B. Alkek Library"/>
    <m/>
    <x v="0"/>
  </r>
  <r>
    <s v="Yes"/>
    <m/>
    <x v="27"/>
    <s v="Selective"/>
    <s v="Academic General (AG)"/>
    <s v="Small (less than 250,000 volumes in the library)"/>
    <x v="396"/>
    <s v="0562A - The Citadel Military College of South Carolina, Daniel Library"/>
    <m/>
    <x v="0"/>
  </r>
  <r>
    <s v="Yes"/>
    <m/>
    <x v="34"/>
    <s v="Selective"/>
    <s v="Academic General (AG)"/>
    <s v="Medium (250,000 - 1,000,000 volumes in the library)"/>
    <x v="397"/>
    <s v="0579 - University of the South, Jessie Ball duPont Library"/>
    <m/>
    <x v="0"/>
  </r>
  <r>
    <m/>
    <m/>
    <x v="17"/>
    <s v="Selective"/>
    <s v="Academic General (AG)"/>
    <s v="Medium (250,000 - 1,000,000 volumes in the library)"/>
    <x v="398"/>
    <s v="0591D - Texas A&amp;M University, Corpus Christi, Mary &amp; Jeff Bell Library"/>
    <m/>
    <x v="0"/>
  </r>
  <r>
    <m/>
    <m/>
    <x v="15"/>
    <s v="Selective"/>
    <s v="Academic, Law Library (AL)"/>
    <s v="Medium (250,000 - 1,000,000 volumes in the library)"/>
    <x v="399"/>
    <s v="0524A - University of Pittsburgh, Barco Law Library"/>
    <m/>
    <x v="0"/>
  </r>
  <r>
    <m/>
    <m/>
    <x v="28"/>
    <s v="Selective"/>
    <s v="Academic General (AG)"/>
    <s v="Medium (250,000 - 1,000,000 volumes in the library)"/>
    <x v="400"/>
    <s v="0572A - SD School of Mines &amp; Technology, Devereaux Library"/>
    <m/>
    <x v="0"/>
  </r>
  <r>
    <s v="Yes"/>
    <m/>
    <x v="17"/>
    <s v="Selective"/>
    <s v="Academic, Community College (AC)"/>
    <s v="Small (less than 250,000 volumes in the library)"/>
    <x v="401"/>
    <s v="0592A - Lee College, Lee College Library"/>
    <m/>
    <x v="0"/>
  </r>
  <r>
    <m/>
    <m/>
    <x v="20"/>
    <s v="Selective"/>
    <s v="Academic General (AG)"/>
    <s v="Medium (250,000 - 1,000,000 volumes in the library)"/>
    <x v="402"/>
    <s v="0391 - St. Lawrence University, Owen D. Young Library"/>
    <m/>
    <x v="0"/>
  </r>
  <r>
    <s v="Yes"/>
    <s v="Former"/>
    <x v="22"/>
    <s v="Selective"/>
    <s v="Academic General (AG)"/>
    <s v="Large (more than 1,000,000 volumes in the library)"/>
    <x v="403"/>
    <s v="0485A - Case Western Reserve University, Kelvin Smith Library"/>
    <m/>
    <x v="0"/>
  </r>
  <r>
    <m/>
    <m/>
    <x v="30"/>
    <s v="Selective"/>
    <s v="Academic General (AG)"/>
    <s v="Large (more than 1,000,000 volumes in the library)"/>
    <x v="404"/>
    <s v="0051B - California State University East Bay, University Library"/>
    <m/>
    <x v="0"/>
  </r>
  <r>
    <m/>
    <m/>
    <x v="34"/>
    <s v="Selective"/>
    <s v="Academic General (AG)"/>
    <s v="Large (more than 1,000,000 volumes in the library)"/>
    <x v="405"/>
    <s v="0581 - East Tennessee State University, Sherrod Library"/>
    <s v="We have regional responsibilties for pre-1989 for C 22:, EP, I 28:, I 69:, L 38:, Y 3.AP 4:, Y 3. AP 4/2:, and Y 3.M 66 and are actively receiving offers from other TN libraries to fill in gaps."/>
    <x v="3"/>
  </r>
  <r>
    <m/>
    <m/>
    <x v="34"/>
    <s v="Selective"/>
    <s v="Academic General (AG)"/>
    <s v="Large (more than 1,000,000 volumes in the library)"/>
    <x v="405"/>
    <s v="0581 - East Tennessee State University, Sherrod Library"/>
    <s v="We have regional responsibilties for pre-1989 for C 22:, EP, I 28:, I 69:, L 38:, Y 3.AP 4:, Y 3. AP 4/2:, and Y 3.M 66 and are actively receiving offers from other TN libraries to fill in gaps."/>
    <x v="1"/>
  </r>
  <r>
    <m/>
    <m/>
    <x v="32"/>
    <s v="Selective"/>
    <s v="Highest State Court Library (SC)"/>
    <s v="Small (less than 250,000 volumes in the library)"/>
    <x v="406"/>
    <s v="0454 - North Dakota Supreme Court, Law Library"/>
    <m/>
    <x v="0"/>
  </r>
  <r>
    <m/>
    <m/>
    <x v="42"/>
    <s v="Selective"/>
    <s v="Public Library (PU)"/>
    <s v="Medium (250,000 - 1,000,000 volumes in the library)"/>
    <x v="407"/>
    <s v="0679B - Campbell County Public Library"/>
    <m/>
    <x v="0"/>
  </r>
  <r>
    <m/>
    <m/>
    <x v="34"/>
    <s v="Regional"/>
    <s v="Academic General (AG)"/>
    <s v="Large (more than 1,000,000 volumes in the library)"/>
    <x v="408"/>
    <s v="0590A - University of Memphis, Ned R. McWherter Library"/>
    <s v="All areas"/>
    <x v="3"/>
  </r>
  <r>
    <m/>
    <m/>
    <x v="34"/>
    <s v="Regional"/>
    <s v="Academic General (AG)"/>
    <s v="Large (more than 1,000,000 volumes in the library)"/>
    <x v="408"/>
    <s v="0590A - University of Memphis, Ned R. McWherter Library"/>
    <s v="All areas"/>
    <x v="1"/>
  </r>
  <r>
    <m/>
    <m/>
    <x v="34"/>
    <s v="Regional"/>
    <s v="Academic General (AG)"/>
    <s v="Large (more than 1,000,000 volumes in the library)"/>
    <x v="408"/>
    <s v="0590A - University of Memphis, Ned R. McWherter Library"/>
    <s v="All areas"/>
    <x v="4"/>
  </r>
  <r>
    <m/>
    <m/>
    <x v="20"/>
    <s v="Selective"/>
    <s v="Academic General (AG)"/>
    <s v="Medium (250,000 - 1,000,000 volumes in the library)"/>
    <x v="409"/>
    <s v="0390C - Herbert H. Lehman College/CUNY, Leonard Lief Library"/>
    <m/>
    <x v="0"/>
  </r>
  <r>
    <s v="Yes"/>
    <m/>
    <x v="25"/>
    <s v="Selective"/>
    <s v="Academic, Law Library (AL)"/>
    <s v="Large (more than 1,000,000 volumes in the library)"/>
    <x v="410"/>
    <s v="0378A - Rutgers University, Newark, Law Library"/>
    <m/>
    <x v="0"/>
  </r>
  <r>
    <m/>
    <m/>
    <x v="24"/>
    <s v="Selective"/>
    <s v="Academic General (AG)"/>
    <s v="Small (less than 250,000 volumes in the library)"/>
    <x v="411"/>
    <s v="0443 - Barton College, Hackney Library"/>
    <m/>
    <x v="0"/>
  </r>
  <r>
    <m/>
    <s v="Yes"/>
    <x v="20"/>
    <s v="Selective"/>
    <s v="Academic, Law Library (AL)"/>
    <s v="Medium (250,000 - 1,000,000 volumes in the library)"/>
    <x v="412"/>
    <s v="0389A - Syracuse University College of Law, Syracuse University College of Law Library"/>
    <m/>
    <x v="0"/>
  </r>
  <r>
    <m/>
    <m/>
    <x v="19"/>
    <s v="Selective"/>
    <s v="Academic General (AG)"/>
    <s v="Large (more than 1,000,000 volumes in the library)"/>
    <x v="413"/>
    <s v="0186 - Iowa State University, Parks Library"/>
    <m/>
    <x v="0"/>
  </r>
  <r>
    <s v="Yes"/>
    <s v="Yes"/>
    <x v="22"/>
    <s v="Selective"/>
    <s v="Public Library (PU)"/>
    <s v="Large (more than 1,000,000 volumes in the library)"/>
    <x v="414"/>
    <s v="0463 - Cleveland Public Library"/>
    <m/>
    <x v="0"/>
  </r>
  <r>
    <s v="Yes"/>
    <m/>
    <x v="24"/>
    <s v="Selective"/>
    <s v="Academic General (AG)"/>
    <s v="Large (more than 1,000,000 volumes in the library)"/>
    <x v="415"/>
    <s v="0453 - Western Carolina University, Hunter Library"/>
    <m/>
    <x v="0"/>
  </r>
  <r>
    <s v="Yes"/>
    <m/>
    <x v="26"/>
    <s v="Selective"/>
    <s v="Academic General (AG)"/>
    <s v="Small (less than 250,000 volumes in the library)"/>
    <x v="416"/>
    <s v="0085A - Post University, Traurig Library"/>
    <m/>
    <x v="0"/>
  </r>
  <r>
    <m/>
    <m/>
    <x v="22"/>
    <s v="Selective"/>
    <s v="Academic, Law Library (AL)"/>
    <s v="Medium (250,000 - 1,000,000 volumes in the library)"/>
    <x v="417"/>
    <s v="0475A - Case Western Reserve University, The Judge Ben C. Green Law Library"/>
    <m/>
    <x v="0"/>
  </r>
  <r>
    <s v="Yes"/>
    <m/>
    <x v="17"/>
    <s v="Selective"/>
    <s v="Academic General (AG)"/>
    <s v="Large (more than 1,000,000 volumes in the library)"/>
    <x v="418"/>
    <s v="0597 - Lamar University, Mary &amp; John Gray Library"/>
    <m/>
    <x v="0"/>
  </r>
  <r>
    <m/>
    <m/>
    <x v="24"/>
    <s v="Selective"/>
    <s v="Academic General (AG)"/>
    <s v="Medium (250,000 - 1,000,000 volumes in the library)"/>
    <x v="419"/>
    <s v="0439A - Elon University, Belk Library"/>
    <m/>
    <x v="0"/>
  </r>
  <r>
    <m/>
    <m/>
    <x v="25"/>
    <s v="Selective"/>
    <s v="Public Library (PU)"/>
    <s v="Medium (250,000 - 1,000,000 volumes in the library)"/>
    <x v="420"/>
    <s v="0379A - Jersey City Free Public Library"/>
    <m/>
    <x v="0"/>
  </r>
  <r>
    <s v="Yes"/>
    <m/>
    <x v="27"/>
    <s v="Selective"/>
    <s v="State Library (SL)"/>
    <s v="Medium (250,000 - 1,000,000 volumes in the library)"/>
    <x v="421"/>
    <s v="0559 - South Carolina State Library"/>
    <s v="We actively collect Federal documents related to South Carolina events, people, geography, etc."/>
    <x v="3"/>
  </r>
  <r>
    <s v="Yes"/>
    <m/>
    <x v="27"/>
    <s v="Selective"/>
    <s v="State Library (SL)"/>
    <s v="Medium (250,000 - 1,000,000 volumes in the library)"/>
    <x v="421"/>
    <s v="0559 - South Carolina State Library"/>
    <s v="We actively collect Federal documents related to South Carolina events, people, geography, etc."/>
    <x v="2"/>
  </r>
  <r>
    <m/>
    <m/>
    <x v="28"/>
    <s v="Selective"/>
    <s v="Highest State Court Library (SC)"/>
    <s v="Small (less than 250,000 volumes in the library)"/>
    <x v="422"/>
    <s v="0571A - South Dakota Supreme Court, Law Library"/>
    <m/>
    <x v="0"/>
  </r>
  <r>
    <m/>
    <m/>
    <x v="33"/>
    <s v="Selective"/>
    <s v="Academic, Law Library (AL)"/>
    <s v="Medium (250,000 - 1,000,000 volumes in the library)"/>
    <x v="423"/>
    <s v="0386A - University of New Mexico, School of Law Library"/>
    <s v="Federal Indian Law"/>
    <x v="1"/>
  </r>
  <r>
    <m/>
    <m/>
    <x v="33"/>
    <s v="Selective"/>
    <s v="Academic, Law Library (AL)"/>
    <s v="Medium (250,000 - 1,000,000 volumes in the library)"/>
    <x v="423"/>
    <s v="0386A - University of New Mexico, School of Law Library"/>
    <s v="Federal Indian Law"/>
    <x v="4"/>
  </r>
  <r>
    <s v="Former"/>
    <m/>
    <x v="43"/>
    <s v="Selective"/>
    <s v="Academic General (AG)"/>
    <s v="Medium (250,000 - 1,000,000 volumes in the library)"/>
    <x v="424"/>
    <s v="0028A - University of Arkansas at Pine Bluff, John Brown Watson Memorial Library"/>
    <m/>
    <x v="0"/>
  </r>
  <r>
    <m/>
    <m/>
    <x v="44"/>
    <s v="Selective"/>
    <s v="Academic General (AG)"/>
    <s v="Medium (250,000 - 1,000,000 volumes in the library)"/>
    <x v="425"/>
    <s v="0674A - University of Wisconsin, Green Bay, David A. Cofrin Library"/>
    <m/>
    <x v="0"/>
  </r>
  <r>
    <s v="Yes"/>
    <m/>
    <x v="34"/>
    <s v="Selective"/>
    <s v="Academic General (AG)"/>
    <s v="Medium (250,000 - 1,000,000 volumes in the library)"/>
    <x v="426"/>
    <s v="0582 - Tennessee Technological University, Angelo &amp; Jennette Volpe Library &amp; Media Ctr."/>
    <s v="I 49 and Y 3"/>
    <x v="1"/>
  </r>
  <r>
    <m/>
    <m/>
    <x v="22"/>
    <s v="Selective"/>
    <s v="Academic, Law Library (AL)"/>
    <s v="Medium (250,000 - 1,000,000 volumes in the library)"/>
    <x v="427"/>
    <s v="0463B - University of Akron, School of Law Library"/>
    <m/>
    <x v="0"/>
  </r>
  <r>
    <m/>
    <m/>
    <x v="17"/>
    <s v="Selective"/>
    <s v="Academic, Law Library (AL)"/>
    <s v="Medium (250,000 - 1,000,000 volumes in the library)"/>
    <x v="428"/>
    <s v="0597A - Texas Tech University, School of Law Library"/>
    <m/>
    <x v="0"/>
  </r>
  <r>
    <m/>
    <m/>
    <x v="25"/>
    <s v="Selective"/>
    <s v="Academic General (AG)"/>
    <s v="Medium (250,000 - 1,000,000 volumes in the library)"/>
    <x v="429"/>
    <s v="0373 - Monmouth University, Library"/>
    <m/>
    <x v="0"/>
  </r>
  <r>
    <s v="Yes"/>
    <m/>
    <x v="27"/>
    <s v="Selective"/>
    <s v="Academic General (AG)"/>
    <s v="Small (less than 250,000 volumes in the library)"/>
    <x v="430"/>
    <s v="0568A - University of South Carolina, Aiken, Gregg-Graniteville Library"/>
    <m/>
    <x v="0"/>
  </r>
  <r>
    <m/>
    <s v="No"/>
    <x v="5"/>
    <s v="Selective"/>
    <s v="Academic, Law Library (AL)"/>
    <s v="Medium (250,000 - 1,000,000 volumes in the library)"/>
    <x v="431"/>
    <s v="0496C - Oklahoma City University School of Law, Chickasaw Nation Law Library"/>
    <m/>
    <x v="0"/>
  </r>
  <r>
    <s v="Yes"/>
    <s v="Yes"/>
    <x v="32"/>
    <s v="Regional"/>
    <s v="Academic General (AG)"/>
    <s v="Large (more than 1,000,000 volumes in the library)"/>
    <x v="432"/>
    <s v="0455 - North Dakota State University, The Libraries"/>
    <s v="USDA, our collection is mostlu compleate but we watch for materials we don't have or are known to be missing."/>
    <x v="5"/>
  </r>
  <r>
    <s v="Yes"/>
    <s v="Yes"/>
    <x v="32"/>
    <s v="Regional"/>
    <s v="Academic General (AG)"/>
    <s v="Large (more than 1,000,000 volumes in the library)"/>
    <x v="432"/>
    <s v="0455 - North Dakota State University, The Libraries"/>
    <s v="USDA, our collection is mostlu compleate but we watch for materials we don't have or are known to be missing."/>
    <x v="2"/>
  </r>
  <r>
    <s v="Yes"/>
    <s v="Yes"/>
    <x v="32"/>
    <s v="Regional"/>
    <s v="Academic General (AG)"/>
    <s v="Large (more than 1,000,000 volumes in the library)"/>
    <x v="432"/>
    <s v="0455 - North Dakota State University, The Libraries"/>
    <s v="USDA, our collection is mostlu compleate but we watch for materials we don't have or are known to be missing."/>
    <x v="4"/>
  </r>
  <r>
    <s v="Yes"/>
    <m/>
    <x v="22"/>
    <s v="Selective"/>
    <s v="Academic General (AG)"/>
    <s v="Small (less than 250,000 volumes in the library)"/>
    <x v="433"/>
    <s v="0462B - Shawnee State University, Clark Memorial Library"/>
    <m/>
    <x v="0"/>
  </r>
  <r>
    <s v="Yes"/>
    <m/>
    <x v="34"/>
    <s v="Selective"/>
    <s v="Academic, Law Library (AL)"/>
    <s v="Medium (250,000 - 1,000,000 volumes in the library)"/>
    <x v="434"/>
    <s v="0577A - University of Tennessee, Knoxville, Joel A. Katz Law Library"/>
    <m/>
    <x v="0"/>
  </r>
  <r>
    <m/>
    <m/>
    <x v="34"/>
    <s v="Selective"/>
    <s v="Academic, Community College (AC)"/>
    <s v="Small (less than 250,000 volumes in the library)"/>
    <x v="435"/>
    <s v="0583A - Cleveland State Community College, Library"/>
    <m/>
    <x v="0"/>
  </r>
  <r>
    <m/>
    <m/>
    <x v="15"/>
    <s v="Selective"/>
    <s v="Academic General (AG)"/>
    <s v="Medium (250,000 - 1,000,000 volumes in the library)"/>
    <x v="436"/>
    <s v="0533 - Indiana University of Pennsylvania, Stapleton Library"/>
    <m/>
    <x v="0"/>
  </r>
  <r>
    <m/>
    <m/>
    <x v="20"/>
    <s v="Selective"/>
    <s v="Academic General (AG)"/>
    <s v="Medium (250,000 - 1,000,000 volumes in the library)"/>
    <x v="437"/>
    <s v="0392 - Farmingdale State College (State University of New York), Greenley Library"/>
    <m/>
    <x v="0"/>
  </r>
  <r>
    <s v="Yes"/>
    <m/>
    <x v="25"/>
    <s v="Selective"/>
    <s v="Public Library (PU)"/>
    <s v="Medium (250,000 - 1,000,000 volumes in the library)"/>
    <x v="438"/>
    <s v="0372 - Free Public Library of Elizabeth"/>
    <m/>
    <x v="0"/>
  </r>
  <r>
    <m/>
    <m/>
    <x v="17"/>
    <s v="Regional"/>
    <s v="State Library (SL)"/>
    <s v="Large (more than 1,000,000 volumes in the library)"/>
    <x v="439"/>
    <s v="0591 - Texas State Library &amp; Archives Commission"/>
    <m/>
    <x v="0"/>
  </r>
  <r>
    <s v="Former"/>
    <m/>
    <x v="17"/>
    <s v="Selective"/>
    <s v="Academic, Community College (AC)"/>
    <s v="Small (less than 250,000 volumes in the library)"/>
    <x v="440"/>
    <s v="0596A - Texarkana College, Palmer Memorial Library"/>
    <m/>
    <x v="0"/>
  </r>
  <r>
    <m/>
    <m/>
    <x v="17"/>
    <s v="Selective"/>
    <s v="Academic, Community College (AC)"/>
    <s v="Small (less than 250,000 volumes in the library)"/>
    <x v="441"/>
    <s v="0593B - Palo Alto College, Ozuna Library"/>
    <m/>
    <x v="0"/>
  </r>
  <r>
    <m/>
    <m/>
    <x v="17"/>
    <s v="Selective"/>
    <s v="Academic General (AG)"/>
    <s v="Medium (250,000 - 1,000,000 volumes in the library)"/>
    <x v="442"/>
    <s v="0594A - Dallas Baptist University, Vance Memorial Library"/>
    <m/>
    <x v="0"/>
  </r>
  <r>
    <s v="Yes"/>
    <m/>
    <x v="17"/>
    <s v="Selective"/>
    <s v="Academic General (AG)"/>
    <s v="Large (more than 1,000,000 volumes in the library)"/>
    <x v="443"/>
    <s v="0607B - University of Texas at Arlington, Library"/>
    <m/>
    <x v="0"/>
  </r>
  <r>
    <m/>
    <m/>
    <x v="27"/>
    <s v="Selective"/>
    <s v="Public Library (PU)"/>
    <s v="Small (less than 250,000 volumes in the library)"/>
    <x v="444"/>
    <s v="0563A - Florence County Library"/>
    <m/>
    <x v="0"/>
  </r>
  <r>
    <m/>
    <m/>
    <x v="32"/>
    <s v="Selective"/>
    <s v="Special Library (SP)"/>
    <s v="Small (less than 250,000 volumes in the library)"/>
    <x v="445"/>
    <s v="0457 - State Historical Society of North Dakota, State Archives"/>
    <s v="North Dakota"/>
    <x v="5"/>
  </r>
  <r>
    <m/>
    <m/>
    <x v="34"/>
    <s v="Selective"/>
    <s v="Academic General (AG)"/>
    <s v="Large (more than 1,000,000 volumes in the library)"/>
    <x v="446"/>
    <s v="0580 - Vanderbilt University, Central Library"/>
    <s v="Pre 1989: PR, PREX, S, Y 4"/>
    <x v="3"/>
  </r>
  <r>
    <m/>
    <m/>
    <x v="34"/>
    <s v="Selective"/>
    <s v="Academic General (AG)"/>
    <s v="Large (more than 1,000,000 volumes in the library)"/>
    <x v="446"/>
    <s v="0580 - Vanderbilt University, Central Library"/>
    <s v="Pre 1989: PR, PREX, S, Y 4"/>
    <x v="1"/>
  </r>
  <r>
    <m/>
    <m/>
    <x v="34"/>
    <s v="Selective"/>
    <s v="Academic General (AG)"/>
    <s v="Large (more than 1,000,000 volumes in the library)"/>
    <x v="446"/>
    <s v="0580 - Vanderbilt University, Central Library"/>
    <s v="Pre 1989: PR, PREX, S, Y 4"/>
    <x v="2"/>
  </r>
  <r>
    <m/>
    <s v="Yes"/>
    <x v="27"/>
    <s v="Regional"/>
    <s v="Academic General (AG)"/>
    <s v="Large (more than 1,000,000 volumes in the library)"/>
    <x v="447"/>
    <s v="0562 - University of South Carolina, Columbia, Thomas Cooper Library"/>
    <s v="Office and Department of Education - I 16.; FS 5.; HE 5.; HE 19.; ED"/>
    <x v="5"/>
  </r>
  <r>
    <m/>
    <s v="Yes"/>
    <x v="27"/>
    <s v="Regional"/>
    <s v="Academic General (AG)"/>
    <s v="Large (more than 1,000,000 volumes in the library)"/>
    <x v="447"/>
    <s v="0562 - University of South Carolina, Columbia, Thomas Cooper Library"/>
    <s v="Office and Department of Education - I 16.; FS 5.; HE 5.; HE 19.; ED"/>
    <x v="3"/>
  </r>
  <r>
    <m/>
    <s v="Yes"/>
    <x v="27"/>
    <s v="Regional"/>
    <s v="Academic General (AG)"/>
    <s v="Large (more than 1,000,000 volumes in the library)"/>
    <x v="447"/>
    <s v="0562 - University of South Carolina, Columbia, Thomas Cooper Library"/>
    <s v="Office and Department of Education - I 16.; FS 5.; HE 5.; HE 19.; ED"/>
    <x v="4"/>
  </r>
  <r>
    <m/>
    <m/>
    <x v="15"/>
    <s v="Selective"/>
    <s v="Academic General (AG)"/>
    <s v="Small (less than 250,000 volumes in the library)"/>
    <x v="448"/>
    <s v="0512B - Penn State New Kensington, Elisabeth S. Blissell Library"/>
    <m/>
    <x v="0"/>
  </r>
  <r>
    <s v="Yes"/>
    <m/>
    <x v="22"/>
    <s v="Selective"/>
    <s v="Academic General (AG)"/>
    <s v="Small (less than 250,000 volumes in the library)"/>
    <x v="449"/>
    <s v="0474A - Capital University, Blackmore Library"/>
    <m/>
    <x v="0"/>
  </r>
  <r>
    <s v="Yes"/>
    <m/>
    <x v="22"/>
    <s v="Selective"/>
    <s v="Academic General (AG)"/>
    <s v="Small (less than 250,000 volumes in the library)"/>
    <x v="450"/>
    <s v="0474 - Otterbein University, Courtright Memorial Library"/>
    <m/>
    <x v="0"/>
  </r>
  <r>
    <m/>
    <m/>
    <x v="40"/>
    <s v="Selective"/>
    <s v="Academic General (AG)"/>
    <s v="Large (more than 1,000,000 volumes in the library)"/>
    <x v="451"/>
    <s v="0010 - Jacksonville State University, Houston Cole Library"/>
    <m/>
    <x v="0"/>
  </r>
  <r>
    <m/>
    <m/>
    <x v="35"/>
    <s v="Selective"/>
    <s v="Academic General (AG)"/>
    <s v="Medium (250,000 - 1,000,000 volumes in the library)"/>
    <x v="452"/>
    <s v="0106A - Jacksonville University, Carl S. Swisher Library"/>
    <m/>
    <x v="0"/>
  </r>
  <r>
    <m/>
    <m/>
    <x v="30"/>
    <s v="Selective"/>
    <s v="Academic, Law Library (AL)"/>
    <s v="Medium (250,000 - 1,000,000 volumes in the library)"/>
    <x v="453"/>
    <s v="0047B - University of California, Davis, Mabie Law Library"/>
    <m/>
    <x v="0"/>
  </r>
  <r>
    <m/>
    <m/>
    <x v="20"/>
    <s v="Selective"/>
    <s v="Academic General (AG)"/>
    <s v="Large (more than 1,000,000 volumes in the library)"/>
    <x v="454"/>
    <s v="0410 - Columbia University, Lehman Library"/>
    <m/>
    <x v="0"/>
  </r>
  <r>
    <m/>
    <m/>
    <x v="42"/>
    <s v="Selective"/>
    <s v="Academic, Community College (AC)"/>
    <s v="Small (less than 250,000 volumes in the library)"/>
    <x v="455"/>
    <s v="0681A - Northwest College, John Taggart Hinckley Library"/>
    <m/>
    <x v="0"/>
  </r>
  <r>
    <m/>
    <m/>
    <x v="30"/>
    <s v="Selective"/>
    <s v="Academic, Law Library (AL)"/>
    <s v="Medium (250,000 - 1,000,000 volumes in the library)"/>
    <x v="456"/>
    <s v="0040B - University of California, Hastings College of Law"/>
    <m/>
    <x v="0"/>
  </r>
  <r>
    <m/>
    <m/>
    <x v="44"/>
    <s v="Selective"/>
    <s v="Highest State Court Library (SC)"/>
    <s v="Small (less than 250,000 volumes in the library)"/>
    <x v="457"/>
    <s v="0663 - Wisconsin State Law Library"/>
    <m/>
    <x v="0"/>
  </r>
  <r>
    <m/>
    <m/>
    <x v="37"/>
    <s v="Selective"/>
    <s v="Public Library (PU)"/>
    <s v="Small (less than 250,000 volumes in the library)"/>
    <x v="458"/>
    <s v="0022B - City of Apache Junction, Apache Junction Public Library"/>
    <m/>
    <x v="0"/>
  </r>
  <r>
    <m/>
    <m/>
    <x v="15"/>
    <s v="Selective"/>
    <s v="Academic, Law Library (AL)"/>
    <s v="Small (less than 250,000 volumes in the library)"/>
    <x v="459"/>
    <s v="0528B - Duquesne University, Center for Legal Information"/>
    <m/>
    <x v="0"/>
  </r>
  <r>
    <m/>
    <m/>
    <x v="16"/>
    <s v="Selective"/>
    <s v="Academic, Law Library (AL)"/>
    <s v="Small (less than 250,000 volumes in the library)"/>
    <x v="460"/>
    <s v="0072B - University of Denver Sturm College of Law, Westminster Law Library"/>
    <m/>
    <x v="0"/>
  </r>
  <r>
    <m/>
    <m/>
    <x v="27"/>
    <s v="Selective"/>
    <s v="Public Library (PU)"/>
    <s v="Medium (250,000 - 1,000,000 volumes in the library)"/>
    <x v="461"/>
    <s v="0563 - Spartanburg County Public Libraries, Headquarters Library"/>
    <m/>
    <x v="0"/>
  </r>
  <r>
    <m/>
    <m/>
    <x v="17"/>
    <s v="Selective"/>
    <s v="Academic General (AG)"/>
    <s v="Medium (250,000 - 1,000,000 volumes in the library)"/>
    <x v="462"/>
    <s v="0615B - Trinity University, Coates Library - Central Receiving"/>
    <m/>
    <x v="0"/>
  </r>
  <r>
    <m/>
    <m/>
    <x v="30"/>
    <s v="Selective"/>
    <s v="Academic General (AG)"/>
    <s v="Medium (250,000 - 1,000,000 volumes in the library)"/>
    <x v="463"/>
    <s v="0046A - California State University, Stanislaus, University Library"/>
    <m/>
    <x v="0"/>
  </r>
  <r>
    <m/>
    <m/>
    <x v="9"/>
    <s v="Selective"/>
    <s v="Public Library (PU)"/>
    <s v="Medium (250,000 - 1,000,000 volumes in the library)"/>
    <x v="464"/>
    <s v="0655 - Kanawha County Public Library"/>
    <m/>
    <x v="0"/>
  </r>
  <r>
    <s v="Yes"/>
    <m/>
    <x v="40"/>
    <s v="Selective"/>
    <s v="Academic General (AG)"/>
    <s v="Medium (250,000 - 1,000,000 volumes in the library)"/>
    <x v="465"/>
    <s v="0003 - Tuskegee University, Ford Motor Company Library/Learning Resource Center"/>
    <m/>
    <x v="0"/>
  </r>
  <r>
    <m/>
    <m/>
    <x v="40"/>
    <s v="Selective"/>
    <s v="Academic, Community College (AC)"/>
    <s v="Small (less than 250,000 volumes in the library)"/>
    <x v="466"/>
    <s v="0015A - Jefferson State Community College, James B. Allen Library"/>
    <m/>
    <x v="0"/>
  </r>
  <r>
    <m/>
    <m/>
    <x v="30"/>
    <s v="Selective"/>
    <s v="Academic General (AG)"/>
    <s v="Large (more than 1,000,000 volumes in the library)"/>
    <x v="467"/>
    <s v="0055A - California State University, Sacramento, CSUS Library"/>
    <m/>
    <x v="0"/>
  </r>
  <r>
    <m/>
    <m/>
    <x v="43"/>
    <s v="Selective"/>
    <s v="Academic General (AG)"/>
    <s v="Medium (250,000 - 1,000,000 volumes in the library)"/>
    <x v="468"/>
    <s v="0038 - University of Arkansas, Monticello, UAM Taylor Library"/>
    <m/>
    <x v="0"/>
  </r>
  <r>
    <m/>
    <m/>
    <x v="37"/>
    <s v="Selective"/>
    <s v="Academic General (AG)"/>
    <s v="Large (more than 1,000,000 volumes in the library)"/>
    <x v="469"/>
    <s v="0025 - Arizona State University, Fletcher Library"/>
    <s v="We are checking disposal lists from local depositories only to fill in gaps. We are not actively acquiring documents from all lists on FDLP exchange."/>
    <x v="5"/>
  </r>
  <r>
    <m/>
    <m/>
    <x v="37"/>
    <s v="Selective"/>
    <s v="Academic General (AG)"/>
    <s v="Large (more than 1,000,000 volumes in the library)"/>
    <x v="469"/>
    <s v="0025 - Arizona State University, Fletcher Library"/>
    <s v="We are checking disposal lists from local depositories only to fill in gaps. We are not actively acquiring documents from all lists on FDLP exchange."/>
    <x v="1"/>
  </r>
  <r>
    <m/>
    <m/>
    <x v="30"/>
    <s v="Regional"/>
    <s v="State Library (SL)"/>
    <s v="Large (more than 1,000,000 volumes in the library)"/>
    <x v="470"/>
    <s v="0040 - California State Library, Government Publications Section"/>
    <s v="We are actively collecting California specific documents in print that were replaced by fiche in the past."/>
    <x v="5"/>
  </r>
  <r>
    <m/>
    <m/>
    <x v="30"/>
    <s v="Regional"/>
    <s v="State Library (SL)"/>
    <s v="Large (more than 1,000,000 volumes in the library)"/>
    <x v="470"/>
    <s v="0040 - California State Library, Government Publications Section"/>
    <s v="We are actively collecting California specific documents in print that were replaced by fiche in the past."/>
    <x v="2"/>
  </r>
  <r>
    <s v="Former"/>
    <m/>
    <x v="5"/>
    <s v="Selective"/>
    <s v="Academic General (AG)"/>
    <s v="Medium (250,000 - 1,000,000 volumes in the library)"/>
    <x v="471"/>
    <s v="0494 - Southeastern Oklahoma State University, Henry G. Bennett Memorial Library"/>
    <m/>
    <x v="0"/>
  </r>
  <r>
    <m/>
    <m/>
    <x v="40"/>
    <s v="Selective"/>
    <s v="Academic General (AG)"/>
    <s v="Small (less than 250,000 volumes in the library)"/>
    <x v="472"/>
    <s v="0007 - Spring Hill College, Burke Memorial Library"/>
    <m/>
    <x v="0"/>
  </r>
  <r>
    <m/>
    <m/>
    <x v="30"/>
    <s v="Selective"/>
    <s v="Academic General (AG)"/>
    <s v="Large (more than 1,000,000 volumes in the library)"/>
    <x v="473"/>
    <s v="0044A - Cal Poly Humboldt, Cal Poly Humboldt Library"/>
    <m/>
    <x v="0"/>
  </r>
  <r>
    <s v="Yes"/>
    <s v="Yes"/>
    <x v="43"/>
    <s v="Selective"/>
    <s v="Academic General (AG)"/>
    <s v="Medium (250,000 - 1,000,000 volumes in the library)"/>
    <x v="474"/>
    <s v="0029A - University of Arkansas, Little Rock, Ottenheimer Library"/>
    <m/>
    <x v="0"/>
  </r>
  <r>
    <s v="Yes"/>
    <m/>
    <x v="30"/>
    <s v="Selective"/>
    <s v="Academic General (AG)"/>
    <s v="Medium (250,000 - 1,000,000 volumes in the library)"/>
    <x v="475"/>
    <s v="0044C - University of San Francisco, Gleeson Library/Geschke Center"/>
    <m/>
    <x v="0"/>
  </r>
  <r>
    <m/>
    <m/>
    <x v="18"/>
    <s v="Selective"/>
    <s v="Academic General (AG)"/>
    <s v="Large (more than 1,000,000 volumes in the library)"/>
    <x v="476"/>
    <s v="0644 - University of Washington, Suzzallo Library"/>
    <s v="WA State and/or specific places/themes pertaining to the Pacific Northwest"/>
    <x v="5"/>
  </r>
  <r>
    <m/>
    <m/>
    <x v="18"/>
    <s v="Selective"/>
    <s v="Academic General (AG)"/>
    <s v="Large (more than 1,000,000 volumes in the library)"/>
    <x v="476"/>
    <s v="0644 - University of Washington, Suzzallo Library"/>
    <s v="WA State and/or specific places/themes pertaining to the Pacific Northwest"/>
    <x v="6"/>
  </r>
  <r>
    <m/>
    <m/>
    <x v="44"/>
    <s v="Selective"/>
    <s v="Academic General (AG)"/>
    <s v="Large (more than 1,000,000 volumes in the library)"/>
    <x v="477"/>
    <s v="0671A - University of Wisconsin, Milwaukee, UWM Libraries"/>
    <m/>
    <x v="0"/>
  </r>
  <r>
    <m/>
    <m/>
    <x v="18"/>
    <s v="Selective"/>
    <s v="Public Library (PU)"/>
    <s v="Large (more than 1,000,000 volumes in the library)"/>
    <x v="478"/>
    <s v="0642A - King County Library System, Bellevue Regional Library"/>
    <m/>
    <x v="0"/>
  </r>
  <r>
    <m/>
    <m/>
    <x v="39"/>
    <s v="Selective"/>
    <s v="Federal Agency Library (FA)"/>
    <s v="Small (less than 250,000 volumes in the library)"/>
    <x v="479"/>
    <s v="0016B - Alaska Resources Library &amp; Information Services, ARLIS Library"/>
    <s v="Fisheries &amp; Wildlife, Mining, Nature Conservation, Geology, Climate Data, Ecology, Anthropology, Botany, Ornithology, Congressional Reports, Land Use, Ichthyology, Zoology, Natural Resource Use"/>
    <x v="5"/>
  </r>
  <r>
    <m/>
    <m/>
    <x v="39"/>
    <s v="Selective"/>
    <s v="Federal Agency Library (FA)"/>
    <s v="Small (less than 250,000 volumes in the library)"/>
    <x v="479"/>
    <s v="0016B - Alaska Resources Library &amp; Information Services, ARLIS Library"/>
    <s v="Fisheries &amp; Wildlife, Mining, Nature Conservation, Geology, Climate Data, Ecology, Anthropology, Botany, Ornithology, Congressional Reports, Land Use, Ichthyology, Zoology, Natural Resource Use"/>
    <x v="1"/>
  </r>
  <r>
    <m/>
    <m/>
    <x v="39"/>
    <s v="Selective"/>
    <s v="Federal Agency Library (FA)"/>
    <s v="Small (less than 250,000 volumes in the library)"/>
    <x v="479"/>
    <s v="0016B - Alaska Resources Library &amp; Information Services, ARLIS Library"/>
    <s v="Fisheries &amp; Wildlife, Mining, Nature Conservation, Geology, Climate Data, Ecology, Anthropology, Botany, Ornithology, Congressional Reports, Land Use, Ichthyology, Zoology, Natural Resource Use"/>
    <x v="2"/>
  </r>
  <r>
    <m/>
    <m/>
    <x v="39"/>
    <s v="Selective"/>
    <s v="Federal Agency Library (FA)"/>
    <s v="Small (less than 250,000 volumes in the library)"/>
    <x v="479"/>
    <s v="0016B - Alaska Resources Library &amp; Information Services, ARLIS Library"/>
    <s v="Fisheries &amp; Wildlife, Mining, Nature Conservation, Geology, Climate Data, Ecology, Anthropology, Botany, Ornithology, Congressional Reports, Land Use, Ichthyology, Zoology, Natural Resource Use"/>
    <x v="6"/>
  </r>
  <r>
    <m/>
    <m/>
    <x v="39"/>
    <s v="Selective"/>
    <s v="Federal Agency Library (FA)"/>
    <s v="Small (less than 250,000 volumes in the library)"/>
    <x v="479"/>
    <s v="0016B - Alaska Resources Library &amp; Information Services, ARLIS Library"/>
    <s v="Fisheries &amp; Wildlife, Mining, Nature Conservation, Geology, Climate Data, Ecology, Anthropology, Botany, Ornithology, Congressional Reports, Land Use, Ichthyology, Zoology, Natural Resource Use"/>
    <x v="8"/>
  </r>
  <r>
    <m/>
    <m/>
    <x v="39"/>
    <s v="Selective"/>
    <s v="Federal Agency Library (FA)"/>
    <s v="Small (less than 250,000 volumes in the library)"/>
    <x v="479"/>
    <s v="0016B - Alaska Resources Library &amp; Information Services, ARLIS Library"/>
    <s v="Fisheries &amp; Wildlife, Mining, Nature Conservation, Geology, Climate Data, Ecology, Anthropology, Botany, Ornithology, Congressional Reports, Land Use, Ichthyology, Zoology, Natural Resource Use"/>
    <x v="4"/>
  </r>
  <r>
    <s v="Yes"/>
    <m/>
    <x v="43"/>
    <s v="Selective"/>
    <s v="Academic General (AG)"/>
    <s v="Small (less than 250,000 volumes in the library)"/>
    <x v="480"/>
    <s v="0032 - Arkansas Tech University, Ross Pendergraft Library &amp; Technology Center"/>
    <m/>
    <x v="0"/>
  </r>
  <r>
    <m/>
    <m/>
    <x v="9"/>
    <s v="Selective"/>
    <s v="Academic General (AG)"/>
    <s v="Small (less than 250,000 volumes in the library)"/>
    <x v="481"/>
    <s v="0657 - Fairmont State University, Ruth Ann Musick Library"/>
    <m/>
    <x v="0"/>
  </r>
  <r>
    <s v="Yes"/>
    <m/>
    <x v="40"/>
    <s v="Selective"/>
    <s v="Academic General (AG)"/>
    <s v="Medium (250,000 - 1,000,000 volumes in the library)"/>
    <x v="482"/>
    <s v="0009 - Alabama A&amp;M University, J.F. Drake Memorial Learning Resources Center"/>
    <m/>
    <x v="0"/>
  </r>
  <r>
    <m/>
    <m/>
    <x v="23"/>
    <s v="Selective"/>
    <s v="Academic General (AG)"/>
    <s v="Medium (250,000 - 1,000,000 volumes in the library)"/>
    <x v="483"/>
    <s v="0555A - Rhode Island College, James P. Adams Library"/>
    <m/>
    <x v="0"/>
  </r>
  <r>
    <s v="Former"/>
    <m/>
    <x v="22"/>
    <s v="Selective"/>
    <s v="Academic General (AG)"/>
    <s v="Medium (250,000 - 1,000,000 volumes in the library)"/>
    <x v="484"/>
    <s v="0482A - Youngstown State University, William F. Maag Jr. Library"/>
    <m/>
    <x v="0"/>
  </r>
  <r>
    <s v="Yes"/>
    <m/>
    <x v="30"/>
    <s v="Selective"/>
    <s v="Public Library (PU)"/>
    <s v="Medium (250,000 - 1,000,000 volumes in the library)"/>
    <x v="485"/>
    <s v="0063B - Pasadena Public Library"/>
    <m/>
    <x v="0"/>
  </r>
  <r>
    <s v="Yes"/>
    <m/>
    <x v="8"/>
    <s v="Selective"/>
    <s v="Academic General (AG)"/>
    <s v="Small (less than 250,000 volumes in the library)"/>
    <x v="486"/>
    <s v="0503B - Oregon Institute of Technology, Library"/>
    <m/>
    <x v="0"/>
  </r>
  <r>
    <m/>
    <m/>
    <x v="43"/>
    <s v="Selective"/>
    <s v="Academic, Law Library (AL)"/>
    <s v="Medium (250,000 - 1,000,000 volumes in the library)"/>
    <x v="487"/>
    <s v="0036A - University of Arkansas School of Law, Young Law Library"/>
    <m/>
    <x v="0"/>
  </r>
  <r>
    <m/>
    <s v="Yes"/>
    <x v="18"/>
    <s v="Regional"/>
    <s v="State Library (SL)"/>
    <s v="Large (more than 1,000,000 volumes in the library)"/>
    <x v="488"/>
    <s v="0642 - WA Office of the Secretary of State, Washington State Library"/>
    <s v="Filling in gaps across the collection. Have focused on Agriculture (A) when offered."/>
    <x v="5"/>
  </r>
  <r>
    <m/>
    <s v="Yes"/>
    <x v="18"/>
    <s v="Regional"/>
    <s v="State Library (SL)"/>
    <s v="Large (more than 1,000,000 volumes in the library)"/>
    <x v="488"/>
    <s v="0642 - WA Office of the Secretary of State, Washington State Library"/>
    <s v="Filling in gaps across the collection. Have focused on Agriculture (A) when offered."/>
    <x v="1"/>
  </r>
  <r>
    <m/>
    <s v="Yes"/>
    <x v="18"/>
    <s v="Regional"/>
    <s v="State Library (SL)"/>
    <s v="Large (more than 1,000,000 volumes in the library)"/>
    <x v="488"/>
    <s v="0642 - WA Office of the Secretary of State, Washington State Library"/>
    <s v="Filling in gaps across the collection. Have focused on Agriculture (A) when offered."/>
    <x v="2"/>
  </r>
  <r>
    <m/>
    <s v="Yes"/>
    <x v="18"/>
    <s v="Regional"/>
    <s v="State Library (SL)"/>
    <s v="Large (more than 1,000,000 volumes in the library)"/>
    <x v="488"/>
    <s v="0642 - WA Office of the Secretary of State, Washington State Library"/>
    <s v="Filling in gaps across the collection. Have focused on Agriculture (A) when offered."/>
    <x v="4"/>
  </r>
  <r>
    <m/>
    <m/>
    <x v="3"/>
    <s v="Selective"/>
    <s v="Academic General (AG)"/>
    <s v="Small (less than 250,000 volumes in the library)"/>
    <x v="489"/>
    <s v="0322 - Lincoln University, Inman E. Page Library"/>
    <m/>
    <x v="0"/>
  </r>
  <r>
    <s v="Yes"/>
    <m/>
    <x v="34"/>
    <s v="Selective"/>
    <s v="State Library (SL)"/>
    <s v="Large (more than 1,000,000 volumes in the library)"/>
    <x v="490"/>
    <s v="0576 - State of Tennessee, Tennessee State Library &amp; Archives"/>
    <s v="Department of the Interior, Department of War, Library of Congress"/>
    <x v="3"/>
  </r>
  <r>
    <s v="Yes"/>
    <m/>
    <x v="34"/>
    <s v="Selective"/>
    <s v="State Library (SL)"/>
    <s v="Large (more than 1,000,000 volumes in the library)"/>
    <x v="490"/>
    <s v="0576 - State of Tennessee, Tennessee State Library &amp; Archives"/>
    <s v="Department of the Interior, Department of War, Library of Congress"/>
    <x v="1"/>
  </r>
  <r>
    <s v="Yes"/>
    <m/>
    <x v="34"/>
    <s v="Selective"/>
    <s v="State Library (SL)"/>
    <s v="Large (more than 1,000,000 volumes in the library)"/>
    <x v="490"/>
    <s v="0576 - State of Tennessee, Tennessee State Library &amp; Archives"/>
    <s v="Department of the Interior, Department of War, Library of Congress"/>
    <x v="2"/>
  </r>
  <r>
    <s v="Yes"/>
    <m/>
    <x v="30"/>
    <s v="Selective"/>
    <s v="Public Library (PU)"/>
    <s v="Small (less than 250,000 volumes in the library)"/>
    <x v="491"/>
    <s v="0041A - Downey City Library, Downey City Library"/>
    <m/>
    <x v="0"/>
  </r>
  <r>
    <m/>
    <m/>
    <x v="18"/>
    <s v="Selective"/>
    <s v="Public Library (PU)"/>
    <s v="Large (more than 1,000,000 volumes in the library)"/>
    <x v="492"/>
    <s v="0646 - Seattle Public Library"/>
    <m/>
    <x v="0"/>
  </r>
  <r>
    <s v="Yes"/>
    <m/>
    <x v="39"/>
    <s v="Selective"/>
    <s v="Academic General (AG)"/>
    <s v="Small (less than 250,000 volumes in the library)"/>
    <x v="493"/>
    <s v="0020A - University of Alaska Southeast, William A. Egan Library"/>
    <m/>
    <x v="0"/>
  </r>
  <r>
    <m/>
    <m/>
    <x v="22"/>
    <s v="Selective"/>
    <s v="Public Library (PU)"/>
    <s v="Small (less than 250,000 volumes in the library)"/>
    <x v="494"/>
    <s v="0471B - Cleveland Public Library, Public Administration Branch"/>
    <m/>
    <x v="0"/>
  </r>
  <r>
    <m/>
    <m/>
    <x v="22"/>
    <s v="Selective"/>
    <s v="Academic General (AG)"/>
    <s v="Medium (250,000 - 1,000,000 volumes in the library)"/>
    <x v="495"/>
    <s v="0473A - University of Rio Grande, Jeanette Albiez Davis Library"/>
    <m/>
    <x v="0"/>
  </r>
  <r>
    <m/>
    <m/>
    <x v="40"/>
    <s v="Selective"/>
    <s v="Public Library (PU)"/>
    <s v="Small (less than 250,000 volumes in the library)"/>
    <x v="496"/>
    <s v="0007A - City of Gadsden, Gadsden Public Library"/>
    <m/>
    <x v="0"/>
  </r>
  <r>
    <m/>
    <m/>
    <x v="45"/>
    <s v="Selective"/>
    <s v="Federal Agency Library (FA)"/>
    <s v="Small (less than 250,000 volumes in the library)"/>
    <x v="497"/>
    <s v="0630C - Gen. Alfred M. Gray Marine Corps Research Center, USMC Research Library"/>
    <m/>
    <x v="0"/>
  </r>
  <r>
    <m/>
    <m/>
    <x v="22"/>
    <s v="Selective"/>
    <s v="Academic General (AG)"/>
    <s v="Medium (250,000 - 1,000,000 volumes in the library)"/>
    <x v="498"/>
    <s v="0480A - Ohio Wesleyan University, L.A. Beeghly Library"/>
    <m/>
    <x v="0"/>
  </r>
  <r>
    <s v="Yes"/>
    <m/>
    <x v="14"/>
    <s v="Selective"/>
    <s v="Academic General (AG)"/>
    <s v="Large (more than 1,000,000 volumes in the library)"/>
    <x v="499"/>
    <s v="0167 - Southern Illinois University Edwardsville, Lovejoy Memorial Library"/>
    <m/>
    <x v="0"/>
  </r>
  <r>
    <s v="Yes"/>
    <m/>
    <x v="42"/>
    <s v="Selective"/>
    <s v="Academic General (AG)"/>
    <s v="Large (more than 1,000,000 volumes in the library)"/>
    <x v="500"/>
    <s v="0678 - University of Wyoming, Libraries"/>
    <m/>
    <x v="0"/>
  </r>
  <r>
    <s v="Former"/>
    <m/>
    <x v="45"/>
    <s v="Selective"/>
    <s v="Federal Agency Library (FA)"/>
    <s v="Small (less than 250,000 volumes in the library)"/>
    <x v="501"/>
    <s v="0631B - Federal Bureau of Investigation, FBI Library"/>
    <m/>
    <x v="0"/>
  </r>
  <r>
    <s v="Yes"/>
    <s v="Yes"/>
    <x v="43"/>
    <s v="Selective"/>
    <s v="Academic General (AG)"/>
    <s v="Large (more than 1,000,000 volumes in the library)"/>
    <x v="502"/>
    <s v="0033 - Arkansas State University, Jonesboro, Dean B. Ellis Library"/>
    <s v="NAS and NPS"/>
    <x v="5"/>
  </r>
  <r>
    <s v="Yes"/>
    <s v="Yes"/>
    <x v="43"/>
    <s v="Selective"/>
    <s v="Academic General (AG)"/>
    <s v="Large (more than 1,000,000 volumes in the library)"/>
    <x v="502"/>
    <s v="0033 - Arkansas State University, Jonesboro, Dean B. Ellis Library"/>
    <s v="NAS and NPS"/>
    <x v="1"/>
  </r>
  <r>
    <s v="Yes"/>
    <m/>
    <x v="45"/>
    <s v="Selective"/>
    <s v="Academic, Law Library (AL)"/>
    <s v="Medium (250,000 - 1,000,000 volumes in the library)"/>
    <x v="503"/>
    <s v="0630B - Washington and Lee University, Wilbur C. Hall Law Library"/>
    <m/>
    <x v="0"/>
  </r>
  <r>
    <m/>
    <m/>
    <x v="44"/>
    <s v="Selective"/>
    <s v="Public Library (PU)"/>
    <s v="Medium (250,000 - 1,000,000 volumes in the library)"/>
    <x v="504"/>
    <s v="0670A - Waukesha Public Library"/>
    <m/>
    <x v="0"/>
  </r>
  <r>
    <m/>
    <m/>
    <x v="44"/>
    <s v="Regional"/>
    <s v="Academic General (AG)"/>
    <s v="Large (more than 1,000,000 volumes in the library)"/>
    <x v="505"/>
    <s v="0664 - University of Wisconsin, Madison, Memorial Library"/>
    <s v="mainly Y 1. and Y 4. Also A 1., C 3., D 1.61, D 5., D 7., D 101.20:, D 301., FS, HE 3., HE 5., HH 1.2:, I 29., L1., L 2., T 1."/>
    <x v="1"/>
  </r>
  <r>
    <m/>
    <m/>
    <x v="44"/>
    <s v="Regional"/>
    <s v="Academic General (AG)"/>
    <s v="Large (more than 1,000,000 volumes in the library)"/>
    <x v="505"/>
    <s v="0664 - University of Wisconsin, Madison, Memorial Library"/>
    <s v="mainly Y 1. and Y 4. Also A 1., C 3., D 1.61, D 5., D 7., D 101.20:, D 301., FS, HE 3., HE 5., HH 1.2:, I 29., L1., L 2., T 1."/>
    <x v="4"/>
  </r>
  <r>
    <m/>
    <m/>
    <x v="4"/>
    <s v="Selective"/>
    <s v="Academic General (AG)"/>
    <s v="Medium (250,000 - 1,000,000 volumes in the library)"/>
    <x v="506"/>
    <s v="0217B - Northern Kentucky University, W. Frank Steely Library"/>
    <m/>
    <x v="0"/>
  </r>
  <r>
    <m/>
    <s v="No"/>
    <x v="17"/>
    <s v="Selective"/>
    <s v="Public Library (PU)"/>
    <s v="Small (less than 250,000 volumes in the library)"/>
    <x v="507"/>
    <s v="0613A - Fort Stockton Public Library"/>
    <m/>
    <x v="0"/>
  </r>
  <r>
    <m/>
    <m/>
    <x v="45"/>
    <s v="Selective"/>
    <s v="Academic General (AG)"/>
    <s v="Medium (250,000 - 1,000,000 volumes in the library)"/>
    <x v="508"/>
    <s v="0632 - Washington and Lee University, James G. Leyburn Library"/>
    <m/>
    <x v="0"/>
  </r>
  <r>
    <s v="Yes"/>
    <m/>
    <x v="46"/>
    <s v="Selective"/>
    <s v="Academic, Community College (AC)"/>
    <s v="Small (less than 250,000 volumes in the library)"/>
    <x v="509"/>
    <s v="0199A - Colby Community College, H.F. Davis Memorial Library"/>
    <m/>
    <x v="0"/>
  </r>
  <r>
    <m/>
    <m/>
    <x v="30"/>
    <s v="Selective"/>
    <s v="Highest State Court Library (SC)"/>
    <s v="Small (less than 250,000 volumes in the library)"/>
    <x v="510"/>
    <s v="0040C - California Supreme Court, California Judicial Center Library"/>
    <m/>
    <x v="0"/>
  </r>
  <r>
    <m/>
    <m/>
    <x v="45"/>
    <s v="Selective"/>
    <s v="Academic General (AG)"/>
    <s v="Large (more than 1,000,000 volumes in the library)"/>
    <x v="511"/>
    <s v="0628B - James Madison University, Carrier Library"/>
    <m/>
    <x v="0"/>
  </r>
  <r>
    <m/>
    <m/>
    <x v="37"/>
    <s v="Selective"/>
    <s v="Academic, Community College (AC)"/>
    <s v="Small (less than 250,000 volumes in the library)"/>
    <x v="512"/>
    <s v="0027B - Yavapai College, Yavapai College Library"/>
    <m/>
    <x v="0"/>
  </r>
  <r>
    <s v="Yes"/>
    <m/>
    <x v="30"/>
    <s v="Selective"/>
    <s v="Public Library (PU)"/>
    <s v="Large (more than 1,000,000 volumes in the library)"/>
    <x v="513"/>
    <s v="0057 - Los Angeles Public Library, Central Library"/>
    <m/>
    <x v="0"/>
  </r>
  <r>
    <s v="Yes"/>
    <m/>
    <x v="30"/>
    <s v="Selective"/>
    <s v="Public Library (PU)"/>
    <s v="Large (more than 1,000,000 volumes in the library)"/>
    <x v="514"/>
    <s v="0046 - Public Library of Stockton and San Joaquin County"/>
    <m/>
    <x v="0"/>
  </r>
  <r>
    <m/>
    <m/>
    <x v="10"/>
    <s v="Selective"/>
    <s v="Academic, Law Library (AL)"/>
    <s v="Medium (250,000 - 1,000,000 volumes in the library)"/>
    <x v="515"/>
    <s v="0095D - Howard University School of Law, Howard University Law Library"/>
    <m/>
    <x v="0"/>
  </r>
  <r>
    <s v="Yes"/>
    <m/>
    <x v="22"/>
    <s v="Selective"/>
    <s v="Academic General (AG)"/>
    <s v="Large (more than 1,000,000 volumes in the library)"/>
    <x v="516"/>
    <s v="0471 - Cleveland State University, Michael Schwartz Library"/>
    <m/>
    <x v="0"/>
  </r>
  <r>
    <m/>
    <m/>
    <x v="46"/>
    <s v="Selective"/>
    <s v="Public Library (PU)"/>
    <s v="Medium (250,000 - 1,000,000 volumes in the library)"/>
    <x v="517"/>
    <s v="0200A - Hutchinson Public Library"/>
    <m/>
    <x v="0"/>
  </r>
  <r>
    <s v="Yes"/>
    <m/>
    <x v="22"/>
    <s v="Selective"/>
    <s v="Academic General (AG)"/>
    <s v="Large (more than 1,000,000 volumes in the library)"/>
    <x v="518"/>
    <s v="0467A - University of Dayton, Roesch Library"/>
    <m/>
    <x v="0"/>
  </r>
  <r>
    <m/>
    <m/>
    <x v="18"/>
    <s v="Selective"/>
    <s v="Public Library (PU)"/>
    <s v="Medium (250,000 - 1,000,000 volumes in the library)"/>
    <x v="519"/>
    <s v="0648 - Fort Vancouver Regional Library"/>
    <m/>
    <x v="0"/>
  </r>
  <r>
    <m/>
    <m/>
    <x v="40"/>
    <s v="Selective"/>
    <s v="Academic, Law Library (AL)"/>
    <s v="Medium (250,000 - 1,000,000 volumes in the library)"/>
    <x v="520"/>
    <s v="0012A - University of Alabama, Bounds Law Library"/>
    <m/>
    <x v="0"/>
  </r>
  <r>
    <m/>
    <m/>
    <x v="18"/>
    <s v="Selective"/>
    <s v="Academic, Community College (AC)"/>
    <s v="Small (less than 250,000 volumes in the library)"/>
    <x v="521"/>
    <s v="0651A - Highline College, Library"/>
    <m/>
    <x v="0"/>
  </r>
  <r>
    <s v="Former"/>
    <m/>
    <x v="43"/>
    <s v="Selective"/>
    <s v="Academic General (AG)"/>
    <s v="Small (less than 250,000 volumes in the library)"/>
    <x v="522"/>
    <s v="0030 - Arkansas Baptist College, J.C. Oliver Library"/>
    <m/>
    <x v="0"/>
  </r>
  <r>
    <m/>
    <m/>
    <x v="30"/>
    <s v="Selective"/>
    <s v="Academic General (AG)"/>
    <s v="Large (more than 1,000,000 volumes in the library)"/>
    <x v="523"/>
    <s v="0051 - Stanford University, Cecil H. Green Library"/>
    <s v="fill gaps and expand across the SUDoc range, with a focus on technical reports (NASA, NTIS etc), State Dept, Defense Dept, Commerce Dept, Interior, EPA, NOAA, NIH etc"/>
    <x v="5"/>
  </r>
  <r>
    <m/>
    <m/>
    <x v="30"/>
    <s v="Selective"/>
    <s v="Academic General (AG)"/>
    <s v="Large (more than 1,000,000 volumes in the library)"/>
    <x v="523"/>
    <s v="0051 - Stanford University, Cecil H. Green Library"/>
    <s v="fill gaps and expand across the SUDoc range, with a focus on technical reports (NASA, NTIS etc), State Dept, Defense Dept, Commerce Dept, Interior, EPA, NOAA, NIH etc"/>
    <x v="2"/>
  </r>
  <r>
    <m/>
    <m/>
    <x v="30"/>
    <s v="Selective"/>
    <s v="Academic General (AG)"/>
    <s v="Large (more than 1,000,000 volumes in the library)"/>
    <x v="523"/>
    <s v="0051 - Stanford University, Cecil H. Green Library"/>
    <s v="fill gaps and expand across the SUDoc range, with a focus on technical reports (NASA, NTIS etc), State Dept, Defense Dept, Commerce Dept, Interior, EPA, NOAA, NIH etc"/>
    <x v="6"/>
  </r>
  <r>
    <m/>
    <m/>
    <x v="30"/>
    <s v="Selective"/>
    <s v="Academic General (AG)"/>
    <s v="Large (more than 1,000,000 volumes in the library)"/>
    <x v="523"/>
    <s v="0051 - Stanford University, Cecil H. Green Library"/>
    <s v="fill gaps and expand across the SUDoc range, with a focus on technical reports (NASA, NTIS etc), State Dept, Defense Dept, Commerce Dept, Interior, EPA, NOAA, NIH etc"/>
    <x v="8"/>
  </r>
  <r>
    <m/>
    <m/>
    <x v="30"/>
    <s v="Selective"/>
    <s v="Academic General (AG)"/>
    <s v="Large (more than 1,000,000 volumes in the library)"/>
    <x v="523"/>
    <s v="0051 - Stanford University, Cecil H. Green Library"/>
    <s v="fill gaps and expand across the SUDoc range, with a focus on technical reports (NASA, NTIS etc), State Dept, Defense Dept, Commerce Dept, Interior, EPA, NOAA, NIH etc"/>
    <x v="4"/>
  </r>
  <r>
    <m/>
    <m/>
    <x v="30"/>
    <s v="Selective"/>
    <s v="Academic General (AG)"/>
    <s v="Large (more than 1,000,000 volumes in the library)"/>
    <x v="523"/>
    <s v="0051 - Stanford University, Cecil H. Green Library"/>
    <s v="fill gaps and expand across the SUDoc range, with a focus on technical reports (NASA, NTIS etc), State Dept, Defense Dept, Commerce Dept, Interior, EPA, NOAA, NIH etc"/>
    <x v="7"/>
  </r>
  <r>
    <m/>
    <m/>
    <x v="45"/>
    <s v="Selective"/>
    <s v="Academic General (AG)"/>
    <s v="Large (more than 1,000,000 volumes in the library)"/>
    <x v="524"/>
    <s v="0634A - Old Dominion University, Perry Library"/>
    <s v="NOAA and Navy"/>
    <x v="3"/>
  </r>
  <r>
    <m/>
    <m/>
    <x v="9"/>
    <s v="Selective"/>
    <s v="Academic General (AG)"/>
    <s v="Small (less than 250,000 volumes in the library)"/>
    <x v="525"/>
    <s v="0659 - Salem University, Benedum Library"/>
    <m/>
    <x v="0"/>
  </r>
  <r>
    <m/>
    <m/>
    <x v="31"/>
    <s v="Selective"/>
    <s v="Academic, Law Library (AL)"/>
    <s v="Small (less than 250,000 volumes in the library)"/>
    <x v="526"/>
    <s v="0623A - Vermont Law School, Cornell Library"/>
    <m/>
    <x v="0"/>
  </r>
  <r>
    <m/>
    <s v="Yes"/>
    <x v="37"/>
    <s v="Regional"/>
    <s v="State Library (SL)"/>
    <s v="Large (more than 1,000,000 volumes in the library)"/>
    <x v="527"/>
    <s v="0022 - Arizona State Library, Archives &amp; Public Records, State Library of Arizona"/>
    <s v="Retroactively filling gap for Arizona-specific publications, Bureau of Indian Affairs publications, Department of Interior publications, and the U.S. Congressional Serial Set"/>
    <x v="5"/>
  </r>
  <r>
    <m/>
    <s v="Yes"/>
    <x v="37"/>
    <s v="Regional"/>
    <s v="State Library (SL)"/>
    <s v="Large (more than 1,000,000 volumes in the library)"/>
    <x v="527"/>
    <s v="0022 - Arizona State Library, Archives &amp; Public Records, State Library of Arizona"/>
    <s v="Retroactively filling gap for Arizona-specific publications, Bureau of Indian Affairs publications, Department of Interior publications, and the U.S. Congressional Serial Set"/>
    <x v="1"/>
  </r>
  <r>
    <m/>
    <s v="Yes"/>
    <x v="37"/>
    <s v="Regional"/>
    <s v="State Library (SL)"/>
    <s v="Large (more than 1,000,000 volumes in the library)"/>
    <x v="527"/>
    <s v="0022 - Arizona State Library, Archives &amp; Public Records, State Library of Arizona"/>
    <s v="Retroactively filling gap for Arizona-specific publications, Bureau of Indian Affairs publications, Department of Interior publications, and the U.S. Congressional Serial Set"/>
    <x v="2"/>
  </r>
  <r>
    <m/>
    <m/>
    <x v="44"/>
    <s v="Selective"/>
    <s v="Academic General (AG)"/>
    <s v="Medium (250,000 - 1,000,000 volumes in the library)"/>
    <x v="528"/>
    <s v="0665 - University of Wisconsin, Superior, Jim Dan Hill Library"/>
    <m/>
    <x v="0"/>
  </r>
  <r>
    <m/>
    <m/>
    <x v="30"/>
    <s v="Selective"/>
    <s v="Academic, Law Library (AL)"/>
    <s v="Small (less than 250,000 volumes in the library)"/>
    <x v="529"/>
    <s v="0062C - Golden Gate University, Law Library"/>
    <m/>
    <x v="0"/>
  </r>
  <r>
    <s v="Yes"/>
    <m/>
    <x v="43"/>
    <s v="Selective"/>
    <s v="Academic General (AG)"/>
    <s v="Medium (250,000 - 1,000,000 volumes in the library)"/>
    <x v="530"/>
    <s v="0032A - Ouachita Baptist University, Riley-Hickingbotham Library"/>
    <m/>
    <x v="0"/>
  </r>
  <r>
    <m/>
    <m/>
    <x v="34"/>
    <s v="Selective"/>
    <s v="Academic General (AG)"/>
    <s v="Medium (250,000 - 1,000,000 volumes in the library)"/>
    <x v="531"/>
    <s v="0576A - King University, E.W. King Library"/>
    <m/>
    <x v="0"/>
  </r>
  <r>
    <m/>
    <m/>
    <x v="27"/>
    <s v="Selective"/>
    <s v="Academic General (AG)"/>
    <s v="Small (less than 250,000 volumes in the library)"/>
    <x v="532"/>
    <s v="0569A - Coastal Carolina University, Kimbel Library"/>
    <m/>
    <x v="0"/>
  </r>
  <r>
    <m/>
    <m/>
    <x v="30"/>
    <s v="Selective"/>
    <s v="Academic General (AG)"/>
    <s v="Large (more than 1,000,000 volumes in the library)"/>
    <x v="533"/>
    <s v="0041 - University of California, Berkeley, Charles Franklin Doe Memorial Library"/>
    <m/>
    <x v="0"/>
  </r>
  <r>
    <m/>
    <m/>
    <x v="45"/>
    <s v="Selective"/>
    <s v="Public Library (PU)"/>
    <s v="Medium (250,000 - 1,000,000 volumes in the library)"/>
    <x v="534"/>
    <s v="0641B - Loudoun County Public Library, Library"/>
    <m/>
    <x v="0"/>
  </r>
  <r>
    <m/>
    <m/>
    <x v="44"/>
    <s v="Selective"/>
    <s v="Academic General (AG)"/>
    <s v="Medium (250,000 - 1,000,000 volumes in the library)"/>
    <x v="535"/>
    <s v="0674 - Lawrence University, Seeley G. Mudd Library"/>
    <m/>
    <x v="0"/>
  </r>
  <r>
    <m/>
    <m/>
    <x v="22"/>
    <s v="Selective"/>
    <s v="Public Library (PU)"/>
    <s v="Small (less than 250,000 volumes in the library)"/>
    <x v="536"/>
    <s v="0481 - Public Library of Steubenville and, Jefferson County"/>
    <m/>
    <x v="0"/>
  </r>
  <r>
    <s v="Former"/>
    <s v="No"/>
    <x v="32"/>
    <s v="Selective"/>
    <s v="Academic General (AG)"/>
    <s v="Small (less than 250,000 volumes in the library)"/>
    <x v="537"/>
    <s v="0455A - Sitting Bull College, Sitting Bull College Library"/>
    <m/>
    <x v="0"/>
  </r>
  <r>
    <s v="Yes"/>
    <m/>
    <x v="45"/>
    <s v="Selective"/>
    <s v="Academic General (AG)"/>
    <s v="Small (less than 250,000 volumes in the library)"/>
    <x v="538"/>
    <s v="0641 - Emory and Henry College, Kelly Library"/>
    <m/>
    <x v="0"/>
  </r>
  <r>
    <m/>
    <m/>
    <x v="17"/>
    <s v="Selective"/>
    <s v="Academic General (AG)"/>
    <s v="Medium (250,000 - 1,000,000 volumes in the library)"/>
    <x v="539"/>
    <s v="0595A - Texas A&amp;M International University, Sue &amp; Radcliffe Killam Library"/>
    <m/>
    <x v="0"/>
  </r>
  <r>
    <m/>
    <m/>
    <x v="45"/>
    <s v="Selective"/>
    <s v="Academic, Law Library (AL)"/>
    <s v="Small (less than 250,000 volumes in the library)"/>
    <x v="540"/>
    <s v="0635B - University of Richmond, Muse Law Library"/>
    <m/>
    <x v="0"/>
  </r>
  <r>
    <m/>
    <m/>
    <x v="17"/>
    <s v="Selective"/>
    <s v="Academic General (AG)"/>
    <s v="Small (less than 250,000 volumes in the library)"/>
    <x v="541"/>
    <s v="0616 - Howard Payne University, Walker Memorial Library"/>
    <m/>
    <x v="0"/>
  </r>
  <r>
    <s v="Yes"/>
    <m/>
    <x v="37"/>
    <s v="Selective"/>
    <s v="Public Library (PU)"/>
    <s v="Medium (250,000 - 1,000,000 volumes in the library)"/>
    <x v="542"/>
    <s v="0027C - Yuma County Library District, Yuma County Library District"/>
    <m/>
    <x v="0"/>
  </r>
  <r>
    <m/>
    <m/>
    <x v="18"/>
    <s v="Selective"/>
    <s v="Academic General (AG)"/>
    <s v="Large (more than 1,000,000 volumes in the library)"/>
    <x v="543"/>
    <s v="0650A - Eastern Washington University, John F. Kennedy Library"/>
    <m/>
    <x v="0"/>
  </r>
  <r>
    <m/>
    <m/>
    <x v="47"/>
    <s v="Selective"/>
    <s v="Highest State Court Library (SC)"/>
    <s v="Small (less than 250,000 volumes in the library)"/>
    <x v="544"/>
    <s v="0617A - Administrative Office of the Courts, Utah State Law Library"/>
    <m/>
    <x v="0"/>
  </r>
  <r>
    <m/>
    <m/>
    <x v="44"/>
    <s v="Selective"/>
    <s v="Academic General (AG)"/>
    <s v="Large (more than 1,000,000 volumes in the library)"/>
    <x v="545"/>
    <s v="0667A - University of Wisconsin, Whitewater, Andersen Library"/>
    <m/>
    <x v="0"/>
  </r>
  <r>
    <s v="Yes"/>
    <m/>
    <x v="44"/>
    <s v="Selective"/>
    <s v="Public Library (PU)"/>
    <s v="Small (less than 250,000 volumes in the library)"/>
    <x v="546"/>
    <s v="0669 - La Crosse Public Library"/>
    <m/>
    <x v="0"/>
  </r>
  <r>
    <m/>
    <m/>
    <x v="7"/>
    <s v="Selective"/>
    <s v="Academic, Law Library (AL)"/>
    <s v="Medium (250,000 - 1,000,000 volumes in the library)"/>
    <x v="547"/>
    <s v="0276A - University of Michigan, Ann Arbor, Law Library"/>
    <m/>
    <x v="0"/>
  </r>
  <r>
    <m/>
    <m/>
    <x v="44"/>
    <s v="Selective"/>
    <s v="Academic General (AG)"/>
    <s v="Medium (250,000 - 1,000,000 volumes in the library)"/>
    <x v="548"/>
    <s v="0666 - Beloit College, Col. Robert H. Morse Library"/>
    <m/>
    <x v="0"/>
  </r>
  <r>
    <m/>
    <m/>
    <x v="22"/>
    <s v="Selective"/>
    <s v="Academic, Law Library (AL)"/>
    <s v="Medium (250,000 - 1,000,000 volumes in the library)"/>
    <x v="549"/>
    <s v="0473B - Ohio State University, Moritz Law Library"/>
    <m/>
    <x v="0"/>
  </r>
  <r>
    <m/>
    <m/>
    <x v="40"/>
    <s v="Regional"/>
    <s v="Academic General (AG)"/>
    <s v="Large (more than 1,000,000 volumes in the library)"/>
    <x v="550"/>
    <s v="0012 - University of Alabama, Amelia Gayle Gorgas Library"/>
    <s v="Y4; VA"/>
    <x v="3"/>
  </r>
  <r>
    <m/>
    <m/>
    <x v="45"/>
    <s v="Selective"/>
    <s v="Academic General (AG)"/>
    <s v="Large (more than 1,000,000 volumes in the library)"/>
    <x v="551"/>
    <s v="0641A - George Mason University, Fenwick Library"/>
    <m/>
    <x v="0"/>
  </r>
  <r>
    <s v="Yes"/>
    <m/>
    <x v="17"/>
    <s v="Selective"/>
    <s v="Academic General (AG)"/>
    <s v="Medium (250,000 - 1,000,000 volumes in the library)"/>
    <x v="552"/>
    <s v="0616A - Angelo State University, Porter Henderson Library"/>
    <m/>
    <x v="0"/>
  </r>
  <r>
    <s v="Yes"/>
    <m/>
    <x v="39"/>
    <s v="Selective"/>
    <s v="Academic General (AG)"/>
    <s v="Large (more than 1,000,000 volumes in the library)"/>
    <x v="553"/>
    <s v="0017 - University of Alaska, Fairbanks, Elmer E. Rasmuson Library"/>
    <s v="We retroactively add items that have content on Alaska or the Arctic or Antarctic regions."/>
    <x v="5"/>
  </r>
  <r>
    <m/>
    <m/>
    <x v="18"/>
    <s v="Selective"/>
    <s v="Highest State Court Library (SC)"/>
    <s v="Medium (250,000 - 1,000,000 volumes in the library)"/>
    <x v="554"/>
    <s v="0644A - Washington State Law Library, Temple of Justice"/>
    <s v="Judiciary"/>
    <x v="5"/>
  </r>
  <r>
    <m/>
    <m/>
    <x v="35"/>
    <s v="Selective"/>
    <s v="Academic General (AG)"/>
    <s v="Large (more than 1,000,000 volumes in the library)"/>
    <x v="555"/>
    <s v="0107B - Florida Atlantic University, S.E. Wimberly Library"/>
    <m/>
    <x v="0"/>
  </r>
  <r>
    <m/>
    <m/>
    <x v="37"/>
    <s v="Selective"/>
    <s v="Public Library (PU)"/>
    <s v="Large (more than 1,000,000 volumes in the library)"/>
    <x v="556"/>
    <s v="0026 - Phoenix Public Library, Burton Barr Central Library"/>
    <m/>
    <x v="0"/>
  </r>
  <r>
    <m/>
    <m/>
    <x v="40"/>
    <s v="Selective"/>
    <s v="Academic, Community College (AC)"/>
    <s v="Small (less than 250,000 volumes in the library)"/>
    <x v="557"/>
    <s v="0013A - Bevill State Community College, Fayette Learning Resource Center"/>
    <m/>
    <x v="0"/>
  </r>
  <r>
    <m/>
    <m/>
    <x v="45"/>
    <s v="Selective"/>
    <s v="Academic, Law Library (AL)"/>
    <s v="Medium (250,000 - 1,000,000 volumes in the library)"/>
    <x v="558"/>
    <s v="0633A - College of William and Mary, Wolf Law Library"/>
    <m/>
    <x v="0"/>
  </r>
  <r>
    <s v="Yes"/>
    <m/>
    <x v="40"/>
    <s v="Selective"/>
    <s v="Academic General (AG)"/>
    <s v="Large (more than 1,000,000 volumes in the library)"/>
    <x v="559"/>
    <s v="0002 - Auburn University, Ralph Brown Draughon Library"/>
    <s v="Aviation History, Agriculture"/>
    <x v="3"/>
  </r>
  <r>
    <s v="Yes"/>
    <m/>
    <x v="40"/>
    <s v="Selective"/>
    <s v="Academic General (AG)"/>
    <s v="Large (more than 1,000,000 volumes in the library)"/>
    <x v="559"/>
    <s v="0002 - Auburn University, Ralph Brown Draughon Library"/>
    <s v="Aviation History, Agriculture"/>
    <x v="1"/>
  </r>
  <r>
    <s v="Yes"/>
    <m/>
    <x v="40"/>
    <s v="Selective"/>
    <s v="Academic General (AG)"/>
    <s v="Large (more than 1,000,000 volumes in the library)"/>
    <x v="559"/>
    <s v="0002 - Auburn University, Ralph Brown Draughon Library"/>
    <s v="Aviation History, Agriculture"/>
    <x v="2"/>
  </r>
  <r>
    <m/>
    <m/>
    <x v="9"/>
    <s v="Selective"/>
    <s v="Public Library (PU)"/>
    <s v="Small (less than 250,000 volumes in the library)"/>
    <x v="560"/>
    <s v="0655A - Mary H. Weir Public Library"/>
    <m/>
    <x v="0"/>
  </r>
  <r>
    <s v="Yes"/>
    <m/>
    <x v="18"/>
    <s v="Selective"/>
    <s v="Academic General (AG)"/>
    <s v="Large (more than 1,000,000 volumes in the library)"/>
    <x v="561"/>
    <s v="0643 - Washington State University, Holland and Terrell Libraries"/>
    <m/>
    <x v="0"/>
  </r>
  <r>
    <m/>
    <s v="No"/>
    <x v="43"/>
    <s v="Selective"/>
    <s v="Public Library (PU)"/>
    <s v="Small (less than 250,000 volumes in the library)"/>
    <x v="562"/>
    <s v="0034 - Pope County Library"/>
    <m/>
    <x v="0"/>
  </r>
  <r>
    <m/>
    <m/>
    <x v="45"/>
    <s v="Selective"/>
    <s v="Academic General (AG)"/>
    <s v="Medium (250,000 - 1,000,000 volumes in the library)"/>
    <x v="563"/>
    <s v="0630 - Virginia State University, Johnston Memorial Library"/>
    <m/>
    <x v="0"/>
  </r>
  <r>
    <s v="Yes"/>
    <m/>
    <x v="22"/>
    <s v="Selective"/>
    <s v="Academic General (AG)"/>
    <s v="Large (more than 1,000,000 volumes in the library)"/>
    <x v="564"/>
    <s v="0472A - University of Toledo, William S. Carlson Library"/>
    <m/>
    <x v="0"/>
  </r>
  <r>
    <m/>
    <m/>
    <x v="30"/>
    <s v="Selective"/>
    <s v="Public Library (PU)"/>
    <s v="Large (more than 1,000,000 volumes in the library)"/>
    <x v="565"/>
    <s v="0048 - San Francisco Public Library"/>
    <m/>
    <x v="0"/>
  </r>
  <r>
    <s v="Yes"/>
    <m/>
    <x v="9"/>
    <s v="Selective"/>
    <s v="Academic General (AG)"/>
    <s v="Large (more than 1,000,000 volumes in the library)"/>
    <x v="566"/>
    <s v="0660 - Marshall University, James E. Morrow Library"/>
    <m/>
    <x v="0"/>
  </r>
  <r>
    <m/>
    <m/>
    <x v="30"/>
    <s v="Selective"/>
    <s v="Academic General (AG)"/>
    <s v="Large (more than 1,000,000 volumes in the library)"/>
    <x v="567"/>
    <s v="0045B - California State University, Chico, Meriam Library"/>
    <m/>
    <x v="0"/>
  </r>
  <r>
    <s v="Yes"/>
    <m/>
    <x v="17"/>
    <s v="Selective"/>
    <s v="Academic General (AG)"/>
    <s v="Medium (250,000 - 1,000,000 volumes in the library)"/>
    <x v="568"/>
    <s v="0615A - St. Mary's University, Louis J. Blume Library"/>
    <m/>
    <x v="0"/>
  </r>
  <r>
    <m/>
    <m/>
    <x v="43"/>
    <s v="Selective"/>
    <s v="Academic General (AG)"/>
    <s v="Small (less than 250,000 volumes in the library)"/>
    <x v="569"/>
    <s v="0036 - Southern Arkansas University, Magale Library"/>
    <m/>
    <x v="0"/>
  </r>
  <r>
    <m/>
    <m/>
    <x v="30"/>
    <s v="Selective"/>
    <s v="Academic General (AG)"/>
    <s v="Large (more than 1,000,000 volumes in the library)"/>
    <x v="570"/>
    <s v="0043 - University of California, Los Angeles, Charles E. Young Research Library"/>
    <m/>
    <x v="0"/>
  </r>
  <r>
    <m/>
    <m/>
    <x v="18"/>
    <s v="Selective"/>
    <s v="Academic, Law Library (AL)"/>
    <s v="Medium (250,000 - 1,000,000 volumes in the library)"/>
    <x v="571"/>
    <s v="0646A - Gonzaga University School of Law, Chastek Library"/>
    <m/>
    <x v="0"/>
  </r>
  <r>
    <m/>
    <m/>
    <x v="22"/>
    <s v="Selective"/>
    <s v="Academic General (AG)"/>
    <s v="Small (less than 250,000 volumes in the library)"/>
    <x v="572"/>
    <s v="0479A - The College of Wooster, College of Wooster Libraries"/>
    <m/>
    <x v="0"/>
  </r>
  <r>
    <m/>
    <m/>
    <x v="30"/>
    <s v="Selective"/>
    <s v="Academic General (AG)"/>
    <s v="Large (more than 1,000,000 volumes in the library)"/>
    <x v="573"/>
    <s v="0062 - California State University, Los Angeles, John F. Kennedy Memorial Library"/>
    <m/>
    <x v="0"/>
  </r>
  <r>
    <m/>
    <m/>
    <x v="30"/>
    <s v="Selective"/>
    <s v="Academic, Law Library (AL)"/>
    <s v="Medium (250,000 - 1,000,000 volumes in the library)"/>
    <x v="574"/>
    <s v="0050A - University of California, Berkeley, School of Law Library"/>
    <m/>
    <x v="0"/>
  </r>
  <r>
    <m/>
    <m/>
    <x v="45"/>
    <s v="Selective"/>
    <s v="Academic, Law Library (AL)"/>
    <s v="Medium (250,000 - 1,000,000 volumes in the library)"/>
    <x v="575"/>
    <s v="0632A - University of Virginia, Arthur J. Morris Law Library"/>
    <m/>
    <x v="0"/>
  </r>
  <r>
    <s v="Yes"/>
    <m/>
    <x v="40"/>
    <s v="Selective"/>
    <s v="Public Library (PU)"/>
    <s v="Large (more than 1,000,000 volumes in the library)"/>
    <x v="576"/>
    <s v="0015 - City of Birmingham, Birmingham Public Library"/>
    <m/>
    <x v="0"/>
  </r>
  <r>
    <m/>
    <m/>
    <x v="9"/>
    <s v="Selective"/>
    <s v="Academic General (AG)"/>
    <s v="Medium (250,000 - 1,000,000 volumes in the library)"/>
    <x v="577"/>
    <s v="0658 - Davis and Elkins College, Booth Library"/>
    <m/>
    <x v="0"/>
  </r>
  <r>
    <m/>
    <m/>
    <x v="30"/>
    <s v="Selective"/>
    <s v="Academic General (AG)"/>
    <s v="Large (more than 1,000,000 volumes in the library)"/>
    <x v="578"/>
    <s v="0055 - Claremont University Consortium, Honnold/Mudd Library"/>
    <m/>
    <x v="0"/>
  </r>
  <r>
    <s v="Former"/>
    <m/>
    <x v="48"/>
    <s v="Selective"/>
    <s v="Academic, Law Library (AL)"/>
    <s v="Small (less than 250,000 volumes in the library)"/>
    <x v="579"/>
    <s v="0314A - Mississippi College, Law Library"/>
    <m/>
    <x v="0"/>
  </r>
  <r>
    <s v="Yes"/>
    <m/>
    <x v="45"/>
    <s v="Selective"/>
    <s v="Academic General (AG)"/>
    <s v="Large (more than 1,000,000 volumes in the library)"/>
    <x v="580"/>
    <s v="0631 - William &amp; Mary, William &amp; Mary Libraries"/>
    <s v="Y10 - Congressional Budget Office (ASERL COE)"/>
    <x v="5"/>
  </r>
  <r>
    <s v="Yes"/>
    <m/>
    <x v="45"/>
    <s v="Selective"/>
    <s v="Academic General (AG)"/>
    <s v="Large (more than 1,000,000 volumes in the library)"/>
    <x v="580"/>
    <s v="0631 - William &amp; Mary, William &amp; Mary Libraries"/>
    <s v="Y10 - Congressional Budget Office (ASERL COE)"/>
    <x v="3"/>
  </r>
  <r>
    <s v="Yes"/>
    <m/>
    <x v="14"/>
    <s v="Regional"/>
    <s v="State Library (SL)"/>
    <s v="Large (more than 1,000,000 volumes in the library)"/>
    <x v="581"/>
    <s v="0140 - Illinois State Library, Illinois State Library"/>
    <s v="No specific subjects or SuDoc stems. General backfilling of holes in the collection."/>
    <x v="5"/>
  </r>
  <r>
    <s v="Yes"/>
    <m/>
    <x v="14"/>
    <s v="Regional"/>
    <s v="State Library (SL)"/>
    <s v="Large (more than 1,000,000 volumes in the library)"/>
    <x v="581"/>
    <s v="0140 - Illinois State Library, Illinois State Library"/>
    <s v="No specific subjects or SuDoc stems. General backfilling of holes in the collection."/>
    <x v="1"/>
  </r>
  <r>
    <m/>
    <m/>
    <x v="9"/>
    <s v="Regional"/>
    <s v="Academic General (AG)"/>
    <s v="Large (more than 1,000,000 volumes in the library)"/>
    <x v="582"/>
    <s v="0653 - West Virginia University, Downtown Campus Library"/>
    <m/>
    <x v="0"/>
  </r>
  <r>
    <m/>
    <m/>
    <x v="42"/>
    <s v="Selective"/>
    <s v="Highest State Court Library (SC)"/>
    <s v="Small (less than 250,000 volumes in the library)"/>
    <x v="583"/>
    <s v="0678A - Wyoming State Law Library"/>
    <m/>
    <x v="0"/>
  </r>
  <r>
    <m/>
    <m/>
    <x v="44"/>
    <s v="Regional"/>
    <s v="Public Library (PU)"/>
    <s v="Large (more than 1,000,000 volumes in the library)"/>
    <x v="584"/>
    <s v="0670 - Milwaukee Public Library"/>
    <m/>
    <x v="0"/>
  </r>
  <r>
    <m/>
    <m/>
    <x v="46"/>
    <s v="Selective"/>
    <s v="Public Library (PU)"/>
    <s v="Large (more than 1,000,000 volumes in the library)"/>
    <x v="585"/>
    <s v="0203A - Johnson County Library"/>
    <m/>
    <x v="0"/>
  </r>
  <r>
    <m/>
    <m/>
    <x v="10"/>
    <s v="Selective"/>
    <s v="Federal Agency Library (FA)"/>
    <s v="Medium (250,000 - 1,000,000 volumes in the library)"/>
    <x v="586"/>
    <s v="0094B - U.S. Department of Labor, Wirtz Labor Library"/>
    <m/>
    <x v="0"/>
  </r>
  <r>
    <m/>
    <m/>
    <x v="44"/>
    <s v="Selective"/>
    <s v="Academic General (AG)"/>
    <s v="Medium (250,000 - 1,000,000 volumes in the library)"/>
    <x v="587"/>
    <s v="0675A - University of Wisconsin-River Falls, Chalmer Davee Library"/>
    <m/>
    <x v="0"/>
  </r>
  <r>
    <m/>
    <m/>
    <x v="3"/>
    <s v="Selective"/>
    <s v="Public Library (PU)"/>
    <s v="Large (more than 1,000,000 volumes in the library)"/>
    <x v="588"/>
    <s v="0336A - Saint Louis County Library"/>
    <m/>
    <x v="0"/>
  </r>
  <r>
    <m/>
    <m/>
    <x v="22"/>
    <s v="Selective"/>
    <s v="Public Library (PU)"/>
    <s v="Medium (250,000 - 1,000,000 volumes in the library)"/>
    <x v="589"/>
    <s v="0470A - Marion Public Library"/>
    <m/>
    <x v="0"/>
  </r>
  <r>
    <m/>
    <m/>
    <x v="30"/>
    <s v="Selective"/>
    <s v="Public Library (PU)"/>
    <s v="Small (less than 250,000 volumes in the library)"/>
    <x v="590"/>
    <s v="0042B - Arcadia Public Library"/>
    <m/>
    <x v="0"/>
  </r>
  <r>
    <m/>
    <m/>
    <x v="20"/>
    <s v="Selective"/>
    <s v="Academic General (AG)"/>
    <s v="Medium (250,000 - 1,000,000 volumes in the library)"/>
    <x v="591"/>
    <s v="0428 - Cornell University, Albert R. Mann Library"/>
    <m/>
    <x v="0"/>
  </r>
  <r>
    <m/>
    <m/>
    <x v="44"/>
    <s v="Selective"/>
    <s v="Academic General (AG)"/>
    <s v="Medium (250,000 - 1,000,000 volumes in the library)"/>
    <x v="592"/>
    <s v="0666A - University of Wisconsin-La Crosse, Murphy Library"/>
    <m/>
    <x v="0"/>
  </r>
  <r>
    <s v="Yes"/>
    <s v="Yes"/>
    <x v="40"/>
    <s v="Selective"/>
    <s v="Academic General (AG)"/>
    <s v="Medium (250,000 - 1,000,000 volumes in the library)"/>
    <x v="593"/>
    <s v="0008A - University of Alabama, Huntsville, M. Louis Salmon Library"/>
    <s v="NAS 1.21"/>
    <x v="5"/>
  </r>
  <r>
    <s v="Yes"/>
    <s v="Yes"/>
    <x v="40"/>
    <s v="Selective"/>
    <s v="Academic General (AG)"/>
    <s v="Medium (250,000 - 1,000,000 volumes in the library)"/>
    <x v="593"/>
    <s v="0008A - University of Alabama, Huntsville, M. Louis Salmon Library"/>
    <s v="NAS 1.21"/>
    <x v="3"/>
  </r>
  <r>
    <s v="Yes"/>
    <s v="Yes"/>
    <x v="40"/>
    <s v="Selective"/>
    <s v="Academic General (AG)"/>
    <s v="Medium (250,000 - 1,000,000 volumes in the library)"/>
    <x v="593"/>
    <s v="0008A - University of Alabama, Huntsville, M. Louis Salmon Library"/>
    <s v="NAS 1.21"/>
    <x v="1"/>
  </r>
  <r>
    <s v="Yes"/>
    <s v="Yes"/>
    <x v="40"/>
    <s v="Selective"/>
    <s v="Academic General (AG)"/>
    <s v="Medium (250,000 - 1,000,000 volumes in the library)"/>
    <x v="593"/>
    <s v="0008A - University of Alabama, Huntsville, M. Louis Salmon Library"/>
    <s v="NAS 1.21"/>
    <x v="4"/>
  </r>
  <r>
    <s v="Yes"/>
    <m/>
    <x v="2"/>
    <s v="Selective"/>
    <s v="Academic, Law Library (AL)"/>
    <s v="Medium (250,000 - 1,000,000 volumes in the library)"/>
    <x v="594"/>
    <s v="0296A - Mitchell Hamline School of Law, Warren E. Burger Library"/>
    <m/>
    <x v="0"/>
  </r>
  <r>
    <m/>
    <m/>
    <x v="9"/>
    <s v="Selective"/>
    <s v="State Library (SL)"/>
    <s v="Small (less than 250,000 volumes in the library)"/>
    <x v="595"/>
    <s v="0652 - West Virginia Library Commission, Reference Library"/>
    <m/>
    <x v="0"/>
  </r>
  <r>
    <m/>
    <m/>
    <x v="18"/>
    <s v="Selective"/>
    <s v="Public Library (PU)"/>
    <s v="Large (more than 1,000,000 volumes in the library)"/>
    <x v="596"/>
    <s v="0651 - Tacoma Public Library"/>
    <m/>
    <x v="0"/>
  </r>
  <r>
    <s v="Former"/>
    <m/>
    <x v="30"/>
    <s v="Selective"/>
    <s v="Academic General (AG)"/>
    <s v="Large (more than 1,000,000 volumes in the library)"/>
    <x v="597"/>
    <s v="0044 - San Francisco State University, J. Paul Leonard Library"/>
    <m/>
    <x v="0"/>
  </r>
  <r>
    <m/>
    <m/>
    <x v="18"/>
    <s v="Selective"/>
    <s v="Public Library (PU)"/>
    <s v="Medium (250,000 - 1,000,000 volumes in the library)"/>
    <x v="598"/>
    <s v="0650 - Spokane Public Library"/>
    <m/>
    <x v="0"/>
  </r>
  <r>
    <s v="Yes"/>
    <m/>
    <x v="30"/>
    <s v="Selective"/>
    <s v="Special Library (SP)"/>
    <s v="Medium (250,000 - 1,000,000 volumes in the library)"/>
    <x v="599"/>
    <s v="0042C - Orange County Public Law Library"/>
    <m/>
    <x v="0"/>
  </r>
  <r>
    <m/>
    <m/>
    <x v="39"/>
    <s v="Selective"/>
    <s v="Highest State Court Library (SC)"/>
    <s v="Small (less than 250,000 volumes in the library)"/>
    <x v="600"/>
    <s v="0016A - Alaska Court System, Alaska State Court Law Library"/>
    <m/>
    <x v="0"/>
  </r>
  <r>
    <m/>
    <m/>
    <x v="37"/>
    <s v="Selective"/>
    <s v="Academic General (AG)"/>
    <s v="Large (more than 1,000,000 volumes in the library)"/>
    <x v="601"/>
    <s v="0023 - University of Arizona, Main Library"/>
    <m/>
    <x v="0"/>
  </r>
  <r>
    <m/>
    <m/>
    <x v="46"/>
    <s v="Selective"/>
    <s v="Academic General (AG)"/>
    <s v="Medium (250,000 - 1,000,000 volumes in the library)"/>
    <x v="602"/>
    <s v="0204A - Wichita State University, Ablah Library"/>
    <m/>
    <x v="0"/>
  </r>
  <r>
    <m/>
    <m/>
    <x v="30"/>
    <s v="Selective"/>
    <s v="Academic General (AG)"/>
    <s v="Large (more than 1,000,000 volumes in the library)"/>
    <x v="603"/>
    <s v="0061A - California State University, Long Beach, University Library"/>
    <m/>
    <x v="0"/>
  </r>
  <r>
    <m/>
    <m/>
    <x v="30"/>
    <s v="Selective"/>
    <s v="Academic General (AG)"/>
    <s v="Large (more than 1,000,000 volumes in the library)"/>
    <x v="604"/>
    <s v="0051A - San Jose State University, Dr. Martin Luther King, Jr. Library"/>
    <m/>
    <x v="0"/>
  </r>
  <r>
    <m/>
    <m/>
    <x v="22"/>
    <s v="Selective"/>
    <s v="Academic General (AG)"/>
    <s v="Small (less than 250,000 volumes in the library)"/>
    <x v="605"/>
    <s v="0483A - The University of Findlay, Shafer Library"/>
    <m/>
    <x v="0"/>
  </r>
  <r>
    <m/>
    <m/>
    <x v="40"/>
    <s v="Selective"/>
    <s v="Academic General (AG)"/>
    <s v="Small (less than 250,000 volumes in the library)"/>
    <x v="606"/>
    <s v="0006 - Birmingham-Southern College, Rush Learning Center/Miles Library"/>
    <m/>
    <x v="0"/>
  </r>
  <r>
    <m/>
    <s v="Yes"/>
    <x v="18"/>
    <s v="Selective"/>
    <s v="Academic, Law Library (AL)"/>
    <s v="Medium (250,000 - 1,000,000 volumes in the library)"/>
    <x v="607"/>
    <s v="0645A - University of Washington, Gallagher Law Library"/>
    <m/>
    <x v="0"/>
  </r>
  <r>
    <m/>
    <m/>
    <x v="45"/>
    <s v="Selective"/>
    <s v="Academic, Law Library (AL)"/>
    <s v="Medium (250,000 - 1,000,000 volumes in the library)"/>
    <x v="608"/>
    <s v="0630D - Appalachian School of Law, Appalachian School of Law Library"/>
    <m/>
    <x v="0"/>
  </r>
  <r>
    <m/>
    <m/>
    <x v="7"/>
    <s v="Selective"/>
    <s v="Academic, Law Library (AL)"/>
    <s v="Medium (250,000 - 1,000,000 volumes in the library)"/>
    <x v="609"/>
    <s v="0278B - Michigan State University - College of Law, John F. Schaefer Law Library"/>
    <m/>
    <x v="0"/>
  </r>
  <r>
    <s v="Yes"/>
    <m/>
    <x v="18"/>
    <s v="Selective"/>
    <s v="Academic General (AG)"/>
    <s v="Large (more than 1,000,000 volumes in the library)"/>
    <x v="610"/>
    <s v="0649A - Central Washington University, James E. Brooks Library"/>
    <m/>
    <x v="0"/>
  </r>
  <r>
    <m/>
    <m/>
    <x v="42"/>
    <s v="Selective"/>
    <s v="Academic, Community College (AC)"/>
    <s v="Small (less than 250,000 volumes in the library)"/>
    <x v="611"/>
    <s v="0680A - Western Wyoming Community College, Hay Library"/>
    <m/>
    <x v="0"/>
  </r>
  <r>
    <m/>
    <m/>
    <x v="15"/>
    <s v="Selective"/>
    <s v="Academic, Law Library (AL)"/>
    <s v="Medium (250,000 - 1,000,000 volumes in the library)"/>
    <x v="612"/>
    <s v="0528A - Penn State Dickinson Law, H. Laddie Montague, Jr. Law Library"/>
    <m/>
    <x v="0"/>
  </r>
  <r>
    <m/>
    <m/>
    <x v="40"/>
    <s v="Regional"/>
    <s v="Academic General (AG)"/>
    <s v="Medium (250,000 - 1,000,000 volumes in the library)"/>
    <x v="613"/>
    <s v="0008B - Auburn University at Montgomery, Auburn University at Montgomery Library"/>
    <m/>
    <x v="0"/>
  </r>
  <r>
    <m/>
    <m/>
    <x v="44"/>
    <s v="Selective"/>
    <s v="Academic General (AG)"/>
    <s v="Large (more than 1,000,000 volumes in the library)"/>
    <x v="614"/>
    <s v="0675 - University of Wisconsin-Eau Claire, William D. McIntyre Library"/>
    <m/>
    <x v="0"/>
  </r>
  <r>
    <s v="Yes"/>
    <m/>
    <x v="18"/>
    <s v="Selective"/>
    <s v="Academic General (AG)"/>
    <s v="Medium (250,000 - 1,000,000 volumes in the library)"/>
    <x v="615"/>
    <s v="0649 - Whitman College, Penrose Library"/>
    <m/>
    <x v="0"/>
  </r>
  <r>
    <s v="Yes"/>
    <m/>
    <x v="40"/>
    <s v="Selective"/>
    <s v="Federal Agency Library (FA)"/>
    <s v="Large (more than 1,000,000 volumes in the library)"/>
    <x v="616"/>
    <s v="0005B - Air University, Muir S Fairchild Research Info Ctr"/>
    <s v="military, USAF, DOD, warfare, leadership"/>
    <x v="5"/>
  </r>
  <r>
    <s v="Yes"/>
    <m/>
    <x v="40"/>
    <s v="Selective"/>
    <s v="Federal Agency Library (FA)"/>
    <s v="Large (more than 1,000,000 volumes in the library)"/>
    <x v="616"/>
    <s v="0005B - Air University, Muir S Fairchild Research Info Ctr"/>
    <s v="military, USAF, DOD, warfare, leadership"/>
    <x v="6"/>
  </r>
  <r>
    <s v="Former"/>
    <m/>
    <x v="44"/>
    <s v="Selective"/>
    <s v="Academic, Law Library (AL)"/>
    <s v="Medium (250,000 - 1,000,000 volumes in the library)"/>
    <x v="617"/>
    <s v="0662A - Marquette University, Eckstein Law Library"/>
    <m/>
    <x v="0"/>
  </r>
  <r>
    <s v="Yes"/>
    <m/>
    <x v="39"/>
    <s v="Selective"/>
    <s v="Academic General (AG)"/>
    <s v="Medium (250,000 - 1,000,000 volumes in the library)"/>
    <x v="618"/>
    <s v="0019 - University of Alaska Anchorage, UAA/APU Consortium Library"/>
    <m/>
    <x v="0"/>
  </r>
  <r>
    <s v="Yes"/>
    <m/>
    <x v="31"/>
    <s v="Selective"/>
    <s v="Academic General (AG)"/>
    <s v="Medium (250,000 - 1,000,000 volumes in the library)"/>
    <x v="619"/>
    <s v="0627 - Middlebury College, Davis Family Library"/>
    <m/>
    <x v="0"/>
  </r>
  <r>
    <m/>
    <m/>
    <x v="5"/>
    <s v="Selective"/>
    <s v="Academic General (AG)"/>
    <s v="Large (more than 1,000,000 volumes in the library)"/>
    <x v="620"/>
    <s v="0491 - Northeastern State University, John Vaughan Library"/>
    <m/>
    <x v="0"/>
  </r>
  <r>
    <s v="Yes"/>
    <m/>
    <x v="37"/>
    <s v="Selective"/>
    <s v="Academic, Law Library (AL)"/>
    <s v="Medium (250,000 - 1,000,000 volumes in the library)"/>
    <x v="621"/>
    <s v="0023B - University of Arizona James E. Rogers College of Law, Cracchiolo Law Library"/>
    <m/>
    <x v="0"/>
  </r>
  <r>
    <m/>
    <s v="Yes"/>
    <x v="17"/>
    <s v="Selective"/>
    <s v="Academic General (AG)"/>
    <s v="Large (more than 1,000,000 volumes in the library)"/>
    <x v="622"/>
    <s v="0600 - Southern Methodist University, Fondren Library"/>
    <m/>
    <x v="0"/>
  </r>
  <r>
    <m/>
    <m/>
    <x v="37"/>
    <s v="Selective"/>
    <s v="Academic, Community College (AC)"/>
    <s v="Small (less than 250,000 volumes in the library)"/>
    <x v="623"/>
    <s v="0022A - Central Arizona College, Central Arizona College Libraries"/>
    <m/>
    <x v="0"/>
  </r>
  <r>
    <s v="Yes"/>
    <m/>
    <x v="25"/>
    <s v="Selective"/>
    <s v="Academic General (AG)"/>
    <s v="Medium (250,000 - 1,000,000 volumes in the library)"/>
    <x v="624"/>
    <s v="0370B - Rider University, Franklin F. Moore Library"/>
    <m/>
    <x v="0"/>
  </r>
  <r>
    <m/>
    <m/>
    <x v="43"/>
    <s v="Selective"/>
    <s v="Highest State Court Library (SC)"/>
    <s v="Small (less than 250,000 volumes in the library)"/>
    <x v="625"/>
    <s v="0028 - Arkansas Supreme Court, Arkansas Supreme Court Library"/>
    <m/>
    <x v="0"/>
  </r>
  <r>
    <m/>
    <m/>
    <x v="44"/>
    <s v="Selective"/>
    <s v="Academic, Law Library (AL)"/>
    <s v="Medium (250,000 - 1,000,000 volumes in the library)"/>
    <x v="626"/>
    <s v="0663A - University of Wisconsin, Madison, Law Library"/>
    <m/>
    <x v="0"/>
  </r>
  <r>
    <m/>
    <m/>
    <x v="40"/>
    <s v="Selective"/>
    <s v="Academic, Community College (AC)"/>
    <s v="Small (less than 250,000 volumes in the library)"/>
    <x v="627"/>
    <s v="0009B - Enterprise State Community College, Learning Resources Center"/>
    <m/>
    <x v="0"/>
  </r>
  <r>
    <m/>
    <m/>
    <x v="30"/>
    <s v="Selective"/>
    <s v="Public Library (PU)"/>
    <s v="Large (more than 1,000,000 volumes in the library)"/>
    <x v="628"/>
    <s v="0042 - Sacramento Public Library, Central Library"/>
    <m/>
    <x v="0"/>
  </r>
  <r>
    <s v="Yes"/>
    <m/>
    <x v="45"/>
    <s v="Selective"/>
    <s v="Academic General (AG)"/>
    <s v="Medium (250,000 - 1,000,000 volumes in the library)"/>
    <x v="629"/>
    <s v="0633 - University of Mary Washington, Simpson Library"/>
    <m/>
    <x v="0"/>
  </r>
  <r>
    <m/>
    <m/>
    <x v="43"/>
    <s v="Selective"/>
    <s v="Academic General (AG)"/>
    <s v="Medium (250,000 - 1,000,000 volumes in the library)"/>
    <x v="630"/>
    <s v="0037 - University of Central Arkansas, Torreyson Library"/>
    <m/>
    <x v="0"/>
  </r>
  <r>
    <m/>
    <m/>
    <x v="37"/>
    <s v="Selective"/>
    <s v="Academic, Community College (AC)"/>
    <s v="Small (less than 250,000 volumes in the library)"/>
    <x v="631"/>
    <s v="0025B - Northland Pioneer College, Little Colorado Campus Library"/>
    <m/>
    <x v="0"/>
  </r>
  <r>
    <s v="Yes"/>
    <m/>
    <x v="42"/>
    <s v="Selective"/>
    <s v="Academic, Law Library (AL)"/>
    <s v="Small (less than 250,000 volumes in the library)"/>
    <x v="632"/>
    <s v="0679A - University of Wyoming, College of Law, George W. Hopper Law Library"/>
    <m/>
    <x v="0"/>
  </r>
  <r>
    <s v="Yes"/>
    <m/>
    <x v="2"/>
    <s v="Selective"/>
    <s v="Public Library (PU)"/>
    <s v="Large (more than 1,000,000 volumes in the library)"/>
    <x v="633"/>
    <s v="0297 - Saint Paul Public Library, George Latimer Central Library"/>
    <m/>
    <x v="0"/>
  </r>
  <r>
    <m/>
    <m/>
    <x v="42"/>
    <s v="Selective"/>
    <s v="State Library (SL)"/>
    <s v="Medium (250,000 - 1,000,000 volumes in the library)"/>
    <x v="634"/>
    <s v="0677 - Wyoming State Library"/>
    <m/>
    <x v="0"/>
  </r>
  <r>
    <s v="Yes"/>
    <m/>
    <x v="39"/>
    <s v="Selective"/>
    <s v="Academic General (AG)"/>
    <s v="Small (less than 250,000 volumes in the library)"/>
    <x v="635"/>
    <s v="0017B - Iḷisaġvik College, Tuzzy Consortium Library"/>
    <m/>
    <x v="0"/>
  </r>
  <r>
    <m/>
    <m/>
    <x v="17"/>
    <s v="Regional"/>
    <s v="Academic General (AG)"/>
    <s v="Large (more than 1,000,000 volumes in the library)"/>
    <x v="636"/>
    <s v="0614 - Texas Tech University, Library"/>
    <m/>
    <x v="0"/>
  </r>
  <r>
    <m/>
    <m/>
    <x v="46"/>
    <s v="Selective"/>
    <s v="State Library (SL)"/>
    <s v="Medium (250,000 - 1,000,000 volumes in the library)"/>
    <x v="637"/>
    <s v="0197 - State of Kansas, State Library of Kansas"/>
    <m/>
    <x v="0"/>
  </r>
  <r>
    <m/>
    <s v="Yes"/>
    <x v="45"/>
    <s v="Regional"/>
    <s v="Academic General (AG)"/>
    <s v="Large (more than 1,000,000 volumes in the library)"/>
    <x v="638"/>
    <s v="0640 - University of Virginia, Alderman Library"/>
    <s v="All stems as we notice gaps, particularly State Department Materials as part of our COE and Preservation Stewards collection."/>
    <x v="3"/>
  </r>
  <r>
    <s v="Yes"/>
    <m/>
    <x v="31"/>
    <s v="Selective"/>
    <s v="Academic General (AG)"/>
    <s v="Large (more than 1,000,000 volumes in the library)"/>
    <x v="639"/>
    <s v="0624 - University of Vermont, Howe Library"/>
    <m/>
    <x v="0"/>
  </r>
  <r>
    <m/>
    <s v="No"/>
    <x v="18"/>
    <s v="Selective"/>
    <s v="Academic General (AG)"/>
    <s v="Small (less than 250,000 volumes in the library)"/>
    <x v="640"/>
    <s v="0647C - Northwest Indian College, Lummi Library"/>
    <m/>
    <x v="0"/>
  </r>
  <r>
    <s v="Yes"/>
    <m/>
    <x v="30"/>
    <s v="Selective"/>
    <s v="Public Library (PU)"/>
    <s v="Medium (250,000 - 1,000,000 volumes in the library)"/>
    <x v="641"/>
    <s v="0044B - Sonoma County Library, Central Library"/>
    <m/>
    <x v="0"/>
  </r>
  <r>
    <m/>
    <m/>
    <x v="9"/>
    <s v="Selective"/>
    <s v="Highest State Court Library (SC)"/>
    <s v="Medium (250,000 - 1,000,000 volumes in the library)"/>
    <x v="642"/>
    <s v="0652A - Supreme Court of Appeals of West Virginia, State Law Library"/>
    <m/>
    <x v="0"/>
  </r>
  <r>
    <m/>
    <m/>
    <x v="40"/>
    <s v="Selective"/>
    <s v="Academic General (AG)"/>
    <s v="Large (more than 1,000,000 volumes in the library)"/>
    <x v="643"/>
    <s v="0007B - University of South Alabama, University Libraries"/>
    <s v="A, AC, AE, C, CR, D, ED, HE, I, J, L, LC, N, NAS, PR,PREX, S, SI, TD, W, Y 1, Y 3, Y 4, Y 7"/>
    <x v="3"/>
  </r>
  <r>
    <m/>
    <m/>
    <x v="40"/>
    <s v="Selective"/>
    <s v="Academic General (AG)"/>
    <s v="Large (more than 1,000,000 volumes in the library)"/>
    <x v="643"/>
    <s v="0007B - University of South Alabama, University Libraries"/>
    <s v="A, AC, AE, C, CR, D, ED, HE, I, J, L, LC, N, NAS, PR,PREX, S, SI, TD, W, Y 1, Y 3, Y 4, Y 7"/>
    <x v="1"/>
  </r>
  <r>
    <m/>
    <m/>
    <x v="40"/>
    <s v="Selective"/>
    <s v="Academic General (AG)"/>
    <s v="Large (more than 1,000,000 volumes in the library)"/>
    <x v="643"/>
    <s v="0007B - University of South Alabama, University Libraries"/>
    <s v="A, AC, AE, C, CR, D, ED, HE, I, J, L, LC, N, NAS, PR,PREX, S, SI, TD, W, Y 1, Y 3, Y 4, Y 7"/>
    <x v="2"/>
  </r>
  <r>
    <m/>
    <m/>
    <x v="40"/>
    <s v="Selective"/>
    <s v="Academic General (AG)"/>
    <s v="Large (more than 1,000,000 volumes in the library)"/>
    <x v="643"/>
    <s v="0007B - University of South Alabama, University Libraries"/>
    <s v="A, AC, AE, C, CR, D, ED, HE, I, J, L, LC, N, NAS, PR,PREX, S, SI, TD, W, Y 1, Y 3, Y 4, Y 7"/>
    <x v="8"/>
  </r>
  <r>
    <m/>
    <m/>
    <x v="40"/>
    <s v="Selective"/>
    <s v="Academic General (AG)"/>
    <s v="Large (more than 1,000,000 volumes in the library)"/>
    <x v="643"/>
    <s v="0007B - University of South Alabama, University Libraries"/>
    <s v="A, AC, AE, C, CR, D, ED, HE, I, J, L, LC, N, NAS, PR,PREX, S, SI, TD, W, Y 1, Y 3, Y 4, Y 7"/>
    <x v="4"/>
  </r>
  <r>
    <m/>
    <m/>
    <x v="6"/>
    <s v="Selective"/>
    <s v="Federal Agency Library (FA)"/>
    <s v="Large (more than 1,000,000 volumes in the library)"/>
    <x v="644"/>
    <s v="0092 - U.S. Department of Agriculture, National Agricultural Library"/>
    <m/>
    <x v="0"/>
  </r>
  <r>
    <m/>
    <m/>
    <x v="40"/>
    <s v="Selective"/>
    <s v="Academic General (AG)"/>
    <s v="Large (more than 1,000,000 volumes in the library)"/>
    <x v="645"/>
    <s v="0005 - Samford University, University Library"/>
    <m/>
    <x v="0"/>
  </r>
  <r>
    <s v="Yes"/>
    <m/>
    <x v="43"/>
    <s v="Regional"/>
    <s v="State Library (SL)"/>
    <s v="Large (more than 1,000,000 volumes in the library)"/>
    <x v="646"/>
    <s v="0036B - Arkansas State Library"/>
    <s v="Subject: Arkansas"/>
    <x v="5"/>
  </r>
  <r>
    <s v="Yes"/>
    <m/>
    <x v="43"/>
    <s v="Regional"/>
    <s v="State Library (SL)"/>
    <s v="Large (more than 1,000,000 volumes in the library)"/>
    <x v="646"/>
    <s v="0036B - Arkansas State Library"/>
    <s v="Subject: Arkansas"/>
    <x v="4"/>
  </r>
  <r>
    <m/>
    <m/>
    <x v="44"/>
    <s v="Selective"/>
    <s v="Academic General (AG)"/>
    <s v="Large (more than 1,000,000 volumes in the library)"/>
    <x v="647"/>
    <s v="0673 - University of Wisconsin-Stevens Point, University Libraries"/>
    <m/>
    <x v="0"/>
  </r>
  <r>
    <m/>
    <m/>
    <x v="22"/>
    <s v="Selective"/>
    <s v="Academic General (AG)"/>
    <s v="Medium (250,000 - 1,000,000 volumes in the library)"/>
    <x v="648"/>
    <s v="0480 - Denison University, William Howard Doane Library"/>
    <m/>
    <x v="0"/>
  </r>
  <r>
    <m/>
    <m/>
    <x v="27"/>
    <s v="Selective"/>
    <s v="Academic General (AG)"/>
    <s v="Small (less than 250,000 volumes in the library)"/>
    <x v="649"/>
    <s v="0561A - University of South Carolina, Lancaster, Medford Library"/>
    <m/>
    <x v="0"/>
  </r>
  <r>
    <s v="Yes"/>
    <m/>
    <x v="17"/>
    <s v="Selective"/>
    <s v="Public Library (PU)"/>
    <s v="Large (more than 1,000,000 volumes in the library)"/>
    <x v="650"/>
    <s v="0603 - Houston Public Library, Houston Public Library"/>
    <m/>
    <x v="0"/>
  </r>
  <r>
    <m/>
    <m/>
    <x v="47"/>
    <s v="Selective"/>
    <s v="Academic, Law Library (AL)"/>
    <s v="Small (less than 250,000 volumes in the library)"/>
    <x v="651"/>
    <s v="0622A - University of Utah, James E. Faust Law Library"/>
    <m/>
    <x v="0"/>
  </r>
  <r>
    <m/>
    <m/>
    <x v="14"/>
    <s v="Selective"/>
    <s v="Academic, Law Library (AL)"/>
    <s v="Medium (250,000 - 1,000,000 volumes in the library)"/>
    <x v="652"/>
    <s v="0147B - Southern Illinois University, Carbondale, School of Law Library"/>
    <m/>
    <x v="0"/>
  </r>
  <r>
    <m/>
    <m/>
    <x v="2"/>
    <s v="Selective"/>
    <s v="Academic General (AG)"/>
    <s v="Large (more than 1,000,000 volumes in the library)"/>
    <x v="653"/>
    <s v="0301A - University of Minnesota, Magrath Library-Attn:Govt Documents"/>
    <s v="agriculture, biological sciences, and natural resources topics that are concentrated on the St. Paul campus"/>
    <x v="5"/>
  </r>
  <r>
    <m/>
    <m/>
    <x v="2"/>
    <s v="Selective"/>
    <s v="Academic General (AG)"/>
    <s v="Large (more than 1,000,000 volumes in the library)"/>
    <x v="653"/>
    <s v="0301A - University of Minnesota, Magrath Library-Attn:Govt Documents"/>
    <s v="agriculture, biological sciences, and natural resources topics that are concentrated on the St. Paul campus"/>
    <x v="1"/>
  </r>
  <r>
    <m/>
    <m/>
    <x v="2"/>
    <s v="Selective"/>
    <s v="Academic General (AG)"/>
    <s v="Large (more than 1,000,000 volumes in the library)"/>
    <x v="653"/>
    <s v="0301A - University of Minnesota, Magrath Library-Attn:Govt Documents"/>
    <s v="agriculture, biological sciences, and natural resources topics that are concentrated on the St. Paul campus"/>
    <x v="2"/>
  </r>
  <r>
    <m/>
    <m/>
    <x v="2"/>
    <s v="Selective"/>
    <s v="Academic General (AG)"/>
    <s v="Large (more than 1,000,000 volumes in the library)"/>
    <x v="653"/>
    <s v="0301A - University of Minnesota, Magrath Library-Attn:Govt Documents"/>
    <s v="agriculture, biological sciences, and natural resources topics that are concentrated on the St. Paul campus"/>
    <x v="6"/>
  </r>
  <r>
    <m/>
    <m/>
    <x v="2"/>
    <s v="Selective"/>
    <s v="Academic General (AG)"/>
    <s v="Large (more than 1,000,000 volumes in the library)"/>
    <x v="653"/>
    <s v="0301A - University of Minnesota, Magrath Library-Attn:Govt Documents"/>
    <s v="agriculture, biological sciences, and natural resources topics that are concentrated on the St. Paul campus"/>
    <x v="8"/>
  </r>
  <r>
    <m/>
    <m/>
    <x v="2"/>
    <s v="Selective"/>
    <s v="Academic General (AG)"/>
    <s v="Large (more than 1,000,000 volumes in the library)"/>
    <x v="653"/>
    <s v="0301A - University of Minnesota, Magrath Library-Attn:Govt Documents"/>
    <s v="agriculture, biological sciences, and natural resources topics that are concentrated on the St. Paul campus"/>
    <x v="4"/>
  </r>
  <r>
    <m/>
    <m/>
    <x v="30"/>
    <s v="Selective"/>
    <s v="Academic General (AG)"/>
    <s v="Large (more than 1,000,000 volumes in the library)"/>
    <x v="654"/>
    <s v="0045A - University of California, Davis, Shields Library"/>
    <m/>
    <x v="0"/>
  </r>
  <r>
    <m/>
    <m/>
    <x v="3"/>
    <s v="Selective"/>
    <s v="Public Library (PU)"/>
    <s v="Large (more than 1,000,000 volumes in the library)"/>
    <x v="655"/>
    <s v="0335 - Saint Louis Public Library"/>
    <m/>
    <x v="0"/>
  </r>
  <r>
    <m/>
    <m/>
    <x v="36"/>
    <s v="Selective"/>
    <s v="Highest State Court Library (SC)"/>
    <s v="Small (less than 250,000 volumes in the library)"/>
    <x v="656"/>
    <s v="0352A - Nevada Supreme Court, Library"/>
    <m/>
    <x v="0"/>
  </r>
  <r>
    <m/>
    <m/>
    <x v="41"/>
    <s v="Selective"/>
    <s v="Academic General (AG)"/>
    <s v="Small (less than 250,000 volumes in the library)"/>
    <x v="657"/>
    <s v="0339 - Montana State University, Bozeman, MSU Library"/>
    <m/>
    <x v="0"/>
  </r>
  <r>
    <m/>
    <m/>
    <x v="47"/>
    <s v="Selective"/>
    <s v="Academic, Law Library (AL)"/>
    <s v="Medium (250,000 - 1,000,000 volumes in the library)"/>
    <x v="658"/>
    <s v="0621A - Brigham Young University, Howard W. Hunter Law Library"/>
    <m/>
    <x v="0"/>
  </r>
  <r>
    <s v="Yes"/>
    <m/>
    <x v="26"/>
    <s v="Selective"/>
    <s v="Academic General (AG)"/>
    <s v="Medium (250,000 - 1,000,000 volumes in the library)"/>
    <x v="659"/>
    <s v="0081 - Connecticut College, C.E. Shain Library"/>
    <m/>
    <x v="0"/>
  </r>
  <r>
    <s v="Former"/>
    <s v="Yes"/>
    <x v="10"/>
    <s v="Selective"/>
    <s v="Federal Agency Library (FA)"/>
    <s v="Small (less than 250,000 volumes in the library)"/>
    <x v="660"/>
    <s v="0098 - U.S. Department of the Treasury, Library"/>
    <m/>
    <x v="0"/>
  </r>
  <r>
    <s v="Former"/>
    <m/>
    <x v="41"/>
    <s v="Selective"/>
    <s v="Academic, Community College (AC)"/>
    <s v="Small (less than 250,000 volumes in the library)"/>
    <x v="661"/>
    <s v="0340A - Fort Peck Community College, James E. Shanley Tribal Library"/>
    <m/>
    <x v="0"/>
  </r>
  <r>
    <m/>
    <m/>
    <x v="26"/>
    <s v="Selective"/>
    <s v="Academic General (AG)"/>
    <s v="Medium (250,000 - 1,000,000 volumes in the library)"/>
    <x v="662"/>
    <s v="0078A - University of New Haven, Marvin K. Peterson Library"/>
    <m/>
    <x v="0"/>
  </r>
  <r>
    <m/>
    <m/>
    <x v="14"/>
    <s v="Selective"/>
    <s v="Academic, Law Library (AL)"/>
    <s v="Medium (250,000 - 1,000,000 volumes in the library)"/>
    <x v="663"/>
    <s v="0157A - UIC School of Law, UIC Law Library"/>
    <m/>
    <x v="0"/>
  </r>
  <r>
    <m/>
    <m/>
    <x v="49"/>
    <s v="Selective"/>
    <s v="State Library (SL)"/>
    <s v="Small (less than 250,000 volumes in the library)"/>
    <x v="664"/>
    <s v="0086B - Delaware Division of Libraries, State Library"/>
    <m/>
    <x v="0"/>
  </r>
  <r>
    <m/>
    <m/>
    <x v="14"/>
    <s v="Selective"/>
    <s v="Public Library (PU)"/>
    <s v="Small (less than 250,000 volumes in the library)"/>
    <x v="665"/>
    <s v="0156A - Dixon Public Library"/>
    <s v="Illinois, Lincoln, or Reagan"/>
    <x v="5"/>
  </r>
  <r>
    <m/>
    <m/>
    <x v="14"/>
    <s v="Selective"/>
    <s v="Public Library (PU)"/>
    <s v="Small (less than 250,000 volumes in the library)"/>
    <x v="665"/>
    <s v="0156A - Dixon Public Library"/>
    <s v="Illinois, Lincoln, or Reagan"/>
    <x v="1"/>
  </r>
  <r>
    <m/>
    <m/>
    <x v="14"/>
    <s v="Selective"/>
    <s v="Academic General (AG)"/>
    <s v="Medium (250,000 - 1,000,000 volumes in the library)"/>
    <x v="666"/>
    <s v="0146A - Illinois Institute of Technology, Paul V. Galvin Library"/>
    <s v="STEM fields.  D 301.45, NAS 1.26:, NAS 1.15:, NAS 1.12:, NAS 1.14:, NAS 1.55:, NAS 1.60:, NAS 1.61:, Y 3.N 88"/>
    <x v="5"/>
  </r>
  <r>
    <m/>
    <m/>
    <x v="14"/>
    <s v="Selective"/>
    <s v="Academic General (AG)"/>
    <s v="Medium (250,000 - 1,000,000 volumes in the library)"/>
    <x v="666"/>
    <s v="0146A - Illinois Institute of Technology, Paul V. Galvin Library"/>
    <s v="STEM fields.  D 301.45, NAS 1.26:, NAS 1.15:, NAS 1.12:, NAS 1.14:, NAS 1.55:, NAS 1.60:, NAS 1.61:, Y 3.N 88"/>
    <x v="1"/>
  </r>
  <r>
    <m/>
    <m/>
    <x v="14"/>
    <s v="Selective"/>
    <s v="Academic General (AG)"/>
    <s v="Medium (250,000 - 1,000,000 volumes in the library)"/>
    <x v="666"/>
    <s v="0146A - Illinois Institute of Technology, Paul V. Galvin Library"/>
    <s v="STEM fields.  D 301.45, NAS 1.26:, NAS 1.15:, NAS 1.12:, NAS 1.14:, NAS 1.55:, NAS 1.60:, NAS 1.61:, Y 3.N 88"/>
    <x v="4"/>
  </r>
  <r>
    <m/>
    <m/>
    <x v="14"/>
    <s v="Selective"/>
    <s v="Academic, Community College (AC)"/>
    <s v="Small (less than 250,000 volumes in the library)"/>
    <x v="667"/>
    <s v="0160 - Black Hawk College, Library"/>
    <m/>
    <x v="0"/>
  </r>
  <r>
    <m/>
    <s v="No"/>
    <x v="33"/>
    <s v="Selective"/>
    <s v="Academic General (AG)"/>
    <s v="Small (less than 250,000 volumes in the library)"/>
    <x v="668"/>
    <s v="0381B - Institute of American Indian &amp; Alaska Native Culture and Arts Development, Library"/>
    <m/>
    <x v="0"/>
  </r>
  <r>
    <m/>
    <m/>
    <x v="35"/>
    <s v="Selective"/>
    <s v="Academic General (AG)"/>
    <s v="Medium (250,000 - 1,000,000 volumes in the library)"/>
    <x v="669"/>
    <s v="0105 - Stetson University, duPont-Ball Library"/>
    <m/>
    <x v="0"/>
  </r>
  <r>
    <m/>
    <m/>
    <x v="17"/>
    <s v="Selective"/>
    <s v="Academic, Law Library (AL)"/>
    <s v="Large (more than 1,000,000 volumes in the library)"/>
    <x v="670"/>
    <s v="0605A - University of Texas, Austin, Tarlton Law Library"/>
    <m/>
    <x v="0"/>
  </r>
  <r>
    <s v="Yes"/>
    <m/>
    <x v="16"/>
    <s v="Selective"/>
    <s v="Public Library (PU)"/>
    <s v="Large (more than 1,000,000 volumes in the library)"/>
    <x v="671"/>
    <s v="0071 - Denver Public Library"/>
    <m/>
    <x v="0"/>
  </r>
  <r>
    <m/>
    <m/>
    <x v="0"/>
    <s v="Selective"/>
    <s v="Academic General (AG)"/>
    <s v="Large (more than 1,000,000 volumes in the library)"/>
    <x v="672"/>
    <s v="0267A - University of Massachusetts Dartmouth, Claire T. Carney Library"/>
    <m/>
    <x v="0"/>
  </r>
  <r>
    <m/>
    <m/>
    <x v="41"/>
    <s v="Selective"/>
    <s v="Academic General (AG)"/>
    <s v="Medium (250,000 - 1,000,000 volumes in the library)"/>
    <x v="673"/>
    <s v="0339A - Montana State University-Northern, Vande Bogart Library"/>
    <m/>
    <x v="0"/>
  </r>
  <r>
    <s v="Yes"/>
    <m/>
    <x v="25"/>
    <s v="Selective"/>
    <s v="Public Library (PU)"/>
    <s v="Large (more than 1,000,000 volumes in the library)"/>
    <x v="674"/>
    <s v="0363A - Monmouth County, Monmouth County Library - Eastern Branch"/>
    <m/>
    <x v="0"/>
  </r>
  <r>
    <m/>
    <m/>
    <x v="30"/>
    <s v="Selective"/>
    <s v="Public Library (PU)"/>
    <s v="Medium (250,000 - 1,000,000 volumes in the library)"/>
    <x v="675"/>
    <s v="0045 - Shasta Public Libraries"/>
    <m/>
    <x v="0"/>
  </r>
  <r>
    <m/>
    <m/>
    <x v="47"/>
    <s v="Selective"/>
    <s v="Academic General (AG)"/>
    <s v="Large (more than 1,000,000 volumes in the library)"/>
    <x v="676"/>
    <s v="0619 - Brigham Young University, Harold B. Lee Library"/>
    <m/>
    <x v="0"/>
  </r>
  <r>
    <m/>
    <m/>
    <x v="26"/>
    <s v="Selective"/>
    <s v="Public Library (PU)"/>
    <s v="Medium (250,000 - 1,000,000 volumes in the library)"/>
    <x v="677"/>
    <s v="0083A - Ferguson Library"/>
    <m/>
    <x v="0"/>
  </r>
  <r>
    <m/>
    <m/>
    <x v="30"/>
    <s v="Selective"/>
    <s v="Academic General (AG)"/>
    <s v="Large (more than 1,000,000 volumes in the library)"/>
    <x v="678"/>
    <s v="0052A - California State University, Fresno, Henry Madden Library"/>
    <m/>
    <x v="0"/>
  </r>
  <r>
    <s v="Yes"/>
    <m/>
    <x v="17"/>
    <s v="Selective"/>
    <s v="Academic General (AG)"/>
    <s v="Large (more than 1,000,000 volumes in the library)"/>
    <x v="679"/>
    <s v="0613 - West Texas A&amp;M University, Cornette Library"/>
    <m/>
    <x v="0"/>
  </r>
  <r>
    <m/>
    <m/>
    <x v="41"/>
    <s v="Selective"/>
    <s v="Academic General (AG)"/>
    <s v="Medium (250,000 - 1,000,000 volumes in the library)"/>
    <x v="680"/>
    <s v="0340 - Montana Tech of The University of Montana, Montana Tech Library"/>
    <m/>
    <x v="0"/>
  </r>
  <r>
    <s v="Yes"/>
    <m/>
    <x v="26"/>
    <s v="Selective"/>
    <s v="Academic, Law Library (AL)"/>
    <s v="Medium (250,000 - 1,000,000 volumes in the library)"/>
    <x v="681"/>
    <s v="0076A - Yale University, Lillian Goldman Law Library"/>
    <m/>
    <x v="0"/>
  </r>
  <r>
    <m/>
    <m/>
    <x v="30"/>
    <s v="Selective"/>
    <s v="Public Library (PU)"/>
    <s v="Medium (250,000 - 1,000,000 volumes in the library)"/>
    <x v="682"/>
    <s v="0065 - Riverside Public Library"/>
    <m/>
    <x v="0"/>
  </r>
  <r>
    <s v="Yes"/>
    <m/>
    <x v="10"/>
    <s v="Selective"/>
    <s v="Federal Agency Library (FA)"/>
    <s v="Medium (250,000 - 1,000,000 volumes in the library)"/>
    <x v="683"/>
    <s v="0094 - U.S. Department of Justice, Main Library DEPOSITORY"/>
    <s v="filling in gaps in our existing collection - no specific subject or SuDoc classification"/>
    <x v="1"/>
  </r>
  <r>
    <s v="Yes"/>
    <m/>
    <x v="10"/>
    <s v="Selective"/>
    <s v="Federal Agency Library (FA)"/>
    <s v="Medium (250,000 - 1,000,000 volumes in the library)"/>
    <x v="683"/>
    <s v="0094 - U.S. Department of Justice, Main Library DEPOSITORY"/>
    <s v="filling in gaps in our existing collection - no specific subject or SuDoc classification"/>
    <x v="2"/>
  </r>
  <r>
    <m/>
    <m/>
    <x v="30"/>
    <s v="Selective"/>
    <s v="Special Library (SP)"/>
    <s v="Small (less than 250,000 volumes in the library)"/>
    <x v="684"/>
    <s v="0063D - San Diego County Public Law Library"/>
    <m/>
    <x v="0"/>
  </r>
  <r>
    <m/>
    <m/>
    <x v="26"/>
    <s v="Selective"/>
    <s v="Academic, Law Library (AL)"/>
    <s v="Medium (250,000 - 1,000,000 volumes in the library)"/>
    <x v="685"/>
    <s v="0080A - Quinnipiac University, Lynne L. Pantalena Law Library"/>
    <m/>
    <x v="0"/>
  </r>
  <r>
    <s v="Yes"/>
    <m/>
    <x v="20"/>
    <s v="Selective"/>
    <s v="Academic, Law Library (AL)"/>
    <s v="Medium (250,000 - 1,000,000 volumes in the library)"/>
    <x v="686"/>
    <s v="0390 - New York University, School of Law Library"/>
    <s v="SuDoc Number Y 1.2/5"/>
    <x v="2"/>
  </r>
  <r>
    <m/>
    <m/>
    <x v="16"/>
    <s v="Selective"/>
    <s v="Academic General (AG)"/>
    <s v="Large (more than 1,000,000 volumes in the library)"/>
    <x v="687"/>
    <s v="0068 - Colorado State University, William E. Morgan Library"/>
    <m/>
    <x v="0"/>
  </r>
  <r>
    <m/>
    <m/>
    <x v="16"/>
    <s v="Selective"/>
    <s v="Academic General (AG)"/>
    <s v="Large (more than 1,000,000 volumes in the library)"/>
    <x v="688"/>
    <s v="0071A - University of Denver, Main Library"/>
    <m/>
    <x v="0"/>
  </r>
  <r>
    <m/>
    <m/>
    <x v="30"/>
    <s v="Selective"/>
    <s v="Academic, Law Library (AL)"/>
    <s v="Large (more than 1,000,000 volumes in the library)"/>
    <x v="689"/>
    <s v="0058A - University of California, Los Angeles, Hugh &amp; Hazel Darling Law Library"/>
    <m/>
    <x v="0"/>
  </r>
  <r>
    <m/>
    <m/>
    <x v="16"/>
    <s v="Selective"/>
    <s v="Academic General (AG)"/>
    <s v="Medium (250,000 - 1,000,000 volumes in the library)"/>
    <x v="690"/>
    <s v="0071B - Regis University, Dayton Memorial Library"/>
    <m/>
    <x v="0"/>
  </r>
  <r>
    <m/>
    <m/>
    <x v="25"/>
    <s v="Selective"/>
    <s v="Academic General (AG)"/>
    <s v="Large (more than 1,000,000 volumes in the library)"/>
    <x v="691"/>
    <s v="0366A - Rutgers University, Newark, John Cotton Dana Library"/>
    <m/>
    <x v="0"/>
  </r>
  <r>
    <m/>
    <m/>
    <x v="0"/>
    <s v="Selective"/>
    <s v="Academic General (AG)"/>
    <s v="Medium (250,000 - 1,000,000 volumes in the library)"/>
    <x v="692"/>
    <s v="0260 - Amherst College, Robert Frost Library"/>
    <m/>
    <x v="0"/>
  </r>
  <r>
    <m/>
    <m/>
    <x v="30"/>
    <s v="Selective"/>
    <s v="Public Library (PU)"/>
    <s v="Large (more than 1,000,000 volumes in the library)"/>
    <x v="693"/>
    <s v="0049A - Contra Costa County Library, Technical Services/Government Documents"/>
    <m/>
    <x v="0"/>
  </r>
  <r>
    <s v="Yes"/>
    <s v="No"/>
    <x v="10"/>
    <s v="Selective"/>
    <s v="Public Library (PU)"/>
    <s v="Large (more than 1,000,000 volumes in the library)"/>
    <x v="694"/>
    <s v="0100 - District of Columbia Public Library, Martin Luther King, Jr. Memorial Library"/>
    <m/>
    <x v="0"/>
  </r>
  <r>
    <m/>
    <m/>
    <x v="14"/>
    <s v="Selective"/>
    <s v="Public Library (PU)"/>
    <s v="Small (less than 250,000 volumes in the library)"/>
    <x v="695"/>
    <s v="0156 - Freeport Public Library"/>
    <m/>
    <x v="0"/>
  </r>
  <r>
    <m/>
    <m/>
    <x v="17"/>
    <s v="Selective"/>
    <s v="Academic General (AG)"/>
    <s v="Large (more than 1,000,000 volumes in the library)"/>
    <x v="696"/>
    <s v="0602A - Stephen F. Austin State University, Steen Library"/>
    <m/>
    <x v="0"/>
  </r>
  <r>
    <s v="Yes"/>
    <m/>
    <x v="30"/>
    <s v="Selective"/>
    <s v="Academic General (AG)"/>
    <s v="Medium (250,000 - 1,000,000 volumes in the library)"/>
    <x v="697"/>
    <s v="0058 - University of Southern California, Library for International and Public Affairs"/>
    <m/>
    <x v="0"/>
  </r>
  <r>
    <m/>
    <m/>
    <x v="26"/>
    <s v="Selective"/>
    <s v="Academic, Law Library (AL)"/>
    <s v="Medium (250,000 - 1,000,000 volumes in the library)"/>
    <x v="698"/>
    <s v="0077A - University of Connecticut, School of Law Library"/>
    <m/>
    <x v="0"/>
  </r>
  <r>
    <m/>
    <m/>
    <x v="45"/>
    <s v="Selective"/>
    <s v="Academic General (AG)"/>
    <s v="Small (less than 250,000 volumes in the library)"/>
    <x v="699"/>
    <s v="0639A - Virginia Military Institute, Preston Library"/>
    <m/>
    <x v="0"/>
  </r>
  <r>
    <m/>
    <m/>
    <x v="45"/>
    <s v="Selective"/>
    <s v="Academic General (AG)"/>
    <s v="Medium (250,000 - 1,000,000 volumes in the library)"/>
    <x v="700"/>
    <s v="0638 - Roanoke College, Fintel Library"/>
    <m/>
    <x v="0"/>
  </r>
  <r>
    <m/>
    <m/>
    <x v="17"/>
    <s v="Selective"/>
    <s v="Academic General (AG)"/>
    <s v="Medium (250,000 - 1,000,000 volumes in the library)"/>
    <x v="701"/>
    <s v="0612 - Hardin-Simmons University, Richardson Library"/>
    <m/>
    <x v="0"/>
  </r>
  <r>
    <m/>
    <m/>
    <x v="4"/>
    <s v="Selective"/>
    <s v="Academic General (AG)"/>
    <s v="Small (less than 250,000 volumes in the library)"/>
    <x v="702"/>
    <s v="0213A - Kentucky Wesleyan College, Howard Greenwell Library"/>
    <m/>
    <x v="0"/>
  </r>
  <r>
    <m/>
    <m/>
    <x v="14"/>
    <s v="Selective"/>
    <s v="Academic General (AG)"/>
    <s v="Large (more than 1,000,000 volumes in the library)"/>
    <x v="703"/>
    <s v="0145 - University of Chicago, Regenstein Library"/>
    <m/>
    <x v="0"/>
  </r>
  <r>
    <s v="Former"/>
    <m/>
    <x v="10"/>
    <s v="Selective"/>
    <s v="Federal Agency Library (FA)"/>
    <s v="Medium (250,000 - 1,000,000 volumes in the library)"/>
    <x v="704"/>
    <s v="0091A - U.S. Department of Housing &amp; Urban, HUD Library"/>
    <m/>
    <x v="0"/>
  </r>
  <r>
    <m/>
    <m/>
    <x v="14"/>
    <s v="Selective"/>
    <s v="Academic, Law Library (AL)"/>
    <s v="Medium (250,000 - 1,000,000 volumes in the library)"/>
    <x v="705"/>
    <s v="0160A - IIT Chicago-Kent College of Law, Chicago-Kent Law Library"/>
    <m/>
    <x v="0"/>
  </r>
  <r>
    <m/>
    <m/>
    <x v="30"/>
    <s v="Selective"/>
    <s v="Academic General (AG)"/>
    <s v="Small (less than 250,000 volumes in the library)"/>
    <x v="706"/>
    <s v="0046D - University of California, Merced, UC Merced Library"/>
    <m/>
    <x v="0"/>
  </r>
  <r>
    <m/>
    <m/>
    <x v="35"/>
    <s v="Selective"/>
    <s v="Public Library (PU)"/>
    <s v="Medium (250,000 - 1,000,000 volumes in the library)"/>
    <x v="707"/>
    <s v="0105C - Manatee County Public Library"/>
    <m/>
    <x v="0"/>
  </r>
  <r>
    <m/>
    <m/>
    <x v="30"/>
    <s v="Selective"/>
    <s v="Special Library (SP)"/>
    <s v="Medium (250,000 - 1,000,000 volumes in the library)"/>
    <x v="708"/>
    <s v="0057A - Los Angeles County Law Library, LA Law Library"/>
    <s v="Civil Rights, Justice, US Laws"/>
    <x v="1"/>
  </r>
  <r>
    <m/>
    <m/>
    <x v="30"/>
    <s v="Selective"/>
    <s v="Special Library (SP)"/>
    <s v="Medium (250,000 - 1,000,000 volumes in the library)"/>
    <x v="708"/>
    <s v="0057A - Los Angeles County Law Library, LA Law Library"/>
    <s v="Civil Rights, Justice, US Laws"/>
    <x v="2"/>
  </r>
  <r>
    <m/>
    <m/>
    <x v="10"/>
    <s v="Selective"/>
    <s v="Federal Agency Library (FA)"/>
    <s v="Small (less than 250,000 volumes in the library)"/>
    <x v="709"/>
    <s v="0097C - U.S. Department of Homeland Security, U.S. Coast Guard Law Library"/>
    <m/>
    <x v="0"/>
  </r>
  <r>
    <m/>
    <m/>
    <x v="17"/>
    <s v="Selective"/>
    <s v="Academic General (AG)"/>
    <s v="Small (less than 250,000 volumes in the library)"/>
    <x v="710"/>
    <s v="0609B - University of Texas, Rio Grande Valley, University Library"/>
    <m/>
    <x v="0"/>
  </r>
  <r>
    <m/>
    <m/>
    <x v="16"/>
    <s v="Selective"/>
    <s v="Academic General (AG)"/>
    <s v="Small (less than 250,000 volumes in the library)"/>
    <x v="711"/>
    <s v="0074A - Colorado State University-Pueblo, CSU-Pueblo Library"/>
    <m/>
    <x v="0"/>
  </r>
  <r>
    <m/>
    <m/>
    <x v="41"/>
    <s v="Selective"/>
    <s v="Academic General (AG)"/>
    <s v="Small (less than 250,000 volumes in the library)"/>
    <x v="712"/>
    <s v="0339B - Salish Kootenai College, D'Arcy McNickle Library"/>
    <m/>
    <x v="0"/>
  </r>
  <r>
    <m/>
    <m/>
    <x v="14"/>
    <s v="Selective"/>
    <s v="Academic General (AG)"/>
    <s v="Medium (250,000 - 1,000,000 volumes in the library)"/>
    <x v="713"/>
    <s v="0146 - Chicago State University, Gwendolyn Brooks Library"/>
    <m/>
    <x v="0"/>
  </r>
  <r>
    <m/>
    <m/>
    <x v="44"/>
    <s v="Selective"/>
    <s v="Academic General (AG)"/>
    <s v="Medium (250,000 - 1,000,000 volumes in the library)"/>
    <x v="714"/>
    <s v="0669A - University of Wisconsin, Platteville, Karrmann Library"/>
    <m/>
    <x v="0"/>
  </r>
  <r>
    <m/>
    <s v="Yes"/>
    <x v="30"/>
    <s v="Selective"/>
    <s v="Federal Agency Library (FA)"/>
    <s v="Medium (250,000 - 1,000,000 volumes in the library)"/>
    <x v="715"/>
    <s v="0048C - U.S. Naval Postgraduate School, Dudley Knox Library"/>
    <m/>
    <x v="0"/>
  </r>
  <r>
    <m/>
    <m/>
    <x v="50"/>
    <s v="Selective"/>
    <s v="Academic, Law Library (AL)"/>
    <s v="Small (less than 250,000 volumes in the library)"/>
    <x v="716"/>
    <s v="0348A - Creighton University, Klutznick Law Library"/>
    <m/>
    <x v="0"/>
  </r>
  <r>
    <m/>
    <m/>
    <x v="25"/>
    <s v="Selective"/>
    <s v="Academic General (AG)"/>
    <s v="Medium (250,000 - 1,000,000 volumes in the library)"/>
    <x v="717"/>
    <s v="0367B - Stockton University, Richard E. Bjork Library"/>
    <m/>
    <x v="0"/>
  </r>
  <r>
    <m/>
    <m/>
    <x v="45"/>
    <s v="Selective"/>
    <s v="Federal Agency Library (FA)"/>
    <s v="Large (more than 1,000,000 volumes in the library)"/>
    <x v="718"/>
    <s v="0628C - U.S. Department of the Interior, U.S. Geological Survey Library"/>
    <m/>
    <x v="0"/>
  </r>
  <r>
    <m/>
    <m/>
    <x v="10"/>
    <s v="Selective"/>
    <s v="Federal Agency Library (FA)"/>
    <s v="Small (less than 250,000 volumes in the library)"/>
    <x v="719"/>
    <s v="0090C - Department of Defense, Pentagon Library"/>
    <m/>
    <x v="0"/>
  </r>
  <r>
    <s v="Yes"/>
    <m/>
    <x v="3"/>
    <s v="Selective"/>
    <s v="Academic General (AG)"/>
    <s v="Medium (250,000 - 1,000,000 volumes in the library)"/>
    <x v="720"/>
    <s v="0330C - Missouri Southern State University, George A. Spiva Library"/>
    <m/>
    <x v="0"/>
  </r>
  <r>
    <s v="Yes"/>
    <m/>
    <x v="41"/>
    <s v="Selective"/>
    <s v="State Library (SL)"/>
    <s v="Small (less than 250,000 volumes in the library)"/>
    <x v="721"/>
    <s v="0342 - Montana State Library, Montana State Library"/>
    <m/>
    <x v="0"/>
  </r>
  <r>
    <s v="Yes"/>
    <m/>
    <x v="36"/>
    <s v="Selective"/>
    <s v="Academic, Law Library (AL)"/>
    <s v="Medium (250,000 - 1,000,000 volumes in the library)"/>
    <x v="722"/>
    <s v="0355B - University of Nevada, Las Vegas, Wiener-Rogers Law Library"/>
    <m/>
    <x v="0"/>
  </r>
  <r>
    <m/>
    <m/>
    <x v="50"/>
    <s v="Selective"/>
    <s v="Academic General (AG)"/>
    <s v="Large (more than 1,000,000 volumes in the library)"/>
    <x v="723"/>
    <s v="0347 - University of Nebraska at Omaha, Criss Library"/>
    <m/>
    <x v="0"/>
  </r>
  <r>
    <m/>
    <m/>
    <x v="26"/>
    <s v="Selective"/>
    <s v="Academic General (AG)"/>
    <s v="Small (less than 250,000 volumes in the library)"/>
    <x v="724"/>
    <s v="0082A - Southern Connecticut State University, Hilton C. Buley Library"/>
    <m/>
    <x v="0"/>
  </r>
  <r>
    <m/>
    <m/>
    <x v="14"/>
    <s v="Selective"/>
    <s v="Academic, Law Library (AL)"/>
    <s v="Medium (250,000 - 1,000,000 volumes in the library)"/>
    <x v="725"/>
    <s v="0147A - Northwestern University School of Law, Pritzker Legal Research Center"/>
    <m/>
    <x v="0"/>
  </r>
  <r>
    <s v="Yes"/>
    <m/>
    <x v="16"/>
    <s v="Selective"/>
    <s v="Academic General (AG)"/>
    <s v="Medium (250,000 - 1,000,000 volumes in the library)"/>
    <x v="726"/>
    <s v="0074B - Colorado Mesa University, John U. Tomlinson Library"/>
    <m/>
    <x v="0"/>
  </r>
  <r>
    <m/>
    <m/>
    <x v="17"/>
    <s v="Selective"/>
    <s v="Academic General (AG)"/>
    <s v="Medium (250,000 - 1,000,000 volumes in the library)"/>
    <x v="727"/>
    <s v="0603B - Prairie View A&amp;M University, John B. Coleman Library"/>
    <m/>
    <x v="0"/>
  </r>
  <r>
    <m/>
    <m/>
    <x v="26"/>
    <s v="Selective"/>
    <s v="Academic General (AG)"/>
    <s v="Small (less than 250,000 volumes in the library)"/>
    <x v="728"/>
    <s v="0082B - Eastern Connecticut State University, J. Eugene Smith Library"/>
    <m/>
    <x v="0"/>
  </r>
  <r>
    <m/>
    <m/>
    <x v="50"/>
    <s v="Selective"/>
    <s v="Academic General (AG)"/>
    <s v="Small (less than 250,000 volumes in the library)"/>
    <x v="729"/>
    <s v="0348 - Doane University, Perkins Library"/>
    <m/>
    <x v="0"/>
  </r>
  <r>
    <m/>
    <m/>
    <x v="22"/>
    <s v="Selective"/>
    <s v="Academic General (AG)"/>
    <s v="Large (more than 1,000,000 volumes in the library)"/>
    <x v="730"/>
    <s v="0462 - Kenyon College, Chalmers Library"/>
    <m/>
    <x v="0"/>
  </r>
  <r>
    <m/>
    <m/>
    <x v="47"/>
    <s v="Regional"/>
    <s v="Academic General (AG)"/>
    <s v="Large (more than 1,000,000 volumes in the library)"/>
    <x v="731"/>
    <s v="0618 - Utah State University, Merrill Cazier Library"/>
    <s v="Too many to list, but highlights include: A, I, W, PR 32.4xxx:, Y3 &amp; Y4"/>
    <x v="5"/>
  </r>
  <r>
    <m/>
    <m/>
    <x v="47"/>
    <s v="Regional"/>
    <s v="Academic General (AG)"/>
    <s v="Large (more than 1,000,000 volumes in the library)"/>
    <x v="731"/>
    <s v="0618 - Utah State University, Merrill Cazier Library"/>
    <s v="Too many to list, but highlights include: A, I, W, PR 32.4xxx:, Y3 &amp; Y4"/>
    <x v="1"/>
  </r>
  <r>
    <m/>
    <m/>
    <x v="47"/>
    <s v="Regional"/>
    <s v="Academic General (AG)"/>
    <s v="Large (more than 1,000,000 volumes in the library)"/>
    <x v="731"/>
    <s v="0618 - Utah State University, Merrill Cazier Library"/>
    <s v="Too many to list, but highlights include: A, I, W, PR 32.4xxx:, Y3 &amp; Y4"/>
    <x v="2"/>
  </r>
  <r>
    <m/>
    <m/>
    <x v="47"/>
    <s v="Regional"/>
    <s v="Academic General (AG)"/>
    <s v="Large (more than 1,000,000 volumes in the library)"/>
    <x v="731"/>
    <s v="0618 - Utah State University, Merrill Cazier Library"/>
    <s v="Too many to list, but highlights include: A, I, W, PR 32.4xxx:, Y3 &amp; Y4"/>
    <x v="6"/>
  </r>
  <r>
    <m/>
    <m/>
    <x v="47"/>
    <s v="Regional"/>
    <s v="Academic General (AG)"/>
    <s v="Large (more than 1,000,000 volumes in the library)"/>
    <x v="731"/>
    <s v="0618 - Utah State University, Merrill Cazier Library"/>
    <s v="Too many to list, but highlights include: A, I, W, PR 32.4xxx:, Y3 &amp; Y4"/>
    <x v="8"/>
  </r>
  <r>
    <m/>
    <m/>
    <x v="47"/>
    <s v="Regional"/>
    <s v="Academic General (AG)"/>
    <s v="Large (more than 1,000,000 volumes in the library)"/>
    <x v="731"/>
    <s v="0618 - Utah State University, Merrill Cazier Library"/>
    <s v="Too many to list, but highlights include: A, I, W, PR 32.4xxx:, Y3 &amp; Y4"/>
    <x v="4"/>
  </r>
  <r>
    <m/>
    <m/>
    <x v="45"/>
    <s v="Selective"/>
    <s v="Federal Agency Library (FA)"/>
    <s v="Small (less than 250,000 volumes in the library)"/>
    <x v="732"/>
    <s v="0629C - National Defense University, Ike Skelton Library - Joint Forces Staff College"/>
    <m/>
    <x v="0"/>
  </r>
  <r>
    <m/>
    <m/>
    <x v="16"/>
    <s v="Selective"/>
    <s v="Academic General (AG)"/>
    <s v="Medium (250,000 - 1,000,000 volumes in the library)"/>
    <x v="733"/>
    <s v="0070A - University of Northern Colorado, James A. Michener Library"/>
    <m/>
    <x v="0"/>
  </r>
  <r>
    <m/>
    <m/>
    <x v="10"/>
    <s v="Selective"/>
    <s v="Federal Agency Library (FA)"/>
    <s v="Small (less than 250,000 volumes in the library)"/>
    <x v="734"/>
    <s v="0096 - U.S. Postal Service, Postal Service Library"/>
    <m/>
    <x v="0"/>
  </r>
  <r>
    <m/>
    <m/>
    <x v="26"/>
    <s v="Selective"/>
    <s v="Academic General (AG)"/>
    <s v="Medium (250,000 - 1,000,000 volumes in the library)"/>
    <x v="735"/>
    <s v="0084B - Western Connecticut State University, Ruth A. Haas Library"/>
    <m/>
    <x v="0"/>
  </r>
  <r>
    <s v="Former"/>
    <m/>
    <x v="10"/>
    <s v="Selective"/>
    <s v="Academic General (AG)"/>
    <s v="Large (more than 1,000,000 volumes in the library)"/>
    <x v="736"/>
    <s v="0100A - Georgetown University, Lauinger Library"/>
    <m/>
    <x v="0"/>
  </r>
  <r>
    <s v="Yes"/>
    <m/>
    <x v="35"/>
    <s v="Selective"/>
    <s v="Academic General (AG)"/>
    <s v="Small (less than 250,000 volumes in the library)"/>
    <x v="737"/>
    <s v="0106B - St. Thomas University, University Library"/>
    <m/>
    <x v="0"/>
  </r>
  <r>
    <m/>
    <m/>
    <x v="17"/>
    <s v="Selective"/>
    <s v="Academic General (AG)"/>
    <s v="Large (more than 1,000,000 volumes in the library)"/>
    <x v="738"/>
    <s v="0608C - Rice University, Fondren Library"/>
    <m/>
    <x v="0"/>
  </r>
  <r>
    <m/>
    <m/>
    <x v="30"/>
    <s v="Selective"/>
    <s v="Academic General (AG)"/>
    <s v="Large (more than 1,000,000 volumes in the library)"/>
    <x v="739"/>
    <s v="0050D - California State University, San Bernardino, John M. Pfau Library"/>
    <m/>
    <x v="0"/>
  </r>
  <r>
    <m/>
    <m/>
    <x v="14"/>
    <s v="Selective"/>
    <s v="Academic, Law Library (AL)"/>
    <s v="Medium (250,000 - 1,000,000 volumes in the library)"/>
    <x v="740"/>
    <s v="0158B - DePaul University, Vincent G. Rinn Law Library"/>
    <m/>
    <x v="0"/>
  </r>
  <r>
    <m/>
    <m/>
    <x v="25"/>
    <s v="Selective"/>
    <s v="Academic General (AG)"/>
    <s v="Small (less than 250,000 volumes in the library)"/>
    <x v="741"/>
    <s v="0367 - Rutgers University, Camden, Paul Robeson Library"/>
    <m/>
    <x v="0"/>
  </r>
  <r>
    <m/>
    <m/>
    <x v="30"/>
    <s v="Selective"/>
    <s v="Public Library (PU)"/>
    <s v="Small (less than 250,000 volumes in the library)"/>
    <x v="742"/>
    <s v="0064B - Orange County Public Libraries, Garden Grove Main Library"/>
    <m/>
    <x v="0"/>
  </r>
  <r>
    <s v="Yes"/>
    <m/>
    <x v="10"/>
    <s v="Selective"/>
    <s v="Federal Agency Library (FA)"/>
    <s v="Medium (250,000 - 1,000,000 volumes in the library)"/>
    <x v="743"/>
    <s v="0099 - National Defense University, Library"/>
    <m/>
    <x v="0"/>
  </r>
  <r>
    <s v="Yes"/>
    <m/>
    <x v="14"/>
    <s v="Selective"/>
    <s v="Academic General (AG)"/>
    <s v="Medium (250,000 - 1,000,000 volumes in the library)"/>
    <x v="744"/>
    <s v="0161 - Olivet Nazarene University, Benner Library &amp; Resource Center"/>
    <m/>
    <x v="0"/>
  </r>
  <r>
    <m/>
    <s v="Yes"/>
    <x v="10"/>
    <s v="Selective"/>
    <s v="Federal Agency Library (FA)"/>
    <s v="Medium (250,000 - 1,000,000 volumes in the library)"/>
    <x v="745"/>
    <s v="0093 - U.S. Department of the Interior, Interior Library"/>
    <m/>
    <x v="0"/>
  </r>
  <r>
    <m/>
    <m/>
    <x v="50"/>
    <s v="Selective"/>
    <s v="Public Library (PU)"/>
    <s v="Medium (250,000 - 1,000,000 volumes in the library)"/>
    <x v="746"/>
    <s v="0346 - Omaha Public Library, W. Dale Clark Library"/>
    <s v="Anything pertaining to Nebraska and/or Omaha"/>
    <x v="5"/>
  </r>
  <r>
    <m/>
    <m/>
    <x v="50"/>
    <s v="Selective"/>
    <s v="Public Library (PU)"/>
    <s v="Medium (250,000 - 1,000,000 volumes in the library)"/>
    <x v="746"/>
    <s v="0346 - Omaha Public Library, W. Dale Clark Library"/>
    <s v="Anything pertaining to Nebraska and/or Omaha"/>
    <x v="1"/>
  </r>
  <r>
    <m/>
    <m/>
    <x v="50"/>
    <s v="Selective"/>
    <s v="Public Library (PU)"/>
    <s v="Medium (250,000 - 1,000,000 volumes in the library)"/>
    <x v="746"/>
    <s v="0346 - Omaha Public Library, W. Dale Clark Library"/>
    <s v="Anything pertaining to Nebraska and/or Omaha"/>
    <x v="2"/>
  </r>
  <r>
    <m/>
    <s v="Yes"/>
    <x v="16"/>
    <s v="Selective"/>
    <s v="Academic General (AG)"/>
    <s v="Small (less than 250,000 volumes in the library)"/>
    <x v="747"/>
    <s v="0072 - Colorado School of Mines, Arthur Lakes Library"/>
    <s v="USGS, Bureau of Mines, DOE/ERDA, NASA"/>
    <x v="5"/>
  </r>
  <r>
    <m/>
    <s v="Yes"/>
    <x v="16"/>
    <s v="Selective"/>
    <s v="Academic General (AG)"/>
    <s v="Small (less than 250,000 volumes in the library)"/>
    <x v="747"/>
    <s v="0072 - Colorado School of Mines, Arthur Lakes Library"/>
    <s v="USGS, Bureau of Mines, DOE/ERDA, NASA"/>
    <x v="1"/>
  </r>
  <r>
    <m/>
    <s v="Yes"/>
    <x v="16"/>
    <s v="Selective"/>
    <s v="Academic General (AG)"/>
    <s v="Small (less than 250,000 volumes in the library)"/>
    <x v="747"/>
    <s v="0072 - Colorado School of Mines, Arthur Lakes Library"/>
    <s v="USGS, Bureau of Mines, DOE/ERDA, NASA"/>
    <x v="2"/>
  </r>
  <r>
    <m/>
    <s v="Yes"/>
    <x v="16"/>
    <s v="Selective"/>
    <s v="Academic General (AG)"/>
    <s v="Small (less than 250,000 volumes in the library)"/>
    <x v="747"/>
    <s v="0072 - Colorado School of Mines, Arthur Lakes Library"/>
    <s v="USGS, Bureau of Mines, DOE/ERDA, NASA"/>
    <x v="4"/>
  </r>
  <r>
    <s v="Yes"/>
    <m/>
    <x v="10"/>
    <s v="Selective"/>
    <s v="Federal Agency Library (FA)"/>
    <s v="Medium (250,000 - 1,000,000 volumes in the library)"/>
    <x v="748"/>
    <s v="0090A - U.S. Department of Education, National Library of Education"/>
    <m/>
    <x v="0"/>
  </r>
  <r>
    <s v="Yes"/>
    <m/>
    <x v="30"/>
    <s v="Selective"/>
    <s v="Public Library (PU)"/>
    <s v="Medium (250,000 - 1,000,000 volumes in the library)"/>
    <x v="749"/>
    <s v="0050 - Oakland Public Library"/>
    <s v="Voting rights, geography"/>
    <x v="5"/>
  </r>
  <r>
    <s v="Yes"/>
    <m/>
    <x v="30"/>
    <s v="Selective"/>
    <s v="Public Library (PU)"/>
    <s v="Medium (250,000 - 1,000,000 volumes in the library)"/>
    <x v="749"/>
    <s v="0050 - Oakland Public Library"/>
    <s v="Voting rights, geography"/>
    <x v="1"/>
  </r>
  <r>
    <s v="Yes"/>
    <m/>
    <x v="30"/>
    <s v="Selective"/>
    <s v="Public Library (PU)"/>
    <s v="Medium (250,000 - 1,000,000 volumes in the library)"/>
    <x v="749"/>
    <s v="0050 - Oakland Public Library"/>
    <s v="Voting rights, geography"/>
    <x v="2"/>
  </r>
  <r>
    <s v="Yes"/>
    <m/>
    <x v="30"/>
    <s v="Selective"/>
    <s v="Public Library (PU)"/>
    <s v="Medium (250,000 - 1,000,000 volumes in the library)"/>
    <x v="749"/>
    <s v="0050 - Oakland Public Library"/>
    <s v="Voting rights, geography"/>
    <x v="6"/>
  </r>
  <r>
    <s v="Yes"/>
    <m/>
    <x v="30"/>
    <s v="Selective"/>
    <s v="Public Library (PU)"/>
    <s v="Medium (250,000 - 1,000,000 volumes in the library)"/>
    <x v="749"/>
    <s v="0050 - Oakland Public Library"/>
    <s v="Voting rights, geography"/>
    <x v="8"/>
  </r>
  <r>
    <s v="Yes"/>
    <m/>
    <x v="30"/>
    <s v="Selective"/>
    <s v="Public Library (PU)"/>
    <s v="Medium (250,000 - 1,000,000 volumes in the library)"/>
    <x v="749"/>
    <s v="0050 - Oakland Public Library"/>
    <s v="Voting rights, geography"/>
    <x v="4"/>
  </r>
  <r>
    <m/>
    <m/>
    <x v="16"/>
    <s v="Selective"/>
    <s v="Highest State Court Library (SC)"/>
    <s v="Small (less than 250,000 volumes in the library)"/>
    <x v="750"/>
    <s v="0067B - Colorado Supreme Court, Colorado Supreme Court Library"/>
    <m/>
    <x v="0"/>
  </r>
  <r>
    <s v="Yes"/>
    <m/>
    <x v="45"/>
    <s v="Selective"/>
    <s v="Academic General (AG)"/>
    <s v="Small (less than 250,000 volumes in the library)"/>
    <x v="751"/>
    <s v="0629A - University of Virginia's College at Wise, John Cook Wyllie Library"/>
    <m/>
    <x v="0"/>
  </r>
  <r>
    <m/>
    <m/>
    <x v="30"/>
    <s v="Selective"/>
    <s v="Academic General (AG)"/>
    <s v="Large (more than 1,000,000 volumes in the library)"/>
    <x v="752"/>
    <s v="0066A - San Diego State University, Library &amp; Information Access"/>
    <m/>
    <x v="0"/>
  </r>
  <r>
    <m/>
    <m/>
    <x v="3"/>
    <s v="Selective"/>
    <s v="Academic, Law Library (AL)"/>
    <s v="Medium (250,000 - 1,000,000 volumes in the library)"/>
    <x v="753"/>
    <s v="0335A - Saint Louis University, Law Library"/>
    <m/>
    <x v="0"/>
  </r>
  <r>
    <m/>
    <s v="Yes"/>
    <x v="16"/>
    <s v="Regional"/>
    <s v="Academic General (AG)"/>
    <s v="Large (more than 1,000,000 volumes in the library)"/>
    <x v="754"/>
    <s v="0069 - University of Colorado, Boulder, Norlin Library"/>
    <s v="Preservation Steward items - Y4's, serial set, Congressional Record"/>
    <x v="5"/>
  </r>
  <r>
    <m/>
    <s v="Yes"/>
    <x v="16"/>
    <s v="Regional"/>
    <s v="Academic General (AG)"/>
    <s v="Large (more than 1,000,000 volumes in the library)"/>
    <x v="754"/>
    <s v="0069 - University of Colorado, Boulder, Norlin Library"/>
    <s v="Preservation Steward items - Y4's, serial set, Congressional Record"/>
    <x v="1"/>
  </r>
  <r>
    <m/>
    <s v="Yes"/>
    <x v="16"/>
    <s v="Regional"/>
    <s v="Academic General (AG)"/>
    <s v="Large (more than 1,000,000 volumes in the library)"/>
    <x v="754"/>
    <s v="0069 - University of Colorado, Boulder, Norlin Library"/>
    <s v="Preservation Steward items - Y4's, serial set, Congressional Record"/>
    <x v="2"/>
  </r>
  <r>
    <m/>
    <m/>
    <x v="50"/>
    <s v="Selective"/>
    <s v="Academic, Law Library (AL)"/>
    <s v="Medium (250,000 - 1,000,000 volumes in the library)"/>
    <x v="755"/>
    <s v="0344A - University of Nebraska, Lincoln, Schmid Law Library"/>
    <s v="AE 2.106/"/>
    <x v="5"/>
  </r>
  <r>
    <m/>
    <m/>
    <x v="50"/>
    <s v="Selective"/>
    <s v="Academic, Law Library (AL)"/>
    <s v="Medium (250,000 - 1,000,000 volumes in the library)"/>
    <x v="755"/>
    <s v="0344A - University of Nebraska, Lincoln, Schmid Law Library"/>
    <s v="AE 2.106/"/>
    <x v="1"/>
  </r>
  <r>
    <m/>
    <m/>
    <x v="50"/>
    <s v="Selective"/>
    <s v="Academic, Law Library (AL)"/>
    <s v="Medium (250,000 - 1,000,000 volumes in the library)"/>
    <x v="755"/>
    <s v="0344A - University of Nebraska, Lincoln, Schmid Law Library"/>
    <s v="AE 2.106/"/>
    <x v="2"/>
  </r>
  <r>
    <m/>
    <m/>
    <x v="50"/>
    <s v="Selective"/>
    <s v="Academic, Law Library (AL)"/>
    <s v="Medium (250,000 - 1,000,000 volumes in the library)"/>
    <x v="755"/>
    <s v="0344A - University of Nebraska, Lincoln, Schmid Law Library"/>
    <s v="AE 2.106/"/>
    <x v="4"/>
  </r>
  <r>
    <m/>
    <m/>
    <x v="10"/>
    <s v="Selective"/>
    <s v="Federal Agency Library (FA)"/>
    <s v="Medium (250,000 - 1,000,000 volumes in the library)"/>
    <x v="756"/>
    <s v="0101A - U.S. Department of Commerce, Commerce Research Library"/>
    <m/>
    <x v="0"/>
  </r>
  <r>
    <m/>
    <m/>
    <x v="4"/>
    <s v="Selective"/>
    <s v="Academic General (AG)"/>
    <s v="Small (less than 250,000 volumes in the library)"/>
    <x v="757"/>
    <s v="0209 - Thomas More University, Benedictine Library"/>
    <m/>
    <x v="0"/>
  </r>
  <r>
    <m/>
    <m/>
    <x v="16"/>
    <s v="Selective"/>
    <s v="Academic General (AG)"/>
    <s v="Medium (250,000 - 1,000,000 volumes in the library)"/>
    <x v="758"/>
    <s v="0069B - University of Colorado Denver, Auraria Library"/>
    <m/>
    <x v="0"/>
  </r>
  <r>
    <m/>
    <m/>
    <x v="36"/>
    <s v="Selective"/>
    <s v="State Library (SL)"/>
    <s v="Large (more than 1,000,000 volumes in the library)"/>
    <x v="759"/>
    <s v="0352 - Nevada State Library, Archives and Public Records"/>
    <m/>
    <x v="0"/>
  </r>
  <r>
    <m/>
    <m/>
    <x v="10"/>
    <s v="Selective"/>
    <s v="Federal Court Library (FC)"/>
    <s v="Medium (250,000 - 1,000,000 volumes in the library)"/>
    <x v="760"/>
    <s v="0096B - Supreme Court of the United States, Supreme Court of the United States Library"/>
    <m/>
    <x v="0"/>
  </r>
  <r>
    <m/>
    <s v="Yes"/>
    <x v="26"/>
    <s v="Regional"/>
    <s v="State Library (SL)"/>
    <s v="Large (more than 1,000,000 volumes in the library)"/>
    <x v="761"/>
    <s v="0075 - Connecticut State Library, Connecticut State Library"/>
    <s v="Connecticut and Rhode Island related publications FW 4.  (Works Progress Administration) I 20. (Bureau of Indian Affairs) L 13. (Women's Bureau) Y 3.W 89/2:  (Works Projects Administration)"/>
    <x v="5"/>
  </r>
  <r>
    <m/>
    <s v="Yes"/>
    <x v="26"/>
    <s v="Regional"/>
    <s v="State Library (SL)"/>
    <s v="Large (more than 1,000,000 volumes in the library)"/>
    <x v="761"/>
    <s v="0075 - Connecticut State Library, Connecticut State Library"/>
    <s v="Connecticut and Rhode Island related publications FW 4.  (Works Progress Administration) I 20. (Bureau of Indian Affairs) L 13. (Women's Bureau) Y 3.W 89/2:  (Works Projects Administration)"/>
    <x v="1"/>
  </r>
  <r>
    <m/>
    <s v="Yes"/>
    <x v="26"/>
    <s v="Regional"/>
    <s v="State Library (SL)"/>
    <s v="Large (more than 1,000,000 volumes in the library)"/>
    <x v="761"/>
    <s v="0075 - Connecticut State Library, Connecticut State Library"/>
    <s v="Connecticut and Rhode Island related publications FW 4.  (Works Progress Administration) I 20. (Bureau of Indian Affairs) L 13. (Women's Bureau) Y 3.W 89/2:  (Works Projects Administration)"/>
    <x v="2"/>
  </r>
  <r>
    <m/>
    <s v="Yes"/>
    <x v="26"/>
    <s v="Regional"/>
    <s v="State Library (SL)"/>
    <s v="Large (more than 1,000,000 volumes in the library)"/>
    <x v="761"/>
    <s v="0075 - Connecticut State Library, Connecticut State Library"/>
    <s v="Connecticut and Rhode Island related publications FW 4.  (Works Progress Administration) I 20. (Bureau of Indian Affairs) L 13. (Women's Bureau) Y 3.W 89/2:  (Works Projects Administration)"/>
    <x v="4"/>
  </r>
  <r>
    <m/>
    <m/>
    <x v="17"/>
    <s v="Selective"/>
    <s v="Academic General (AG)"/>
    <s v="Medium (250,000 - 1,000,000 volumes in the library)"/>
    <x v="762"/>
    <s v="0602 - Sam Houston State University, Newton Gresham Library"/>
    <m/>
    <x v="0"/>
  </r>
  <r>
    <m/>
    <m/>
    <x v="10"/>
    <s v="Selective"/>
    <s v="Academic, Law Library (AL)"/>
    <s v="Medium (250,000 - 1,000,000 volumes in the library)"/>
    <x v="763"/>
    <s v="0093B - Catholic University of America, Judge Kathryn J. Dufour Law Library"/>
    <m/>
    <x v="0"/>
  </r>
  <r>
    <m/>
    <m/>
    <x v="30"/>
    <s v="Selective"/>
    <s v="Academic General (AG)"/>
    <s v="Large (more than 1,000,000 volumes in the library)"/>
    <x v="764"/>
    <s v="0065B - University of California, Riverside, Rivera Library"/>
    <m/>
    <x v="0"/>
  </r>
  <r>
    <m/>
    <m/>
    <x v="18"/>
    <s v="Selective"/>
    <s v="Academic, Law Library (AL)"/>
    <s v="Medium (250,000 - 1,000,000 volumes in the library)"/>
    <x v="765"/>
    <s v="0643A - Seattle University, School of Law Library"/>
    <m/>
    <x v="0"/>
  </r>
  <r>
    <m/>
    <m/>
    <x v="35"/>
    <s v="Selective"/>
    <s v="Public Library (PU)"/>
    <s v="Large (more than 1,000,000 volumes in the library)"/>
    <x v="766"/>
    <s v="0106 - Jacksonville Public Library, Main Library"/>
    <m/>
    <x v="0"/>
  </r>
  <r>
    <s v="Former"/>
    <m/>
    <x v="30"/>
    <s v="Selective"/>
    <s v="Academic General (AG)"/>
    <s v="Large (more than 1,000,000 volumes in the library)"/>
    <x v="767"/>
    <s v="0063A - California State University, Northridge, Delmar T. Oviatt Library"/>
    <m/>
    <x v="0"/>
  </r>
  <r>
    <m/>
    <m/>
    <x v="51"/>
    <s v="Selective"/>
    <s v="Academic General (AG)"/>
    <s v="Large (more than 1,000,000 volumes in the library)"/>
    <x v="768"/>
    <s v="0114A - Georgia State University, University Library"/>
    <m/>
    <x v="0"/>
  </r>
  <r>
    <m/>
    <m/>
    <x v="45"/>
    <s v="Selective"/>
    <s v="Academic General (AG)"/>
    <s v="Large (more than 1,000,000 volumes in the library)"/>
    <x v="769"/>
    <s v="0629 - Virginia Tech, Newman Library"/>
    <s v="A77"/>
    <x v="3"/>
  </r>
  <r>
    <s v="Yes"/>
    <m/>
    <x v="50"/>
    <s v="Regional"/>
    <s v="Academic General (AG)"/>
    <s v="Large (more than 1,000,000 volumes in the library)"/>
    <x v="770"/>
    <s v="0345 - University of Nebraska, Lincoln, Don L. Love Memorial Library"/>
    <m/>
    <x v="0"/>
  </r>
  <r>
    <m/>
    <m/>
    <x v="10"/>
    <s v="Selective"/>
    <s v="Academic, Law Library (AL)"/>
    <s v="Medium (250,000 - 1,000,000 volumes in the library)"/>
    <x v="771"/>
    <s v="0096A - American University, Washington College of Law, Pence Law Library"/>
    <m/>
    <x v="0"/>
  </r>
  <r>
    <m/>
    <m/>
    <x v="10"/>
    <s v="Selective"/>
    <s v="Federal Agency Library (FA)"/>
    <s v="Medium (250,000 - 1,000,000 volumes in the library)"/>
    <x v="772"/>
    <s v="0097 - U.S. Department of State, Ralph J. Bunche Library"/>
    <m/>
    <x v="0"/>
  </r>
  <r>
    <m/>
    <m/>
    <x v="35"/>
    <s v="Selective"/>
    <s v="Academic General (AG)"/>
    <s v="Large (more than 1,000,000 volumes in the library)"/>
    <x v="773"/>
    <s v="0105B - Florida International University, Green Library"/>
    <m/>
    <x v="0"/>
  </r>
  <r>
    <m/>
    <m/>
    <x v="35"/>
    <s v="Selective"/>
    <s v="Public Library (PU)"/>
    <s v="Medium (250,000 - 1,000,000 volumes in the library)"/>
    <x v="774"/>
    <s v="0104B - Volusia County Library System, Daytona Beach Regional library"/>
    <m/>
    <x v="0"/>
  </r>
  <r>
    <m/>
    <m/>
    <x v="30"/>
    <s v="Selective"/>
    <s v="Public Library (PU)"/>
    <s v="Small (less than 250,000 volumes in the library)"/>
    <x v="775"/>
    <s v="0060 - San Leandro Public Library, Main Library"/>
    <m/>
    <x v="0"/>
  </r>
  <r>
    <m/>
    <m/>
    <x v="14"/>
    <s v="Selective"/>
    <s v="Academic General (AG)"/>
    <s v="Small (less than 250,000 volumes in the library)"/>
    <x v="776"/>
    <s v="0157 - Monmouth College, Hewes Library"/>
    <m/>
    <x v="0"/>
  </r>
  <r>
    <s v="Yes"/>
    <m/>
    <x v="16"/>
    <s v="Selective"/>
    <s v="Academic General (AG)"/>
    <s v="Large (more than 1,000,000 volumes in the library)"/>
    <x v="777"/>
    <s v="0068B - University of Colorado Colorado Springs, Kraemer Family Library"/>
    <m/>
    <x v="0"/>
  </r>
  <r>
    <m/>
    <m/>
    <x v="10"/>
    <s v="Selective"/>
    <s v="Federal Agency Library (FA)"/>
    <s v="Small (less than 250,000 volumes in the library)"/>
    <x v="778"/>
    <s v="0089C - Executive Office of the President, Library"/>
    <m/>
    <x v="0"/>
  </r>
  <r>
    <m/>
    <m/>
    <x v="14"/>
    <s v="Selective"/>
    <s v="Academic, Law Library (AL)"/>
    <s v="Large (more than 1,000,000 volumes in the library)"/>
    <x v="779"/>
    <s v="0145A - University of Chicago, D'Angelo Law Library"/>
    <m/>
    <x v="0"/>
  </r>
  <r>
    <m/>
    <m/>
    <x v="49"/>
    <s v="Selective"/>
    <s v="Academic, Law Library (AL)"/>
    <s v="Medium (250,000 - 1,000,000 volumes in the library)"/>
    <x v="780"/>
    <s v="0088A - Widener University, Delaware Law School, Legal Information Center"/>
    <m/>
    <x v="0"/>
  </r>
  <r>
    <s v="Former"/>
    <s v="Yes"/>
    <x v="10"/>
    <s v="Selective"/>
    <s v="Federal Agency Library (FA)"/>
    <s v="Large (more than 1,000,000 volumes in the library)"/>
    <x v="781"/>
    <s v="0095B - Library of Congress, Serial and Government Publications Division"/>
    <m/>
    <x v="0"/>
  </r>
  <r>
    <m/>
    <m/>
    <x v="10"/>
    <s v="Selective"/>
    <s v="Federal Agency Library (FA)"/>
    <s v="Small (less than 250,000 volumes in the library)"/>
    <x v="782"/>
    <s v="0094C - Federal Reserve Board, Board Law Library"/>
    <s v="Legislative history documents (hearings, reports, bills, etc.)"/>
    <x v="7"/>
  </r>
  <r>
    <m/>
    <m/>
    <x v="35"/>
    <s v="Selective"/>
    <s v="Academic General (AG)"/>
    <s v="Medium (250,000 - 1,000,000 volumes in the library)"/>
    <x v="783"/>
    <s v="0106D - University of North Florida, Thomas G. Carpenter Library"/>
    <m/>
    <x v="0"/>
  </r>
  <r>
    <m/>
    <m/>
    <x v="14"/>
    <s v="Selective"/>
    <s v="Academic, Community College (AC)"/>
    <s v="Small (less than 250,000 volumes in the library)"/>
    <x v="784"/>
    <s v="0155B - Rock Valley College, Library"/>
    <m/>
    <x v="0"/>
  </r>
  <r>
    <s v="Yes"/>
    <m/>
    <x v="50"/>
    <s v="Selective"/>
    <s v="State Library (SL)"/>
    <s v="Small (less than 250,000 volumes in the library)"/>
    <x v="785"/>
    <s v="0346A - Nebraska Library Commission"/>
    <m/>
    <x v="0"/>
  </r>
  <r>
    <m/>
    <m/>
    <x v="47"/>
    <s v="Selective"/>
    <s v="Special Library (SP)"/>
    <s v="Small (less than 250,000 volumes in the library)"/>
    <x v="786"/>
    <s v="0619A - University of Utah, Eccles Health Science Library"/>
    <m/>
    <x v="0"/>
  </r>
  <r>
    <m/>
    <m/>
    <x v="45"/>
    <s v="Selective"/>
    <s v="State Library (SL)"/>
    <s v="Large (more than 1,000,000 volumes in the library)"/>
    <x v="787"/>
    <s v="0628 - Library of Virginia"/>
    <s v="Virginia"/>
    <x v="3"/>
  </r>
  <r>
    <s v="Yes"/>
    <m/>
    <x v="30"/>
    <s v="Selective"/>
    <s v="Academic, Community College (AC)"/>
    <s v="Small (less than 250,000 volumes in the library)"/>
    <x v="788"/>
    <s v="0059C - College of San Mateo, College of San Mateo Library"/>
    <m/>
    <x v="0"/>
  </r>
  <r>
    <m/>
    <m/>
    <x v="50"/>
    <s v="Selective"/>
    <s v="Highest State Court Library (SC)"/>
    <s v="Small (less than 250,000 volumes in the library)"/>
    <x v="789"/>
    <s v="0344 - Nebraska Supreme Court, Nebraska State Library"/>
    <m/>
    <x v="0"/>
  </r>
  <r>
    <m/>
    <m/>
    <x v="16"/>
    <s v="Selective"/>
    <s v="Academic General (AG)"/>
    <s v="Medium (250,000 - 1,000,000 volumes in the library)"/>
    <x v="790"/>
    <s v="0070 - Colorado College, Charles Leaming Tutt Library"/>
    <s v="C, I, SI, Y"/>
    <x v="5"/>
  </r>
  <r>
    <m/>
    <m/>
    <x v="16"/>
    <s v="Selective"/>
    <s v="Academic General (AG)"/>
    <s v="Medium (250,000 - 1,000,000 volumes in the library)"/>
    <x v="790"/>
    <s v="0070 - Colorado College, Charles Leaming Tutt Library"/>
    <s v="C, I, SI, Y"/>
    <x v="1"/>
  </r>
  <r>
    <m/>
    <m/>
    <x v="16"/>
    <s v="Selective"/>
    <s v="Academic General (AG)"/>
    <s v="Medium (250,000 - 1,000,000 volumes in the library)"/>
    <x v="790"/>
    <s v="0070 - Colorado College, Charles Leaming Tutt Library"/>
    <s v="C, I, SI, Y"/>
    <x v="2"/>
  </r>
  <r>
    <m/>
    <m/>
    <x v="1"/>
    <s v="Selective"/>
    <s v="Public Library (PU)"/>
    <s v="Medium (250,000 - 1,000,000 volumes in the library)"/>
    <x v="791"/>
    <s v="0240 - Bangor Public Library"/>
    <m/>
    <x v="0"/>
  </r>
  <r>
    <s v="Yes"/>
    <m/>
    <x v="30"/>
    <s v="Selective"/>
    <s v="Academic General (AG)"/>
    <s v="Large (more than 1,000,000 volumes in the library)"/>
    <x v="792"/>
    <s v="0065A - California State University, Fullerton, Pollak Library"/>
    <m/>
    <x v="0"/>
  </r>
  <r>
    <s v="Yes"/>
    <m/>
    <x v="22"/>
    <s v="Selective"/>
    <s v="Public Library (PU)"/>
    <s v="Large (more than 1,000,000 volumes in the library)"/>
    <x v="793"/>
    <s v="0464 - Cincinnati &amp; Hamilton County Public Library, Hamilton County - Main Library"/>
    <m/>
    <x v="0"/>
  </r>
  <r>
    <m/>
    <s v="No"/>
    <x v="41"/>
    <s v="Selective"/>
    <s v="Public Library (PU)"/>
    <s v="Small (less than 250,000 volumes in the library)"/>
    <x v="794"/>
    <s v="0343A - Miles City Public Library, Public Library"/>
    <m/>
    <x v="0"/>
  </r>
  <r>
    <m/>
    <m/>
    <x v="49"/>
    <s v="Selective"/>
    <s v="Academic, Community College (AC)"/>
    <s v="Small (less than 250,000 volumes in the library)"/>
    <x v="795"/>
    <s v="0089A - Delaware Technical &amp; Community College, Stephen J. Betze Library"/>
    <m/>
    <x v="0"/>
  </r>
  <r>
    <m/>
    <m/>
    <x v="10"/>
    <s v="Selective"/>
    <s v="Federal Agency Library (FA)"/>
    <s v="Small (less than 250,000 volumes in the library)"/>
    <x v="796"/>
    <s v="0094A - U.S. Senate, U.S. Senate Library"/>
    <s v="Varies depending on our needs lists, but mostly Y 4."/>
    <x v="5"/>
  </r>
  <r>
    <m/>
    <m/>
    <x v="10"/>
    <s v="Selective"/>
    <s v="Federal Agency Library (FA)"/>
    <s v="Small (less than 250,000 volumes in the library)"/>
    <x v="796"/>
    <s v="0094A - U.S. Senate, U.S. Senate Library"/>
    <s v="Varies depending on our needs lists, but mostly Y 4."/>
    <x v="3"/>
  </r>
  <r>
    <m/>
    <m/>
    <x v="10"/>
    <s v="Selective"/>
    <s v="Federal Agency Library (FA)"/>
    <s v="Small (less than 250,000 volumes in the library)"/>
    <x v="796"/>
    <s v="0094A - U.S. Senate, U.S. Senate Library"/>
    <s v="Varies depending on our needs lists, but mostly Y 4."/>
    <x v="2"/>
  </r>
  <r>
    <m/>
    <m/>
    <x v="10"/>
    <s v="Selective"/>
    <s v="Federal Agency Library (FA)"/>
    <s v="Small (less than 250,000 volumes in the library)"/>
    <x v="796"/>
    <s v="0094A - U.S. Senate, U.S. Senate Library"/>
    <s v="Varies depending on our needs lists, but mostly Y 4."/>
    <x v="8"/>
  </r>
  <r>
    <m/>
    <m/>
    <x v="10"/>
    <s v="Selective"/>
    <s v="Federal Agency Library (FA)"/>
    <s v="Small (less than 250,000 volumes in the library)"/>
    <x v="796"/>
    <s v="0094A - U.S. Senate, U.S. Senate Library"/>
    <s v="Varies depending on our needs lists, but mostly Y 4."/>
    <x v="4"/>
  </r>
  <r>
    <s v="Yes"/>
    <m/>
    <x v="17"/>
    <s v="Selective"/>
    <s v="Academic, Law Library (AL)"/>
    <s v="Medium (250,000 - 1,000,000 volumes in the library)"/>
    <x v="797"/>
    <s v="0609A - South Texas College of Law Houston, Fred Parks Law Library"/>
    <m/>
    <x v="0"/>
  </r>
  <r>
    <m/>
    <m/>
    <x v="49"/>
    <s v="Selective"/>
    <s v="Academic General (AG)"/>
    <s v="Medium (250,000 - 1,000,000 volumes in the library)"/>
    <x v="798"/>
    <s v="0088 - Delaware State University, William C. Jason Library"/>
    <m/>
    <x v="0"/>
  </r>
  <r>
    <s v="Yes"/>
    <m/>
    <x v="26"/>
    <s v="Selective"/>
    <s v="Academic General (AG)"/>
    <s v="Large (more than 1,000,000 volumes in the library)"/>
    <x v="799"/>
    <s v="0078 - Wesleyan University, Olin Library"/>
    <m/>
    <x v="0"/>
  </r>
  <r>
    <m/>
    <m/>
    <x v="14"/>
    <s v="Selective"/>
    <s v="Academic, Law Library (AL)"/>
    <s v="Medium (250,000 - 1,000,000 volumes in the library)"/>
    <x v="800"/>
    <s v="0158A - Loyola University, Chicago, School of Law Library"/>
    <m/>
    <x v="0"/>
  </r>
  <r>
    <m/>
    <m/>
    <x v="48"/>
    <s v="Selective"/>
    <s v="Academic General (AG)"/>
    <s v="Medium (250,000 - 1,000,000 volumes in the library)"/>
    <x v="801"/>
    <s v="0313 - Mississippi University for Women, Fant Memorial Library"/>
    <m/>
    <x v="0"/>
  </r>
  <r>
    <m/>
    <m/>
    <x v="16"/>
    <s v="Selective"/>
    <s v="Federal Court Library (FC)"/>
    <s v="Small (less than 250,000 volumes in the library)"/>
    <x v="802"/>
    <s v="0068A - U.S. Court of Appeals, Tenth Circuit Library"/>
    <m/>
    <x v="0"/>
  </r>
  <r>
    <s v="Yes"/>
    <m/>
    <x v="16"/>
    <s v="Selective"/>
    <s v="Academic General (AG)"/>
    <s v="Medium (250,000 - 1,000,000 volumes in the library)"/>
    <x v="803"/>
    <s v="0074 - Western Colorado University, Leslie J. Savage Library"/>
    <m/>
    <x v="0"/>
  </r>
  <r>
    <s v="Yes"/>
    <m/>
    <x v="35"/>
    <s v="Selective"/>
    <s v="Academic, Community College (AC)"/>
    <s v="Small (less than 250,000 volumes in the library)"/>
    <x v="804"/>
    <s v="0104A - Lake-Sumter State College, Library"/>
    <m/>
    <x v="0"/>
  </r>
  <r>
    <s v="Yes"/>
    <m/>
    <x v="14"/>
    <s v="Selective"/>
    <s v="Academic General (AG)"/>
    <s v="Medium (250,000 - 1,000,000 volumes in the library)"/>
    <x v="805"/>
    <s v="0151 - University of Illinois Springfield, Norris L. Brookens Library"/>
    <m/>
    <x v="0"/>
  </r>
  <r>
    <m/>
    <m/>
    <x v="25"/>
    <s v="Selective"/>
    <s v="Academic General (AG)"/>
    <s v="Medium (250,000 - 1,000,000 volumes in the library)"/>
    <x v="806"/>
    <s v="0365A - New Jersey City University, Guarini Library"/>
    <m/>
    <x v="0"/>
  </r>
  <r>
    <s v="Yes"/>
    <s v="Yes"/>
    <x v="30"/>
    <s v="Selective"/>
    <s v="Special Library (SP)"/>
    <s v="Small (less than 250,000 volumes in the library)"/>
    <x v="807"/>
    <s v="0054 - Law Library Board, Law Library for San Bernardino County"/>
    <m/>
    <x v="0"/>
  </r>
  <r>
    <m/>
    <m/>
    <x v="10"/>
    <s v="Selective"/>
    <s v="Academic General (AG)"/>
    <s v="Large (more than 1,000,000 volumes in the library)"/>
    <x v="808"/>
    <s v="0091 - George Washington University, Gelman Library"/>
    <m/>
    <x v="0"/>
  </r>
  <r>
    <m/>
    <m/>
    <x v="41"/>
    <s v="Selective"/>
    <s v="Academic, Law Library (AL)"/>
    <s v="Small (less than 250,000 volumes in the library)"/>
    <x v="809"/>
    <s v="0338B - University of Montana, Jameson Law Library"/>
    <m/>
    <x v="0"/>
  </r>
  <r>
    <m/>
    <m/>
    <x v="35"/>
    <s v="Selective"/>
    <s v="Academic General (AG)"/>
    <s v="Medium (250,000 - 1,000,000 volumes in the library)"/>
    <x v="810"/>
    <s v="0104 - Florida A&amp;M University, Coleman Memorial Library"/>
    <m/>
    <x v="0"/>
  </r>
  <r>
    <m/>
    <m/>
    <x v="45"/>
    <s v="Selective"/>
    <s v="Academic General (AG)"/>
    <s v="Medium (250,000 - 1,000,000 volumes in the library)"/>
    <x v="811"/>
    <s v="0628A - Hollins University, Wyndham Robertson Library"/>
    <m/>
    <x v="0"/>
  </r>
  <r>
    <m/>
    <m/>
    <x v="25"/>
    <s v="Selective"/>
    <s v="Academic, Community College (AC)"/>
    <s v="Small (less than 250,000 volumes in the library)"/>
    <x v="812"/>
    <s v="0363B - County College of Morris, Masten Learning Resources Center"/>
    <m/>
    <x v="0"/>
  </r>
  <r>
    <m/>
    <m/>
    <x v="35"/>
    <s v="Selective"/>
    <s v="Academic General (AG)"/>
    <s v="Large (more than 1,000,000 volumes in the library)"/>
    <x v="813"/>
    <s v="0105A - University of Central Florida, John C. Hitt Library"/>
    <s v="E (all): -- ER 1: -- FE 1: -- FP 1: -- I 65: -- PrEx 21: -- NAS (all): -- Y 3.At7: -- Y 3.N21/5: -- Y 3.N88: -- Y 4.Ae8: -- Y 4.At7/2:"/>
    <x v="3"/>
  </r>
  <r>
    <m/>
    <m/>
    <x v="35"/>
    <s v="Selective"/>
    <s v="Academic General (AG)"/>
    <s v="Large (more than 1,000,000 volumes in the library)"/>
    <x v="813"/>
    <s v="0105A - University of Central Florida, John C. Hitt Library"/>
    <s v="E (all): -- ER 1: -- FE 1: -- FP 1: -- I 65: -- PrEx 21: -- NAS (all): -- Y 3.At7: -- Y 3.N21/5: -- Y 3.N88: -- Y 4.Ae8: -- Y 4.At7/2:"/>
    <x v="1"/>
  </r>
  <r>
    <m/>
    <m/>
    <x v="35"/>
    <s v="Selective"/>
    <s v="Academic General (AG)"/>
    <s v="Large (more than 1,000,000 volumes in the library)"/>
    <x v="813"/>
    <s v="0105A - University of Central Florida, John C. Hitt Library"/>
    <s v="E (all): -- ER 1: -- FE 1: -- FP 1: -- I 65: -- PrEx 21: -- NAS (all): -- Y 3.At7: -- Y 3.N21/5: -- Y 3.N88: -- Y 4.Ae8: -- Y 4.At7/2:"/>
    <x v="2"/>
  </r>
  <r>
    <m/>
    <m/>
    <x v="17"/>
    <s v="Selective"/>
    <s v="Academic General (AG)"/>
    <s v="Large (more than 1,000,000 volumes in the library)"/>
    <x v="814"/>
    <s v="0616B - University of Texas at San Antonio, UTSA Libraries"/>
    <m/>
    <x v="0"/>
  </r>
  <r>
    <m/>
    <s v="Yes"/>
    <x v="17"/>
    <s v="Selective"/>
    <s v="Academic General (AG)"/>
    <s v="Large (more than 1,000,000 volumes in the library)"/>
    <x v="815"/>
    <s v="0608A - University of North Texas, UNT Libraries"/>
    <s v="Preservation Steward collections. We've designated steward collections by topic/theme rather than just by SuDoc -- comic books, coloring books, cookbooks, cold war, etc."/>
    <x v="5"/>
  </r>
  <r>
    <m/>
    <s v="Yes"/>
    <x v="17"/>
    <s v="Selective"/>
    <s v="Academic General (AG)"/>
    <s v="Large (more than 1,000,000 volumes in the library)"/>
    <x v="815"/>
    <s v="0608A - University of North Texas, UNT Libraries"/>
    <s v="Preservation Steward collections. We've designated steward collections by topic/theme rather than just by SuDoc -- comic books, coloring books, cookbooks, cold war, etc."/>
    <x v="1"/>
  </r>
  <r>
    <m/>
    <s v="Yes"/>
    <x v="17"/>
    <s v="Selective"/>
    <s v="Academic General (AG)"/>
    <s v="Large (more than 1,000,000 volumes in the library)"/>
    <x v="815"/>
    <s v="0608A - University of North Texas, UNT Libraries"/>
    <s v="Preservation Steward collections. We've designated steward collections by topic/theme rather than just by SuDoc -- comic books, coloring books, cookbooks, cold war, etc."/>
    <x v="6"/>
  </r>
  <r>
    <m/>
    <s v="Yes"/>
    <x v="17"/>
    <s v="Selective"/>
    <s v="Academic General (AG)"/>
    <s v="Large (more than 1,000,000 volumes in the library)"/>
    <x v="815"/>
    <s v="0608A - University of North Texas, UNT Libraries"/>
    <s v="Preservation Steward collections. We've designated steward collections by topic/theme rather than just by SuDoc -- comic books, coloring books, cookbooks, cold war, etc."/>
    <x v="8"/>
  </r>
  <r>
    <m/>
    <s v="Yes"/>
    <x v="17"/>
    <s v="Selective"/>
    <s v="Academic General (AG)"/>
    <s v="Large (more than 1,000,000 volumes in the library)"/>
    <x v="815"/>
    <s v="0608A - University of North Texas, UNT Libraries"/>
    <s v="Preservation Steward collections. We've designated steward collections by topic/theme rather than just by SuDoc -- comic books, coloring books, cookbooks, cold war, etc."/>
    <x v="4"/>
  </r>
  <r>
    <m/>
    <s v="Yes"/>
    <x v="17"/>
    <s v="Selective"/>
    <s v="Academic General (AG)"/>
    <s v="Large (more than 1,000,000 volumes in the library)"/>
    <x v="815"/>
    <s v="0608A - University of North Texas, UNT Libraries"/>
    <s v="Preservation Steward collections. We've designated steward collections by topic/theme rather than just by SuDoc -- comic books, coloring books, cookbooks, cold war, etc."/>
    <x v="7"/>
  </r>
  <r>
    <s v="Former"/>
    <m/>
    <x v="50"/>
    <s v="Selective"/>
    <s v="Public Library (PU)"/>
    <s v="Small (less than 250,000 volumes in the library)"/>
    <x v="816"/>
    <s v="0351 - Lied Scottsbluff Public Library"/>
    <m/>
    <x v="0"/>
  </r>
  <r>
    <m/>
    <m/>
    <x v="50"/>
    <s v="Selective"/>
    <s v="Academic General (AG)"/>
    <s v="Large (more than 1,000,000 volumes in the library)"/>
    <x v="817"/>
    <s v="0351A - University of Nebraska at Kearney, Calvin T. Ryan Library"/>
    <m/>
    <x v="0"/>
  </r>
  <r>
    <m/>
    <m/>
    <x v="17"/>
    <s v="Selective"/>
    <s v="Academic General (AG)"/>
    <s v="Medium (250,000 - 1,000,000 volumes in the library)"/>
    <x v="818"/>
    <s v="0608B - Midwestern State University, Moffett Library"/>
    <m/>
    <x v="0"/>
  </r>
  <r>
    <m/>
    <m/>
    <x v="14"/>
    <s v="Selective"/>
    <s v="Academic, Community College (AC)"/>
    <s v="Small (less than 250,000 volumes in the library)"/>
    <x v="819"/>
    <s v="0147 - Moraine Valley Community College, Library"/>
    <m/>
    <x v="0"/>
  </r>
  <r>
    <m/>
    <m/>
    <x v="45"/>
    <s v="Selective"/>
    <s v="Academic General (AG)"/>
    <s v="Medium (250,000 - 1,000,000 volumes in the library)"/>
    <x v="820"/>
    <s v="0635 - University of Richmond, Boatwright Memorial Library"/>
    <m/>
    <x v="0"/>
  </r>
  <r>
    <s v="Yes"/>
    <m/>
    <x v="36"/>
    <s v="Selective"/>
    <s v="Special Library (SP)"/>
    <s v="Small (less than 250,000 volumes in the library)"/>
    <x v="821"/>
    <s v="0353A - Washoe County Law Library"/>
    <m/>
    <x v="0"/>
  </r>
  <r>
    <m/>
    <m/>
    <x v="47"/>
    <s v="Selective"/>
    <s v="Academic General (AG)"/>
    <s v="Small (less than 250,000 volumes in the library)"/>
    <x v="822"/>
    <s v="0620A - Southern Utah University, Gerald R. Sherratt Library"/>
    <m/>
    <x v="0"/>
  </r>
  <r>
    <m/>
    <m/>
    <x v="17"/>
    <s v="Selective"/>
    <s v="Academic General (AG)"/>
    <s v="Large (more than 1,000,000 volumes in the library)"/>
    <x v="823"/>
    <s v="0612A - Abilene Christian University, Brown Library"/>
    <m/>
    <x v="0"/>
  </r>
  <r>
    <s v="Former"/>
    <m/>
    <x v="47"/>
    <s v="Selective"/>
    <s v="Academic General (AG)"/>
    <s v="Large (more than 1,000,000 volumes in the library)"/>
    <x v="824"/>
    <s v="0622 - University of Utah, Marriott Library"/>
    <m/>
    <x v="0"/>
  </r>
  <r>
    <m/>
    <m/>
    <x v="45"/>
    <s v="Selective"/>
    <s v="Academic General (AG)"/>
    <s v="Small (less than 250,000 volumes in the library)"/>
    <x v="825"/>
    <s v="0636 - Hampden-Sydney College, Bortz Library"/>
    <m/>
    <x v="0"/>
  </r>
  <r>
    <m/>
    <m/>
    <x v="7"/>
    <s v="Selective"/>
    <s v="Academic General (AG)"/>
    <s v="Medium (250,000 - 1,000,000 volumes in the library)"/>
    <x v="826"/>
    <s v="0281A - Grand Valley State University, Mary Idema Pew Library Learning and Information Commons"/>
    <m/>
    <x v="0"/>
  </r>
  <r>
    <m/>
    <m/>
    <x v="4"/>
    <s v="Selective"/>
    <s v="Academic General (AG)"/>
    <s v="Medium (250,000 - 1,000,000 volumes in the library)"/>
    <x v="827"/>
    <s v="0207A - Kentucky State University, Paul G. Blazer Library"/>
    <m/>
    <x v="0"/>
  </r>
  <r>
    <m/>
    <m/>
    <x v="17"/>
    <s v="Selective"/>
    <s v="Academic General (AG)"/>
    <s v="Large (more than 1,000,000 volumes in the library)"/>
    <x v="828"/>
    <s v="0606 - Baylor University, Jesse H. Jones Library"/>
    <m/>
    <x v="0"/>
  </r>
  <r>
    <m/>
    <m/>
    <x v="30"/>
    <s v="Selective"/>
    <s v="Academic General (AG)"/>
    <s v="Medium (250,000 - 1,000,000 volumes in the library)"/>
    <x v="829"/>
    <s v="0051C - Santa Clara University, University Library"/>
    <m/>
    <x v="0"/>
  </r>
  <r>
    <s v="Former"/>
    <m/>
    <x v="17"/>
    <s v="Selective"/>
    <s v="Academic, Law Library (AL)"/>
    <s v="Medium (250,000 - 1,000,000 volumes in the library)"/>
    <x v="830"/>
    <s v="0604A - Saint Mary's University, Sarita Kenedy East Law Library"/>
    <m/>
    <x v="0"/>
  </r>
  <r>
    <m/>
    <m/>
    <x v="45"/>
    <s v="Selective"/>
    <s v="Academic General (AG)"/>
    <s v="Large (more than 1,000,000 volumes in the library)"/>
    <x v="831"/>
    <s v="0635A - Virginia Commonwealth University, James Branch Cabell Library"/>
    <s v="HS"/>
    <x v="5"/>
  </r>
  <r>
    <m/>
    <m/>
    <x v="45"/>
    <s v="Selective"/>
    <s v="Academic General (AG)"/>
    <s v="Large (more than 1,000,000 volumes in the library)"/>
    <x v="831"/>
    <s v="0635A - Virginia Commonwealth University, James Branch Cabell Library"/>
    <s v="HS"/>
    <x v="3"/>
  </r>
  <r>
    <m/>
    <m/>
    <x v="45"/>
    <s v="Selective"/>
    <s v="Academic General (AG)"/>
    <s v="Large (more than 1,000,000 volumes in the library)"/>
    <x v="831"/>
    <s v="0635A - Virginia Commonwealth University, James Branch Cabell Library"/>
    <s v="HS"/>
    <x v="1"/>
  </r>
  <r>
    <m/>
    <m/>
    <x v="45"/>
    <s v="Selective"/>
    <s v="Academic General (AG)"/>
    <s v="Large (more than 1,000,000 volumes in the library)"/>
    <x v="831"/>
    <s v="0635A - Virginia Commonwealth University, James Branch Cabell Library"/>
    <s v="HS"/>
    <x v="2"/>
  </r>
  <r>
    <s v="Yes"/>
    <m/>
    <x v="25"/>
    <s v="Selective"/>
    <s v="Academic General (AG)"/>
    <s v="Large (more than 1,000,000 volumes in the library)"/>
    <x v="832"/>
    <s v="0364 - Rutgers University, New Brunswick, Archibald S. Alexander Library"/>
    <m/>
    <x v="0"/>
  </r>
  <r>
    <m/>
    <m/>
    <x v="20"/>
    <s v="Selective"/>
    <s v="Public Library (PU)"/>
    <s v="Medium (250,000 - 1,000,000 volumes in the library)"/>
    <x v="833"/>
    <s v="0420A - Troy Public Library"/>
    <m/>
    <x v="0"/>
  </r>
  <r>
    <m/>
    <m/>
    <x v="26"/>
    <s v="Selective"/>
    <s v="Academic General (AG)"/>
    <s v="Large (more than 1,000,000 volumes in the library)"/>
    <x v="834"/>
    <s v="0077 - University of Connecticut, Homer Babbidge Library"/>
    <m/>
    <x v="0"/>
  </r>
  <r>
    <m/>
    <m/>
    <x v="30"/>
    <s v="Selective"/>
    <s v="Public Library (PU)"/>
    <s v="Large (more than 1,000,000 volumes in the library)"/>
    <x v="835"/>
    <s v="0053D - LA County Library, Norwalk Library"/>
    <m/>
    <x v="0"/>
  </r>
  <r>
    <s v="Yes"/>
    <m/>
    <x v="22"/>
    <s v="Selective"/>
    <s v="Academic General (AG)"/>
    <s v="Large (more than 1,000,000 volumes in the library)"/>
    <x v="836"/>
    <s v="0477C - University of Akron, Bierce Library"/>
    <m/>
    <x v="0"/>
  </r>
  <r>
    <m/>
    <m/>
    <x v="3"/>
    <s v="Selective"/>
    <s v="State Library (SL)"/>
    <s v="Small (less than 250,000 volumes in the library)"/>
    <x v="837"/>
    <s v="0334B - Missouri State Library, Missouri State Library"/>
    <m/>
    <x v="0"/>
  </r>
  <r>
    <m/>
    <m/>
    <x v="26"/>
    <s v="Selective"/>
    <s v="Academic General (AG)"/>
    <s v="Small (less than 250,000 volumes in the library)"/>
    <x v="838"/>
    <s v="0084A - Central Connecticut State University, Elihu Burritt Library"/>
    <m/>
    <x v="0"/>
  </r>
  <r>
    <m/>
    <m/>
    <x v="17"/>
    <s v="Selective"/>
    <s v="Academic, Law Library (AL)"/>
    <s v="Small (less than 250,000 volumes in the library)"/>
    <x v="839"/>
    <s v="0604B - Baylor University Law School, Williams Legal Research and Technology Center"/>
    <m/>
    <x v="0"/>
  </r>
  <r>
    <s v="Yes"/>
    <m/>
    <x v="36"/>
    <s v="Selective"/>
    <s v="Academic General (AG)"/>
    <s v="Large (more than 1,000,000 volumes in the library)"/>
    <x v="840"/>
    <s v="0353 - University of Nevada, Reno, UNR/KNOWLEDGE CTR/322"/>
    <m/>
    <x v="0"/>
  </r>
  <r>
    <s v="Yes"/>
    <m/>
    <x v="36"/>
    <s v="Selective"/>
    <s v="Public Library (PU)"/>
    <s v="Large (more than 1,000,000 volumes in the library)"/>
    <x v="841"/>
    <s v="0353B - Las Vegas-Clark County Library District, Las Vegas Library"/>
    <m/>
    <x v="0"/>
  </r>
  <r>
    <s v="Yes"/>
    <m/>
    <x v="26"/>
    <s v="Selective"/>
    <s v="Academic General (AG)"/>
    <s v="Medium (250,000 - 1,000,000 volumes in the library)"/>
    <x v="842"/>
    <s v="0080 - Trinity College, Trinity College Library"/>
    <m/>
    <x v="0"/>
  </r>
  <r>
    <m/>
    <m/>
    <x v="41"/>
    <s v="Selective"/>
    <s v="Academic General (AG)"/>
    <s v="Small (less than 250,000 volumes in the library)"/>
    <x v="843"/>
    <s v="0343 - Montana State University, Billings, Library"/>
    <m/>
    <x v="0"/>
  </r>
  <r>
    <m/>
    <m/>
    <x v="45"/>
    <s v="Selective"/>
    <s v="Academic General (AG)"/>
    <s v="Small (less than 250,000 volumes in the library)"/>
    <x v="844"/>
    <s v="0639 - Bridgewater College, Alexander Mack Memorial Library"/>
    <m/>
    <x v="0"/>
  </r>
  <r>
    <s v="Former"/>
    <m/>
    <x v="47"/>
    <s v="Selective"/>
    <s v="Academic General (AG)"/>
    <s v="Large (more than 1,000,000 volumes in the library)"/>
    <x v="845"/>
    <s v="0620 - Weber State University, Stewart Library"/>
    <m/>
    <x v="0"/>
  </r>
  <r>
    <m/>
    <m/>
    <x v="3"/>
    <s v="Selective"/>
    <s v="Public Library (PU)"/>
    <s v="Medium (250,000 - 1,000,000 volumes in the library)"/>
    <x v="846"/>
    <s v="0337 - Saint Charles City-County Library District, Middendorf-Kredell Branch"/>
    <m/>
    <x v="0"/>
  </r>
  <r>
    <s v="Yes"/>
    <m/>
    <x v="30"/>
    <s v="Selective"/>
    <s v="Academic General (AG)"/>
    <s v="Medium (250,000 - 1,000,000 volumes in the library)"/>
    <x v="847"/>
    <s v="0064 - University of Redlands, Armacost Library"/>
    <m/>
    <x v="0"/>
  </r>
  <r>
    <m/>
    <m/>
    <x v="17"/>
    <s v="Selective"/>
    <s v="Academic General (AG)"/>
    <s v="Large (more than 1,000,000 volumes in the library)"/>
    <x v="848"/>
    <s v="0605 - University of Texas, Austin, Perry-Castaneda Library"/>
    <m/>
    <x v="0"/>
  </r>
  <r>
    <m/>
    <m/>
    <x v="14"/>
    <s v="Selective"/>
    <s v="Academic General (AG)"/>
    <s v="Medium (250,000 - 1,000,000 volumes in the library)"/>
    <x v="849"/>
    <s v="0159A - Bradley University, Cullom-Davis Library"/>
    <m/>
    <x v="0"/>
  </r>
  <r>
    <m/>
    <m/>
    <x v="14"/>
    <s v="Selective"/>
    <s v="Academic, Community College (AC)"/>
    <s v="Small (less than 250,000 volumes in the library)"/>
    <x v="850"/>
    <s v="0168A - John A. Logan College, Library"/>
    <m/>
    <x v="0"/>
  </r>
  <r>
    <m/>
    <m/>
    <x v="35"/>
    <s v="Selective"/>
    <s v="Academic, Community College (AC)"/>
    <s v="Small (less than 250,000 volumes in the library)"/>
    <x v="851"/>
    <s v="0112B - Indian River State College, Miley Library"/>
    <m/>
    <x v="0"/>
  </r>
  <r>
    <m/>
    <s v="Yes"/>
    <x v="52"/>
    <s v="Selective"/>
    <s v="Academic General (AG)"/>
    <s v="Large (more than 1,000,000 volumes in the library)"/>
    <x v="852"/>
    <s v="0173 - Indiana University, Bloomington, Herman B. Wells Library"/>
    <m/>
    <x v="0"/>
  </r>
  <r>
    <m/>
    <s v="Yes"/>
    <x v="2"/>
    <s v="Regional"/>
    <s v="Academic General (AG)"/>
    <s v="Large (more than 1,000,000 volumes in the library)"/>
    <x v="853"/>
    <s v="0295 - University of Minnesota, Government Publications Library"/>
    <s v="across all subjects and SuDocs"/>
    <x v="5"/>
  </r>
  <r>
    <m/>
    <s v="Yes"/>
    <x v="2"/>
    <s v="Regional"/>
    <s v="Academic General (AG)"/>
    <s v="Large (more than 1,000,000 volumes in the library)"/>
    <x v="853"/>
    <s v="0295 - University of Minnesota, Government Publications Library"/>
    <s v="across all subjects and SuDocs"/>
    <x v="1"/>
  </r>
  <r>
    <m/>
    <s v="Yes"/>
    <x v="2"/>
    <s v="Regional"/>
    <s v="Academic General (AG)"/>
    <s v="Large (more than 1,000,000 volumes in the library)"/>
    <x v="853"/>
    <s v="0295 - University of Minnesota, Government Publications Library"/>
    <s v="across all subjects and SuDocs"/>
    <x v="2"/>
  </r>
  <r>
    <m/>
    <s v="Yes"/>
    <x v="2"/>
    <s v="Regional"/>
    <s v="Academic General (AG)"/>
    <s v="Large (more than 1,000,000 volumes in the library)"/>
    <x v="853"/>
    <s v="0295 - University of Minnesota, Government Publications Library"/>
    <s v="across all subjects and SuDocs"/>
    <x v="6"/>
  </r>
  <r>
    <m/>
    <s v="Yes"/>
    <x v="2"/>
    <s v="Regional"/>
    <s v="Academic General (AG)"/>
    <s v="Large (more than 1,000,000 volumes in the library)"/>
    <x v="853"/>
    <s v="0295 - University of Minnesota, Government Publications Library"/>
    <s v="across all subjects and SuDocs"/>
    <x v="8"/>
  </r>
  <r>
    <m/>
    <s v="Yes"/>
    <x v="2"/>
    <s v="Regional"/>
    <s v="Academic General (AG)"/>
    <s v="Large (more than 1,000,000 volumes in the library)"/>
    <x v="853"/>
    <s v="0295 - University of Minnesota, Government Publications Library"/>
    <s v="across all subjects and SuDocs"/>
    <x v="4"/>
  </r>
  <r>
    <s v="Yes"/>
    <m/>
    <x v="52"/>
    <s v="Selective"/>
    <s v="Academic General (AG)"/>
    <s v="Medium (250,000 - 1,000,000 volumes in the library)"/>
    <x v="854"/>
    <s v="0175 - Valparaiso University, Christopher Center for Library &amp; Information Resources"/>
    <m/>
    <x v="0"/>
  </r>
  <r>
    <m/>
    <m/>
    <x v="14"/>
    <s v="Selective"/>
    <s v="Public Library (PU)"/>
    <s v="Medium (250,000 - 1,000,000 volumes in the library)"/>
    <x v="855"/>
    <s v="0165 - Decatur Public Library"/>
    <m/>
    <x v="0"/>
  </r>
  <r>
    <m/>
    <m/>
    <x v="4"/>
    <s v="Selective"/>
    <s v="Academic General (AG)"/>
    <s v="Medium (250,000 - 1,000,000 volumes in the library)"/>
    <x v="856"/>
    <s v="0208A - Lindsey Wilson College, Katie Murrell Library"/>
    <m/>
    <x v="0"/>
  </r>
  <r>
    <s v="Former"/>
    <s v="Yes"/>
    <x v="4"/>
    <s v="Regional"/>
    <s v="Academic General (AG)"/>
    <s v="Large (more than 1,000,000 volumes in the library)"/>
    <x v="857"/>
    <s v="0208 - University of Kentucky, William T. Young Library"/>
    <s v="All non-superseded items and all items in PRVP, SI, FW, Y 3.W 89/2, and Y 3.AP 4/2 in addition to materials pertaining to Kentucky, Appalachia, and coal mining."/>
    <x v="5"/>
  </r>
  <r>
    <s v="Former"/>
    <s v="Yes"/>
    <x v="4"/>
    <s v="Regional"/>
    <s v="Academic General (AG)"/>
    <s v="Large (more than 1,000,000 volumes in the library)"/>
    <x v="857"/>
    <s v="0208 - University of Kentucky, William T. Young Library"/>
    <s v="All non-superseded items and all items in PRVP, SI, FW, Y 3.W 89/2, and Y 3.AP 4/2 in addition to materials pertaining to Kentucky, Appalachia, and coal mining."/>
    <x v="3"/>
  </r>
  <r>
    <m/>
    <m/>
    <x v="35"/>
    <s v="Selective"/>
    <s v="Academic, Law Library (AL)"/>
    <s v="Large (more than 1,000,000 volumes in the library)"/>
    <x v="858"/>
    <s v="0111B - Florida State University, Research Center"/>
    <m/>
    <x v="0"/>
  </r>
  <r>
    <m/>
    <m/>
    <x v="14"/>
    <s v="Selective"/>
    <s v="Academic General (AG)"/>
    <s v="Large (more than 1,000,000 volumes in the library)"/>
    <x v="859"/>
    <s v="0169B - Western Illinois University, University Libraries"/>
    <m/>
    <x v="0"/>
  </r>
  <r>
    <s v="Yes"/>
    <m/>
    <x v="12"/>
    <s v="Selective"/>
    <s v="Academic General (AG)"/>
    <s v="Large (more than 1,000,000 volumes in the library)"/>
    <x v="860"/>
    <s v="0225 - Tulane University, Howard-Tilton Memorial Library"/>
    <m/>
    <x v="0"/>
  </r>
  <r>
    <m/>
    <s v="Yes"/>
    <x v="14"/>
    <s v="Selective"/>
    <s v="Academic General (AG)"/>
    <s v="Large (more than 1,000,000 volumes in the library)"/>
    <x v="861"/>
    <s v="0143 - Illinois State University, Milner Library"/>
    <m/>
    <x v="0"/>
  </r>
  <r>
    <m/>
    <m/>
    <x v="12"/>
    <s v="Selective"/>
    <s v="Academic, Law Library (AL)"/>
    <s v="Medium (250,000 - 1,000,000 volumes in the library)"/>
    <x v="862"/>
    <s v="0225A - Southern University Law Center, Oliver B. Spellman Law Library"/>
    <m/>
    <x v="0"/>
  </r>
  <r>
    <m/>
    <m/>
    <x v="52"/>
    <s v="Selective"/>
    <s v="Academic General (AG)"/>
    <s v="Medium (250,000 - 1,000,000 volumes in the library)"/>
    <x v="863"/>
    <s v="0177A - Purdue University Fort Wayne, Walter E. Helmke Library"/>
    <m/>
    <x v="0"/>
  </r>
  <r>
    <m/>
    <m/>
    <x v="14"/>
    <s v="Selective"/>
    <s v="Academic General (AG)"/>
    <s v="Large (more than 1,000,000 volumes in the library)"/>
    <x v="864"/>
    <s v="0153 - Northwestern University, University Library"/>
    <m/>
    <x v="0"/>
  </r>
  <r>
    <s v="Yes"/>
    <m/>
    <x v="48"/>
    <s v="Regional"/>
    <s v="Academic General (AG)"/>
    <s v="Large (more than 1,000,000 volumes in the library)"/>
    <x v="865"/>
    <s v="0312 - University of Mississippi, J.D. Williams Library"/>
    <s v="T 22-IRS, CR-Civil Rights, SBA-Small Business Administration"/>
    <x v="3"/>
  </r>
  <r>
    <m/>
    <m/>
    <x v="1"/>
    <s v="Selective"/>
    <s v="Academic General (AG)"/>
    <s v="Medium (250,000 - 1,000,000 volumes in the library)"/>
    <x v="866"/>
    <s v="0239A - Colby College, Miller Library"/>
    <m/>
    <x v="0"/>
  </r>
  <r>
    <m/>
    <s v="Former"/>
    <x v="14"/>
    <s v="Selective"/>
    <s v="Academic General (AG)"/>
    <s v="Large (more than 1,000,000 volumes in the library)"/>
    <x v="867"/>
    <s v="0150 - University of Illinois, Chicago, Richard J. Daley Library"/>
    <m/>
    <x v="0"/>
  </r>
  <r>
    <s v="Former"/>
    <m/>
    <x v="48"/>
    <s v="Selective"/>
    <s v="Academic General (AG)"/>
    <s v="Medium (250,000 - 1,000,000 volumes in the library)"/>
    <x v="868"/>
    <s v="0314 - Jackson State University, Henry Thomas Sampson Library"/>
    <m/>
    <x v="0"/>
  </r>
  <r>
    <m/>
    <m/>
    <x v="52"/>
    <s v="Selective"/>
    <s v="Academic General (AG)"/>
    <s v="Large (more than 1,000,000 volumes in the library)"/>
    <x v="869"/>
    <s v="0171 - Purdue University, HSSE Library"/>
    <m/>
    <x v="0"/>
  </r>
  <r>
    <m/>
    <s v="Yes"/>
    <x v="38"/>
    <s v="Selective"/>
    <s v="Academic General (AG)"/>
    <s v="Large (more than 1,000,000 volumes in the library)"/>
    <x v="870"/>
    <s v="0137 - Idaho State University, Eli M. Oboler Library"/>
    <s v="I am collecting any items that fill in gaps in the collection within our selection profile."/>
    <x v="5"/>
  </r>
  <r>
    <m/>
    <s v="Yes"/>
    <x v="38"/>
    <s v="Selective"/>
    <s v="Academic General (AG)"/>
    <s v="Large (more than 1,000,000 volumes in the library)"/>
    <x v="870"/>
    <s v="0137 - Idaho State University, Eli M. Oboler Library"/>
    <s v="I am collecting any items that fill in gaps in the collection within our selection profile."/>
    <x v="2"/>
  </r>
  <r>
    <m/>
    <s v="Yes"/>
    <x v="38"/>
    <s v="Selective"/>
    <s v="Academic General (AG)"/>
    <s v="Large (more than 1,000,000 volumes in the library)"/>
    <x v="870"/>
    <s v="0137 - Idaho State University, Eli M. Oboler Library"/>
    <s v="I am collecting any items that fill in gaps in the collection within our selection profile."/>
    <x v="4"/>
  </r>
  <r>
    <s v="Former"/>
    <m/>
    <x v="35"/>
    <s v="Selective"/>
    <s v="Academic, Law Library (AL)"/>
    <s v="Medium (250,000 - 1,000,000 volumes in the library)"/>
    <x v="871"/>
    <s v="0107C - Nova Southeastern University, Panza Maurer Law Library"/>
    <m/>
    <x v="0"/>
  </r>
  <r>
    <m/>
    <m/>
    <x v="2"/>
    <s v="Selective"/>
    <s v="Public Library (PU)"/>
    <s v="Medium (250,000 - 1,000,000 volumes in the library)"/>
    <x v="872"/>
    <s v="0295A - Anoka County Library System, Northtown Central Library"/>
    <m/>
    <x v="0"/>
  </r>
  <r>
    <m/>
    <m/>
    <x v="7"/>
    <s v="Selective"/>
    <s v="Academic General (AG)"/>
    <s v="Small (less than 250,000 volumes in the library)"/>
    <x v="873"/>
    <s v="0287B - Lake Superior State University, Kenneth J. Shouldice Library"/>
    <m/>
    <x v="0"/>
  </r>
  <r>
    <s v="Yes"/>
    <m/>
    <x v="24"/>
    <s v="Selective"/>
    <s v="Public Library (PU)"/>
    <s v="Small (less than 250,000 volumes in the library)"/>
    <x v="874"/>
    <s v="0446A - Davidson County Government, Davidson County Public Library System - Lexington"/>
    <m/>
    <x v="0"/>
  </r>
  <r>
    <s v="Former"/>
    <s v="Yes"/>
    <x v="52"/>
    <s v="Regional"/>
    <s v="State Library (SL)"/>
    <s v="Large (more than 1,000,000 volumes in the library)"/>
    <x v="875"/>
    <s v="0170 - Indiana State Library"/>
    <s v="Not subject specific, collecting offered titles not in our collection"/>
    <x v="7"/>
  </r>
  <r>
    <m/>
    <m/>
    <x v="53"/>
    <s v="Selective"/>
    <s v="Academic General (AG)"/>
    <s v="Medium (250,000 - 1,000,000 volumes in the library)"/>
    <x v="876"/>
    <s v="0130 - University of Hawaii at Hilo, Edwin H. Mookini Library"/>
    <m/>
    <x v="0"/>
  </r>
  <r>
    <m/>
    <s v="No"/>
    <x v="14"/>
    <s v="Selective"/>
    <s v="Academic General (AG)"/>
    <s v="Medium (250,000 - 1,000,000 volumes in the library)"/>
    <x v="877"/>
    <s v="0149 - DePaul University, John T. Richardson Library"/>
    <m/>
    <x v="0"/>
  </r>
  <r>
    <m/>
    <m/>
    <x v="46"/>
    <s v="Selective"/>
    <s v="Academic General (AG)"/>
    <s v="Medium (250,000 - 1,000,000 volumes in the library)"/>
    <x v="878"/>
    <s v="0206A - Fort Hays State University, Forsyth Library"/>
    <m/>
    <x v="0"/>
  </r>
  <r>
    <s v="Yes"/>
    <m/>
    <x v="24"/>
    <s v="Selective"/>
    <s v="Academic General (AG)"/>
    <s v="Large (more than 1,000,000 volumes in the library)"/>
    <x v="879"/>
    <s v="0441A - Fayetteville State University, Charles W. Chesnutt Library"/>
    <m/>
    <x v="0"/>
  </r>
  <r>
    <m/>
    <m/>
    <x v="41"/>
    <s v="Selective"/>
    <s v="Academic General (AG)"/>
    <s v="Small (less than 250,000 volumes in the library)"/>
    <x v="880"/>
    <s v="0340B - Aaniiih Nakoda College, Aaniiih Nakoda College Library"/>
    <m/>
    <x v="0"/>
  </r>
  <r>
    <s v="Yes"/>
    <m/>
    <x v="12"/>
    <s v="Selective"/>
    <s v="Academic, Law Library (AL)"/>
    <s v="Medium (250,000 - 1,000,000 volumes in the library)"/>
    <x v="881"/>
    <s v="0227A - Tulane University, School of Law Library"/>
    <m/>
    <x v="0"/>
  </r>
  <r>
    <m/>
    <m/>
    <x v="48"/>
    <s v="Selective"/>
    <s v="Academic General (AG)"/>
    <s v="Large (more than 1,000,000 volumes in the library)"/>
    <x v="882"/>
    <s v="0318 - University of Southern Mississippi, Joseph Anderson Cook Memorial Library"/>
    <m/>
    <x v="0"/>
  </r>
  <r>
    <m/>
    <m/>
    <x v="52"/>
    <s v="Selective"/>
    <s v="Academic General (AG)"/>
    <s v="Medium (250,000 - 1,000,000 volumes in the library)"/>
    <x v="883"/>
    <s v="0172 - DePauw University, Roy O. West Library"/>
    <m/>
    <x v="0"/>
  </r>
  <r>
    <m/>
    <m/>
    <x v="53"/>
    <s v="Selective"/>
    <s v="Academic, Law Library (AL)"/>
    <s v="Medium (250,000 - 1,000,000 volumes in the library)"/>
    <x v="884"/>
    <s v="0129B - University of Hawaiʻi at Mānoa, William S. Richardson School of Law Library"/>
    <m/>
    <x v="0"/>
  </r>
  <r>
    <s v="Former"/>
    <m/>
    <x v="52"/>
    <s v="Selective"/>
    <s v="Highest State Court Library (SC)"/>
    <s v="Small (less than 250,000 volumes in the library)"/>
    <x v="885"/>
    <s v="0171A - Indiana Supreme Court, Law Library"/>
    <m/>
    <x v="0"/>
  </r>
  <r>
    <m/>
    <m/>
    <x v="35"/>
    <s v="Selective"/>
    <s v="Public Library (PU)"/>
    <s v="Medium (250,000 - 1,000,000 volumes in the library)"/>
    <x v="886"/>
    <s v="0102A - Saint Petersburg Library System, Saint Petersburg Main Library"/>
    <m/>
    <x v="0"/>
  </r>
  <r>
    <m/>
    <m/>
    <x v="51"/>
    <s v="Selective"/>
    <s v="Academic General (AG)"/>
    <s v="Medium (250,000 - 1,000,000 volumes in the library)"/>
    <x v="887"/>
    <s v="0121 - University of West Georgia, Irvine Sullivan Ingram Library"/>
    <m/>
    <x v="0"/>
  </r>
  <r>
    <s v="Yes"/>
    <m/>
    <x v="52"/>
    <s v="Selective"/>
    <s v="Public Library (PU)"/>
    <s v="Large (more than 1,000,000 volumes in the library)"/>
    <x v="888"/>
    <s v="0184 - The Indianapolis Public Library, Central Library"/>
    <m/>
    <x v="0"/>
  </r>
  <r>
    <m/>
    <m/>
    <x v="51"/>
    <s v="Selective"/>
    <s v="Academic General (AG)"/>
    <s v="Large (more than 1,000,000 volumes in the library)"/>
    <x v="889"/>
    <s v="0116 - Emory University, Robert W. Woodruff Library"/>
    <m/>
    <x v="0"/>
  </r>
  <r>
    <m/>
    <m/>
    <x v="14"/>
    <s v="Selective"/>
    <s v="Academic General (AG)"/>
    <s v="Large (more than 1,000,000 volumes in the library)"/>
    <x v="890"/>
    <s v="0163A - Northeastern Illinois University, Northeastern Illinois University Libraries"/>
    <m/>
    <x v="0"/>
  </r>
  <r>
    <m/>
    <m/>
    <x v="4"/>
    <s v="Selective"/>
    <s v="Academic General (AG)"/>
    <s v="Large (more than 1,000,000 volumes in the library)"/>
    <x v="891"/>
    <s v="0211 - University of Louisville, William F. Ekstrom Library"/>
    <m/>
    <x v="0"/>
  </r>
  <r>
    <m/>
    <m/>
    <x v="4"/>
    <s v="Selective"/>
    <s v="Public Library (PU)"/>
    <s v="Large (more than 1,000,000 volumes in the library)"/>
    <x v="892"/>
    <s v="0214 - Metro Louisville, Louisville Free Public Library"/>
    <m/>
    <x v="0"/>
  </r>
  <r>
    <s v="Yes"/>
    <m/>
    <x v="14"/>
    <s v="Selective"/>
    <s v="Academic General (AG)"/>
    <s v="Small (less than 250,000 volumes in the library)"/>
    <x v="893"/>
    <s v="0169A - Principia College, Marshall Brooks Library"/>
    <m/>
    <x v="0"/>
  </r>
  <r>
    <m/>
    <m/>
    <x v="2"/>
    <s v="Selective"/>
    <s v="Academic, Law Library (AL)"/>
    <s v="Large (more than 1,000,000 volumes in the library)"/>
    <x v="894"/>
    <s v="0294A - University of Minnesota, Law Library"/>
    <m/>
    <x v="0"/>
  </r>
  <r>
    <m/>
    <m/>
    <x v="46"/>
    <s v="Selective"/>
    <s v="Academic, Law Library (AL)"/>
    <s v="Medium (250,000 - 1,000,000 volumes in the library)"/>
    <x v="895"/>
    <s v="0201A - Washburn University, School of Law Library"/>
    <m/>
    <x v="0"/>
  </r>
  <r>
    <s v="Yes"/>
    <m/>
    <x v="4"/>
    <s v="Selective"/>
    <s v="Academic General (AG)"/>
    <s v="Medium (250,000 - 1,000,000 volumes in the library)"/>
    <x v="896"/>
    <s v="0212 - Murray State University, Waterfield Library"/>
    <m/>
    <x v="0"/>
  </r>
  <r>
    <m/>
    <m/>
    <x v="2"/>
    <s v="Selective"/>
    <s v="Academic General (AG)"/>
    <s v="Medium (250,000 - 1,000,000 volumes in the library)"/>
    <x v="897"/>
    <s v="0299 - Gustavus Adolphus College, Folke Bernadotte Memorial Library"/>
    <m/>
    <x v="0"/>
  </r>
  <r>
    <m/>
    <m/>
    <x v="48"/>
    <s v="Selective"/>
    <s v="Academic General (AG)"/>
    <s v="Small (less than 250,000 volumes in the library)"/>
    <x v="898"/>
    <s v="0308A - Alcorn State University, John Dewey Boyd Library"/>
    <m/>
    <x v="0"/>
  </r>
  <r>
    <s v="Yes"/>
    <m/>
    <x v="19"/>
    <s v="Selective"/>
    <s v="Academic, Law Library (AL)"/>
    <s v="Medium (250,000 - 1,000,000 volumes in the library)"/>
    <x v="899"/>
    <s v="0193A - Drake University, Law Library"/>
    <m/>
    <x v="0"/>
  </r>
  <r>
    <m/>
    <m/>
    <x v="29"/>
    <s v="Selective"/>
    <s v="Academic General (AG)"/>
    <s v="Large (more than 1,000,000 volumes in the library)"/>
    <x v="900"/>
    <s v="0362 - Dartmouth College, Baker-Berry Library"/>
    <m/>
    <x v="0"/>
  </r>
  <r>
    <s v="Yes"/>
    <m/>
    <x v="4"/>
    <s v="Selective"/>
    <s v="Academic General (AG)"/>
    <s v="Large (more than 1,000,000 volumes in the library)"/>
    <x v="901"/>
    <s v="0213 - Western Kentucky University, Helm-Cravens Library"/>
    <m/>
    <x v="0"/>
  </r>
  <r>
    <s v="Yes"/>
    <m/>
    <x v="14"/>
    <s v="Selective"/>
    <s v="Academic General (AG)"/>
    <s v="Small (less than 250,000 volumes in the library)"/>
    <x v="902"/>
    <s v="0167A - McKendree University, Holman Library"/>
    <m/>
    <x v="0"/>
  </r>
  <r>
    <m/>
    <m/>
    <x v="46"/>
    <s v="Selective"/>
    <s v="Academic, Community College (AC)"/>
    <s v="Small (less than 250,000 volumes in the library)"/>
    <x v="903"/>
    <s v="0205 - Kansas City Kansas Community College, Library"/>
    <m/>
    <x v="0"/>
  </r>
  <r>
    <m/>
    <m/>
    <x v="52"/>
    <s v="Selective"/>
    <s v="Academic General (AG)"/>
    <s v="Large (more than 1,000,000 volumes in the library)"/>
    <x v="904"/>
    <s v="0180 - Ball State University, Alexander M. Bracken Library"/>
    <m/>
    <x v="0"/>
  </r>
  <r>
    <m/>
    <m/>
    <x v="2"/>
    <s v="Selective"/>
    <s v="Academic General (AG)"/>
    <s v="Medium (250,000 - 1,000,000 volumes in the library)"/>
    <x v="905"/>
    <s v="0306A - Bemidji State University, A.C. Clark Library"/>
    <m/>
    <x v="0"/>
  </r>
  <r>
    <m/>
    <m/>
    <x v="2"/>
    <s v="Selective"/>
    <s v="Academic General (AG)"/>
    <s v="Medium (250,000 - 1,000,000 volumes in the library)"/>
    <x v="906"/>
    <s v="0298 - Saint Olaf College, Rolvaag Memorial Library"/>
    <m/>
    <x v="0"/>
  </r>
  <r>
    <m/>
    <m/>
    <x v="52"/>
    <s v="Selective"/>
    <s v="Academic General (AG)"/>
    <s v="Medium (250,000 - 1,000,000 volumes in the library)"/>
    <x v="907"/>
    <s v="0172A - Indiana University Northwest, John W. Anderson Library"/>
    <m/>
    <x v="0"/>
  </r>
  <r>
    <m/>
    <m/>
    <x v="14"/>
    <s v="Selective"/>
    <s v="Academic General (AG)"/>
    <s v="Medium (250,000 - 1,000,000 volumes in the library)"/>
    <x v="908"/>
    <s v="0152A - Loyola University, Chicago, E.M. Cudahy Memorial Library"/>
    <m/>
    <x v="0"/>
  </r>
  <r>
    <s v="Yes"/>
    <m/>
    <x v="35"/>
    <s v="Selective"/>
    <s v="Academic General (AG)"/>
    <s v="Medium (250,000 - 1,000,000 volumes in the library)"/>
    <x v="909"/>
    <s v="0108A - University of Tampa, Macdonald Kelce Library"/>
    <m/>
    <x v="0"/>
  </r>
  <r>
    <m/>
    <m/>
    <x v="18"/>
    <s v="Selective"/>
    <s v="Academic General (AG)"/>
    <s v="Large (more than 1,000,000 volumes in the library)"/>
    <x v="910"/>
    <s v="0647A - Western Washington University, Mabel Zoe Wilson Library"/>
    <m/>
    <x v="0"/>
  </r>
  <r>
    <m/>
    <m/>
    <x v="53"/>
    <s v="Selective"/>
    <s v="State Library (SL)"/>
    <s v="Large (more than 1,000,000 volumes in the library)"/>
    <x v="911"/>
    <s v="0128 - Hawaii State Public Library System, Hawaii State Library"/>
    <m/>
    <x v="0"/>
  </r>
  <r>
    <m/>
    <m/>
    <x v="51"/>
    <s v="Selective"/>
    <s v="Academic General (AG)"/>
    <s v="Medium (250,000 - 1,000,000 volumes in the library)"/>
    <x v="912"/>
    <s v="0125 - Valdosta State University, Odum Library"/>
    <m/>
    <x v="0"/>
  </r>
  <r>
    <s v="Yes"/>
    <m/>
    <x v="50"/>
    <s v="Selective"/>
    <s v="Academic General (AG)"/>
    <s v="Medium (250,000 - 1,000,000 volumes in the library)"/>
    <x v="913"/>
    <s v="0347A - Wayne State College, Conn Library"/>
    <m/>
    <x v="0"/>
  </r>
  <r>
    <m/>
    <m/>
    <x v="14"/>
    <s v="Selective"/>
    <s v="Academic General (AG)"/>
    <s v="Medium (250,000 - 1,000,000 volumes in the library)"/>
    <x v="914"/>
    <s v="0163B - Dominican University, Rebecca Crown Library"/>
    <m/>
    <x v="0"/>
  </r>
  <r>
    <s v="Yes"/>
    <m/>
    <x v="3"/>
    <s v="Selective"/>
    <s v="Highest State Court Library (SC)"/>
    <s v="Small (less than 250,000 volumes in the library)"/>
    <x v="915"/>
    <s v="0320 - Missouri Supreme Court Library, Supreme Court Building"/>
    <m/>
    <x v="0"/>
  </r>
  <r>
    <s v="Yes"/>
    <m/>
    <x v="19"/>
    <s v="Selective"/>
    <s v="Academic General (AG)"/>
    <s v="Large (more than 1,000,000 volumes in the library)"/>
    <x v="916"/>
    <s v="0191 - University of Northern Iowa, Rod Library"/>
    <m/>
    <x v="0"/>
  </r>
  <r>
    <m/>
    <s v="Yes"/>
    <x v="53"/>
    <s v="Regional"/>
    <s v="Academic General (AG)"/>
    <s v="Large (more than 1,000,000 volumes in the library)"/>
    <x v="917"/>
    <s v="0129 - University of Hawaiʻi at Mānoa, Library"/>
    <s v="C 55, D, I, LC, M, N, PR, S, SI"/>
    <x v="5"/>
  </r>
  <r>
    <m/>
    <s v="Yes"/>
    <x v="53"/>
    <s v="Regional"/>
    <s v="Academic General (AG)"/>
    <s v="Large (more than 1,000,000 volumes in the library)"/>
    <x v="917"/>
    <s v="0129 - University of Hawaiʻi at Mānoa, Library"/>
    <s v="C 55, D, I, LC, M, N, PR, S, SI"/>
    <x v="1"/>
  </r>
  <r>
    <m/>
    <s v="Yes"/>
    <x v="53"/>
    <s v="Regional"/>
    <s v="Academic General (AG)"/>
    <s v="Large (more than 1,000,000 volumes in the library)"/>
    <x v="917"/>
    <s v="0129 - University of Hawaiʻi at Mānoa, Library"/>
    <s v="C 55, D, I, LC, M, N, PR, S, SI"/>
    <x v="2"/>
  </r>
  <r>
    <s v="Former"/>
    <m/>
    <x v="7"/>
    <s v="Selective"/>
    <s v="Academic General (AG)"/>
    <s v="Medium (250,000 - 1,000,000 volumes in the library)"/>
    <x v="918"/>
    <s v="0293A - Oakland University, Kresge Library"/>
    <m/>
    <x v="0"/>
  </r>
  <r>
    <m/>
    <m/>
    <x v="51"/>
    <s v="Selective"/>
    <s v="Academic General (AG)"/>
    <s v="Medium (250,000 - 1,000,000 volumes in the library)"/>
    <x v="919"/>
    <s v="0120A - Columbus State University, Simon Schwob Memorial Library"/>
    <m/>
    <x v="0"/>
  </r>
  <r>
    <m/>
    <m/>
    <x v="52"/>
    <s v="Selective"/>
    <s v="Public Library (PU)"/>
    <s v="Large (more than 1,000,000 volumes in the library)"/>
    <x v="920"/>
    <s v="0177 - Allen County Public Library"/>
    <m/>
    <x v="0"/>
  </r>
  <r>
    <s v="Former"/>
    <m/>
    <x v="19"/>
    <s v="Selective"/>
    <s v="Academic General (AG)"/>
    <s v="Medium (250,000 - 1,000,000 volumes in the library)"/>
    <x v="921"/>
    <s v="0192A - Graceland University, Frederick Madison Smith Library"/>
    <m/>
    <x v="0"/>
  </r>
  <r>
    <s v="Yes"/>
    <m/>
    <x v="51"/>
    <s v="Selective"/>
    <s v="Academic General (AG)"/>
    <s v="Medium (250,000 - 1,000,000 volumes in the library)"/>
    <x v="922"/>
    <s v="0122A - Atlanta University Center, Robert W. Woodruff Library"/>
    <m/>
    <x v="0"/>
  </r>
  <r>
    <m/>
    <m/>
    <x v="52"/>
    <s v="Selective"/>
    <s v="Academic General (AG)"/>
    <s v="Small (less than 250,000 volumes in the library)"/>
    <x v="923"/>
    <s v="0178 - Anderson University, Robert A. Nicholson Library"/>
    <m/>
    <x v="0"/>
  </r>
  <r>
    <s v="Yes"/>
    <m/>
    <x v="22"/>
    <s v="Selective"/>
    <s v="Academic General (AG)"/>
    <s v="Large (more than 1,000,000 volumes in the library)"/>
    <x v="924"/>
    <s v="0473 - Ohio University, Alden Library"/>
    <m/>
    <x v="0"/>
  </r>
  <r>
    <m/>
    <m/>
    <x v="52"/>
    <s v="Selective"/>
    <s v="Academic General (AG)"/>
    <s v="Large (more than 1,000,000 volumes in the library)"/>
    <x v="925"/>
    <s v="0176 - University of Notre Dame, Hesburgh Library"/>
    <m/>
    <x v="0"/>
  </r>
  <r>
    <m/>
    <m/>
    <x v="51"/>
    <s v="Selective"/>
    <s v="Academic, Law Library (AL)"/>
    <s v="Large (more than 1,000,000 volumes in the library)"/>
    <x v="926"/>
    <s v="0121A - Emory University, Hugh F. MacMillan Law Library"/>
    <m/>
    <x v="0"/>
  </r>
  <r>
    <m/>
    <s v="Yes"/>
    <x v="43"/>
    <s v="Selective"/>
    <s v="Academic, Law Library (AL)"/>
    <s v="Medium (250,000 - 1,000,000 volumes in the library)"/>
    <x v="927"/>
    <s v="0038A - University of Arkansas, Little Rock, William H. Bowen School of Law Library/Pulaski County Law Library"/>
    <m/>
    <x v="0"/>
  </r>
  <r>
    <m/>
    <m/>
    <x v="35"/>
    <s v="Selective"/>
    <s v="Highest State Court Library (SC)"/>
    <s v="Small (less than 250,000 volumes in the library)"/>
    <x v="928"/>
    <s v="0110A - Supreme Court of Florida, Florida Supreme Court Library"/>
    <m/>
    <x v="0"/>
  </r>
  <r>
    <s v="Yes"/>
    <m/>
    <x v="20"/>
    <s v="Selective"/>
    <s v="Public Library (PU)"/>
    <s v="Medium (250,000 - 1,000,000 volumes in the library)"/>
    <x v="929"/>
    <s v="0387A - Middletown Thrall Library"/>
    <s v="Defense, Agriculture, Census, Health, Labor, Homeland Security, War, Senate Hearings (Impeachment)"/>
    <x v="5"/>
  </r>
  <r>
    <s v="Yes"/>
    <m/>
    <x v="20"/>
    <s v="Selective"/>
    <s v="Public Library (PU)"/>
    <s v="Medium (250,000 - 1,000,000 volumes in the library)"/>
    <x v="929"/>
    <s v="0387A - Middletown Thrall Library"/>
    <s v="Defense, Agriculture, Census, Health, Labor, Homeland Security, War, Senate Hearings (Impeachment)"/>
    <x v="2"/>
  </r>
  <r>
    <s v="Yes"/>
    <m/>
    <x v="20"/>
    <s v="Selective"/>
    <s v="Public Library (PU)"/>
    <s v="Medium (250,000 - 1,000,000 volumes in the library)"/>
    <x v="929"/>
    <s v="0387A - Middletown Thrall Library"/>
    <s v="Defense, Agriculture, Census, Health, Labor, Homeland Security, War, Senate Hearings (Impeachment)"/>
    <x v="6"/>
  </r>
  <r>
    <s v="Yes"/>
    <m/>
    <x v="20"/>
    <s v="Selective"/>
    <s v="Public Library (PU)"/>
    <s v="Medium (250,000 - 1,000,000 volumes in the library)"/>
    <x v="929"/>
    <s v="0387A - Middletown Thrall Library"/>
    <s v="Defense, Agriculture, Census, Health, Labor, Homeland Security, War, Senate Hearings (Impeachment)"/>
    <x v="8"/>
  </r>
  <r>
    <m/>
    <m/>
    <x v="3"/>
    <s v="Selective"/>
    <s v="Public Library (PU)"/>
    <s v="Large (more than 1,000,000 volumes in the library)"/>
    <x v="930"/>
    <s v="0328 - Kansas City Public Library"/>
    <m/>
    <x v="0"/>
  </r>
  <r>
    <m/>
    <m/>
    <x v="4"/>
    <s v="Selective"/>
    <s v="Highest State Court Library (SC)"/>
    <s v="Small (less than 250,000 volumes in the library)"/>
    <x v="931"/>
    <s v="0207 - Administrative Office of the Courts, Kentucky State Law Library"/>
    <m/>
    <x v="0"/>
  </r>
  <r>
    <m/>
    <s v="Yes"/>
    <x v="52"/>
    <s v="Selective"/>
    <s v="Academic, Law Library (AL)"/>
    <s v="Small (less than 250,000 volumes in the library)"/>
    <x v="932"/>
    <s v="0177B - Indiana University Maurer School of Law, Jerome Hall Law Library"/>
    <s v="AE 2.109, AE 2.106/3, AE 2.106/3-2, JU 6.8, X, Y 1.1/3, Y 1.2/5, Y 1.3/4, Y 4.P 96/10"/>
    <x v="5"/>
  </r>
  <r>
    <m/>
    <s v="Yes"/>
    <x v="52"/>
    <s v="Selective"/>
    <s v="Academic, Law Library (AL)"/>
    <s v="Small (less than 250,000 volumes in the library)"/>
    <x v="932"/>
    <s v="0177B - Indiana University Maurer School of Law, Jerome Hall Law Library"/>
    <s v="AE 2.109, AE 2.106/3, AE 2.106/3-2, JU 6.8, X, Y 1.1/3, Y 1.2/5, Y 1.3/4, Y 4.P 96/10"/>
    <x v="2"/>
  </r>
  <r>
    <m/>
    <s v="Yes"/>
    <x v="52"/>
    <s v="Selective"/>
    <s v="Academic, Law Library (AL)"/>
    <s v="Small (less than 250,000 volumes in the library)"/>
    <x v="932"/>
    <s v="0177B - Indiana University Maurer School of Law, Jerome Hall Law Library"/>
    <s v="AE 2.109, AE 2.106/3, AE 2.106/3-2, JU 6.8, X, Y 1.1/3, Y 1.2/5, Y 1.3/4, Y 4.P 96/10"/>
    <x v="6"/>
  </r>
  <r>
    <m/>
    <m/>
    <x v="26"/>
    <s v="Selective"/>
    <s v="Academic General (AG)"/>
    <s v="Large (more than 1,000,000 volumes in the library)"/>
    <x v="933"/>
    <s v="0082 - Yale University, Marx Science and Social Science Library"/>
    <m/>
    <x v="0"/>
  </r>
  <r>
    <m/>
    <m/>
    <x v="10"/>
    <s v="Selective"/>
    <s v="Federal Court Library (FC)"/>
    <s v="Small (less than 250,000 volumes in the library)"/>
    <x v="934"/>
    <s v="0100C - U.S. Court of Appeals for the Federal Circuit, Circuit Library"/>
    <m/>
    <x v="0"/>
  </r>
  <r>
    <m/>
    <m/>
    <x v="35"/>
    <s v="Selective"/>
    <s v="Academic General (AG)"/>
    <s v="Large (more than 1,000,000 volumes in the library)"/>
    <x v="935"/>
    <s v="0108B - University of South Florida, USF Libraries - Tampa Campus"/>
    <m/>
    <x v="0"/>
  </r>
  <r>
    <m/>
    <s v="Yes"/>
    <x v="19"/>
    <s v="Regional"/>
    <s v="Academic General (AG)"/>
    <s v="Large (more than 1,000,000 volumes in the library)"/>
    <x v="936"/>
    <s v="0189A - University of Iowa, Main Library"/>
    <s v="Y 4 UN 1/2: to fill in gaps in our preservation partners agreement. Also to replace missing items especially those not available electronically."/>
    <x v="5"/>
  </r>
  <r>
    <m/>
    <s v="Yes"/>
    <x v="19"/>
    <s v="Regional"/>
    <s v="Academic General (AG)"/>
    <s v="Large (more than 1,000,000 volumes in the library)"/>
    <x v="936"/>
    <s v="0189A - University of Iowa, Main Library"/>
    <s v="Y 4 UN 1/2: to fill in gaps in our preservation partners agreement. Also to replace missing items especially those not available electronically."/>
    <x v="1"/>
  </r>
  <r>
    <m/>
    <s v="Yes"/>
    <x v="19"/>
    <s v="Regional"/>
    <s v="Academic General (AG)"/>
    <s v="Large (more than 1,000,000 volumes in the library)"/>
    <x v="936"/>
    <s v="0189A - University of Iowa, Main Library"/>
    <s v="Y 4 UN 1/2: to fill in gaps in our preservation partners agreement. Also to replace missing items especially those not available electronically."/>
    <x v="2"/>
  </r>
  <r>
    <m/>
    <m/>
    <x v="38"/>
    <s v="Selective"/>
    <s v="Academic, Law Library (AL)"/>
    <s v="Medium (250,000 - 1,000,000 volumes in the library)"/>
    <x v="937"/>
    <s v="0134A - University of Idaho, College of Law Library"/>
    <m/>
    <x v="0"/>
  </r>
  <r>
    <m/>
    <m/>
    <x v="51"/>
    <s v="Selective"/>
    <s v="Academic General (AG)"/>
    <s v="Medium (250,000 - 1,000,000 volumes in the library)"/>
    <x v="938"/>
    <s v="0120 - Georgia Southwestern State University, James Earl Carter Library"/>
    <m/>
    <x v="0"/>
  </r>
  <r>
    <m/>
    <m/>
    <x v="51"/>
    <s v="Selective"/>
    <s v="Academic General (AG)"/>
    <s v="Small (less than 250,000 volumes in the library)"/>
    <x v="939"/>
    <s v="0123 - Georgia College &amp; State University, Ina Dillard Russell Library"/>
    <m/>
    <x v="0"/>
  </r>
  <r>
    <m/>
    <m/>
    <x v="46"/>
    <s v="Selective"/>
    <s v="Academic, Community College (AC)"/>
    <s v="Small (less than 250,000 volumes in the library)"/>
    <x v="940"/>
    <s v="0204C - Dodge City Community College, Library"/>
    <m/>
    <x v="0"/>
  </r>
  <r>
    <s v="Yes"/>
    <m/>
    <x v="46"/>
    <s v="Selective"/>
    <s v="Academic General (AG)"/>
    <s v="Large (more than 1,000,000 volumes in the library)"/>
    <x v="941"/>
    <s v="0198 - Kansas State University, Hale Library"/>
    <m/>
    <x v="0"/>
  </r>
  <r>
    <m/>
    <m/>
    <x v="14"/>
    <s v="Selective"/>
    <s v="Academic General (AG)"/>
    <s v="Medium (250,000 - 1,000,000 volumes in the library)"/>
    <x v="942"/>
    <s v="0161B - Governors State University, University Library"/>
    <m/>
    <x v="0"/>
  </r>
  <r>
    <m/>
    <m/>
    <x v="19"/>
    <s v="Selective"/>
    <s v="Academic General (AG)"/>
    <s v="Medium (250,000 - 1,000,000 volumes in the library)"/>
    <x v="943"/>
    <s v="0192 - Grinnell College, Burling Library"/>
    <m/>
    <x v="0"/>
  </r>
  <r>
    <m/>
    <m/>
    <x v="14"/>
    <s v="Selective"/>
    <s v="Public Library (PU)"/>
    <s v="Medium (250,000 - 1,000,000 volumes in the library)"/>
    <x v="944"/>
    <s v="0164A - Mount Prospect Public Library"/>
    <m/>
    <x v="0"/>
  </r>
  <r>
    <m/>
    <m/>
    <x v="49"/>
    <s v="Selective"/>
    <s v="Academic General (AG)"/>
    <s v="Large (more than 1,000,000 volumes in the library)"/>
    <x v="945"/>
    <s v="0087 - University of Delaware, Hugh M. Morris Library"/>
    <m/>
    <x v="0"/>
  </r>
  <r>
    <m/>
    <m/>
    <x v="19"/>
    <s v="Selective"/>
    <s v="Academic, Law Library (AL)"/>
    <s v="Medium (250,000 - 1,000,000 volumes in the library)"/>
    <x v="946"/>
    <s v="0188A - University of Iowa, Law Library"/>
    <m/>
    <x v="0"/>
  </r>
  <r>
    <m/>
    <m/>
    <x v="7"/>
    <s v="Selective"/>
    <s v="Academic General (AG)"/>
    <s v="Large (more than 1,000,000 volumes in the library)"/>
    <x v="947"/>
    <s v="0286 - Central Michigan University, Charles V. Park Library"/>
    <m/>
    <x v="0"/>
  </r>
  <r>
    <m/>
    <m/>
    <x v="14"/>
    <s v="Selective"/>
    <s v="Academic, Law Library (AL)"/>
    <s v="Small (less than 250,000 volumes in the library)"/>
    <x v="948"/>
    <s v="0160B - Northern Illinois University, David C. Shapiro Memorial Law Library"/>
    <m/>
    <x v="0"/>
  </r>
  <r>
    <m/>
    <m/>
    <x v="52"/>
    <s v="Selective"/>
    <s v="Academic General (AG)"/>
    <s v="Small (less than 250,000 volumes in the library)"/>
    <x v="949"/>
    <s v="0181A - Indiana University Southeast, Library"/>
    <m/>
    <x v="0"/>
  </r>
  <r>
    <s v="Former"/>
    <m/>
    <x v="30"/>
    <s v="Selective"/>
    <s v="Academic General (AG)"/>
    <s v="Large (more than 1,000,000 volumes in the library)"/>
    <x v="950"/>
    <s v="0054A - University of California, Santa Barbara, Davidson Library"/>
    <m/>
    <x v="0"/>
  </r>
  <r>
    <s v="Yes"/>
    <m/>
    <x v="51"/>
    <s v="Selective"/>
    <s v="Public Library (PU)"/>
    <s v="Large (more than 1,000,000 volumes in the library)"/>
    <x v="951"/>
    <s v="0122 - Fulton County Library System"/>
    <m/>
    <x v="0"/>
  </r>
  <r>
    <m/>
    <m/>
    <x v="8"/>
    <s v="Selective"/>
    <s v="Academic General (AG)"/>
    <s v="Large (more than 1,000,000 volumes in the library)"/>
    <x v="952"/>
    <s v="0502 - University of Oregon, Knight Library"/>
    <s v="Primarily Y1s and Y4s"/>
    <x v="5"/>
  </r>
  <r>
    <m/>
    <m/>
    <x v="8"/>
    <s v="Selective"/>
    <s v="Academic General (AG)"/>
    <s v="Large (more than 1,000,000 volumes in the library)"/>
    <x v="952"/>
    <s v="0502 - University of Oregon, Knight Library"/>
    <s v="Primarily Y1s and Y4s"/>
    <x v="1"/>
  </r>
  <r>
    <m/>
    <m/>
    <x v="8"/>
    <s v="Selective"/>
    <s v="Academic General (AG)"/>
    <s v="Large (more than 1,000,000 volumes in the library)"/>
    <x v="952"/>
    <s v="0502 - University of Oregon, Knight Library"/>
    <s v="Primarily Y1s and Y4s"/>
    <x v="2"/>
  </r>
  <r>
    <m/>
    <m/>
    <x v="8"/>
    <s v="Selective"/>
    <s v="Academic General (AG)"/>
    <s v="Large (more than 1,000,000 volumes in the library)"/>
    <x v="952"/>
    <s v="0502 - University of Oregon, Knight Library"/>
    <s v="Primarily Y1s and Y4s"/>
    <x v="4"/>
  </r>
  <r>
    <m/>
    <m/>
    <x v="2"/>
    <s v="Selective"/>
    <s v="Academic General (AG)"/>
    <s v="Medium (250,000 - 1,000,000 volumes in the library)"/>
    <x v="953"/>
    <s v="0296 - Carleton College, Laurence McKinley Gould Library"/>
    <m/>
    <x v="0"/>
  </r>
  <r>
    <m/>
    <m/>
    <x v="14"/>
    <s v="Selective"/>
    <s v="Academic General (AG)"/>
    <s v="Small (less than 250,000 volumes in the library)"/>
    <x v="954"/>
    <s v="0142 - Lewis University, Library"/>
    <m/>
    <x v="0"/>
  </r>
  <r>
    <s v="Yes"/>
    <m/>
    <x v="19"/>
    <s v="Selective"/>
    <s v="Academic General (AG)"/>
    <s v="Small (less than 250,000 volumes in the library)"/>
    <x v="955"/>
    <s v="0190A - Upper Iowa University, Henderson-Wilder Library"/>
    <m/>
    <x v="0"/>
  </r>
  <r>
    <s v="Yes"/>
    <m/>
    <x v="52"/>
    <s v="Selective"/>
    <s v="Public Library (PU)"/>
    <s v="Large (more than 1,000,000 volumes in the library)"/>
    <x v="956"/>
    <s v="0174 - Gary Public Library, Main Library"/>
    <m/>
    <x v="0"/>
  </r>
  <r>
    <m/>
    <m/>
    <x v="14"/>
    <s v="Selective"/>
    <s v="Academic General (AG)"/>
    <s v="Medium (250,000 - 1,000,000 volumes in the library)"/>
    <x v="957"/>
    <s v="0153A - Lake Forest College, Donnelley and Lee Library"/>
    <m/>
    <x v="0"/>
  </r>
  <r>
    <m/>
    <m/>
    <x v="3"/>
    <s v="Selective"/>
    <s v="Federal Court Library (FC)"/>
    <s v="Medium (250,000 - 1,000,000 volumes in the library)"/>
    <x v="958"/>
    <s v="0328A - U.S. Court of Appeals, Eighth Circuit Library"/>
    <m/>
    <x v="0"/>
  </r>
  <r>
    <s v="Yes"/>
    <m/>
    <x v="19"/>
    <s v="Selective"/>
    <s v="Academic General (AG)"/>
    <s v="Medium (250,000 - 1,000,000 volumes in the library)"/>
    <x v="959"/>
    <s v="0194A - Loras College, Loras College Library"/>
    <m/>
    <x v="0"/>
  </r>
  <r>
    <s v="Yes"/>
    <m/>
    <x v="35"/>
    <s v="Selective"/>
    <s v="Academic, Law Library (AL)"/>
    <s v="Medium (250,000 - 1,000,000 volumes in the library)"/>
    <x v="960"/>
    <s v="0102C - Stetson University College of Law, Dolly &amp; Homer Hand Law Library"/>
    <m/>
    <x v="0"/>
  </r>
  <r>
    <m/>
    <m/>
    <x v="51"/>
    <s v="Selective"/>
    <s v="Academic General (AG)"/>
    <s v="Small (less than 250,000 volumes in the library)"/>
    <x v="961"/>
    <s v="0126 - University of North Georgia, Library Technology Center"/>
    <m/>
    <x v="0"/>
  </r>
  <r>
    <m/>
    <m/>
    <x v="9"/>
    <s v="Selective"/>
    <s v="Academic General (AG)"/>
    <s v="Small (less than 250,000 volumes in the library)"/>
    <x v="962"/>
    <s v="0656 - Concord University, J. Frank Marsh Library"/>
    <s v="D213/8/3 and NAS 1.120"/>
    <x v="2"/>
  </r>
  <r>
    <m/>
    <m/>
    <x v="9"/>
    <s v="Selective"/>
    <s v="Academic General (AG)"/>
    <s v="Small (less than 250,000 volumes in the library)"/>
    <x v="962"/>
    <s v="0656 - Concord University, J. Frank Marsh Library"/>
    <s v="D213/8/3 and NAS 1.120"/>
    <x v="6"/>
  </r>
  <r>
    <s v="Yes"/>
    <m/>
    <x v="51"/>
    <s v="Selective"/>
    <s v="Academic, Law Library (AL)"/>
    <s v="Small (less than 250,000 volumes in the library)"/>
    <x v="963"/>
    <s v="0113A - Mercer University, Furman Smith Law Library"/>
    <m/>
    <x v="0"/>
  </r>
  <r>
    <m/>
    <m/>
    <x v="48"/>
    <s v="Selective"/>
    <s v="Academic General (AG)"/>
    <s v="Large (more than 1,000,000 volumes in the library)"/>
    <x v="964"/>
    <s v="0308 - Mississippi State University, Mitchell Memorial Library"/>
    <m/>
    <x v="0"/>
  </r>
  <r>
    <m/>
    <s v="Yes"/>
    <x v="48"/>
    <s v="Selective"/>
    <s v="Highest State Court Library (SC)"/>
    <s v="Small (less than 250,000 volumes in the library)"/>
    <x v="965"/>
    <s v="0307 - Supreme Court of Mississippi, State Law Library"/>
    <m/>
    <x v="0"/>
  </r>
  <r>
    <m/>
    <m/>
    <x v="51"/>
    <s v="Selective"/>
    <s v="Academic General (AG)"/>
    <s v="Medium (250,000 - 1,000,000 volumes in the library)"/>
    <x v="966"/>
    <s v="0124 - Kennesaw State University, Lawrence V. Johnson Library"/>
    <m/>
    <x v="0"/>
  </r>
  <r>
    <m/>
    <m/>
    <x v="12"/>
    <s v="Selective"/>
    <s v="Academic General (AG)"/>
    <s v="Medium (250,000 - 1,000,000 volumes in the library)"/>
    <x v="967"/>
    <s v="0226 - Southern University at New Orleans, Leonard S. Washington Memorial Library"/>
    <m/>
    <x v="0"/>
  </r>
  <r>
    <m/>
    <m/>
    <x v="48"/>
    <s v="Selective"/>
    <s v="State Library (SL)"/>
    <s v="Small (less than 250,000 volumes in the library)"/>
    <x v="968"/>
    <s v="0311 - Mississippi Library Commission"/>
    <m/>
    <x v="0"/>
  </r>
  <r>
    <m/>
    <m/>
    <x v="40"/>
    <s v="Selective"/>
    <s v="Academic, Law Library (AL)"/>
    <s v="Small (less than 250,000 volumes in the library)"/>
    <x v="969"/>
    <s v="0008C - Faulkner University, Jones School of Law Library"/>
    <m/>
    <x v="0"/>
  </r>
  <r>
    <m/>
    <m/>
    <x v="4"/>
    <s v="Selective"/>
    <s v="Academic General (AG)"/>
    <s v="Large (more than 1,000,000 volumes in the library)"/>
    <x v="970"/>
    <s v="0217 - Eastern Kentucky University, EKU Libraries"/>
    <m/>
    <x v="0"/>
  </r>
  <r>
    <m/>
    <m/>
    <x v="3"/>
    <s v="Selective"/>
    <s v="Academic General (AG)"/>
    <s v="Large (more than 1,000,000 volumes in the library)"/>
    <x v="971"/>
    <s v="0326 - University of Missouri, Saint Louis, 320 Thomas Jefferson Library"/>
    <m/>
    <x v="0"/>
  </r>
  <r>
    <m/>
    <m/>
    <x v="35"/>
    <s v="Selective"/>
    <s v="Academic General (AG)"/>
    <s v="Large (more than 1,000,000 volumes in the library)"/>
    <x v="972"/>
    <s v="0110 - University of Miami, Otto G. Richter Library"/>
    <s v="maps"/>
    <x v="3"/>
  </r>
  <r>
    <m/>
    <m/>
    <x v="35"/>
    <s v="Selective"/>
    <s v="Academic General (AG)"/>
    <s v="Large (more than 1,000,000 volumes in the library)"/>
    <x v="972"/>
    <s v="0110 - University of Miami, Otto G. Richter Library"/>
    <s v="maps"/>
    <x v="2"/>
  </r>
  <r>
    <m/>
    <m/>
    <x v="35"/>
    <s v="Selective"/>
    <s v="Academic General (AG)"/>
    <s v="Large (more than 1,000,000 volumes in the library)"/>
    <x v="972"/>
    <s v="0110 - University of Miami, Otto G. Richter Library"/>
    <s v="maps"/>
    <x v="4"/>
  </r>
  <r>
    <m/>
    <m/>
    <x v="53"/>
    <s v="Selective"/>
    <s v="Public Library (PU)"/>
    <s v="Small (less than 250,000 volumes in the library)"/>
    <x v="973"/>
    <s v="0133A - Hawaii State Public Library System, Lihue Public Library"/>
    <m/>
    <x v="0"/>
  </r>
  <r>
    <m/>
    <m/>
    <x v="38"/>
    <s v="Selective"/>
    <s v="Highest State Court Library (SC)"/>
    <s v="Small (less than 250,000 volumes in the library)"/>
    <x v="974"/>
    <s v="0134 - Idaho Supreme Court, Idaho State Law Library"/>
    <m/>
    <x v="0"/>
  </r>
  <r>
    <m/>
    <m/>
    <x v="2"/>
    <s v="Selective"/>
    <s v="Academic General (AG)"/>
    <s v="Medium (250,000 - 1,000,000 volumes in the library)"/>
    <x v="975"/>
    <s v="0295B - Southwest Minnesota State University, McFarland Library"/>
    <m/>
    <x v="0"/>
  </r>
  <r>
    <m/>
    <m/>
    <x v="46"/>
    <s v="Selective"/>
    <s v="Highest State Court Library (SC)"/>
    <s v="Small (less than 250,000 volumes in the library)"/>
    <x v="976"/>
    <s v="0197A - Kansas Supreme Court, Law Library"/>
    <m/>
    <x v="0"/>
  </r>
  <r>
    <m/>
    <m/>
    <x v="14"/>
    <s v="Selective"/>
    <s v="Academic General (AG)"/>
    <s v="Large (more than 1,000,000 volumes in the library)"/>
    <x v="977"/>
    <s v="0154A - Northern Illinois University, Founders Memorial Library"/>
    <s v="D, J, Pr, PrEx, W, Y 3, Y 4. Historic publications and replacements for lost volumes"/>
    <x v="5"/>
  </r>
  <r>
    <m/>
    <m/>
    <x v="14"/>
    <s v="Selective"/>
    <s v="Academic General (AG)"/>
    <s v="Large (more than 1,000,000 volumes in the library)"/>
    <x v="977"/>
    <s v="0154A - Northern Illinois University, Founders Memorial Library"/>
    <s v="D, J, Pr, PrEx, W, Y 3, Y 4. Historic publications and replacements for lost volumes"/>
    <x v="2"/>
  </r>
  <r>
    <m/>
    <m/>
    <x v="53"/>
    <s v="Selective"/>
    <s v="Highest State Court Library (SC)"/>
    <s v="Medium (250,000 - 1,000,000 volumes in the library)"/>
    <x v="978"/>
    <s v="0129A - Ali`iolani Hale, Supreme Court Law Library"/>
    <m/>
    <x v="0"/>
  </r>
  <r>
    <m/>
    <m/>
    <x v="19"/>
    <s v="Selective"/>
    <s v="Academic General (AG)"/>
    <s v="Medium (250,000 - 1,000,000 volumes in the library)"/>
    <x v="979"/>
    <s v="0194 - Drake University, Cowles Library"/>
    <m/>
    <x v="0"/>
  </r>
  <r>
    <m/>
    <m/>
    <x v="4"/>
    <s v="Selective"/>
    <s v="Academic, Community College (AC)"/>
    <s v="Small (less than 250,000 volumes in the library)"/>
    <x v="980"/>
    <s v="0215 - Hazard Community &amp; Technical College, Stephens Library"/>
    <m/>
    <x v="0"/>
  </r>
  <r>
    <m/>
    <m/>
    <x v="52"/>
    <s v="Selective"/>
    <s v="Academic General (AG)"/>
    <s v="Medium (250,000 - 1,000,000 volumes in the library)"/>
    <x v="981"/>
    <s v="0173A - Indiana University Kokomo, Library"/>
    <m/>
    <x v="0"/>
  </r>
  <r>
    <m/>
    <m/>
    <x v="52"/>
    <s v="Selective"/>
    <s v="Academic General (AG)"/>
    <s v="Medium (250,000 - 1,000,000 volumes in the library)"/>
    <x v="982"/>
    <s v="0180A - Earlham College, Lilly Library"/>
    <m/>
    <x v="0"/>
  </r>
  <r>
    <m/>
    <m/>
    <x v="20"/>
    <s v="Selective"/>
    <s v="Public Library (PU)"/>
    <s v="Small (less than 250,000 volumes in the library)"/>
    <x v="983"/>
    <s v="0415 - Yonkers Public Library, Riverfront Library"/>
    <m/>
    <x v="0"/>
  </r>
  <r>
    <m/>
    <m/>
    <x v="30"/>
    <s v="Selective"/>
    <s v="Public Library (PU)"/>
    <s v="Large (more than 1,000,000 volumes in the library)"/>
    <x v="984"/>
    <s v="0052 - Fresno County Public Library"/>
    <m/>
    <x v="0"/>
  </r>
  <r>
    <m/>
    <m/>
    <x v="53"/>
    <s v="Selective"/>
    <s v="Academic General (AG)"/>
    <s v="Medium (250,000 - 1,000,000 volumes in the library)"/>
    <x v="985"/>
    <s v="0133 - Brigham Young University-Hawaii, Joseph F. Smith Library"/>
    <m/>
    <x v="0"/>
  </r>
  <r>
    <m/>
    <m/>
    <x v="14"/>
    <s v="Selective"/>
    <s v="Academic, Law Library (AL)"/>
    <s v="Medium (250,000 - 1,000,000 volumes in the library)"/>
    <x v="986"/>
    <s v="0165A - University of Illinois at Urbana-Champaign, Albert E. Jenner, Jr. Memorial Law Library"/>
    <m/>
    <x v="0"/>
  </r>
  <r>
    <s v="Yes"/>
    <m/>
    <x v="52"/>
    <s v="Selective"/>
    <s v="Academic General (AG)"/>
    <s v="Large (more than 1,000,000 volumes in the library)"/>
    <x v="987"/>
    <s v="0179A - Indiana State University, Cunningham Memorial Library - Government Documents Unit"/>
    <m/>
    <x v="0"/>
  </r>
  <r>
    <m/>
    <m/>
    <x v="51"/>
    <s v="Selective"/>
    <s v="Academic General (AG)"/>
    <s v="Large (more than 1,000,000 volumes in the library)"/>
    <x v="988"/>
    <s v="0127 - Augusta University, Reese Library"/>
    <m/>
    <x v="0"/>
  </r>
  <r>
    <s v="Yes"/>
    <m/>
    <x v="54"/>
    <s v="Selective"/>
    <s v="Academic General (AG)"/>
    <s v="Medium (250,000 - 1,000,000 volumes in the library)"/>
    <x v="989"/>
    <s v="0132A - University of Guam, The University of Guam Library"/>
    <s v="Reports, maps, studies and publications about Guam, Micronesia, Indo-Pacific topics"/>
    <x v="6"/>
  </r>
  <r>
    <s v="Yes"/>
    <m/>
    <x v="54"/>
    <s v="Selective"/>
    <s v="Academic General (AG)"/>
    <s v="Medium (250,000 - 1,000,000 volumes in the library)"/>
    <x v="989"/>
    <s v="0132A - University of Guam, The University of Guam Library"/>
    <s v="Reports, maps, studies and publications about Guam, Micronesia, Indo-Pacific topics"/>
    <x v="8"/>
  </r>
  <r>
    <s v="Yes"/>
    <m/>
    <x v="54"/>
    <s v="Selective"/>
    <s v="Academic General (AG)"/>
    <s v="Medium (250,000 - 1,000,000 volumes in the library)"/>
    <x v="989"/>
    <s v="0132A - University of Guam, The University of Guam Library"/>
    <s v="Reports, maps, studies and publications about Guam, Micronesia, Indo-Pacific topics"/>
    <x v="4"/>
  </r>
  <r>
    <s v="Former"/>
    <m/>
    <x v="51"/>
    <s v="Selective"/>
    <s v="Academic General (AG)"/>
    <s v="Small (less than 250,000 volumes in the library)"/>
    <x v="990"/>
    <s v="0126B - Dalton State College, Derrell C. Roberts Library"/>
    <m/>
    <x v="0"/>
  </r>
  <r>
    <m/>
    <s v="Yes"/>
    <x v="23"/>
    <s v="Selective"/>
    <s v="Academic General (AG)"/>
    <s v="Large (more than 1,000,000 volumes in the library)"/>
    <x v="991"/>
    <s v="0554 - University of Rhode Island, Robert L. Carothers Library"/>
    <s v="NOAA (University of Rhode Island is a Preservation Steward) C 55.*"/>
    <x v="2"/>
  </r>
  <r>
    <m/>
    <m/>
    <x v="46"/>
    <s v="Selective"/>
    <s v="Special Library (SP)"/>
    <s v="Large (more than 1,000,000 volumes in the library)"/>
    <x v="992"/>
    <s v="0200 - Kansas State Historical Society, Library"/>
    <m/>
    <x v="0"/>
  </r>
  <r>
    <s v="Yes"/>
    <m/>
    <x v="51"/>
    <s v="Selective"/>
    <s v="Federal Court Library (FC)"/>
    <s v="Small (less than 250,000 volumes in the library)"/>
    <x v="993"/>
    <s v="0115A - U.S. Court of Appeals, Eleventh Circuit Library"/>
    <m/>
    <x v="0"/>
  </r>
  <r>
    <m/>
    <m/>
    <x v="2"/>
    <s v="Selective"/>
    <s v="Academic General (AG)"/>
    <s v="Large (more than 1,000,000 volumes in the library)"/>
    <x v="994"/>
    <s v="0303A - Saint Cloud State University, James W. Miller Learning Resources Center"/>
    <m/>
    <x v="0"/>
  </r>
  <r>
    <m/>
    <m/>
    <x v="48"/>
    <s v="Selective"/>
    <s v="Academic General (AG)"/>
    <s v="Medium (250,000 - 1,000,000 volumes in the library)"/>
    <x v="995"/>
    <s v="0313A - Delta State University, Roberts-LaForge Library"/>
    <m/>
    <x v="0"/>
  </r>
  <r>
    <m/>
    <m/>
    <x v="35"/>
    <s v="Selective"/>
    <s v="Public Library (PU)"/>
    <s v="Large (more than 1,000,000 volumes in the library)"/>
    <x v="996"/>
    <s v="0108 - Miami-Dade Public Library System, Main Library"/>
    <m/>
    <x v="0"/>
  </r>
  <r>
    <s v="Yes"/>
    <m/>
    <x v="17"/>
    <s v="Selective"/>
    <s v="Academic General (AG)"/>
    <s v="Medium (250,000 - 1,000,000 volumes in the library)"/>
    <x v="997"/>
    <s v="0603A - University of Houston, Clear Lake, Alfred R. Neumann Library"/>
    <m/>
    <x v="0"/>
  </r>
  <r>
    <s v="Yes"/>
    <m/>
    <x v="35"/>
    <s v="Selective"/>
    <s v="Academic General (AG)"/>
    <s v="Large (more than 1,000,000 volumes in the library)"/>
    <x v="998"/>
    <s v="0109 - Florida State University, Robert Manning Strozier Library"/>
    <s v="FS2; D101; C46"/>
    <x v="5"/>
  </r>
  <r>
    <s v="Yes"/>
    <m/>
    <x v="35"/>
    <s v="Selective"/>
    <s v="Academic General (AG)"/>
    <s v="Large (more than 1,000,000 volumes in the library)"/>
    <x v="998"/>
    <s v="0109 - Florida State University, Robert Manning Strozier Library"/>
    <s v="FS2; D101; C46"/>
    <x v="3"/>
  </r>
  <r>
    <s v="Yes"/>
    <m/>
    <x v="35"/>
    <s v="Selective"/>
    <s v="Academic General (AG)"/>
    <s v="Large (more than 1,000,000 volumes in the library)"/>
    <x v="998"/>
    <s v="0109 - Florida State University, Robert Manning Strozier Library"/>
    <s v="FS2; D101; C46"/>
    <x v="1"/>
  </r>
  <r>
    <s v="Yes"/>
    <m/>
    <x v="35"/>
    <s v="Selective"/>
    <s v="Academic General (AG)"/>
    <s v="Large (more than 1,000,000 volumes in the library)"/>
    <x v="998"/>
    <s v="0109 - Florida State University, Robert Manning Strozier Library"/>
    <s v="FS2; D101; C46"/>
    <x v="2"/>
  </r>
  <r>
    <s v="Yes"/>
    <m/>
    <x v="35"/>
    <s v="Selective"/>
    <s v="Academic General (AG)"/>
    <s v="Large (more than 1,000,000 volumes in the library)"/>
    <x v="998"/>
    <s v="0109 - Florida State University, Robert Manning Strozier Library"/>
    <s v="FS2; D101; C46"/>
    <x v="6"/>
  </r>
  <r>
    <m/>
    <m/>
    <x v="51"/>
    <s v="Selective"/>
    <s v="Academic General (AG)"/>
    <s v="Medium (250,000 - 1,000,000 volumes in the library)"/>
    <x v="999"/>
    <s v="0123A - Mercer University, Jack Tarver Library"/>
    <m/>
    <x v="0"/>
  </r>
  <r>
    <m/>
    <m/>
    <x v="52"/>
    <s v="Selective"/>
    <s v="Academic General (AG)"/>
    <s v="Medium (250,000 - 1,000,000 volumes in the library)"/>
    <x v="1000"/>
    <s v="0182A - University of Southern Indiana, David L. Rice Library"/>
    <m/>
    <x v="0"/>
  </r>
  <r>
    <m/>
    <m/>
    <x v="4"/>
    <s v="Selective"/>
    <s v="Academic General (AG)"/>
    <s v="Medium (250,000 - 1,000,000 volumes in the library)"/>
    <x v="1001"/>
    <s v="0210 - Morehead State University, Camden-Carroll Library"/>
    <m/>
    <x v="0"/>
  </r>
  <r>
    <s v="Yes"/>
    <m/>
    <x v="38"/>
    <s v="Selective"/>
    <s v="Academic General (AG)"/>
    <s v="Large (more than 1,000,000 volumes in the library)"/>
    <x v="1002"/>
    <s v="0136A - Boise State University, Albertsons Library"/>
    <m/>
    <x v="0"/>
  </r>
  <r>
    <m/>
    <m/>
    <x v="2"/>
    <s v="Selective"/>
    <s v="Academic General (AG)"/>
    <s v="Medium (250,000 - 1,000,000 volumes in the library)"/>
    <x v="1003"/>
    <s v="0304A - University of Minnesota, Morris, Rodney A. Briggs Library"/>
    <m/>
    <x v="0"/>
  </r>
  <r>
    <m/>
    <s v="Yes"/>
    <x v="46"/>
    <s v="Regional"/>
    <s v="Academic General (AG)"/>
    <s v="Large (more than 1,000,000 volumes in the library)"/>
    <x v="1004"/>
    <s v="0199 - University of Kansas, University of Kansas Libraries"/>
    <s v="We collect congressional documents in Y1.1 and Y4 via eXchange. KU recently acquired additional materials from Kansas State University primarily from the Agriculture (A) and Interior (I) collections."/>
    <x v="5"/>
  </r>
  <r>
    <m/>
    <m/>
    <x v="46"/>
    <s v="Selective"/>
    <s v="Academic, Law Library (AL)"/>
    <s v="Medium (250,000 - 1,000,000 volumes in the library)"/>
    <x v="1005"/>
    <s v="0202A - University of Kansas, Wheat Law Library"/>
    <m/>
    <x v="0"/>
  </r>
  <r>
    <m/>
    <m/>
    <x v="51"/>
    <s v="Selective"/>
    <s v="Academic General (AG)"/>
    <s v="Large (more than 1,000,000 volumes in the library)"/>
    <x v="1006"/>
    <s v="0122B - Georgia Institute of Technology, Georgia Tech Library"/>
    <s v="EPA ( SuDoc:  EP) ; NASA (SuDoc: NAS)"/>
    <x v="5"/>
  </r>
  <r>
    <m/>
    <m/>
    <x v="51"/>
    <s v="Selective"/>
    <s v="Academic General (AG)"/>
    <s v="Large (more than 1,000,000 volumes in the library)"/>
    <x v="1006"/>
    <s v="0122B - Georgia Institute of Technology, Georgia Tech Library"/>
    <s v="EPA ( SuDoc:  EP) ; NASA (SuDoc: NAS)"/>
    <x v="3"/>
  </r>
  <r>
    <m/>
    <m/>
    <x v="51"/>
    <s v="Selective"/>
    <s v="Academic General (AG)"/>
    <s v="Large (more than 1,000,000 volumes in the library)"/>
    <x v="1006"/>
    <s v="0122B - Georgia Institute of Technology, Georgia Tech Library"/>
    <s v="EPA ( SuDoc:  EP) ; NASA (SuDoc: NAS)"/>
    <x v="2"/>
  </r>
  <r>
    <m/>
    <m/>
    <x v="51"/>
    <s v="Selective"/>
    <s v="Academic General (AG)"/>
    <s v="Large (more than 1,000,000 volumes in the library)"/>
    <x v="1006"/>
    <s v="0122B - Georgia Institute of Technology, Georgia Tech Library"/>
    <s v="EPA ( SuDoc:  EP) ; NASA (SuDoc: NAS)"/>
    <x v="6"/>
  </r>
  <r>
    <m/>
    <m/>
    <x v="51"/>
    <s v="Selective"/>
    <s v="Academic General (AG)"/>
    <s v="Large (more than 1,000,000 volumes in the library)"/>
    <x v="1006"/>
    <s v="0122B - Georgia Institute of Technology, Georgia Tech Library"/>
    <s v="EPA ( SuDoc:  EP) ; NASA (SuDoc: NAS)"/>
    <x v="7"/>
  </r>
  <r>
    <m/>
    <m/>
    <x v="4"/>
    <s v="Selective"/>
    <s v="Academic, Law Library (AL)"/>
    <s v="Medium (250,000 - 1,000,000 volumes in the library)"/>
    <x v="1007"/>
    <s v="0210A - University of Kentucky, Law Library"/>
    <m/>
    <x v="0"/>
  </r>
  <r>
    <m/>
    <m/>
    <x v="38"/>
    <s v="Regional"/>
    <s v="Academic General (AG)"/>
    <s v="Large (more than 1,000,000 volumes in the library)"/>
    <x v="1008"/>
    <s v="0135 - University of Idaho, University of Idaho Library"/>
    <m/>
    <x v="0"/>
  </r>
  <r>
    <m/>
    <m/>
    <x v="52"/>
    <s v="Selective"/>
    <s v="Academic General (AG)"/>
    <s v="Small (less than 250,000 volumes in the library)"/>
    <x v="1009"/>
    <s v="0178A - Huntington University, RichLyn Library"/>
    <m/>
    <x v="0"/>
  </r>
  <r>
    <s v="Former"/>
    <m/>
    <x v="46"/>
    <s v="Selective"/>
    <s v="Academic General (AG)"/>
    <s v="Small (less than 250,000 volumes in the library)"/>
    <x v="1010"/>
    <s v="0202 - Baker University, Collins Library"/>
    <m/>
    <x v="0"/>
  </r>
  <r>
    <m/>
    <m/>
    <x v="12"/>
    <s v="Selective"/>
    <s v="Academic General (AG)"/>
    <s v="Medium (250,000 - 1,000,000 volumes in the library)"/>
    <x v="1011"/>
    <s v="0230A - University of Louisiana at Monroe, University Library"/>
    <m/>
    <x v="0"/>
  </r>
  <r>
    <m/>
    <m/>
    <x v="52"/>
    <s v="Selective"/>
    <s v="Academic General (AG)"/>
    <s v="Medium (250,000 - 1,000,000 volumes in the library)"/>
    <x v="1012"/>
    <s v="0182 - Hanover College, Duggan Library"/>
    <m/>
    <x v="0"/>
  </r>
  <r>
    <m/>
    <m/>
    <x v="52"/>
    <s v="Selective"/>
    <s v="Academic, Law Library (AL)"/>
    <s v="Medium (250,000 - 1,000,000 volumes in the library)"/>
    <x v="1013"/>
    <s v="0184B - Indiana University Robert H. McKinney School of Law, Ruth Lilly Law Library"/>
    <m/>
    <x v="0"/>
  </r>
  <r>
    <m/>
    <m/>
    <x v="35"/>
    <s v="Selective"/>
    <s v="Academic General (AG)"/>
    <s v="Medium (250,000 - 1,000,000 volumes in the library)"/>
    <x v="1014"/>
    <s v="0111A - Florida Institute of Technology, Evans Library"/>
    <m/>
    <x v="0"/>
  </r>
  <r>
    <s v="Yes"/>
    <m/>
    <x v="40"/>
    <s v="Selective"/>
    <s v="Academic General (AG)"/>
    <s v="Medium (250,000 - 1,000,000 volumes in the library)"/>
    <x v="1015"/>
    <s v="0005A - Troy University, Troy University Library"/>
    <s v="Subject areas are too broad to define in this respect, as SuDoc classification is subject based. Our collection spans many subject areas."/>
    <x v="5"/>
  </r>
  <r>
    <s v="Yes"/>
    <m/>
    <x v="40"/>
    <s v="Selective"/>
    <s v="Academic General (AG)"/>
    <s v="Medium (250,000 - 1,000,000 volumes in the library)"/>
    <x v="1015"/>
    <s v="0005A - Troy University, Troy University Library"/>
    <s v="Subject areas are too broad to define in this respect, as SuDoc classification is subject based. Our collection spans many subject areas."/>
    <x v="3"/>
  </r>
  <r>
    <m/>
    <m/>
    <x v="17"/>
    <s v="Selective"/>
    <s v="Academic General (AG)"/>
    <s v="Large (more than 1,000,000 volumes in the library)"/>
    <x v="1016"/>
    <s v="0609 - Texas A&amp;M University, Kingsville, James C. Jernigan Library"/>
    <m/>
    <x v="0"/>
  </r>
  <r>
    <m/>
    <m/>
    <x v="38"/>
    <s v="Selective"/>
    <s v="Public Library (PU)"/>
    <s v="Large (more than 1,000,000 volumes in the library)"/>
    <x v="1017"/>
    <s v="0139 - Boise City, Idaho, Boise Public Library"/>
    <m/>
    <x v="0"/>
  </r>
  <r>
    <s v="Yes"/>
    <m/>
    <x v="14"/>
    <s v="Selective"/>
    <s v="Academic, Community College (AC)"/>
    <s v="Small (less than 250,000 volumes in the library)"/>
    <x v="1018"/>
    <s v="0141A - Oakton Community College, Library"/>
    <m/>
    <x v="0"/>
  </r>
  <r>
    <s v="Yes"/>
    <s v="Yes"/>
    <x v="20"/>
    <s v="Selective"/>
    <s v="Public Library (PU)"/>
    <s v="Large (more than 1,000,000 volumes in the library)"/>
    <x v="1019"/>
    <s v="0393 - Queens Public Library, Central Library"/>
    <m/>
    <x v="0"/>
  </r>
  <r>
    <m/>
    <m/>
    <x v="12"/>
    <s v="Selective"/>
    <s v="Academic General (AG)"/>
    <s v="Large (more than 1,000,000 volumes in the library)"/>
    <x v="1020"/>
    <s v="0228 - University of Louisiana at Lafayette, Edith Garland Dupré Library"/>
    <m/>
    <x v="0"/>
  </r>
  <r>
    <s v="Yes"/>
    <s v="Yes"/>
    <x v="52"/>
    <s v="Selective"/>
    <s v="Academic, Law Library (AL)"/>
    <s v="Small (less than 250,000 volumes in the library)"/>
    <x v="1021"/>
    <s v="0173B - University of Notre Dame, Kresge Law Library"/>
    <s v="CFR"/>
    <x v="8"/>
  </r>
  <r>
    <s v="Yes"/>
    <m/>
    <x v="14"/>
    <s v="Selective"/>
    <s v="Academic General (AG)"/>
    <s v="Large (more than 1,000,000 volumes in the library)"/>
    <x v="1022"/>
    <s v="0141 - University of Illinois, Urbana-Champaign, Government Information"/>
    <m/>
    <x v="0"/>
  </r>
  <r>
    <m/>
    <s v="Yes"/>
    <x v="35"/>
    <s v="Regional"/>
    <s v="Academic General (AG)"/>
    <s v="Large (more than 1,000,000 volumes in the library)"/>
    <x v="1023"/>
    <s v="0103 - University of Florida, George A. Smathers Libraries"/>
    <s v="Congressional Hearings. Center of Excellence Program identified &quot;needs&quot; in the ASERL Disposition Database."/>
    <x v="5"/>
  </r>
  <r>
    <m/>
    <s v="Yes"/>
    <x v="35"/>
    <s v="Regional"/>
    <s v="Academic General (AG)"/>
    <s v="Large (more than 1,000,000 volumes in the library)"/>
    <x v="1023"/>
    <s v="0103 - University of Florida, George A. Smathers Libraries"/>
    <s v="Congressional Hearings. Center of Excellence Program identified &quot;needs&quot; in the ASERL Disposition Database."/>
    <x v="3"/>
  </r>
  <r>
    <m/>
    <m/>
    <x v="14"/>
    <s v="Selective"/>
    <s v="Academic General (AG)"/>
    <s v="Large (more than 1,000,000 volumes in the library)"/>
    <x v="1024"/>
    <s v="0166 - Eastern Illinois University, Booth Library"/>
    <m/>
    <x v="0"/>
  </r>
  <r>
    <m/>
    <m/>
    <x v="20"/>
    <s v="Selective"/>
    <s v="Academic General (AG)"/>
    <s v="Large (more than 1,000,000 volumes in the library)"/>
    <x v="1025"/>
    <s v="0391A - State University of New York, Oswego, Penfield Library"/>
    <m/>
    <x v="0"/>
  </r>
  <r>
    <m/>
    <m/>
    <x v="3"/>
    <s v="Selective"/>
    <s v="Academic General (AG)"/>
    <s v="Medium (250,000 - 1,000,000 volumes in the library)"/>
    <x v="1026"/>
    <s v="0329 - University of Missouri - Kansas City, Miller Nichols Library"/>
    <m/>
    <x v="0"/>
  </r>
  <r>
    <m/>
    <m/>
    <x v="30"/>
    <s v="Selective"/>
    <s v="Academic General (AG)"/>
    <s v="Medium (250,000 - 1,000,000 volumes in the library)"/>
    <x v="1027"/>
    <s v="0049C - California State University San Marcos, Kellogg Library"/>
    <m/>
    <x v="0"/>
  </r>
  <r>
    <m/>
    <m/>
    <x v="52"/>
    <s v="Selective"/>
    <s v="Academic General (AG)"/>
    <s v="Medium (250,000 - 1,000,000 volumes in the library)"/>
    <x v="1028"/>
    <s v="0176A - Indiana University, South Bend, Franklin D. Schurz Library"/>
    <m/>
    <x v="0"/>
  </r>
  <r>
    <m/>
    <m/>
    <x v="3"/>
    <s v="Selective"/>
    <s v="Public Library (PU)"/>
    <s v="Medium (250,000 - 1,000,000 volumes in the library)"/>
    <x v="1029"/>
    <s v="0327A - St. Joseph Public Library"/>
    <m/>
    <x v="0"/>
  </r>
  <r>
    <m/>
    <m/>
    <x v="2"/>
    <s v="Selective"/>
    <s v="Highest State Court Library (SC)"/>
    <s v="Medium (250,000 - 1,000,000 volumes in the library)"/>
    <x v="1030"/>
    <s v="0294 - Minnesota Supreme Court, Minnesota State Law Library"/>
    <m/>
    <x v="0"/>
  </r>
  <r>
    <m/>
    <m/>
    <x v="38"/>
    <s v="Selective"/>
    <s v="Academic General (AG)"/>
    <s v="Small (less than 250,000 volumes in the library)"/>
    <x v="1031"/>
    <s v="0138A - Northwest Nazarene University, John E. Riley Library"/>
    <m/>
    <x v="0"/>
  </r>
  <r>
    <m/>
    <m/>
    <x v="14"/>
    <s v="Selective"/>
    <s v="Federal Court Library (FC)"/>
    <s v="Small (less than 250,000 volumes in the library)"/>
    <x v="1032"/>
    <s v="0155A - U.S. Court of Appeals, Seventh Circuit Library"/>
    <m/>
    <x v="0"/>
  </r>
  <r>
    <m/>
    <m/>
    <x v="46"/>
    <s v="Selective"/>
    <s v="Academic General (AG)"/>
    <s v="Medium (250,000 - 1,000,000 volumes in the library)"/>
    <x v="1033"/>
    <s v="0203 - Pittsburg State University, Leonard H. Axe Library"/>
    <m/>
    <x v="0"/>
  </r>
  <r>
    <m/>
    <m/>
    <x v="12"/>
    <s v="Regional"/>
    <s v="Academic General (AG)"/>
    <s v="Large (more than 1,000,000 volumes in the library)"/>
    <x v="1034"/>
    <s v="0230 - Louisiana Tech University, Prescott Memorial Library"/>
    <m/>
    <x v="0"/>
  </r>
  <r>
    <m/>
    <m/>
    <x v="14"/>
    <s v="Selective"/>
    <s v="Academic General (AG)"/>
    <s v="Large (more than 1,000,000 volumes in the library)"/>
    <x v="1035"/>
    <s v="0168 - Southern Illinois University Carbondale, Morris Library"/>
    <m/>
    <x v="0"/>
  </r>
  <r>
    <s v="Former"/>
    <m/>
    <x v="5"/>
    <s v="Selective"/>
    <s v="State Library (SL)"/>
    <s v="Medium (250,000 - 1,000,000 volumes in the library)"/>
    <x v="1036"/>
    <s v="0487 - Oklahoma Department of Libraries, U.S. Government Information Division"/>
    <m/>
    <x v="0"/>
  </r>
  <r>
    <m/>
    <m/>
    <x v="52"/>
    <s v="Selective"/>
    <s v="Academic General (AG)"/>
    <s v="Small (less than 250,000 volumes in the library)"/>
    <x v="1037"/>
    <s v="0183B - Indiana University Purdue University Indianapolis, University Library"/>
    <m/>
    <x v="0"/>
  </r>
  <r>
    <s v="Yes"/>
    <m/>
    <x v="52"/>
    <s v="Selective"/>
    <s v="Public Library (PU)"/>
    <s v="Medium (250,000 - 1,000,000 volumes in the library)"/>
    <x v="1038"/>
    <s v="0181 - Evansville-Vanderburgh Public Library, Central Library"/>
    <m/>
    <x v="0"/>
  </r>
  <r>
    <s v="Yes"/>
    <m/>
    <x v="25"/>
    <s v="Selective"/>
    <s v="State Library (SL)"/>
    <s v="Large (more than 1,000,000 volumes in the library)"/>
    <x v="1039"/>
    <s v="0363 - New Jersey State Library"/>
    <m/>
    <x v="0"/>
  </r>
  <r>
    <m/>
    <m/>
    <x v="35"/>
    <s v="Selective"/>
    <s v="Public Library (PU)"/>
    <s v="Large (more than 1,000,000 volumes in the library)"/>
    <x v="1040"/>
    <s v="0107D - Broward County Libraries Division, Broward County Main Library"/>
    <m/>
    <x v="0"/>
  </r>
  <r>
    <m/>
    <m/>
    <x v="3"/>
    <s v="Selective"/>
    <s v="Academic, Law Library (AL)"/>
    <s v="Medium (250,000 - 1,000,000 volumes in the library)"/>
    <x v="1041"/>
    <s v="0320A - Washington University in St. Louis, School of Law Library"/>
    <m/>
    <x v="0"/>
  </r>
  <r>
    <m/>
    <m/>
    <x v="51"/>
    <s v="Selective"/>
    <s v="Academic, Law Library (AL)"/>
    <s v="Small (less than 250,000 volumes in the library)"/>
    <x v="1042"/>
    <s v="0115 - Georgia State University, Law Library"/>
    <m/>
    <x v="0"/>
  </r>
  <r>
    <m/>
    <m/>
    <x v="51"/>
    <s v="Regional"/>
    <s v="Academic General (AG)"/>
    <s v="Large (more than 1,000,000 volumes in the library)"/>
    <x v="1043"/>
    <s v="0114 - University of Georgia, Map and Government Information Library"/>
    <s v="maps in all SuDoc areas; SuDoc stems A 13 and A 26"/>
    <x v="3"/>
  </r>
  <r>
    <m/>
    <m/>
    <x v="51"/>
    <s v="Regional"/>
    <s v="Academic General (AG)"/>
    <s v="Large (more than 1,000,000 volumes in the library)"/>
    <x v="1043"/>
    <s v="0114 - University of Georgia, Map and Government Information Library"/>
    <s v="maps in all SuDoc areas; SuDoc stems A 13 and A 26"/>
    <x v="4"/>
  </r>
  <r>
    <m/>
    <m/>
    <x v="2"/>
    <s v="Selective"/>
    <s v="Academic General (AG)"/>
    <s v="Medium (250,000 - 1,000,000 volumes in the library)"/>
    <x v="1044"/>
    <s v="0298A - Winona State University, Darrell W. Krueger Library"/>
    <m/>
    <x v="0"/>
  </r>
  <r>
    <m/>
    <m/>
    <x v="46"/>
    <s v="Selective"/>
    <s v="Academic General (AG)"/>
    <s v="Medium (250,000 - 1,000,000 volumes in the library)"/>
    <x v="1045"/>
    <s v="0201 - Benedictine College, Library"/>
    <m/>
    <x v="0"/>
  </r>
  <r>
    <s v="Yes"/>
    <m/>
    <x v="51"/>
    <s v="Selective"/>
    <s v="Academic, Law Library (AL)"/>
    <s v="Small (less than 250,000 volumes in the library)"/>
    <x v="1046"/>
    <s v="0116A - University of Georgia, School of Law Library"/>
    <m/>
    <x v="0"/>
  </r>
  <r>
    <s v="Yes"/>
    <m/>
    <x v="4"/>
    <s v="Selective"/>
    <s v="Academic General (AG)"/>
    <s v="Small (less than 250,000 volumes in the library)"/>
    <x v="1047"/>
    <s v="0209A - University of the Cumberlands, Grover M. Hermann Library"/>
    <m/>
    <x v="0"/>
  </r>
  <r>
    <s v="Yes"/>
    <m/>
    <x v="19"/>
    <s v="Selective"/>
    <s v="Public Library (PU)"/>
    <s v="Medium (250,000 - 1,000,000 volumes in the library)"/>
    <x v="1048"/>
    <s v="0192B - Davenport Public Library"/>
    <m/>
    <x v="0"/>
  </r>
  <r>
    <m/>
    <m/>
    <x v="12"/>
    <s v="Selective"/>
    <s v="Academic General (AG)"/>
    <s v="Medium (250,000 - 1,000,000 volumes in the library)"/>
    <x v="1049"/>
    <s v="0227 - Loyola University New Orleans, Library"/>
    <m/>
    <x v="0"/>
  </r>
  <r>
    <m/>
    <m/>
    <x v="40"/>
    <s v="Selective"/>
    <s v="Highest State Court Library (SC)"/>
    <s v="Small (less than 250,000 volumes in the library)"/>
    <x v="1050"/>
    <s v="0001 - Alabama Supreme Court, Supreme Court and State Law Library"/>
    <m/>
    <x v="0"/>
  </r>
  <r>
    <s v="Yes"/>
    <m/>
    <x v="35"/>
    <s v="Selective"/>
    <s v="State Library (SL)"/>
    <s v="Medium (250,000 - 1,000,000 volumes in the library)"/>
    <x v="1051"/>
    <s v="0102 - Florida Division of Library and Information Services, State Library of Florida"/>
    <s v="Department of Interior (I: 49), Department of War (W), Census Bureau (C 3)"/>
    <x v="3"/>
  </r>
  <r>
    <s v="Yes"/>
    <m/>
    <x v="35"/>
    <s v="Selective"/>
    <s v="State Library (SL)"/>
    <s v="Medium (250,000 - 1,000,000 volumes in the library)"/>
    <x v="1051"/>
    <s v="0102 - Florida Division of Library and Information Services, State Library of Florida"/>
    <s v="Department of Interior (I: 49), Department of War (W), Census Bureau (C 3)"/>
    <x v="2"/>
  </r>
  <r>
    <s v="Yes"/>
    <m/>
    <x v="35"/>
    <s v="Selective"/>
    <s v="State Library (SL)"/>
    <s v="Medium (250,000 - 1,000,000 volumes in the library)"/>
    <x v="1051"/>
    <s v="0102 - Florida Division of Library and Information Services, State Library of Florida"/>
    <s v="Department of Interior (I: 49), Department of War (W), Census Bureau (C 3)"/>
    <x v="4"/>
  </r>
  <r>
    <s v="Yes"/>
    <m/>
    <x v="30"/>
    <s v="Selective"/>
    <s v="Public Library (PU)"/>
    <s v="Small (less than 250,000 volumes in the library)"/>
    <x v="1052"/>
    <s v="0062A - City of Monterey Park, Monterey Park Bruggemeyer Library"/>
    <m/>
    <x v="0"/>
  </r>
  <r>
    <s v="Yes"/>
    <m/>
    <x v="0"/>
    <s v="Selective"/>
    <s v="Academic General (AG)"/>
    <s v="Large (more than 1,000,000 volumes in the library)"/>
    <x v="1053"/>
    <s v="0257 - Harvard College, Lamont Library"/>
    <m/>
    <x v="0"/>
  </r>
  <r>
    <m/>
    <m/>
    <x v="30"/>
    <s v="Selective"/>
    <s v="Academic, Law Library (AL)"/>
    <s v="Medium (250,000 - 1,000,000 volumes in the library)"/>
    <x v="1054"/>
    <s v="0062B - Stanford University, Robert Crown Law Library"/>
    <m/>
    <x v="0"/>
  </r>
  <r>
    <m/>
    <m/>
    <x v="9"/>
    <s v="Selective"/>
    <s v="Academic General (AG)"/>
    <s v="Small (less than 250,000 volumes in the library)"/>
    <x v="1055"/>
    <s v="0653A - Bluefield State College, Wendell G. Hardway Library"/>
    <m/>
    <x v="0"/>
  </r>
  <r>
    <m/>
    <m/>
    <x v="30"/>
    <s v="Selective"/>
    <s v="Academic General (AG)"/>
    <s v="Large (more than 1,000,000 volumes in the library)"/>
    <x v="1056"/>
    <s v="0066B - University of California, San Diego, Geisel Library"/>
    <m/>
    <x v="0"/>
  </r>
  <r>
    <m/>
    <m/>
    <x v="52"/>
    <s v="Selective"/>
    <s v="Public Library (PU)"/>
    <s v="Small (less than 250,000 volumes in the library)"/>
    <x v="1057"/>
    <s v="0183 - Morrisson-Reeves Library"/>
    <m/>
    <x v="0"/>
  </r>
  <r>
    <m/>
    <m/>
    <x v="30"/>
    <s v="Selective"/>
    <s v="Academic, Law Library (AL)"/>
    <s v="Small (less than 250,000 volumes in the library)"/>
    <x v="1058"/>
    <s v="0066D - University of San Diego, Pardee Legal Research Center"/>
    <m/>
    <x v="0"/>
  </r>
  <r>
    <m/>
    <m/>
    <x v="30"/>
    <s v="Selective"/>
    <s v="Academic, Law Library (AL)"/>
    <s v="Medium (250,000 - 1,000,000 volumes in the library)"/>
    <x v="1059"/>
    <s v="0060B - University of the Pacific McGeorge School of Law, Gordon D. Schaber Law Library"/>
    <m/>
    <x v="0"/>
  </r>
  <r>
    <m/>
    <m/>
    <x v="3"/>
    <s v="Selective"/>
    <s v="Academic General (AG)"/>
    <s v="Medium (250,000 - 1,000,000 volumes in the library)"/>
    <x v="1060"/>
    <s v="0327 - William Jewell College, Charles F. Curry Library"/>
    <m/>
    <x v="0"/>
  </r>
  <r>
    <m/>
    <m/>
    <x v="30"/>
    <s v="Selective"/>
    <s v="Public Library (PU)"/>
    <s v="Large (more than 1,000,000 volumes in the library)"/>
    <x v="1061"/>
    <s v="0066 - San Diego Public Library, Central Library"/>
    <m/>
    <x v="0"/>
  </r>
  <r>
    <s v="Yes"/>
    <m/>
    <x v="30"/>
    <s v="Selective"/>
    <s v="Public Library (PU)"/>
    <s v="Medium (250,000 - 1,000,000 volumes in the library)"/>
    <x v="1062"/>
    <s v="0061 - City of Long Beach, Long Beach Public Library"/>
    <m/>
    <x v="0"/>
  </r>
  <r>
    <s v="Yes"/>
    <m/>
    <x v="41"/>
    <s v="Selective"/>
    <s v="Highest State Court Library (SC)"/>
    <s v="Small (less than 250,000 volumes in the library)"/>
    <x v="1063"/>
    <s v="0338A - Montana Supreme Court, State Law Library of Montana"/>
    <m/>
    <x v="0"/>
  </r>
  <r>
    <m/>
    <m/>
    <x v="20"/>
    <s v="Selective"/>
    <s v="Academic General (AG)"/>
    <s v="Medium (250,000 - 1,000,000 volumes in the library)"/>
    <x v="1064"/>
    <s v="0420B - Plattsburgh State University, Feinberg Library"/>
    <m/>
    <x v="0"/>
  </r>
</pivotCacheRecords>
</file>

<file path=xl/pivotCache/pivotCacheRecords1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95">
  <r>
    <m/>
    <m/>
    <x v="0"/>
    <s v="Selective"/>
    <s v="Academic General (AG)"/>
    <s v="Large (more than 1,000,000 volumes in the library)"/>
    <x v="0"/>
    <x v="0"/>
    <x v="0"/>
  </r>
  <r>
    <m/>
    <m/>
    <x v="1"/>
    <s v="Selective"/>
    <s v="Academic General (AG)"/>
    <s v="Small (less than 250,000 volumes in the library)"/>
    <x v="1"/>
    <x v="1"/>
    <x v="1"/>
  </r>
  <r>
    <m/>
    <m/>
    <x v="2"/>
    <s v="Selective"/>
    <s v="Public Library (PU)"/>
    <s v="Medium (250,000 - 1,000,000 volumes in the library)"/>
    <x v="2"/>
    <x v="2"/>
    <x v="2"/>
  </r>
  <r>
    <m/>
    <m/>
    <x v="3"/>
    <s v="Selective"/>
    <s v="Academic General (AG)"/>
    <s v="Large (more than 1,000,000 volumes in the library)"/>
    <x v="3"/>
    <x v="3"/>
    <x v="3"/>
  </r>
  <r>
    <m/>
    <m/>
    <x v="4"/>
    <s v="Selective"/>
    <s v="Academic General (AG)"/>
    <s v="Small (less than 250,000 volumes in the library)"/>
    <x v="4"/>
    <x v="4"/>
    <x v="4"/>
  </r>
  <r>
    <m/>
    <m/>
    <x v="4"/>
    <s v="Selective"/>
    <s v="Academic General (AG)"/>
    <s v="Small (less than 250,000 volumes in the library)"/>
    <x v="4"/>
    <x v="4"/>
    <x v="5"/>
  </r>
  <r>
    <m/>
    <m/>
    <x v="4"/>
    <s v="Selective"/>
    <s v="Academic General (AG)"/>
    <s v="Small (less than 250,000 volumes in the library)"/>
    <x v="4"/>
    <x v="4"/>
    <x v="1"/>
  </r>
  <r>
    <m/>
    <m/>
    <x v="3"/>
    <s v="Selective"/>
    <s v="Academic General (AG)"/>
    <s v="Large (more than 1,000,000 volumes in the library)"/>
    <x v="5"/>
    <x v="5"/>
    <x v="0"/>
  </r>
  <r>
    <s v="Yes"/>
    <m/>
    <x v="5"/>
    <s v="Selective"/>
    <s v="Academic General (AG)"/>
    <s v="Small (less than 250,000 volumes in the library)"/>
    <x v="6"/>
    <x v="6"/>
    <x v="4"/>
  </r>
  <r>
    <s v="Yes"/>
    <m/>
    <x v="5"/>
    <s v="Selective"/>
    <s v="Academic General (AG)"/>
    <s v="Small (less than 250,000 volumes in the library)"/>
    <x v="6"/>
    <x v="6"/>
    <x v="5"/>
  </r>
  <r>
    <s v="Yes"/>
    <m/>
    <x v="5"/>
    <s v="Selective"/>
    <s v="Academic General (AG)"/>
    <s v="Small (less than 250,000 volumes in the library)"/>
    <x v="6"/>
    <x v="6"/>
    <x v="1"/>
  </r>
  <r>
    <s v="Yes"/>
    <m/>
    <x v="5"/>
    <s v="Selective"/>
    <s v="Academic General (AG)"/>
    <s v="Small (less than 250,000 volumes in the library)"/>
    <x v="6"/>
    <x v="6"/>
    <x v="6"/>
  </r>
  <r>
    <s v="Yes"/>
    <m/>
    <x v="5"/>
    <s v="Selective"/>
    <s v="Academic General (AG)"/>
    <s v="Small (less than 250,000 volumes in the library)"/>
    <x v="6"/>
    <x v="6"/>
    <x v="7"/>
  </r>
  <r>
    <s v="Yes"/>
    <m/>
    <x v="5"/>
    <s v="Selective"/>
    <s v="Academic General (AG)"/>
    <s v="Small (less than 250,000 volumes in the library)"/>
    <x v="6"/>
    <x v="6"/>
    <x v="8"/>
  </r>
  <r>
    <m/>
    <m/>
    <x v="6"/>
    <s v="Selective"/>
    <s v="Academic, Law Library (AL)"/>
    <s v="Medium (250,000 - 1,000,000 volumes in the library)"/>
    <x v="7"/>
    <x v="7"/>
    <x v="4"/>
  </r>
  <r>
    <m/>
    <m/>
    <x v="7"/>
    <s v="Selective"/>
    <s v="Public Library (PU)"/>
    <s v="Medium (250,000 - 1,000,000 volumes in the library)"/>
    <x v="8"/>
    <x v="8"/>
    <x v="4"/>
  </r>
  <r>
    <m/>
    <m/>
    <x v="7"/>
    <s v="Selective"/>
    <s v="Public Library (PU)"/>
    <s v="Medium (250,000 - 1,000,000 volumes in the library)"/>
    <x v="8"/>
    <x v="8"/>
    <x v="1"/>
  </r>
  <r>
    <m/>
    <m/>
    <x v="7"/>
    <s v="Selective"/>
    <s v="Public Library (PU)"/>
    <s v="Medium (250,000 - 1,000,000 volumes in the library)"/>
    <x v="8"/>
    <x v="8"/>
    <x v="6"/>
  </r>
  <r>
    <m/>
    <m/>
    <x v="7"/>
    <s v="Selective"/>
    <s v="Public Library (PU)"/>
    <s v="Medium (250,000 - 1,000,000 volumes in the library)"/>
    <x v="8"/>
    <x v="8"/>
    <x v="7"/>
  </r>
  <r>
    <m/>
    <m/>
    <x v="7"/>
    <s v="Selective"/>
    <s v="Public Library (PU)"/>
    <s v="Medium (250,000 - 1,000,000 volumes in the library)"/>
    <x v="8"/>
    <x v="8"/>
    <x v="9"/>
  </r>
  <r>
    <m/>
    <m/>
    <x v="6"/>
    <s v="Selective"/>
    <s v="Academic General (AG)"/>
    <s v="Medium (250,000 - 1,000,000 volumes in the library)"/>
    <x v="9"/>
    <x v="9"/>
    <x v="2"/>
  </r>
  <r>
    <m/>
    <m/>
    <x v="3"/>
    <s v="Selective"/>
    <s v="Academic, Law Library (AL)"/>
    <s v="Medium (250,000 - 1,000,000 volumes in the library)"/>
    <x v="10"/>
    <x v="10"/>
    <x v="0"/>
  </r>
  <r>
    <s v="Yes"/>
    <m/>
    <x v="8"/>
    <s v="Selective"/>
    <s v="Academic General (AG)"/>
    <s v="Medium (250,000 - 1,000,000 volumes in the library)"/>
    <x v="11"/>
    <x v="11"/>
    <x v="4"/>
  </r>
  <r>
    <s v="Yes"/>
    <m/>
    <x v="8"/>
    <s v="Selective"/>
    <s v="Academic General (AG)"/>
    <s v="Medium (250,000 - 1,000,000 volumes in the library)"/>
    <x v="11"/>
    <x v="11"/>
    <x v="5"/>
  </r>
  <r>
    <s v="Yes"/>
    <m/>
    <x v="8"/>
    <s v="Selective"/>
    <s v="Academic General (AG)"/>
    <s v="Medium (250,000 - 1,000,000 volumes in the library)"/>
    <x v="11"/>
    <x v="11"/>
    <x v="1"/>
  </r>
  <r>
    <s v="Yes"/>
    <m/>
    <x v="8"/>
    <s v="Selective"/>
    <s v="Academic General (AG)"/>
    <s v="Medium (250,000 - 1,000,000 volumes in the library)"/>
    <x v="11"/>
    <x v="11"/>
    <x v="7"/>
  </r>
  <r>
    <s v="Yes"/>
    <m/>
    <x v="8"/>
    <s v="Selective"/>
    <s v="Academic General (AG)"/>
    <s v="Medium (250,000 - 1,000,000 volumes in the library)"/>
    <x v="11"/>
    <x v="11"/>
    <x v="8"/>
  </r>
  <r>
    <s v="Yes"/>
    <m/>
    <x v="8"/>
    <s v="Selective"/>
    <s v="Academic General (AG)"/>
    <s v="Medium (250,000 - 1,000,000 volumes in the library)"/>
    <x v="11"/>
    <x v="11"/>
    <x v="9"/>
  </r>
  <r>
    <m/>
    <m/>
    <x v="5"/>
    <s v="Selective"/>
    <s v="Academic General (AG)"/>
    <s v="Medium (250,000 - 1,000,000 volumes in the library)"/>
    <x v="12"/>
    <x v="12"/>
    <x v="1"/>
  </r>
  <r>
    <s v="Yes"/>
    <m/>
    <x v="9"/>
    <s v="Selective"/>
    <s v="Academic General (AG)"/>
    <s v="Small (less than 250,000 volumes in the library)"/>
    <x v="13"/>
    <x v="13"/>
    <x v="6"/>
  </r>
  <r>
    <m/>
    <m/>
    <x v="10"/>
    <s v="Selective"/>
    <s v="Federal Agency Library (FA)"/>
    <s v="Small (less than 250,000 volumes in the library)"/>
    <x v="14"/>
    <x v="14"/>
    <x v="4"/>
  </r>
  <r>
    <s v="Yes"/>
    <m/>
    <x v="8"/>
    <s v="Selective"/>
    <s v="Academic General (AG)"/>
    <s v="Medium (250,000 - 1,000,000 volumes in the library)"/>
    <x v="15"/>
    <x v="15"/>
    <x v="4"/>
  </r>
  <r>
    <s v="Yes"/>
    <m/>
    <x v="8"/>
    <s v="Selective"/>
    <s v="Academic General (AG)"/>
    <s v="Medium (250,000 - 1,000,000 volumes in the library)"/>
    <x v="15"/>
    <x v="15"/>
    <x v="1"/>
  </r>
  <r>
    <s v="Yes"/>
    <m/>
    <x v="11"/>
    <s v="Selective"/>
    <s v="Academic General (AG)"/>
    <s v="Small (less than 250,000 volumes in the library)"/>
    <x v="16"/>
    <x v="16"/>
    <x v="4"/>
  </r>
  <r>
    <s v="Yes"/>
    <m/>
    <x v="11"/>
    <s v="Selective"/>
    <s v="Academic General (AG)"/>
    <s v="Small (less than 250,000 volumes in the library)"/>
    <x v="16"/>
    <x v="16"/>
    <x v="5"/>
  </r>
  <r>
    <s v="Yes"/>
    <m/>
    <x v="11"/>
    <s v="Selective"/>
    <s v="Academic General (AG)"/>
    <s v="Small (less than 250,000 volumes in the library)"/>
    <x v="16"/>
    <x v="16"/>
    <x v="6"/>
  </r>
  <r>
    <s v="Yes"/>
    <m/>
    <x v="11"/>
    <s v="Selective"/>
    <s v="Academic General (AG)"/>
    <s v="Small (less than 250,000 volumes in the library)"/>
    <x v="16"/>
    <x v="16"/>
    <x v="7"/>
  </r>
  <r>
    <s v="Yes"/>
    <m/>
    <x v="11"/>
    <s v="Selective"/>
    <s v="Academic General (AG)"/>
    <s v="Small (less than 250,000 volumes in the library)"/>
    <x v="16"/>
    <x v="16"/>
    <x v="9"/>
  </r>
  <r>
    <m/>
    <m/>
    <x v="3"/>
    <s v="Selective"/>
    <s v="Academic General (AG)"/>
    <s v="Large (more than 1,000,000 volumes in the library)"/>
    <x v="17"/>
    <x v="17"/>
    <x v="4"/>
  </r>
  <r>
    <m/>
    <m/>
    <x v="3"/>
    <s v="Selective"/>
    <s v="Academic General (AG)"/>
    <s v="Large (more than 1,000,000 volumes in the library)"/>
    <x v="17"/>
    <x v="17"/>
    <x v="1"/>
  </r>
  <r>
    <m/>
    <m/>
    <x v="5"/>
    <s v="Selective"/>
    <s v="Academic General (AG)"/>
    <s v="Large (more than 1,000,000 volumes in the library)"/>
    <x v="18"/>
    <x v="18"/>
    <x v="1"/>
  </r>
  <r>
    <m/>
    <m/>
    <x v="5"/>
    <s v="Selective"/>
    <s v="Academic General (AG)"/>
    <s v="Large (more than 1,000,000 volumes in the library)"/>
    <x v="18"/>
    <x v="18"/>
    <x v="3"/>
  </r>
  <r>
    <m/>
    <m/>
    <x v="12"/>
    <s v="Selective"/>
    <s v="Academic General (AG)"/>
    <s v="Medium (250,000 - 1,000,000 volumes in the library)"/>
    <x v="19"/>
    <x v="19"/>
    <x v="5"/>
  </r>
  <r>
    <m/>
    <m/>
    <x v="12"/>
    <s v="Selective"/>
    <s v="Academic General (AG)"/>
    <s v="Medium (250,000 - 1,000,000 volumes in the library)"/>
    <x v="19"/>
    <x v="19"/>
    <x v="1"/>
  </r>
  <r>
    <m/>
    <m/>
    <x v="12"/>
    <s v="Selective"/>
    <s v="Academic General (AG)"/>
    <s v="Medium (250,000 - 1,000,000 volumes in the library)"/>
    <x v="19"/>
    <x v="19"/>
    <x v="6"/>
  </r>
  <r>
    <m/>
    <m/>
    <x v="12"/>
    <s v="Selective"/>
    <s v="Academic General (AG)"/>
    <s v="Medium (250,000 - 1,000,000 volumes in the library)"/>
    <x v="19"/>
    <x v="19"/>
    <x v="10"/>
  </r>
  <r>
    <m/>
    <m/>
    <x v="12"/>
    <s v="Selective"/>
    <s v="Academic General (AG)"/>
    <s v="Medium (250,000 - 1,000,000 volumes in the library)"/>
    <x v="19"/>
    <x v="19"/>
    <x v="2"/>
  </r>
  <r>
    <m/>
    <m/>
    <x v="13"/>
    <s v="Selective"/>
    <s v="Academic General (AG)"/>
    <s v="Small (less than 250,000 volumes in the library)"/>
    <x v="20"/>
    <x v="20"/>
    <x v="4"/>
  </r>
  <r>
    <m/>
    <m/>
    <x v="13"/>
    <s v="Selective"/>
    <s v="Academic General (AG)"/>
    <s v="Small (less than 250,000 volumes in the library)"/>
    <x v="20"/>
    <x v="20"/>
    <x v="1"/>
  </r>
  <r>
    <m/>
    <m/>
    <x v="13"/>
    <s v="Selective"/>
    <s v="Academic General (AG)"/>
    <s v="Small (less than 250,000 volumes in the library)"/>
    <x v="20"/>
    <x v="20"/>
    <x v="6"/>
  </r>
  <r>
    <m/>
    <m/>
    <x v="14"/>
    <s v="Selective"/>
    <s v="Public Library (PU)"/>
    <s v="Medium (250,000 - 1,000,000 volumes in the library)"/>
    <x v="21"/>
    <x v="21"/>
    <x v="1"/>
  </r>
  <r>
    <m/>
    <m/>
    <x v="3"/>
    <s v="Selective"/>
    <s v="Academic General (AG)"/>
    <s v="Large (more than 1,000,000 volumes in the library)"/>
    <x v="22"/>
    <x v="22"/>
    <x v="4"/>
  </r>
  <r>
    <m/>
    <m/>
    <x v="3"/>
    <s v="Selective"/>
    <s v="Academic General (AG)"/>
    <s v="Large (more than 1,000,000 volumes in the library)"/>
    <x v="22"/>
    <x v="22"/>
    <x v="5"/>
  </r>
  <r>
    <m/>
    <m/>
    <x v="3"/>
    <s v="Selective"/>
    <s v="Academic, Law Library (AL)"/>
    <s v="Medium (250,000 - 1,000,000 volumes in the library)"/>
    <x v="23"/>
    <x v="23"/>
    <x v="1"/>
  </r>
  <r>
    <m/>
    <m/>
    <x v="3"/>
    <s v="Selective"/>
    <s v="Academic, Law Library (AL)"/>
    <s v="Medium (250,000 - 1,000,000 volumes in the library)"/>
    <x v="23"/>
    <x v="23"/>
    <x v="6"/>
  </r>
  <r>
    <m/>
    <m/>
    <x v="3"/>
    <s v="Selective"/>
    <s v="Academic, Law Library (AL)"/>
    <s v="Medium (250,000 - 1,000,000 volumes in the library)"/>
    <x v="23"/>
    <x v="23"/>
    <x v="7"/>
  </r>
  <r>
    <s v="Yes"/>
    <m/>
    <x v="15"/>
    <s v="Selective"/>
    <s v="Academic General (AG)"/>
    <s v="Medium (250,000 - 1,000,000 volumes in the library)"/>
    <x v="24"/>
    <x v="24"/>
    <x v="4"/>
  </r>
  <r>
    <s v="Yes"/>
    <m/>
    <x v="15"/>
    <s v="Selective"/>
    <s v="Academic General (AG)"/>
    <s v="Medium (250,000 - 1,000,000 volumes in the library)"/>
    <x v="24"/>
    <x v="24"/>
    <x v="5"/>
  </r>
  <r>
    <s v="Yes"/>
    <m/>
    <x v="15"/>
    <s v="Selective"/>
    <s v="Academic General (AG)"/>
    <s v="Medium (250,000 - 1,000,000 volumes in the library)"/>
    <x v="24"/>
    <x v="24"/>
    <x v="1"/>
  </r>
  <r>
    <s v="Former"/>
    <s v="No"/>
    <x v="2"/>
    <s v="Selective"/>
    <s v="Academic General (AG)"/>
    <s v="Small (less than 250,000 volumes in the library)"/>
    <x v="25"/>
    <x v="25"/>
    <x v="4"/>
  </r>
  <r>
    <m/>
    <m/>
    <x v="8"/>
    <s v="Selective"/>
    <s v="Academic General (AG)"/>
    <s v="Medium (250,000 - 1,000,000 volumes in the library)"/>
    <x v="26"/>
    <x v="26"/>
    <x v="6"/>
  </r>
  <r>
    <m/>
    <s v="Yes"/>
    <x v="16"/>
    <s v="Selective"/>
    <s v="Academic, Law Library (AL)"/>
    <s v="Medium (250,000 - 1,000,000 volumes in the library)"/>
    <x v="27"/>
    <x v="27"/>
    <x v="5"/>
  </r>
  <r>
    <m/>
    <s v="Yes"/>
    <x v="16"/>
    <s v="Selective"/>
    <s v="Academic, Law Library (AL)"/>
    <s v="Medium (250,000 - 1,000,000 volumes in the library)"/>
    <x v="27"/>
    <x v="27"/>
    <x v="6"/>
  </r>
  <r>
    <m/>
    <m/>
    <x v="2"/>
    <s v="Selective"/>
    <s v="Academic General (AG)"/>
    <s v="Medium (250,000 - 1,000,000 volumes in the library)"/>
    <x v="28"/>
    <x v="28"/>
    <x v="6"/>
  </r>
  <r>
    <m/>
    <m/>
    <x v="2"/>
    <s v="Selective"/>
    <s v="Academic General (AG)"/>
    <s v="Medium (250,000 - 1,000,000 volumes in the library)"/>
    <x v="28"/>
    <x v="28"/>
    <x v="8"/>
  </r>
  <r>
    <m/>
    <m/>
    <x v="2"/>
    <s v="Selective"/>
    <s v="Academic General (AG)"/>
    <s v="Medium (250,000 - 1,000,000 volumes in the library)"/>
    <x v="28"/>
    <x v="28"/>
    <x v="10"/>
  </r>
  <r>
    <m/>
    <m/>
    <x v="8"/>
    <s v="Selective"/>
    <s v="Academic, Law Library (AL)"/>
    <s v="Medium (250,000 - 1,000,000 volumes in the library)"/>
    <x v="29"/>
    <x v="29"/>
    <x v="5"/>
  </r>
  <r>
    <m/>
    <m/>
    <x v="8"/>
    <s v="Selective"/>
    <s v="Academic, Law Library (AL)"/>
    <s v="Medium (250,000 - 1,000,000 volumes in the library)"/>
    <x v="29"/>
    <x v="29"/>
    <x v="1"/>
  </r>
  <r>
    <m/>
    <m/>
    <x v="8"/>
    <s v="Selective"/>
    <s v="Academic, Law Library (AL)"/>
    <s v="Medium (250,000 - 1,000,000 volumes in the library)"/>
    <x v="29"/>
    <x v="29"/>
    <x v="6"/>
  </r>
  <r>
    <s v="Yes"/>
    <m/>
    <x v="3"/>
    <s v="Selective"/>
    <s v="Academic, Community College (AC)"/>
    <s v="Small (less than 250,000 volumes in the library)"/>
    <x v="30"/>
    <x v="30"/>
    <x v="4"/>
  </r>
  <r>
    <s v="Yes"/>
    <m/>
    <x v="3"/>
    <s v="Selective"/>
    <s v="Academic, Community College (AC)"/>
    <s v="Small (less than 250,000 volumes in the library)"/>
    <x v="30"/>
    <x v="30"/>
    <x v="1"/>
  </r>
  <r>
    <s v="Yes"/>
    <m/>
    <x v="3"/>
    <s v="Selective"/>
    <s v="Academic, Community College (AC)"/>
    <s v="Small (less than 250,000 volumes in the library)"/>
    <x v="30"/>
    <x v="30"/>
    <x v="6"/>
  </r>
  <r>
    <m/>
    <m/>
    <x v="3"/>
    <s v="Regional"/>
    <s v="Academic General (AG)"/>
    <s v="Large (more than 1,000,000 volumes in the library)"/>
    <x v="31"/>
    <x v="31"/>
    <x v="5"/>
  </r>
  <r>
    <m/>
    <m/>
    <x v="3"/>
    <s v="Regional"/>
    <s v="Academic General (AG)"/>
    <s v="Large (more than 1,000,000 volumes in the library)"/>
    <x v="31"/>
    <x v="31"/>
    <x v="1"/>
  </r>
  <r>
    <m/>
    <m/>
    <x v="15"/>
    <s v="Selective"/>
    <s v="Public Library (PU)"/>
    <s v="Large (more than 1,000,000 volumes in the library)"/>
    <x v="32"/>
    <x v="32"/>
    <x v="4"/>
  </r>
  <r>
    <m/>
    <m/>
    <x v="15"/>
    <s v="Selective"/>
    <s v="Public Library (PU)"/>
    <s v="Large (more than 1,000,000 volumes in the library)"/>
    <x v="32"/>
    <x v="32"/>
    <x v="5"/>
  </r>
  <r>
    <m/>
    <m/>
    <x v="15"/>
    <s v="Selective"/>
    <s v="Public Library (PU)"/>
    <s v="Large (more than 1,000,000 volumes in the library)"/>
    <x v="32"/>
    <x v="32"/>
    <x v="1"/>
  </r>
  <r>
    <m/>
    <m/>
    <x v="15"/>
    <s v="Selective"/>
    <s v="Public Library (PU)"/>
    <s v="Large (more than 1,000,000 volumes in the library)"/>
    <x v="32"/>
    <x v="32"/>
    <x v="6"/>
  </r>
  <r>
    <m/>
    <m/>
    <x v="15"/>
    <s v="Selective"/>
    <s v="Public Library (PU)"/>
    <s v="Large (more than 1,000,000 volumes in the library)"/>
    <x v="32"/>
    <x v="32"/>
    <x v="7"/>
  </r>
  <r>
    <m/>
    <m/>
    <x v="15"/>
    <s v="Selective"/>
    <s v="Public Library (PU)"/>
    <s v="Large (more than 1,000,000 volumes in the library)"/>
    <x v="32"/>
    <x v="32"/>
    <x v="10"/>
  </r>
  <r>
    <m/>
    <m/>
    <x v="15"/>
    <s v="Selective"/>
    <s v="Public Library (PU)"/>
    <s v="Large (more than 1,000,000 volumes in the library)"/>
    <x v="32"/>
    <x v="32"/>
    <x v="9"/>
  </r>
  <r>
    <s v="Yes"/>
    <m/>
    <x v="5"/>
    <s v="Selective"/>
    <s v="Academic General (AG)"/>
    <s v="Small (less than 250,000 volumes in the library)"/>
    <x v="33"/>
    <x v="33"/>
    <x v="4"/>
  </r>
  <r>
    <s v="Yes"/>
    <m/>
    <x v="5"/>
    <s v="Selective"/>
    <s v="Academic General (AG)"/>
    <s v="Small (less than 250,000 volumes in the library)"/>
    <x v="33"/>
    <x v="33"/>
    <x v="1"/>
  </r>
  <r>
    <s v="Yes"/>
    <m/>
    <x v="5"/>
    <s v="Selective"/>
    <s v="Academic General (AG)"/>
    <s v="Small (less than 250,000 volumes in the library)"/>
    <x v="33"/>
    <x v="33"/>
    <x v="10"/>
  </r>
  <r>
    <m/>
    <m/>
    <x v="12"/>
    <s v="Selective"/>
    <s v="Academic General (AG)"/>
    <s v="Medium (250,000 - 1,000,000 volumes in the library)"/>
    <x v="34"/>
    <x v="34"/>
    <x v="2"/>
  </r>
  <r>
    <m/>
    <m/>
    <x v="8"/>
    <s v="Selective"/>
    <s v="Academic General (AG)"/>
    <s v="Medium (250,000 - 1,000,000 volumes in the library)"/>
    <x v="35"/>
    <x v="35"/>
    <x v="0"/>
  </r>
  <r>
    <m/>
    <m/>
    <x v="8"/>
    <s v="Selective"/>
    <s v="Academic General (AG)"/>
    <s v="Medium (250,000 - 1,000,000 volumes in the library)"/>
    <x v="35"/>
    <x v="35"/>
    <x v="4"/>
  </r>
  <r>
    <s v="Yes"/>
    <m/>
    <x v="15"/>
    <s v="Selective"/>
    <s v="Academic General (AG)"/>
    <s v="Medium (250,000 - 1,000,000 volumes in the library)"/>
    <x v="36"/>
    <x v="36"/>
    <x v="5"/>
  </r>
  <r>
    <s v="Yes"/>
    <m/>
    <x v="15"/>
    <s v="Selective"/>
    <s v="Academic General (AG)"/>
    <s v="Medium (250,000 - 1,000,000 volumes in the library)"/>
    <x v="36"/>
    <x v="36"/>
    <x v="1"/>
  </r>
  <r>
    <s v="Yes"/>
    <m/>
    <x v="15"/>
    <s v="Selective"/>
    <s v="Academic General (AG)"/>
    <s v="Medium (250,000 - 1,000,000 volumes in the library)"/>
    <x v="36"/>
    <x v="36"/>
    <x v="7"/>
  </r>
  <r>
    <s v="Yes"/>
    <m/>
    <x v="15"/>
    <s v="Selective"/>
    <s v="Academic General (AG)"/>
    <s v="Medium (250,000 - 1,000,000 volumes in the library)"/>
    <x v="36"/>
    <x v="36"/>
    <x v="11"/>
  </r>
  <r>
    <s v="Yes"/>
    <m/>
    <x v="15"/>
    <s v="Selective"/>
    <s v="Academic General (AG)"/>
    <s v="Medium (250,000 - 1,000,000 volumes in the library)"/>
    <x v="36"/>
    <x v="36"/>
    <x v="8"/>
  </r>
  <r>
    <s v="Yes"/>
    <m/>
    <x v="15"/>
    <s v="Selective"/>
    <s v="Academic General (AG)"/>
    <s v="Medium (250,000 - 1,000,000 volumes in the library)"/>
    <x v="36"/>
    <x v="36"/>
    <x v="10"/>
  </r>
  <r>
    <m/>
    <m/>
    <x v="3"/>
    <s v="Selective"/>
    <s v="Academic General (AG)"/>
    <s v="Medium (250,000 - 1,000,000 volumes in the library)"/>
    <x v="37"/>
    <x v="37"/>
    <x v="4"/>
  </r>
  <r>
    <m/>
    <m/>
    <x v="3"/>
    <s v="Selective"/>
    <s v="Academic General (AG)"/>
    <s v="Medium (250,000 - 1,000,000 volumes in the library)"/>
    <x v="37"/>
    <x v="37"/>
    <x v="5"/>
  </r>
  <r>
    <m/>
    <m/>
    <x v="3"/>
    <s v="Selective"/>
    <s v="Academic General (AG)"/>
    <s v="Medium (250,000 - 1,000,000 volumes in the library)"/>
    <x v="37"/>
    <x v="37"/>
    <x v="1"/>
  </r>
  <r>
    <m/>
    <m/>
    <x v="3"/>
    <s v="Selective"/>
    <s v="Academic General (AG)"/>
    <s v="Medium (250,000 - 1,000,000 volumes in the library)"/>
    <x v="37"/>
    <x v="37"/>
    <x v="6"/>
  </r>
  <r>
    <m/>
    <m/>
    <x v="3"/>
    <s v="Selective"/>
    <s v="Academic General (AG)"/>
    <s v="Medium (250,000 - 1,000,000 volumes in the library)"/>
    <x v="37"/>
    <x v="37"/>
    <x v="7"/>
  </r>
  <r>
    <m/>
    <m/>
    <x v="3"/>
    <s v="Selective"/>
    <s v="Academic General (AG)"/>
    <s v="Medium (250,000 - 1,000,000 volumes in the library)"/>
    <x v="37"/>
    <x v="37"/>
    <x v="11"/>
  </r>
  <r>
    <m/>
    <m/>
    <x v="3"/>
    <s v="Selective"/>
    <s v="Academic General (AG)"/>
    <s v="Medium (250,000 - 1,000,000 volumes in the library)"/>
    <x v="37"/>
    <x v="37"/>
    <x v="10"/>
  </r>
  <r>
    <m/>
    <m/>
    <x v="3"/>
    <s v="Selective"/>
    <s v="Academic General (AG)"/>
    <s v="Medium (250,000 - 1,000,000 volumes in the library)"/>
    <x v="37"/>
    <x v="37"/>
    <x v="3"/>
  </r>
  <r>
    <m/>
    <m/>
    <x v="15"/>
    <s v="Selective"/>
    <s v="Academic, Law Library (AL)"/>
    <s v="Medium (250,000 - 1,000,000 volumes in the library)"/>
    <x v="38"/>
    <x v="38"/>
    <x v="4"/>
  </r>
  <r>
    <m/>
    <m/>
    <x v="15"/>
    <s v="Selective"/>
    <s v="Academic, Law Library (AL)"/>
    <s v="Medium (250,000 - 1,000,000 volumes in the library)"/>
    <x v="38"/>
    <x v="38"/>
    <x v="1"/>
  </r>
  <r>
    <m/>
    <m/>
    <x v="15"/>
    <s v="Selective"/>
    <s v="Academic, Law Library (AL)"/>
    <s v="Medium (250,000 - 1,000,000 volumes in the library)"/>
    <x v="38"/>
    <x v="38"/>
    <x v="6"/>
  </r>
  <r>
    <m/>
    <m/>
    <x v="15"/>
    <s v="Selective"/>
    <s v="Academic, Law Library (AL)"/>
    <s v="Medium (250,000 - 1,000,000 volumes in the library)"/>
    <x v="38"/>
    <x v="38"/>
    <x v="7"/>
  </r>
  <r>
    <m/>
    <m/>
    <x v="15"/>
    <s v="Selective"/>
    <s v="Academic, Law Library (AL)"/>
    <s v="Medium (250,000 - 1,000,000 volumes in the library)"/>
    <x v="38"/>
    <x v="38"/>
    <x v="8"/>
  </r>
  <r>
    <m/>
    <m/>
    <x v="8"/>
    <s v="Selective"/>
    <s v="Academic General (AG)"/>
    <s v="Small (less than 250,000 volumes in the library)"/>
    <x v="39"/>
    <x v="39"/>
    <x v="4"/>
  </r>
  <r>
    <m/>
    <m/>
    <x v="8"/>
    <s v="Selective"/>
    <s v="Academic General (AG)"/>
    <s v="Small (less than 250,000 volumes in the library)"/>
    <x v="39"/>
    <x v="39"/>
    <x v="5"/>
  </r>
  <r>
    <m/>
    <m/>
    <x v="8"/>
    <s v="Selective"/>
    <s v="Academic General (AG)"/>
    <s v="Small (less than 250,000 volumes in the library)"/>
    <x v="39"/>
    <x v="39"/>
    <x v="1"/>
  </r>
  <r>
    <s v="Former"/>
    <m/>
    <x v="9"/>
    <s v="Selective"/>
    <s v="Academic General (AG)"/>
    <s v="Medium (250,000 - 1,000,000 volumes in the library)"/>
    <x v="40"/>
    <x v="40"/>
    <x v="5"/>
  </r>
  <r>
    <s v="Former"/>
    <m/>
    <x v="9"/>
    <s v="Selective"/>
    <s v="Academic General (AG)"/>
    <s v="Medium (250,000 - 1,000,000 volumes in the library)"/>
    <x v="40"/>
    <x v="40"/>
    <x v="1"/>
  </r>
  <r>
    <s v="Former"/>
    <m/>
    <x v="9"/>
    <s v="Selective"/>
    <s v="Academic General (AG)"/>
    <s v="Medium (250,000 - 1,000,000 volumes in the library)"/>
    <x v="40"/>
    <x v="40"/>
    <x v="7"/>
  </r>
  <r>
    <m/>
    <m/>
    <x v="3"/>
    <s v="Selective"/>
    <s v="Academic General (AG)"/>
    <s v="Large (more than 1,000,000 volumes in the library)"/>
    <x v="41"/>
    <x v="41"/>
    <x v="4"/>
  </r>
  <r>
    <m/>
    <m/>
    <x v="3"/>
    <s v="Selective"/>
    <s v="Academic General (AG)"/>
    <s v="Large (more than 1,000,000 volumes in the library)"/>
    <x v="41"/>
    <x v="41"/>
    <x v="1"/>
  </r>
  <r>
    <s v="Yes"/>
    <m/>
    <x v="17"/>
    <s v="Selective"/>
    <s v="Public Library (PU)"/>
    <s v="Large (more than 1,000,000 volumes in the library)"/>
    <x v="42"/>
    <x v="42"/>
    <x v="4"/>
  </r>
  <r>
    <s v="Yes"/>
    <m/>
    <x v="17"/>
    <s v="Selective"/>
    <s v="Public Library (PU)"/>
    <s v="Large (more than 1,000,000 volumes in the library)"/>
    <x v="42"/>
    <x v="42"/>
    <x v="1"/>
  </r>
  <r>
    <m/>
    <m/>
    <x v="18"/>
    <s v="Selective"/>
    <s v="Public Library (PU)"/>
    <s v="Medium (250,000 - 1,000,000 volumes in the library)"/>
    <x v="43"/>
    <x v="43"/>
    <x v="4"/>
  </r>
  <r>
    <m/>
    <m/>
    <x v="18"/>
    <s v="Selective"/>
    <s v="Public Library (PU)"/>
    <s v="Medium (250,000 - 1,000,000 volumes in the library)"/>
    <x v="43"/>
    <x v="43"/>
    <x v="5"/>
  </r>
  <r>
    <m/>
    <m/>
    <x v="18"/>
    <s v="Selective"/>
    <s v="Public Library (PU)"/>
    <s v="Medium (250,000 - 1,000,000 volumes in the library)"/>
    <x v="43"/>
    <x v="43"/>
    <x v="1"/>
  </r>
  <r>
    <m/>
    <m/>
    <x v="18"/>
    <s v="Selective"/>
    <s v="Public Library (PU)"/>
    <s v="Medium (250,000 - 1,000,000 volumes in the library)"/>
    <x v="43"/>
    <x v="43"/>
    <x v="6"/>
  </r>
  <r>
    <s v="Former"/>
    <m/>
    <x v="19"/>
    <s v="Selective"/>
    <s v="Public Library (PU)"/>
    <s v="Medium (250,000 - 1,000,000 volumes in the library)"/>
    <x v="44"/>
    <x v="44"/>
    <x v="4"/>
  </r>
  <r>
    <m/>
    <m/>
    <x v="20"/>
    <s v="Selective"/>
    <s v="Academic, Community College (AC)"/>
    <s v="Small (less than 250,000 volumes in the library)"/>
    <x v="45"/>
    <x v="45"/>
    <x v="6"/>
  </r>
  <r>
    <m/>
    <m/>
    <x v="8"/>
    <s v="Selective"/>
    <s v="Academic General (AG)"/>
    <s v="Medium (250,000 - 1,000,000 volumes in the library)"/>
    <x v="46"/>
    <x v="46"/>
    <x v="4"/>
  </r>
  <r>
    <m/>
    <m/>
    <x v="8"/>
    <s v="Selective"/>
    <s v="Academic General (AG)"/>
    <s v="Medium (250,000 - 1,000,000 volumes in the library)"/>
    <x v="46"/>
    <x v="46"/>
    <x v="5"/>
  </r>
  <r>
    <m/>
    <m/>
    <x v="8"/>
    <s v="Selective"/>
    <s v="Academic General (AG)"/>
    <s v="Medium (250,000 - 1,000,000 volumes in the library)"/>
    <x v="46"/>
    <x v="46"/>
    <x v="1"/>
  </r>
  <r>
    <m/>
    <m/>
    <x v="3"/>
    <s v="Selective"/>
    <s v="Academic General (AG)"/>
    <s v="Medium (250,000 - 1,000,000 volumes in the library)"/>
    <x v="47"/>
    <x v="47"/>
    <x v="4"/>
  </r>
  <r>
    <m/>
    <m/>
    <x v="3"/>
    <s v="Selective"/>
    <s v="Academic General (AG)"/>
    <s v="Medium (250,000 - 1,000,000 volumes in the library)"/>
    <x v="47"/>
    <x v="47"/>
    <x v="5"/>
  </r>
  <r>
    <m/>
    <m/>
    <x v="3"/>
    <s v="Selective"/>
    <s v="Academic General (AG)"/>
    <s v="Medium (250,000 - 1,000,000 volumes in the library)"/>
    <x v="47"/>
    <x v="47"/>
    <x v="1"/>
  </r>
  <r>
    <m/>
    <m/>
    <x v="3"/>
    <s v="Selective"/>
    <s v="Academic General (AG)"/>
    <s v="Medium (250,000 - 1,000,000 volumes in the library)"/>
    <x v="47"/>
    <x v="47"/>
    <x v="6"/>
  </r>
  <r>
    <s v="Former"/>
    <m/>
    <x v="21"/>
    <s v="Selective"/>
    <s v="Public Library (PU)"/>
    <s v="Small (less than 250,000 volumes in the library)"/>
    <x v="48"/>
    <x v="48"/>
    <x v="0"/>
  </r>
  <r>
    <m/>
    <m/>
    <x v="3"/>
    <s v="Selective"/>
    <s v="Academic General (AG)"/>
    <s v="Large (more than 1,000,000 volumes in the library)"/>
    <x v="49"/>
    <x v="49"/>
    <x v="4"/>
  </r>
  <r>
    <m/>
    <m/>
    <x v="3"/>
    <s v="Selective"/>
    <s v="Academic General (AG)"/>
    <s v="Large (more than 1,000,000 volumes in the library)"/>
    <x v="49"/>
    <x v="49"/>
    <x v="5"/>
  </r>
  <r>
    <m/>
    <m/>
    <x v="15"/>
    <s v="Selective"/>
    <s v="Academic General (AG)"/>
    <s v="Medium (250,000 - 1,000,000 volumes in the library)"/>
    <x v="50"/>
    <x v="50"/>
    <x v="1"/>
  </r>
  <r>
    <m/>
    <m/>
    <x v="15"/>
    <s v="Selective"/>
    <s v="Academic General (AG)"/>
    <s v="Medium (250,000 - 1,000,000 volumes in the library)"/>
    <x v="50"/>
    <x v="50"/>
    <x v="6"/>
  </r>
  <r>
    <m/>
    <m/>
    <x v="15"/>
    <s v="Selective"/>
    <s v="Academic General (AG)"/>
    <s v="Medium (250,000 - 1,000,000 volumes in the library)"/>
    <x v="50"/>
    <x v="50"/>
    <x v="8"/>
  </r>
  <r>
    <m/>
    <m/>
    <x v="15"/>
    <s v="Selective"/>
    <s v="Academic General (AG)"/>
    <s v="Medium (250,000 - 1,000,000 volumes in the library)"/>
    <x v="50"/>
    <x v="50"/>
    <x v="10"/>
  </r>
  <r>
    <m/>
    <m/>
    <x v="15"/>
    <s v="Selective"/>
    <s v="Academic General (AG)"/>
    <s v="Medium (250,000 - 1,000,000 volumes in the library)"/>
    <x v="50"/>
    <x v="50"/>
    <x v="9"/>
  </r>
  <r>
    <m/>
    <m/>
    <x v="15"/>
    <s v="Selective"/>
    <s v="Academic General (AG)"/>
    <s v="Medium (250,000 - 1,000,000 volumes in the library)"/>
    <x v="51"/>
    <x v="51"/>
    <x v="0"/>
  </r>
  <r>
    <m/>
    <m/>
    <x v="12"/>
    <s v="Selective"/>
    <s v="Academic General (AG)"/>
    <s v="Medium (250,000 - 1,000,000 volumes in the library)"/>
    <x v="52"/>
    <x v="52"/>
    <x v="5"/>
  </r>
  <r>
    <m/>
    <m/>
    <x v="12"/>
    <s v="Selective"/>
    <s v="Academic General (AG)"/>
    <s v="Medium (250,000 - 1,000,000 volumes in the library)"/>
    <x v="52"/>
    <x v="52"/>
    <x v="1"/>
  </r>
  <r>
    <m/>
    <m/>
    <x v="12"/>
    <s v="Selective"/>
    <s v="Academic General (AG)"/>
    <s v="Medium (250,000 - 1,000,000 volumes in the library)"/>
    <x v="52"/>
    <x v="52"/>
    <x v="6"/>
  </r>
  <r>
    <m/>
    <m/>
    <x v="12"/>
    <s v="Selective"/>
    <s v="Academic General (AG)"/>
    <s v="Medium (250,000 - 1,000,000 volumes in the library)"/>
    <x v="52"/>
    <x v="52"/>
    <x v="7"/>
  </r>
  <r>
    <m/>
    <m/>
    <x v="8"/>
    <s v="Selective"/>
    <s v="Academic, Community College (AC)"/>
    <s v="Small (less than 250,000 volumes in the library)"/>
    <x v="53"/>
    <x v="53"/>
    <x v="0"/>
  </r>
  <r>
    <m/>
    <m/>
    <x v="22"/>
    <s v="Selective"/>
    <s v="Academic, Law Library (AL)"/>
    <s v="Medium (250,000 - 1,000,000 volumes in the library)"/>
    <x v="54"/>
    <x v="54"/>
    <x v="4"/>
  </r>
  <r>
    <m/>
    <m/>
    <x v="22"/>
    <s v="Selective"/>
    <s v="Academic, Law Library (AL)"/>
    <s v="Medium (250,000 - 1,000,000 volumes in the library)"/>
    <x v="54"/>
    <x v="54"/>
    <x v="5"/>
  </r>
  <r>
    <m/>
    <m/>
    <x v="22"/>
    <s v="Selective"/>
    <s v="Academic, Law Library (AL)"/>
    <s v="Medium (250,000 - 1,000,000 volumes in the library)"/>
    <x v="54"/>
    <x v="54"/>
    <x v="1"/>
  </r>
  <r>
    <m/>
    <m/>
    <x v="22"/>
    <s v="Selective"/>
    <s v="Academic, Law Library (AL)"/>
    <s v="Medium (250,000 - 1,000,000 volumes in the library)"/>
    <x v="54"/>
    <x v="54"/>
    <x v="6"/>
  </r>
  <r>
    <m/>
    <m/>
    <x v="22"/>
    <s v="Selective"/>
    <s v="Academic, Law Library (AL)"/>
    <s v="Medium (250,000 - 1,000,000 volumes in the library)"/>
    <x v="54"/>
    <x v="54"/>
    <x v="7"/>
  </r>
  <r>
    <m/>
    <m/>
    <x v="22"/>
    <s v="Selective"/>
    <s v="Academic, Law Library (AL)"/>
    <s v="Medium (250,000 - 1,000,000 volumes in the library)"/>
    <x v="54"/>
    <x v="54"/>
    <x v="8"/>
  </r>
  <r>
    <m/>
    <m/>
    <x v="22"/>
    <s v="Selective"/>
    <s v="Academic, Law Library (AL)"/>
    <s v="Medium (250,000 - 1,000,000 volumes in the library)"/>
    <x v="54"/>
    <x v="54"/>
    <x v="10"/>
  </r>
  <r>
    <m/>
    <m/>
    <x v="22"/>
    <s v="Selective"/>
    <s v="Academic, Law Library (AL)"/>
    <s v="Medium (250,000 - 1,000,000 volumes in the library)"/>
    <x v="54"/>
    <x v="54"/>
    <x v="9"/>
  </r>
  <r>
    <m/>
    <m/>
    <x v="22"/>
    <s v="Selective"/>
    <s v="Academic, Law Library (AL)"/>
    <s v="Medium (250,000 - 1,000,000 volumes in the library)"/>
    <x v="54"/>
    <x v="54"/>
    <x v="3"/>
  </r>
  <r>
    <m/>
    <m/>
    <x v="0"/>
    <s v="Selective"/>
    <s v="Academic General (AG)"/>
    <s v="Small (less than 250,000 volumes in the library)"/>
    <x v="55"/>
    <x v="55"/>
    <x v="4"/>
  </r>
  <r>
    <s v="Former"/>
    <m/>
    <x v="15"/>
    <s v="Selective"/>
    <s v="Academic General (AG)"/>
    <s v="Small (less than 250,000 volumes in the library)"/>
    <x v="56"/>
    <x v="56"/>
    <x v="0"/>
  </r>
  <r>
    <s v="Former"/>
    <m/>
    <x v="5"/>
    <s v="Selective"/>
    <s v="Public Library (PU)"/>
    <s v="Large (more than 1,000,000 volumes in the library)"/>
    <x v="57"/>
    <x v="57"/>
    <x v="4"/>
  </r>
  <r>
    <s v="Former"/>
    <m/>
    <x v="5"/>
    <s v="Selective"/>
    <s v="Public Library (PU)"/>
    <s v="Large (more than 1,000,000 volumes in the library)"/>
    <x v="57"/>
    <x v="57"/>
    <x v="1"/>
  </r>
  <r>
    <s v="Yes"/>
    <m/>
    <x v="15"/>
    <s v="Selective"/>
    <s v="Public Library (PU)"/>
    <s v="Small (less than 250,000 volumes in the library)"/>
    <x v="58"/>
    <x v="58"/>
    <x v="4"/>
  </r>
  <r>
    <s v="Yes"/>
    <m/>
    <x v="15"/>
    <s v="Selective"/>
    <s v="Public Library (PU)"/>
    <s v="Small (less than 250,000 volumes in the library)"/>
    <x v="58"/>
    <x v="58"/>
    <x v="1"/>
  </r>
  <r>
    <s v="Yes"/>
    <m/>
    <x v="15"/>
    <s v="Selective"/>
    <s v="Public Library (PU)"/>
    <s v="Small (less than 250,000 volumes in the library)"/>
    <x v="58"/>
    <x v="58"/>
    <x v="6"/>
  </r>
  <r>
    <s v="Yes"/>
    <m/>
    <x v="15"/>
    <s v="Selective"/>
    <s v="Public Library (PU)"/>
    <s v="Small (less than 250,000 volumes in the library)"/>
    <x v="58"/>
    <x v="58"/>
    <x v="7"/>
  </r>
  <r>
    <m/>
    <m/>
    <x v="8"/>
    <s v="Selective"/>
    <s v="Academic General (AG)"/>
    <s v="Small (less than 250,000 volumes in the library)"/>
    <x v="59"/>
    <x v="59"/>
    <x v="0"/>
  </r>
  <r>
    <m/>
    <m/>
    <x v="0"/>
    <s v="Selective"/>
    <s v="Public Library (PU)"/>
    <s v="Medium (250,000 - 1,000,000 volumes in the library)"/>
    <x v="60"/>
    <x v="60"/>
    <x v="0"/>
  </r>
  <r>
    <m/>
    <m/>
    <x v="7"/>
    <s v="Selective"/>
    <s v="Academic General (AG)"/>
    <s v="Large (more than 1,000,000 volumes in the library)"/>
    <x v="61"/>
    <x v="61"/>
    <x v="4"/>
  </r>
  <r>
    <s v="Yes"/>
    <m/>
    <x v="6"/>
    <s v="Selective"/>
    <s v="Academic, Community College (AC)"/>
    <s v="Small (less than 250,000 volumes in the library)"/>
    <x v="62"/>
    <x v="62"/>
    <x v="4"/>
  </r>
  <r>
    <s v="Yes"/>
    <m/>
    <x v="6"/>
    <s v="Selective"/>
    <s v="Academic, Community College (AC)"/>
    <s v="Small (less than 250,000 volumes in the library)"/>
    <x v="62"/>
    <x v="62"/>
    <x v="5"/>
  </r>
  <r>
    <s v="Yes"/>
    <m/>
    <x v="6"/>
    <s v="Selective"/>
    <s v="Academic, Community College (AC)"/>
    <s v="Small (less than 250,000 volumes in the library)"/>
    <x v="62"/>
    <x v="62"/>
    <x v="1"/>
  </r>
  <r>
    <s v="Yes"/>
    <m/>
    <x v="6"/>
    <s v="Selective"/>
    <s v="Academic, Community College (AC)"/>
    <s v="Small (less than 250,000 volumes in the library)"/>
    <x v="62"/>
    <x v="62"/>
    <x v="6"/>
  </r>
  <r>
    <s v="Yes"/>
    <m/>
    <x v="6"/>
    <s v="Selective"/>
    <s v="Academic, Community College (AC)"/>
    <s v="Small (less than 250,000 volumes in the library)"/>
    <x v="62"/>
    <x v="62"/>
    <x v="7"/>
  </r>
  <r>
    <s v="Yes"/>
    <m/>
    <x v="6"/>
    <s v="Selective"/>
    <s v="Academic, Community College (AC)"/>
    <s v="Small (less than 250,000 volumes in the library)"/>
    <x v="62"/>
    <x v="62"/>
    <x v="10"/>
  </r>
  <r>
    <s v="Yes"/>
    <m/>
    <x v="6"/>
    <s v="Selective"/>
    <s v="Academic, Community College (AC)"/>
    <s v="Small (less than 250,000 volumes in the library)"/>
    <x v="62"/>
    <x v="62"/>
    <x v="9"/>
  </r>
  <r>
    <s v="Yes"/>
    <m/>
    <x v="6"/>
    <s v="Selective"/>
    <s v="Academic, Community College (AC)"/>
    <s v="Small (less than 250,000 volumes in the library)"/>
    <x v="62"/>
    <x v="62"/>
    <x v="3"/>
  </r>
  <r>
    <m/>
    <m/>
    <x v="2"/>
    <s v="Selective"/>
    <s v="Public Library (PU)"/>
    <s v="Large (more than 1,000,000 volumes in the library)"/>
    <x v="63"/>
    <x v="63"/>
    <x v="0"/>
  </r>
  <r>
    <m/>
    <m/>
    <x v="2"/>
    <s v="Selective"/>
    <s v="Public Library (PU)"/>
    <s v="Large (more than 1,000,000 volumes in the library)"/>
    <x v="63"/>
    <x v="63"/>
    <x v="1"/>
  </r>
  <r>
    <m/>
    <m/>
    <x v="15"/>
    <s v="Selective"/>
    <s v="Academic General (AG)"/>
    <s v="Large (more than 1,000,000 volumes in the library)"/>
    <x v="64"/>
    <x v="64"/>
    <x v="4"/>
  </r>
  <r>
    <m/>
    <m/>
    <x v="15"/>
    <s v="Selective"/>
    <s v="Academic General (AG)"/>
    <s v="Large (more than 1,000,000 volumes in the library)"/>
    <x v="64"/>
    <x v="64"/>
    <x v="5"/>
  </r>
  <r>
    <m/>
    <m/>
    <x v="15"/>
    <s v="Selective"/>
    <s v="Academic General (AG)"/>
    <s v="Large (more than 1,000,000 volumes in the library)"/>
    <x v="64"/>
    <x v="64"/>
    <x v="1"/>
  </r>
  <r>
    <m/>
    <m/>
    <x v="15"/>
    <s v="Selective"/>
    <s v="Academic General (AG)"/>
    <s v="Large (more than 1,000,000 volumes in the library)"/>
    <x v="64"/>
    <x v="64"/>
    <x v="9"/>
  </r>
  <r>
    <m/>
    <m/>
    <x v="20"/>
    <s v="Selective"/>
    <s v="Academic General (AG)"/>
    <s v="Medium (250,000 - 1,000,000 volumes in the library)"/>
    <x v="65"/>
    <x v="65"/>
    <x v="4"/>
  </r>
  <r>
    <m/>
    <m/>
    <x v="20"/>
    <s v="Selective"/>
    <s v="Academic General (AG)"/>
    <s v="Medium (250,000 - 1,000,000 volumes in the library)"/>
    <x v="65"/>
    <x v="65"/>
    <x v="1"/>
  </r>
  <r>
    <m/>
    <m/>
    <x v="20"/>
    <s v="Selective"/>
    <s v="Academic General (AG)"/>
    <s v="Medium (250,000 - 1,000,000 volumes in the library)"/>
    <x v="65"/>
    <x v="65"/>
    <x v="6"/>
  </r>
  <r>
    <m/>
    <m/>
    <x v="20"/>
    <s v="Selective"/>
    <s v="Academic General (AG)"/>
    <s v="Medium (250,000 - 1,000,000 volumes in the library)"/>
    <x v="65"/>
    <x v="65"/>
    <x v="7"/>
  </r>
  <r>
    <m/>
    <m/>
    <x v="20"/>
    <s v="Selective"/>
    <s v="Academic General (AG)"/>
    <s v="Medium (250,000 - 1,000,000 volumes in the library)"/>
    <x v="65"/>
    <x v="65"/>
    <x v="8"/>
  </r>
  <r>
    <s v="Former"/>
    <m/>
    <x v="20"/>
    <s v="Selective"/>
    <s v="Public Library (PU)"/>
    <s v="Large (more than 1,000,000 volumes in the library)"/>
    <x v="66"/>
    <x v="66"/>
    <x v="5"/>
  </r>
  <r>
    <s v="Former"/>
    <m/>
    <x v="20"/>
    <s v="Selective"/>
    <s v="Public Library (PU)"/>
    <s v="Large (more than 1,000,000 volumes in the library)"/>
    <x v="66"/>
    <x v="66"/>
    <x v="1"/>
  </r>
  <r>
    <s v="Former"/>
    <m/>
    <x v="20"/>
    <s v="Selective"/>
    <s v="Public Library (PU)"/>
    <s v="Large (more than 1,000,000 volumes in the library)"/>
    <x v="66"/>
    <x v="66"/>
    <x v="8"/>
  </r>
  <r>
    <s v="Former"/>
    <m/>
    <x v="20"/>
    <s v="Selective"/>
    <s v="Public Library (PU)"/>
    <s v="Large (more than 1,000,000 volumes in the library)"/>
    <x v="66"/>
    <x v="66"/>
    <x v="9"/>
  </r>
  <r>
    <m/>
    <m/>
    <x v="20"/>
    <s v="Selective"/>
    <s v="Academic General (AG)"/>
    <s v="Small (less than 250,000 volumes in the library)"/>
    <x v="67"/>
    <x v="67"/>
    <x v="6"/>
  </r>
  <r>
    <s v="Yes"/>
    <m/>
    <x v="20"/>
    <s v="Selective"/>
    <s v="Academic General (AG)"/>
    <s v="Medium (250,000 - 1,000,000 volumes in the library)"/>
    <x v="68"/>
    <x v="68"/>
    <x v="5"/>
  </r>
  <r>
    <s v="Yes"/>
    <m/>
    <x v="20"/>
    <s v="Selective"/>
    <s v="Academic General (AG)"/>
    <s v="Medium (250,000 - 1,000,000 volumes in the library)"/>
    <x v="68"/>
    <x v="68"/>
    <x v="7"/>
  </r>
  <r>
    <m/>
    <m/>
    <x v="8"/>
    <s v="Selective"/>
    <s v="Academic, Law Library (AL)"/>
    <s v="Medium (250,000 - 1,000,000 volumes in the library)"/>
    <x v="69"/>
    <x v="69"/>
    <x v="4"/>
  </r>
  <r>
    <m/>
    <m/>
    <x v="7"/>
    <s v="Selective"/>
    <s v="Public Library (PU)"/>
    <s v="Small (less than 250,000 volumes in the library)"/>
    <x v="70"/>
    <x v="70"/>
    <x v="5"/>
  </r>
  <r>
    <m/>
    <m/>
    <x v="7"/>
    <s v="Selective"/>
    <s v="Public Library (PU)"/>
    <s v="Small (less than 250,000 volumes in the library)"/>
    <x v="70"/>
    <x v="70"/>
    <x v="1"/>
  </r>
  <r>
    <m/>
    <m/>
    <x v="7"/>
    <s v="Selective"/>
    <s v="Public Library (PU)"/>
    <s v="Small (less than 250,000 volumes in the library)"/>
    <x v="70"/>
    <x v="70"/>
    <x v="6"/>
  </r>
  <r>
    <m/>
    <m/>
    <x v="7"/>
    <s v="Selective"/>
    <s v="Public Library (PU)"/>
    <s v="Small (less than 250,000 volumes in the library)"/>
    <x v="70"/>
    <x v="70"/>
    <x v="3"/>
  </r>
  <r>
    <m/>
    <m/>
    <x v="23"/>
    <s v="Selective"/>
    <s v="State Library (SL)"/>
    <s v="Small (less than 250,000 volumes in the library)"/>
    <x v="71"/>
    <x v="71"/>
    <x v="1"/>
  </r>
  <r>
    <m/>
    <m/>
    <x v="23"/>
    <s v="Selective"/>
    <s v="State Library (SL)"/>
    <s v="Small (less than 250,000 volumes in the library)"/>
    <x v="71"/>
    <x v="71"/>
    <x v="8"/>
  </r>
  <r>
    <m/>
    <m/>
    <x v="6"/>
    <s v="Selective"/>
    <s v="Public Library (PU)"/>
    <s v="Large (more than 1,000,000 volumes in the library)"/>
    <x v="72"/>
    <x v="72"/>
    <x v="4"/>
  </r>
  <r>
    <m/>
    <m/>
    <x v="6"/>
    <s v="Selective"/>
    <s v="Public Library (PU)"/>
    <s v="Large (more than 1,000,000 volumes in the library)"/>
    <x v="72"/>
    <x v="72"/>
    <x v="1"/>
  </r>
  <r>
    <s v="Former"/>
    <m/>
    <x v="7"/>
    <s v="Selective"/>
    <s v="Academic, Community College (AC)"/>
    <s v="Small (less than 250,000 volumes in the library)"/>
    <x v="73"/>
    <x v="73"/>
    <x v="4"/>
  </r>
  <r>
    <s v="Former"/>
    <m/>
    <x v="7"/>
    <s v="Selective"/>
    <s v="Academic, Community College (AC)"/>
    <s v="Small (less than 250,000 volumes in the library)"/>
    <x v="73"/>
    <x v="73"/>
    <x v="6"/>
  </r>
  <r>
    <m/>
    <m/>
    <x v="20"/>
    <s v="Selective"/>
    <s v="Academic General (AG)"/>
    <s v="Large (more than 1,000,000 volumes in the library)"/>
    <x v="74"/>
    <x v="74"/>
    <x v="6"/>
  </r>
  <r>
    <s v="Yes"/>
    <m/>
    <x v="24"/>
    <s v="Selective"/>
    <s v="Academic, Law Library (AL)"/>
    <s v="Medium (250,000 - 1,000,000 volumes in the library)"/>
    <x v="75"/>
    <x v="75"/>
    <x v="1"/>
  </r>
  <r>
    <s v="Yes"/>
    <m/>
    <x v="24"/>
    <s v="Selective"/>
    <s v="Academic, Law Library (AL)"/>
    <s v="Medium (250,000 - 1,000,000 volumes in the library)"/>
    <x v="75"/>
    <x v="75"/>
    <x v="6"/>
  </r>
  <r>
    <s v="Yes"/>
    <m/>
    <x v="24"/>
    <s v="Selective"/>
    <s v="Academic, Law Library (AL)"/>
    <s v="Medium (250,000 - 1,000,000 volumes in the library)"/>
    <x v="75"/>
    <x v="75"/>
    <x v="10"/>
  </r>
  <r>
    <s v="Yes"/>
    <m/>
    <x v="24"/>
    <s v="Selective"/>
    <s v="Academic, Law Library (AL)"/>
    <s v="Medium (250,000 - 1,000,000 volumes in the library)"/>
    <x v="75"/>
    <x v="75"/>
    <x v="3"/>
  </r>
  <r>
    <m/>
    <m/>
    <x v="0"/>
    <s v="Selective"/>
    <s v="Academic General (AG)"/>
    <s v="Medium (250,000 - 1,000,000 volumes in the library)"/>
    <x v="76"/>
    <x v="76"/>
    <x v="4"/>
  </r>
  <r>
    <m/>
    <m/>
    <x v="0"/>
    <s v="Selective"/>
    <s v="Academic General (AG)"/>
    <s v="Medium (250,000 - 1,000,000 volumes in the library)"/>
    <x v="76"/>
    <x v="76"/>
    <x v="7"/>
  </r>
  <r>
    <m/>
    <m/>
    <x v="1"/>
    <s v="Selective"/>
    <s v="Academic General (AG)"/>
    <s v="Large (more than 1,000,000 volumes in the library)"/>
    <x v="77"/>
    <x v="77"/>
    <x v="4"/>
  </r>
  <r>
    <m/>
    <m/>
    <x v="1"/>
    <s v="Selective"/>
    <s v="Academic General (AG)"/>
    <s v="Large (more than 1,000,000 volumes in the library)"/>
    <x v="77"/>
    <x v="77"/>
    <x v="1"/>
  </r>
  <r>
    <m/>
    <m/>
    <x v="1"/>
    <s v="Selective"/>
    <s v="Academic General (AG)"/>
    <s v="Large (more than 1,000,000 volumes in the library)"/>
    <x v="77"/>
    <x v="77"/>
    <x v="7"/>
  </r>
  <r>
    <s v="Yes"/>
    <m/>
    <x v="8"/>
    <s v="Selective"/>
    <s v="Academic General (AG)"/>
    <s v="Large (more than 1,000,000 volumes in the library)"/>
    <x v="78"/>
    <x v="78"/>
    <x v="5"/>
  </r>
  <r>
    <s v="Yes"/>
    <m/>
    <x v="8"/>
    <s v="Selective"/>
    <s v="Academic General (AG)"/>
    <s v="Large (more than 1,000,000 volumes in the library)"/>
    <x v="78"/>
    <x v="78"/>
    <x v="1"/>
  </r>
  <r>
    <m/>
    <m/>
    <x v="14"/>
    <s v="Selective"/>
    <s v="Academic General (AG)"/>
    <s v="Large (more than 1,000,000 volumes in the library)"/>
    <x v="79"/>
    <x v="79"/>
    <x v="4"/>
  </r>
  <r>
    <m/>
    <m/>
    <x v="14"/>
    <s v="Selective"/>
    <s v="Academic General (AG)"/>
    <s v="Large (more than 1,000,000 volumes in the library)"/>
    <x v="79"/>
    <x v="79"/>
    <x v="3"/>
  </r>
  <r>
    <m/>
    <m/>
    <x v="15"/>
    <s v="Selective"/>
    <s v="Academic General (AG)"/>
    <s v="Large (more than 1,000,000 volumes in the library)"/>
    <x v="80"/>
    <x v="80"/>
    <x v="4"/>
  </r>
  <r>
    <m/>
    <m/>
    <x v="7"/>
    <s v="Selective"/>
    <s v="Academic General (AG)"/>
    <s v="Large (more than 1,000,000 volumes in the library)"/>
    <x v="81"/>
    <x v="81"/>
    <x v="4"/>
  </r>
  <r>
    <m/>
    <m/>
    <x v="7"/>
    <s v="Selective"/>
    <s v="Academic General (AG)"/>
    <s v="Large (more than 1,000,000 volumes in the library)"/>
    <x v="81"/>
    <x v="81"/>
    <x v="1"/>
  </r>
  <r>
    <m/>
    <m/>
    <x v="7"/>
    <s v="Selective"/>
    <s v="Academic General (AG)"/>
    <s v="Large (more than 1,000,000 volumes in the library)"/>
    <x v="81"/>
    <x v="81"/>
    <x v="6"/>
  </r>
  <r>
    <m/>
    <m/>
    <x v="7"/>
    <s v="Selective"/>
    <s v="Academic General (AG)"/>
    <s v="Large (more than 1,000,000 volumes in the library)"/>
    <x v="81"/>
    <x v="81"/>
    <x v="8"/>
  </r>
  <r>
    <m/>
    <m/>
    <x v="7"/>
    <s v="Selective"/>
    <s v="Academic General (AG)"/>
    <s v="Large (more than 1,000,000 volumes in the library)"/>
    <x v="81"/>
    <x v="81"/>
    <x v="9"/>
  </r>
  <r>
    <m/>
    <m/>
    <x v="6"/>
    <s v="Selective"/>
    <s v="Academic General (AG)"/>
    <s v="Medium (250,000 - 1,000,000 volumes in the library)"/>
    <x v="82"/>
    <x v="82"/>
    <x v="5"/>
  </r>
  <r>
    <m/>
    <m/>
    <x v="6"/>
    <s v="Selective"/>
    <s v="Academic General (AG)"/>
    <s v="Medium (250,000 - 1,000,000 volumes in the library)"/>
    <x v="82"/>
    <x v="82"/>
    <x v="1"/>
  </r>
  <r>
    <m/>
    <m/>
    <x v="6"/>
    <s v="Selective"/>
    <s v="Academic General (AG)"/>
    <s v="Medium (250,000 - 1,000,000 volumes in the library)"/>
    <x v="82"/>
    <x v="82"/>
    <x v="7"/>
  </r>
  <r>
    <m/>
    <m/>
    <x v="6"/>
    <s v="Selective"/>
    <s v="Academic General (AG)"/>
    <s v="Medium (250,000 - 1,000,000 volumes in the library)"/>
    <x v="82"/>
    <x v="82"/>
    <x v="8"/>
  </r>
  <r>
    <m/>
    <m/>
    <x v="8"/>
    <s v="Selective"/>
    <s v="Academic General (AG)"/>
    <s v="Medium (250,000 - 1,000,000 volumes in the library)"/>
    <x v="83"/>
    <x v="83"/>
    <x v="4"/>
  </r>
  <r>
    <m/>
    <m/>
    <x v="8"/>
    <s v="Selective"/>
    <s v="Academic General (AG)"/>
    <s v="Medium (250,000 - 1,000,000 volumes in the library)"/>
    <x v="83"/>
    <x v="83"/>
    <x v="5"/>
  </r>
  <r>
    <m/>
    <m/>
    <x v="8"/>
    <s v="Selective"/>
    <s v="Academic General (AG)"/>
    <s v="Medium (250,000 - 1,000,000 volumes in the library)"/>
    <x v="83"/>
    <x v="83"/>
    <x v="1"/>
  </r>
  <r>
    <s v="Yes"/>
    <m/>
    <x v="0"/>
    <s v="Selective"/>
    <s v="Academic, Law Library (AL)"/>
    <s v="Large (more than 1,000,000 volumes in the library)"/>
    <x v="84"/>
    <x v="84"/>
    <x v="4"/>
  </r>
  <r>
    <s v="Yes"/>
    <s v="Former"/>
    <x v="20"/>
    <s v="Selective"/>
    <s v="Academic General (AG)"/>
    <s v="Large (more than 1,000,000 volumes in the library)"/>
    <x v="85"/>
    <x v="85"/>
    <x v="4"/>
  </r>
  <r>
    <s v="Yes"/>
    <s v="Former"/>
    <x v="20"/>
    <s v="Selective"/>
    <s v="Academic General (AG)"/>
    <s v="Large (more than 1,000,000 volumes in the library)"/>
    <x v="85"/>
    <x v="85"/>
    <x v="5"/>
  </r>
  <r>
    <s v="Yes"/>
    <s v="Former"/>
    <x v="20"/>
    <s v="Selective"/>
    <s v="Academic General (AG)"/>
    <s v="Large (more than 1,000,000 volumes in the library)"/>
    <x v="85"/>
    <x v="85"/>
    <x v="1"/>
  </r>
  <r>
    <s v="Yes"/>
    <s v="Former"/>
    <x v="20"/>
    <s v="Selective"/>
    <s v="Academic General (AG)"/>
    <s v="Large (more than 1,000,000 volumes in the library)"/>
    <x v="85"/>
    <x v="85"/>
    <x v="7"/>
  </r>
  <r>
    <s v="Yes"/>
    <s v="Former"/>
    <x v="20"/>
    <s v="Selective"/>
    <s v="Academic General (AG)"/>
    <s v="Large (more than 1,000,000 volumes in the library)"/>
    <x v="85"/>
    <x v="85"/>
    <x v="10"/>
  </r>
  <r>
    <s v="Yes"/>
    <s v="Former"/>
    <x v="20"/>
    <s v="Selective"/>
    <s v="Academic General (AG)"/>
    <s v="Large (more than 1,000,000 volumes in the library)"/>
    <x v="85"/>
    <x v="85"/>
    <x v="9"/>
  </r>
  <r>
    <m/>
    <m/>
    <x v="24"/>
    <s v="Selective"/>
    <s v="Academic General (AG)"/>
    <s v="Large (more than 1,000,000 volumes in the library)"/>
    <x v="86"/>
    <x v="86"/>
    <x v="1"/>
  </r>
  <r>
    <m/>
    <m/>
    <x v="8"/>
    <s v="Selective"/>
    <s v="Academic, Community College (AC)"/>
    <s v="Small (less than 250,000 volumes in the library)"/>
    <x v="87"/>
    <x v="87"/>
    <x v="4"/>
  </r>
  <r>
    <m/>
    <m/>
    <x v="8"/>
    <s v="Selective"/>
    <s v="Academic, Community College (AC)"/>
    <s v="Small (less than 250,000 volumes in the library)"/>
    <x v="87"/>
    <x v="87"/>
    <x v="5"/>
  </r>
  <r>
    <m/>
    <m/>
    <x v="8"/>
    <s v="Selective"/>
    <s v="Academic, Community College (AC)"/>
    <s v="Small (less than 250,000 volumes in the library)"/>
    <x v="87"/>
    <x v="87"/>
    <x v="1"/>
  </r>
  <r>
    <m/>
    <m/>
    <x v="8"/>
    <s v="Selective"/>
    <s v="Academic, Community College (AC)"/>
    <s v="Small (less than 250,000 volumes in the library)"/>
    <x v="87"/>
    <x v="87"/>
    <x v="6"/>
  </r>
  <r>
    <m/>
    <m/>
    <x v="8"/>
    <s v="Selective"/>
    <s v="Academic, Community College (AC)"/>
    <s v="Small (less than 250,000 volumes in the library)"/>
    <x v="87"/>
    <x v="87"/>
    <x v="7"/>
  </r>
  <r>
    <m/>
    <m/>
    <x v="8"/>
    <s v="Selective"/>
    <s v="Academic, Community College (AC)"/>
    <s v="Small (less than 250,000 volumes in the library)"/>
    <x v="87"/>
    <x v="87"/>
    <x v="8"/>
  </r>
  <r>
    <m/>
    <m/>
    <x v="7"/>
    <s v="Selective"/>
    <s v="Academic General (AG)"/>
    <s v="Large (more than 1,000,000 volumes in the library)"/>
    <x v="88"/>
    <x v="88"/>
    <x v="4"/>
  </r>
  <r>
    <m/>
    <m/>
    <x v="6"/>
    <s v="Regional"/>
    <s v="Academic General (AG)"/>
    <s v="Large (more than 1,000,000 volumes in the library)"/>
    <x v="89"/>
    <x v="89"/>
    <x v="5"/>
  </r>
  <r>
    <m/>
    <m/>
    <x v="6"/>
    <s v="Regional"/>
    <s v="Academic General (AG)"/>
    <s v="Large (more than 1,000,000 volumes in the library)"/>
    <x v="89"/>
    <x v="89"/>
    <x v="1"/>
  </r>
  <r>
    <m/>
    <m/>
    <x v="12"/>
    <s v="Selective"/>
    <s v="Academic General (AG)"/>
    <s v="Large (more than 1,000,000 volumes in the library)"/>
    <x v="90"/>
    <x v="90"/>
    <x v="4"/>
  </r>
  <r>
    <m/>
    <m/>
    <x v="12"/>
    <s v="Selective"/>
    <s v="Academic General (AG)"/>
    <s v="Large (more than 1,000,000 volumes in the library)"/>
    <x v="90"/>
    <x v="90"/>
    <x v="1"/>
  </r>
  <r>
    <m/>
    <m/>
    <x v="12"/>
    <s v="Selective"/>
    <s v="Academic General (AG)"/>
    <s v="Large (more than 1,000,000 volumes in the library)"/>
    <x v="90"/>
    <x v="90"/>
    <x v="6"/>
  </r>
  <r>
    <m/>
    <m/>
    <x v="12"/>
    <s v="Selective"/>
    <s v="Academic General (AG)"/>
    <s v="Large (more than 1,000,000 volumes in the library)"/>
    <x v="90"/>
    <x v="90"/>
    <x v="8"/>
  </r>
  <r>
    <m/>
    <m/>
    <x v="12"/>
    <s v="Selective"/>
    <s v="Public Library (PU)"/>
    <s v="Medium (250,000 - 1,000,000 volumes in the library)"/>
    <x v="91"/>
    <x v="91"/>
    <x v="4"/>
  </r>
  <r>
    <m/>
    <m/>
    <x v="12"/>
    <s v="Selective"/>
    <s v="Public Library (PU)"/>
    <s v="Medium (250,000 - 1,000,000 volumes in the library)"/>
    <x v="91"/>
    <x v="91"/>
    <x v="5"/>
  </r>
  <r>
    <m/>
    <m/>
    <x v="12"/>
    <s v="Selective"/>
    <s v="Public Library (PU)"/>
    <s v="Medium (250,000 - 1,000,000 volumes in the library)"/>
    <x v="91"/>
    <x v="91"/>
    <x v="1"/>
  </r>
  <r>
    <m/>
    <m/>
    <x v="12"/>
    <s v="Selective"/>
    <s v="Public Library (PU)"/>
    <s v="Medium (250,000 - 1,000,000 volumes in the library)"/>
    <x v="91"/>
    <x v="91"/>
    <x v="6"/>
  </r>
  <r>
    <m/>
    <m/>
    <x v="12"/>
    <s v="Selective"/>
    <s v="Public Library (PU)"/>
    <s v="Medium (250,000 - 1,000,000 volumes in the library)"/>
    <x v="91"/>
    <x v="91"/>
    <x v="7"/>
  </r>
  <r>
    <m/>
    <m/>
    <x v="12"/>
    <s v="Selective"/>
    <s v="Public Library (PU)"/>
    <s v="Medium (250,000 - 1,000,000 volumes in the library)"/>
    <x v="91"/>
    <x v="91"/>
    <x v="11"/>
  </r>
  <r>
    <m/>
    <m/>
    <x v="12"/>
    <s v="Selective"/>
    <s v="Public Library (PU)"/>
    <s v="Medium (250,000 - 1,000,000 volumes in the library)"/>
    <x v="91"/>
    <x v="91"/>
    <x v="9"/>
  </r>
  <r>
    <m/>
    <m/>
    <x v="12"/>
    <s v="Selective"/>
    <s v="Public Library (PU)"/>
    <s v="Medium (250,000 - 1,000,000 volumes in the library)"/>
    <x v="91"/>
    <x v="91"/>
    <x v="3"/>
  </r>
  <r>
    <m/>
    <m/>
    <x v="7"/>
    <s v="Selective"/>
    <s v="Public Library (PU)"/>
    <s v="Medium (250,000 - 1,000,000 volumes in the library)"/>
    <x v="92"/>
    <x v="92"/>
    <x v="10"/>
  </r>
  <r>
    <m/>
    <m/>
    <x v="7"/>
    <s v="Selective"/>
    <s v="Public Library (PU)"/>
    <s v="Medium (250,000 - 1,000,000 volumes in the library)"/>
    <x v="92"/>
    <x v="92"/>
    <x v="3"/>
  </r>
  <r>
    <m/>
    <m/>
    <x v="20"/>
    <s v="Selective"/>
    <s v="Federal Court Library (FC)"/>
    <s v="Small (less than 250,000 volumes in the library)"/>
    <x v="93"/>
    <x v="93"/>
    <x v="4"/>
  </r>
  <r>
    <m/>
    <m/>
    <x v="20"/>
    <s v="Selective"/>
    <s v="Federal Court Library (FC)"/>
    <s v="Small (less than 250,000 volumes in the library)"/>
    <x v="93"/>
    <x v="93"/>
    <x v="1"/>
  </r>
  <r>
    <m/>
    <m/>
    <x v="20"/>
    <s v="Selective"/>
    <s v="Federal Court Library (FC)"/>
    <s v="Small (less than 250,000 volumes in the library)"/>
    <x v="93"/>
    <x v="93"/>
    <x v="8"/>
  </r>
  <r>
    <m/>
    <m/>
    <x v="20"/>
    <s v="Selective"/>
    <s v="Federal Court Library (FC)"/>
    <s v="Small (less than 250,000 volumes in the library)"/>
    <x v="93"/>
    <x v="93"/>
    <x v="2"/>
  </r>
  <r>
    <m/>
    <m/>
    <x v="15"/>
    <s v="Selective"/>
    <s v="Academic General (AG)"/>
    <s v="Large (more than 1,000,000 volumes in the library)"/>
    <x v="94"/>
    <x v="94"/>
    <x v="4"/>
  </r>
  <r>
    <m/>
    <m/>
    <x v="15"/>
    <s v="Selective"/>
    <s v="Academic General (AG)"/>
    <s v="Large (more than 1,000,000 volumes in the library)"/>
    <x v="94"/>
    <x v="94"/>
    <x v="1"/>
  </r>
  <r>
    <m/>
    <m/>
    <x v="15"/>
    <s v="Selective"/>
    <s v="Academic General (AG)"/>
    <s v="Large (more than 1,000,000 volumes in the library)"/>
    <x v="94"/>
    <x v="94"/>
    <x v="6"/>
  </r>
  <r>
    <m/>
    <m/>
    <x v="15"/>
    <s v="Selective"/>
    <s v="Academic General (AG)"/>
    <s v="Large (more than 1,000,000 volumes in the library)"/>
    <x v="94"/>
    <x v="94"/>
    <x v="11"/>
  </r>
  <r>
    <m/>
    <m/>
    <x v="15"/>
    <s v="Selective"/>
    <s v="Academic General (AG)"/>
    <s v="Large (more than 1,000,000 volumes in the library)"/>
    <x v="94"/>
    <x v="94"/>
    <x v="9"/>
  </r>
  <r>
    <m/>
    <m/>
    <x v="15"/>
    <s v="Selective"/>
    <s v="Academic General (AG)"/>
    <s v="Large (more than 1,000,000 volumes in the library)"/>
    <x v="94"/>
    <x v="94"/>
    <x v="3"/>
  </r>
  <r>
    <m/>
    <m/>
    <x v="22"/>
    <s v="Selective"/>
    <s v="Public Library (PU)"/>
    <s v="Large (more than 1,000,000 volumes in the library)"/>
    <x v="95"/>
    <x v="95"/>
    <x v="4"/>
  </r>
  <r>
    <m/>
    <m/>
    <x v="22"/>
    <s v="Selective"/>
    <s v="Public Library (PU)"/>
    <s v="Large (more than 1,000,000 volumes in the library)"/>
    <x v="95"/>
    <x v="95"/>
    <x v="5"/>
  </r>
  <r>
    <m/>
    <m/>
    <x v="22"/>
    <s v="Selective"/>
    <s v="Public Library (PU)"/>
    <s v="Large (more than 1,000,000 volumes in the library)"/>
    <x v="95"/>
    <x v="95"/>
    <x v="1"/>
  </r>
  <r>
    <m/>
    <m/>
    <x v="22"/>
    <s v="Selective"/>
    <s v="Public Library (PU)"/>
    <s v="Large (more than 1,000,000 volumes in the library)"/>
    <x v="95"/>
    <x v="95"/>
    <x v="7"/>
  </r>
  <r>
    <m/>
    <m/>
    <x v="6"/>
    <s v="Selective"/>
    <s v="Highest State Court Library (SC)"/>
    <s v="Medium (250,000 - 1,000,000 volumes in the library)"/>
    <x v="96"/>
    <x v="96"/>
    <x v="6"/>
  </r>
  <r>
    <m/>
    <m/>
    <x v="23"/>
    <s v="Selective"/>
    <s v="Highest State Court Library (SC)"/>
    <s v="Small (less than 250,000 volumes in the library)"/>
    <x v="97"/>
    <x v="97"/>
    <x v="4"/>
  </r>
  <r>
    <m/>
    <m/>
    <x v="23"/>
    <s v="Selective"/>
    <s v="Highest State Court Library (SC)"/>
    <s v="Small (less than 250,000 volumes in the library)"/>
    <x v="97"/>
    <x v="97"/>
    <x v="1"/>
  </r>
  <r>
    <m/>
    <m/>
    <x v="23"/>
    <s v="Selective"/>
    <s v="Highest State Court Library (SC)"/>
    <s v="Small (less than 250,000 volumes in the library)"/>
    <x v="97"/>
    <x v="97"/>
    <x v="6"/>
  </r>
  <r>
    <s v="Yes"/>
    <m/>
    <x v="20"/>
    <s v="Selective"/>
    <s v="Academic General (AG)"/>
    <s v="Medium (250,000 - 1,000,000 volumes in the library)"/>
    <x v="98"/>
    <x v="98"/>
    <x v="4"/>
  </r>
  <r>
    <s v="Yes"/>
    <m/>
    <x v="20"/>
    <s v="Selective"/>
    <s v="Academic General (AG)"/>
    <s v="Medium (250,000 - 1,000,000 volumes in the library)"/>
    <x v="98"/>
    <x v="98"/>
    <x v="1"/>
  </r>
  <r>
    <m/>
    <m/>
    <x v="4"/>
    <s v="Selective"/>
    <s v="Academic General (AG)"/>
    <s v="Medium (250,000 - 1,000,000 volumes in the library)"/>
    <x v="99"/>
    <x v="99"/>
    <x v="2"/>
  </r>
  <r>
    <m/>
    <m/>
    <x v="20"/>
    <s v="Selective"/>
    <s v="Academic General (AG)"/>
    <s v="Large (more than 1,000,000 volumes in the library)"/>
    <x v="100"/>
    <x v="100"/>
    <x v="4"/>
  </r>
  <r>
    <m/>
    <m/>
    <x v="20"/>
    <s v="Selective"/>
    <s v="Academic General (AG)"/>
    <s v="Large (more than 1,000,000 volumes in the library)"/>
    <x v="100"/>
    <x v="100"/>
    <x v="5"/>
  </r>
  <r>
    <m/>
    <m/>
    <x v="20"/>
    <s v="Selective"/>
    <s v="Academic General (AG)"/>
    <s v="Large (more than 1,000,000 volumes in the library)"/>
    <x v="100"/>
    <x v="100"/>
    <x v="1"/>
  </r>
  <r>
    <m/>
    <m/>
    <x v="20"/>
    <s v="Selective"/>
    <s v="Academic General (AG)"/>
    <s v="Large (more than 1,000,000 volumes in the library)"/>
    <x v="100"/>
    <x v="100"/>
    <x v="6"/>
  </r>
  <r>
    <s v="Former"/>
    <m/>
    <x v="6"/>
    <s v="Selective"/>
    <s v="Public Library (PU)"/>
    <s v="Large (more than 1,000,000 volumes in the library)"/>
    <x v="101"/>
    <x v="101"/>
    <x v="5"/>
  </r>
  <r>
    <s v="Former"/>
    <m/>
    <x v="6"/>
    <s v="Selective"/>
    <s v="Public Library (PU)"/>
    <s v="Large (more than 1,000,000 volumes in the library)"/>
    <x v="101"/>
    <x v="101"/>
    <x v="1"/>
  </r>
  <r>
    <s v="Former"/>
    <m/>
    <x v="6"/>
    <s v="Selective"/>
    <s v="Public Library (PU)"/>
    <s v="Large (more than 1,000,000 volumes in the library)"/>
    <x v="101"/>
    <x v="101"/>
    <x v="6"/>
  </r>
  <r>
    <s v="Former"/>
    <m/>
    <x v="6"/>
    <s v="Selective"/>
    <s v="Public Library (PU)"/>
    <s v="Large (more than 1,000,000 volumes in the library)"/>
    <x v="101"/>
    <x v="101"/>
    <x v="7"/>
  </r>
  <r>
    <s v="Former"/>
    <m/>
    <x v="6"/>
    <s v="Selective"/>
    <s v="Public Library (PU)"/>
    <s v="Large (more than 1,000,000 volumes in the library)"/>
    <x v="101"/>
    <x v="101"/>
    <x v="9"/>
  </r>
  <r>
    <m/>
    <m/>
    <x v="0"/>
    <s v="Selective"/>
    <s v="State Library (SL)"/>
    <s v="Medium (250,000 - 1,000,000 volumes in the library)"/>
    <x v="102"/>
    <x v="102"/>
    <x v="4"/>
  </r>
  <r>
    <m/>
    <m/>
    <x v="25"/>
    <s v="Selective"/>
    <s v="Public Library (PU)"/>
    <s v="Small (less than 250,000 volumes in the library)"/>
    <x v="103"/>
    <x v="103"/>
    <x v="0"/>
  </r>
  <r>
    <s v="Yes"/>
    <m/>
    <x v="7"/>
    <s v="Selective"/>
    <s v="Academic General (AG)"/>
    <s v="Large (more than 1,000,000 volumes in the library)"/>
    <x v="104"/>
    <x v="104"/>
    <x v="5"/>
  </r>
  <r>
    <s v="Yes"/>
    <m/>
    <x v="7"/>
    <s v="Selective"/>
    <s v="Academic General (AG)"/>
    <s v="Large (more than 1,000,000 volumes in the library)"/>
    <x v="104"/>
    <x v="104"/>
    <x v="1"/>
  </r>
  <r>
    <s v="Yes"/>
    <m/>
    <x v="7"/>
    <s v="Selective"/>
    <s v="Academic General (AG)"/>
    <s v="Large (more than 1,000,000 volumes in the library)"/>
    <x v="104"/>
    <x v="104"/>
    <x v="6"/>
  </r>
  <r>
    <s v="Yes"/>
    <m/>
    <x v="7"/>
    <s v="Selective"/>
    <s v="Academic General (AG)"/>
    <s v="Large (more than 1,000,000 volumes in the library)"/>
    <x v="104"/>
    <x v="104"/>
    <x v="7"/>
  </r>
  <r>
    <s v="Yes"/>
    <m/>
    <x v="7"/>
    <s v="Selective"/>
    <s v="Academic General (AG)"/>
    <s v="Large (more than 1,000,000 volumes in the library)"/>
    <x v="104"/>
    <x v="104"/>
    <x v="8"/>
  </r>
  <r>
    <s v="Yes"/>
    <m/>
    <x v="7"/>
    <s v="Selective"/>
    <s v="Academic General (AG)"/>
    <s v="Large (more than 1,000,000 volumes in the library)"/>
    <x v="104"/>
    <x v="104"/>
    <x v="10"/>
  </r>
  <r>
    <s v="Yes"/>
    <m/>
    <x v="7"/>
    <s v="Selective"/>
    <s v="Academic General (AG)"/>
    <s v="Large (more than 1,000,000 volumes in the library)"/>
    <x v="104"/>
    <x v="104"/>
    <x v="3"/>
  </r>
  <r>
    <m/>
    <m/>
    <x v="20"/>
    <s v="Selective"/>
    <s v="Academic General (AG)"/>
    <s v="Large (more than 1,000,000 volumes in the library)"/>
    <x v="105"/>
    <x v="105"/>
    <x v="4"/>
  </r>
  <r>
    <s v="Yes"/>
    <m/>
    <x v="20"/>
    <s v="Selective"/>
    <s v="Academic General (AG)"/>
    <s v="Large (more than 1,000,000 volumes in the library)"/>
    <x v="106"/>
    <x v="106"/>
    <x v="4"/>
  </r>
  <r>
    <s v="Yes"/>
    <m/>
    <x v="20"/>
    <s v="Selective"/>
    <s v="Academic General (AG)"/>
    <s v="Large (more than 1,000,000 volumes in the library)"/>
    <x v="106"/>
    <x v="106"/>
    <x v="1"/>
  </r>
  <r>
    <s v="Yes"/>
    <m/>
    <x v="20"/>
    <s v="Selective"/>
    <s v="Academic General (AG)"/>
    <s v="Large (more than 1,000,000 volumes in the library)"/>
    <x v="106"/>
    <x v="106"/>
    <x v="7"/>
  </r>
  <r>
    <s v="Former"/>
    <m/>
    <x v="15"/>
    <s v="Selective"/>
    <s v="Academic General (AG)"/>
    <s v="Medium (250,000 - 1,000,000 volumes in the library)"/>
    <x v="107"/>
    <x v="107"/>
    <x v="4"/>
  </r>
  <r>
    <m/>
    <m/>
    <x v="0"/>
    <s v="Selective"/>
    <s v="Academic General (AG)"/>
    <s v="Small (less than 250,000 volumes in the library)"/>
    <x v="108"/>
    <x v="108"/>
    <x v="5"/>
  </r>
  <r>
    <m/>
    <m/>
    <x v="0"/>
    <s v="Selective"/>
    <s v="Academic General (AG)"/>
    <s v="Small (less than 250,000 volumes in the library)"/>
    <x v="108"/>
    <x v="108"/>
    <x v="1"/>
  </r>
  <r>
    <m/>
    <m/>
    <x v="6"/>
    <s v="Selective"/>
    <s v="Academic General (AG)"/>
    <s v="Medium (250,000 - 1,000,000 volumes in the library)"/>
    <x v="109"/>
    <x v="109"/>
    <x v="3"/>
  </r>
  <r>
    <m/>
    <m/>
    <x v="0"/>
    <s v="Selective"/>
    <s v="Public Library (PU)"/>
    <s v="Medium (250,000 - 1,000,000 volumes in the library)"/>
    <x v="110"/>
    <x v="110"/>
    <x v="4"/>
  </r>
  <r>
    <m/>
    <m/>
    <x v="0"/>
    <s v="Selective"/>
    <s v="Public Library (PU)"/>
    <s v="Medium (250,000 - 1,000,000 volumes in the library)"/>
    <x v="110"/>
    <x v="110"/>
    <x v="5"/>
  </r>
  <r>
    <m/>
    <m/>
    <x v="0"/>
    <s v="Selective"/>
    <s v="Public Library (PU)"/>
    <s v="Medium (250,000 - 1,000,000 volumes in the library)"/>
    <x v="110"/>
    <x v="110"/>
    <x v="1"/>
  </r>
  <r>
    <m/>
    <m/>
    <x v="0"/>
    <s v="Selective"/>
    <s v="Public Library (PU)"/>
    <s v="Medium (250,000 - 1,000,000 volumes in the library)"/>
    <x v="110"/>
    <x v="110"/>
    <x v="11"/>
  </r>
  <r>
    <m/>
    <m/>
    <x v="0"/>
    <s v="Selective"/>
    <s v="Public Library (PU)"/>
    <s v="Medium (250,000 - 1,000,000 volumes in the library)"/>
    <x v="110"/>
    <x v="110"/>
    <x v="8"/>
  </r>
  <r>
    <m/>
    <m/>
    <x v="0"/>
    <s v="Selective"/>
    <s v="Public Library (PU)"/>
    <s v="Medium (250,000 - 1,000,000 volumes in the library)"/>
    <x v="110"/>
    <x v="110"/>
    <x v="10"/>
  </r>
  <r>
    <m/>
    <m/>
    <x v="0"/>
    <s v="Selective"/>
    <s v="Public Library (PU)"/>
    <s v="Medium (250,000 - 1,000,000 volumes in the library)"/>
    <x v="110"/>
    <x v="110"/>
    <x v="9"/>
  </r>
  <r>
    <m/>
    <m/>
    <x v="20"/>
    <s v="Selective"/>
    <s v="Special Library (SP)"/>
    <s v="Medium (250,000 - 1,000,000 volumes in the library)"/>
    <x v="111"/>
    <x v="111"/>
    <x v="4"/>
  </r>
  <r>
    <m/>
    <m/>
    <x v="26"/>
    <s v="Selective"/>
    <s v="Public Library (PU)"/>
    <s v="Medium (250,000 - 1,000,000 volumes in the library)"/>
    <x v="112"/>
    <x v="112"/>
    <x v="0"/>
  </r>
  <r>
    <m/>
    <m/>
    <x v="0"/>
    <s v="Selective"/>
    <s v="Highest State Court Library (SC)"/>
    <s v="Medium (250,000 - 1,000,000 volumes in the library)"/>
    <x v="113"/>
    <x v="113"/>
    <x v="4"/>
  </r>
  <r>
    <m/>
    <m/>
    <x v="0"/>
    <s v="Selective"/>
    <s v="Highest State Court Library (SC)"/>
    <s v="Medium (250,000 - 1,000,000 volumes in the library)"/>
    <x v="113"/>
    <x v="113"/>
    <x v="1"/>
  </r>
  <r>
    <s v="Yes"/>
    <m/>
    <x v="24"/>
    <s v="Selective"/>
    <s v="Academic General (AG)"/>
    <s v="Large (more than 1,000,000 volumes in the library)"/>
    <x v="114"/>
    <x v="114"/>
    <x v="1"/>
  </r>
  <r>
    <s v="Yes"/>
    <m/>
    <x v="24"/>
    <s v="Selective"/>
    <s v="Academic General (AG)"/>
    <s v="Large (more than 1,000,000 volumes in the library)"/>
    <x v="114"/>
    <x v="114"/>
    <x v="6"/>
  </r>
  <r>
    <s v="Yes"/>
    <m/>
    <x v="24"/>
    <s v="Selective"/>
    <s v="Academic General (AG)"/>
    <s v="Large (more than 1,000,000 volumes in the library)"/>
    <x v="114"/>
    <x v="114"/>
    <x v="7"/>
  </r>
  <r>
    <s v="Yes"/>
    <m/>
    <x v="24"/>
    <s v="Selective"/>
    <s v="Academic General (AG)"/>
    <s v="Large (more than 1,000,000 volumes in the library)"/>
    <x v="114"/>
    <x v="114"/>
    <x v="8"/>
  </r>
  <r>
    <s v="Yes"/>
    <m/>
    <x v="24"/>
    <s v="Selective"/>
    <s v="Academic General (AG)"/>
    <s v="Large (more than 1,000,000 volumes in the library)"/>
    <x v="114"/>
    <x v="114"/>
    <x v="10"/>
  </r>
  <r>
    <s v="Yes"/>
    <m/>
    <x v="24"/>
    <s v="Selective"/>
    <s v="Academic General (AG)"/>
    <s v="Large (more than 1,000,000 volumes in the library)"/>
    <x v="114"/>
    <x v="114"/>
    <x v="3"/>
  </r>
  <r>
    <s v="Yes"/>
    <m/>
    <x v="5"/>
    <s v="Selective"/>
    <s v="Academic General (AG)"/>
    <s v="Medium (250,000 - 1,000,000 volumes in the library)"/>
    <x v="115"/>
    <x v="115"/>
    <x v="5"/>
  </r>
  <r>
    <s v="Yes"/>
    <m/>
    <x v="5"/>
    <s v="Selective"/>
    <s v="Academic General (AG)"/>
    <s v="Medium (250,000 - 1,000,000 volumes in the library)"/>
    <x v="115"/>
    <x v="115"/>
    <x v="1"/>
  </r>
  <r>
    <s v="Yes"/>
    <m/>
    <x v="5"/>
    <s v="Selective"/>
    <s v="Academic General (AG)"/>
    <s v="Medium (250,000 - 1,000,000 volumes in the library)"/>
    <x v="115"/>
    <x v="115"/>
    <x v="6"/>
  </r>
  <r>
    <s v="Yes"/>
    <m/>
    <x v="5"/>
    <s v="Selective"/>
    <s v="Academic General (AG)"/>
    <s v="Medium (250,000 - 1,000,000 volumes in the library)"/>
    <x v="115"/>
    <x v="115"/>
    <x v="7"/>
  </r>
  <r>
    <s v="Yes"/>
    <m/>
    <x v="5"/>
    <s v="Selective"/>
    <s v="Academic General (AG)"/>
    <s v="Medium (250,000 - 1,000,000 volumes in the library)"/>
    <x v="115"/>
    <x v="115"/>
    <x v="11"/>
  </r>
  <r>
    <s v="Yes"/>
    <m/>
    <x v="5"/>
    <s v="Selective"/>
    <s v="Academic General (AG)"/>
    <s v="Medium (250,000 - 1,000,000 volumes in the library)"/>
    <x v="115"/>
    <x v="115"/>
    <x v="10"/>
  </r>
  <r>
    <s v="Yes"/>
    <m/>
    <x v="5"/>
    <s v="Selective"/>
    <s v="Academic General (AG)"/>
    <s v="Medium (250,000 - 1,000,000 volumes in the library)"/>
    <x v="115"/>
    <x v="115"/>
    <x v="9"/>
  </r>
  <r>
    <s v="Yes"/>
    <m/>
    <x v="5"/>
    <s v="Selective"/>
    <s v="Academic General (AG)"/>
    <s v="Medium (250,000 - 1,000,000 volumes in the library)"/>
    <x v="115"/>
    <x v="115"/>
    <x v="3"/>
  </r>
  <r>
    <m/>
    <m/>
    <x v="0"/>
    <s v="Selective"/>
    <s v="Special Library (SP)"/>
    <s v="Large (more than 1,000,000 volumes in the library)"/>
    <x v="116"/>
    <x v="116"/>
    <x v="4"/>
  </r>
  <r>
    <m/>
    <m/>
    <x v="12"/>
    <s v="Selective"/>
    <s v="Academic General (AG)"/>
    <s v="Medium (250,000 - 1,000,000 volumes in the library)"/>
    <x v="117"/>
    <x v="117"/>
    <x v="4"/>
  </r>
  <r>
    <m/>
    <m/>
    <x v="12"/>
    <s v="Selective"/>
    <s v="Academic General (AG)"/>
    <s v="Medium (250,000 - 1,000,000 volumes in the library)"/>
    <x v="117"/>
    <x v="117"/>
    <x v="10"/>
  </r>
  <r>
    <m/>
    <m/>
    <x v="12"/>
    <s v="Selective"/>
    <s v="Academic General (AG)"/>
    <s v="Medium (250,000 - 1,000,000 volumes in the library)"/>
    <x v="117"/>
    <x v="117"/>
    <x v="9"/>
  </r>
  <r>
    <m/>
    <m/>
    <x v="5"/>
    <s v="Selective"/>
    <s v="Academic General (AG)"/>
    <s v="Large (more than 1,000,000 volumes in the library)"/>
    <x v="118"/>
    <x v="118"/>
    <x v="1"/>
  </r>
  <r>
    <m/>
    <m/>
    <x v="5"/>
    <s v="Selective"/>
    <s v="Academic General (AG)"/>
    <s v="Large (more than 1,000,000 volumes in the library)"/>
    <x v="118"/>
    <x v="118"/>
    <x v="6"/>
  </r>
  <r>
    <m/>
    <m/>
    <x v="5"/>
    <s v="Selective"/>
    <s v="Academic General (AG)"/>
    <s v="Large (more than 1,000,000 volumes in the library)"/>
    <x v="118"/>
    <x v="118"/>
    <x v="7"/>
  </r>
  <r>
    <m/>
    <m/>
    <x v="7"/>
    <s v="Selective"/>
    <s v="Academic, Law Library (AL)"/>
    <s v="Medium (250,000 - 1,000,000 volumes in the library)"/>
    <x v="119"/>
    <x v="119"/>
    <x v="1"/>
  </r>
  <r>
    <m/>
    <m/>
    <x v="7"/>
    <s v="Selective"/>
    <s v="Academic, Law Library (AL)"/>
    <s v="Medium (250,000 - 1,000,000 volumes in the library)"/>
    <x v="119"/>
    <x v="119"/>
    <x v="6"/>
  </r>
  <r>
    <m/>
    <m/>
    <x v="7"/>
    <s v="Selective"/>
    <s v="Academic, Law Library (AL)"/>
    <s v="Medium (250,000 - 1,000,000 volumes in the library)"/>
    <x v="119"/>
    <x v="119"/>
    <x v="7"/>
  </r>
  <r>
    <m/>
    <m/>
    <x v="7"/>
    <s v="Selective"/>
    <s v="Academic, Law Library (AL)"/>
    <s v="Medium (250,000 - 1,000,000 volumes in the library)"/>
    <x v="119"/>
    <x v="119"/>
    <x v="8"/>
  </r>
  <r>
    <m/>
    <m/>
    <x v="7"/>
    <s v="Selective"/>
    <s v="Academic, Law Library (AL)"/>
    <s v="Medium (250,000 - 1,000,000 volumes in the library)"/>
    <x v="119"/>
    <x v="119"/>
    <x v="3"/>
  </r>
  <r>
    <m/>
    <m/>
    <x v="24"/>
    <s v="Selective"/>
    <s v="Academic General (AG)"/>
    <s v="Medium (250,000 - 1,000,000 volumes in the library)"/>
    <x v="120"/>
    <x v="120"/>
    <x v="4"/>
  </r>
  <r>
    <m/>
    <m/>
    <x v="24"/>
    <s v="Selective"/>
    <s v="Academic General (AG)"/>
    <s v="Medium (250,000 - 1,000,000 volumes in the library)"/>
    <x v="120"/>
    <x v="120"/>
    <x v="1"/>
  </r>
  <r>
    <m/>
    <m/>
    <x v="24"/>
    <s v="Selective"/>
    <s v="Academic General (AG)"/>
    <s v="Medium (250,000 - 1,000,000 volumes in the library)"/>
    <x v="120"/>
    <x v="120"/>
    <x v="6"/>
  </r>
  <r>
    <m/>
    <m/>
    <x v="7"/>
    <s v="Selective"/>
    <s v="Public Library (PU)"/>
    <s v="Small (less than 250,000 volumes in the library)"/>
    <x v="121"/>
    <x v="121"/>
    <x v="4"/>
  </r>
  <r>
    <m/>
    <m/>
    <x v="7"/>
    <s v="Selective"/>
    <s v="Public Library (PU)"/>
    <s v="Small (less than 250,000 volumes in the library)"/>
    <x v="121"/>
    <x v="121"/>
    <x v="1"/>
  </r>
  <r>
    <m/>
    <m/>
    <x v="7"/>
    <s v="Selective"/>
    <s v="Public Library (PU)"/>
    <s v="Small (less than 250,000 volumes in the library)"/>
    <x v="121"/>
    <x v="121"/>
    <x v="6"/>
  </r>
  <r>
    <s v="Yes"/>
    <m/>
    <x v="12"/>
    <s v="Selective"/>
    <s v="State Library (SL)"/>
    <s v="Medium (250,000 - 1,000,000 volumes in the library)"/>
    <x v="122"/>
    <x v="122"/>
    <x v="4"/>
  </r>
  <r>
    <s v="Yes"/>
    <m/>
    <x v="12"/>
    <s v="Selective"/>
    <s v="State Library (SL)"/>
    <s v="Medium (250,000 - 1,000,000 volumes in the library)"/>
    <x v="122"/>
    <x v="122"/>
    <x v="1"/>
  </r>
  <r>
    <s v="Yes"/>
    <m/>
    <x v="12"/>
    <s v="Selective"/>
    <s v="State Library (SL)"/>
    <s v="Medium (250,000 - 1,000,000 volumes in the library)"/>
    <x v="122"/>
    <x v="122"/>
    <x v="6"/>
  </r>
  <r>
    <m/>
    <m/>
    <x v="2"/>
    <s v="Selective"/>
    <s v="Academic General (AG)"/>
    <s v="Large (more than 1,000,000 volumes in the library)"/>
    <x v="123"/>
    <x v="123"/>
    <x v="4"/>
  </r>
  <r>
    <m/>
    <m/>
    <x v="2"/>
    <s v="Selective"/>
    <s v="Academic General (AG)"/>
    <s v="Large (more than 1,000,000 volumes in the library)"/>
    <x v="123"/>
    <x v="123"/>
    <x v="1"/>
  </r>
  <r>
    <m/>
    <m/>
    <x v="2"/>
    <s v="Selective"/>
    <s v="Academic General (AG)"/>
    <s v="Large (more than 1,000,000 volumes in the library)"/>
    <x v="123"/>
    <x v="123"/>
    <x v="6"/>
  </r>
  <r>
    <m/>
    <m/>
    <x v="2"/>
    <s v="Selective"/>
    <s v="Academic General (AG)"/>
    <s v="Large (more than 1,000,000 volumes in the library)"/>
    <x v="123"/>
    <x v="123"/>
    <x v="8"/>
  </r>
  <r>
    <m/>
    <m/>
    <x v="2"/>
    <s v="Selective"/>
    <s v="Academic General (AG)"/>
    <s v="Large (more than 1,000,000 volumes in the library)"/>
    <x v="123"/>
    <x v="123"/>
    <x v="10"/>
  </r>
  <r>
    <m/>
    <m/>
    <x v="0"/>
    <s v="Selective"/>
    <s v="Federal Court Library (FC)"/>
    <s v="Small (less than 250,000 volumes in the library)"/>
    <x v="124"/>
    <x v="124"/>
    <x v="4"/>
  </r>
  <r>
    <m/>
    <m/>
    <x v="11"/>
    <s v="Selective"/>
    <s v="Academic, Law Library (AL)"/>
    <s v="Medium (250,000 - 1,000,000 volumes in the library)"/>
    <x v="125"/>
    <x v="125"/>
    <x v="4"/>
  </r>
  <r>
    <m/>
    <m/>
    <x v="11"/>
    <s v="Selective"/>
    <s v="Academic, Law Library (AL)"/>
    <s v="Medium (250,000 - 1,000,000 volumes in the library)"/>
    <x v="125"/>
    <x v="125"/>
    <x v="5"/>
  </r>
  <r>
    <m/>
    <m/>
    <x v="11"/>
    <s v="Selective"/>
    <s v="Academic, Law Library (AL)"/>
    <s v="Medium (250,000 - 1,000,000 volumes in the library)"/>
    <x v="125"/>
    <x v="125"/>
    <x v="1"/>
  </r>
  <r>
    <m/>
    <m/>
    <x v="11"/>
    <s v="Selective"/>
    <s v="Academic, Law Library (AL)"/>
    <s v="Medium (250,000 - 1,000,000 volumes in the library)"/>
    <x v="125"/>
    <x v="125"/>
    <x v="6"/>
  </r>
  <r>
    <m/>
    <m/>
    <x v="11"/>
    <s v="Selective"/>
    <s v="Academic, Law Library (AL)"/>
    <s v="Medium (250,000 - 1,000,000 volumes in the library)"/>
    <x v="125"/>
    <x v="125"/>
    <x v="7"/>
  </r>
  <r>
    <s v="Former"/>
    <m/>
    <x v="12"/>
    <s v="Selective"/>
    <s v="Highest State Court Library (SC)"/>
    <s v="Small (less than 250,000 volumes in the library)"/>
    <x v="126"/>
    <x v="126"/>
    <x v="4"/>
  </r>
  <r>
    <s v="Former"/>
    <m/>
    <x v="12"/>
    <s v="Selective"/>
    <s v="Highest State Court Library (SC)"/>
    <s v="Small (less than 250,000 volumes in the library)"/>
    <x v="126"/>
    <x v="126"/>
    <x v="6"/>
  </r>
  <r>
    <s v="Former"/>
    <m/>
    <x v="20"/>
    <s v="Selective"/>
    <s v="Academic, Law Library (AL)"/>
    <s v="Medium (250,000 - 1,000,000 volumes in the library)"/>
    <x v="127"/>
    <x v="127"/>
    <x v="4"/>
  </r>
  <r>
    <s v="Former"/>
    <m/>
    <x v="20"/>
    <s v="Selective"/>
    <s v="Academic, Law Library (AL)"/>
    <s v="Medium (250,000 - 1,000,000 volumes in the library)"/>
    <x v="127"/>
    <x v="127"/>
    <x v="5"/>
  </r>
  <r>
    <s v="Former"/>
    <m/>
    <x v="20"/>
    <s v="Selective"/>
    <s v="Academic, Law Library (AL)"/>
    <s v="Medium (250,000 - 1,000,000 volumes in the library)"/>
    <x v="127"/>
    <x v="127"/>
    <x v="1"/>
  </r>
  <r>
    <s v="Former"/>
    <m/>
    <x v="20"/>
    <s v="Selective"/>
    <s v="Academic, Law Library (AL)"/>
    <s v="Medium (250,000 - 1,000,000 volumes in the library)"/>
    <x v="127"/>
    <x v="127"/>
    <x v="6"/>
  </r>
  <r>
    <s v="Former"/>
    <m/>
    <x v="20"/>
    <s v="Selective"/>
    <s v="Academic, Law Library (AL)"/>
    <s v="Medium (250,000 - 1,000,000 volumes in the library)"/>
    <x v="127"/>
    <x v="127"/>
    <x v="7"/>
  </r>
  <r>
    <m/>
    <m/>
    <x v="20"/>
    <s v="Selective"/>
    <s v="Public Library (PU)"/>
    <s v="Medium (250,000 - 1,000,000 volumes in the library)"/>
    <x v="128"/>
    <x v="128"/>
    <x v="4"/>
  </r>
  <r>
    <m/>
    <m/>
    <x v="20"/>
    <s v="Selective"/>
    <s v="Public Library (PU)"/>
    <s v="Medium (250,000 - 1,000,000 volumes in the library)"/>
    <x v="128"/>
    <x v="128"/>
    <x v="5"/>
  </r>
  <r>
    <m/>
    <m/>
    <x v="20"/>
    <s v="Selective"/>
    <s v="Public Library (PU)"/>
    <s v="Medium (250,000 - 1,000,000 volumes in the library)"/>
    <x v="128"/>
    <x v="128"/>
    <x v="1"/>
  </r>
  <r>
    <s v="Former"/>
    <m/>
    <x v="20"/>
    <s v="Selective"/>
    <s v="Academic General (AG)"/>
    <s v="Large (more than 1,000,000 volumes in the library)"/>
    <x v="129"/>
    <x v="129"/>
    <x v="4"/>
  </r>
  <r>
    <s v="Former"/>
    <m/>
    <x v="20"/>
    <s v="Selective"/>
    <s v="Academic General (AG)"/>
    <s v="Large (more than 1,000,000 volumes in the library)"/>
    <x v="129"/>
    <x v="129"/>
    <x v="1"/>
  </r>
  <r>
    <s v="Former"/>
    <m/>
    <x v="20"/>
    <s v="Selective"/>
    <s v="Academic General (AG)"/>
    <s v="Large (more than 1,000,000 volumes in the library)"/>
    <x v="129"/>
    <x v="129"/>
    <x v="6"/>
  </r>
  <r>
    <s v="Former"/>
    <m/>
    <x v="20"/>
    <s v="Selective"/>
    <s v="Academic General (AG)"/>
    <s v="Large (more than 1,000,000 volumes in the library)"/>
    <x v="129"/>
    <x v="129"/>
    <x v="7"/>
  </r>
  <r>
    <m/>
    <s v="Yes"/>
    <x v="1"/>
    <s v="Regional"/>
    <s v="Academic General (AG)"/>
    <s v="Large (more than 1,000,000 volumes in the library)"/>
    <x v="130"/>
    <x v="130"/>
    <x v="0"/>
  </r>
  <r>
    <m/>
    <s v="Former"/>
    <x v="12"/>
    <s v="Regional"/>
    <s v="Academic General (AG)"/>
    <s v="Medium (250,000 - 1,000,000 volumes in the library)"/>
    <x v="131"/>
    <x v="131"/>
    <x v="5"/>
  </r>
  <r>
    <m/>
    <s v="Former"/>
    <x v="12"/>
    <s v="Regional"/>
    <s v="Academic General (AG)"/>
    <s v="Medium (250,000 - 1,000,000 volumes in the library)"/>
    <x v="131"/>
    <x v="131"/>
    <x v="1"/>
  </r>
  <r>
    <m/>
    <m/>
    <x v="20"/>
    <s v="Selective"/>
    <s v="Public Library (PU)"/>
    <s v="Small (less than 250,000 volumes in the library)"/>
    <x v="132"/>
    <x v="132"/>
    <x v="4"/>
  </r>
  <r>
    <m/>
    <m/>
    <x v="20"/>
    <s v="Selective"/>
    <s v="Public Library (PU)"/>
    <s v="Small (less than 250,000 volumes in the library)"/>
    <x v="132"/>
    <x v="132"/>
    <x v="6"/>
  </r>
  <r>
    <m/>
    <m/>
    <x v="20"/>
    <s v="Selective"/>
    <s v="Public Library (PU)"/>
    <s v="Small (less than 250,000 volumes in the library)"/>
    <x v="132"/>
    <x v="132"/>
    <x v="7"/>
  </r>
  <r>
    <m/>
    <m/>
    <x v="20"/>
    <s v="Selective"/>
    <s v="Public Library (PU)"/>
    <s v="Small (less than 250,000 volumes in the library)"/>
    <x v="132"/>
    <x v="132"/>
    <x v="11"/>
  </r>
  <r>
    <m/>
    <m/>
    <x v="20"/>
    <s v="Selective"/>
    <s v="Public Library (PU)"/>
    <s v="Small (less than 250,000 volumes in the library)"/>
    <x v="132"/>
    <x v="132"/>
    <x v="10"/>
  </r>
  <r>
    <m/>
    <m/>
    <x v="20"/>
    <s v="Selective"/>
    <s v="Public Library (PU)"/>
    <s v="Small (less than 250,000 volumes in the library)"/>
    <x v="132"/>
    <x v="132"/>
    <x v="3"/>
  </r>
  <r>
    <m/>
    <m/>
    <x v="0"/>
    <s v="Selective"/>
    <s v="Academic General (AG)"/>
    <s v="Small (less than 250,000 volumes in the library)"/>
    <x v="133"/>
    <x v="133"/>
    <x v="8"/>
  </r>
  <r>
    <m/>
    <m/>
    <x v="24"/>
    <s v="Selective"/>
    <s v="Academic General (AG)"/>
    <s v="Large (more than 1,000,000 volumes in the library)"/>
    <x v="134"/>
    <x v="134"/>
    <x v="4"/>
  </r>
  <r>
    <m/>
    <m/>
    <x v="24"/>
    <s v="Selective"/>
    <s v="Academic General (AG)"/>
    <s v="Large (more than 1,000,000 volumes in the library)"/>
    <x v="134"/>
    <x v="134"/>
    <x v="5"/>
  </r>
  <r>
    <m/>
    <m/>
    <x v="24"/>
    <s v="Selective"/>
    <s v="Academic General (AG)"/>
    <s v="Large (more than 1,000,000 volumes in the library)"/>
    <x v="134"/>
    <x v="134"/>
    <x v="7"/>
  </r>
  <r>
    <m/>
    <m/>
    <x v="24"/>
    <s v="Selective"/>
    <s v="Academic General (AG)"/>
    <s v="Large (more than 1,000,000 volumes in the library)"/>
    <x v="134"/>
    <x v="134"/>
    <x v="9"/>
  </r>
  <r>
    <s v="Yes"/>
    <m/>
    <x v="12"/>
    <s v="Selective"/>
    <s v="Public Library (PU)"/>
    <s v="Small (less than 250,000 volumes in the library)"/>
    <x v="135"/>
    <x v="135"/>
    <x v="4"/>
  </r>
  <r>
    <s v="Yes"/>
    <m/>
    <x v="12"/>
    <s v="Selective"/>
    <s v="Public Library (PU)"/>
    <s v="Small (less than 250,000 volumes in the library)"/>
    <x v="135"/>
    <x v="135"/>
    <x v="1"/>
  </r>
  <r>
    <s v="Yes"/>
    <m/>
    <x v="12"/>
    <s v="Selective"/>
    <s v="Public Library (PU)"/>
    <s v="Small (less than 250,000 volumes in the library)"/>
    <x v="135"/>
    <x v="135"/>
    <x v="6"/>
  </r>
  <r>
    <s v="Yes"/>
    <m/>
    <x v="12"/>
    <s v="Selective"/>
    <s v="Public Library (PU)"/>
    <s v="Small (less than 250,000 volumes in the library)"/>
    <x v="135"/>
    <x v="135"/>
    <x v="8"/>
  </r>
  <r>
    <s v="Former"/>
    <m/>
    <x v="27"/>
    <s v="Selective"/>
    <s v="Academic General (AG)"/>
    <s v="Medium (250,000 - 1,000,000 volumes in the library)"/>
    <x v="136"/>
    <x v="136"/>
    <x v="4"/>
  </r>
  <r>
    <s v="Former"/>
    <m/>
    <x v="27"/>
    <s v="Selective"/>
    <s v="Academic General (AG)"/>
    <s v="Medium (250,000 - 1,000,000 volumes in the library)"/>
    <x v="136"/>
    <x v="136"/>
    <x v="5"/>
  </r>
  <r>
    <s v="Former"/>
    <m/>
    <x v="27"/>
    <s v="Selective"/>
    <s v="Academic General (AG)"/>
    <s v="Medium (250,000 - 1,000,000 volumes in the library)"/>
    <x v="136"/>
    <x v="136"/>
    <x v="1"/>
  </r>
  <r>
    <s v="Former"/>
    <m/>
    <x v="27"/>
    <s v="Selective"/>
    <s v="Academic General (AG)"/>
    <s v="Medium (250,000 - 1,000,000 volumes in the library)"/>
    <x v="136"/>
    <x v="136"/>
    <x v="7"/>
  </r>
  <r>
    <s v="Former"/>
    <m/>
    <x v="27"/>
    <s v="Selective"/>
    <s v="Academic General (AG)"/>
    <s v="Medium (250,000 - 1,000,000 volumes in the library)"/>
    <x v="136"/>
    <x v="136"/>
    <x v="8"/>
  </r>
  <r>
    <s v="Former"/>
    <m/>
    <x v="27"/>
    <s v="Selective"/>
    <s v="Academic General (AG)"/>
    <s v="Medium (250,000 - 1,000,000 volumes in the library)"/>
    <x v="136"/>
    <x v="136"/>
    <x v="10"/>
  </r>
  <r>
    <m/>
    <m/>
    <x v="20"/>
    <s v="Selective"/>
    <s v="Academic, Law Library (AL)"/>
    <s v="Medium (250,000 - 1,000,000 volumes in the library)"/>
    <x v="137"/>
    <x v="137"/>
    <x v="5"/>
  </r>
  <r>
    <m/>
    <m/>
    <x v="20"/>
    <s v="Selective"/>
    <s v="Academic, Law Library (AL)"/>
    <s v="Medium (250,000 - 1,000,000 volumes in the library)"/>
    <x v="137"/>
    <x v="137"/>
    <x v="1"/>
  </r>
  <r>
    <m/>
    <m/>
    <x v="20"/>
    <s v="Selective"/>
    <s v="Academic, Law Library (AL)"/>
    <s v="Medium (250,000 - 1,000,000 volumes in the library)"/>
    <x v="137"/>
    <x v="137"/>
    <x v="6"/>
  </r>
  <r>
    <m/>
    <m/>
    <x v="20"/>
    <s v="Selective"/>
    <s v="Academic, Law Library (AL)"/>
    <s v="Medium (250,000 - 1,000,000 volumes in the library)"/>
    <x v="137"/>
    <x v="137"/>
    <x v="7"/>
  </r>
  <r>
    <m/>
    <m/>
    <x v="20"/>
    <s v="Selective"/>
    <s v="Academic, Law Library (AL)"/>
    <s v="Medium (250,000 - 1,000,000 volumes in the library)"/>
    <x v="137"/>
    <x v="137"/>
    <x v="8"/>
  </r>
  <r>
    <m/>
    <m/>
    <x v="20"/>
    <s v="Selective"/>
    <s v="Academic, Law Library (AL)"/>
    <s v="Medium (250,000 - 1,000,000 volumes in the library)"/>
    <x v="137"/>
    <x v="137"/>
    <x v="10"/>
  </r>
  <r>
    <s v="Former"/>
    <s v="Yes"/>
    <x v="20"/>
    <s v="Selective"/>
    <s v="Service Academy (SA)"/>
    <s v="Medium (250,000 - 1,000,000 volumes in the library)"/>
    <x v="138"/>
    <x v="138"/>
    <x v="4"/>
  </r>
  <r>
    <s v="Former"/>
    <s v="Yes"/>
    <x v="20"/>
    <s v="Selective"/>
    <s v="Service Academy (SA)"/>
    <s v="Medium (250,000 - 1,000,000 volumes in the library)"/>
    <x v="138"/>
    <x v="138"/>
    <x v="1"/>
  </r>
  <r>
    <s v="Former"/>
    <s v="Yes"/>
    <x v="20"/>
    <s v="Selective"/>
    <s v="Service Academy (SA)"/>
    <s v="Medium (250,000 - 1,000,000 volumes in the library)"/>
    <x v="138"/>
    <x v="138"/>
    <x v="7"/>
  </r>
  <r>
    <s v="Former"/>
    <s v="Yes"/>
    <x v="20"/>
    <s v="Selective"/>
    <s v="Service Academy (SA)"/>
    <s v="Medium (250,000 - 1,000,000 volumes in the library)"/>
    <x v="138"/>
    <x v="138"/>
    <x v="8"/>
  </r>
  <r>
    <s v="Former"/>
    <s v="Yes"/>
    <x v="20"/>
    <s v="Selective"/>
    <s v="Service Academy (SA)"/>
    <s v="Medium (250,000 - 1,000,000 volumes in the library)"/>
    <x v="138"/>
    <x v="138"/>
    <x v="10"/>
  </r>
  <r>
    <m/>
    <m/>
    <x v="20"/>
    <s v="Selective"/>
    <s v="Academic General (AG)"/>
    <s v="Large (more than 1,000,000 volumes in the library)"/>
    <x v="139"/>
    <x v="139"/>
    <x v="5"/>
  </r>
  <r>
    <m/>
    <m/>
    <x v="20"/>
    <s v="Selective"/>
    <s v="Academic General (AG)"/>
    <s v="Large (more than 1,000,000 volumes in the library)"/>
    <x v="139"/>
    <x v="139"/>
    <x v="1"/>
  </r>
  <r>
    <s v="Yes"/>
    <m/>
    <x v="22"/>
    <s v="Selective"/>
    <s v="Academic General (AG)"/>
    <s v="Medium (250,000 - 1,000,000 volumes in the library)"/>
    <x v="140"/>
    <x v="140"/>
    <x v="4"/>
  </r>
  <r>
    <s v="Yes"/>
    <m/>
    <x v="22"/>
    <s v="Selective"/>
    <s v="Academic General (AG)"/>
    <s v="Medium (250,000 - 1,000,000 volumes in the library)"/>
    <x v="140"/>
    <x v="140"/>
    <x v="5"/>
  </r>
  <r>
    <s v="Yes"/>
    <m/>
    <x v="22"/>
    <s v="Selective"/>
    <s v="Academic General (AG)"/>
    <s v="Medium (250,000 - 1,000,000 volumes in the library)"/>
    <x v="140"/>
    <x v="140"/>
    <x v="1"/>
  </r>
  <r>
    <s v="Yes"/>
    <m/>
    <x v="22"/>
    <s v="Selective"/>
    <s v="Academic General (AG)"/>
    <s v="Medium (250,000 - 1,000,000 volumes in the library)"/>
    <x v="140"/>
    <x v="140"/>
    <x v="7"/>
  </r>
  <r>
    <s v="Yes"/>
    <m/>
    <x v="22"/>
    <s v="Selective"/>
    <s v="Academic General (AG)"/>
    <s v="Medium (250,000 - 1,000,000 volumes in the library)"/>
    <x v="140"/>
    <x v="140"/>
    <x v="8"/>
  </r>
  <r>
    <s v="Yes"/>
    <m/>
    <x v="22"/>
    <s v="Selective"/>
    <s v="Academic General (AG)"/>
    <s v="Medium (250,000 - 1,000,000 volumes in the library)"/>
    <x v="140"/>
    <x v="140"/>
    <x v="10"/>
  </r>
  <r>
    <s v="Former"/>
    <s v="Yes"/>
    <x v="7"/>
    <s v="Selective"/>
    <s v="State Library (SL)"/>
    <s v="Large (more than 1,000,000 volumes in the library)"/>
    <x v="141"/>
    <x v="141"/>
    <x v="0"/>
  </r>
  <r>
    <m/>
    <m/>
    <x v="20"/>
    <s v="Selective"/>
    <s v="Public Library (PU)"/>
    <s v="Large (more than 1,000,000 volumes in the library)"/>
    <x v="142"/>
    <x v="142"/>
    <x v="6"/>
  </r>
  <r>
    <m/>
    <m/>
    <x v="20"/>
    <s v="Selective"/>
    <s v="Public Library (PU)"/>
    <s v="Large (more than 1,000,000 volumes in the library)"/>
    <x v="142"/>
    <x v="142"/>
    <x v="2"/>
  </r>
  <r>
    <m/>
    <m/>
    <x v="24"/>
    <s v="Selective"/>
    <s v="Academic, Law Library (AL)"/>
    <s v="Medium (250,000 - 1,000,000 volumes in the library)"/>
    <x v="143"/>
    <x v="143"/>
    <x v="4"/>
  </r>
  <r>
    <s v="Yes"/>
    <m/>
    <x v="24"/>
    <s v="Selective"/>
    <s v="State Library (SL)"/>
    <s v="Large (more than 1,000,000 volumes in the library)"/>
    <x v="144"/>
    <x v="144"/>
    <x v="4"/>
  </r>
  <r>
    <s v="Yes"/>
    <m/>
    <x v="24"/>
    <s v="Selective"/>
    <s v="State Library (SL)"/>
    <s v="Large (more than 1,000,000 volumes in the library)"/>
    <x v="144"/>
    <x v="144"/>
    <x v="8"/>
  </r>
  <r>
    <m/>
    <m/>
    <x v="20"/>
    <s v="Selective"/>
    <s v="Academic, Law Library (AL)"/>
    <s v="Medium (250,000 - 1,000,000 volumes in the library)"/>
    <x v="145"/>
    <x v="145"/>
    <x v="4"/>
  </r>
  <r>
    <m/>
    <m/>
    <x v="7"/>
    <s v="Selective"/>
    <s v="Academic, Law Library (AL)"/>
    <s v="Medium (250,000 - 1,000,000 volumes in the library)"/>
    <x v="146"/>
    <x v="146"/>
    <x v="4"/>
  </r>
  <r>
    <m/>
    <m/>
    <x v="20"/>
    <s v="Selective"/>
    <s v="Public Library (PU)"/>
    <s v="Large (more than 1,000,000 volumes in the library)"/>
    <x v="147"/>
    <x v="147"/>
    <x v="1"/>
  </r>
  <r>
    <m/>
    <m/>
    <x v="20"/>
    <s v="Selective"/>
    <s v="Public Library (PU)"/>
    <s v="Large (more than 1,000,000 volumes in the library)"/>
    <x v="147"/>
    <x v="147"/>
    <x v="6"/>
  </r>
  <r>
    <m/>
    <m/>
    <x v="20"/>
    <s v="Selective"/>
    <s v="Public Library (PU)"/>
    <s v="Large (more than 1,000,000 volumes in the library)"/>
    <x v="147"/>
    <x v="147"/>
    <x v="2"/>
  </r>
  <r>
    <s v="Former"/>
    <m/>
    <x v="1"/>
    <s v="Selective"/>
    <s v="Highest State Court Library (SC)"/>
    <s v="Small (less than 250,000 volumes in the library)"/>
    <x v="148"/>
    <x v="148"/>
    <x v="4"/>
  </r>
  <r>
    <s v="Former"/>
    <m/>
    <x v="1"/>
    <s v="Selective"/>
    <s v="Highest State Court Library (SC)"/>
    <s v="Small (less than 250,000 volumes in the library)"/>
    <x v="148"/>
    <x v="148"/>
    <x v="6"/>
  </r>
  <r>
    <s v="Former"/>
    <m/>
    <x v="1"/>
    <s v="Selective"/>
    <s v="Highest State Court Library (SC)"/>
    <s v="Small (less than 250,000 volumes in the library)"/>
    <x v="148"/>
    <x v="148"/>
    <x v="8"/>
  </r>
  <r>
    <s v="Former"/>
    <m/>
    <x v="7"/>
    <s v="Selective"/>
    <s v="Public Library (PU)"/>
    <s v="Medium (250,000 - 1,000,000 volumes in the library)"/>
    <x v="149"/>
    <x v="149"/>
    <x v="4"/>
  </r>
  <r>
    <s v="Former"/>
    <m/>
    <x v="7"/>
    <s v="Selective"/>
    <s v="Public Library (PU)"/>
    <s v="Medium (250,000 - 1,000,000 volumes in the library)"/>
    <x v="149"/>
    <x v="149"/>
    <x v="1"/>
  </r>
  <r>
    <m/>
    <m/>
    <x v="24"/>
    <s v="Selective"/>
    <s v="Highest State Court Library (SC)"/>
    <s v="Small (less than 250,000 volumes in the library)"/>
    <x v="150"/>
    <x v="150"/>
    <x v="0"/>
  </r>
  <r>
    <m/>
    <m/>
    <x v="24"/>
    <s v="Selective"/>
    <s v="Academic, Law Library (AL)"/>
    <s v="Medium (250,000 - 1,000,000 volumes in the library)"/>
    <x v="151"/>
    <x v="151"/>
    <x v="4"/>
  </r>
  <r>
    <m/>
    <m/>
    <x v="24"/>
    <s v="Selective"/>
    <s v="Academic, Law Library (AL)"/>
    <s v="Medium (250,000 - 1,000,000 volumes in the library)"/>
    <x v="151"/>
    <x v="151"/>
    <x v="1"/>
  </r>
  <r>
    <m/>
    <m/>
    <x v="24"/>
    <s v="Selective"/>
    <s v="Academic, Law Library (AL)"/>
    <s v="Medium (250,000 - 1,000,000 volumes in the library)"/>
    <x v="151"/>
    <x v="151"/>
    <x v="6"/>
  </r>
  <r>
    <m/>
    <m/>
    <x v="24"/>
    <s v="Selective"/>
    <s v="Academic, Law Library (AL)"/>
    <s v="Medium (250,000 - 1,000,000 volumes in the library)"/>
    <x v="151"/>
    <x v="151"/>
    <x v="3"/>
  </r>
  <r>
    <m/>
    <m/>
    <x v="12"/>
    <s v="Selective"/>
    <s v="Academic General (AG)"/>
    <s v="Large (more than 1,000,000 volumes in the library)"/>
    <x v="152"/>
    <x v="152"/>
    <x v="4"/>
  </r>
  <r>
    <m/>
    <m/>
    <x v="12"/>
    <s v="Selective"/>
    <s v="Academic General (AG)"/>
    <s v="Large (more than 1,000,000 volumes in the library)"/>
    <x v="152"/>
    <x v="152"/>
    <x v="5"/>
  </r>
  <r>
    <m/>
    <m/>
    <x v="12"/>
    <s v="Selective"/>
    <s v="Academic General (AG)"/>
    <s v="Large (more than 1,000,000 volumes in the library)"/>
    <x v="152"/>
    <x v="152"/>
    <x v="1"/>
  </r>
  <r>
    <m/>
    <m/>
    <x v="12"/>
    <s v="Selective"/>
    <s v="Academic General (AG)"/>
    <s v="Large (more than 1,000,000 volumes in the library)"/>
    <x v="152"/>
    <x v="152"/>
    <x v="7"/>
  </r>
  <r>
    <m/>
    <m/>
    <x v="12"/>
    <s v="Selective"/>
    <s v="Academic General (AG)"/>
    <s v="Large (more than 1,000,000 volumes in the library)"/>
    <x v="152"/>
    <x v="152"/>
    <x v="9"/>
  </r>
  <r>
    <m/>
    <m/>
    <x v="20"/>
    <s v="Selective"/>
    <s v="Academic General (AG)"/>
    <s v="Small (less than 250,000 volumes in the library)"/>
    <x v="153"/>
    <x v="153"/>
    <x v="4"/>
  </r>
  <r>
    <m/>
    <m/>
    <x v="7"/>
    <s v="Selective"/>
    <s v="Public Library (PU)"/>
    <s v="Small (less than 250,000 volumes in the library)"/>
    <x v="154"/>
    <x v="154"/>
    <x v="3"/>
  </r>
  <r>
    <m/>
    <m/>
    <x v="6"/>
    <s v="Selective"/>
    <s v="Academic General (AG)"/>
    <s v="Large (more than 1,000,000 volumes in the library)"/>
    <x v="155"/>
    <x v="155"/>
    <x v="4"/>
  </r>
  <r>
    <m/>
    <m/>
    <x v="6"/>
    <s v="Selective"/>
    <s v="Academic General (AG)"/>
    <s v="Large (more than 1,000,000 volumes in the library)"/>
    <x v="155"/>
    <x v="155"/>
    <x v="5"/>
  </r>
  <r>
    <m/>
    <m/>
    <x v="6"/>
    <s v="Selective"/>
    <s v="Academic General (AG)"/>
    <s v="Large (more than 1,000,000 volumes in the library)"/>
    <x v="155"/>
    <x v="155"/>
    <x v="1"/>
  </r>
  <r>
    <m/>
    <m/>
    <x v="6"/>
    <s v="Selective"/>
    <s v="Academic General (AG)"/>
    <s v="Large (more than 1,000,000 volumes in the library)"/>
    <x v="155"/>
    <x v="155"/>
    <x v="6"/>
  </r>
  <r>
    <m/>
    <m/>
    <x v="6"/>
    <s v="Selective"/>
    <s v="Academic General (AG)"/>
    <s v="Large (more than 1,000,000 volumes in the library)"/>
    <x v="155"/>
    <x v="155"/>
    <x v="7"/>
  </r>
  <r>
    <m/>
    <m/>
    <x v="6"/>
    <s v="Selective"/>
    <s v="Academic General (AG)"/>
    <s v="Large (more than 1,000,000 volumes in the library)"/>
    <x v="155"/>
    <x v="155"/>
    <x v="10"/>
  </r>
  <r>
    <m/>
    <m/>
    <x v="15"/>
    <s v="Selective"/>
    <s v="Public Library (PU)"/>
    <s v="Small (less than 250,000 volumes in the library)"/>
    <x v="156"/>
    <x v="156"/>
    <x v="4"/>
  </r>
  <r>
    <m/>
    <s v="Yes"/>
    <x v="6"/>
    <s v="Selective"/>
    <s v="Academic, Law Library (AL)"/>
    <s v="Medium (250,000 - 1,000,000 volumes in the library)"/>
    <x v="157"/>
    <x v="157"/>
    <x v="6"/>
  </r>
  <r>
    <s v="Yes"/>
    <m/>
    <x v="0"/>
    <s v="Regional"/>
    <s v="Public Library (PU)"/>
    <s v="Large (more than 1,000,000 volumes in the library)"/>
    <x v="158"/>
    <x v="158"/>
    <x v="1"/>
  </r>
  <r>
    <s v="Yes"/>
    <m/>
    <x v="0"/>
    <s v="Regional"/>
    <s v="Public Library (PU)"/>
    <s v="Large (more than 1,000,000 volumes in the library)"/>
    <x v="158"/>
    <x v="158"/>
    <x v="7"/>
  </r>
  <r>
    <m/>
    <m/>
    <x v="20"/>
    <s v="Selective"/>
    <s v="Academic General (AG)"/>
    <s v="Large (more than 1,000,000 volumes in the library)"/>
    <x v="159"/>
    <x v="159"/>
    <x v="4"/>
  </r>
  <r>
    <m/>
    <m/>
    <x v="20"/>
    <s v="Selective"/>
    <s v="Academic General (AG)"/>
    <s v="Large (more than 1,000,000 volumes in the library)"/>
    <x v="159"/>
    <x v="159"/>
    <x v="5"/>
  </r>
  <r>
    <m/>
    <m/>
    <x v="20"/>
    <s v="Selective"/>
    <s v="Academic General (AG)"/>
    <s v="Large (more than 1,000,000 volumes in the library)"/>
    <x v="159"/>
    <x v="159"/>
    <x v="1"/>
  </r>
  <r>
    <m/>
    <m/>
    <x v="20"/>
    <s v="Selective"/>
    <s v="Academic General (AG)"/>
    <s v="Large (more than 1,000,000 volumes in the library)"/>
    <x v="159"/>
    <x v="159"/>
    <x v="7"/>
  </r>
  <r>
    <m/>
    <m/>
    <x v="7"/>
    <s v="Selective"/>
    <s v="Public Library (PU)"/>
    <s v="Small (less than 250,000 volumes in the library)"/>
    <x v="160"/>
    <x v="160"/>
    <x v="4"/>
  </r>
  <r>
    <m/>
    <m/>
    <x v="7"/>
    <s v="Selective"/>
    <s v="Public Library (PU)"/>
    <s v="Small (less than 250,000 volumes in the library)"/>
    <x v="160"/>
    <x v="160"/>
    <x v="5"/>
  </r>
  <r>
    <m/>
    <m/>
    <x v="7"/>
    <s v="Selective"/>
    <s v="Public Library (PU)"/>
    <s v="Small (less than 250,000 volumes in the library)"/>
    <x v="160"/>
    <x v="160"/>
    <x v="1"/>
  </r>
  <r>
    <m/>
    <m/>
    <x v="7"/>
    <s v="Selective"/>
    <s v="Public Library (PU)"/>
    <s v="Small (less than 250,000 volumes in the library)"/>
    <x v="160"/>
    <x v="160"/>
    <x v="6"/>
  </r>
  <r>
    <m/>
    <m/>
    <x v="17"/>
    <s v="Selective"/>
    <s v="Academic General (AG)"/>
    <s v="Large (more than 1,000,000 volumes in the library)"/>
    <x v="161"/>
    <x v="161"/>
    <x v="5"/>
  </r>
  <r>
    <m/>
    <m/>
    <x v="17"/>
    <s v="Selective"/>
    <s v="Academic General (AG)"/>
    <s v="Large (more than 1,000,000 volumes in the library)"/>
    <x v="161"/>
    <x v="161"/>
    <x v="1"/>
  </r>
  <r>
    <m/>
    <m/>
    <x v="17"/>
    <s v="Selective"/>
    <s v="Academic General (AG)"/>
    <s v="Large (more than 1,000,000 volumes in the library)"/>
    <x v="161"/>
    <x v="161"/>
    <x v="6"/>
  </r>
  <r>
    <m/>
    <m/>
    <x v="17"/>
    <s v="Selective"/>
    <s v="Academic General (AG)"/>
    <s v="Large (more than 1,000,000 volumes in the library)"/>
    <x v="161"/>
    <x v="161"/>
    <x v="7"/>
  </r>
  <r>
    <m/>
    <m/>
    <x v="17"/>
    <s v="Selective"/>
    <s v="Academic General (AG)"/>
    <s v="Large (more than 1,000,000 volumes in the library)"/>
    <x v="161"/>
    <x v="161"/>
    <x v="8"/>
  </r>
  <r>
    <m/>
    <m/>
    <x v="17"/>
    <s v="Selective"/>
    <s v="Academic General (AG)"/>
    <s v="Large (more than 1,000,000 volumes in the library)"/>
    <x v="161"/>
    <x v="161"/>
    <x v="10"/>
  </r>
  <r>
    <m/>
    <m/>
    <x v="17"/>
    <s v="Selective"/>
    <s v="Academic General (AG)"/>
    <s v="Large (more than 1,000,000 volumes in the library)"/>
    <x v="161"/>
    <x v="161"/>
    <x v="9"/>
  </r>
  <r>
    <m/>
    <m/>
    <x v="7"/>
    <s v="Selective"/>
    <s v="Academic General (AG)"/>
    <s v="Large (more than 1,000,000 volumes in the library)"/>
    <x v="162"/>
    <x v="162"/>
    <x v="4"/>
  </r>
  <r>
    <m/>
    <m/>
    <x v="7"/>
    <s v="Selective"/>
    <s v="Academic General (AG)"/>
    <s v="Large (more than 1,000,000 volumes in the library)"/>
    <x v="162"/>
    <x v="162"/>
    <x v="1"/>
  </r>
  <r>
    <m/>
    <m/>
    <x v="7"/>
    <s v="Selective"/>
    <s v="Academic General (AG)"/>
    <s v="Large (more than 1,000,000 volumes in the library)"/>
    <x v="162"/>
    <x v="162"/>
    <x v="9"/>
  </r>
  <r>
    <m/>
    <m/>
    <x v="0"/>
    <s v="Selective"/>
    <s v="Academic General (AG)"/>
    <s v="Large (more than 1,000,000 volumes in the library)"/>
    <x v="163"/>
    <x v="163"/>
    <x v="4"/>
  </r>
  <r>
    <m/>
    <m/>
    <x v="20"/>
    <s v="Selective"/>
    <s v="Public Library (PU)"/>
    <s v="Large (more than 1,000,000 volumes in the library)"/>
    <x v="164"/>
    <x v="164"/>
    <x v="4"/>
  </r>
  <r>
    <m/>
    <m/>
    <x v="20"/>
    <s v="Selective"/>
    <s v="Public Library (PU)"/>
    <s v="Large (more than 1,000,000 volumes in the library)"/>
    <x v="165"/>
    <x v="165"/>
    <x v="4"/>
  </r>
  <r>
    <m/>
    <m/>
    <x v="24"/>
    <s v="Selective"/>
    <s v="Academic General (AG)"/>
    <s v="Medium (250,000 - 1,000,000 volumes in the library)"/>
    <x v="166"/>
    <x v="166"/>
    <x v="3"/>
  </r>
  <r>
    <m/>
    <m/>
    <x v="24"/>
    <s v="Selective"/>
    <s v="Public Library (PU)"/>
    <s v="Medium (250,000 - 1,000,000 volumes in the library)"/>
    <x v="167"/>
    <x v="167"/>
    <x v="4"/>
  </r>
  <r>
    <m/>
    <m/>
    <x v="20"/>
    <s v="Selective"/>
    <s v="Academic General (AG)"/>
    <s v="Large (more than 1,000,000 volumes in the library)"/>
    <x v="168"/>
    <x v="168"/>
    <x v="4"/>
  </r>
  <r>
    <m/>
    <m/>
    <x v="20"/>
    <s v="Selective"/>
    <s v="Academic General (AG)"/>
    <s v="Large (more than 1,000,000 volumes in the library)"/>
    <x v="168"/>
    <x v="168"/>
    <x v="5"/>
  </r>
  <r>
    <m/>
    <m/>
    <x v="20"/>
    <s v="Selective"/>
    <s v="Academic General (AG)"/>
    <s v="Large (more than 1,000,000 volumes in the library)"/>
    <x v="168"/>
    <x v="168"/>
    <x v="1"/>
  </r>
  <r>
    <m/>
    <m/>
    <x v="20"/>
    <s v="Selective"/>
    <s v="Academic General (AG)"/>
    <s v="Large (more than 1,000,000 volumes in the library)"/>
    <x v="168"/>
    <x v="168"/>
    <x v="6"/>
  </r>
  <r>
    <m/>
    <m/>
    <x v="20"/>
    <s v="Selective"/>
    <s v="Academic General (AG)"/>
    <s v="Large (more than 1,000,000 volumes in the library)"/>
    <x v="168"/>
    <x v="168"/>
    <x v="7"/>
  </r>
  <r>
    <m/>
    <m/>
    <x v="20"/>
    <s v="Selective"/>
    <s v="Academic General (AG)"/>
    <s v="Large (more than 1,000,000 volumes in the library)"/>
    <x v="168"/>
    <x v="168"/>
    <x v="9"/>
  </r>
  <r>
    <s v="Yes"/>
    <m/>
    <x v="7"/>
    <s v="Selective"/>
    <s v="Public Library (PU)"/>
    <s v="Large (more than 1,000,000 volumes in the library)"/>
    <x v="169"/>
    <x v="169"/>
    <x v="4"/>
  </r>
  <r>
    <s v="Yes"/>
    <m/>
    <x v="7"/>
    <s v="Selective"/>
    <s v="Public Library (PU)"/>
    <s v="Large (more than 1,000,000 volumes in the library)"/>
    <x v="169"/>
    <x v="169"/>
    <x v="5"/>
  </r>
  <r>
    <s v="Yes"/>
    <m/>
    <x v="7"/>
    <s v="Selective"/>
    <s v="Public Library (PU)"/>
    <s v="Large (more than 1,000,000 volumes in the library)"/>
    <x v="169"/>
    <x v="169"/>
    <x v="1"/>
  </r>
  <r>
    <s v="Yes"/>
    <m/>
    <x v="7"/>
    <s v="Selective"/>
    <s v="Public Library (PU)"/>
    <s v="Large (more than 1,000,000 volumes in the library)"/>
    <x v="169"/>
    <x v="169"/>
    <x v="6"/>
  </r>
  <r>
    <s v="Yes"/>
    <m/>
    <x v="7"/>
    <s v="Selective"/>
    <s v="Public Library (PU)"/>
    <s v="Large (more than 1,000,000 volumes in the library)"/>
    <x v="169"/>
    <x v="169"/>
    <x v="10"/>
  </r>
  <r>
    <s v="Yes"/>
    <m/>
    <x v="7"/>
    <s v="Selective"/>
    <s v="Public Library (PU)"/>
    <s v="Large (more than 1,000,000 volumes in the library)"/>
    <x v="169"/>
    <x v="169"/>
    <x v="9"/>
  </r>
  <r>
    <s v="Yes"/>
    <m/>
    <x v="24"/>
    <s v="Selective"/>
    <s v="Academic, Law Library (AL)"/>
    <s v="Medium (250,000 - 1,000,000 volumes in the library)"/>
    <x v="170"/>
    <x v="170"/>
    <x v="6"/>
  </r>
  <r>
    <s v="Yes"/>
    <m/>
    <x v="24"/>
    <s v="Selective"/>
    <s v="Academic, Law Library (AL)"/>
    <s v="Medium (250,000 - 1,000,000 volumes in the library)"/>
    <x v="170"/>
    <x v="170"/>
    <x v="7"/>
  </r>
  <r>
    <s v="Yes"/>
    <m/>
    <x v="20"/>
    <s v="Selective"/>
    <s v="Academic, Law Library (AL)"/>
    <s v="Medium (250,000 - 1,000,000 volumes in the library)"/>
    <x v="171"/>
    <x v="171"/>
    <x v="5"/>
  </r>
  <r>
    <s v="Yes"/>
    <m/>
    <x v="20"/>
    <s v="Selective"/>
    <s v="Academic, Law Library (AL)"/>
    <s v="Medium (250,000 - 1,000,000 volumes in the library)"/>
    <x v="171"/>
    <x v="171"/>
    <x v="1"/>
  </r>
  <r>
    <m/>
    <s v="Yes"/>
    <x v="15"/>
    <s v="Regional"/>
    <s v="State Library (SL)"/>
    <s v="Large (more than 1,000,000 volumes in the library)"/>
    <x v="172"/>
    <x v="172"/>
    <x v="0"/>
  </r>
  <r>
    <m/>
    <m/>
    <x v="24"/>
    <s v="Selective"/>
    <s v="Academic, Law Library (AL)"/>
    <s v="Small (less than 250,000 volumes in the library)"/>
    <x v="173"/>
    <x v="173"/>
    <x v="4"/>
  </r>
  <r>
    <m/>
    <m/>
    <x v="24"/>
    <s v="Selective"/>
    <s v="Academic, Law Library (AL)"/>
    <s v="Small (less than 250,000 volumes in the library)"/>
    <x v="173"/>
    <x v="173"/>
    <x v="1"/>
  </r>
  <r>
    <m/>
    <m/>
    <x v="24"/>
    <s v="Selective"/>
    <s v="Academic, Law Library (AL)"/>
    <s v="Small (less than 250,000 volumes in the library)"/>
    <x v="173"/>
    <x v="173"/>
    <x v="6"/>
  </r>
  <r>
    <m/>
    <m/>
    <x v="0"/>
    <s v="Selective"/>
    <s v="Academic, Law Library (AL)"/>
    <s v="Medium (250,000 - 1,000,000 volumes in the library)"/>
    <x v="174"/>
    <x v="174"/>
    <x v="4"/>
  </r>
  <r>
    <m/>
    <m/>
    <x v="0"/>
    <s v="Selective"/>
    <s v="Academic, Law Library (AL)"/>
    <s v="Medium (250,000 - 1,000,000 volumes in the library)"/>
    <x v="174"/>
    <x v="174"/>
    <x v="1"/>
  </r>
  <r>
    <m/>
    <m/>
    <x v="0"/>
    <s v="Selective"/>
    <s v="Academic, Law Library (AL)"/>
    <s v="Medium (250,000 - 1,000,000 volumes in the library)"/>
    <x v="174"/>
    <x v="174"/>
    <x v="10"/>
  </r>
  <r>
    <m/>
    <m/>
    <x v="20"/>
    <s v="Selective"/>
    <s v="Academic General (AG)"/>
    <s v="Large (more than 1,000,000 volumes in the library)"/>
    <x v="175"/>
    <x v="175"/>
    <x v="4"/>
  </r>
  <r>
    <m/>
    <m/>
    <x v="20"/>
    <s v="Selective"/>
    <s v="Academic General (AG)"/>
    <s v="Large (more than 1,000,000 volumes in the library)"/>
    <x v="175"/>
    <x v="175"/>
    <x v="1"/>
  </r>
  <r>
    <m/>
    <m/>
    <x v="20"/>
    <s v="Selective"/>
    <s v="Academic General (AG)"/>
    <s v="Large (more than 1,000,000 volumes in the library)"/>
    <x v="175"/>
    <x v="175"/>
    <x v="6"/>
  </r>
  <r>
    <m/>
    <m/>
    <x v="20"/>
    <s v="Selective"/>
    <s v="Academic General (AG)"/>
    <s v="Large (more than 1,000,000 volumes in the library)"/>
    <x v="175"/>
    <x v="175"/>
    <x v="7"/>
  </r>
  <r>
    <m/>
    <m/>
    <x v="15"/>
    <s v="Selective"/>
    <s v="Academic General (AG)"/>
    <s v="Small (less than 250,000 volumes in the library)"/>
    <x v="176"/>
    <x v="176"/>
    <x v="4"/>
  </r>
  <r>
    <m/>
    <m/>
    <x v="15"/>
    <s v="Selective"/>
    <s v="Academic General (AG)"/>
    <s v="Small (less than 250,000 volumes in the library)"/>
    <x v="176"/>
    <x v="176"/>
    <x v="5"/>
  </r>
  <r>
    <m/>
    <m/>
    <x v="15"/>
    <s v="Selective"/>
    <s v="Academic General (AG)"/>
    <s v="Small (less than 250,000 volumes in the library)"/>
    <x v="176"/>
    <x v="176"/>
    <x v="1"/>
  </r>
  <r>
    <m/>
    <m/>
    <x v="15"/>
    <s v="Selective"/>
    <s v="Academic General (AG)"/>
    <s v="Small (less than 250,000 volumes in the library)"/>
    <x v="176"/>
    <x v="176"/>
    <x v="6"/>
  </r>
  <r>
    <m/>
    <m/>
    <x v="15"/>
    <s v="Selective"/>
    <s v="Academic General (AG)"/>
    <s v="Small (less than 250,000 volumes in the library)"/>
    <x v="176"/>
    <x v="176"/>
    <x v="7"/>
  </r>
  <r>
    <m/>
    <m/>
    <x v="15"/>
    <s v="Selective"/>
    <s v="Academic General (AG)"/>
    <s v="Small (less than 250,000 volumes in the library)"/>
    <x v="176"/>
    <x v="176"/>
    <x v="9"/>
  </r>
  <r>
    <s v="Yes"/>
    <m/>
    <x v="5"/>
    <s v="Selective"/>
    <s v="Academic General (AG)"/>
    <s v="Small (less than 250,000 volumes in the library)"/>
    <x v="177"/>
    <x v="177"/>
    <x v="0"/>
  </r>
  <r>
    <m/>
    <m/>
    <x v="0"/>
    <s v="Selective"/>
    <s v="Academic General (AG)"/>
    <s v="Large (more than 1,000,000 volumes in the library)"/>
    <x v="178"/>
    <x v="178"/>
    <x v="4"/>
  </r>
  <r>
    <m/>
    <s v="Yes"/>
    <x v="6"/>
    <s v="Selective"/>
    <s v="Federal Agency Library (FA)"/>
    <s v="Large (more than 1,000,000 volumes in the library)"/>
    <x v="179"/>
    <x v="179"/>
    <x v="0"/>
  </r>
  <r>
    <m/>
    <m/>
    <x v="7"/>
    <s v="Selective"/>
    <s v="Academic General (AG)"/>
    <s v="Medium (250,000 - 1,000,000 volumes in the library)"/>
    <x v="180"/>
    <x v="180"/>
    <x v="5"/>
  </r>
  <r>
    <m/>
    <m/>
    <x v="7"/>
    <s v="Selective"/>
    <s v="Academic General (AG)"/>
    <s v="Medium (250,000 - 1,000,000 volumes in the library)"/>
    <x v="180"/>
    <x v="180"/>
    <x v="1"/>
  </r>
  <r>
    <m/>
    <m/>
    <x v="7"/>
    <s v="Selective"/>
    <s v="Academic General (AG)"/>
    <s v="Medium (250,000 - 1,000,000 volumes in the library)"/>
    <x v="180"/>
    <x v="180"/>
    <x v="6"/>
  </r>
  <r>
    <m/>
    <m/>
    <x v="7"/>
    <s v="Selective"/>
    <s v="Academic General (AG)"/>
    <s v="Medium (250,000 - 1,000,000 volumes in the library)"/>
    <x v="180"/>
    <x v="180"/>
    <x v="7"/>
  </r>
  <r>
    <m/>
    <m/>
    <x v="7"/>
    <s v="Selective"/>
    <s v="Academic General (AG)"/>
    <s v="Medium (250,000 - 1,000,000 volumes in the library)"/>
    <x v="180"/>
    <x v="180"/>
    <x v="3"/>
  </r>
  <r>
    <m/>
    <s v="No"/>
    <x v="5"/>
    <s v="Selective"/>
    <s v="Academic, Law Library (AL)"/>
    <s v="Medium (250,000 - 1,000,000 volumes in the library)"/>
    <x v="181"/>
    <x v="181"/>
    <x v="1"/>
  </r>
  <r>
    <m/>
    <m/>
    <x v="1"/>
    <s v="Selective"/>
    <s v="Special Library (SP)"/>
    <s v="Small (less than 250,000 volumes in the library)"/>
    <x v="182"/>
    <x v="182"/>
    <x v="4"/>
  </r>
  <r>
    <m/>
    <m/>
    <x v="1"/>
    <s v="Selective"/>
    <s v="Special Library (SP)"/>
    <s v="Small (less than 250,000 volumes in the library)"/>
    <x v="182"/>
    <x v="182"/>
    <x v="6"/>
  </r>
  <r>
    <m/>
    <m/>
    <x v="20"/>
    <s v="Selective"/>
    <s v="Academic, Law Library (AL)"/>
    <s v="Medium (250,000 - 1,000,000 volumes in the library)"/>
    <x v="183"/>
    <x v="183"/>
    <x v="4"/>
  </r>
  <r>
    <m/>
    <m/>
    <x v="20"/>
    <s v="Selective"/>
    <s v="Academic, Law Library (AL)"/>
    <s v="Medium (250,000 - 1,000,000 volumes in the library)"/>
    <x v="183"/>
    <x v="183"/>
    <x v="5"/>
  </r>
  <r>
    <m/>
    <m/>
    <x v="20"/>
    <s v="Selective"/>
    <s v="Academic, Law Library (AL)"/>
    <s v="Medium (250,000 - 1,000,000 volumes in the library)"/>
    <x v="183"/>
    <x v="183"/>
    <x v="1"/>
  </r>
  <r>
    <m/>
    <m/>
    <x v="20"/>
    <s v="Selective"/>
    <s v="Academic, Law Library (AL)"/>
    <s v="Medium (250,000 - 1,000,000 volumes in the library)"/>
    <x v="183"/>
    <x v="183"/>
    <x v="6"/>
  </r>
  <r>
    <m/>
    <m/>
    <x v="20"/>
    <s v="Selective"/>
    <s v="Academic, Law Library (AL)"/>
    <s v="Medium (250,000 - 1,000,000 volumes in the library)"/>
    <x v="183"/>
    <x v="183"/>
    <x v="7"/>
  </r>
  <r>
    <m/>
    <m/>
    <x v="26"/>
    <s v="Selective"/>
    <s v="Public Library (PU)"/>
    <s v="Medium (250,000 - 1,000,000 volumes in the library)"/>
    <x v="184"/>
    <x v="184"/>
    <x v="0"/>
  </r>
  <r>
    <m/>
    <m/>
    <x v="0"/>
    <s v="Selective"/>
    <s v="Academic General (AG)"/>
    <s v="Large (more than 1,000,000 volumes in the library)"/>
    <x v="185"/>
    <x v="185"/>
    <x v="0"/>
  </r>
  <r>
    <m/>
    <m/>
    <x v="6"/>
    <s v="Selective"/>
    <s v="Academic General (AG)"/>
    <s v="Medium (250,000 - 1,000,000 volumes in the library)"/>
    <x v="186"/>
    <x v="186"/>
    <x v="4"/>
  </r>
  <r>
    <m/>
    <m/>
    <x v="6"/>
    <s v="Selective"/>
    <s v="Academic General (AG)"/>
    <s v="Medium (250,000 - 1,000,000 volumes in the library)"/>
    <x v="186"/>
    <x v="186"/>
    <x v="5"/>
  </r>
  <r>
    <m/>
    <m/>
    <x v="6"/>
    <s v="Selective"/>
    <s v="Academic General (AG)"/>
    <s v="Medium (250,000 - 1,000,000 volumes in the library)"/>
    <x v="186"/>
    <x v="186"/>
    <x v="1"/>
  </r>
  <r>
    <m/>
    <m/>
    <x v="6"/>
    <s v="Selective"/>
    <s v="Academic General (AG)"/>
    <s v="Medium (250,000 - 1,000,000 volumes in the library)"/>
    <x v="186"/>
    <x v="186"/>
    <x v="10"/>
  </r>
  <r>
    <m/>
    <m/>
    <x v="6"/>
    <s v="Selective"/>
    <s v="Academic General (AG)"/>
    <s v="Medium (250,000 - 1,000,000 volumes in the library)"/>
    <x v="186"/>
    <x v="186"/>
    <x v="9"/>
  </r>
  <r>
    <m/>
    <m/>
    <x v="20"/>
    <s v="Selective"/>
    <s v="Academic General (AG)"/>
    <s v="Small (less than 250,000 volumes in the library)"/>
    <x v="187"/>
    <x v="187"/>
    <x v="1"/>
  </r>
  <r>
    <m/>
    <m/>
    <x v="20"/>
    <s v="Selective"/>
    <s v="Academic General (AG)"/>
    <s v="Small (less than 250,000 volumes in the library)"/>
    <x v="187"/>
    <x v="187"/>
    <x v="6"/>
  </r>
  <r>
    <m/>
    <m/>
    <x v="20"/>
    <s v="Selective"/>
    <s v="Academic General (AG)"/>
    <s v="Small (less than 250,000 volumes in the library)"/>
    <x v="187"/>
    <x v="187"/>
    <x v="2"/>
  </r>
  <r>
    <m/>
    <m/>
    <x v="2"/>
    <s v="Selective"/>
    <s v="Academic General (AG)"/>
    <s v="Medium (250,000 - 1,000,000 volumes in the library)"/>
    <x v="188"/>
    <x v="188"/>
    <x v="4"/>
  </r>
  <r>
    <s v="Yes"/>
    <m/>
    <x v="15"/>
    <s v="Selective"/>
    <s v="Public Library (PU)"/>
    <s v="Medium (250,000 - 1,000,000 volumes in the library)"/>
    <x v="189"/>
    <x v="189"/>
    <x v="5"/>
  </r>
  <r>
    <s v="Yes"/>
    <m/>
    <x v="15"/>
    <s v="Selective"/>
    <s v="Public Library (PU)"/>
    <s v="Medium (250,000 - 1,000,000 volumes in the library)"/>
    <x v="189"/>
    <x v="189"/>
    <x v="1"/>
  </r>
  <r>
    <m/>
    <m/>
    <x v="6"/>
    <s v="Selective"/>
    <s v="Academic General (AG)"/>
    <s v="Small (less than 250,000 volumes in the library)"/>
    <x v="190"/>
    <x v="190"/>
    <x v="4"/>
  </r>
  <r>
    <m/>
    <m/>
    <x v="6"/>
    <s v="Selective"/>
    <s v="Academic General (AG)"/>
    <s v="Small (less than 250,000 volumes in the library)"/>
    <x v="190"/>
    <x v="190"/>
    <x v="5"/>
  </r>
  <r>
    <m/>
    <m/>
    <x v="6"/>
    <s v="Selective"/>
    <s v="Academic General (AG)"/>
    <s v="Small (less than 250,000 volumes in the library)"/>
    <x v="190"/>
    <x v="190"/>
    <x v="1"/>
  </r>
  <r>
    <m/>
    <m/>
    <x v="6"/>
    <s v="Selective"/>
    <s v="Academic General (AG)"/>
    <s v="Small (less than 250,000 volumes in the library)"/>
    <x v="190"/>
    <x v="190"/>
    <x v="6"/>
  </r>
  <r>
    <m/>
    <m/>
    <x v="6"/>
    <s v="Selective"/>
    <s v="Academic General (AG)"/>
    <s v="Small (less than 250,000 volumes in the library)"/>
    <x v="190"/>
    <x v="190"/>
    <x v="2"/>
  </r>
  <r>
    <m/>
    <m/>
    <x v="11"/>
    <s v="Selective"/>
    <s v="Academic General (AG)"/>
    <s v="Large (more than 1,000,000 volumes in the library)"/>
    <x v="191"/>
    <x v="191"/>
    <x v="4"/>
  </r>
  <r>
    <m/>
    <m/>
    <x v="11"/>
    <s v="Selective"/>
    <s v="Academic General (AG)"/>
    <s v="Large (more than 1,000,000 volumes in the library)"/>
    <x v="191"/>
    <x v="191"/>
    <x v="5"/>
  </r>
  <r>
    <m/>
    <m/>
    <x v="11"/>
    <s v="Selective"/>
    <s v="Academic General (AG)"/>
    <s v="Large (more than 1,000,000 volumes in the library)"/>
    <x v="191"/>
    <x v="191"/>
    <x v="1"/>
  </r>
  <r>
    <m/>
    <m/>
    <x v="11"/>
    <s v="Selective"/>
    <s v="Academic General (AG)"/>
    <s v="Large (more than 1,000,000 volumes in the library)"/>
    <x v="191"/>
    <x v="191"/>
    <x v="6"/>
  </r>
  <r>
    <m/>
    <m/>
    <x v="11"/>
    <s v="Selective"/>
    <s v="Academic General (AG)"/>
    <s v="Large (more than 1,000,000 volumes in the library)"/>
    <x v="191"/>
    <x v="191"/>
    <x v="8"/>
  </r>
  <r>
    <m/>
    <m/>
    <x v="11"/>
    <s v="Selective"/>
    <s v="Academic General (AG)"/>
    <s v="Large (more than 1,000,000 volumes in the library)"/>
    <x v="191"/>
    <x v="191"/>
    <x v="10"/>
  </r>
  <r>
    <m/>
    <m/>
    <x v="11"/>
    <s v="Selective"/>
    <s v="Academic General (AG)"/>
    <s v="Large (more than 1,000,000 volumes in the library)"/>
    <x v="191"/>
    <x v="191"/>
    <x v="9"/>
  </r>
  <r>
    <m/>
    <m/>
    <x v="24"/>
    <s v="Selective"/>
    <s v="Academic General (AG)"/>
    <s v="Small (less than 250,000 volumes in the library)"/>
    <x v="192"/>
    <x v="192"/>
    <x v="0"/>
  </r>
  <r>
    <m/>
    <m/>
    <x v="12"/>
    <s v="Selective"/>
    <s v="Academic General (AG)"/>
    <s v="Medium (250,000 - 1,000,000 volumes in the library)"/>
    <x v="193"/>
    <x v="193"/>
    <x v="4"/>
  </r>
  <r>
    <m/>
    <m/>
    <x v="12"/>
    <s v="Selective"/>
    <s v="Academic General (AG)"/>
    <s v="Medium (250,000 - 1,000,000 volumes in the library)"/>
    <x v="193"/>
    <x v="193"/>
    <x v="8"/>
  </r>
  <r>
    <m/>
    <m/>
    <x v="12"/>
    <s v="Selective"/>
    <s v="Academic General (AG)"/>
    <s v="Medium (250,000 - 1,000,000 volumes in the library)"/>
    <x v="193"/>
    <x v="193"/>
    <x v="10"/>
  </r>
  <r>
    <m/>
    <m/>
    <x v="12"/>
    <s v="Selective"/>
    <s v="Academic General (AG)"/>
    <s v="Medium (250,000 - 1,000,000 volumes in the library)"/>
    <x v="193"/>
    <x v="193"/>
    <x v="9"/>
  </r>
  <r>
    <m/>
    <m/>
    <x v="8"/>
    <s v="Selective"/>
    <s v="Federal Agency Library (FA)"/>
    <s v="Small (less than 250,000 volumes in the library)"/>
    <x v="194"/>
    <x v="194"/>
    <x v="4"/>
  </r>
  <r>
    <m/>
    <m/>
    <x v="8"/>
    <s v="Selective"/>
    <s v="Federal Agency Library (FA)"/>
    <s v="Small (less than 250,000 volumes in the library)"/>
    <x v="194"/>
    <x v="194"/>
    <x v="8"/>
  </r>
  <r>
    <m/>
    <m/>
    <x v="6"/>
    <s v="Selective"/>
    <s v="Academic General (AG)"/>
    <s v="Large (more than 1,000,000 volumes in the library)"/>
    <x v="195"/>
    <x v="195"/>
    <x v="4"/>
  </r>
  <r>
    <m/>
    <m/>
    <x v="6"/>
    <s v="Selective"/>
    <s v="Academic General (AG)"/>
    <s v="Large (more than 1,000,000 volumes in the library)"/>
    <x v="195"/>
    <x v="195"/>
    <x v="5"/>
  </r>
  <r>
    <m/>
    <m/>
    <x v="6"/>
    <s v="Selective"/>
    <s v="Academic General (AG)"/>
    <s v="Large (more than 1,000,000 volumes in the library)"/>
    <x v="195"/>
    <x v="195"/>
    <x v="1"/>
  </r>
  <r>
    <m/>
    <m/>
    <x v="6"/>
    <s v="Selective"/>
    <s v="Academic General (AG)"/>
    <s v="Large (more than 1,000,000 volumes in the library)"/>
    <x v="195"/>
    <x v="195"/>
    <x v="6"/>
  </r>
  <r>
    <m/>
    <m/>
    <x v="6"/>
    <s v="Selective"/>
    <s v="Academic General (AG)"/>
    <s v="Large (more than 1,000,000 volumes in the library)"/>
    <x v="195"/>
    <x v="195"/>
    <x v="7"/>
  </r>
  <r>
    <m/>
    <m/>
    <x v="6"/>
    <s v="Selective"/>
    <s v="Academic General (AG)"/>
    <s v="Large (more than 1,000,000 volumes in the library)"/>
    <x v="195"/>
    <x v="195"/>
    <x v="8"/>
  </r>
  <r>
    <m/>
    <m/>
    <x v="6"/>
    <s v="Selective"/>
    <s v="Academic General (AG)"/>
    <s v="Large (more than 1,000,000 volumes in the library)"/>
    <x v="195"/>
    <x v="195"/>
    <x v="10"/>
  </r>
  <r>
    <m/>
    <m/>
    <x v="7"/>
    <s v="Selective"/>
    <s v="Academic, Community College (AC)"/>
    <s v="Small (less than 250,000 volumes in the library)"/>
    <x v="196"/>
    <x v="196"/>
    <x v="4"/>
  </r>
  <r>
    <m/>
    <m/>
    <x v="7"/>
    <s v="Selective"/>
    <s v="Academic, Community College (AC)"/>
    <s v="Small (less than 250,000 volumes in the library)"/>
    <x v="196"/>
    <x v="196"/>
    <x v="1"/>
  </r>
  <r>
    <m/>
    <m/>
    <x v="7"/>
    <s v="Selective"/>
    <s v="Academic, Community College (AC)"/>
    <s v="Small (less than 250,000 volumes in the library)"/>
    <x v="196"/>
    <x v="196"/>
    <x v="6"/>
  </r>
  <r>
    <m/>
    <s v="Yes"/>
    <x v="12"/>
    <s v="Selective"/>
    <s v="Academic General (AG)"/>
    <s v="Medium (250,000 - 1,000,000 volumes in the library)"/>
    <x v="197"/>
    <x v="197"/>
    <x v="4"/>
  </r>
  <r>
    <m/>
    <s v="Yes"/>
    <x v="12"/>
    <s v="Selective"/>
    <s v="Academic General (AG)"/>
    <s v="Medium (250,000 - 1,000,000 volumes in the library)"/>
    <x v="197"/>
    <x v="197"/>
    <x v="5"/>
  </r>
  <r>
    <m/>
    <s v="Yes"/>
    <x v="12"/>
    <s v="Selective"/>
    <s v="Academic General (AG)"/>
    <s v="Medium (250,000 - 1,000,000 volumes in the library)"/>
    <x v="197"/>
    <x v="197"/>
    <x v="1"/>
  </r>
  <r>
    <m/>
    <m/>
    <x v="20"/>
    <s v="Selective"/>
    <s v="Academic General (AG)"/>
    <s v="Medium (250,000 - 1,000,000 volumes in the library)"/>
    <x v="198"/>
    <x v="198"/>
    <x v="1"/>
  </r>
  <r>
    <m/>
    <m/>
    <x v="20"/>
    <s v="Selective"/>
    <s v="Academic General (AG)"/>
    <s v="Medium (250,000 - 1,000,000 volumes in the library)"/>
    <x v="198"/>
    <x v="198"/>
    <x v="6"/>
  </r>
  <r>
    <m/>
    <m/>
    <x v="20"/>
    <s v="Selective"/>
    <s v="Academic General (AG)"/>
    <s v="Medium (250,000 - 1,000,000 volumes in the library)"/>
    <x v="198"/>
    <x v="198"/>
    <x v="3"/>
  </r>
  <r>
    <m/>
    <m/>
    <x v="6"/>
    <s v="Selective"/>
    <s v="Academic General (AG)"/>
    <s v="Medium (250,000 - 1,000,000 volumes in the library)"/>
    <x v="199"/>
    <x v="199"/>
    <x v="4"/>
  </r>
  <r>
    <m/>
    <m/>
    <x v="6"/>
    <s v="Selective"/>
    <s v="Academic General (AG)"/>
    <s v="Medium (250,000 - 1,000,000 volumes in the library)"/>
    <x v="199"/>
    <x v="199"/>
    <x v="9"/>
  </r>
  <r>
    <m/>
    <m/>
    <x v="20"/>
    <s v="Selective"/>
    <s v="Academic, Law Library (AL)"/>
    <s v="Medium (250,000 - 1,000,000 volumes in the library)"/>
    <x v="200"/>
    <x v="200"/>
    <x v="4"/>
  </r>
  <r>
    <m/>
    <m/>
    <x v="20"/>
    <s v="Selective"/>
    <s v="Academic General (AG)"/>
    <s v="Large (more than 1,000,000 volumes in the library)"/>
    <x v="201"/>
    <x v="201"/>
    <x v="4"/>
  </r>
  <r>
    <m/>
    <m/>
    <x v="20"/>
    <s v="Selective"/>
    <s v="Academic General (AG)"/>
    <s v="Large (more than 1,000,000 volumes in the library)"/>
    <x v="201"/>
    <x v="201"/>
    <x v="5"/>
  </r>
  <r>
    <m/>
    <m/>
    <x v="20"/>
    <s v="Selective"/>
    <s v="Academic General (AG)"/>
    <s v="Large (more than 1,000,000 volumes in the library)"/>
    <x v="201"/>
    <x v="201"/>
    <x v="1"/>
  </r>
  <r>
    <m/>
    <m/>
    <x v="20"/>
    <s v="Selective"/>
    <s v="Academic General (AG)"/>
    <s v="Large (more than 1,000,000 volumes in the library)"/>
    <x v="201"/>
    <x v="201"/>
    <x v="7"/>
  </r>
  <r>
    <m/>
    <m/>
    <x v="15"/>
    <s v="Selective"/>
    <s v="Academic, Community College (AC)"/>
    <s v="Small (less than 250,000 volumes in the library)"/>
    <x v="202"/>
    <x v="202"/>
    <x v="0"/>
  </r>
  <r>
    <m/>
    <s v="Yes"/>
    <x v="1"/>
    <s v="Selective"/>
    <s v="Academic, Law Library (AL)"/>
    <s v="Medium (250,000 - 1,000,000 volumes in the library)"/>
    <x v="203"/>
    <x v="203"/>
    <x v="4"/>
  </r>
  <r>
    <m/>
    <s v="Yes"/>
    <x v="1"/>
    <s v="Selective"/>
    <s v="Academic, Law Library (AL)"/>
    <s v="Medium (250,000 - 1,000,000 volumes in the library)"/>
    <x v="203"/>
    <x v="203"/>
    <x v="5"/>
  </r>
  <r>
    <m/>
    <s v="Yes"/>
    <x v="1"/>
    <s v="Selective"/>
    <s v="Academic, Law Library (AL)"/>
    <s v="Medium (250,000 - 1,000,000 volumes in the library)"/>
    <x v="203"/>
    <x v="203"/>
    <x v="1"/>
  </r>
  <r>
    <m/>
    <s v="Yes"/>
    <x v="1"/>
    <s v="Selective"/>
    <s v="Academic, Law Library (AL)"/>
    <s v="Medium (250,000 - 1,000,000 volumes in the library)"/>
    <x v="203"/>
    <x v="203"/>
    <x v="6"/>
  </r>
  <r>
    <m/>
    <s v="Yes"/>
    <x v="1"/>
    <s v="Selective"/>
    <s v="Academic, Law Library (AL)"/>
    <s v="Medium (250,000 - 1,000,000 volumes in the library)"/>
    <x v="203"/>
    <x v="203"/>
    <x v="7"/>
  </r>
  <r>
    <m/>
    <s v="Yes"/>
    <x v="1"/>
    <s v="Selective"/>
    <s v="Academic, Law Library (AL)"/>
    <s v="Medium (250,000 - 1,000,000 volumes in the library)"/>
    <x v="203"/>
    <x v="203"/>
    <x v="8"/>
  </r>
  <r>
    <m/>
    <s v="Yes"/>
    <x v="1"/>
    <s v="Selective"/>
    <s v="Academic, Law Library (AL)"/>
    <s v="Medium (250,000 - 1,000,000 volumes in the library)"/>
    <x v="203"/>
    <x v="203"/>
    <x v="10"/>
  </r>
  <r>
    <m/>
    <s v="Yes"/>
    <x v="12"/>
    <s v="Selective"/>
    <s v="Academic, Law Library (AL)"/>
    <s v="Medium (250,000 - 1,000,000 volumes in the library)"/>
    <x v="204"/>
    <x v="204"/>
    <x v="4"/>
  </r>
  <r>
    <m/>
    <s v="Yes"/>
    <x v="12"/>
    <s v="Selective"/>
    <s v="Academic, Law Library (AL)"/>
    <s v="Medium (250,000 - 1,000,000 volumes in the library)"/>
    <x v="204"/>
    <x v="204"/>
    <x v="5"/>
  </r>
  <r>
    <s v="Yes"/>
    <m/>
    <x v="15"/>
    <s v="Selective"/>
    <s v="Academic General (AG)"/>
    <s v="Medium (250,000 - 1,000,000 volumes in the library)"/>
    <x v="205"/>
    <x v="205"/>
    <x v="4"/>
  </r>
  <r>
    <s v="Yes"/>
    <m/>
    <x v="15"/>
    <s v="Selective"/>
    <s v="Academic General (AG)"/>
    <s v="Medium (250,000 - 1,000,000 volumes in the library)"/>
    <x v="205"/>
    <x v="205"/>
    <x v="5"/>
  </r>
  <r>
    <s v="Yes"/>
    <m/>
    <x v="15"/>
    <s v="Selective"/>
    <s v="Academic General (AG)"/>
    <s v="Medium (250,000 - 1,000,000 volumes in the library)"/>
    <x v="205"/>
    <x v="205"/>
    <x v="1"/>
  </r>
  <r>
    <s v="Yes"/>
    <m/>
    <x v="15"/>
    <s v="Selective"/>
    <s v="Academic General (AG)"/>
    <s v="Medium (250,000 - 1,000,000 volumes in the library)"/>
    <x v="205"/>
    <x v="205"/>
    <x v="7"/>
  </r>
  <r>
    <s v="Yes"/>
    <m/>
    <x v="6"/>
    <s v="Selective"/>
    <s v="Service Academy (SA)"/>
    <s v="Medium (250,000 - 1,000,000 volumes in the library)"/>
    <x v="206"/>
    <x v="206"/>
    <x v="4"/>
  </r>
  <r>
    <s v="Yes"/>
    <m/>
    <x v="6"/>
    <s v="Selective"/>
    <s v="Service Academy (SA)"/>
    <s v="Medium (250,000 - 1,000,000 volumes in the library)"/>
    <x v="206"/>
    <x v="206"/>
    <x v="5"/>
  </r>
  <r>
    <s v="Yes"/>
    <m/>
    <x v="6"/>
    <s v="Selective"/>
    <s v="Service Academy (SA)"/>
    <s v="Medium (250,000 - 1,000,000 volumes in the library)"/>
    <x v="206"/>
    <x v="206"/>
    <x v="1"/>
  </r>
  <r>
    <s v="Yes"/>
    <m/>
    <x v="6"/>
    <s v="Selective"/>
    <s v="Service Academy (SA)"/>
    <s v="Medium (250,000 - 1,000,000 volumes in the library)"/>
    <x v="206"/>
    <x v="206"/>
    <x v="8"/>
  </r>
  <r>
    <s v="Yes"/>
    <m/>
    <x v="6"/>
    <s v="Selective"/>
    <s v="Service Academy (SA)"/>
    <s v="Medium (250,000 - 1,000,000 volumes in the library)"/>
    <x v="206"/>
    <x v="206"/>
    <x v="10"/>
  </r>
  <r>
    <s v="Yes"/>
    <m/>
    <x v="6"/>
    <s v="Selective"/>
    <s v="Service Academy (SA)"/>
    <s v="Medium (250,000 - 1,000,000 volumes in the library)"/>
    <x v="206"/>
    <x v="206"/>
    <x v="3"/>
  </r>
  <r>
    <s v="Yes"/>
    <m/>
    <x v="20"/>
    <s v="Selective"/>
    <s v="Academic, Law Library (AL)"/>
    <s v="Medium (250,000 - 1,000,000 volumes in the library)"/>
    <x v="207"/>
    <x v="207"/>
    <x v="4"/>
  </r>
  <r>
    <m/>
    <m/>
    <x v="7"/>
    <s v="Selective"/>
    <s v="Academic, Law Library (AL)"/>
    <s v="Large (more than 1,000,000 volumes in the library)"/>
    <x v="208"/>
    <x v="208"/>
    <x v="4"/>
  </r>
  <r>
    <m/>
    <m/>
    <x v="7"/>
    <s v="Selective"/>
    <s v="Academic, Law Library (AL)"/>
    <s v="Large (more than 1,000,000 volumes in the library)"/>
    <x v="208"/>
    <x v="208"/>
    <x v="1"/>
  </r>
  <r>
    <m/>
    <m/>
    <x v="7"/>
    <s v="Selective"/>
    <s v="Academic, Law Library (AL)"/>
    <s v="Large (more than 1,000,000 volumes in the library)"/>
    <x v="208"/>
    <x v="208"/>
    <x v="6"/>
  </r>
  <r>
    <m/>
    <m/>
    <x v="20"/>
    <s v="Selective"/>
    <s v="Academic, Law Library (AL)"/>
    <s v="Medium (250,000 - 1,000,000 volumes in the library)"/>
    <x v="209"/>
    <x v="209"/>
    <x v="1"/>
  </r>
  <r>
    <m/>
    <m/>
    <x v="20"/>
    <s v="Selective"/>
    <s v="Academic, Law Library (AL)"/>
    <s v="Medium (250,000 - 1,000,000 volumes in the library)"/>
    <x v="209"/>
    <x v="209"/>
    <x v="6"/>
  </r>
  <r>
    <s v="Yes"/>
    <m/>
    <x v="12"/>
    <s v="Selective"/>
    <s v="Academic, Law Library (AL)"/>
    <s v="Large (more than 1,000,000 volumes in the library)"/>
    <x v="210"/>
    <x v="210"/>
    <x v="4"/>
  </r>
  <r>
    <s v="Yes"/>
    <m/>
    <x v="12"/>
    <s v="Selective"/>
    <s v="Academic, Law Library (AL)"/>
    <s v="Large (more than 1,000,000 volumes in the library)"/>
    <x v="210"/>
    <x v="210"/>
    <x v="5"/>
  </r>
  <r>
    <s v="Yes"/>
    <m/>
    <x v="12"/>
    <s v="Selective"/>
    <s v="Academic, Law Library (AL)"/>
    <s v="Large (more than 1,000,000 volumes in the library)"/>
    <x v="210"/>
    <x v="210"/>
    <x v="6"/>
  </r>
  <r>
    <s v="Yes"/>
    <m/>
    <x v="12"/>
    <s v="Selective"/>
    <s v="Academic, Law Library (AL)"/>
    <s v="Large (more than 1,000,000 volumes in the library)"/>
    <x v="210"/>
    <x v="210"/>
    <x v="7"/>
  </r>
  <r>
    <m/>
    <m/>
    <x v="6"/>
    <s v="Selective"/>
    <s v="Academic General (AG)"/>
    <s v="Medium (250,000 - 1,000,000 volumes in the library)"/>
    <x v="211"/>
    <x v="211"/>
    <x v="3"/>
  </r>
  <r>
    <m/>
    <m/>
    <x v="7"/>
    <s v="Selective"/>
    <s v="Academic General (AG)"/>
    <s v="Large (more than 1,000,000 volumes in the library)"/>
    <x v="212"/>
    <x v="212"/>
    <x v="8"/>
  </r>
  <r>
    <m/>
    <m/>
    <x v="7"/>
    <s v="Selective"/>
    <s v="Academic General (AG)"/>
    <s v="Large (more than 1,000,000 volumes in the library)"/>
    <x v="212"/>
    <x v="212"/>
    <x v="9"/>
  </r>
  <r>
    <m/>
    <m/>
    <x v="7"/>
    <s v="Selective"/>
    <s v="Academic General (AG)"/>
    <s v="Large (more than 1,000,000 volumes in the library)"/>
    <x v="212"/>
    <x v="212"/>
    <x v="3"/>
  </r>
  <r>
    <m/>
    <m/>
    <x v="7"/>
    <s v="Selective"/>
    <s v="Academic, Community College (AC)"/>
    <s v="Medium (250,000 - 1,000,000 volumes in the library)"/>
    <x v="213"/>
    <x v="213"/>
    <x v="5"/>
  </r>
  <r>
    <m/>
    <m/>
    <x v="7"/>
    <s v="Selective"/>
    <s v="Academic, Community College (AC)"/>
    <s v="Medium (250,000 - 1,000,000 volumes in the library)"/>
    <x v="213"/>
    <x v="213"/>
    <x v="1"/>
  </r>
  <r>
    <m/>
    <m/>
    <x v="7"/>
    <s v="Selective"/>
    <s v="Academic, Community College (AC)"/>
    <s v="Medium (250,000 - 1,000,000 volumes in the library)"/>
    <x v="213"/>
    <x v="213"/>
    <x v="6"/>
  </r>
  <r>
    <m/>
    <m/>
    <x v="7"/>
    <s v="Selective"/>
    <s v="Academic, Community College (AC)"/>
    <s v="Medium (250,000 - 1,000,000 volumes in the library)"/>
    <x v="213"/>
    <x v="213"/>
    <x v="7"/>
  </r>
  <r>
    <m/>
    <m/>
    <x v="7"/>
    <s v="Selective"/>
    <s v="Academic, Community College (AC)"/>
    <s v="Medium (250,000 - 1,000,000 volumes in the library)"/>
    <x v="213"/>
    <x v="213"/>
    <x v="8"/>
  </r>
  <r>
    <m/>
    <m/>
    <x v="7"/>
    <s v="Selective"/>
    <s v="Academic, Community College (AC)"/>
    <s v="Medium (250,000 - 1,000,000 volumes in the library)"/>
    <x v="213"/>
    <x v="213"/>
    <x v="10"/>
  </r>
  <r>
    <m/>
    <m/>
    <x v="7"/>
    <s v="Selective"/>
    <s v="Academic, Community College (AC)"/>
    <s v="Medium (250,000 - 1,000,000 volumes in the library)"/>
    <x v="213"/>
    <x v="213"/>
    <x v="3"/>
  </r>
  <r>
    <m/>
    <m/>
    <x v="24"/>
    <s v="Selective"/>
    <s v="Academic General (AG)"/>
    <s v="Medium (250,000 - 1,000,000 volumes in the library)"/>
    <x v="214"/>
    <x v="214"/>
    <x v="5"/>
  </r>
  <r>
    <m/>
    <m/>
    <x v="24"/>
    <s v="Selective"/>
    <s v="Academic General (AG)"/>
    <s v="Medium (250,000 - 1,000,000 volumes in the library)"/>
    <x v="214"/>
    <x v="214"/>
    <x v="1"/>
  </r>
  <r>
    <m/>
    <m/>
    <x v="24"/>
    <s v="Selective"/>
    <s v="Academic General (AG)"/>
    <s v="Medium (250,000 - 1,000,000 volumes in the library)"/>
    <x v="214"/>
    <x v="214"/>
    <x v="6"/>
  </r>
  <r>
    <m/>
    <m/>
    <x v="24"/>
    <s v="Selective"/>
    <s v="Academic General (AG)"/>
    <s v="Medium (250,000 - 1,000,000 volumes in the library)"/>
    <x v="214"/>
    <x v="214"/>
    <x v="7"/>
  </r>
  <r>
    <m/>
    <m/>
    <x v="24"/>
    <s v="Selective"/>
    <s v="Academic General (AG)"/>
    <s v="Medium (250,000 - 1,000,000 volumes in the library)"/>
    <x v="214"/>
    <x v="214"/>
    <x v="2"/>
  </r>
  <r>
    <m/>
    <m/>
    <x v="0"/>
    <s v="Selective"/>
    <s v="Special Library (SP)"/>
    <s v="Small (less than 250,000 volumes in the library)"/>
    <x v="215"/>
    <x v="215"/>
    <x v="0"/>
  </r>
  <r>
    <s v="Yes"/>
    <m/>
    <x v="7"/>
    <s v="Selective"/>
    <s v="Academic, Community College (AC)"/>
    <s v="Small (less than 250,000 volumes in the library)"/>
    <x v="216"/>
    <x v="216"/>
    <x v="4"/>
  </r>
  <r>
    <s v="Yes"/>
    <m/>
    <x v="7"/>
    <s v="Selective"/>
    <s v="Academic, Community College (AC)"/>
    <s v="Small (less than 250,000 volumes in the library)"/>
    <x v="216"/>
    <x v="216"/>
    <x v="5"/>
  </r>
  <r>
    <s v="Yes"/>
    <m/>
    <x v="7"/>
    <s v="Selective"/>
    <s v="Academic, Community College (AC)"/>
    <s v="Small (less than 250,000 volumes in the library)"/>
    <x v="216"/>
    <x v="216"/>
    <x v="6"/>
  </r>
  <r>
    <s v="Yes"/>
    <m/>
    <x v="7"/>
    <s v="Selective"/>
    <s v="Academic, Community College (AC)"/>
    <s v="Small (less than 250,000 volumes in the library)"/>
    <x v="216"/>
    <x v="216"/>
    <x v="10"/>
  </r>
  <r>
    <s v="Yes"/>
    <m/>
    <x v="7"/>
    <s v="Selective"/>
    <s v="Academic, Community College (AC)"/>
    <s v="Small (less than 250,000 volumes in the library)"/>
    <x v="216"/>
    <x v="216"/>
    <x v="9"/>
  </r>
  <r>
    <s v="Yes"/>
    <m/>
    <x v="7"/>
    <s v="Selective"/>
    <s v="Academic, Community College (AC)"/>
    <s v="Small (less than 250,000 volumes in the library)"/>
    <x v="216"/>
    <x v="216"/>
    <x v="3"/>
  </r>
  <r>
    <m/>
    <m/>
    <x v="7"/>
    <s v="Selective"/>
    <s v="Academic General (AG)"/>
    <s v="Medium (250,000 - 1,000,000 volumes in the library)"/>
    <x v="217"/>
    <x v="217"/>
    <x v="4"/>
  </r>
  <r>
    <m/>
    <m/>
    <x v="7"/>
    <s v="Selective"/>
    <s v="Academic General (AG)"/>
    <s v="Medium (250,000 - 1,000,000 volumes in the library)"/>
    <x v="217"/>
    <x v="217"/>
    <x v="1"/>
  </r>
  <r>
    <m/>
    <m/>
    <x v="7"/>
    <s v="Selective"/>
    <s v="Academic General (AG)"/>
    <s v="Medium (250,000 - 1,000,000 volumes in the library)"/>
    <x v="217"/>
    <x v="217"/>
    <x v="6"/>
  </r>
  <r>
    <m/>
    <m/>
    <x v="7"/>
    <s v="Selective"/>
    <s v="Academic General (AG)"/>
    <s v="Medium (250,000 - 1,000,000 volumes in the library)"/>
    <x v="217"/>
    <x v="217"/>
    <x v="7"/>
  </r>
  <r>
    <m/>
    <m/>
    <x v="7"/>
    <s v="Selective"/>
    <s v="Academic General (AG)"/>
    <s v="Medium (250,000 - 1,000,000 volumes in the library)"/>
    <x v="217"/>
    <x v="217"/>
    <x v="8"/>
  </r>
  <r>
    <m/>
    <m/>
    <x v="7"/>
    <s v="Selective"/>
    <s v="Academic General (AG)"/>
    <s v="Medium (250,000 - 1,000,000 volumes in the library)"/>
    <x v="217"/>
    <x v="217"/>
    <x v="10"/>
  </r>
  <r>
    <s v="Yes"/>
    <m/>
    <x v="7"/>
    <s v="Selective"/>
    <s v="Academic General (AG)"/>
    <s v="Large (more than 1,000,000 volumes in the library)"/>
    <x v="218"/>
    <x v="218"/>
    <x v="3"/>
  </r>
  <r>
    <m/>
    <m/>
    <x v="7"/>
    <s v="Selective"/>
    <s v="Public Library (PU)"/>
    <s v="Medium (250,000 - 1,000,000 volumes in the library)"/>
    <x v="219"/>
    <x v="219"/>
    <x v="4"/>
  </r>
  <r>
    <m/>
    <m/>
    <x v="7"/>
    <s v="Selective"/>
    <s v="Public Library (PU)"/>
    <s v="Medium (250,000 - 1,000,000 volumes in the library)"/>
    <x v="219"/>
    <x v="219"/>
    <x v="1"/>
  </r>
  <r>
    <m/>
    <m/>
    <x v="8"/>
    <s v="Selective"/>
    <s v="Public Library (PU)"/>
    <s v="Large (more than 1,000,000 volumes in the library)"/>
    <x v="220"/>
    <x v="220"/>
    <x v="4"/>
  </r>
  <r>
    <m/>
    <m/>
    <x v="12"/>
    <s v="Selective"/>
    <s v="Federal Court Library (FC)"/>
    <s v="Small (less than 250,000 volumes in the library)"/>
    <x v="221"/>
    <x v="221"/>
    <x v="0"/>
  </r>
  <r>
    <m/>
    <m/>
    <x v="15"/>
    <s v="Selective"/>
    <s v="Academic General (AG)"/>
    <s v="Medium (250,000 - 1,000,000 volumes in the library)"/>
    <x v="222"/>
    <x v="222"/>
    <x v="4"/>
  </r>
  <r>
    <m/>
    <m/>
    <x v="15"/>
    <s v="Selective"/>
    <s v="Academic General (AG)"/>
    <s v="Medium (250,000 - 1,000,000 volumes in the library)"/>
    <x v="222"/>
    <x v="222"/>
    <x v="5"/>
  </r>
  <r>
    <m/>
    <m/>
    <x v="15"/>
    <s v="Selective"/>
    <s v="Academic General (AG)"/>
    <s v="Medium (250,000 - 1,000,000 volumes in the library)"/>
    <x v="222"/>
    <x v="222"/>
    <x v="1"/>
  </r>
  <r>
    <m/>
    <m/>
    <x v="15"/>
    <s v="Selective"/>
    <s v="Academic General (AG)"/>
    <s v="Medium (250,000 - 1,000,000 volumes in the library)"/>
    <x v="222"/>
    <x v="222"/>
    <x v="6"/>
  </r>
  <r>
    <m/>
    <m/>
    <x v="15"/>
    <s v="Selective"/>
    <s v="Academic General (AG)"/>
    <s v="Medium (250,000 - 1,000,000 volumes in the library)"/>
    <x v="222"/>
    <x v="222"/>
    <x v="7"/>
  </r>
  <r>
    <m/>
    <m/>
    <x v="0"/>
    <s v="Selective"/>
    <s v="Public Library (PU)"/>
    <s v="Large (more than 1,000,000 volumes in the library)"/>
    <x v="223"/>
    <x v="223"/>
    <x v="4"/>
  </r>
  <r>
    <m/>
    <m/>
    <x v="0"/>
    <s v="Selective"/>
    <s v="Public Library (PU)"/>
    <s v="Large (more than 1,000,000 volumes in the library)"/>
    <x v="223"/>
    <x v="223"/>
    <x v="1"/>
  </r>
  <r>
    <m/>
    <m/>
    <x v="0"/>
    <s v="Selective"/>
    <s v="Public Library (PU)"/>
    <s v="Large (more than 1,000,000 volumes in the library)"/>
    <x v="223"/>
    <x v="223"/>
    <x v="6"/>
  </r>
  <r>
    <m/>
    <m/>
    <x v="7"/>
    <s v="Selective"/>
    <s v="Public Library (PU)"/>
    <s v="Small (less than 250,000 volumes in the library)"/>
    <x v="224"/>
    <x v="224"/>
    <x v="6"/>
  </r>
  <r>
    <m/>
    <m/>
    <x v="24"/>
    <s v="Selective"/>
    <s v="Academic General (AG)"/>
    <s v="Small (less than 250,000 volumes in the library)"/>
    <x v="225"/>
    <x v="225"/>
    <x v="4"/>
  </r>
  <r>
    <m/>
    <m/>
    <x v="24"/>
    <s v="Selective"/>
    <s v="Academic General (AG)"/>
    <s v="Small (less than 250,000 volumes in the library)"/>
    <x v="225"/>
    <x v="225"/>
    <x v="6"/>
  </r>
  <r>
    <m/>
    <m/>
    <x v="24"/>
    <s v="Selective"/>
    <s v="Academic General (AG)"/>
    <s v="Small (less than 250,000 volumes in the library)"/>
    <x v="225"/>
    <x v="225"/>
    <x v="11"/>
  </r>
  <r>
    <m/>
    <m/>
    <x v="24"/>
    <s v="Selective"/>
    <s v="Academic General (AG)"/>
    <s v="Small (less than 250,000 volumes in the library)"/>
    <x v="225"/>
    <x v="225"/>
    <x v="8"/>
  </r>
  <r>
    <m/>
    <m/>
    <x v="24"/>
    <s v="Selective"/>
    <s v="Academic General (AG)"/>
    <s v="Small (less than 250,000 volumes in the library)"/>
    <x v="225"/>
    <x v="225"/>
    <x v="9"/>
  </r>
  <r>
    <s v="Yes"/>
    <m/>
    <x v="20"/>
    <s v="Selective"/>
    <s v="Academic General (AG)"/>
    <s v="Medium (250,000 - 1,000,000 volumes in the library)"/>
    <x v="226"/>
    <x v="226"/>
    <x v="4"/>
  </r>
  <r>
    <s v="Yes"/>
    <m/>
    <x v="20"/>
    <s v="Selective"/>
    <s v="Academic General (AG)"/>
    <s v="Medium (250,000 - 1,000,000 volumes in the library)"/>
    <x v="226"/>
    <x v="226"/>
    <x v="1"/>
  </r>
  <r>
    <s v="Yes"/>
    <m/>
    <x v="20"/>
    <s v="Selective"/>
    <s v="Academic General (AG)"/>
    <s v="Medium (250,000 - 1,000,000 volumes in the library)"/>
    <x v="226"/>
    <x v="226"/>
    <x v="6"/>
  </r>
  <r>
    <s v="Yes"/>
    <m/>
    <x v="20"/>
    <s v="Selective"/>
    <s v="Academic General (AG)"/>
    <s v="Medium (250,000 - 1,000,000 volumes in the library)"/>
    <x v="226"/>
    <x v="226"/>
    <x v="7"/>
  </r>
  <r>
    <m/>
    <m/>
    <x v="7"/>
    <s v="Selective"/>
    <s v="Academic General (AG)"/>
    <s v="Large (more than 1,000,000 volumes in the library)"/>
    <x v="227"/>
    <x v="227"/>
    <x v="4"/>
  </r>
  <r>
    <m/>
    <m/>
    <x v="7"/>
    <s v="Selective"/>
    <s v="Academic General (AG)"/>
    <s v="Large (more than 1,000,000 volumes in the library)"/>
    <x v="227"/>
    <x v="227"/>
    <x v="1"/>
  </r>
  <r>
    <m/>
    <m/>
    <x v="7"/>
    <s v="Selective"/>
    <s v="Academic General (AG)"/>
    <s v="Large (more than 1,000,000 volumes in the library)"/>
    <x v="227"/>
    <x v="227"/>
    <x v="6"/>
  </r>
  <r>
    <m/>
    <m/>
    <x v="7"/>
    <s v="Selective"/>
    <s v="Academic General (AG)"/>
    <s v="Large (more than 1,000,000 volumes in the library)"/>
    <x v="227"/>
    <x v="227"/>
    <x v="7"/>
  </r>
  <r>
    <m/>
    <m/>
    <x v="7"/>
    <s v="Selective"/>
    <s v="Academic General (AG)"/>
    <s v="Large (more than 1,000,000 volumes in the library)"/>
    <x v="227"/>
    <x v="227"/>
    <x v="9"/>
  </r>
  <r>
    <m/>
    <m/>
    <x v="7"/>
    <s v="Selective"/>
    <s v="Academic General (AG)"/>
    <s v="Large (more than 1,000,000 volumes in the library)"/>
    <x v="227"/>
    <x v="227"/>
    <x v="3"/>
  </r>
  <r>
    <s v="Yes"/>
    <m/>
    <x v="15"/>
    <s v="Selective"/>
    <s v="Academic General (AG)"/>
    <s v="Medium (250,000 - 1,000,000 volumes in the library)"/>
    <x v="228"/>
    <x v="228"/>
    <x v="4"/>
  </r>
  <r>
    <s v="Yes"/>
    <m/>
    <x v="15"/>
    <s v="Selective"/>
    <s v="Academic General (AG)"/>
    <s v="Medium (250,000 - 1,000,000 volumes in the library)"/>
    <x v="228"/>
    <x v="228"/>
    <x v="1"/>
  </r>
  <r>
    <s v="Yes"/>
    <m/>
    <x v="15"/>
    <s v="Selective"/>
    <s v="Academic General (AG)"/>
    <s v="Medium (250,000 - 1,000,000 volumes in the library)"/>
    <x v="228"/>
    <x v="228"/>
    <x v="6"/>
  </r>
  <r>
    <s v="Yes"/>
    <m/>
    <x v="15"/>
    <s v="Selective"/>
    <s v="Academic General (AG)"/>
    <s v="Medium (250,000 - 1,000,000 volumes in the library)"/>
    <x v="228"/>
    <x v="228"/>
    <x v="8"/>
  </r>
  <r>
    <s v="Yes"/>
    <m/>
    <x v="15"/>
    <s v="Selective"/>
    <s v="Academic General (AG)"/>
    <s v="Medium (250,000 - 1,000,000 volumes in the library)"/>
    <x v="228"/>
    <x v="228"/>
    <x v="10"/>
  </r>
  <r>
    <s v="Yes"/>
    <m/>
    <x v="15"/>
    <s v="Selective"/>
    <s v="Academic General (AG)"/>
    <s v="Medium (250,000 - 1,000,000 volumes in the library)"/>
    <x v="228"/>
    <x v="228"/>
    <x v="9"/>
  </r>
  <r>
    <s v="Yes"/>
    <m/>
    <x v="15"/>
    <s v="Selective"/>
    <s v="Academic General (AG)"/>
    <s v="Medium (250,000 - 1,000,000 volumes in the library)"/>
    <x v="228"/>
    <x v="228"/>
    <x v="3"/>
  </r>
  <r>
    <s v="Former"/>
    <s v="Yes"/>
    <x v="24"/>
    <s v="Regional"/>
    <s v="Academic General (AG)"/>
    <s v="Large (more than 1,000,000 volumes in the library)"/>
    <x v="229"/>
    <x v="229"/>
    <x v="0"/>
  </r>
  <r>
    <s v="Yes"/>
    <m/>
    <x v="8"/>
    <s v="Selective"/>
    <s v="Academic General (AG)"/>
    <s v="Large (more than 1,000,000 volumes in the library)"/>
    <x v="230"/>
    <x v="230"/>
    <x v="4"/>
  </r>
  <r>
    <s v="Yes"/>
    <m/>
    <x v="8"/>
    <s v="Selective"/>
    <s v="Academic General (AG)"/>
    <s v="Large (more than 1,000,000 volumes in the library)"/>
    <x v="230"/>
    <x v="230"/>
    <x v="5"/>
  </r>
  <r>
    <m/>
    <m/>
    <x v="5"/>
    <s v="Selective"/>
    <s v="Academic, Law Library (AL)"/>
    <s v="Medium (250,000 - 1,000,000 volumes in the library)"/>
    <x v="231"/>
    <x v="231"/>
    <x v="4"/>
  </r>
  <r>
    <m/>
    <m/>
    <x v="5"/>
    <s v="Selective"/>
    <s v="Academic, Law Library (AL)"/>
    <s v="Medium (250,000 - 1,000,000 volumes in the library)"/>
    <x v="231"/>
    <x v="231"/>
    <x v="1"/>
  </r>
  <r>
    <m/>
    <m/>
    <x v="5"/>
    <s v="Selective"/>
    <s v="Academic, Law Library (AL)"/>
    <s v="Medium (250,000 - 1,000,000 volumes in the library)"/>
    <x v="231"/>
    <x v="231"/>
    <x v="6"/>
  </r>
  <r>
    <m/>
    <m/>
    <x v="7"/>
    <s v="Selective"/>
    <s v="Public Library (PU)"/>
    <s v="Large (more than 1,000,000 volumes in the library)"/>
    <x v="232"/>
    <x v="232"/>
    <x v="4"/>
  </r>
  <r>
    <m/>
    <m/>
    <x v="7"/>
    <s v="Selective"/>
    <s v="Public Library (PU)"/>
    <s v="Large (more than 1,000,000 volumes in the library)"/>
    <x v="232"/>
    <x v="232"/>
    <x v="1"/>
  </r>
  <r>
    <m/>
    <m/>
    <x v="7"/>
    <s v="Selective"/>
    <s v="Public Library (PU)"/>
    <s v="Large (more than 1,000,000 volumes in the library)"/>
    <x v="232"/>
    <x v="232"/>
    <x v="8"/>
  </r>
  <r>
    <s v="Yes"/>
    <m/>
    <x v="24"/>
    <s v="Selective"/>
    <s v="Academic General (AG)"/>
    <s v="Large (more than 1,000,000 volumes in the library)"/>
    <x v="233"/>
    <x v="233"/>
    <x v="4"/>
  </r>
  <r>
    <s v="Yes"/>
    <m/>
    <x v="24"/>
    <s v="Selective"/>
    <s v="Academic General (AG)"/>
    <s v="Large (more than 1,000,000 volumes in the library)"/>
    <x v="233"/>
    <x v="233"/>
    <x v="5"/>
  </r>
  <r>
    <s v="Yes"/>
    <m/>
    <x v="24"/>
    <s v="Selective"/>
    <s v="Academic General (AG)"/>
    <s v="Large (more than 1,000,000 volumes in the library)"/>
    <x v="233"/>
    <x v="233"/>
    <x v="1"/>
  </r>
  <r>
    <m/>
    <m/>
    <x v="2"/>
    <s v="Selective"/>
    <s v="Public Library (PU)"/>
    <s v="Medium (250,000 - 1,000,000 volumes in the library)"/>
    <x v="234"/>
    <x v="234"/>
    <x v="4"/>
  </r>
  <r>
    <m/>
    <m/>
    <x v="14"/>
    <s v="Selective"/>
    <s v="Academic, Community College (AC)"/>
    <s v="Small (less than 250,000 volumes in the library)"/>
    <x v="235"/>
    <x v="235"/>
    <x v="6"/>
  </r>
  <r>
    <m/>
    <m/>
    <x v="7"/>
    <s v="Selective"/>
    <s v="Academic, Community College (AC)"/>
    <s v="Small (less than 250,000 volumes in the library)"/>
    <x v="236"/>
    <x v="236"/>
    <x v="2"/>
  </r>
  <r>
    <m/>
    <m/>
    <x v="4"/>
    <s v="Selective"/>
    <s v="Academic, Community College (AC)"/>
    <s v="Small (less than 250,000 volumes in the library)"/>
    <x v="237"/>
    <x v="237"/>
    <x v="6"/>
  </r>
  <r>
    <s v="Yes"/>
    <m/>
    <x v="22"/>
    <s v="Selective"/>
    <s v="Academic General (AG)"/>
    <s v="Medium (250,000 - 1,000,000 volumes in the library)"/>
    <x v="238"/>
    <x v="238"/>
    <x v="4"/>
  </r>
  <r>
    <m/>
    <m/>
    <x v="20"/>
    <s v="Selective"/>
    <s v="Academic General (AG)"/>
    <s v="Large (more than 1,000,000 volumes in the library)"/>
    <x v="239"/>
    <x v="239"/>
    <x v="0"/>
  </r>
  <r>
    <m/>
    <m/>
    <x v="1"/>
    <s v="Selective"/>
    <s v="Academic General (AG)"/>
    <s v="Medium (250,000 - 1,000,000 volumes in the library)"/>
    <x v="240"/>
    <x v="240"/>
    <x v="4"/>
  </r>
  <r>
    <m/>
    <m/>
    <x v="1"/>
    <s v="Selective"/>
    <s v="Academic General (AG)"/>
    <s v="Medium (250,000 - 1,000,000 volumes in the library)"/>
    <x v="240"/>
    <x v="240"/>
    <x v="1"/>
  </r>
  <r>
    <m/>
    <m/>
    <x v="1"/>
    <s v="Selective"/>
    <s v="Academic General (AG)"/>
    <s v="Medium (250,000 - 1,000,000 volumes in the library)"/>
    <x v="240"/>
    <x v="240"/>
    <x v="3"/>
  </r>
  <r>
    <s v="Yes"/>
    <s v="No"/>
    <x v="20"/>
    <s v="Selective"/>
    <s v="Public Library (PU)"/>
    <s v="Small (less than 250,000 volumes in the library)"/>
    <x v="241"/>
    <x v="241"/>
    <x v="0"/>
  </r>
  <r>
    <m/>
    <m/>
    <x v="20"/>
    <s v="Selective"/>
    <s v="Academic General (AG)"/>
    <s v="Medium (250,000 - 1,000,000 volumes in the library)"/>
    <x v="242"/>
    <x v="242"/>
    <x v="0"/>
  </r>
  <r>
    <m/>
    <s v="Yes"/>
    <x v="5"/>
    <s v="Regional"/>
    <s v="Academic General (AG)"/>
    <s v="Large (more than 1,000,000 volumes in the library)"/>
    <x v="243"/>
    <x v="243"/>
    <x v="4"/>
  </r>
  <r>
    <s v="Former"/>
    <m/>
    <x v="28"/>
    <s v="Selective"/>
    <s v="Academic General (AG)"/>
    <s v="Small (less than 250,000 volumes in the library)"/>
    <x v="244"/>
    <x v="244"/>
    <x v="4"/>
  </r>
  <r>
    <s v="Yes"/>
    <m/>
    <x v="15"/>
    <s v="Selective"/>
    <s v="Academic General (AG)"/>
    <s v="Medium (250,000 - 1,000,000 volumes in the library)"/>
    <x v="245"/>
    <x v="245"/>
    <x v="4"/>
  </r>
  <r>
    <s v="Yes"/>
    <m/>
    <x v="15"/>
    <s v="Selective"/>
    <s v="Academic General (AG)"/>
    <s v="Medium (250,000 - 1,000,000 volumes in the library)"/>
    <x v="245"/>
    <x v="245"/>
    <x v="5"/>
  </r>
  <r>
    <s v="Yes"/>
    <m/>
    <x v="15"/>
    <s v="Selective"/>
    <s v="Academic General (AG)"/>
    <s v="Medium (250,000 - 1,000,000 volumes in the library)"/>
    <x v="245"/>
    <x v="245"/>
    <x v="8"/>
  </r>
  <r>
    <m/>
    <m/>
    <x v="15"/>
    <s v="Selective"/>
    <s v="Academic General (AG)"/>
    <s v="Medium (250,000 - 1,000,000 volumes in the library)"/>
    <x v="246"/>
    <x v="246"/>
    <x v="4"/>
  </r>
  <r>
    <m/>
    <m/>
    <x v="15"/>
    <s v="Selective"/>
    <s v="Academic General (AG)"/>
    <s v="Medium (250,000 - 1,000,000 volumes in the library)"/>
    <x v="246"/>
    <x v="246"/>
    <x v="5"/>
  </r>
  <r>
    <m/>
    <m/>
    <x v="15"/>
    <s v="Selective"/>
    <s v="Academic General (AG)"/>
    <s v="Medium (250,000 - 1,000,000 volumes in the library)"/>
    <x v="246"/>
    <x v="246"/>
    <x v="1"/>
  </r>
  <r>
    <m/>
    <m/>
    <x v="15"/>
    <s v="Selective"/>
    <s v="Academic General (AG)"/>
    <s v="Medium (250,000 - 1,000,000 volumes in the library)"/>
    <x v="246"/>
    <x v="246"/>
    <x v="6"/>
  </r>
  <r>
    <m/>
    <m/>
    <x v="15"/>
    <s v="Selective"/>
    <s v="Academic General (AG)"/>
    <s v="Medium (250,000 - 1,000,000 volumes in the library)"/>
    <x v="246"/>
    <x v="246"/>
    <x v="8"/>
  </r>
  <r>
    <m/>
    <m/>
    <x v="15"/>
    <s v="Selective"/>
    <s v="Academic General (AG)"/>
    <s v="Medium (250,000 - 1,000,000 volumes in the library)"/>
    <x v="246"/>
    <x v="246"/>
    <x v="9"/>
  </r>
  <r>
    <s v="Yes"/>
    <m/>
    <x v="20"/>
    <s v="Selective"/>
    <s v="Academic General (AG)"/>
    <s v="Large (more than 1,000,000 volumes in the library)"/>
    <x v="247"/>
    <x v="247"/>
    <x v="5"/>
  </r>
  <r>
    <s v="Yes"/>
    <m/>
    <x v="20"/>
    <s v="Selective"/>
    <s v="Academic General (AG)"/>
    <s v="Large (more than 1,000,000 volumes in the library)"/>
    <x v="247"/>
    <x v="247"/>
    <x v="1"/>
  </r>
  <r>
    <m/>
    <m/>
    <x v="12"/>
    <s v="Selective"/>
    <s v="Public Library (PU)"/>
    <s v="Medium (250,000 - 1,000,000 volumes in the library)"/>
    <x v="248"/>
    <x v="248"/>
    <x v="1"/>
  </r>
  <r>
    <m/>
    <m/>
    <x v="12"/>
    <s v="Selective"/>
    <s v="Public Library (PU)"/>
    <s v="Medium (250,000 - 1,000,000 volumes in the library)"/>
    <x v="248"/>
    <x v="248"/>
    <x v="6"/>
  </r>
  <r>
    <m/>
    <m/>
    <x v="12"/>
    <s v="Selective"/>
    <s v="Public Library (PU)"/>
    <s v="Medium (250,000 - 1,000,000 volumes in the library)"/>
    <x v="248"/>
    <x v="248"/>
    <x v="11"/>
  </r>
  <r>
    <m/>
    <m/>
    <x v="12"/>
    <s v="Selective"/>
    <s v="Public Library (PU)"/>
    <s v="Medium (250,000 - 1,000,000 volumes in the library)"/>
    <x v="248"/>
    <x v="248"/>
    <x v="8"/>
  </r>
  <r>
    <m/>
    <m/>
    <x v="12"/>
    <s v="Selective"/>
    <s v="Public Library (PU)"/>
    <s v="Medium (250,000 - 1,000,000 volumes in the library)"/>
    <x v="248"/>
    <x v="248"/>
    <x v="10"/>
  </r>
  <r>
    <m/>
    <m/>
    <x v="12"/>
    <s v="Selective"/>
    <s v="Public Library (PU)"/>
    <s v="Medium (250,000 - 1,000,000 volumes in the library)"/>
    <x v="248"/>
    <x v="248"/>
    <x v="9"/>
  </r>
  <r>
    <m/>
    <m/>
    <x v="12"/>
    <s v="Selective"/>
    <s v="Public Library (PU)"/>
    <s v="Medium (250,000 - 1,000,000 volumes in the library)"/>
    <x v="248"/>
    <x v="248"/>
    <x v="3"/>
  </r>
  <r>
    <m/>
    <m/>
    <x v="7"/>
    <s v="Selective"/>
    <s v="Academic, Community College (AC)"/>
    <s v="Small (less than 250,000 volumes in the library)"/>
    <x v="249"/>
    <x v="249"/>
    <x v="8"/>
  </r>
  <r>
    <m/>
    <m/>
    <x v="7"/>
    <s v="Selective"/>
    <s v="Academic, Community College (AC)"/>
    <s v="Small (less than 250,000 volumes in the library)"/>
    <x v="249"/>
    <x v="249"/>
    <x v="9"/>
  </r>
  <r>
    <m/>
    <m/>
    <x v="7"/>
    <s v="Selective"/>
    <s v="Academic, Community College (AC)"/>
    <s v="Small (less than 250,000 volumes in the library)"/>
    <x v="249"/>
    <x v="249"/>
    <x v="2"/>
  </r>
  <r>
    <s v="Yes"/>
    <m/>
    <x v="22"/>
    <s v="Selective"/>
    <s v="Academic General (AG)"/>
    <s v="Medium (250,000 - 1,000,000 volumes in the library)"/>
    <x v="250"/>
    <x v="250"/>
    <x v="4"/>
  </r>
  <r>
    <s v="Yes"/>
    <m/>
    <x v="22"/>
    <s v="Selective"/>
    <s v="Academic General (AG)"/>
    <s v="Medium (250,000 - 1,000,000 volumes in the library)"/>
    <x v="250"/>
    <x v="250"/>
    <x v="5"/>
  </r>
  <r>
    <s v="Yes"/>
    <m/>
    <x v="22"/>
    <s v="Selective"/>
    <s v="Academic General (AG)"/>
    <s v="Medium (250,000 - 1,000,000 volumes in the library)"/>
    <x v="250"/>
    <x v="250"/>
    <x v="1"/>
  </r>
  <r>
    <s v="Yes"/>
    <m/>
    <x v="22"/>
    <s v="Selective"/>
    <s v="Academic General (AG)"/>
    <s v="Medium (250,000 - 1,000,000 volumes in the library)"/>
    <x v="250"/>
    <x v="250"/>
    <x v="7"/>
  </r>
  <r>
    <s v="Yes"/>
    <m/>
    <x v="22"/>
    <s v="Selective"/>
    <s v="Academic General (AG)"/>
    <s v="Medium (250,000 - 1,000,000 volumes in the library)"/>
    <x v="250"/>
    <x v="250"/>
    <x v="8"/>
  </r>
  <r>
    <s v="Yes"/>
    <m/>
    <x v="22"/>
    <s v="Selective"/>
    <s v="Academic General (AG)"/>
    <s v="Medium (250,000 - 1,000,000 volumes in the library)"/>
    <x v="250"/>
    <x v="250"/>
    <x v="10"/>
  </r>
  <r>
    <s v="Yes"/>
    <m/>
    <x v="22"/>
    <s v="Selective"/>
    <s v="Academic General (AG)"/>
    <s v="Medium (250,000 - 1,000,000 volumes in the library)"/>
    <x v="250"/>
    <x v="250"/>
    <x v="9"/>
  </r>
  <r>
    <s v="Yes"/>
    <m/>
    <x v="22"/>
    <s v="Selective"/>
    <s v="Academic General (AG)"/>
    <s v="Medium (250,000 - 1,000,000 volumes in the library)"/>
    <x v="250"/>
    <x v="250"/>
    <x v="3"/>
  </r>
  <r>
    <s v="Yes"/>
    <m/>
    <x v="29"/>
    <s v="Selective"/>
    <s v="Public Library (PU)"/>
    <s v="Small (less than 250,000 volumes in the library)"/>
    <x v="251"/>
    <x v="251"/>
    <x v="1"/>
  </r>
  <r>
    <s v="Yes"/>
    <m/>
    <x v="29"/>
    <s v="Selective"/>
    <s v="Public Library (PU)"/>
    <s v="Small (less than 250,000 volumes in the library)"/>
    <x v="251"/>
    <x v="251"/>
    <x v="6"/>
  </r>
  <r>
    <m/>
    <m/>
    <x v="24"/>
    <s v="Selective"/>
    <s v="Academic General (AG)"/>
    <s v="Large (more than 1,000,000 volumes in the library)"/>
    <x v="252"/>
    <x v="252"/>
    <x v="4"/>
  </r>
  <r>
    <m/>
    <m/>
    <x v="24"/>
    <s v="Selective"/>
    <s v="Academic General (AG)"/>
    <s v="Large (more than 1,000,000 volumes in the library)"/>
    <x v="252"/>
    <x v="252"/>
    <x v="5"/>
  </r>
  <r>
    <m/>
    <m/>
    <x v="24"/>
    <s v="Selective"/>
    <s v="Academic General (AG)"/>
    <s v="Large (more than 1,000,000 volumes in the library)"/>
    <x v="252"/>
    <x v="252"/>
    <x v="1"/>
  </r>
  <r>
    <m/>
    <m/>
    <x v="24"/>
    <s v="Selective"/>
    <s v="Academic General (AG)"/>
    <s v="Large (more than 1,000,000 volumes in the library)"/>
    <x v="252"/>
    <x v="252"/>
    <x v="7"/>
  </r>
  <r>
    <m/>
    <m/>
    <x v="24"/>
    <s v="Selective"/>
    <s v="Academic General (AG)"/>
    <s v="Large (more than 1,000,000 volumes in the library)"/>
    <x v="252"/>
    <x v="252"/>
    <x v="8"/>
  </r>
  <r>
    <m/>
    <m/>
    <x v="24"/>
    <s v="Selective"/>
    <s v="Academic General (AG)"/>
    <s v="Medium (250,000 - 1,000,000 volumes in the library)"/>
    <x v="253"/>
    <x v="253"/>
    <x v="4"/>
  </r>
  <r>
    <m/>
    <m/>
    <x v="24"/>
    <s v="Selective"/>
    <s v="Academic General (AG)"/>
    <s v="Medium (250,000 - 1,000,000 volumes in the library)"/>
    <x v="253"/>
    <x v="253"/>
    <x v="5"/>
  </r>
  <r>
    <m/>
    <m/>
    <x v="24"/>
    <s v="Selective"/>
    <s v="Academic General (AG)"/>
    <s v="Medium (250,000 - 1,000,000 volumes in the library)"/>
    <x v="253"/>
    <x v="253"/>
    <x v="6"/>
  </r>
  <r>
    <m/>
    <m/>
    <x v="24"/>
    <s v="Selective"/>
    <s v="Academic General (AG)"/>
    <s v="Medium (250,000 - 1,000,000 volumes in the library)"/>
    <x v="253"/>
    <x v="253"/>
    <x v="8"/>
  </r>
  <r>
    <m/>
    <m/>
    <x v="8"/>
    <s v="Selective"/>
    <s v="Highest State Court Library (SC)"/>
    <s v="Medium (250,000 - 1,000,000 volumes in the library)"/>
    <x v="254"/>
    <x v="254"/>
    <x v="8"/>
  </r>
  <r>
    <m/>
    <m/>
    <x v="8"/>
    <s v="Selective"/>
    <s v="Highest State Court Library (SC)"/>
    <s v="Medium (250,000 - 1,000,000 volumes in the library)"/>
    <x v="254"/>
    <x v="254"/>
    <x v="3"/>
  </r>
  <r>
    <m/>
    <s v="Yes"/>
    <x v="27"/>
    <s v="Selective"/>
    <s v="Academic General (AG)"/>
    <s v="Large (more than 1,000,000 volumes in the library)"/>
    <x v="255"/>
    <x v="255"/>
    <x v="4"/>
  </r>
  <r>
    <s v="Yes"/>
    <m/>
    <x v="17"/>
    <s v="Selective"/>
    <s v="Academic, Community College (AC)"/>
    <s v="Medium (250,000 - 1,000,000 volumes in the library)"/>
    <x v="256"/>
    <x v="256"/>
    <x v="1"/>
  </r>
  <r>
    <s v="Yes"/>
    <m/>
    <x v="17"/>
    <s v="Selective"/>
    <s v="Academic, Community College (AC)"/>
    <s v="Medium (250,000 - 1,000,000 volumes in the library)"/>
    <x v="256"/>
    <x v="256"/>
    <x v="6"/>
  </r>
  <r>
    <m/>
    <m/>
    <x v="29"/>
    <s v="Selective"/>
    <s v="Public Library (PU)"/>
    <s v="Medium (250,000 - 1,000,000 volumes in the library)"/>
    <x v="257"/>
    <x v="257"/>
    <x v="4"/>
  </r>
  <r>
    <m/>
    <m/>
    <x v="29"/>
    <s v="Selective"/>
    <s v="Public Library (PU)"/>
    <s v="Medium (250,000 - 1,000,000 volumes in the library)"/>
    <x v="257"/>
    <x v="257"/>
    <x v="5"/>
  </r>
  <r>
    <m/>
    <m/>
    <x v="29"/>
    <s v="Selective"/>
    <s v="Public Library (PU)"/>
    <s v="Medium (250,000 - 1,000,000 volumes in the library)"/>
    <x v="257"/>
    <x v="257"/>
    <x v="1"/>
  </r>
  <r>
    <m/>
    <m/>
    <x v="29"/>
    <s v="Selective"/>
    <s v="Public Library (PU)"/>
    <s v="Medium (250,000 - 1,000,000 volumes in the library)"/>
    <x v="257"/>
    <x v="257"/>
    <x v="7"/>
  </r>
  <r>
    <m/>
    <m/>
    <x v="29"/>
    <s v="Selective"/>
    <s v="Public Library (PU)"/>
    <s v="Medium (250,000 - 1,000,000 volumes in the library)"/>
    <x v="257"/>
    <x v="257"/>
    <x v="10"/>
  </r>
  <r>
    <m/>
    <m/>
    <x v="15"/>
    <s v="Selective"/>
    <s v="Special Library (SP)"/>
    <s v="Medium (250,000 - 1,000,000 volumes in the library)"/>
    <x v="258"/>
    <x v="258"/>
    <x v="1"/>
  </r>
  <r>
    <m/>
    <m/>
    <x v="22"/>
    <s v="Selective"/>
    <s v="Public Library (PU)"/>
    <s v="Medium (250,000 - 1,000,000 volumes in the library)"/>
    <x v="259"/>
    <x v="259"/>
    <x v="0"/>
  </r>
  <r>
    <m/>
    <m/>
    <x v="28"/>
    <s v="Selective"/>
    <s v="Academic General (AG)"/>
    <s v="Medium (250,000 - 1,000,000 volumes in the library)"/>
    <x v="260"/>
    <x v="260"/>
    <x v="4"/>
  </r>
  <r>
    <m/>
    <m/>
    <x v="28"/>
    <s v="Selective"/>
    <s v="Academic General (AG)"/>
    <s v="Medium (250,000 - 1,000,000 volumes in the library)"/>
    <x v="260"/>
    <x v="260"/>
    <x v="5"/>
  </r>
  <r>
    <m/>
    <m/>
    <x v="28"/>
    <s v="Selective"/>
    <s v="Academic General (AG)"/>
    <s v="Medium (250,000 - 1,000,000 volumes in the library)"/>
    <x v="260"/>
    <x v="260"/>
    <x v="1"/>
  </r>
  <r>
    <m/>
    <m/>
    <x v="28"/>
    <s v="Selective"/>
    <s v="Academic General (AG)"/>
    <s v="Medium (250,000 - 1,000,000 volumes in the library)"/>
    <x v="260"/>
    <x v="260"/>
    <x v="6"/>
  </r>
  <r>
    <m/>
    <m/>
    <x v="28"/>
    <s v="Selective"/>
    <s v="Academic General (AG)"/>
    <s v="Medium (250,000 - 1,000,000 volumes in the library)"/>
    <x v="260"/>
    <x v="260"/>
    <x v="7"/>
  </r>
  <r>
    <m/>
    <m/>
    <x v="22"/>
    <s v="Selective"/>
    <s v="Academic General (AG)"/>
    <s v="Large (more than 1,000,000 volumes in the library)"/>
    <x v="261"/>
    <x v="261"/>
    <x v="5"/>
  </r>
  <r>
    <m/>
    <m/>
    <x v="22"/>
    <s v="Selective"/>
    <s v="Academic General (AG)"/>
    <s v="Large (more than 1,000,000 volumes in the library)"/>
    <x v="261"/>
    <x v="261"/>
    <x v="6"/>
  </r>
  <r>
    <m/>
    <m/>
    <x v="15"/>
    <s v="Selective"/>
    <s v="Public Library (PU)"/>
    <s v="Medium (250,000 - 1,000,000 volumes in the library)"/>
    <x v="262"/>
    <x v="262"/>
    <x v="4"/>
  </r>
  <r>
    <m/>
    <m/>
    <x v="15"/>
    <s v="Selective"/>
    <s v="Public Library (PU)"/>
    <s v="Medium (250,000 - 1,000,000 volumes in the library)"/>
    <x v="262"/>
    <x v="262"/>
    <x v="1"/>
  </r>
  <r>
    <m/>
    <m/>
    <x v="15"/>
    <s v="Selective"/>
    <s v="Public Library (PU)"/>
    <s v="Medium (250,000 - 1,000,000 volumes in the library)"/>
    <x v="262"/>
    <x v="262"/>
    <x v="6"/>
  </r>
  <r>
    <m/>
    <m/>
    <x v="30"/>
    <s v="Selective"/>
    <s v="Academic General (AG)"/>
    <s v="Large (more than 1,000,000 volumes in the library)"/>
    <x v="263"/>
    <x v="263"/>
    <x v="4"/>
  </r>
  <r>
    <m/>
    <m/>
    <x v="15"/>
    <s v="Selective"/>
    <s v="Public Library (PU)"/>
    <s v="Small (less than 250,000 volumes in the library)"/>
    <x v="264"/>
    <x v="264"/>
    <x v="0"/>
  </r>
  <r>
    <s v="Yes"/>
    <m/>
    <x v="8"/>
    <s v="Regional"/>
    <s v="State Library (SL)"/>
    <s v="Large (more than 1,000,000 volumes in the library)"/>
    <x v="265"/>
    <x v="265"/>
    <x v="4"/>
  </r>
  <r>
    <s v="Yes"/>
    <m/>
    <x v="8"/>
    <s v="Regional"/>
    <s v="State Library (SL)"/>
    <s v="Large (more than 1,000,000 volumes in the library)"/>
    <x v="265"/>
    <x v="265"/>
    <x v="1"/>
  </r>
  <r>
    <m/>
    <m/>
    <x v="31"/>
    <s v="Selective"/>
    <s v="Academic General (AG)"/>
    <s v="Small (less than 250,000 volumes in the library)"/>
    <x v="266"/>
    <x v="266"/>
    <x v="3"/>
  </r>
  <r>
    <m/>
    <m/>
    <x v="24"/>
    <s v="Selective"/>
    <s v="Academic General (AG)"/>
    <s v="Medium (250,000 - 1,000,000 volumes in the library)"/>
    <x v="267"/>
    <x v="267"/>
    <x v="3"/>
  </r>
  <r>
    <s v="Yes"/>
    <m/>
    <x v="14"/>
    <s v="Selective"/>
    <s v="Public Library (PU)"/>
    <s v="Large (more than 1,000,000 volumes in the library)"/>
    <x v="268"/>
    <x v="268"/>
    <x v="4"/>
  </r>
  <r>
    <s v="Yes"/>
    <m/>
    <x v="14"/>
    <s v="Selective"/>
    <s v="Public Library (PU)"/>
    <s v="Large (more than 1,000,000 volumes in the library)"/>
    <x v="268"/>
    <x v="268"/>
    <x v="1"/>
  </r>
  <r>
    <s v="Yes"/>
    <m/>
    <x v="14"/>
    <s v="Selective"/>
    <s v="Public Library (PU)"/>
    <s v="Large (more than 1,000,000 volumes in the library)"/>
    <x v="268"/>
    <x v="268"/>
    <x v="7"/>
  </r>
  <r>
    <s v="Yes"/>
    <m/>
    <x v="14"/>
    <s v="Selective"/>
    <s v="Public Library (PU)"/>
    <s v="Large (more than 1,000,000 volumes in the library)"/>
    <x v="268"/>
    <x v="268"/>
    <x v="10"/>
  </r>
  <r>
    <m/>
    <m/>
    <x v="15"/>
    <s v="Selective"/>
    <s v="Public Library (PU)"/>
    <s v="Small (less than 250,000 volumes in the library)"/>
    <x v="269"/>
    <x v="269"/>
    <x v="4"/>
  </r>
  <r>
    <m/>
    <m/>
    <x v="15"/>
    <s v="Selective"/>
    <s v="Public Library (PU)"/>
    <s v="Small (less than 250,000 volumes in the library)"/>
    <x v="269"/>
    <x v="269"/>
    <x v="5"/>
  </r>
  <r>
    <m/>
    <m/>
    <x v="15"/>
    <s v="Selective"/>
    <s v="Public Library (PU)"/>
    <s v="Small (less than 250,000 volumes in the library)"/>
    <x v="269"/>
    <x v="269"/>
    <x v="1"/>
  </r>
  <r>
    <m/>
    <m/>
    <x v="15"/>
    <s v="Selective"/>
    <s v="Public Library (PU)"/>
    <s v="Small (less than 250,000 volumes in the library)"/>
    <x v="269"/>
    <x v="269"/>
    <x v="6"/>
  </r>
  <r>
    <s v="Yes"/>
    <m/>
    <x v="32"/>
    <s v="Selective"/>
    <s v="Academic General (AG)"/>
    <s v="Small (less than 250,000 volumes in the library)"/>
    <x v="270"/>
    <x v="270"/>
    <x v="6"/>
  </r>
  <r>
    <s v="Yes"/>
    <m/>
    <x v="32"/>
    <s v="Selective"/>
    <s v="Academic General (AG)"/>
    <s v="Small (less than 250,000 volumes in the library)"/>
    <x v="270"/>
    <x v="270"/>
    <x v="7"/>
  </r>
  <r>
    <m/>
    <m/>
    <x v="15"/>
    <s v="Selective"/>
    <s v="Academic General (AG)"/>
    <s v="Medium (250,000 - 1,000,000 volumes in the library)"/>
    <x v="271"/>
    <x v="271"/>
    <x v="0"/>
  </r>
  <r>
    <m/>
    <m/>
    <x v="27"/>
    <s v="Selective"/>
    <s v="Academic General (AG)"/>
    <s v="Medium (250,000 - 1,000,000 volumes in the library)"/>
    <x v="272"/>
    <x v="272"/>
    <x v="4"/>
  </r>
  <r>
    <m/>
    <m/>
    <x v="27"/>
    <s v="Selective"/>
    <s v="Academic General (AG)"/>
    <s v="Medium (250,000 - 1,000,000 volumes in the library)"/>
    <x v="272"/>
    <x v="272"/>
    <x v="1"/>
  </r>
  <r>
    <m/>
    <m/>
    <x v="27"/>
    <s v="Selective"/>
    <s v="Academic General (AG)"/>
    <s v="Medium (250,000 - 1,000,000 volumes in the library)"/>
    <x v="272"/>
    <x v="272"/>
    <x v="6"/>
  </r>
  <r>
    <m/>
    <m/>
    <x v="27"/>
    <s v="Selective"/>
    <s v="Academic General (AG)"/>
    <s v="Medium (250,000 - 1,000,000 volumes in the library)"/>
    <x v="272"/>
    <x v="272"/>
    <x v="7"/>
  </r>
  <r>
    <m/>
    <m/>
    <x v="27"/>
    <s v="Selective"/>
    <s v="Academic General (AG)"/>
    <s v="Medium (250,000 - 1,000,000 volumes in the library)"/>
    <x v="272"/>
    <x v="272"/>
    <x v="8"/>
  </r>
  <r>
    <m/>
    <m/>
    <x v="27"/>
    <s v="Selective"/>
    <s v="Academic General (AG)"/>
    <s v="Medium (250,000 - 1,000,000 volumes in the library)"/>
    <x v="272"/>
    <x v="272"/>
    <x v="10"/>
  </r>
  <r>
    <m/>
    <m/>
    <x v="27"/>
    <s v="Selective"/>
    <s v="Academic General (AG)"/>
    <s v="Medium (250,000 - 1,000,000 volumes in the library)"/>
    <x v="272"/>
    <x v="272"/>
    <x v="9"/>
  </r>
  <r>
    <m/>
    <m/>
    <x v="17"/>
    <s v="Selective"/>
    <s v="Academic General (AG)"/>
    <s v="Large (more than 1,000,000 volumes in the library)"/>
    <x v="273"/>
    <x v="273"/>
    <x v="4"/>
  </r>
  <r>
    <m/>
    <m/>
    <x v="17"/>
    <s v="Selective"/>
    <s v="Academic General (AG)"/>
    <s v="Large (more than 1,000,000 volumes in the library)"/>
    <x v="273"/>
    <x v="273"/>
    <x v="5"/>
  </r>
  <r>
    <m/>
    <m/>
    <x v="17"/>
    <s v="Selective"/>
    <s v="Academic General (AG)"/>
    <s v="Large (more than 1,000,000 volumes in the library)"/>
    <x v="273"/>
    <x v="273"/>
    <x v="1"/>
  </r>
  <r>
    <m/>
    <m/>
    <x v="17"/>
    <s v="Selective"/>
    <s v="Academic General (AG)"/>
    <s v="Large (more than 1,000,000 volumes in the library)"/>
    <x v="273"/>
    <x v="273"/>
    <x v="7"/>
  </r>
  <r>
    <m/>
    <m/>
    <x v="17"/>
    <s v="Selective"/>
    <s v="Academic General (AG)"/>
    <s v="Large (more than 1,000,000 volumes in the library)"/>
    <x v="273"/>
    <x v="273"/>
    <x v="8"/>
  </r>
  <r>
    <s v="Yes"/>
    <m/>
    <x v="33"/>
    <s v="Selective"/>
    <s v="Public Library (PU)"/>
    <s v="Small (less than 250,000 volumes in the library)"/>
    <x v="274"/>
    <x v="274"/>
    <x v="1"/>
  </r>
  <r>
    <s v="Yes"/>
    <m/>
    <x v="33"/>
    <s v="Selective"/>
    <s v="Public Library (PU)"/>
    <s v="Small (less than 250,000 volumes in the library)"/>
    <x v="274"/>
    <x v="274"/>
    <x v="6"/>
  </r>
  <r>
    <s v="Yes"/>
    <m/>
    <x v="33"/>
    <s v="Selective"/>
    <s v="Public Library (PU)"/>
    <s v="Small (less than 250,000 volumes in the library)"/>
    <x v="274"/>
    <x v="274"/>
    <x v="2"/>
  </r>
  <r>
    <m/>
    <m/>
    <x v="34"/>
    <s v="Selective"/>
    <s v="Academic General (AG)"/>
    <s v="Medium (250,000 - 1,000,000 volumes in the library)"/>
    <x v="275"/>
    <x v="275"/>
    <x v="1"/>
  </r>
  <r>
    <m/>
    <m/>
    <x v="34"/>
    <s v="Selective"/>
    <s v="Academic General (AG)"/>
    <s v="Medium (250,000 - 1,000,000 volumes in the library)"/>
    <x v="275"/>
    <x v="275"/>
    <x v="6"/>
  </r>
  <r>
    <m/>
    <m/>
    <x v="34"/>
    <s v="Selective"/>
    <s v="Academic General (AG)"/>
    <s v="Medium (250,000 - 1,000,000 volumes in the library)"/>
    <x v="275"/>
    <x v="275"/>
    <x v="10"/>
  </r>
  <r>
    <m/>
    <m/>
    <x v="15"/>
    <s v="Selective"/>
    <s v="Public Library (PU)"/>
    <s v="Small (less than 250,000 volumes in the library)"/>
    <x v="276"/>
    <x v="276"/>
    <x v="6"/>
  </r>
  <r>
    <m/>
    <m/>
    <x v="35"/>
    <s v="Selective"/>
    <s v="Academic General (AG)"/>
    <s v="Medium (250,000 - 1,000,000 volumes in the library)"/>
    <x v="277"/>
    <x v="277"/>
    <x v="4"/>
  </r>
  <r>
    <m/>
    <m/>
    <x v="35"/>
    <s v="Selective"/>
    <s v="Academic General (AG)"/>
    <s v="Medium (250,000 - 1,000,000 volumes in the library)"/>
    <x v="277"/>
    <x v="277"/>
    <x v="5"/>
  </r>
  <r>
    <m/>
    <m/>
    <x v="35"/>
    <s v="Selective"/>
    <s v="Academic General (AG)"/>
    <s v="Medium (250,000 - 1,000,000 volumes in the library)"/>
    <x v="277"/>
    <x v="277"/>
    <x v="1"/>
  </r>
  <r>
    <m/>
    <m/>
    <x v="35"/>
    <s v="Selective"/>
    <s v="Academic General (AG)"/>
    <s v="Medium (250,000 - 1,000,000 volumes in the library)"/>
    <x v="277"/>
    <x v="277"/>
    <x v="7"/>
  </r>
  <r>
    <m/>
    <m/>
    <x v="35"/>
    <s v="Selective"/>
    <s v="Academic General (AG)"/>
    <s v="Medium (250,000 - 1,000,000 volumes in the library)"/>
    <x v="277"/>
    <x v="277"/>
    <x v="8"/>
  </r>
  <r>
    <m/>
    <m/>
    <x v="35"/>
    <s v="Selective"/>
    <s v="Academic General (AG)"/>
    <s v="Medium (250,000 - 1,000,000 volumes in the library)"/>
    <x v="277"/>
    <x v="277"/>
    <x v="10"/>
  </r>
  <r>
    <m/>
    <m/>
    <x v="35"/>
    <s v="Selective"/>
    <s v="Academic General (AG)"/>
    <s v="Medium (250,000 - 1,000,000 volumes in the library)"/>
    <x v="277"/>
    <x v="277"/>
    <x v="9"/>
  </r>
  <r>
    <s v="Yes"/>
    <m/>
    <x v="17"/>
    <s v="Selective"/>
    <s v="Public Library (PU)"/>
    <s v="Medium (250,000 - 1,000,000 volumes in the library)"/>
    <x v="278"/>
    <x v="278"/>
    <x v="4"/>
  </r>
  <r>
    <s v="Yes"/>
    <m/>
    <x v="17"/>
    <s v="Selective"/>
    <s v="Public Library (PU)"/>
    <s v="Medium (250,000 - 1,000,000 volumes in the library)"/>
    <x v="278"/>
    <x v="278"/>
    <x v="5"/>
  </r>
  <r>
    <s v="Yes"/>
    <m/>
    <x v="17"/>
    <s v="Selective"/>
    <s v="Public Library (PU)"/>
    <s v="Medium (250,000 - 1,000,000 volumes in the library)"/>
    <x v="278"/>
    <x v="278"/>
    <x v="1"/>
  </r>
  <r>
    <s v="Yes"/>
    <m/>
    <x v="17"/>
    <s v="Selective"/>
    <s v="Public Library (PU)"/>
    <s v="Medium (250,000 - 1,000,000 volumes in the library)"/>
    <x v="278"/>
    <x v="278"/>
    <x v="6"/>
  </r>
  <r>
    <s v="Yes"/>
    <m/>
    <x v="17"/>
    <s v="Selective"/>
    <s v="Public Library (PU)"/>
    <s v="Medium (250,000 - 1,000,000 volumes in the library)"/>
    <x v="278"/>
    <x v="278"/>
    <x v="7"/>
  </r>
  <r>
    <s v="Yes"/>
    <m/>
    <x v="17"/>
    <s v="Selective"/>
    <s v="Public Library (PU)"/>
    <s v="Medium (250,000 - 1,000,000 volumes in the library)"/>
    <x v="278"/>
    <x v="278"/>
    <x v="9"/>
  </r>
  <r>
    <m/>
    <m/>
    <x v="23"/>
    <s v="Selective"/>
    <s v="Federal Agency Library (FA)"/>
    <s v="Medium (250,000 - 1,000,000 volumes in the library)"/>
    <x v="279"/>
    <x v="279"/>
    <x v="1"/>
  </r>
  <r>
    <m/>
    <m/>
    <x v="23"/>
    <s v="Selective"/>
    <s v="Federal Agency Library (FA)"/>
    <s v="Medium (250,000 - 1,000,000 volumes in the library)"/>
    <x v="279"/>
    <x v="279"/>
    <x v="6"/>
  </r>
  <r>
    <m/>
    <m/>
    <x v="23"/>
    <s v="Selective"/>
    <s v="Federal Agency Library (FA)"/>
    <s v="Medium (250,000 - 1,000,000 volumes in the library)"/>
    <x v="279"/>
    <x v="279"/>
    <x v="7"/>
  </r>
  <r>
    <m/>
    <m/>
    <x v="23"/>
    <s v="Selective"/>
    <s v="Federal Agency Library (FA)"/>
    <s v="Medium (250,000 - 1,000,000 volumes in the library)"/>
    <x v="279"/>
    <x v="279"/>
    <x v="3"/>
  </r>
  <r>
    <m/>
    <m/>
    <x v="28"/>
    <s v="Selective"/>
    <s v="State Library (SL)"/>
    <s v="Large (more than 1,000,000 volumes in the library)"/>
    <x v="280"/>
    <x v="280"/>
    <x v="6"/>
  </r>
  <r>
    <m/>
    <m/>
    <x v="28"/>
    <s v="Selective"/>
    <s v="State Library (SL)"/>
    <s v="Large (more than 1,000,000 volumes in the library)"/>
    <x v="280"/>
    <x v="280"/>
    <x v="8"/>
  </r>
  <r>
    <m/>
    <m/>
    <x v="28"/>
    <s v="Selective"/>
    <s v="State Library (SL)"/>
    <s v="Large (more than 1,000,000 volumes in the library)"/>
    <x v="280"/>
    <x v="280"/>
    <x v="10"/>
  </r>
  <r>
    <m/>
    <m/>
    <x v="28"/>
    <s v="Selective"/>
    <s v="State Library (SL)"/>
    <s v="Large (more than 1,000,000 volumes in the library)"/>
    <x v="280"/>
    <x v="280"/>
    <x v="3"/>
  </r>
  <r>
    <m/>
    <m/>
    <x v="15"/>
    <s v="Selective"/>
    <s v="Academic General (AG)"/>
    <s v="Medium (250,000 - 1,000,000 volumes in the library)"/>
    <x v="281"/>
    <x v="281"/>
    <x v="3"/>
  </r>
  <r>
    <m/>
    <m/>
    <x v="32"/>
    <s v="Regional"/>
    <s v="Academic General (AG)"/>
    <s v="Large (more than 1,000,000 volumes in the library)"/>
    <x v="282"/>
    <x v="282"/>
    <x v="5"/>
  </r>
  <r>
    <m/>
    <m/>
    <x v="32"/>
    <s v="Regional"/>
    <s v="Academic General (AG)"/>
    <s v="Large (more than 1,000,000 volumes in the library)"/>
    <x v="282"/>
    <x v="282"/>
    <x v="1"/>
  </r>
  <r>
    <m/>
    <m/>
    <x v="27"/>
    <s v="Selective"/>
    <s v="Academic General (AG)"/>
    <s v="Small (less than 250,000 volumes in the library)"/>
    <x v="283"/>
    <x v="283"/>
    <x v="1"/>
  </r>
  <r>
    <s v="Yes"/>
    <m/>
    <x v="34"/>
    <s v="Selective"/>
    <s v="Academic General (AG)"/>
    <s v="Medium (250,000 - 1,000,000 volumes in the library)"/>
    <x v="284"/>
    <x v="284"/>
    <x v="1"/>
  </r>
  <r>
    <s v="Yes"/>
    <m/>
    <x v="34"/>
    <s v="Selective"/>
    <s v="Academic General (AG)"/>
    <s v="Medium (250,000 - 1,000,000 volumes in the library)"/>
    <x v="284"/>
    <x v="284"/>
    <x v="6"/>
  </r>
  <r>
    <s v="Yes"/>
    <m/>
    <x v="34"/>
    <s v="Selective"/>
    <s v="Academic General (AG)"/>
    <s v="Medium (250,000 - 1,000,000 volumes in the library)"/>
    <x v="284"/>
    <x v="284"/>
    <x v="7"/>
  </r>
  <r>
    <s v="Yes"/>
    <m/>
    <x v="34"/>
    <s v="Selective"/>
    <s v="Academic General (AG)"/>
    <s v="Medium (250,000 - 1,000,000 volumes in the library)"/>
    <x v="284"/>
    <x v="284"/>
    <x v="8"/>
  </r>
  <r>
    <s v="Yes"/>
    <m/>
    <x v="34"/>
    <s v="Selective"/>
    <s v="Academic General (AG)"/>
    <s v="Medium (250,000 - 1,000,000 volumes in the library)"/>
    <x v="284"/>
    <x v="284"/>
    <x v="10"/>
  </r>
  <r>
    <s v="Yes"/>
    <m/>
    <x v="34"/>
    <s v="Selective"/>
    <s v="Academic General (AG)"/>
    <s v="Medium (250,000 - 1,000,000 volumes in the library)"/>
    <x v="284"/>
    <x v="284"/>
    <x v="3"/>
  </r>
  <r>
    <m/>
    <m/>
    <x v="30"/>
    <s v="Selective"/>
    <s v="Academic General (AG)"/>
    <s v="Large (more than 1,000,000 volumes in the library)"/>
    <x v="285"/>
    <x v="285"/>
    <x v="4"/>
  </r>
  <r>
    <m/>
    <m/>
    <x v="30"/>
    <s v="Selective"/>
    <s v="Academic General (AG)"/>
    <s v="Large (more than 1,000,000 volumes in the library)"/>
    <x v="285"/>
    <x v="285"/>
    <x v="7"/>
  </r>
  <r>
    <m/>
    <m/>
    <x v="23"/>
    <s v="Selective"/>
    <s v="Public Library (PU)"/>
    <s v="Medium (250,000 - 1,000,000 volumes in the library)"/>
    <x v="286"/>
    <x v="286"/>
    <x v="1"/>
  </r>
  <r>
    <s v="Yes"/>
    <m/>
    <x v="28"/>
    <s v="Selective"/>
    <s v="Academic General (AG)"/>
    <s v="Medium (250,000 - 1,000,000 volumes in the library)"/>
    <x v="287"/>
    <x v="287"/>
    <x v="6"/>
  </r>
  <r>
    <s v="Yes"/>
    <m/>
    <x v="28"/>
    <s v="Selective"/>
    <s v="Academic General (AG)"/>
    <s v="Medium (250,000 - 1,000,000 volumes in the library)"/>
    <x v="287"/>
    <x v="287"/>
    <x v="10"/>
  </r>
  <r>
    <s v="Yes"/>
    <m/>
    <x v="28"/>
    <s v="Selective"/>
    <s v="Academic General (AG)"/>
    <s v="Medium (250,000 - 1,000,000 volumes in the library)"/>
    <x v="287"/>
    <x v="287"/>
    <x v="9"/>
  </r>
  <r>
    <s v="Yes"/>
    <m/>
    <x v="28"/>
    <s v="Selective"/>
    <s v="Academic General (AG)"/>
    <s v="Medium (250,000 - 1,000,000 volumes in the library)"/>
    <x v="287"/>
    <x v="287"/>
    <x v="3"/>
  </r>
  <r>
    <s v="Yes"/>
    <m/>
    <x v="15"/>
    <s v="Selective"/>
    <s v="Academic, Law Library (AL)"/>
    <s v="Medium (250,000 - 1,000,000 volumes in the library)"/>
    <x v="288"/>
    <x v="288"/>
    <x v="5"/>
  </r>
  <r>
    <s v="Yes"/>
    <m/>
    <x v="15"/>
    <s v="Selective"/>
    <s v="Academic, Law Library (AL)"/>
    <s v="Medium (250,000 - 1,000,000 volumes in the library)"/>
    <x v="288"/>
    <x v="288"/>
    <x v="1"/>
  </r>
  <r>
    <s v="Yes"/>
    <m/>
    <x v="29"/>
    <s v="Selective"/>
    <s v="State Library (SL)"/>
    <s v="Small (less than 250,000 volumes in the library)"/>
    <x v="289"/>
    <x v="289"/>
    <x v="4"/>
  </r>
  <r>
    <s v="Yes"/>
    <m/>
    <x v="29"/>
    <s v="Selective"/>
    <s v="State Library (SL)"/>
    <s v="Small (less than 250,000 volumes in the library)"/>
    <x v="289"/>
    <x v="289"/>
    <x v="5"/>
  </r>
  <r>
    <s v="Yes"/>
    <m/>
    <x v="29"/>
    <s v="Selective"/>
    <s v="State Library (SL)"/>
    <s v="Small (less than 250,000 volumes in the library)"/>
    <x v="289"/>
    <x v="289"/>
    <x v="1"/>
  </r>
  <r>
    <s v="Yes"/>
    <m/>
    <x v="29"/>
    <s v="Selective"/>
    <s v="State Library (SL)"/>
    <s v="Small (less than 250,000 volumes in the library)"/>
    <x v="289"/>
    <x v="289"/>
    <x v="6"/>
  </r>
  <r>
    <s v="Yes"/>
    <m/>
    <x v="29"/>
    <s v="Selective"/>
    <s v="State Library (SL)"/>
    <s v="Small (less than 250,000 volumes in the library)"/>
    <x v="289"/>
    <x v="289"/>
    <x v="7"/>
  </r>
  <r>
    <s v="Yes"/>
    <m/>
    <x v="29"/>
    <s v="Selective"/>
    <s v="State Library (SL)"/>
    <s v="Small (less than 250,000 volumes in the library)"/>
    <x v="289"/>
    <x v="289"/>
    <x v="8"/>
  </r>
  <r>
    <s v="Yes"/>
    <m/>
    <x v="29"/>
    <s v="Selective"/>
    <s v="State Library (SL)"/>
    <s v="Small (less than 250,000 volumes in the library)"/>
    <x v="289"/>
    <x v="289"/>
    <x v="10"/>
  </r>
  <r>
    <s v="Yes"/>
    <m/>
    <x v="29"/>
    <s v="Selective"/>
    <s v="State Library (SL)"/>
    <s v="Small (less than 250,000 volumes in the library)"/>
    <x v="289"/>
    <x v="289"/>
    <x v="9"/>
  </r>
  <r>
    <s v="Yes"/>
    <m/>
    <x v="25"/>
    <s v="Selective"/>
    <s v="Academic, Law Library (AL)"/>
    <s v="Medium (250,000 - 1,000,000 volumes in the library)"/>
    <x v="290"/>
    <x v="290"/>
    <x v="1"/>
  </r>
  <r>
    <s v="Yes"/>
    <m/>
    <x v="25"/>
    <s v="Selective"/>
    <s v="Academic, Law Library (AL)"/>
    <s v="Medium (250,000 - 1,000,000 volumes in the library)"/>
    <x v="290"/>
    <x v="290"/>
    <x v="7"/>
  </r>
  <r>
    <s v="Yes"/>
    <m/>
    <x v="25"/>
    <s v="Selective"/>
    <s v="Academic, Law Library (AL)"/>
    <s v="Medium (250,000 - 1,000,000 volumes in the library)"/>
    <x v="290"/>
    <x v="290"/>
    <x v="10"/>
  </r>
  <r>
    <m/>
    <m/>
    <x v="25"/>
    <s v="Selective"/>
    <s v="Academic, Law Library (AL)"/>
    <s v="Medium (250,000 - 1,000,000 volumes in the library)"/>
    <x v="291"/>
    <x v="291"/>
    <x v="0"/>
  </r>
  <r>
    <s v="Former"/>
    <m/>
    <x v="24"/>
    <s v="Selective"/>
    <s v="Academic General (AG)"/>
    <s v="Medium (250,000 - 1,000,000 volumes in the library)"/>
    <x v="292"/>
    <x v="292"/>
    <x v="10"/>
  </r>
  <r>
    <s v="Former"/>
    <m/>
    <x v="24"/>
    <s v="Selective"/>
    <s v="Academic General (AG)"/>
    <s v="Medium (250,000 - 1,000,000 volumes in the library)"/>
    <x v="292"/>
    <x v="292"/>
    <x v="1"/>
  </r>
  <r>
    <s v="Former"/>
    <m/>
    <x v="24"/>
    <s v="Selective"/>
    <s v="Academic General (AG)"/>
    <s v="Medium (250,000 - 1,000,000 volumes in the library)"/>
    <x v="292"/>
    <x v="292"/>
    <x v="6"/>
  </r>
  <r>
    <m/>
    <m/>
    <x v="27"/>
    <s v="Selective"/>
    <s v="Academic, Law Library (AL)"/>
    <s v="Medium (250,000 - 1,000,000 volumes in the library)"/>
    <x v="293"/>
    <x v="293"/>
    <x v="6"/>
  </r>
  <r>
    <m/>
    <m/>
    <x v="27"/>
    <s v="Selective"/>
    <s v="Academic, Law Library (AL)"/>
    <s v="Medium (250,000 - 1,000,000 volumes in the library)"/>
    <x v="293"/>
    <x v="293"/>
    <x v="8"/>
  </r>
  <r>
    <s v="Yes"/>
    <s v="Former"/>
    <x v="20"/>
    <s v="Selective"/>
    <s v="Academic, Law Library (AL)"/>
    <s v="Medium (250,000 - 1,000,000 volumes in the library)"/>
    <x v="294"/>
    <x v="294"/>
    <x v="4"/>
  </r>
  <r>
    <s v="Yes"/>
    <s v="Former"/>
    <x v="20"/>
    <s v="Selective"/>
    <s v="Academic, Law Library (AL)"/>
    <s v="Medium (250,000 - 1,000,000 volumes in the library)"/>
    <x v="294"/>
    <x v="294"/>
    <x v="5"/>
  </r>
  <r>
    <s v="Yes"/>
    <s v="Former"/>
    <x v="20"/>
    <s v="Selective"/>
    <s v="Academic, Law Library (AL)"/>
    <s v="Medium (250,000 - 1,000,000 volumes in the library)"/>
    <x v="294"/>
    <x v="294"/>
    <x v="1"/>
  </r>
  <r>
    <s v="Yes"/>
    <s v="Former"/>
    <x v="20"/>
    <s v="Selective"/>
    <s v="Academic, Law Library (AL)"/>
    <s v="Medium (250,000 - 1,000,000 volumes in the library)"/>
    <x v="294"/>
    <x v="294"/>
    <x v="7"/>
  </r>
  <r>
    <s v="Yes"/>
    <s v="Former"/>
    <x v="20"/>
    <s v="Selective"/>
    <s v="Academic, Law Library (AL)"/>
    <s v="Medium (250,000 - 1,000,000 volumes in the library)"/>
    <x v="294"/>
    <x v="294"/>
    <x v="10"/>
  </r>
  <r>
    <s v="Yes"/>
    <s v="Former"/>
    <x v="20"/>
    <s v="Selective"/>
    <s v="Academic, Law Library (AL)"/>
    <s v="Medium (250,000 - 1,000,000 volumes in the library)"/>
    <x v="294"/>
    <x v="294"/>
    <x v="3"/>
  </r>
  <r>
    <s v="Former"/>
    <m/>
    <x v="17"/>
    <s v="Selective"/>
    <s v="Public Library (PU)"/>
    <s v="Medium (250,000 - 1,000,000 volumes in the library)"/>
    <x v="295"/>
    <x v="295"/>
    <x v="6"/>
  </r>
  <r>
    <m/>
    <m/>
    <x v="23"/>
    <s v="Selective"/>
    <s v="Academic General (AG)"/>
    <s v="Large (more than 1,000,000 volumes in the library)"/>
    <x v="296"/>
    <x v="296"/>
    <x v="1"/>
  </r>
  <r>
    <m/>
    <m/>
    <x v="23"/>
    <s v="Selective"/>
    <s v="Academic General (AG)"/>
    <s v="Large (more than 1,000,000 volumes in the library)"/>
    <x v="296"/>
    <x v="296"/>
    <x v="6"/>
  </r>
  <r>
    <m/>
    <m/>
    <x v="23"/>
    <s v="Selective"/>
    <s v="Academic General (AG)"/>
    <s v="Large (more than 1,000,000 volumes in the library)"/>
    <x v="296"/>
    <x v="296"/>
    <x v="7"/>
  </r>
  <r>
    <m/>
    <m/>
    <x v="23"/>
    <s v="Selective"/>
    <s v="Academic General (AG)"/>
    <s v="Large (more than 1,000,000 volumes in the library)"/>
    <x v="296"/>
    <x v="296"/>
    <x v="8"/>
  </r>
  <r>
    <m/>
    <m/>
    <x v="23"/>
    <s v="Selective"/>
    <s v="Academic General (AG)"/>
    <s v="Large (more than 1,000,000 volumes in the library)"/>
    <x v="296"/>
    <x v="296"/>
    <x v="10"/>
  </r>
  <r>
    <m/>
    <m/>
    <x v="23"/>
    <s v="Selective"/>
    <s v="Academic General (AG)"/>
    <s v="Large (more than 1,000,000 volumes in the library)"/>
    <x v="296"/>
    <x v="296"/>
    <x v="9"/>
  </r>
  <r>
    <m/>
    <m/>
    <x v="23"/>
    <s v="Selective"/>
    <s v="Academic General (AG)"/>
    <s v="Large (more than 1,000,000 volumes in the library)"/>
    <x v="296"/>
    <x v="296"/>
    <x v="3"/>
  </r>
  <r>
    <m/>
    <m/>
    <x v="23"/>
    <s v="Selective"/>
    <s v="Academic General (AG)"/>
    <s v="Large (more than 1,000,000 volumes in the library)"/>
    <x v="296"/>
    <x v="296"/>
    <x v="4"/>
  </r>
  <r>
    <m/>
    <m/>
    <x v="23"/>
    <s v="Selective"/>
    <s v="Academic General (AG)"/>
    <s v="Large (more than 1,000,000 volumes in the library)"/>
    <x v="296"/>
    <x v="296"/>
    <x v="5"/>
  </r>
  <r>
    <m/>
    <m/>
    <x v="25"/>
    <s v="Selective"/>
    <s v="Academic General (AG)"/>
    <s v="Large (more than 1,000,000 volumes in the library)"/>
    <x v="297"/>
    <x v="297"/>
    <x v="4"/>
  </r>
  <r>
    <m/>
    <m/>
    <x v="25"/>
    <s v="Selective"/>
    <s v="Academic General (AG)"/>
    <s v="Large (more than 1,000,000 volumes in the library)"/>
    <x v="297"/>
    <x v="297"/>
    <x v="1"/>
  </r>
  <r>
    <m/>
    <m/>
    <x v="25"/>
    <s v="Selective"/>
    <s v="Academic General (AG)"/>
    <s v="Large (more than 1,000,000 volumes in the library)"/>
    <x v="297"/>
    <x v="297"/>
    <x v="6"/>
  </r>
  <r>
    <s v="Yes"/>
    <s v="Yes"/>
    <x v="24"/>
    <s v="Selective"/>
    <s v="Academic General (AG)"/>
    <s v="Large (more than 1,000,000 volumes in the library)"/>
    <x v="298"/>
    <x v="298"/>
    <x v="5"/>
  </r>
  <r>
    <s v="Yes"/>
    <s v="Yes"/>
    <x v="24"/>
    <s v="Selective"/>
    <s v="Academic General (AG)"/>
    <s v="Large (more than 1,000,000 volumes in the library)"/>
    <x v="298"/>
    <x v="298"/>
    <x v="1"/>
  </r>
  <r>
    <s v="Yes"/>
    <s v="Yes"/>
    <x v="24"/>
    <s v="Selective"/>
    <s v="Academic General (AG)"/>
    <s v="Large (more than 1,000,000 volumes in the library)"/>
    <x v="298"/>
    <x v="298"/>
    <x v="7"/>
  </r>
  <r>
    <m/>
    <m/>
    <x v="25"/>
    <s v="Selective"/>
    <s v="Academic General (AG)"/>
    <s v="Large (more than 1,000,000 volumes in the library)"/>
    <x v="299"/>
    <x v="299"/>
    <x v="1"/>
  </r>
  <r>
    <m/>
    <m/>
    <x v="25"/>
    <s v="Selective"/>
    <s v="Academic General (AG)"/>
    <s v="Large (more than 1,000,000 volumes in the library)"/>
    <x v="299"/>
    <x v="299"/>
    <x v="7"/>
  </r>
  <r>
    <m/>
    <m/>
    <x v="25"/>
    <s v="Selective"/>
    <s v="Academic General (AG)"/>
    <s v="Large (more than 1,000,000 volumes in the library)"/>
    <x v="299"/>
    <x v="299"/>
    <x v="8"/>
  </r>
  <r>
    <m/>
    <m/>
    <x v="25"/>
    <s v="Selective"/>
    <s v="Academic General (AG)"/>
    <s v="Large (more than 1,000,000 volumes in the library)"/>
    <x v="299"/>
    <x v="299"/>
    <x v="10"/>
  </r>
  <r>
    <s v="Yes"/>
    <m/>
    <x v="33"/>
    <s v="Selective"/>
    <s v="Academic General (AG)"/>
    <s v="Large (more than 1,000,000 volumes in the library)"/>
    <x v="300"/>
    <x v="300"/>
    <x v="4"/>
  </r>
  <r>
    <s v="Yes"/>
    <m/>
    <x v="33"/>
    <s v="Selective"/>
    <s v="Academic General (AG)"/>
    <s v="Large (more than 1,000,000 volumes in the library)"/>
    <x v="300"/>
    <x v="300"/>
    <x v="5"/>
  </r>
  <r>
    <s v="Yes"/>
    <m/>
    <x v="33"/>
    <s v="Selective"/>
    <s v="Academic General (AG)"/>
    <s v="Large (more than 1,000,000 volumes in the library)"/>
    <x v="300"/>
    <x v="300"/>
    <x v="1"/>
  </r>
  <r>
    <s v="Former"/>
    <m/>
    <x v="27"/>
    <s v="Selective"/>
    <s v="Academic General (AG)"/>
    <s v="Medium (250,000 - 1,000,000 volumes in the library)"/>
    <x v="301"/>
    <x v="301"/>
    <x v="0"/>
  </r>
  <r>
    <m/>
    <m/>
    <x v="36"/>
    <s v="Selective"/>
    <s v="Academic, Community College (AC)"/>
    <s v="Small (less than 250,000 volumes in the library)"/>
    <x v="302"/>
    <x v="302"/>
    <x v="4"/>
  </r>
  <r>
    <m/>
    <m/>
    <x v="36"/>
    <s v="Selective"/>
    <s v="Academic, Community College (AC)"/>
    <s v="Small (less than 250,000 volumes in the library)"/>
    <x v="302"/>
    <x v="302"/>
    <x v="5"/>
  </r>
  <r>
    <m/>
    <m/>
    <x v="36"/>
    <s v="Selective"/>
    <s v="Academic, Community College (AC)"/>
    <s v="Small (less than 250,000 volumes in the library)"/>
    <x v="302"/>
    <x v="302"/>
    <x v="1"/>
  </r>
  <r>
    <m/>
    <m/>
    <x v="36"/>
    <s v="Selective"/>
    <s v="Academic, Community College (AC)"/>
    <s v="Small (less than 250,000 volumes in the library)"/>
    <x v="302"/>
    <x v="302"/>
    <x v="7"/>
  </r>
  <r>
    <m/>
    <m/>
    <x v="36"/>
    <s v="Selective"/>
    <s v="Academic, Community College (AC)"/>
    <s v="Small (less than 250,000 volumes in the library)"/>
    <x v="302"/>
    <x v="302"/>
    <x v="8"/>
  </r>
  <r>
    <m/>
    <m/>
    <x v="36"/>
    <s v="Selective"/>
    <s v="Academic, Community College (AC)"/>
    <s v="Small (less than 250,000 volumes in the library)"/>
    <x v="302"/>
    <x v="302"/>
    <x v="10"/>
  </r>
  <r>
    <m/>
    <m/>
    <x v="20"/>
    <s v="Selective"/>
    <s v="Service Academy (SA)"/>
    <s v="Medium (250,000 - 1,000,000 volumes in the library)"/>
    <x v="303"/>
    <x v="303"/>
    <x v="3"/>
  </r>
  <r>
    <m/>
    <m/>
    <x v="31"/>
    <s v="Selective"/>
    <s v="Academic General (AG)"/>
    <s v="Small (less than 250,000 volumes in the library)"/>
    <x v="304"/>
    <x v="304"/>
    <x v="4"/>
  </r>
  <r>
    <m/>
    <m/>
    <x v="31"/>
    <s v="Selective"/>
    <s v="Academic General (AG)"/>
    <s v="Small (less than 250,000 volumes in the library)"/>
    <x v="304"/>
    <x v="304"/>
    <x v="5"/>
  </r>
  <r>
    <m/>
    <m/>
    <x v="31"/>
    <s v="Selective"/>
    <s v="Academic General (AG)"/>
    <s v="Small (less than 250,000 volumes in the library)"/>
    <x v="304"/>
    <x v="304"/>
    <x v="1"/>
  </r>
  <r>
    <m/>
    <m/>
    <x v="31"/>
    <s v="Selective"/>
    <s v="Academic General (AG)"/>
    <s v="Small (less than 250,000 volumes in the library)"/>
    <x v="304"/>
    <x v="304"/>
    <x v="6"/>
  </r>
  <r>
    <m/>
    <m/>
    <x v="24"/>
    <s v="Selective"/>
    <s v="Academic General (AG)"/>
    <s v="Medium (250,000 - 1,000,000 volumes in the library)"/>
    <x v="305"/>
    <x v="305"/>
    <x v="4"/>
  </r>
  <r>
    <m/>
    <m/>
    <x v="28"/>
    <s v="Selective"/>
    <s v="Academic General (AG)"/>
    <s v="Medium (250,000 - 1,000,000 volumes in the library)"/>
    <x v="306"/>
    <x v="306"/>
    <x v="4"/>
  </r>
  <r>
    <m/>
    <m/>
    <x v="28"/>
    <s v="Selective"/>
    <s v="Academic General (AG)"/>
    <s v="Medium (250,000 - 1,000,000 volumes in the library)"/>
    <x v="306"/>
    <x v="306"/>
    <x v="1"/>
  </r>
  <r>
    <m/>
    <m/>
    <x v="28"/>
    <s v="Selective"/>
    <s v="Academic General (AG)"/>
    <s v="Medium (250,000 - 1,000,000 volumes in the library)"/>
    <x v="306"/>
    <x v="306"/>
    <x v="9"/>
  </r>
  <r>
    <m/>
    <m/>
    <x v="27"/>
    <s v="Selective"/>
    <s v="Academic General (AG)"/>
    <s v="Small (less than 250,000 volumes in the library)"/>
    <x v="307"/>
    <x v="307"/>
    <x v="4"/>
  </r>
  <r>
    <m/>
    <m/>
    <x v="27"/>
    <s v="Selective"/>
    <s v="Academic General (AG)"/>
    <s v="Small (less than 250,000 volumes in the library)"/>
    <x v="308"/>
    <x v="308"/>
    <x v="4"/>
  </r>
  <r>
    <m/>
    <m/>
    <x v="27"/>
    <s v="Selective"/>
    <s v="Academic General (AG)"/>
    <s v="Small (less than 250,000 volumes in the library)"/>
    <x v="308"/>
    <x v="308"/>
    <x v="5"/>
  </r>
  <r>
    <m/>
    <m/>
    <x v="27"/>
    <s v="Selective"/>
    <s v="Academic General (AG)"/>
    <s v="Small (less than 250,000 volumes in the library)"/>
    <x v="308"/>
    <x v="308"/>
    <x v="1"/>
  </r>
  <r>
    <s v="Former"/>
    <s v="Yes"/>
    <x v="22"/>
    <s v="Regional"/>
    <s v="State Library (SL)"/>
    <s v="Large (more than 1,000,000 volumes in the library)"/>
    <x v="309"/>
    <x v="309"/>
    <x v="1"/>
  </r>
  <r>
    <s v="Yes"/>
    <m/>
    <x v="28"/>
    <s v="Selective"/>
    <s v="Academic General (AG)"/>
    <s v="Medium (250,000 - 1,000,000 volumes in the library)"/>
    <x v="310"/>
    <x v="310"/>
    <x v="5"/>
  </r>
  <r>
    <s v="Yes"/>
    <m/>
    <x v="28"/>
    <s v="Selective"/>
    <s v="Academic General (AG)"/>
    <s v="Medium (250,000 - 1,000,000 volumes in the library)"/>
    <x v="310"/>
    <x v="310"/>
    <x v="1"/>
  </r>
  <r>
    <s v="Yes"/>
    <m/>
    <x v="28"/>
    <s v="Selective"/>
    <s v="Academic General (AG)"/>
    <s v="Medium (250,000 - 1,000,000 volumes in the library)"/>
    <x v="310"/>
    <x v="310"/>
    <x v="7"/>
  </r>
  <r>
    <s v="Yes"/>
    <m/>
    <x v="27"/>
    <s v="Selective"/>
    <s v="Academic General (AG)"/>
    <s v="Medium (250,000 - 1,000,000 volumes in the library)"/>
    <x v="311"/>
    <x v="311"/>
    <x v="1"/>
  </r>
  <r>
    <s v="Yes"/>
    <m/>
    <x v="27"/>
    <s v="Selective"/>
    <s v="Academic General (AG)"/>
    <s v="Medium (250,000 - 1,000,000 volumes in the library)"/>
    <x v="311"/>
    <x v="311"/>
    <x v="6"/>
  </r>
  <r>
    <s v="Former"/>
    <m/>
    <x v="22"/>
    <s v="Selective"/>
    <s v="Public Library (PU)"/>
    <s v="Medium (250,000 - 1,000,000 volumes in the library)"/>
    <x v="312"/>
    <x v="312"/>
    <x v="4"/>
  </r>
  <r>
    <s v="Former"/>
    <m/>
    <x v="22"/>
    <s v="Selective"/>
    <s v="Public Library (PU)"/>
    <s v="Medium (250,000 - 1,000,000 volumes in the library)"/>
    <x v="312"/>
    <x v="312"/>
    <x v="1"/>
  </r>
  <r>
    <m/>
    <m/>
    <x v="7"/>
    <s v="Selective"/>
    <s v="Academic General (AG)"/>
    <s v="Medium (250,000 - 1,000,000 volumes in the library)"/>
    <x v="313"/>
    <x v="313"/>
    <x v="2"/>
  </r>
  <r>
    <s v="Yes"/>
    <m/>
    <x v="34"/>
    <s v="Selective"/>
    <s v="Academic General (AG)"/>
    <s v="Small (less than 250,000 volumes in the library)"/>
    <x v="314"/>
    <x v="314"/>
    <x v="4"/>
  </r>
  <r>
    <m/>
    <m/>
    <x v="15"/>
    <s v="Selective"/>
    <s v="Public Library (PU)"/>
    <s v="Small (less than 250,000 volumes in the library)"/>
    <x v="315"/>
    <x v="315"/>
    <x v="1"/>
  </r>
  <r>
    <m/>
    <m/>
    <x v="15"/>
    <s v="Selective"/>
    <s v="Public Library (PU)"/>
    <s v="Small (less than 250,000 volumes in the library)"/>
    <x v="315"/>
    <x v="315"/>
    <x v="6"/>
  </r>
  <r>
    <m/>
    <m/>
    <x v="15"/>
    <s v="Selective"/>
    <s v="Public Library (PU)"/>
    <s v="Small (less than 250,000 volumes in the library)"/>
    <x v="315"/>
    <x v="315"/>
    <x v="9"/>
  </r>
  <r>
    <m/>
    <m/>
    <x v="30"/>
    <s v="Selective"/>
    <s v="Academic General (AG)"/>
    <s v="Medium (250,000 - 1,000,000 volumes in the library)"/>
    <x v="316"/>
    <x v="316"/>
    <x v="4"/>
  </r>
  <r>
    <m/>
    <m/>
    <x v="30"/>
    <s v="Selective"/>
    <s v="Academic General (AG)"/>
    <s v="Medium (250,000 - 1,000,000 volumes in the library)"/>
    <x v="316"/>
    <x v="316"/>
    <x v="5"/>
  </r>
  <r>
    <m/>
    <m/>
    <x v="30"/>
    <s v="Selective"/>
    <s v="Academic General (AG)"/>
    <s v="Medium (250,000 - 1,000,000 volumes in the library)"/>
    <x v="316"/>
    <x v="316"/>
    <x v="6"/>
  </r>
  <r>
    <m/>
    <m/>
    <x v="30"/>
    <s v="Selective"/>
    <s v="Academic General (AG)"/>
    <s v="Medium (250,000 - 1,000,000 volumes in the library)"/>
    <x v="316"/>
    <x v="316"/>
    <x v="7"/>
  </r>
  <r>
    <s v="Yes"/>
    <m/>
    <x v="33"/>
    <s v="Selective"/>
    <s v="Academic General (AG)"/>
    <s v="Medium (250,000 - 1,000,000 volumes in the library)"/>
    <x v="317"/>
    <x v="317"/>
    <x v="1"/>
  </r>
  <r>
    <s v="Yes"/>
    <m/>
    <x v="33"/>
    <s v="Selective"/>
    <s v="Academic General (AG)"/>
    <s v="Medium (250,000 - 1,000,000 volumes in the library)"/>
    <x v="317"/>
    <x v="317"/>
    <x v="6"/>
  </r>
  <r>
    <s v="Yes"/>
    <m/>
    <x v="33"/>
    <s v="Selective"/>
    <s v="Academic General (AG)"/>
    <s v="Medium (250,000 - 1,000,000 volumes in the library)"/>
    <x v="317"/>
    <x v="317"/>
    <x v="8"/>
  </r>
  <r>
    <s v="Yes"/>
    <m/>
    <x v="34"/>
    <s v="Selective"/>
    <s v="Academic General (AG)"/>
    <s v="Large (more than 1,000,000 volumes in the library)"/>
    <x v="318"/>
    <x v="318"/>
    <x v="4"/>
  </r>
  <r>
    <s v="Yes"/>
    <m/>
    <x v="37"/>
    <s v="Selective"/>
    <s v="Academic General (AG)"/>
    <s v="Large (more than 1,000,000 volumes in the library)"/>
    <x v="319"/>
    <x v="319"/>
    <x v="4"/>
  </r>
  <r>
    <s v="Yes"/>
    <m/>
    <x v="37"/>
    <s v="Selective"/>
    <s v="Academic General (AG)"/>
    <s v="Large (more than 1,000,000 volumes in the library)"/>
    <x v="319"/>
    <x v="319"/>
    <x v="1"/>
  </r>
  <r>
    <s v="Yes"/>
    <m/>
    <x v="37"/>
    <s v="Selective"/>
    <s v="Academic General (AG)"/>
    <s v="Large (more than 1,000,000 volumes in the library)"/>
    <x v="319"/>
    <x v="319"/>
    <x v="9"/>
  </r>
  <r>
    <s v="Yes"/>
    <m/>
    <x v="20"/>
    <s v="Selective"/>
    <s v="Academic General (AG)"/>
    <s v="Large (more than 1,000,000 volumes in the library)"/>
    <x v="320"/>
    <x v="320"/>
    <x v="4"/>
  </r>
  <r>
    <m/>
    <m/>
    <x v="15"/>
    <s v="Selective"/>
    <s v="Academic General (AG)"/>
    <s v="Medium (250,000 - 1,000,000 volumes in the library)"/>
    <x v="321"/>
    <x v="321"/>
    <x v="4"/>
  </r>
  <r>
    <m/>
    <m/>
    <x v="15"/>
    <s v="Selective"/>
    <s v="Academic General (AG)"/>
    <s v="Medium (250,000 - 1,000,000 volumes in the library)"/>
    <x v="321"/>
    <x v="321"/>
    <x v="1"/>
  </r>
  <r>
    <m/>
    <m/>
    <x v="15"/>
    <s v="Selective"/>
    <s v="Academic General (AG)"/>
    <s v="Medium (250,000 - 1,000,000 volumes in the library)"/>
    <x v="321"/>
    <x v="321"/>
    <x v="7"/>
  </r>
  <r>
    <m/>
    <m/>
    <x v="27"/>
    <s v="Selective"/>
    <s v="Academic General (AG)"/>
    <s v="Medium (250,000 - 1,000,000 volumes in the library)"/>
    <x v="322"/>
    <x v="322"/>
    <x v="4"/>
  </r>
  <r>
    <m/>
    <m/>
    <x v="27"/>
    <s v="Selective"/>
    <s v="Academic General (AG)"/>
    <s v="Medium (250,000 - 1,000,000 volumes in the library)"/>
    <x v="322"/>
    <x v="322"/>
    <x v="5"/>
  </r>
  <r>
    <m/>
    <m/>
    <x v="27"/>
    <s v="Selective"/>
    <s v="Academic General (AG)"/>
    <s v="Medium (250,000 - 1,000,000 volumes in the library)"/>
    <x v="322"/>
    <x v="322"/>
    <x v="1"/>
  </r>
  <r>
    <m/>
    <m/>
    <x v="0"/>
    <s v="Selective"/>
    <s v="Academic, Law Library (AL)"/>
    <s v="Medium (250,000 - 1,000,000 volumes in the library)"/>
    <x v="323"/>
    <x v="323"/>
    <x v="4"/>
  </r>
  <r>
    <m/>
    <m/>
    <x v="0"/>
    <s v="Selective"/>
    <s v="Academic, Law Library (AL)"/>
    <s v="Medium (250,000 - 1,000,000 volumes in the library)"/>
    <x v="323"/>
    <x v="323"/>
    <x v="5"/>
  </r>
  <r>
    <m/>
    <m/>
    <x v="0"/>
    <s v="Selective"/>
    <s v="Academic, Law Library (AL)"/>
    <s v="Medium (250,000 - 1,000,000 volumes in the library)"/>
    <x v="323"/>
    <x v="323"/>
    <x v="1"/>
  </r>
  <r>
    <m/>
    <m/>
    <x v="0"/>
    <s v="Selective"/>
    <s v="Academic, Law Library (AL)"/>
    <s v="Medium (250,000 - 1,000,000 volumes in the library)"/>
    <x v="323"/>
    <x v="323"/>
    <x v="6"/>
  </r>
  <r>
    <s v="Yes"/>
    <m/>
    <x v="33"/>
    <s v="Selective"/>
    <s v="Academic General (AG)"/>
    <s v="Large (more than 1,000,000 volumes in the library)"/>
    <x v="324"/>
    <x v="324"/>
    <x v="4"/>
  </r>
  <r>
    <s v="Yes"/>
    <m/>
    <x v="33"/>
    <s v="Selective"/>
    <s v="Academic General (AG)"/>
    <s v="Large (more than 1,000,000 volumes in the library)"/>
    <x v="324"/>
    <x v="324"/>
    <x v="5"/>
  </r>
  <r>
    <s v="Yes"/>
    <m/>
    <x v="33"/>
    <s v="Selective"/>
    <s v="Academic General (AG)"/>
    <s v="Large (more than 1,000,000 volumes in the library)"/>
    <x v="324"/>
    <x v="324"/>
    <x v="1"/>
  </r>
  <r>
    <s v="Yes"/>
    <m/>
    <x v="33"/>
    <s v="Selective"/>
    <s v="Academic General (AG)"/>
    <s v="Large (more than 1,000,000 volumes in the library)"/>
    <x v="324"/>
    <x v="324"/>
    <x v="6"/>
  </r>
  <r>
    <s v="Yes"/>
    <m/>
    <x v="33"/>
    <s v="Selective"/>
    <s v="Academic General (AG)"/>
    <s v="Large (more than 1,000,000 volumes in the library)"/>
    <x v="324"/>
    <x v="324"/>
    <x v="7"/>
  </r>
  <r>
    <s v="Yes"/>
    <m/>
    <x v="33"/>
    <s v="Selective"/>
    <s v="Academic General (AG)"/>
    <s v="Large (more than 1,000,000 volumes in the library)"/>
    <x v="324"/>
    <x v="324"/>
    <x v="8"/>
  </r>
  <r>
    <s v="Yes"/>
    <m/>
    <x v="33"/>
    <s v="Selective"/>
    <s v="Academic General (AG)"/>
    <s v="Large (more than 1,000,000 volumes in the library)"/>
    <x v="324"/>
    <x v="324"/>
    <x v="10"/>
  </r>
  <r>
    <s v="Yes"/>
    <m/>
    <x v="33"/>
    <s v="Selective"/>
    <s v="Academic General (AG)"/>
    <s v="Large (more than 1,000,000 volumes in the library)"/>
    <x v="324"/>
    <x v="324"/>
    <x v="9"/>
  </r>
  <r>
    <s v="Yes"/>
    <m/>
    <x v="33"/>
    <s v="Selective"/>
    <s v="Academic General (AG)"/>
    <s v="Large (more than 1,000,000 volumes in the library)"/>
    <x v="324"/>
    <x v="324"/>
    <x v="3"/>
  </r>
  <r>
    <m/>
    <m/>
    <x v="15"/>
    <s v="Selective"/>
    <s v="Public Library (PU)"/>
    <s v="Large (more than 1,000,000 volumes in the library)"/>
    <x v="325"/>
    <x v="325"/>
    <x v="4"/>
  </r>
  <r>
    <m/>
    <m/>
    <x v="15"/>
    <s v="Selective"/>
    <s v="Public Library (PU)"/>
    <s v="Large (more than 1,000,000 volumes in the library)"/>
    <x v="325"/>
    <x v="325"/>
    <x v="1"/>
  </r>
  <r>
    <m/>
    <m/>
    <x v="15"/>
    <s v="Selective"/>
    <s v="Public Library (PU)"/>
    <s v="Large (more than 1,000,000 volumes in the library)"/>
    <x v="325"/>
    <x v="325"/>
    <x v="7"/>
  </r>
  <r>
    <m/>
    <m/>
    <x v="15"/>
    <s v="Selective"/>
    <s v="Public Library (PU)"/>
    <s v="Large (more than 1,000,000 volumes in the library)"/>
    <x v="325"/>
    <x v="325"/>
    <x v="8"/>
  </r>
  <r>
    <m/>
    <m/>
    <x v="15"/>
    <s v="Selective"/>
    <s v="Public Library (PU)"/>
    <s v="Large (more than 1,000,000 volumes in the library)"/>
    <x v="325"/>
    <x v="325"/>
    <x v="10"/>
  </r>
  <r>
    <s v="Yes"/>
    <m/>
    <x v="25"/>
    <s v="Selective"/>
    <s v="Academic General (AG)"/>
    <s v="Medium (250,000 - 1,000,000 volumes in the library)"/>
    <x v="326"/>
    <x v="326"/>
    <x v="0"/>
  </r>
  <r>
    <m/>
    <m/>
    <x v="22"/>
    <s v="Selective"/>
    <s v="Academic General (AG)"/>
    <s v="Medium (250,000 - 1,000,000 volumes in the library)"/>
    <x v="327"/>
    <x v="327"/>
    <x v="4"/>
  </r>
  <r>
    <m/>
    <m/>
    <x v="22"/>
    <s v="Selective"/>
    <s v="Academic General (AG)"/>
    <s v="Medium (250,000 - 1,000,000 volumes in the library)"/>
    <x v="327"/>
    <x v="327"/>
    <x v="1"/>
  </r>
  <r>
    <m/>
    <m/>
    <x v="22"/>
    <s v="Selective"/>
    <s v="Academic General (AG)"/>
    <s v="Medium (250,000 - 1,000,000 volumes in the library)"/>
    <x v="327"/>
    <x v="327"/>
    <x v="6"/>
  </r>
  <r>
    <m/>
    <m/>
    <x v="27"/>
    <s v="Selective"/>
    <s v="Public Library (PU)"/>
    <s v="Medium (250,000 - 1,000,000 volumes in the library)"/>
    <x v="328"/>
    <x v="328"/>
    <x v="5"/>
  </r>
  <r>
    <m/>
    <m/>
    <x v="27"/>
    <s v="Selective"/>
    <s v="Public Library (PU)"/>
    <s v="Medium (250,000 - 1,000,000 volumes in the library)"/>
    <x v="328"/>
    <x v="328"/>
    <x v="1"/>
  </r>
  <r>
    <m/>
    <m/>
    <x v="27"/>
    <s v="Selective"/>
    <s v="Public Library (PU)"/>
    <s v="Medium (250,000 - 1,000,000 volumes in the library)"/>
    <x v="328"/>
    <x v="328"/>
    <x v="6"/>
  </r>
  <r>
    <m/>
    <m/>
    <x v="22"/>
    <s v="Selective"/>
    <s v="Public Library (PU)"/>
    <s v="Large (more than 1,000,000 volumes in the library)"/>
    <x v="329"/>
    <x v="329"/>
    <x v="4"/>
  </r>
  <r>
    <m/>
    <m/>
    <x v="22"/>
    <s v="Selective"/>
    <s v="Public Library (PU)"/>
    <s v="Large (more than 1,000,000 volumes in the library)"/>
    <x v="329"/>
    <x v="329"/>
    <x v="1"/>
  </r>
  <r>
    <m/>
    <m/>
    <x v="22"/>
    <s v="Selective"/>
    <s v="Public Library (PU)"/>
    <s v="Large (more than 1,000,000 volumes in the library)"/>
    <x v="329"/>
    <x v="329"/>
    <x v="6"/>
  </r>
  <r>
    <m/>
    <m/>
    <x v="5"/>
    <s v="Selective"/>
    <s v="Academic General (AG)"/>
    <s v="Medium (250,000 - 1,000,000 volumes in the library)"/>
    <x v="330"/>
    <x v="330"/>
    <x v="4"/>
  </r>
  <r>
    <s v="Yes"/>
    <m/>
    <x v="34"/>
    <s v="Selective"/>
    <s v="Academic General (AG)"/>
    <s v="Large (more than 1,000,000 volumes in the library)"/>
    <x v="331"/>
    <x v="331"/>
    <x v="4"/>
  </r>
  <r>
    <s v="Yes"/>
    <m/>
    <x v="34"/>
    <s v="Selective"/>
    <s v="Academic General (AG)"/>
    <s v="Large (more than 1,000,000 volumes in the library)"/>
    <x v="331"/>
    <x v="331"/>
    <x v="5"/>
  </r>
  <r>
    <s v="Yes"/>
    <m/>
    <x v="34"/>
    <s v="Selective"/>
    <s v="Academic General (AG)"/>
    <s v="Large (more than 1,000,000 volumes in the library)"/>
    <x v="331"/>
    <x v="331"/>
    <x v="1"/>
  </r>
  <r>
    <s v="Yes"/>
    <m/>
    <x v="34"/>
    <s v="Selective"/>
    <s v="Academic General (AG)"/>
    <s v="Large (more than 1,000,000 volumes in the library)"/>
    <x v="331"/>
    <x v="331"/>
    <x v="8"/>
  </r>
  <r>
    <s v="Yes"/>
    <m/>
    <x v="34"/>
    <s v="Selective"/>
    <s v="Academic General (AG)"/>
    <s v="Large (more than 1,000,000 volumes in the library)"/>
    <x v="331"/>
    <x v="331"/>
    <x v="10"/>
  </r>
  <r>
    <s v="Yes"/>
    <m/>
    <x v="34"/>
    <s v="Selective"/>
    <s v="Academic General (AG)"/>
    <s v="Large (more than 1,000,000 volumes in the library)"/>
    <x v="331"/>
    <x v="331"/>
    <x v="9"/>
  </r>
  <r>
    <s v="Yes"/>
    <m/>
    <x v="22"/>
    <s v="Selective"/>
    <s v="Academic General (AG)"/>
    <s v="Large (more than 1,000,000 volumes in the library)"/>
    <x v="332"/>
    <x v="332"/>
    <x v="4"/>
  </r>
  <r>
    <s v="Yes"/>
    <m/>
    <x v="22"/>
    <s v="Selective"/>
    <s v="Academic General (AG)"/>
    <s v="Large (more than 1,000,000 volumes in the library)"/>
    <x v="332"/>
    <x v="332"/>
    <x v="5"/>
  </r>
  <r>
    <s v="Yes"/>
    <m/>
    <x v="22"/>
    <s v="Selective"/>
    <s v="Academic General (AG)"/>
    <s v="Large (more than 1,000,000 volumes in the library)"/>
    <x v="332"/>
    <x v="332"/>
    <x v="1"/>
  </r>
  <r>
    <s v="Yes"/>
    <m/>
    <x v="22"/>
    <s v="Selective"/>
    <s v="Academic General (AG)"/>
    <s v="Large (more than 1,000,000 volumes in the library)"/>
    <x v="332"/>
    <x v="332"/>
    <x v="6"/>
  </r>
  <r>
    <s v="Yes"/>
    <m/>
    <x v="22"/>
    <s v="Selective"/>
    <s v="Academic General (AG)"/>
    <s v="Large (more than 1,000,000 volumes in the library)"/>
    <x v="332"/>
    <x v="332"/>
    <x v="11"/>
  </r>
  <r>
    <s v="Yes"/>
    <m/>
    <x v="22"/>
    <s v="Selective"/>
    <s v="Academic General (AG)"/>
    <s v="Large (more than 1,000,000 volumes in the library)"/>
    <x v="332"/>
    <x v="332"/>
    <x v="8"/>
  </r>
  <r>
    <s v="Yes"/>
    <m/>
    <x v="22"/>
    <s v="Selective"/>
    <s v="Academic General (AG)"/>
    <s v="Large (more than 1,000,000 volumes in the library)"/>
    <x v="332"/>
    <x v="332"/>
    <x v="10"/>
  </r>
  <r>
    <s v="Yes"/>
    <m/>
    <x v="22"/>
    <s v="Selective"/>
    <s v="Academic General (AG)"/>
    <s v="Large (more than 1,000,000 volumes in the library)"/>
    <x v="332"/>
    <x v="332"/>
    <x v="9"/>
  </r>
  <r>
    <s v="Yes"/>
    <m/>
    <x v="22"/>
    <s v="Selective"/>
    <s v="Academic General (AG)"/>
    <s v="Large (more than 1,000,000 volumes in the library)"/>
    <x v="332"/>
    <x v="332"/>
    <x v="3"/>
  </r>
  <r>
    <m/>
    <m/>
    <x v="32"/>
    <s v="Selective"/>
    <s v="State Library (SL)"/>
    <s v="Medium (250,000 - 1,000,000 volumes in the library)"/>
    <x v="333"/>
    <x v="333"/>
    <x v="1"/>
  </r>
  <r>
    <s v="Former"/>
    <m/>
    <x v="5"/>
    <s v="Selective"/>
    <s v="Public Library (PU)"/>
    <s v="Small (less than 250,000 volumes in the library)"/>
    <x v="334"/>
    <x v="334"/>
    <x v="0"/>
  </r>
  <r>
    <m/>
    <m/>
    <x v="17"/>
    <s v="Selective"/>
    <s v="Academic, Community College (AC)"/>
    <s v="Small (less than 250,000 volumes in the library)"/>
    <x v="335"/>
    <x v="335"/>
    <x v="4"/>
  </r>
  <r>
    <m/>
    <m/>
    <x v="17"/>
    <s v="Selective"/>
    <s v="Academic, Community College (AC)"/>
    <s v="Small (less than 250,000 volumes in the library)"/>
    <x v="335"/>
    <x v="335"/>
    <x v="1"/>
  </r>
  <r>
    <m/>
    <m/>
    <x v="17"/>
    <s v="Selective"/>
    <s v="Academic, Community College (AC)"/>
    <s v="Small (less than 250,000 volumes in the library)"/>
    <x v="335"/>
    <x v="335"/>
    <x v="6"/>
  </r>
  <r>
    <m/>
    <m/>
    <x v="17"/>
    <s v="Selective"/>
    <s v="Academic, Community College (AC)"/>
    <s v="Small (less than 250,000 volumes in the library)"/>
    <x v="335"/>
    <x v="335"/>
    <x v="7"/>
  </r>
  <r>
    <m/>
    <m/>
    <x v="17"/>
    <s v="Selective"/>
    <s v="Academic, Community College (AC)"/>
    <s v="Small (less than 250,000 volumes in the library)"/>
    <x v="335"/>
    <x v="335"/>
    <x v="3"/>
  </r>
  <r>
    <m/>
    <m/>
    <x v="38"/>
    <s v="Selective"/>
    <s v="Academic General (AG)"/>
    <s v="Small (less than 250,000 volumes in the library)"/>
    <x v="336"/>
    <x v="336"/>
    <x v="0"/>
  </r>
  <r>
    <m/>
    <m/>
    <x v="23"/>
    <s v="Selective"/>
    <s v="Academic General (AG)"/>
    <s v="Small (less than 250,000 volumes in the library)"/>
    <x v="337"/>
    <x v="337"/>
    <x v="4"/>
  </r>
  <r>
    <m/>
    <m/>
    <x v="23"/>
    <s v="Selective"/>
    <s v="Academic General (AG)"/>
    <s v="Small (less than 250,000 volumes in the library)"/>
    <x v="337"/>
    <x v="337"/>
    <x v="1"/>
  </r>
  <r>
    <s v="Yes"/>
    <m/>
    <x v="25"/>
    <s v="Selective"/>
    <s v="Academic, Community College (AC)"/>
    <s v="Small (less than 250,000 volumes in the library)"/>
    <x v="338"/>
    <x v="338"/>
    <x v="4"/>
  </r>
  <r>
    <m/>
    <m/>
    <x v="33"/>
    <s v="Selective"/>
    <s v="Academic General (AG)"/>
    <s v="Small (less than 250,000 volumes in the library)"/>
    <x v="339"/>
    <x v="339"/>
    <x v="4"/>
  </r>
  <r>
    <m/>
    <m/>
    <x v="33"/>
    <s v="Selective"/>
    <s v="Academic General (AG)"/>
    <s v="Small (less than 250,000 volumes in the library)"/>
    <x v="339"/>
    <x v="339"/>
    <x v="5"/>
  </r>
  <r>
    <m/>
    <m/>
    <x v="33"/>
    <s v="Selective"/>
    <s v="Academic General (AG)"/>
    <s v="Small (less than 250,000 volumes in the library)"/>
    <x v="339"/>
    <x v="339"/>
    <x v="1"/>
  </r>
  <r>
    <m/>
    <m/>
    <x v="33"/>
    <s v="Selective"/>
    <s v="Academic General (AG)"/>
    <s v="Small (less than 250,000 volumes in the library)"/>
    <x v="339"/>
    <x v="339"/>
    <x v="6"/>
  </r>
  <r>
    <m/>
    <m/>
    <x v="33"/>
    <s v="Selective"/>
    <s v="Academic General (AG)"/>
    <s v="Small (less than 250,000 volumes in the library)"/>
    <x v="339"/>
    <x v="339"/>
    <x v="8"/>
  </r>
  <r>
    <m/>
    <m/>
    <x v="33"/>
    <s v="Selective"/>
    <s v="Academic General (AG)"/>
    <s v="Small (less than 250,000 volumes in the library)"/>
    <x v="339"/>
    <x v="339"/>
    <x v="10"/>
  </r>
  <r>
    <m/>
    <m/>
    <x v="33"/>
    <s v="Selective"/>
    <s v="Academic General (AG)"/>
    <s v="Small (less than 250,000 volumes in the library)"/>
    <x v="339"/>
    <x v="339"/>
    <x v="9"/>
  </r>
  <r>
    <s v="Yes"/>
    <m/>
    <x v="22"/>
    <s v="Selective"/>
    <s v="Academic General (AG)"/>
    <s v="Medium (250,000 - 1,000,000 volumes in the library)"/>
    <x v="340"/>
    <x v="340"/>
    <x v="2"/>
  </r>
  <r>
    <m/>
    <m/>
    <x v="32"/>
    <s v="Selective"/>
    <s v="Academic General (AG)"/>
    <s v="Medium (250,000 - 1,000,000 volumes in the library)"/>
    <x v="341"/>
    <x v="341"/>
    <x v="4"/>
  </r>
  <r>
    <s v="Former"/>
    <m/>
    <x v="24"/>
    <s v="Selective"/>
    <s v="Academic General (AG)"/>
    <s v="Medium (250,000 - 1,000,000 volumes in the library)"/>
    <x v="342"/>
    <x v="342"/>
    <x v="4"/>
  </r>
  <r>
    <s v="Former"/>
    <m/>
    <x v="24"/>
    <s v="Selective"/>
    <s v="Academic General (AG)"/>
    <s v="Medium (250,000 - 1,000,000 volumes in the library)"/>
    <x v="342"/>
    <x v="342"/>
    <x v="5"/>
  </r>
  <r>
    <s v="Former"/>
    <m/>
    <x v="24"/>
    <s v="Selective"/>
    <s v="Academic General (AG)"/>
    <s v="Medium (250,000 - 1,000,000 volumes in the library)"/>
    <x v="342"/>
    <x v="342"/>
    <x v="1"/>
  </r>
  <r>
    <s v="Former"/>
    <m/>
    <x v="24"/>
    <s v="Selective"/>
    <s v="Academic General (AG)"/>
    <s v="Medium (250,000 - 1,000,000 volumes in the library)"/>
    <x v="342"/>
    <x v="342"/>
    <x v="6"/>
  </r>
  <r>
    <s v="Former"/>
    <m/>
    <x v="24"/>
    <s v="Selective"/>
    <s v="Academic General (AG)"/>
    <s v="Medium (250,000 - 1,000,000 volumes in the library)"/>
    <x v="342"/>
    <x v="342"/>
    <x v="8"/>
  </r>
  <r>
    <s v="Former"/>
    <m/>
    <x v="24"/>
    <s v="Selective"/>
    <s v="Academic General (AG)"/>
    <s v="Medium (250,000 - 1,000,000 volumes in the library)"/>
    <x v="342"/>
    <x v="342"/>
    <x v="9"/>
  </r>
  <r>
    <s v="Former"/>
    <m/>
    <x v="24"/>
    <s v="Selective"/>
    <s v="Academic General (AG)"/>
    <s v="Medium (250,000 - 1,000,000 volumes in the library)"/>
    <x v="342"/>
    <x v="342"/>
    <x v="3"/>
  </r>
  <r>
    <s v="Yes"/>
    <m/>
    <x v="22"/>
    <s v="Selective"/>
    <s v="Academic General (AG)"/>
    <s v="Medium (250,000 - 1,000,000 volumes in the library)"/>
    <x v="343"/>
    <x v="343"/>
    <x v="4"/>
  </r>
  <r>
    <s v="Yes"/>
    <m/>
    <x v="22"/>
    <s v="Selective"/>
    <s v="Academic General (AG)"/>
    <s v="Medium (250,000 - 1,000,000 volumes in the library)"/>
    <x v="343"/>
    <x v="343"/>
    <x v="1"/>
  </r>
  <r>
    <s v="Yes"/>
    <m/>
    <x v="22"/>
    <s v="Selective"/>
    <s v="Academic General (AG)"/>
    <s v="Medium (250,000 - 1,000,000 volumes in the library)"/>
    <x v="343"/>
    <x v="343"/>
    <x v="7"/>
  </r>
  <r>
    <s v="Yes"/>
    <m/>
    <x v="22"/>
    <s v="Selective"/>
    <s v="Academic General (AG)"/>
    <s v="Medium (250,000 - 1,000,000 volumes in the library)"/>
    <x v="343"/>
    <x v="343"/>
    <x v="8"/>
  </r>
  <r>
    <s v="Yes"/>
    <m/>
    <x v="22"/>
    <s v="Selective"/>
    <s v="Academic General (AG)"/>
    <s v="Medium (250,000 - 1,000,000 volumes in the library)"/>
    <x v="343"/>
    <x v="343"/>
    <x v="9"/>
  </r>
  <r>
    <m/>
    <m/>
    <x v="17"/>
    <s v="Selective"/>
    <s v="Academic, Community College (AC)"/>
    <s v="Small (less than 250,000 volumes in the library)"/>
    <x v="344"/>
    <x v="344"/>
    <x v="5"/>
  </r>
  <r>
    <m/>
    <m/>
    <x v="17"/>
    <s v="Selective"/>
    <s v="Academic, Community College (AC)"/>
    <s v="Small (less than 250,000 volumes in the library)"/>
    <x v="344"/>
    <x v="344"/>
    <x v="1"/>
  </r>
  <r>
    <m/>
    <m/>
    <x v="17"/>
    <s v="Selective"/>
    <s v="Academic, Community College (AC)"/>
    <s v="Small (less than 250,000 volumes in the library)"/>
    <x v="344"/>
    <x v="344"/>
    <x v="6"/>
  </r>
  <r>
    <m/>
    <m/>
    <x v="17"/>
    <s v="Selective"/>
    <s v="Academic, Community College (AC)"/>
    <s v="Small (less than 250,000 volumes in the library)"/>
    <x v="344"/>
    <x v="344"/>
    <x v="10"/>
  </r>
  <r>
    <m/>
    <m/>
    <x v="17"/>
    <s v="Selective"/>
    <s v="Academic, Community College (AC)"/>
    <s v="Small (less than 250,000 volumes in the library)"/>
    <x v="344"/>
    <x v="344"/>
    <x v="3"/>
  </r>
  <r>
    <m/>
    <m/>
    <x v="33"/>
    <s v="Selective"/>
    <s v="State Library (SL)"/>
    <s v="Large (more than 1,000,000 volumes in the library)"/>
    <x v="345"/>
    <x v="345"/>
    <x v="5"/>
  </r>
  <r>
    <m/>
    <m/>
    <x v="33"/>
    <s v="Selective"/>
    <s v="State Library (SL)"/>
    <s v="Large (more than 1,000,000 volumes in the library)"/>
    <x v="345"/>
    <x v="345"/>
    <x v="1"/>
  </r>
  <r>
    <m/>
    <m/>
    <x v="33"/>
    <s v="Selective"/>
    <s v="State Library (SL)"/>
    <s v="Large (more than 1,000,000 volumes in the library)"/>
    <x v="345"/>
    <x v="345"/>
    <x v="7"/>
  </r>
  <r>
    <m/>
    <m/>
    <x v="20"/>
    <s v="Selective"/>
    <s v="Academic General (AG)"/>
    <s v="Medium (250,000 - 1,000,000 volumes in the library)"/>
    <x v="346"/>
    <x v="346"/>
    <x v="4"/>
  </r>
  <r>
    <s v="Yes"/>
    <m/>
    <x v="39"/>
    <s v="Selective"/>
    <s v="State Library (SL)"/>
    <s v="Medium (250,000 - 1,000,000 volumes in the library)"/>
    <x v="347"/>
    <x v="347"/>
    <x v="4"/>
  </r>
  <r>
    <s v="Yes"/>
    <m/>
    <x v="39"/>
    <s v="Selective"/>
    <s v="State Library (SL)"/>
    <s v="Medium (250,000 - 1,000,000 volumes in the library)"/>
    <x v="347"/>
    <x v="347"/>
    <x v="1"/>
  </r>
  <r>
    <s v="Yes"/>
    <m/>
    <x v="39"/>
    <s v="Selective"/>
    <s v="State Library (SL)"/>
    <s v="Medium (250,000 - 1,000,000 volumes in the library)"/>
    <x v="347"/>
    <x v="347"/>
    <x v="6"/>
  </r>
  <r>
    <s v="Yes"/>
    <m/>
    <x v="39"/>
    <s v="Selective"/>
    <s v="State Library (SL)"/>
    <s v="Medium (250,000 - 1,000,000 volumes in the library)"/>
    <x v="347"/>
    <x v="347"/>
    <x v="7"/>
  </r>
  <r>
    <m/>
    <m/>
    <x v="22"/>
    <s v="Selective"/>
    <s v="Academic, Law Library (AL)"/>
    <s v="Medium (250,000 - 1,000,000 volumes in the library)"/>
    <x v="348"/>
    <x v="348"/>
    <x v="5"/>
  </r>
  <r>
    <m/>
    <m/>
    <x v="22"/>
    <s v="Selective"/>
    <s v="Academic, Law Library (AL)"/>
    <s v="Medium (250,000 - 1,000,000 volumes in the library)"/>
    <x v="348"/>
    <x v="348"/>
    <x v="1"/>
  </r>
  <r>
    <m/>
    <m/>
    <x v="22"/>
    <s v="Selective"/>
    <s v="Academic, Law Library (AL)"/>
    <s v="Medium (250,000 - 1,000,000 volumes in the library)"/>
    <x v="348"/>
    <x v="348"/>
    <x v="6"/>
  </r>
  <r>
    <m/>
    <m/>
    <x v="22"/>
    <s v="Selective"/>
    <s v="Academic, Law Library (AL)"/>
    <s v="Medium (250,000 - 1,000,000 volumes in the library)"/>
    <x v="348"/>
    <x v="348"/>
    <x v="7"/>
  </r>
  <r>
    <m/>
    <m/>
    <x v="22"/>
    <s v="Selective"/>
    <s v="Academic, Law Library (AL)"/>
    <s v="Medium (250,000 - 1,000,000 volumes in the library)"/>
    <x v="348"/>
    <x v="348"/>
    <x v="8"/>
  </r>
  <r>
    <m/>
    <m/>
    <x v="22"/>
    <s v="Selective"/>
    <s v="Academic, Law Library (AL)"/>
    <s v="Medium (250,000 - 1,000,000 volumes in the library)"/>
    <x v="348"/>
    <x v="348"/>
    <x v="10"/>
  </r>
  <r>
    <m/>
    <m/>
    <x v="22"/>
    <s v="Selective"/>
    <s v="Academic, Law Library (AL)"/>
    <s v="Medium (250,000 - 1,000,000 volumes in the library)"/>
    <x v="348"/>
    <x v="348"/>
    <x v="3"/>
  </r>
  <r>
    <m/>
    <m/>
    <x v="20"/>
    <s v="Selective"/>
    <s v="Academic, Law Library (AL)"/>
    <s v="Medium (250,000 - 1,000,000 volumes in the library)"/>
    <x v="349"/>
    <x v="349"/>
    <x v="4"/>
  </r>
  <r>
    <m/>
    <m/>
    <x v="20"/>
    <s v="Selective"/>
    <s v="Academic, Law Library (AL)"/>
    <s v="Medium (250,000 - 1,000,000 volumes in the library)"/>
    <x v="349"/>
    <x v="349"/>
    <x v="6"/>
  </r>
  <r>
    <m/>
    <m/>
    <x v="20"/>
    <s v="Selective"/>
    <s v="Academic, Law Library (AL)"/>
    <s v="Medium (250,000 - 1,000,000 volumes in the library)"/>
    <x v="349"/>
    <x v="349"/>
    <x v="8"/>
  </r>
  <r>
    <m/>
    <m/>
    <x v="17"/>
    <s v="Selective"/>
    <s v="Academic General (AG)"/>
    <s v="Medium (250,000 - 1,000,000 volumes in the library)"/>
    <x v="350"/>
    <x v="350"/>
    <x v="2"/>
  </r>
  <r>
    <s v="Yes"/>
    <m/>
    <x v="17"/>
    <s v="Selective"/>
    <s v="Academic General (AG)"/>
    <s v="Large (more than 1,000,000 volumes in the library)"/>
    <x v="351"/>
    <x v="351"/>
    <x v="4"/>
  </r>
  <r>
    <s v="Yes"/>
    <m/>
    <x v="17"/>
    <s v="Selective"/>
    <s v="Academic General (AG)"/>
    <s v="Large (more than 1,000,000 volumes in the library)"/>
    <x v="351"/>
    <x v="351"/>
    <x v="5"/>
  </r>
  <r>
    <s v="Yes"/>
    <m/>
    <x v="17"/>
    <s v="Selective"/>
    <s v="Academic General (AG)"/>
    <s v="Large (more than 1,000,000 volumes in the library)"/>
    <x v="351"/>
    <x v="351"/>
    <x v="1"/>
  </r>
  <r>
    <s v="Yes"/>
    <m/>
    <x v="17"/>
    <s v="Selective"/>
    <s v="Academic General (AG)"/>
    <s v="Large (more than 1,000,000 volumes in the library)"/>
    <x v="351"/>
    <x v="351"/>
    <x v="7"/>
  </r>
  <r>
    <s v="Yes"/>
    <m/>
    <x v="25"/>
    <s v="Regional"/>
    <s v="Public Library (PU)"/>
    <s v="Large (more than 1,000,000 volumes in the library)"/>
    <x v="352"/>
    <x v="352"/>
    <x v="1"/>
  </r>
  <r>
    <s v="Yes"/>
    <m/>
    <x v="25"/>
    <s v="Regional"/>
    <s v="Public Library (PU)"/>
    <s v="Large (more than 1,000,000 volumes in the library)"/>
    <x v="352"/>
    <x v="352"/>
    <x v="7"/>
  </r>
  <r>
    <m/>
    <m/>
    <x v="25"/>
    <s v="Selective"/>
    <s v="Public Library (PU)"/>
    <s v="Small (less than 250,000 volumes in the library)"/>
    <x v="353"/>
    <x v="353"/>
    <x v="4"/>
  </r>
  <r>
    <m/>
    <m/>
    <x v="25"/>
    <s v="Selective"/>
    <s v="Public Library (PU)"/>
    <s v="Small (less than 250,000 volumes in the library)"/>
    <x v="353"/>
    <x v="353"/>
    <x v="5"/>
  </r>
  <r>
    <m/>
    <m/>
    <x v="25"/>
    <s v="Selective"/>
    <s v="Public Library (PU)"/>
    <s v="Small (less than 250,000 volumes in the library)"/>
    <x v="353"/>
    <x v="353"/>
    <x v="1"/>
  </r>
  <r>
    <m/>
    <m/>
    <x v="25"/>
    <s v="Selective"/>
    <s v="Public Library (PU)"/>
    <s v="Small (less than 250,000 volumes in the library)"/>
    <x v="353"/>
    <x v="353"/>
    <x v="6"/>
  </r>
  <r>
    <m/>
    <m/>
    <x v="25"/>
    <s v="Selective"/>
    <s v="Public Library (PU)"/>
    <s v="Small (less than 250,000 volumes in the library)"/>
    <x v="353"/>
    <x v="353"/>
    <x v="2"/>
  </r>
  <r>
    <m/>
    <m/>
    <x v="33"/>
    <s v="Selective"/>
    <s v="Academic, Community College (AC)"/>
    <s v="Small (less than 250,000 volumes in the library)"/>
    <x v="354"/>
    <x v="354"/>
    <x v="0"/>
  </r>
  <r>
    <s v="Yes"/>
    <m/>
    <x v="15"/>
    <s v="Selective"/>
    <s v="Academic General (AG)"/>
    <s v="Large (more than 1,000,000 volumes in the library)"/>
    <x v="355"/>
    <x v="355"/>
    <x v="0"/>
  </r>
  <r>
    <m/>
    <m/>
    <x v="12"/>
    <s v="Selective"/>
    <s v="Academic General (AG)"/>
    <s v="Medium (250,000 - 1,000,000 volumes in the library)"/>
    <x v="356"/>
    <x v="356"/>
    <x v="1"/>
  </r>
  <r>
    <m/>
    <m/>
    <x v="17"/>
    <s v="Selective"/>
    <s v="Academic, Community College (AC)"/>
    <s v="Small (less than 250,000 volumes in the library)"/>
    <x v="357"/>
    <x v="357"/>
    <x v="0"/>
  </r>
  <r>
    <s v="Yes"/>
    <m/>
    <x v="22"/>
    <s v="Selective"/>
    <s v="Academic, Law Library (AL)"/>
    <s v="Medium (250,000 - 1,000,000 volumes in the library)"/>
    <x v="358"/>
    <x v="358"/>
    <x v="4"/>
  </r>
  <r>
    <s v="Yes"/>
    <m/>
    <x v="22"/>
    <s v="Selective"/>
    <s v="Academic, Law Library (AL)"/>
    <s v="Medium (250,000 - 1,000,000 volumes in the library)"/>
    <x v="358"/>
    <x v="358"/>
    <x v="7"/>
  </r>
  <r>
    <s v="Yes"/>
    <m/>
    <x v="20"/>
    <s v="Regional"/>
    <s v="State Library (SL)"/>
    <s v="Large (more than 1,000,000 volumes in the library)"/>
    <x v="359"/>
    <x v="359"/>
    <x v="0"/>
  </r>
  <r>
    <m/>
    <m/>
    <x v="34"/>
    <s v="Selective"/>
    <s v="Academic General (AG)"/>
    <s v="Small (less than 250,000 volumes in the library)"/>
    <x v="360"/>
    <x v="360"/>
    <x v="5"/>
  </r>
  <r>
    <m/>
    <m/>
    <x v="34"/>
    <s v="Selective"/>
    <s v="Academic General (AG)"/>
    <s v="Small (less than 250,000 volumes in the library)"/>
    <x v="360"/>
    <x v="360"/>
    <x v="1"/>
  </r>
  <r>
    <m/>
    <m/>
    <x v="34"/>
    <s v="Selective"/>
    <s v="Academic General (AG)"/>
    <s v="Small (less than 250,000 volumes in the library)"/>
    <x v="360"/>
    <x v="360"/>
    <x v="6"/>
  </r>
  <r>
    <m/>
    <m/>
    <x v="34"/>
    <s v="Selective"/>
    <s v="Academic General (AG)"/>
    <s v="Small (less than 250,000 volumes in the library)"/>
    <x v="360"/>
    <x v="360"/>
    <x v="9"/>
  </r>
  <r>
    <m/>
    <m/>
    <x v="29"/>
    <s v="Selective"/>
    <s v="Academic General (AG)"/>
    <s v="Large (more than 1,000,000 volumes in the library)"/>
    <x v="361"/>
    <x v="361"/>
    <x v="4"/>
  </r>
  <r>
    <m/>
    <m/>
    <x v="29"/>
    <s v="Selective"/>
    <s v="Academic General (AG)"/>
    <s v="Large (more than 1,000,000 volumes in the library)"/>
    <x v="361"/>
    <x v="361"/>
    <x v="5"/>
  </r>
  <r>
    <m/>
    <m/>
    <x v="29"/>
    <s v="Selective"/>
    <s v="Academic General (AG)"/>
    <s v="Large (more than 1,000,000 volumes in the library)"/>
    <x v="361"/>
    <x v="361"/>
    <x v="1"/>
  </r>
  <r>
    <m/>
    <m/>
    <x v="29"/>
    <s v="Selective"/>
    <s v="Academic General (AG)"/>
    <s v="Large (more than 1,000,000 volumes in the library)"/>
    <x v="361"/>
    <x v="361"/>
    <x v="6"/>
  </r>
  <r>
    <m/>
    <m/>
    <x v="29"/>
    <s v="Selective"/>
    <s v="Academic General (AG)"/>
    <s v="Large (more than 1,000,000 volumes in the library)"/>
    <x v="361"/>
    <x v="361"/>
    <x v="7"/>
  </r>
  <r>
    <m/>
    <m/>
    <x v="29"/>
    <s v="Selective"/>
    <s v="Academic General (AG)"/>
    <s v="Large (more than 1,000,000 volumes in the library)"/>
    <x v="361"/>
    <x v="361"/>
    <x v="11"/>
  </r>
  <r>
    <m/>
    <m/>
    <x v="29"/>
    <s v="Selective"/>
    <s v="Academic General (AG)"/>
    <s v="Large (more than 1,000,000 volumes in the library)"/>
    <x v="361"/>
    <x v="361"/>
    <x v="3"/>
  </r>
  <r>
    <m/>
    <m/>
    <x v="30"/>
    <s v="Selective"/>
    <s v="Academic General (AG)"/>
    <s v="Large (more than 1,000,000 volumes in the library)"/>
    <x v="362"/>
    <x v="362"/>
    <x v="4"/>
  </r>
  <r>
    <m/>
    <m/>
    <x v="30"/>
    <s v="Selective"/>
    <s v="Academic General (AG)"/>
    <s v="Large (more than 1,000,000 volumes in the library)"/>
    <x v="362"/>
    <x v="362"/>
    <x v="5"/>
  </r>
  <r>
    <m/>
    <m/>
    <x v="34"/>
    <s v="Selective"/>
    <s v="Academic, Law Library (AL)"/>
    <s v="Medium (250,000 - 1,000,000 volumes in the library)"/>
    <x v="363"/>
    <x v="363"/>
    <x v="5"/>
  </r>
  <r>
    <m/>
    <m/>
    <x v="34"/>
    <s v="Selective"/>
    <s v="Academic, Law Library (AL)"/>
    <s v="Medium (250,000 - 1,000,000 volumes in the library)"/>
    <x v="363"/>
    <x v="363"/>
    <x v="1"/>
  </r>
  <r>
    <m/>
    <m/>
    <x v="34"/>
    <s v="Selective"/>
    <s v="Academic, Law Library (AL)"/>
    <s v="Medium (250,000 - 1,000,000 volumes in the library)"/>
    <x v="363"/>
    <x v="363"/>
    <x v="6"/>
  </r>
  <r>
    <s v="Yes"/>
    <m/>
    <x v="33"/>
    <s v="Selective"/>
    <s v="Academic General (AG)"/>
    <s v="Medium (250,000 - 1,000,000 volumes in the library)"/>
    <x v="364"/>
    <x v="364"/>
    <x v="0"/>
  </r>
  <r>
    <s v="Yes"/>
    <m/>
    <x v="25"/>
    <s v="Selective"/>
    <s v="Public Library (PU)"/>
    <s v="Medium (250,000 - 1,000,000 volumes in the library)"/>
    <x v="365"/>
    <x v="365"/>
    <x v="4"/>
  </r>
  <r>
    <m/>
    <m/>
    <x v="20"/>
    <s v="Selective"/>
    <s v="Academic General (AG)"/>
    <s v="Large (more than 1,000,000 volumes in the library)"/>
    <x v="366"/>
    <x v="366"/>
    <x v="0"/>
  </r>
  <r>
    <m/>
    <m/>
    <x v="11"/>
    <s v="Selective"/>
    <s v="Academic General (AG)"/>
    <s v="Large (more than 1,000,000 volumes in the library)"/>
    <x v="367"/>
    <x v="367"/>
    <x v="0"/>
  </r>
  <r>
    <m/>
    <m/>
    <x v="17"/>
    <s v="Selective"/>
    <s v="Academic, Law Library (AL)"/>
    <s v="Medium (250,000 - 1,000,000 volumes in the library)"/>
    <x v="368"/>
    <x v="368"/>
    <x v="4"/>
  </r>
  <r>
    <m/>
    <m/>
    <x v="17"/>
    <s v="Selective"/>
    <s v="Academic, Law Library (AL)"/>
    <s v="Medium (250,000 - 1,000,000 volumes in the library)"/>
    <x v="368"/>
    <x v="368"/>
    <x v="5"/>
  </r>
  <r>
    <m/>
    <m/>
    <x v="17"/>
    <s v="Selective"/>
    <s v="Academic, Law Library (AL)"/>
    <s v="Medium (250,000 - 1,000,000 volumes in the library)"/>
    <x v="368"/>
    <x v="368"/>
    <x v="1"/>
  </r>
  <r>
    <m/>
    <m/>
    <x v="17"/>
    <s v="Selective"/>
    <s v="Academic, Law Library (AL)"/>
    <s v="Medium (250,000 - 1,000,000 volumes in the library)"/>
    <x v="368"/>
    <x v="368"/>
    <x v="6"/>
  </r>
  <r>
    <m/>
    <m/>
    <x v="17"/>
    <s v="Selective"/>
    <s v="Academic, Law Library (AL)"/>
    <s v="Medium (250,000 - 1,000,000 volumes in the library)"/>
    <x v="368"/>
    <x v="368"/>
    <x v="8"/>
  </r>
  <r>
    <m/>
    <m/>
    <x v="17"/>
    <s v="Selective"/>
    <s v="Academic, Law Library (AL)"/>
    <s v="Medium (250,000 - 1,000,000 volumes in the library)"/>
    <x v="368"/>
    <x v="368"/>
    <x v="10"/>
  </r>
  <r>
    <m/>
    <m/>
    <x v="40"/>
    <s v="Selective"/>
    <s v="Academic General (AG)"/>
    <s v="Medium (250,000 - 1,000,000 volumes in the library)"/>
    <x v="369"/>
    <x v="369"/>
    <x v="5"/>
  </r>
  <r>
    <m/>
    <m/>
    <x v="40"/>
    <s v="Selective"/>
    <s v="Academic General (AG)"/>
    <s v="Medium (250,000 - 1,000,000 volumes in the library)"/>
    <x v="369"/>
    <x v="369"/>
    <x v="1"/>
  </r>
  <r>
    <m/>
    <m/>
    <x v="40"/>
    <s v="Selective"/>
    <s v="Academic General (AG)"/>
    <s v="Medium (250,000 - 1,000,000 volumes in the library)"/>
    <x v="369"/>
    <x v="369"/>
    <x v="6"/>
  </r>
  <r>
    <m/>
    <m/>
    <x v="40"/>
    <s v="Selective"/>
    <s v="Academic General (AG)"/>
    <s v="Medium (250,000 - 1,000,000 volumes in the library)"/>
    <x v="369"/>
    <x v="369"/>
    <x v="7"/>
  </r>
  <r>
    <m/>
    <m/>
    <x v="40"/>
    <s v="Selective"/>
    <s v="Academic General (AG)"/>
    <s v="Medium (250,000 - 1,000,000 volumes in the library)"/>
    <x v="369"/>
    <x v="369"/>
    <x v="8"/>
  </r>
  <r>
    <m/>
    <m/>
    <x v="40"/>
    <s v="Selective"/>
    <s v="Academic General (AG)"/>
    <s v="Medium (250,000 - 1,000,000 volumes in the library)"/>
    <x v="369"/>
    <x v="369"/>
    <x v="10"/>
  </r>
  <r>
    <m/>
    <m/>
    <x v="40"/>
    <s v="Selective"/>
    <s v="Academic General (AG)"/>
    <s v="Medium (250,000 - 1,000,000 volumes in the library)"/>
    <x v="369"/>
    <x v="369"/>
    <x v="9"/>
  </r>
  <r>
    <m/>
    <m/>
    <x v="15"/>
    <s v="Selective"/>
    <s v="Academic General (AG)"/>
    <s v="Large (more than 1,000,000 volumes in the library)"/>
    <x v="370"/>
    <x v="370"/>
    <x v="0"/>
  </r>
  <r>
    <m/>
    <m/>
    <x v="22"/>
    <s v="Selective"/>
    <s v="Highest State Court Library (SC)"/>
    <s v="Medium (250,000 - 1,000,000 volumes in the library)"/>
    <x v="371"/>
    <x v="371"/>
    <x v="4"/>
  </r>
  <r>
    <s v="Yes"/>
    <m/>
    <x v="17"/>
    <s v="Selective"/>
    <s v="Academic General (AG)"/>
    <s v="Large (more than 1,000,000 volumes in the library)"/>
    <x v="372"/>
    <x v="372"/>
    <x v="4"/>
  </r>
  <r>
    <s v="Yes"/>
    <m/>
    <x v="17"/>
    <s v="Selective"/>
    <s v="Academic General (AG)"/>
    <s v="Large (more than 1,000,000 volumes in the library)"/>
    <x v="372"/>
    <x v="372"/>
    <x v="5"/>
  </r>
  <r>
    <s v="Yes"/>
    <m/>
    <x v="17"/>
    <s v="Selective"/>
    <s v="Academic General (AG)"/>
    <s v="Large (more than 1,000,000 volumes in the library)"/>
    <x v="372"/>
    <x v="372"/>
    <x v="1"/>
  </r>
  <r>
    <s v="Yes"/>
    <m/>
    <x v="17"/>
    <s v="Selective"/>
    <s v="Academic General (AG)"/>
    <s v="Large (more than 1,000,000 volumes in the library)"/>
    <x v="372"/>
    <x v="372"/>
    <x v="6"/>
  </r>
  <r>
    <s v="Yes"/>
    <m/>
    <x v="17"/>
    <s v="Selective"/>
    <s v="Academic General (AG)"/>
    <s v="Large (more than 1,000,000 volumes in the library)"/>
    <x v="372"/>
    <x v="372"/>
    <x v="7"/>
  </r>
  <r>
    <s v="Yes"/>
    <m/>
    <x v="17"/>
    <s v="Selective"/>
    <s v="Academic General (AG)"/>
    <s v="Large (more than 1,000,000 volumes in the library)"/>
    <x v="372"/>
    <x v="372"/>
    <x v="8"/>
  </r>
  <r>
    <s v="Yes"/>
    <m/>
    <x v="17"/>
    <s v="Selective"/>
    <s v="Academic General (AG)"/>
    <s v="Large (more than 1,000,000 volumes in the library)"/>
    <x v="372"/>
    <x v="372"/>
    <x v="10"/>
  </r>
  <r>
    <s v="Yes"/>
    <m/>
    <x v="17"/>
    <s v="Selective"/>
    <s v="Academic General (AG)"/>
    <s v="Large (more than 1,000,000 volumes in the library)"/>
    <x v="372"/>
    <x v="372"/>
    <x v="9"/>
  </r>
  <r>
    <m/>
    <m/>
    <x v="22"/>
    <s v="Selective"/>
    <s v="Academic General (AG)"/>
    <s v="Large (more than 1,000,000 volumes in the library)"/>
    <x v="373"/>
    <x v="373"/>
    <x v="5"/>
  </r>
  <r>
    <m/>
    <m/>
    <x v="22"/>
    <s v="Selective"/>
    <s v="Academic General (AG)"/>
    <s v="Large (more than 1,000,000 volumes in the library)"/>
    <x v="373"/>
    <x v="373"/>
    <x v="1"/>
  </r>
  <r>
    <m/>
    <m/>
    <x v="22"/>
    <s v="Selective"/>
    <s v="Academic General (AG)"/>
    <s v="Large (more than 1,000,000 volumes in the library)"/>
    <x v="373"/>
    <x v="373"/>
    <x v="6"/>
  </r>
  <r>
    <m/>
    <m/>
    <x v="22"/>
    <s v="Selective"/>
    <s v="Academic General (AG)"/>
    <s v="Large (more than 1,000,000 volumes in the library)"/>
    <x v="373"/>
    <x v="373"/>
    <x v="7"/>
  </r>
  <r>
    <m/>
    <m/>
    <x v="22"/>
    <s v="Selective"/>
    <s v="Academic General (AG)"/>
    <s v="Large (more than 1,000,000 volumes in the library)"/>
    <x v="373"/>
    <x v="373"/>
    <x v="8"/>
  </r>
  <r>
    <m/>
    <m/>
    <x v="22"/>
    <s v="Selective"/>
    <s v="Academic General (AG)"/>
    <s v="Large (more than 1,000,000 volumes in the library)"/>
    <x v="373"/>
    <x v="373"/>
    <x v="10"/>
  </r>
  <r>
    <m/>
    <m/>
    <x v="22"/>
    <s v="Selective"/>
    <s v="Academic General (AG)"/>
    <s v="Large (more than 1,000,000 volumes in the library)"/>
    <x v="373"/>
    <x v="373"/>
    <x v="9"/>
  </r>
  <r>
    <m/>
    <m/>
    <x v="22"/>
    <s v="Selective"/>
    <s v="Academic General (AG)"/>
    <s v="Large (more than 1,000,000 volumes in the library)"/>
    <x v="373"/>
    <x v="373"/>
    <x v="3"/>
  </r>
  <r>
    <m/>
    <m/>
    <x v="15"/>
    <s v="Selective"/>
    <s v="Academic, Law Library (AL)"/>
    <s v="Medium (250,000 - 1,000,000 volumes in the library)"/>
    <x v="374"/>
    <x v="374"/>
    <x v="6"/>
  </r>
  <r>
    <m/>
    <m/>
    <x v="30"/>
    <s v="Selective"/>
    <s v="Special Library (SP)"/>
    <s v="Small (less than 250,000 volumes in the library)"/>
    <x v="375"/>
    <x v="375"/>
    <x v="1"/>
  </r>
  <r>
    <m/>
    <m/>
    <x v="30"/>
    <s v="Selective"/>
    <s v="Special Library (SP)"/>
    <s v="Small (less than 250,000 volumes in the library)"/>
    <x v="375"/>
    <x v="375"/>
    <x v="6"/>
  </r>
  <r>
    <m/>
    <m/>
    <x v="30"/>
    <s v="Selective"/>
    <s v="Special Library (SP)"/>
    <s v="Small (less than 250,000 volumes in the library)"/>
    <x v="375"/>
    <x v="375"/>
    <x v="7"/>
  </r>
  <r>
    <m/>
    <m/>
    <x v="30"/>
    <s v="Selective"/>
    <s v="Special Library (SP)"/>
    <s v="Small (less than 250,000 volumes in the library)"/>
    <x v="375"/>
    <x v="375"/>
    <x v="3"/>
  </r>
  <r>
    <m/>
    <m/>
    <x v="24"/>
    <s v="Selective"/>
    <s v="Academic General (AG)"/>
    <s v="Small (less than 250,000 volumes in the library)"/>
    <x v="376"/>
    <x v="376"/>
    <x v="4"/>
  </r>
  <r>
    <m/>
    <m/>
    <x v="24"/>
    <s v="Selective"/>
    <s v="Academic General (AG)"/>
    <s v="Small (less than 250,000 volumes in the library)"/>
    <x v="376"/>
    <x v="376"/>
    <x v="5"/>
  </r>
  <r>
    <m/>
    <m/>
    <x v="24"/>
    <s v="Selective"/>
    <s v="Academic General (AG)"/>
    <s v="Small (less than 250,000 volumes in the library)"/>
    <x v="376"/>
    <x v="376"/>
    <x v="1"/>
  </r>
  <r>
    <m/>
    <m/>
    <x v="24"/>
    <s v="Selective"/>
    <s v="Academic General (AG)"/>
    <s v="Small (less than 250,000 volumes in the library)"/>
    <x v="376"/>
    <x v="376"/>
    <x v="6"/>
  </r>
  <r>
    <m/>
    <m/>
    <x v="24"/>
    <s v="Selective"/>
    <s v="Academic General (AG)"/>
    <s v="Small (less than 250,000 volumes in the library)"/>
    <x v="376"/>
    <x v="376"/>
    <x v="11"/>
  </r>
  <r>
    <m/>
    <m/>
    <x v="24"/>
    <s v="Selective"/>
    <s v="Academic General (AG)"/>
    <s v="Small (less than 250,000 volumes in the library)"/>
    <x v="376"/>
    <x v="376"/>
    <x v="8"/>
  </r>
  <r>
    <m/>
    <m/>
    <x v="24"/>
    <s v="Selective"/>
    <s v="Academic General (AG)"/>
    <s v="Small (less than 250,000 volumes in the library)"/>
    <x v="376"/>
    <x v="376"/>
    <x v="10"/>
  </r>
  <r>
    <m/>
    <m/>
    <x v="7"/>
    <s v="Selective"/>
    <s v="Public Library (PU)"/>
    <s v="Small (less than 250,000 volumes in the library)"/>
    <x v="377"/>
    <x v="377"/>
    <x v="4"/>
  </r>
  <r>
    <m/>
    <m/>
    <x v="29"/>
    <s v="Selective"/>
    <s v="Highest State Court Library (SC)"/>
    <s v="Small (less than 250,000 volumes in the library)"/>
    <x v="378"/>
    <x v="378"/>
    <x v="10"/>
  </r>
  <r>
    <m/>
    <m/>
    <x v="29"/>
    <s v="Selective"/>
    <s v="Highest State Court Library (SC)"/>
    <s v="Small (less than 250,000 volumes in the library)"/>
    <x v="378"/>
    <x v="378"/>
    <x v="4"/>
  </r>
  <r>
    <m/>
    <m/>
    <x v="29"/>
    <s v="Selective"/>
    <s v="Highest State Court Library (SC)"/>
    <s v="Small (less than 250,000 volumes in the library)"/>
    <x v="378"/>
    <x v="378"/>
    <x v="1"/>
  </r>
  <r>
    <s v="Yes"/>
    <m/>
    <x v="22"/>
    <s v="Selective"/>
    <s v="Academic General (AG)"/>
    <s v="Large (more than 1,000,000 volumes in the library)"/>
    <x v="379"/>
    <x v="379"/>
    <x v="4"/>
  </r>
  <r>
    <s v="Yes"/>
    <m/>
    <x v="22"/>
    <s v="Selective"/>
    <s v="Academic General (AG)"/>
    <s v="Large (more than 1,000,000 volumes in the library)"/>
    <x v="379"/>
    <x v="379"/>
    <x v="5"/>
  </r>
  <r>
    <s v="Yes"/>
    <m/>
    <x v="22"/>
    <s v="Selective"/>
    <s v="Academic General (AG)"/>
    <s v="Large (more than 1,000,000 volumes in the library)"/>
    <x v="379"/>
    <x v="379"/>
    <x v="1"/>
  </r>
  <r>
    <s v="Yes"/>
    <m/>
    <x v="22"/>
    <s v="Selective"/>
    <s v="Academic General (AG)"/>
    <s v="Large (more than 1,000,000 volumes in the library)"/>
    <x v="379"/>
    <x v="379"/>
    <x v="6"/>
  </r>
  <r>
    <s v="Yes"/>
    <m/>
    <x v="22"/>
    <s v="Selective"/>
    <s v="Academic General (AG)"/>
    <s v="Large (more than 1,000,000 volumes in the library)"/>
    <x v="379"/>
    <x v="379"/>
    <x v="7"/>
  </r>
  <r>
    <s v="Yes"/>
    <m/>
    <x v="22"/>
    <s v="Selective"/>
    <s v="Academic General (AG)"/>
    <s v="Large (more than 1,000,000 volumes in the library)"/>
    <x v="379"/>
    <x v="379"/>
    <x v="11"/>
  </r>
  <r>
    <s v="Yes"/>
    <m/>
    <x v="22"/>
    <s v="Selective"/>
    <s v="Academic General (AG)"/>
    <s v="Large (more than 1,000,000 volumes in the library)"/>
    <x v="379"/>
    <x v="379"/>
    <x v="10"/>
  </r>
  <r>
    <s v="Yes"/>
    <m/>
    <x v="22"/>
    <s v="Selective"/>
    <s v="Academic General (AG)"/>
    <s v="Large (more than 1,000,000 volumes in the library)"/>
    <x v="379"/>
    <x v="379"/>
    <x v="3"/>
  </r>
  <r>
    <s v="Yes"/>
    <m/>
    <x v="29"/>
    <s v="Selective"/>
    <s v="Academic General (AG)"/>
    <s v="Small (less than 250,000 volumes in the library)"/>
    <x v="380"/>
    <x v="380"/>
    <x v="6"/>
  </r>
  <r>
    <s v="Yes"/>
    <m/>
    <x v="29"/>
    <s v="Selective"/>
    <s v="Academic General (AG)"/>
    <s v="Small (less than 250,000 volumes in the library)"/>
    <x v="380"/>
    <x v="380"/>
    <x v="8"/>
  </r>
  <r>
    <s v="Former"/>
    <m/>
    <x v="34"/>
    <s v="Selective"/>
    <s v="Public Library (PU)"/>
    <s v="Large (more than 1,000,000 volumes in the library)"/>
    <x v="381"/>
    <x v="381"/>
    <x v="4"/>
  </r>
  <r>
    <s v="Former"/>
    <m/>
    <x v="34"/>
    <s v="Selective"/>
    <s v="Public Library (PU)"/>
    <s v="Large (more than 1,000,000 volumes in the library)"/>
    <x v="381"/>
    <x v="381"/>
    <x v="5"/>
  </r>
  <r>
    <s v="Former"/>
    <m/>
    <x v="34"/>
    <s v="Selective"/>
    <s v="Public Library (PU)"/>
    <s v="Large (more than 1,000,000 volumes in the library)"/>
    <x v="381"/>
    <x v="381"/>
    <x v="1"/>
  </r>
  <r>
    <s v="Former"/>
    <m/>
    <x v="34"/>
    <s v="Selective"/>
    <s v="Public Library (PU)"/>
    <s v="Large (more than 1,000,000 volumes in the library)"/>
    <x v="381"/>
    <x v="381"/>
    <x v="6"/>
  </r>
  <r>
    <s v="Former"/>
    <m/>
    <x v="34"/>
    <s v="Selective"/>
    <s v="Public Library (PU)"/>
    <s v="Large (more than 1,000,000 volumes in the library)"/>
    <x v="381"/>
    <x v="381"/>
    <x v="8"/>
  </r>
  <r>
    <m/>
    <m/>
    <x v="28"/>
    <s v="Selective"/>
    <s v="Academic General (AG)"/>
    <s v="Medium (250,000 - 1,000,000 volumes in the library)"/>
    <x v="382"/>
    <x v="382"/>
    <x v="4"/>
  </r>
  <r>
    <m/>
    <m/>
    <x v="28"/>
    <s v="Selective"/>
    <s v="Academic General (AG)"/>
    <s v="Medium (250,000 - 1,000,000 volumes in the library)"/>
    <x v="382"/>
    <x v="382"/>
    <x v="1"/>
  </r>
  <r>
    <m/>
    <m/>
    <x v="22"/>
    <s v="Selective"/>
    <s v="Public Library (PU)"/>
    <s v="Large (more than 1,000,000 volumes in the library)"/>
    <x v="383"/>
    <x v="383"/>
    <x v="5"/>
  </r>
  <r>
    <m/>
    <m/>
    <x v="22"/>
    <s v="Selective"/>
    <s v="Public Library (PU)"/>
    <s v="Large (more than 1,000,000 volumes in the library)"/>
    <x v="383"/>
    <x v="383"/>
    <x v="1"/>
  </r>
  <r>
    <m/>
    <m/>
    <x v="22"/>
    <s v="Selective"/>
    <s v="Public Library (PU)"/>
    <s v="Large (more than 1,000,000 volumes in the library)"/>
    <x v="383"/>
    <x v="383"/>
    <x v="6"/>
  </r>
  <r>
    <m/>
    <m/>
    <x v="22"/>
    <s v="Selective"/>
    <s v="Public Library (PU)"/>
    <s v="Large (more than 1,000,000 volumes in the library)"/>
    <x v="383"/>
    <x v="383"/>
    <x v="8"/>
  </r>
  <r>
    <m/>
    <m/>
    <x v="22"/>
    <s v="Selective"/>
    <s v="Public Library (PU)"/>
    <s v="Large (more than 1,000,000 volumes in the library)"/>
    <x v="383"/>
    <x v="383"/>
    <x v="10"/>
  </r>
  <r>
    <m/>
    <m/>
    <x v="22"/>
    <s v="Selective"/>
    <s v="Public Library (PU)"/>
    <s v="Large (more than 1,000,000 volumes in the library)"/>
    <x v="383"/>
    <x v="383"/>
    <x v="3"/>
  </r>
  <r>
    <m/>
    <m/>
    <x v="20"/>
    <s v="Selective"/>
    <s v="Academic General (AG)"/>
    <s v="Medium (250,000 - 1,000,000 volumes in the library)"/>
    <x v="384"/>
    <x v="384"/>
    <x v="1"/>
  </r>
  <r>
    <m/>
    <m/>
    <x v="20"/>
    <s v="Selective"/>
    <s v="Academic General (AG)"/>
    <s v="Medium (250,000 - 1,000,000 volumes in the library)"/>
    <x v="384"/>
    <x v="384"/>
    <x v="6"/>
  </r>
  <r>
    <m/>
    <m/>
    <x v="20"/>
    <s v="Selective"/>
    <s v="Academic General (AG)"/>
    <s v="Medium (250,000 - 1,000,000 volumes in the library)"/>
    <x v="384"/>
    <x v="384"/>
    <x v="7"/>
  </r>
  <r>
    <m/>
    <m/>
    <x v="22"/>
    <s v="Selective"/>
    <s v="Academic General (AG)"/>
    <s v="Large (more than 1,000,000 volumes in the library)"/>
    <x v="385"/>
    <x v="385"/>
    <x v="4"/>
  </r>
  <r>
    <m/>
    <m/>
    <x v="22"/>
    <s v="Selective"/>
    <s v="Academic General (AG)"/>
    <s v="Large (more than 1,000,000 volumes in the library)"/>
    <x v="385"/>
    <x v="385"/>
    <x v="5"/>
  </r>
  <r>
    <m/>
    <m/>
    <x v="22"/>
    <s v="Selective"/>
    <s v="Academic General (AG)"/>
    <s v="Large (more than 1,000,000 volumes in the library)"/>
    <x v="385"/>
    <x v="385"/>
    <x v="7"/>
  </r>
  <r>
    <m/>
    <m/>
    <x v="22"/>
    <s v="Selective"/>
    <s v="Academic General (AG)"/>
    <s v="Large (more than 1,000,000 volumes in the library)"/>
    <x v="385"/>
    <x v="385"/>
    <x v="8"/>
  </r>
  <r>
    <m/>
    <m/>
    <x v="22"/>
    <s v="Selective"/>
    <s v="Academic General (AG)"/>
    <s v="Large (more than 1,000,000 volumes in the library)"/>
    <x v="385"/>
    <x v="385"/>
    <x v="9"/>
  </r>
  <r>
    <m/>
    <m/>
    <x v="22"/>
    <s v="Selective"/>
    <s v="Academic General (AG)"/>
    <s v="Large (more than 1,000,000 volumes in the library)"/>
    <x v="385"/>
    <x v="385"/>
    <x v="3"/>
  </r>
  <r>
    <m/>
    <m/>
    <x v="24"/>
    <s v="Selective"/>
    <s v="Public Library (PU)"/>
    <s v="Large (more than 1,000,000 volumes in the library)"/>
    <x v="386"/>
    <x v="386"/>
    <x v="5"/>
  </r>
  <r>
    <m/>
    <m/>
    <x v="24"/>
    <s v="Selective"/>
    <s v="Public Library (PU)"/>
    <s v="Large (more than 1,000,000 volumes in the library)"/>
    <x v="386"/>
    <x v="386"/>
    <x v="1"/>
  </r>
  <r>
    <m/>
    <m/>
    <x v="24"/>
    <s v="Selective"/>
    <s v="Public Library (PU)"/>
    <s v="Large (more than 1,000,000 volumes in the library)"/>
    <x v="386"/>
    <x v="386"/>
    <x v="6"/>
  </r>
  <r>
    <m/>
    <m/>
    <x v="24"/>
    <s v="Selective"/>
    <s v="Public Library (PU)"/>
    <s v="Large (more than 1,000,000 volumes in the library)"/>
    <x v="386"/>
    <x v="386"/>
    <x v="7"/>
  </r>
  <r>
    <m/>
    <m/>
    <x v="24"/>
    <s v="Selective"/>
    <s v="Public Library (PU)"/>
    <s v="Large (more than 1,000,000 volumes in the library)"/>
    <x v="386"/>
    <x v="386"/>
    <x v="10"/>
  </r>
  <r>
    <s v="Former"/>
    <m/>
    <x v="34"/>
    <s v="Selective"/>
    <s v="Public Library (PU)"/>
    <s v="Medium (250,000 - 1,000,000 volumes in the library)"/>
    <x v="387"/>
    <x v="387"/>
    <x v="2"/>
  </r>
  <r>
    <s v="Yes"/>
    <m/>
    <x v="33"/>
    <s v="Regional"/>
    <s v="Academic General (AG)"/>
    <s v="Large (more than 1,000,000 volumes in the library)"/>
    <x v="388"/>
    <x v="388"/>
    <x v="5"/>
  </r>
  <r>
    <s v="Yes"/>
    <m/>
    <x v="33"/>
    <s v="Regional"/>
    <s v="Academic General (AG)"/>
    <s v="Large (more than 1,000,000 volumes in the library)"/>
    <x v="388"/>
    <x v="388"/>
    <x v="1"/>
  </r>
  <r>
    <s v="Yes"/>
    <m/>
    <x v="33"/>
    <s v="Regional"/>
    <s v="Academic General (AG)"/>
    <s v="Large (more than 1,000,000 volumes in the library)"/>
    <x v="388"/>
    <x v="388"/>
    <x v="9"/>
  </r>
  <r>
    <m/>
    <m/>
    <x v="17"/>
    <s v="Selective"/>
    <s v="Public Library (PU)"/>
    <s v="Large (more than 1,000,000 volumes in the library)"/>
    <x v="389"/>
    <x v="389"/>
    <x v="2"/>
  </r>
  <r>
    <m/>
    <m/>
    <x v="1"/>
    <s v="Selective"/>
    <s v="Public Library (PU)"/>
    <s v="Medium (250,000 - 1,000,000 volumes in the library)"/>
    <x v="390"/>
    <x v="390"/>
    <x v="4"/>
  </r>
  <r>
    <m/>
    <m/>
    <x v="1"/>
    <s v="Selective"/>
    <s v="Public Library (PU)"/>
    <s v="Medium (250,000 - 1,000,000 volumes in the library)"/>
    <x v="390"/>
    <x v="390"/>
    <x v="1"/>
  </r>
  <r>
    <m/>
    <m/>
    <x v="1"/>
    <s v="Selective"/>
    <s v="Public Library (PU)"/>
    <s v="Medium (250,000 - 1,000,000 volumes in the library)"/>
    <x v="390"/>
    <x v="390"/>
    <x v="6"/>
  </r>
  <r>
    <m/>
    <s v="Yes"/>
    <x v="41"/>
    <s v="Regional"/>
    <s v="Academic General (AG)"/>
    <s v="Large (more than 1,000,000 volumes in the library)"/>
    <x v="391"/>
    <x v="391"/>
    <x v="4"/>
  </r>
  <r>
    <m/>
    <s v="Yes"/>
    <x v="41"/>
    <s v="Regional"/>
    <s v="Academic General (AG)"/>
    <s v="Large (more than 1,000,000 volumes in the library)"/>
    <x v="391"/>
    <x v="391"/>
    <x v="5"/>
  </r>
  <r>
    <m/>
    <s v="Yes"/>
    <x v="41"/>
    <s v="Regional"/>
    <s v="Academic General (AG)"/>
    <s v="Large (more than 1,000,000 volumes in the library)"/>
    <x v="391"/>
    <x v="391"/>
    <x v="1"/>
  </r>
  <r>
    <m/>
    <s v="Yes"/>
    <x v="41"/>
    <s v="Regional"/>
    <s v="Academic General (AG)"/>
    <s v="Large (more than 1,000,000 volumes in the library)"/>
    <x v="391"/>
    <x v="391"/>
    <x v="7"/>
  </r>
  <r>
    <m/>
    <m/>
    <x v="15"/>
    <s v="Selective"/>
    <s v="Public Library (PU)"/>
    <s v="Medium (250,000 - 1,000,000 volumes in the library)"/>
    <x v="392"/>
    <x v="392"/>
    <x v="4"/>
  </r>
  <r>
    <m/>
    <m/>
    <x v="34"/>
    <s v="Selective"/>
    <s v="Public Library (PU)"/>
    <s v="Medium (250,000 - 1,000,000 volumes in the library)"/>
    <x v="393"/>
    <x v="393"/>
    <x v="0"/>
  </r>
  <r>
    <m/>
    <s v="Yes"/>
    <x v="34"/>
    <s v="Selective"/>
    <s v="Academic General (AG)"/>
    <s v="Medium (250,000 - 1,000,000 volumes in the library)"/>
    <x v="394"/>
    <x v="394"/>
    <x v="4"/>
  </r>
  <r>
    <m/>
    <s v="Yes"/>
    <x v="34"/>
    <s v="Selective"/>
    <s v="Academic General (AG)"/>
    <s v="Medium (250,000 - 1,000,000 volumes in the library)"/>
    <x v="394"/>
    <x v="394"/>
    <x v="1"/>
  </r>
  <r>
    <m/>
    <m/>
    <x v="17"/>
    <s v="Selective"/>
    <s v="Academic General (AG)"/>
    <s v="Large (more than 1,000,000 volumes in the library)"/>
    <x v="395"/>
    <x v="395"/>
    <x v="4"/>
  </r>
  <r>
    <m/>
    <m/>
    <x v="17"/>
    <s v="Selective"/>
    <s v="Academic General (AG)"/>
    <s v="Large (more than 1,000,000 volumes in the library)"/>
    <x v="395"/>
    <x v="395"/>
    <x v="5"/>
  </r>
  <r>
    <m/>
    <m/>
    <x v="17"/>
    <s v="Selective"/>
    <s v="Academic General (AG)"/>
    <s v="Large (more than 1,000,000 volumes in the library)"/>
    <x v="395"/>
    <x v="395"/>
    <x v="1"/>
  </r>
  <r>
    <m/>
    <m/>
    <x v="17"/>
    <s v="Selective"/>
    <s v="Academic General (AG)"/>
    <s v="Large (more than 1,000,000 volumes in the library)"/>
    <x v="395"/>
    <x v="395"/>
    <x v="7"/>
  </r>
  <r>
    <m/>
    <m/>
    <x v="17"/>
    <s v="Selective"/>
    <s v="Academic General (AG)"/>
    <s v="Large (more than 1,000,000 volumes in the library)"/>
    <x v="395"/>
    <x v="395"/>
    <x v="8"/>
  </r>
  <r>
    <s v="Yes"/>
    <m/>
    <x v="27"/>
    <s v="Selective"/>
    <s v="Academic General (AG)"/>
    <s v="Small (less than 250,000 volumes in the library)"/>
    <x v="396"/>
    <x v="396"/>
    <x v="6"/>
  </r>
  <r>
    <s v="Yes"/>
    <m/>
    <x v="27"/>
    <s v="Selective"/>
    <s v="Academic General (AG)"/>
    <s v="Small (less than 250,000 volumes in the library)"/>
    <x v="396"/>
    <x v="396"/>
    <x v="8"/>
  </r>
  <r>
    <s v="Yes"/>
    <m/>
    <x v="27"/>
    <s v="Selective"/>
    <s v="Academic General (AG)"/>
    <s v="Small (less than 250,000 volumes in the library)"/>
    <x v="396"/>
    <x v="396"/>
    <x v="10"/>
  </r>
  <r>
    <s v="Yes"/>
    <m/>
    <x v="27"/>
    <s v="Selective"/>
    <s v="Academic General (AG)"/>
    <s v="Small (less than 250,000 volumes in the library)"/>
    <x v="396"/>
    <x v="396"/>
    <x v="9"/>
  </r>
  <r>
    <s v="Yes"/>
    <m/>
    <x v="34"/>
    <s v="Selective"/>
    <s v="Academic General (AG)"/>
    <s v="Medium (250,000 - 1,000,000 volumes in the library)"/>
    <x v="397"/>
    <x v="397"/>
    <x v="3"/>
  </r>
  <r>
    <m/>
    <m/>
    <x v="17"/>
    <s v="Selective"/>
    <s v="Academic General (AG)"/>
    <s v="Medium (250,000 - 1,000,000 volumes in the library)"/>
    <x v="398"/>
    <x v="398"/>
    <x v="5"/>
  </r>
  <r>
    <m/>
    <m/>
    <x v="17"/>
    <s v="Selective"/>
    <s v="Academic General (AG)"/>
    <s v="Medium (250,000 - 1,000,000 volumes in the library)"/>
    <x v="398"/>
    <x v="398"/>
    <x v="1"/>
  </r>
  <r>
    <m/>
    <m/>
    <x v="17"/>
    <s v="Selective"/>
    <s v="Academic General (AG)"/>
    <s v="Medium (250,000 - 1,000,000 volumes in the library)"/>
    <x v="398"/>
    <x v="398"/>
    <x v="6"/>
  </r>
  <r>
    <m/>
    <m/>
    <x v="17"/>
    <s v="Selective"/>
    <s v="Academic General (AG)"/>
    <s v="Medium (250,000 - 1,000,000 volumes in the library)"/>
    <x v="398"/>
    <x v="398"/>
    <x v="7"/>
  </r>
  <r>
    <m/>
    <m/>
    <x v="17"/>
    <s v="Selective"/>
    <s v="Academic General (AG)"/>
    <s v="Medium (250,000 - 1,000,000 volumes in the library)"/>
    <x v="398"/>
    <x v="398"/>
    <x v="8"/>
  </r>
  <r>
    <m/>
    <m/>
    <x v="17"/>
    <s v="Selective"/>
    <s v="Academic General (AG)"/>
    <s v="Medium (250,000 - 1,000,000 volumes in the library)"/>
    <x v="398"/>
    <x v="398"/>
    <x v="10"/>
  </r>
  <r>
    <m/>
    <m/>
    <x v="17"/>
    <s v="Selective"/>
    <s v="Academic General (AG)"/>
    <s v="Medium (250,000 - 1,000,000 volumes in the library)"/>
    <x v="398"/>
    <x v="398"/>
    <x v="9"/>
  </r>
  <r>
    <m/>
    <m/>
    <x v="17"/>
    <s v="Selective"/>
    <s v="Academic General (AG)"/>
    <s v="Medium (250,000 - 1,000,000 volumes in the library)"/>
    <x v="398"/>
    <x v="398"/>
    <x v="3"/>
  </r>
  <r>
    <m/>
    <m/>
    <x v="15"/>
    <s v="Selective"/>
    <s v="Academic, Law Library (AL)"/>
    <s v="Medium (250,000 - 1,000,000 volumes in the library)"/>
    <x v="399"/>
    <x v="399"/>
    <x v="1"/>
  </r>
  <r>
    <m/>
    <m/>
    <x v="28"/>
    <s v="Selective"/>
    <s v="Academic General (AG)"/>
    <s v="Medium (250,000 - 1,000,000 volumes in the library)"/>
    <x v="400"/>
    <x v="400"/>
    <x v="4"/>
  </r>
  <r>
    <m/>
    <m/>
    <x v="28"/>
    <s v="Selective"/>
    <s v="Academic General (AG)"/>
    <s v="Medium (250,000 - 1,000,000 volumes in the library)"/>
    <x v="400"/>
    <x v="400"/>
    <x v="5"/>
  </r>
  <r>
    <m/>
    <m/>
    <x v="28"/>
    <s v="Selective"/>
    <s v="Academic General (AG)"/>
    <s v="Medium (250,000 - 1,000,000 volumes in the library)"/>
    <x v="400"/>
    <x v="400"/>
    <x v="1"/>
  </r>
  <r>
    <m/>
    <m/>
    <x v="28"/>
    <s v="Selective"/>
    <s v="Academic General (AG)"/>
    <s v="Medium (250,000 - 1,000,000 volumes in the library)"/>
    <x v="400"/>
    <x v="400"/>
    <x v="8"/>
  </r>
  <r>
    <m/>
    <m/>
    <x v="28"/>
    <s v="Selective"/>
    <s v="Academic General (AG)"/>
    <s v="Medium (250,000 - 1,000,000 volumes in the library)"/>
    <x v="400"/>
    <x v="400"/>
    <x v="10"/>
  </r>
  <r>
    <s v="Yes"/>
    <m/>
    <x v="17"/>
    <s v="Selective"/>
    <s v="Academic, Community College (AC)"/>
    <s v="Small (less than 250,000 volumes in the library)"/>
    <x v="401"/>
    <x v="401"/>
    <x v="5"/>
  </r>
  <r>
    <s v="Yes"/>
    <m/>
    <x v="17"/>
    <s v="Selective"/>
    <s v="Academic, Community College (AC)"/>
    <s v="Small (less than 250,000 volumes in the library)"/>
    <x v="401"/>
    <x v="401"/>
    <x v="1"/>
  </r>
  <r>
    <s v="Yes"/>
    <m/>
    <x v="17"/>
    <s v="Selective"/>
    <s v="Academic, Community College (AC)"/>
    <s v="Small (less than 250,000 volumes in the library)"/>
    <x v="401"/>
    <x v="401"/>
    <x v="6"/>
  </r>
  <r>
    <m/>
    <m/>
    <x v="20"/>
    <s v="Selective"/>
    <s v="Academic General (AG)"/>
    <s v="Medium (250,000 - 1,000,000 volumes in the library)"/>
    <x v="402"/>
    <x v="402"/>
    <x v="8"/>
  </r>
  <r>
    <m/>
    <m/>
    <x v="20"/>
    <s v="Selective"/>
    <s v="Academic General (AG)"/>
    <s v="Medium (250,000 - 1,000,000 volumes in the library)"/>
    <x v="402"/>
    <x v="402"/>
    <x v="4"/>
  </r>
  <r>
    <m/>
    <m/>
    <x v="20"/>
    <s v="Selective"/>
    <s v="Academic General (AG)"/>
    <s v="Medium (250,000 - 1,000,000 volumes in the library)"/>
    <x v="402"/>
    <x v="402"/>
    <x v="11"/>
  </r>
  <r>
    <s v="Yes"/>
    <s v="Former"/>
    <x v="22"/>
    <s v="Selective"/>
    <s v="Academic General (AG)"/>
    <s v="Large (more than 1,000,000 volumes in the library)"/>
    <x v="403"/>
    <x v="403"/>
    <x v="4"/>
  </r>
  <r>
    <s v="Yes"/>
    <s v="Former"/>
    <x v="22"/>
    <s v="Selective"/>
    <s v="Academic General (AG)"/>
    <s v="Large (more than 1,000,000 volumes in the library)"/>
    <x v="403"/>
    <x v="403"/>
    <x v="1"/>
  </r>
  <r>
    <s v="Yes"/>
    <s v="Former"/>
    <x v="22"/>
    <s v="Selective"/>
    <s v="Academic General (AG)"/>
    <s v="Large (more than 1,000,000 volumes in the library)"/>
    <x v="403"/>
    <x v="403"/>
    <x v="7"/>
  </r>
  <r>
    <m/>
    <m/>
    <x v="30"/>
    <s v="Selective"/>
    <s v="Academic General (AG)"/>
    <s v="Large (more than 1,000,000 volumes in the library)"/>
    <x v="404"/>
    <x v="404"/>
    <x v="1"/>
  </r>
  <r>
    <m/>
    <m/>
    <x v="30"/>
    <s v="Selective"/>
    <s v="Academic General (AG)"/>
    <s v="Large (more than 1,000,000 volumes in the library)"/>
    <x v="404"/>
    <x v="404"/>
    <x v="6"/>
  </r>
  <r>
    <m/>
    <m/>
    <x v="30"/>
    <s v="Selective"/>
    <s v="Academic General (AG)"/>
    <s v="Large (more than 1,000,000 volumes in the library)"/>
    <x v="404"/>
    <x v="404"/>
    <x v="7"/>
  </r>
  <r>
    <m/>
    <m/>
    <x v="34"/>
    <s v="Selective"/>
    <s v="Academic General (AG)"/>
    <s v="Large (more than 1,000,000 volumes in the library)"/>
    <x v="405"/>
    <x v="405"/>
    <x v="5"/>
  </r>
  <r>
    <m/>
    <m/>
    <x v="34"/>
    <s v="Selective"/>
    <s v="Academic General (AG)"/>
    <s v="Large (more than 1,000,000 volumes in the library)"/>
    <x v="405"/>
    <x v="405"/>
    <x v="1"/>
  </r>
  <r>
    <m/>
    <m/>
    <x v="32"/>
    <s v="Selective"/>
    <s v="Highest State Court Library (SC)"/>
    <s v="Small (less than 250,000 volumes in the library)"/>
    <x v="406"/>
    <x v="406"/>
    <x v="4"/>
  </r>
  <r>
    <m/>
    <m/>
    <x v="42"/>
    <s v="Selective"/>
    <s v="Public Library (PU)"/>
    <s v="Medium (250,000 - 1,000,000 volumes in the library)"/>
    <x v="407"/>
    <x v="407"/>
    <x v="5"/>
  </r>
  <r>
    <m/>
    <m/>
    <x v="42"/>
    <s v="Selective"/>
    <s v="Public Library (PU)"/>
    <s v="Medium (250,000 - 1,000,000 volumes in the library)"/>
    <x v="407"/>
    <x v="407"/>
    <x v="1"/>
  </r>
  <r>
    <m/>
    <m/>
    <x v="42"/>
    <s v="Selective"/>
    <s v="Public Library (PU)"/>
    <s v="Medium (250,000 - 1,000,000 volumes in the library)"/>
    <x v="407"/>
    <x v="407"/>
    <x v="7"/>
  </r>
  <r>
    <m/>
    <m/>
    <x v="34"/>
    <s v="Regional"/>
    <s v="Academic General (AG)"/>
    <s v="Large (more than 1,000,000 volumes in the library)"/>
    <x v="408"/>
    <x v="408"/>
    <x v="0"/>
  </r>
  <r>
    <m/>
    <m/>
    <x v="34"/>
    <s v="Regional"/>
    <s v="Academic General (AG)"/>
    <s v="Large (more than 1,000,000 volumes in the library)"/>
    <x v="408"/>
    <x v="408"/>
    <x v="1"/>
  </r>
  <r>
    <m/>
    <m/>
    <x v="20"/>
    <s v="Selective"/>
    <s v="Academic General (AG)"/>
    <s v="Medium (250,000 - 1,000,000 volumes in the library)"/>
    <x v="409"/>
    <x v="409"/>
    <x v="4"/>
  </r>
  <r>
    <m/>
    <m/>
    <x v="20"/>
    <s v="Selective"/>
    <s v="Academic General (AG)"/>
    <s v="Medium (250,000 - 1,000,000 volumes in the library)"/>
    <x v="409"/>
    <x v="409"/>
    <x v="5"/>
  </r>
  <r>
    <m/>
    <m/>
    <x v="20"/>
    <s v="Selective"/>
    <s v="Academic General (AG)"/>
    <s v="Medium (250,000 - 1,000,000 volumes in the library)"/>
    <x v="409"/>
    <x v="409"/>
    <x v="1"/>
  </r>
  <r>
    <m/>
    <m/>
    <x v="20"/>
    <s v="Selective"/>
    <s v="Academic General (AG)"/>
    <s v="Medium (250,000 - 1,000,000 volumes in the library)"/>
    <x v="409"/>
    <x v="409"/>
    <x v="6"/>
  </r>
  <r>
    <m/>
    <m/>
    <x v="20"/>
    <s v="Selective"/>
    <s v="Academic General (AG)"/>
    <s v="Medium (250,000 - 1,000,000 volumes in the library)"/>
    <x v="409"/>
    <x v="409"/>
    <x v="7"/>
  </r>
  <r>
    <m/>
    <m/>
    <x v="20"/>
    <s v="Selective"/>
    <s v="Academic General (AG)"/>
    <s v="Medium (250,000 - 1,000,000 volumes in the library)"/>
    <x v="409"/>
    <x v="409"/>
    <x v="3"/>
  </r>
  <r>
    <s v="Yes"/>
    <m/>
    <x v="25"/>
    <s v="Selective"/>
    <s v="Academic, Law Library (AL)"/>
    <s v="Large (more than 1,000,000 volumes in the library)"/>
    <x v="410"/>
    <x v="410"/>
    <x v="1"/>
  </r>
  <r>
    <m/>
    <m/>
    <x v="24"/>
    <s v="Selective"/>
    <s v="Academic General (AG)"/>
    <s v="Small (less than 250,000 volumes in the library)"/>
    <x v="411"/>
    <x v="411"/>
    <x v="4"/>
  </r>
  <r>
    <m/>
    <m/>
    <x v="24"/>
    <s v="Selective"/>
    <s v="Academic General (AG)"/>
    <s v="Small (less than 250,000 volumes in the library)"/>
    <x v="411"/>
    <x v="411"/>
    <x v="5"/>
  </r>
  <r>
    <m/>
    <m/>
    <x v="24"/>
    <s v="Selective"/>
    <s v="Academic General (AG)"/>
    <s v="Small (less than 250,000 volumes in the library)"/>
    <x v="411"/>
    <x v="411"/>
    <x v="1"/>
  </r>
  <r>
    <m/>
    <m/>
    <x v="24"/>
    <s v="Selective"/>
    <s v="Academic General (AG)"/>
    <s v="Small (less than 250,000 volumes in the library)"/>
    <x v="411"/>
    <x v="411"/>
    <x v="3"/>
  </r>
  <r>
    <m/>
    <s v="Yes"/>
    <x v="20"/>
    <s v="Selective"/>
    <s v="Academic, Law Library (AL)"/>
    <s v="Medium (250,000 - 1,000,000 volumes in the library)"/>
    <x v="412"/>
    <x v="412"/>
    <x v="5"/>
  </r>
  <r>
    <m/>
    <s v="Yes"/>
    <x v="20"/>
    <s v="Selective"/>
    <s v="Academic, Law Library (AL)"/>
    <s v="Medium (250,000 - 1,000,000 volumes in the library)"/>
    <x v="412"/>
    <x v="412"/>
    <x v="1"/>
  </r>
  <r>
    <m/>
    <m/>
    <x v="19"/>
    <s v="Selective"/>
    <s v="Academic General (AG)"/>
    <s v="Large (more than 1,000,000 volumes in the library)"/>
    <x v="413"/>
    <x v="413"/>
    <x v="6"/>
  </r>
  <r>
    <s v="Yes"/>
    <s v="Yes"/>
    <x v="22"/>
    <s v="Selective"/>
    <s v="Public Library (PU)"/>
    <s v="Large (more than 1,000,000 volumes in the library)"/>
    <x v="414"/>
    <x v="414"/>
    <x v="4"/>
  </r>
  <r>
    <s v="Yes"/>
    <s v="Yes"/>
    <x v="22"/>
    <s v="Selective"/>
    <s v="Public Library (PU)"/>
    <s v="Large (more than 1,000,000 volumes in the library)"/>
    <x v="414"/>
    <x v="414"/>
    <x v="1"/>
  </r>
  <r>
    <s v="Yes"/>
    <s v="Yes"/>
    <x v="22"/>
    <s v="Selective"/>
    <s v="Public Library (PU)"/>
    <s v="Large (more than 1,000,000 volumes in the library)"/>
    <x v="414"/>
    <x v="414"/>
    <x v="6"/>
  </r>
  <r>
    <s v="Yes"/>
    <m/>
    <x v="24"/>
    <s v="Selective"/>
    <s v="Academic General (AG)"/>
    <s v="Large (more than 1,000,000 volumes in the library)"/>
    <x v="415"/>
    <x v="415"/>
    <x v="5"/>
  </r>
  <r>
    <s v="Yes"/>
    <m/>
    <x v="24"/>
    <s v="Selective"/>
    <s v="Academic General (AG)"/>
    <s v="Large (more than 1,000,000 volumes in the library)"/>
    <x v="415"/>
    <x v="415"/>
    <x v="1"/>
  </r>
  <r>
    <s v="Yes"/>
    <m/>
    <x v="24"/>
    <s v="Selective"/>
    <s v="Academic General (AG)"/>
    <s v="Large (more than 1,000,000 volumes in the library)"/>
    <x v="415"/>
    <x v="415"/>
    <x v="7"/>
  </r>
  <r>
    <s v="Yes"/>
    <m/>
    <x v="24"/>
    <s v="Selective"/>
    <s v="Academic General (AG)"/>
    <s v="Large (more than 1,000,000 volumes in the library)"/>
    <x v="415"/>
    <x v="415"/>
    <x v="8"/>
  </r>
  <r>
    <s v="Yes"/>
    <m/>
    <x v="24"/>
    <s v="Selective"/>
    <s v="Academic General (AG)"/>
    <s v="Large (more than 1,000,000 volumes in the library)"/>
    <x v="415"/>
    <x v="415"/>
    <x v="3"/>
  </r>
  <r>
    <s v="Yes"/>
    <m/>
    <x v="26"/>
    <s v="Selective"/>
    <s v="Academic General (AG)"/>
    <s v="Small (less than 250,000 volumes in the library)"/>
    <x v="416"/>
    <x v="416"/>
    <x v="5"/>
  </r>
  <r>
    <s v="Yes"/>
    <m/>
    <x v="26"/>
    <s v="Selective"/>
    <s v="Academic General (AG)"/>
    <s v="Small (less than 250,000 volumes in the library)"/>
    <x v="416"/>
    <x v="416"/>
    <x v="1"/>
  </r>
  <r>
    <s v="Yes"/>
    <m/>
    <x v="26"/>
    <s v="Selective"/>
    <s v="Academic General (AG)"/>
    <s v="Small (less than 250,000 volumes in the library)"/>
    <x v="416"/>
    <x v="416"/>
    <x v="6"/>
  </r>
  <r>
    <s v="Yes"/>
    <m/>
    <x v="26"/>
    <s v="Selective"/>
    <s v="Academic General (AG)"/>
    <s v="Small (less than 250,000 volumes in the library)"/>
    <x v="416"/>
    <x v="416"/>
    <x v="7"/>
  </r>
  <r>
    <s v="Yes"/>
    <m/>
    <x v="26"/>
    <s v="Selective"/>
    <s v="Academic General (AG)"/>
    <s v="Small (less than 250,000 volumes in the library)"/>
    <x v="416"/>
    <x v="416"/>
    <x v="3"/>
  </r>
  <r>
    <m/>
    <m/>
    <x v="22"/>
    <s v="Selective"/>
    <s v="Academic, Law Library (AL)"/>
    <s v="Medium (250,000 - 1,000,000 volumes in the library)"/>
    <x v="417"/>
    <x v="417"/>
    <x v="4"/>
  </r>
  <r>
    <s v="Yes"/>
    <m/>
    <x v="17"/>
    <s v="Selective"/>
    <s v="Academic General (AG)"/>
    <s v="Large (more than 1,000,000 volumes in the library)"/>
    <x v="418"/>
    <x v="418"/>
    <x v="0"/>
  </r>
  <r>
    <m/>
    <m/>
    <x v="24"/>
    <s v="Selective"/>
    <s v="Academic General (AG)"/>
    <s v="Medium (250,000 - 1,000,000 volumes in the library)"/>
    <x v="419"/>
    <x v="419"/>
    <x v="4"/>
  </r>
  <r>
    <m/>
    <m/>
    <x v="25"/>
    <s v="Selective"/>
    <s v="Public Library (PU)"/>
    <s v="Medium (250,000 - 1,000,000 volumes in the library)"/>
    <x v="420"/>
    <x v="420"/>
    <x v="1"/>
  </r>
  <r>
    <m/>
    <m/>
    <x v="25"/>
    <s v="Selective"/>
    <s v="Public Library (PU)"/>
    <s v="Medium (250,000 - 1,000,000 volumes in the library)"/>
    <x v="420"/>
    <x v="420"/>
    <x v="6"/>
  </r>
  <r>
    <m/>
    <m/>
    <x v="25"/>
    <s v="Selective"/>
    <s v="Public Library (PU)"/>
    <s v="Medium (250,000 - 1,000,000 volumes in the library)"/>
    <x v="420"/>
    <x v="420"/>
    <x v="7"/>
  </r>
  <r>
    <m/>
    <m/>
    <x v="25"/>
    <s v="Selective"/>
    <s v="Public Library (PU)"/>
    <s v="Medium (250,000 - 1,000,000 volumes in the library)"/>
    <x v="420"/>
    <x v="420"/>
    <x v="11"/>
  </r>
  <r>
    <m/>
    <m/>
    <x v="25"/>
    <s v="Selective"/>
    <s v="Public Library (PU)"/>
    <s v="Medium (250,000 - 1,000,000 volumes in the library)"/>
    <x v="420"/>
    <x v="420"/>
    <x v="8"/>
  </r>
  <r>
    <m/>
    <m/>
    <x v="25"/>
    <s v="Selective"/>
    <s v="Public Library (PU)"/>
    <s v="Medium (250,000 - 1,000,000 volumes in the library)"/>
    <x v="420"/>
    <x v="420"/>
    <x v="10"/>
  </r>
  <r>
    <m/>
    <m/>
    <x v="25"/>
    <s v="Selective"/>
    <s v="Public Library (PU)"/>
    <s v="Medium (250,000 - 1,000,000 volumes in the library)"/>
    <x v="420"/>
    <x v="420"/>
    <x v="9"/>
  </r>
  <r>
    <m/>
    <m/>
    <x v="25"/>
    <s v="Selective"/>
    <s v="Public Library (PU)"/>
    <s v="Medium (250,000 - 1,000,000 volumes in the library)"/>
    <x v="420"/>
    <x v="420"/>
    <x v="3"/>
  </r>
  <r>
    <s v="Yes"/>
    <m/>
    <x v="27"/>
    <s v="Selective"/>
    <s v="State Library (SL)"/>
    <s v="Medium (250,000 - 1,000,000 volumes in the library)"/>
    <x v="421"/>
    <x v="421"/>
    <x v="4"/>
  </r>
  <r>
    <s v="Yes"/>
    <m/>
    <x v="27"/>
    <s v="Selective"/>
    <s v="State Library (SL)"/>
    <s v="Medium (250,000 - 1,000,000 volumes in the library)"/>
    <x v="421"/>
    <x v="421"/>
    <x v="1"/>
  </r>
  <r>
    <m/>
    <m/>
    <x v="28"/>
    <s v="Selective"/>
    <s v="Highest State Court Library (SC)"/>
    <s v="Small (less than 250,000 volumes in the library)"/>
    <x v="422"/>
    <x v="422"/>
    <x v="4"/>
  </r>
  <r>
    <m/>
    <m/>
    <x v="33"/>
    <s v="Selective"/>
    <s v="Academic, Law Library (AL)"/>
    <s v="Medium (250,000 - 1,000,000 volumes in the library)"/>
    <x v="423"/>
    <x v="423"/>
    <x v="0"/>
  </r>
  <r>
    <m/>
    <m/>
    <x v="33"/>
    <s v="Selective"/>
    <s v="Academic, Law Library (AL)"/>
    <s v="Medium (250,000 - 1,000,000 volumes in the library)"/>
    <x v="423"/>
    <x v="423"/>
    <x v="4"/>
  </r>
  <r>
    <m/>
    <m/>
    <x v="33"/>
    <s v="Selective"/>
    <s v="Academic, Law Library (AL)"/>
    <s v="Medium (250,000 - 1,000,000 volumes in the library)"/>
    <x v="423"/>
    <x v="423"/>
    <x v="6"/>
  </r>
  <r>
    <m/>
    <m/>
    <x v="33"/>
    <s v="Selective"/>
    <s v="Academic, Law Library (AL)"/>
    <s v="Medium (250,000 - 1,000,000 volumes in the library)"/>
    <x v="423"/>
    <x v="423"/>
    <x v="3"/>
  </r>
  <r>
    <s v="Former"/>
    <m/>
    <x v="43"/>
    <s v="Selective"/>
    <s v="Academic General (AG)"/>
    <s v="Medium (250,000 - 1,000,000 volumes in the library)"/>
    <x v="424"/>
    <x v="424"/>
    <x v="4"/>
  </r>
  <r>
    <m/>
    <m/>
    <x v="44"/>
    <s v="Selective"/>
    <s v="Academic General (AG)"/>
    <s v="Medium (250,000 - 1,000,000 volumes in the library)"/>
    <x v="425"/>
    <x v="425"/>
    <x v="1"/>
  </r>
  <r>
    <m/>
    <m/>
    <x v="44"/>
    <s v="Selective"/>
    <s v="Academic General (AG)"/>
    <s v="Medium (250,000 - 1,000,000 volumes in the library)"/>
    <x v="425"/>
    <x v="425"/>
    <x v="7"/>
  </r>
  <r>
    <m/>
    <m/>
    <x v="44"/>
    <s v="Selective"/>
    <s v="Academic General (AG)"/>
    <s v="Medium (250,000 - 1,000,000 volumes in the library)"/>
    <x v="425"/>
    <x v="425"/>
    <x v="11"/>
  </r>
  <r>
    <m/>
    <m/>
    <x v="44"/>
    <s v="Selective"/>
    <s v="Academic General (AG)"/>
    <s v="Medium (250,000 - 1,000,000 volumes in the library)"/>
    <x v="425"/>
    <x v="425"/>
    <x v="8"/>
  </r>
  <r>
    <m/>
    <m/>
    <x v="44"/>
    <s v="Selective"/>
    <s v="Academic General (AG)"/>
    <s v="Medium (250,000 - 1,000,000 volumes in the library)"/>
    <x v="425"/>
    <x v="425"/>
    <x v="10"/>
  </r>
  <r>
    <m/>
    <m/>
    <x v="44"/>
    <s v="Selective"/>
    <s v="Academic General (AG)"/>
    <s v="Medium (250,000 - 1,000,000 volumes in the library)"/>
    <x v="425"/>
    <x v="425"/>
    <x v="9"/>
  </r>
  <r>
    <m/>
    <m/>
    <x v="44"/>
    <s v="Selective"/>
    <s v="Academic General (AG)"/>
    <s v="Medium (250,000 - 1,000,000 volumes in the library)"/>
    <x v="425"/>
    <x v="425"/>
    <x v="3"/>
  </r>
  <r>
    <s v="Yes"/>
    <m/>
    <x v="34"/>
    <s v="Selective"/>
    <s v="Academic General (AG)"/>
    <s v="Medium (250,000 - 1,000,000 volumes in the library)"/>
    <x v="426"/>
    <x v="426"/>
    <x v="6"/>
  </r>
  <r>
    <m/>
    <m/>
    <x v="22"/>
    <s v="Selective"/>
    <s v="Academic, Law Library (AL)"/>
    <s v="Medium (250,000 - 1,000,000 volumes in the library)"/>
    <x v="427"/>
    <x v="427"/>
    <x v="5"/>
  </r>
  <r>
    <m/>
    <m/>
    <x v="22"/>
    <s v="Selective"/>
    <s v="Academic, Law Library (AL)"/>
    <s v="Medium (250,000 - 1,000,000 volumes in the library)"/>
    <x v="427"/>
    <x v="427"/>
    <x v="4"/>
  </r>
  <r>
    <m/>
    <m/>
    <x v="17"/>
    <s v="Selective"/>
    <s v="Academic, Law Library (AL)"/>
    <s v="Medium (250,000 - 1,000,000 volumes in the library)"/>
    <x v="428"/>
    <x v="428"/>
    <x v="4"/>
  </r>
  <r>
    <m/>
    <m/>
    <x v="17"/>
    <s v="Selective"/>
    <s v="Academic, Law Library (AL)"/>
    <s v="Medium (250,000 - 1,000,000 volumes in the library)"/>
    <x v="428"/>
    <x v="428"/>
    <x v="5"/>
  </r>
  <r>
    <m/>
    <m/>
    <x v="17"/>
    <s v="Selective"/>
    <s v="Academic, Law Library (AL)"/>
    <s v="Medium (250,000 - 1,000,000 volumes in the library)"/>
    <x v="428"/>
    <x v="428"/>
    <x v="1"/>
  </r>
  <r>
    <m/>
    <m/>
    <x v="17"/>
    <s v="Selective"/>
    <s v="Academic, Law Library (AL)"/>
    <s v="Medium (250,000 - 1,000,000 volumes in the library)"/>
    <x v="428"/>
    <x v="428"/>
    <x v="7"/>
  </r>
  <r>
    <m/>
    <m/>
    <x v="17"/>
    <s v="Selective"/>
    <s v="Academic, Law Library (AL)"/>
    <s v="Medium (250,000 - 1,000,000 volumes in the library)"/>
    <x v="428"/>
    <x v="428"/>
    <x v="9"/>
  </r>
  <r>
    <m/>
    <m/>
    <x v="25"/>
    <s v="Selective"/>
    <s v="Academic General (AG)"/>
    <s v="Medium (250,000 - 1,000,000 volumes in the library)"/>
    <x v="429"/>
    <x v="429"/>
    <x v="4"/>
  </r>
  <r>
    <m/>
    <m/>
    <x v="25"/>
    <s v="Selective"/>
    <s v="Academic General (AG)"/>
    <s v="Medium (250,000 - 1,000,000 volumes in the library)"/>
    <x v="429"/>
    <x v="429"/>
    <x v="5"/>
  </r>
  <r>
    <m/>
    <m/>
    <x v="25"/>
    <s v="Selective"/>
    <s v="Academic General (AG)"/>
    <s v="Medium (250,000 - 1,000,000 volumes in the library)"/>
    <x v="429"/>
    <x v="429"/>
    <x v="1"/>
  </r>
  <r>
    <m/>
    <m/>
    <x v="25"/>
    <s v="Selective"/>
    <s v="Academic General (AG)"/>
    <s v="Medium (250,000 - 1,000,000 volumes in the library)"/>
    <x v="429"/>
    <x v="429"/>
    <x v="6"/>
  </r>
  <r>
    <m/>
    <m/>
    <x v="25"/>
    <s v="Selective"/>
    <s v="Academic General (AG)"/>
    <s v="Medium (250,000 - 1,000,000 volumes in the library)"/>
    <x v="429"/>
    <x v="429"/>
    <x v="7"/>
  </r>
  <r>
    <m/>
    <m/>
    <x v="25"/>
    <s v="Selective"/>
    <s v="Academic General (AG)"/>
    <s v="Medium (250,000 - 1,000,000 volumes in the library)"/>
    <x v="429"/>
    <x v="429"/>
    <x v="9"/>
  </r>
  <r>
    <s v="Yes"/>
    <m/>
    <x v="27"/>
    <s v="Selective"/>
    <s v="Academic General (AG)"/>
    <s v="Small (less than 250,000 volumes in the library)"/>
    <x v="430"/>
    <x v="430"/>
    <x v="4"/>
  </r>
  <r>
    <s v="Yes"/>
    <m/>
    <x v="27"/>
    <s v="Selective"/>
    <s v="Academic General (AG)"/>
    <s v="Small (less than 250,000 volumes in the library)"/>
    <x v="430"/>
    <x v="430"/>
    <x v="5"/>
  </r>
  <r>
    <s v="Yes"/>
    <m/>
    <x v="27"/>
    <s v="Selective"/>
    <s v="Academic General (AG)"/>
    <s v="Small (less than 250,000 volumes in the library)"/>
    <x v="430"/>
    <x v="430"/>
    <x v="1"/>
  </r>
  <r>
    <s v="Yes"/>
    <m/>
    <x v="27"/>
    <s v="Selective"/>
    <s v="Academic General (AG)"/>
    <s v="Small (less than 250,000 volumes in the library)"/>
    <x v="430"/>
    <x v="430"/>
    <x v="6"/>
  </r>
  <r>
    <s v="Yes"/>
    <m/>
    <x v="27"/>
    <s v="Selective"/>
    <s v="Academic General (AG)"/>
    <s v="Small (less than 250,000 volumes in the library)"/>
    <x v="430"/>
    <x v="430"/>
    <x v="7"/>
  </r>
  <r>
    <s v="Yes"/>
    <m/>
    <x v="27"/>
    <s v="Selective"/>
    <s v="Academic General (AG)"/>
    <s v="Small (less than 250,000 volumes in the library)"/>
    <x v="430"/>
    <x v="430"/>
    <x v="11"/>
  </r>
  <r>
    <s v="Yes"/>
    <m/>
    <x v="27"/>
    <s v="Selective"/>
    <s v="Academic General (AG)"/>
    <s v="Small (less than 250,000 volumes in the library)"/>
    <x v="430"/>
    <x v="430"/>
    <x v="10"/>
  </r>
  <r>
    <s v="Yes"/>
    <m/>
    <x v="27"/>
    <s v="Selective"/>
    <s v="Academic General (AG)"/>
    <s v="Small (less than 250,000 volumes in the library)"/>
    <x v="430"/>
    <x v="430"/>
    <x v="3"/>
  </r>
  <r>
    <m/>
    <s v="No"/>
    <x v="5"/>
    <s v="Selective"/>
    <s v="Academic, Law Library (AL)"/>
    <s v="Medium (250,000 - 1,000,000 volumes in the library)"/>
    <x v="431"/>
    <x v="431"/>
    <x v="4"/>
  </r>
  <r>
    <m/>
    <s v="No"/>
    <x v="5"/>
    <s v="Selective"/>
    <s v="Academic, Law Library (AL)"/>
    <s v="Medium (250,000 - 1,000,000 volumes in the library)"/>
    <x v="431"/>
    <x v="431"/>
    <x v="5"/>
  </r>
  <r>
    <m/>
    <s v="No"/>
    <x v="5"/>
    <s v="Selective"/>
    <s v="Academic, Law Library (AL)"/>
    <s v="Medium (250,000 - 1,000,000 volumes in the library)"/>
    <x v="431"/>
    <x v="431"/>
    <x v="1"/>
  </r>
  <r>
    <s v="Yes"/>
    <s v="Yes"/>
    <x v="32"/>
    <s v="Regional"/>
    <s v="Academic General (AG)"/>
    <s v="Large (more than 1,000,000 volumes in the library)"/>
    <x v="432"/>
    <x v="432"/>
    <x v="5"/>
  </r>
  <r>
    <s v="Yes"/>
    <s v="Yes"/>
    <x v="32"/>
    <s v="Regional"/>
    <s v="Academic General (AG)"/>
    <s v="Large (more than 1,000,000 volumes in the library)"/>
    <x v="432"/>
    <x v="432"/>
    <x v="1"/>
  </r>
  <r>
    <s v="Yes"/>
    <m/>
    <x v="22"/>
    <s v="Selective"/>
    <s v="Academic General (AG)"/>
    <s v="Small (less than 250,000 volumes in the library)"/>
    <x v="433"/>
    <x v="433"/>
    <x v="1"/>
  </r>
  <r>
    <s v="Yes"/>
    <m/>
    <x v="22"/>
    <s v="Selective"/>
    <s v="Academic General (AG)"/>
    <s v="Small (less than 250,000 volumes in the library)"/>
    <x v="433"/>
    <x v="433"/>
    <x v="7"/>
  </r>
  <r>
    <s v="Yes"/>
    <m/>
    <x v="22"/>
    <s v="Selective"/>
    <s v="Academic General (AG)"/>
    <s v="Small (less than 250,000 volumes in the library)"/>
    <x v="433"/>
    <x v="433"/>
    <x v="8"/>
  </r>
  <r>
    <s v="Yes"/>
    <m/>
    <x v="22"/>
    <s v="Selective"/>
    <s v="Academic General (AG)"/>
    <s v="Small (less than 250,000 volumes in the library)"/>
    <x v="433"/>
    <x v="433"/>
    <x v="10"/>
  </r>
  <r>
    <s v="Yes"/>
    <m/>
    <x v="22"/>
    <s v="Selective"/>
    <s v="Academic General (AG)"/>
    <s v="Small (less than 250,000 volumes in the library)"/>
    <x v="433"/>
    <x v="433"/>
    <x v="9"/>
  </r>
  <r>
    <s v="Yes"/>
    <m/>
    <x v="34"/>
    <s v="Selective"/>
    <s v="Academic, Law Library (AL)"/>
    <s v="Medium (250,000 - 1,000,000 volumes in the library)"/>
    <x v="434"/>
    <x v="434"/>
    <x v="4"/>
  </r>
  <r>
    <s v="Yes"/>
    <m/>
    <x v="34"/>
    <s v="Selective"/>
    <s v="Academic, Law Library (AL)"/>
    <s v="Medium (250,000 - 1,000,000 volumes in the library)"/>
    <x v="434"/>
    <x v="434"/>
    <x v="5"/>
  </r>
  <r>
    <s v="Yes"/>
    <m/>
    <x v="34"/>
    <s v="Selective"/>
    <s v="Academic, Law Library (AL)"/>
    <s v="Medium (250,000 - 1,000,000 volumes in the library)"/>
    <x v="434"/>
    <x v="434"/>
    <x v="1"/>
  </r>
  <r>
    <s v="Yes"/>
    <m/>
    <x v="34"/>
    <s v="Selective"/>
    <s v="Academic, Law Library (AL)"/>
    <s v="Medium (250,000 - 1,000,000 volumes in the library)"/>
    <x v="434"/>
    <x v="434"/>
    <x v="6"/>
  </r>
  <r>
    <s v="Yes"/>
    <m/>
    <x v="34"/>
    <s v="Selective"/>
    <s v="Academic, Law Library (AL)"/>
    <s v="Medium (250,000 - 1,000,000 volumes in the library)"/>
    <x v="434"/>
    <x v="434"/>
    <x v="7"/>
  </r>
  <r>
    <s v="Yes"/>
    <m/>
    <x v="34"/>
    <s v="Selective"/>
    <s v="Academic, Law Library (AL)"/>
    <s v="Medium (250,000 - 1,000,000 volumes in the library)"/>
    <x v="434"/>
    <x v="434"/>
    <x v="10"/>
  </r>
  <r>
    <s v="Yes"/>
    <m/>
    <x v="34"/>
    <s v="Selective"/>
    <s v="Academic, Law Library (AL)"/>
    <s v="Medium (250,000 - 1,000,000 volumes in the library)"/>
    <x v="434"/>
    <x v="434"/>
    <x v="9"/>
  </r>
  <r>
    <m/>
    <m/>
    <x v="34"/>
    <s v="Selective"/>
    <s v="Academic, Community College (AC)"/>
    <s v="Small (less than 250,000 volumes in the library)"/>
    <x v="435"/>
    <x v="435"/>
    <x v="4"/>
  </r>
  <r>
    <m/>
    <m/>
    <x v="34"/>
    <s v="Selective"/>
    <s v="Academic, Community College (AC)"/>
    <s v="Small (less than 250,000 volumes in the library)"/>
    <x v="435"/>
    <x v="435"/>
    <x v="5"/>
  </r>
  <r>
    <m/>
    <m/>
    <x v="34"/>
    <s v="Selective"/>
    <s v="Academic, Community College (AC)"/>
    <s v="Small (less than 250,000 volumes in the library)"/>
    <x v="435"/>
    <x v="435"/>
    <x v="7"/>
  </r>
  <r>
    <m/>
    <m/>
    <x v="34"/>
    <s v="Selective"/>
    <s v="Academic, Community College (AC)"/>
    <s v="Small (less than 250,000 volumes in the library)"/>
    <x v="435"/>
    <x v="435"/>
    <x v="9"/>
  </r>
  <r>
    <m/>
    <m/>
    <x v="15"/>
    <s v="Selective"/>
    <s v="Academic General (AG)"/>
    <s v="Medium (250,000 - 1,000,000 volumes in the library)"/>
    <x v="436"/>
    <x v="436"/>
    <x v="4"/>
  </r>
  <r>
    <m/>
    <m/>
    <x v="20"/>
    <s v="Selective"/>
    <s v="Academic General (AG)"/>
    <s v="Medium (250,000 - 1,000,000 volumes in the library)"/>
    <x v="437"/>
    <x v="437"/>
    <x v="1"/>
  </r>
  <r>
    <m/>
    <m/>
    <x v="20"/>
    <s v="Selective"/>
    <s v="Academic General (AG)"/>
    <s v="Medium (250,000 - 1,000,000 volumes in the library)"/>
    <x v="437"/>
    <x v="437"/>
    <x v="6"/>
  </r>
  <r>
    <s v="Yes"/>
    <m/>
    <x v="25"/>
    <s v="Selective"/>
    <s v="Public Library (PU)"/>
    <s v="Medium (250,000 - 1,000,000 volumes in the library)"/>
    <x v="438"/>
    <x v="438"/>
    <x v="4"/>
  </r>
  <r>
    <s v="Yes"/>
    <m/>
    <x v="25"/>
    <s v="Selective"/>
    <s v="Public Library (PU)"/>
    <s v="Medium (250,000 - 1,000,000 volumes in the library)"/>
    <x v="438"/>
    <x v="438"/>
    <x v="5"/>
  </r>
  <r>
    <s v="Yes"/>
    <m/>
    <x v="25"/>
    <s v="Selective"/>
    <s v="Public Library (PU)"/>
    <s v="Medium (250,000 - 1,000,000 volumes in the library)"/>
    <x v="438"/>
    <x v="438"/>
    <x v="1"/>
  </r>
  <r>
    <s v="Yes"/>
    <m/>
    <x v="25"/>
    <s v="Selective"/>
    <s v="Public Library (PU)"/>
    <s v="Medium (250,000 - 1,000,000 volumes in the library)"/>
    <x v="438"/>
    <x v="438"/>
    <x v="11"/>
  </r>
  <r>
    <s v="Yes"/>
    <m/>
    <x v="25"/>
    <s v="Selective"/>
    <s v="Public Library (PU)"/>
    <s v="Medium (250,000 - 1,000,000 volumes in the library)"/>
    <x v="438"/>
    <x v="438"/>
    <x v="8"/>
  </r>
  <r>
    <s v="Yes"/>
    <m/>
    <x v="25"/>
    <s v="Selective"/>
    <s v="Public Library (PU)"/>
    <s v="Medium (250,000 - 1,000,000 volumes in the library)"/>
    <x v="438"/>
    <x v="438"/>
    <x v="10"/>
  </r>
  <r>
    <s v="Yes"/>
    <m/>
    <x v="25"/>
    <s v="Selective"/>
    <s v="Public Library (PU)"/>
    <s v="Medium (250,000 - 1,000,000 volumes in the library)"/>
    <x v="438"/>
    <x v="438"/>
    <x v="3"/>
  </r>
  <r>
    <m/>
    <m/>
    <x v="17"/>
    <s v="Regional"/>
    <s v="State Library (SL)"/>
    <s v="Large (more than 1,000,000 volumes in the library)"/>
    <x v="439"/>
    <x v="439"/>
    <x v="1"/>
  </r>
  <r>
    <s v="Former"/>
    <m/>
    <x v="17"/>
    <s v="Selective"/>
    <s v="Academic, Community College (AC)"/>
    <s v="Small (less than 250,000 volumes in the library)"/>
    <x v="440"/>
    <x v="440"/>
    <x v="2"/>
  </r>
  <r>
    <m/>
    <m/>
    <x v="17"/>
    <s v="Selective"/>
    <s v="Academic, Community College (AC)"/>
    <s v="Small (less than 250,000 volumes in the library)"/>
    <x v="441"/>
    <x v="441"/>
    <x v="4"/>
  </r>
  <r>
    <m/>
    <m/>
    <x v="17"/>
    <s v="Selective"/>
    <s v="Academic, Community College (AC)"/>
    <s v="Small (less than 250,000 volumes in the library)"/>
    <x v="441"/>
    <x v="441"/>
    <x v="1"/>
  </r>
  <r>
    <m/>
    <m/>
    <x v="17"/>
    <s v="Selective"/>
    <s v="Academic General (AG)"/>
    <s v="Medium (250,000 - 1,000,000 volumes in the library)"/>
    <x v="442"/>
    <x v="442"/>
    <x v="1"/>
  </r>
  <r>
    <m/>
    <m/>
    <x v="17"/>
    <s v="Selective"/>
    <s v="Academic General (AG)"/>
    <s v="Medium (250,000 - 1,000,000 volumes in the library)"/>
    <x v="442"/>
    <x v="442"/>
    <x v="6"/>
  </r>
  <r>
    <m/>
    <m/>
    <x v="17"/>
    <s v="Selective"/>
    <s v="Academic General (AG)"/>
    <s v="Medium (250,000 - 1,000,000 volumes in the library)"/>
    <x v="442"/>
    <x v="442"/>
    <x v="8"/>
  </r>
  <r>
    <m/>
    <m/>
    <x v="17"/>
    <s v="Selective"/>
    <s v="Academic General (AG)"/>
    <s v="Medium (250,000 - 1,000,000 volumes in the library)"/>
    <x v="442"/>
    <x v="442"/>
    <x v="10"/>
  </r>
  <r>
    <m/>
    <m/>
    <x v="17"/>
    <s v="Selective"/>
    <s v="Academic General (AG)"/>
    <s v="Medium (250,000 - 1,000,000 volumes in the library)"/>
    <x v="442"/>
    <x v="442"/>
    <x v="9"/>
  </r>
  <r>
    <m/>
    <m/>
    <x v="17"/>
    <s v="Selective"/>
    <s v="Academic General (AG)"/>
    <s v="Medium (250,000 - 1,000,000 volumes in the library)"/>
    <x v="442"/>
    <x v="442"/>
    <x v="3"/>
  </r>
  <r>
    <s v="Yes"/>
    <m/>
    <x v="17"/>
    <s v="Selective"/>
    <s v="Academic General (AG)"/>
    <s v="Large (more than 1,000,000 volumes in the library)"/>
    <x v="443"/>
    <x v="443"/>
    <x v="0"/>
  </r>
  <r>
    <m/>
    <m/>
    <x v="27"/>
    <s v="Selective"/>
    <s v="Public Library (PU)"/>
    <s v="Small (less than 250,000 volumes in the library)"/>
    <x v="444"/>
    <x v="444"/>
    <x v="4"/>
  </r>
  <r>
    <m/>
    <m/>
    <x v="32"/>
    <s v="Selective"/>
    <s v="Special Library (SP)"/>
    <s v="Small (less than 250,000 volumes in the library)"/>
    <x v="445"/>
    <x v="445"/>
    <x v="4"/>
  </r>
  <r>
    <m/>
    <m/>
    <x v="32"/>
    <s v="Selective"/>
    <s v="Special Library (SP)"/>
    <s v="Small (less than 250,000 volumes in the library)"/>
    <x v="445"/>
    <x v="445"/>
    <x v="5"/>
  </r>
  <r>
    <m/>
    <m/>
    <x v="32"/>
    <s v="Selective"/>
    <s v="Special Library (SP)"/>
    <s v="Small (less than 250,000 volumes in the library)"/>
    <x v="445"/>
    <x v="445"/>
    <x v="1"/>
  </r>
  <r>
    <m/>
    <m/>
    <x v="34"/>
    <s v="Selective"/>
    <s v="Academic General (AG)"/>
    <s v="Large (more than 1,000,000 volumes in the library)"/>
    <x v="446"/>
    <x v="446"/>
    <x v="5"/>
  </r>
  <r>
    <m/>
    <m/>
    <x v="34"/>
    <s v="Selective"/>
    <s v="Academic General (AG)"/>
    <s v="Large (more than 1,000,000 volumes in the library)"/>
    <x v="446"/>
    <x v="446"/>
    <x v="1"/>
  </r>
  <r>
    <m/>
    <m/>
    <x v="34"/>
    <s v="Selective"/>
    <s v="Academic General (AG)"/>
    <s v="Large (more than 1,000,000 volumes in the library)"/>
    <x v="446"/>
    <x v="446"/>
    <x v="6"/>
  </r>
  <r>
    <m/>
    <m/>
    <x v="34"/>
    <s v="Selective"/>
    <s v="Academic General (AG)"/>
    <s v="Large (more than 1,000,000 volumes in the library)"/>
    <x v="446"/>
    <x v="446"/>
    <x v="9"/>
  </r>
  <r>
    <m/>
    <s v="Yes"/>
    <x v="27"/>
    <s v="Regional"/>
    <s v="Academic General (AG)"/>
    <s v="Large (more than 1,000,000 volumes in the library)"/>
    <x v="447"/>
    <x v="447"/>
    <x v="5"/>
  </r>
  <r>
    <m/>
    <s v="Yes"/>
    <x v="27"/>
    <s v="Regional"/>
    <s v="Academic General (AG)"/>
    <s v="Large (more than 1,000,000 volumes in the library)"/>
    <x v="447"/>
    <x v="447"/>
    <x v="1"/>
  </r>
  <r>
    <m/>
    <m/>
    <x v="15"/>
    <s v="Selective"/>
    <s v="Academic General (AG)"/>
    <s v="Small (less than 250,000 volumes in the library)"/>
    <x v="448"/>
    <x v="448"/>
    <x v="4"/>
  </r>
  <r>
    <m/>
    <m/>
    <x v="15"/>
    <s v="Selective"/>
    <s v="Academic General (AG)"/>
    <s v="Small (less than 250,000 volumes in the library)"/>
    <x v="448"/>
    <x v="448"/>
    <x v="5"/>
  </r>
  <r>
    <m/>
    <m/>
    <x v="15"/>
    <s v="Selective"/>
    <s v="Academic General (AG)"/>
    <s v="Small (less than 250,000 volumes in the library)"/>
    <x v="448"/>
    <x v="448"/>
    <x v="1"/>
  </r>
  <r>
    <m/>
    <m/>
    <x v="15"/>
    <s v="Selective"/>
    <s v="Academic General (AG)"/>
    <s v="Small (less than 250,000 volumes in the library)"/>
    <x v="448"/>
    <x v="448"/>
    <x v="6"/>
  </r>
  <r>
    <m/>
    <m/>
    <x v="15"/>
    <s v="Selective"/>
    <s v="Academic General (AG)"/>
    <s v="Small (less than 250,000 volumes in the library)"/>
    <x v="448"/>
    <x v="448"/>
    <x v="3"/>
  </r>
  <r>
    <s v="Yes"/>
    <m/>
    <x v="22"/>
    <s v="Selective"/>
    <s v="Academic General (AG)"/>
    <s v="Small (less than 250,000 volumes in the library)"/>
    <x v="449"/>
    <x v="449"/>
    <x v="10"/>
  </r>
  <r>
    <s v="Yes"/>
    <m/>
    <x v="22"/>
    <s v="Selective"/>
    <s v="Academic General (AG)"/>
    <s v="Small (less than 250,000 volumes in the library)"/>
    <x v="449"/>
    <x v="449"/>
    <x v="9"/>
  </r>
  <r>
    <s v="Yes"/>
    <m/>
    <x v="22"/>
    <s v="Selective"/>
    <s v="Academic General (AG)"/>
    <s v="Small (less than 250,000 volumes in the library)"/>
    <x v="449"/>
    <x v="449"/>
    <x v="2"/>
  </r>
  <r>
    <s v="Yes"/>
    <m/>
    <x v="22"/>
    <s v="Selective"/>
    <s v="Academic General (AG)"/>
    <s v="Small (less than 250,000 volumes in the library)"/>
    <x v="450"/>
    <x v="450"/>
    <x v="5"/>
  </r>
  <r>
    <s v="Yes"/>
    <m/>
    <x v="22"/>
    <s v="Selective"/>
    <s v="Academic General (AG)"/>
    <s v="Small (less than 250,000 volumes in the library)"/>
    <x v="450"/>
    <x v="450"/>
    <x v="1"/>
  </r>
  <r>
    <s v="Yes"/>
    <m/>
    <x v="22"/>
    <s v="Selective"/>
    <s v="Academic General (AG)"/>
    <s v="Small (less than 250,000 volumes in the library)"/>
    <x v="450"/>
    <x v="450"/>
    <x v="3"/>
  </r>
  <r>
    <m/>
    <m/>
    <x v="40"/>
    <s v="Selective"/>
    <s v="Academic General (AG)"/>
    <s v="Large (more than 1,000,000 volumes in the library)"/>
    <x v="451"/>
    <x v="451"/>
    <x v="4"/>
  </r>
  <r>
    <m/>
    <m/>
    <x v="35"/>
    <s v="Selective"/>
    <s v="Academic General (AG)"/>
    <s v="Medium (250,000 - 1,000,000 volumes in the library)"/>
    <x v="452"/>
    <x v="452"/>
    <x v="0"/>
  </r>
  <r>
    <m/>
    <m/>
    <x v="30"/>
    <s v="Selective"/>
    <s v="Academic, Law Library (AL)"/>
    <s v="Medium (250,000 - 1,000,000 volumes in the library)"/>
    <x v="453"/>
    <x v="453"/>
    <x v="4"/>
  </r>
  <r>
    <m/>
    <m/>
    <x v="30"/>
    <s v="Selective"/>
    <s v="Academic, Law Library (AL)"/>
    <s v="Medium (250,000 - 1,000,000 volumes in the library)"/>
    <x v="453"/>
    <x v="453"/>
    <x v="1"/>
  </r>
  <r>
    <m/>
    <m/>
    <x v="20"/>
    <s v="Selective"/>
    <s v="Academic General (AG)"/>
    <s v="Large (more than 1,000,000 volumes in the library)"/>
    <x v="454"/>
    <x v="454"/>
    <x v="5"/>
  </r>
  <r>
    <m/>
    <m/>
    <x v="42"/>
    <s v="Selective"/>
    <s v="Academic, Community College (AC)"/>
    <s v="Small (less than 250,000 volumes in the library)"/>
    <x v="455"/>
    <x v="455"/>
    <x v="5"/>
  </r>
  <r>
    <m/>
    <m/>
    <x v="42"/>
    <s v="Selective"/>
    <s v="Academic, Community College (AC)"/>
    <s v="Small (less than 250,000 volumes in the library)"/>
    <x v="455"/>
    <x v="455"/>
    <x v="1"/>
  </r>
  <r>
    <m/>
    <m/>
    <x v="42"/>
    <s v="Selective"/>
    <s v="Academic, Community College (AC)"/>
    <s v="Small (less than 250,000 volumes in the library)"/>
    <x v="455"/>
    <x v="455"/>
    <x v="7"/>
  </r>
  <r>
    <m/>
    <m/>
    <x v="30"/>
    <s v="Selective"/>
    <s v="Academic, Law Library (AL)"/>
    <s v="Medium (250,000 - 1,000,000 volumes in the library)"/>
    <x v="456"/>
    <x v="456"/>
    <x v="4"/>
  </r>
  <r>
    <m/>
    <m/>
    <x v="44"/>
    <s v="Selective"/>
    <s v="Highest State Court Library (SC)"/>
    <s v="Small (less than 250,000 volumes in the library)"/>
    <x v="457"/>
    <x v="457"/>
    <x v="4"/>
  </r>
  <r>
    <m/>
    <m/>
    <x v="44"/>
    <s v="Selective"/>
    <s v="Highest State Court Library (SC)"/>
    <s v="Small (less than 250,000 volumes in the library)"/>
    <x v="457"/>
    <x v="457"/>
    <x v="5"/>
  </r>
  <r>
    <m/>
    <m/>
    <x v="37"/>
    <s v="Selective"/>
    <s v="Public Library (PU)"/>
    <s v="Small (less than 250,000 volumes in the library)"/>
    <x v="458"/>
    <x v="458"/>
    <x v="1"/>
  </r>
  <r>
    <m/>
    <m/>
    <x v="37"/>
    <s v="Selective"/>
    <s v="Public Library (PU)"/>
    <s v="Small (less than 250,000 volumes in the library)"/>
    <x v="458"/>
    <x v="458"/>
    <x v="6"/>
  </r>
  <r>
    <m/>
    <m/>
    <x v="15"/>
    <s v="Selective"/>
    <s v="Academic, Law Library (AL)"/>
    <s v="Small (less than 250,000 volumes in the library)"/>
    <x v="459"/>
    <x v="459"/>
    <x v="1"/>
  </r>
  <r>
    <m/>
    <m/>
    <x v="15"/>
    <s v="Selective"/>
    <s v="Academic, Law Library (AL)"/>
    <s v="Small (less than 250,000 volumes in the library)"/>
    <x v="459"/>
    <x v="459"/>
    <x v="6"/>
  </r>
  <r>
    <m/>
    <m/>
    <x v="16"/>
    <s v="Selective"/>
    <s v="Academic, Law Library (AL)"/>
    <s v="Small (less than 250,000 volumes in the library)"/>
    <x v="460"/>
    <x v="460"/>
    <x v="1"/>
  </r>
  <r>
    <m/>
    <m/>
    <x v="27"/>
    <s v="Selective"/>
    <s v="Public Library (PU)"/>
    <s v="Medium (250,000 - 1,000,000 volumes in the library)"/>
    <x v="461"/>
    <x v="461"/>
    <x v="4"/>
  </r>
  <r>
    <m/>
    <m/>
    <x v="27"/>
    <s v="Selective"/>
    <s v="Public Library (PU)"/>
    <s v="Medium (250,000 - 1,000,000 volumes in the library)"/>
    <x v="461"/>
    <x v="461"/>
    <x v="5"/>
  </r>
  <r>
    <m/>
    <m/>
    <x v="27"/>
    <s v="Selective"/>
    <s v="Public Library (PU)"/>
    <s v="Medium (250,000 - 1,000,000 volumes in the library)"/>
    <x v="461"/>
    <x v="461"/>
    <x v="6"/>
  </r>
  <r>
    <m/>
    <m/>
    <x v="27"/>
    <s v="Selective"/>
    <s v="Public Library (PU)"/>
    <s v="Medium (250,000 - 1,000,000 volumes in the library)"/>
    <x v="461"/>
    <x v="461"/>
    <x v="9"/>
  </r>
  <r>
    <m/>
    <m/>
    <x v="27"/>
    <s v="Selective"/>
    <s v="Public Library (PU)"/>
    <s v="Medium (250,000 - 1,000,000 volumes in the library)"/>
    <x v="461"/>
    <x v="461"/>
    <x v="3"/>
  </r>
  <r>
    <m/>
    <m/>
    <x v="17"/>
    <s v="Selective"/>
    <s v="Academic General (AG)"/>
    <s v="Medium (250,000 - 1,000,000 volumes in the library)"/>
    <x v="462"/>
    <x v="462"/>
    <x v="4"/>
  </r>
  <r>
    <m/>
    <m/>
    <x v="30"/>
    <s v="Selective"/>
    <s v="Academic General (AG)"/>
    <s v="Medium (250,000 - 1,000,000 volumes in the library)"/>
    <x v="463"/>
    <x v="463"/>
    <x v="4"/>
  </r>
  <r>
    <m/>
    <m/>
    <x v="30"/>
    <s v="Selective"/>
    <s v="Academic General (AG)"/>
    <s v="Medium (250,000 - 1,000,000 volumes in the library)"/>
    <x v="463"/>
    <x v="463"/>
    <x v="1"/>
  </r>
  <r>
    <m/>
    <m/>
    <x v="30"/>
    <s v="Selective"/>
    <s v="Academic General (AG)"/>
    <s v="Medium (250,000 - 1,000,000 volumes in the library)"/>
    <x v="463"/>
    <x v="463"/>
    <x v="6"/>
  </r>
  <r>
    <m/>
    <m/>
    <x v="30"/>
    <s v="Selective"/>
    <s v="Academic General (AG)"/>
    <s v="Medium (250,000 - 1,000,000 volumes in the library)"/>
    <x v="463"/>
    <x v="463"/>
    <x v="7"/>
  </r>
  <r>
    <m/>
    <m/>
    <x v="30"/>
    <s v="Selective"/>
    <s v="Academic General (AG)"/>
    <s v="Medium (250,000 - 1,000,000 volumes in the library)"/>
    <x v="463"/>
    <x v="463"/>
    <x v="8"/>
  </r>
  <r>
    <m/>
    <m/>
    <x v="30"/>
    <s v="Selective"/>
    <s v="Academic General (AG)"/>
    <s v="Medium (250,000 - 1,000,000 volumes in the library)"/>
    <x v="463"/>
    <x v="463"/>
    <x v="9"/>
  </r>
  <r>
    <m/>
    <m/>
    <x v="9"/>
    <s v="Selective"/>
    <s v="Public Library (PU)"/>
    <s v="Medium (250,000 - 1,000,000 volumes in the library)"/>
    <x v="464"/>
    <x v="464"/>
    <x v="4"/>
  </r>
  <r>
    <m/>
    <m/>
    <x v="9"/>
    <s v="Selective"/>
    <s v="Public Library (PU)"/>
    <s v="Medium (250,000 - 1,000,000 volumes in the library)"/>
    <x v="464"/>
    <x v="464"/>
    <x v="1"/>
  </r>
  <r>
    <m/>
    <m/>
    <x v="9"/>
    <s v="Selective"/>
    <s v="Public Library (PU)"/>
    <s v="Medium (250,000 - 1,000,000 volumes in the library)"/>
    <x v="464"/>
    <x v="464"/>
    <x v="6"/>
  </r>
  <r>
    <m/>
    <m/>
    <x v="9"/>
    <s v="Selective"/>
    <s v="Public Library (PU)"/>
    <s v="Medium (250,000 - 1,000,000 volumes in the library)"/>
    <x v="464"/>
    <x v="464"/>
    <x v="7"/>
  </r>
  <r>
    <m/>
    <m/>
    <x v="9"/>
    <s v="Selective"/>
    <s v="Public Library (PU)"/>
    <s v="Medium (250,000 - 1,000,000 volumes in the library)"/>
    <x v="464"/>
    <x v="464"/>
    <x v="3"/>
  </r>
  <r>
    <s v="Yes"/>
    <m/>
    <x v="40"/>
    <s v="Selective"/>
    <s v="Academic General (AG)"/>
    <s v="Medium (250,000 - 1,000,000 volumes in the library)"/>
    <x v="465"/>
    <x v="465"/>
    <x v="4"/>
  </r>
  <r>
    <m/>
    <m/>
    <x v="40"/>
    <s v="Selective"/>
    <s v="Academic, Community College (AC)"/>
    <s v="Small (less than 250,000 volumes in the library)"/>
    <x v="466"/>
    <x v="466"/>
    <x v="0"/>
  </r>
  <r>
    <m/>
    <m/>
    <x v="30"/>
    <s v="Selective"/>
    <s v="Academic General (AG)"/>
    <s v="Large (more than 1,000,000 volumes in the library)"/>
    <x v="467"/>
    <x v="467"/>
    <x v="4"/>
  </r>
  <r>
    <m/>
    <m/>
    <x v="30"/>
    <s v="Selective"/>
    <s v="Academic General (AG)"/>
    <s v="Large (more than 1,000,000 volumes in the library)"/>
    <x v="467"/>
    <x v="467"/>
    <x v="1"/>
  </r>
  <r>
    <m/>
    <m/>
    <x v="30"/>
    <s v="Selective"/>
    <s v="Academic General (AG)"/>
    <s v="Large (more than 1,000,000 volumes in the library)"/>
    <x v="467"/>
    <x v="467"/>
    <x v="7"/>
  </r>
  <r>
    <m/>
    <m/>
    <x v="30"/>
    <s v="Selective"/>
    <s v="Academic General (AG)"/>
    <s v="Large (more than 1,000,000 volumes in the library)"/>
    <x v="467"/>
    <x v="467"/>
    <x v="8"/>
  </r>
  <r>
    <m/>
    <m/>
    <x v="30"/>
    <s v="Selective"/>
    <s v="Academic General (AG)"/>
    <s v="Large (more than 1,000,000 volumes in the library)"/>
    <x v="467"/>
    <x v="467"/>
    <x v="10"/>
  </r>
  <r>
    <m/>
    <m/>
    <x v="30"/>
    <s v="Selective"/>
    <s v="Academic General (AG)"/>
    <s v="Large (more than 1,000,000 volumes in the library)"/>
    <x v="467"/>
    <x v="467"/>
    <x v="9"/>
  </r>
  <r>
    <m/>
    <m/>
    <x v="43"/>
    <s v="Selective"/>
    <s v="Academic General (AG)"/>
    <s v="Medium (250,000 - 1,000,000 volumes in the library)"/>
    <x v="468"/>
    <x v="468"/>
    <x v="4"/>
  </r>
  <r>
    <m/>
    <m/>
    <x v="43"/>
    <s v="Selective"/>
    <s v="Academic General (AG)"/>
    <s v="Medium (250,000 - 1,000,000 volumes in the library)"/>
    <x v="468"/>
    <x v="468"/>
    <x v="5"/>
  </r>
  <r>
    <m/>
    <m/>
    <x v="43"/>
    <s v="Selective"/>
    <s v="Academic General (AG)"/>
    <s v="Medium (250,000 - 1,000,000 volumes in the library)"/>
    <x v="468"/>
    <x v="468"/>
    <x v="1"/>
  </r>
  <r>
    <m/>
    <m/>
    <x v="43"/>
    <s v="Selective"/>
    <s v="Academic General (AG)"/>
    <s v="Medium (250,000 - 1,000,000 volumes in the library)"/>
    <x v="468"/>
    <x v="468"/>
    <x v="6"/>
  </r>
  <r>
    <m/>
    <m/>
    <x v="43"/>
    <s v="Selective"/>
    <s v="Academic General (AG)"/>
    <s v="Medium (250,000 - 1,000,000 volumes in the library)"/>
    <x v="468"/>
    <x v="468"/>
    <x v="8"/>
  </r>
  <r>
    <m/>
    <m/>
    <x v="43"/>
    <s v="Selective"/>
    <s v="Academic General (AG)"/>
    <s v="Medium (250,000 - 1,000,000 volumes in the library)"/>
    <x v="468"/>
    <x v="468"/>
    <x v="10"/>
  </r>
  <r>
    <m/>
    <m/>
    <x v="43"/>
    <s v="Selective"/>
    <s v="Academic General (AG)"/>
    <s v="Medium (250,000 - 1,000,000 volumes in the library)"/>
    <x v="468"/>
    <x v="468"/>
    <x v="9"/>
  </r>
  <r>
    <m/>
    <m/>
    <x v="43"/>
    <s v="Selective"/>
    <s v="Academic General (AG)"/>
    <s v="Medium (250,000 - 1,000,000 volumes in the library)"/>
    <x v="468"/>
    <x v="468"/>
    <x v="3"/>
  </r>
  <r>
    <m/>
    <m/>
    <x v="37"/>
    <s v="Selective"/>
    <s v="Academic General (AG)"/>
    <s v="Large (more than 1,000,000 volumes in the library)"/>
    <x v="469"/>
    <x v="469"/>
    <x v="4"/>
  </r>
  <r>
    <m/>
    <m/>
    <x v="37"/>
    <s v="Selective"/>
    <s v="Academic General (AG)"/>
    <s v="Large (more than 1,000,000 volumes in the library)"/>
    <x v="469"/>
    <x v="469"/>
    <x v="5"/>
  </r>
  <r>
    <m/>
    <m/>
    <x v="37"/>
    <s v="Selective"/>
    <s v="Academic General (AG)"/>
    <s v="Large (more than 1,000,000 volumes in the library)"/>
    <x v="469"/>
    <x v="469"/>
    <x v="1"/>
  </r>
  <r>
    <m/>
    <m/>
    <x v="37"/>
    <s v="Selective"/>
    <s v="Academic General (AG)"/>
    <s v="Large (more than 1,000,000 volumes in the library)"/>
    <x v="469"/>
    <x v="469"/>
    <x v="10"/>
  </r>
  <r>
    <m/>
    <m/>
    <x v="30"/>
    <s v="Regional"/>
    <s v="State Library (SL)"/>
    <s v="Large (more than 1,000,000 volumes in the library)"/>
    <x v="470"/>
    <x v="470"/>
    <x v="0"/>
  </r>
  <r>
    <s v="Former"/>
    <m/>
    <x v="5"/>
    <s v="Selective"/>
    <s v="Academic General (AG)"/>
    <s v="Medium (250,000 - 1,000,000 volumes in the library)"/>
    <x v="471"/>
    <x v="471"/>
    <x v="4"/>
  </r>
  <r>
    <s v="Former"/>
    <m/>
    <x v="5"/>
    <s v="Selective"/>
    <s v="Academic General (AG)"/>
    <s v="Medium (250,000 - 1,000,000 volumes in the library)"/>
    <x v="471"/>
    <x v="471"/>
    <x v="5"/>
  </r>
  <r>
    <s v="Former"/>
    <m/>
    <x v="5"/>
    <s v="Selective"/>
    <s v="Academic General (AG)"/>
    <s v="Medium (250,000 - 1,000,000 volumes in the library)"/>
    <x v="471"/>
    <x v="471"/>
    <x v="1"/>
  </r>
  <r>
    <s v="Former"/>
    <m/>
    <x v="5"/>
    <s v="Selective"/>
    <s v="Academic General (AG)"/>
    <s v="Medium (250,000 - 1,000,000 volumes in the library)"/>
    <x v="471"/>
    <x v="471"/>
    <x v="6"/>
  </r>
  <r>
    <s v="Former"/>
    <m/>
    <x v="5"/>
    <s v="Selective"/>
    <s v="Academic General (AG)"/>
    <s v="Medium (250,000 - 1,000,000 volumes in the library)"/>
    <x v="471"/>
    <x v="471"/>
    <x v="8"/>
  </r>
  <r>
    <s v="Former"/>
    <m/>
    <x v="5"/>
    <s v="Selective"/>
    <s v="Academic General (AG)"/>
    <s v="Medium (250,000 - 1,000,000 volumes in the library)"/>
    <x v="471"/>
    <x v="471"/>
    <x v="10"/>
  </r>
  <r>
    <m/>
    <m/>
    <x v="40"/>
    <s v="Selective"/>
    <s v="Academic General (AG)"/>
    <s v="Small (less than 250,000 volumes in the library)"/>
    <x v="472"/>
    <x v="472"/>
    <x v="4"/>
  </r>
  <r>
    <m/>
    <m/>
    <x v="40"/>
    <s v="Selective"/>
    <s v="Academic General (AG)"/>
    <s v="Small (less than 250,000 volumes in the library)"/>
    <x v="472"/>
    <x v="472"/>
    <x v="5"/>
  </r>
  <r>
    <m/>
    <m/>
    <x v="40"/>
    <s v="Selective"/>
    <s v="Academic General (AG)"/>
    <s v="Small (less than 250,000 volumes in the library)"/>
    <x v="472"/>
    <x v="472"/>
    <x v="1"/>
  </r>
  <r>
    <m/>
    <m/>
    <x v="40"/>
    <s v="Selective"/>
    <s v="Academic General (AG)"/>
    <s v="Small (less than 250,000 volumes in the library)"/>
    <x v="472"/>
    <x v="472"/>
    <x v="6"/>
  </r>
  <r>
    <m/>
    <m/>
    <x v="40"/>
    <s v="Selective"/>
    <s v="Academic General (AG)"/>
    <s v="Small (less than 250,000 volumes in the library)"/>
    <x v="472"/>
    <x v="472"/>
    <x v="8"/>
  </r>
  <r>
    <m/>
    <m/>
    <x v="30"/>
    <s v="Selective"/>
    <s v="Academic General (AG)"/>
    <s v="Large (more than 1,000,000 volumes in the library)"/>
    <x v="473"/>
    <x v="473"/>
    <x v="5"/>
  </r>
  <r>
    <m/>
    <m/>
    <x v="30"/>
    <s v="Selective"/>
    <s v="Academic General (AG)"/>
    <s v="Large (more than 1,000,000 volumes in the library)"/>
    <x v="473"/>
    <x v="473"/>
    <x v="1"/>
  </r>
  <r>
    <m/>
    <m/>
    <x v="30"/>
    <s v="Selective"/>
    <s v="Academic General (AG)"/>
    <s v="Large (more than 1,000,000 volumes in the library)"/>
    <x v="473"/>
    <x v="473"/>
    <x v="6"/>
  </r>
  <r>
    <m/>
    <m/>
    <x v="30"/>
    <s v="Selective"/>
    <s v="Academic General (AG)"/>
    <s v="Large (more than 1,000,000 volumes in the library)"/>
    <x v="473"/>
    <x v="473"/>
    <x v="7"/>
  </r>
  <r>
    <m/>
    <m/>
    <x v="30"/>
    <s v="Selective"/>
    <s v="Academic General (AG)"/>
    <s v="Large (more than 1,000,000 volumes in the library)"/>
    <x v="473"/>
    <x v="473"/>
    <x v="8"/>
  </r>
  <r>
    <m/>
    <m/>
    <x v="30"/>
    <s v="Selective"/>
    <s v="Academic General (AG)"/>
    <s v="Large (more than 1,000,000 volumes in the library)"/>
    <x v="473"/>
    <x v="473"/>
    <x v="10"/>
  </r>
  <r>
    <m/>
    <m/>
    <x v="30"/>
    <s v="Selective"/>
    <s v="Academic General (AG)"/>
    <s v="Large (more than 1,000,000 volumes in the library)"/>
    <x v="473"/>
    <x v="473"/>
    <x v="3"/>
  </r>
  <r>
    <s v="Yes"/>
    <s v="Yes"/>
    <x v="43"/>
    <s v="Selective"/>
    <s v="Academic General (AG)"/>
    <s v="Medium (250,000 - 1,000,000 volumes in the library)"/>
    <x v="474"/>
    <x v="474"/>
    <x v="5"/>
  </r>
  <r>
    <s v="Yes"/>
    <s v="Yes"/>
    <x v="43"/>
    <s v="Selective"/>
    <s v="Academic General (AG)"/>
    <s v="Medium (250,000 - 1,000,000 volumes in the library)"/>
    <x v="474"/>
    <x v="474"/>
    <x v="1"/>
  </r>
  <r>
    <s v="Yes"/>
    <s v="Yes"/>
    <x v="43"/>
    <s v="Selective"/>
    <s v="Academic General (AG)"/>
    <s v="Medium (250,000 - 1,000,000 volumes in the library)"/>
    <x v="474"/>
    <x v="474"/>
    <x v="6"/>
  </r>
  <r>
    <s v="Yes"/>
    <s v="Yes"/>
    <x v="43"/>
    <s v="Selective"/>
    <s v="Academic General (AG)"/>
    <s v="Medium (250,000 - 1,000,000 volumes in the library)"/>
    <x v="474"/>
    <x v="474"/>
    <x v="8"/>
  </r>
  <r>
    <s v="Yes"/>
    <s v="Yes"/>
    <x v="43"/>
    <s v="Selective"/>
    <s v="Academic General (AG)"/>
    <s v="Medium (250,000 - 1,000,000 volumes in the library)"/>
    <x v="474"/>
    <x v="474"/>
    <x v="10"/>
  </r>
  <r>
    <s v="Yes"/>
    <s v="Yes"/>
    <x v="43"/>
    <s v="Selective"/>
    <s v="Academic General (AG)"/>
    <s v="Medium (250,000 - 1,000,000 volumes in the library)"/>
    <x v="474"/>
    <x v="474"/>
    <x v="3"/>
  </r>
  <r>
    <s v="Yes"/>
    <m/>
    <x v="30"/>
    <s v="Selective"/>
    <s v="Academic General (AG)"/>
    <s v="Medium (250,000 - 1,000,000 volumes in the library)"/>
    <x v="475"/>
    <x v="475"/>
    <x v="4"/>
  </r>
  <r>
    <s v="Yes"/>
    <m/>
    <x v="30"/>
    <s v="Selective"/>
    <s v="Academic General (AG)"/>
    <s v="Medium (250,000 - 1,000,000 volumes in the library)"/>
    <x v="475"/>
    <x v="475"/>
    <x v="5"/>
  </r>
  <r>
    <s v="Yes"/>
    <m/>
    <x v="30"/>
    <s v="Selective"/>
    <s v="Academic General (AG)"/>
    <s v="Medium (250,000 - 1,000,000 volumes in the library)"/>
    <x v="475"/>
    <x v="475"/>
    <x v="1"/>
  </r>
  <r>
    <m/>
    <m/>
    <x v="18"/>
    <s v="Selective"/>
    <s v="Academic General (AG)"/>
    <s v="Large (more than 1,000,000 volumes in the library)"/>
    <x v="476"/>
    <x v="476"/>
    <x v="4"/>
  </r>
  <r>
    <m/>
    <m/>
    <x v="18"/>
    <s v="Selective"/>
    <s v="Academic General (AG)"/>
    <s v="Large (more than 1,000,000 volumes in the library)"/>
    <x v="476"/>
    <x v="476"/>
    <x v="1"/>
  </r>
  <r>
    <m/>
    <m/>
    <x v="18"/>
    <s v="Selective"/>
    <s v="Academic General (AG)"/>
    <s v="Large (more than 1,000,000 volumes in the library)"/>
    <x v="476"/>
    <x v="476"/>
    <x v="7"/>
  </r>
  <r>
    <m/>
    <m/>
    <x v="44"/>
    <s v="Selective"/>
    <s v="Academic General (AG)"/>
    <s v="Large (more than 1,000,000 volumes in the library)"/>
    <x v="477"/>
    <x v="477"/>
    <x v="1"/>
  </r>
  <r>
    <m/>
    <m/>
    <x v="18"/>
    <s v="Selective"/>
    <s v="Public Library (PU)"/>
    <s v="Large (more than 1,000,000 volumes in the library)"/>
    <x v="478"/>
    <x v="478"/>
    <x v="2"/>
  </r>
  <r>
    <m/>
    <m/>
    <x v="39"/>
    <s v="Selective"/>
    <s v="Federal Agency Library (FA)"/>
    <s v="Small (less than 250,000 volumes in the library)"/>
    <x v="479"/>
    <x v="479"/>
    <x v="4"/>
  </r>
  <r>
    <m/>
    <m/>
    <x v="39"/>
    <s v="Selective"/>
    <s v="Federal Agency Library (FA)"/>
    <s v="Small (less than 250,000 volumes in the library)"/>
    <x v="479"/>
    <x v="479"/>
    <x v="5"/>
  </r>
  <r>
    <m/>
    <m/>
    <x v="39"/>
    <s v="Selective"/>
    <s v="Federal Agency Library (FA)"/>
    <s v="Small (less than 250,000 volumes in the library)"/>
    <x v="479"/>
    <x v="479"/>
    <x v="1"/>
  </r>
  <r>
    <s v="Yes"/>
    <m/>
    <x v="43"/>
    <s v="Selective"/>
    <s v="Academic General (AG)"/>
    <s v="Small (less than 250,000 volumes in the library)"/>
    <x v="480"/>
    <x v="480"/>
    <x v="5"/>
  </r>
  <r>
    <s v="Yes"/>
    <m/>
    <x v="43"/>
    <s v="Selective"/>
    <s v="Academic General (AG)"/>
    <s v="Small (less than 250,000 volumes in the library)"/>
    <x v="480"/>
    <x v="480"/>
    <x v="1"/>
  </r>
  <r>
    <s v="Yes"/>
    <m/>
    <x v="43"/>
    <s v="Selective"/>
    <s v="Academic General (AG)"/>
    <s v="Small (less than 250,000 volumes in the library)"/>
    <x v="480"/>
    <x v="480"/>
    <x v="6"/>
  </r>
  <r>
    <m/>
    <m/>
    <x v="9"/>
    <s v="Selective"/>
    <s v="Academic General (AG)"/>
    <s v="Small (less than 250,000 volumes in the library)"/>
    <x v="481"/>
    <x v="481"/>
    <x v="2"/>
  </r>
  <r>
    <s v="Yes"/>
    <m/>
    <x v="40"/>
    <s v="Selective"/>
    <s v="Academic General (AG)"/>
    <s v="Medium (250,000 - 1,000,000 volumes in the library)"/>
    <x v="482"/>
    <x v="482"/>
    <x v="4"/>
  </r>
  <r>
    <m/>
    <m/>
    <x v="23"/>
    <s v="Selective"/>
    <s v="Academic General (AG)"/>
    <s v="Medium (250,000 - 1,000,000 volumes in the library)"/>
    <x v="483"/>
    <x v="483"/>
    <x v="5"/>
  </r>
  <r>
    <m/>
    <m/>
    <x v="23"/>
    <s v="Selective"/>
    <s v="Academic General (AG)"/>
    <s v="Medium (250,000 - 1,000,000 volumes in the library)"/>
    <x v="483"/>
    <x v="483"/>
    <x v="1"/>
  </r>
  <r>
    <m/>
    <m/>
    <x v="23"/>
    <s v="Selective"/>
    <s v="Academic General (AG)"/>
    <s v="Medium (250,000 - 1,000,000 volumes in the library)"/>
    <x v="483"/>
    <x v="483"/>
    <x v="6"/>
  </r>
  <r>
    <m/>
    <m/>
    <x v="23"/>
    <s v="Selective"/>
    <s v="Academic General (AG)"/>
    <s v="Medium (250,000 - 1,000,000 volumes in the library)"/>
    <x v="483"/>
    <x v="483"/>
    <x v="11"/>
  </r>
  <r>
    <m/>
    <m/>
    <x v="23"/>
    <s v="Selective"/>
    <s v="Academic General (AG)"/>
    <s v="Medium (250,000 - 1,000,000 volumes in the library)"/>
    <x v="483"/>
    <x v="483"/>
    <x v="2"/>
  </r>
  <r>
    <s v="Former"/>
    <m/>
    <x v="22"/>
    <s v="Selective"/>
    <s v="Academic General (AG)"/>
    <s v="Medium (250,000 - 1,000,000 volumes in the library)"/>
    <x v="484"/>
    <x v="484"/>
    <x v="4"/>
  </r>
  <r>
    <s v="Former"/>
    <m/>
    <x v="22"/>
    <s v="Selective"/>
    <s v="Academic General (AG)"/>
    <s v="Medium (250,000 - 1,000,000 volumes in the library)"/>
    <x v="484"/>
    <x v="484"/>
    <x v="1"/>
  </r>
  <r>
    <s v="Former"/>
    <m/>
    <x v="22"/>
    <s v="Selective"/>
    <s v="Academic General (AG)"/>
    <s v="Medium (250,000 - 1,000,000 volumes in the library)"/>
    <x v="484"/>
    <x v="484"/>
    <x v="6"/>
  </r>
  <r>
    <s v="Former"/>
    <m/>
    <x v="22"/>
    <s v="Selective"/>
    <s v="Academic General (AG)"/>
    <s v="Medium (250,000 - 1,000,000 volumes in the library)"/>
    <x v="484"/>
    <x v="484"/>
    <x v="8"/>
  </r>
  <r>
    <s v="Former"/>
    <m/>
    <x v="22"/>
    <s v="Selective"/>
    <s v="Academic General (AG)"/>
    <s v="Medium (250,000 - 1,000,000 volumes in the library)"/>
    <x v="484"/>
    <x v="484"/>
    <x v="10"/>
  </r>
  <r>
    <s v="Yes"/>
    <m/>
    <x v="30"/>
    <s v="Selective"/>
    <s v="Public Library (PU)"/>
    <s v="Medium (250,000 - 1,000,000 volumes in the library)"/>
    <x v="485"/>
    <x v="485"/>
    <x v="6"/>
  </r>
  <r>
    <s v="Yes"/>
    <m/>
    <x v="8"/>
    <s v="Selective"/>
    <s v="Academic General (AG)"/>
    <s v="Small (less than 250,000 volumes in the library)"/>
    <x v="486"/>
    <x v="486"/>
    <x v="6"/>
  </r>
  <r>
    <m/>
    <m/>
    <x v="43"/>
    <s v="Selective"/>
    <s v="Academic, Law Library (AL)"/>
    <s v="Medium (250,000 - 1,000,000 volumes in the library)"/>
    <x v="487"/>
    <x v="487"/>
    <x v="4"/>
  </r>
  <r>
    <m/>
    <m/>
    <x v="43"/>
    <s v="Selective"/>
    <s v="Academic, Law Library (AL)"/>
    <s v="Medium (250,000 - 1,000,000 volumes in the library)"/>
    <x v="487"/>
    <x v="487"/>
    <x v="6"/>
  </r>
  <r>
    <m/>
    <s v="Yes"/>
    <x v="18"/>
    <s v="Regional"/>
    <s v="State Library (SL)"/>
    <s v="Large (more than 1,000,000 volumes in the library)"/>
    <x v="488"/>
    <x v="488"/>
    <x v="5"/>
  </r>
  <r>
    <m/>
    <s v="Yes"/>
    <x v="18"/>
    <s v="Regional"/>
    <s v="State Library (SL)"/>
    <s v="Large (more than 1,000,000 volumes in the library)"/>
    <x v="488"/>
    <x v="488"/>
    <x v="1"/>
  </r>
  <r>
    <m/>
    <m/>
    <x v="3"/>
    <s v="Selective"/>
    <s v="Academic General (AG)"/>
    <s v="Small (less than 250,000 volumes in the library)"/>
    <x v="489"/>
    <x v="489"/>
    <x v="3"/>
  </r>
  <r>
    <s v="Yes"/>
    <m/>
    <x v="34"/>
    <s v="Selective"/>
    <s v="State Library (SL)"/>
    <s v="Large (more than 1,000,000 volumes in the library)"/>
    <x v="490"/>
    <x v="490"/>
    <x v="5"/>
  </r>
  <r>
    <s v="Yes"/>
    <m/>
    <x v="34"/>
    <s v="Selective"/>
    <s v="State Library (SL)"/>
    <s v="Large (more than 1,000,000 volumes in the library)"/>
    <x v="490"/>
    <x v="490"/>
    <x v="1"/>
  </r>
  <r>
    <s v="Yes"/>
    <m/>
    <x v="34"/>
    <s v="Selective"/>
    <s v="State Library (SL)"/>
    <s v="Large (more than 1,000,000 volumes in the library)"/>
    <x v="490"/>
    <x v="490"/>
    <x v="6"/>
  </r>
  <r>
    <s v="Yes"/>
    <m/>
    <x v="34"/>
    <s v="Selective"/>
    <s v="State Library (SL)"/>
    <s v="Large (more than 1,000,000 volumes in the library)"/>
    <x v="490"/>
    <x v="490"/>
    <x v="7"/>
  </r>
  <r>
    <s v="Yes"/>
    <m/>
    <x v="30"/>
    <s v="Selective"/>
    <s v="Public Library (PU)"/>
    <s v="Small (less than 250,000 volumes in the library)"/>
    <x v="491"/>
    <x v="491"/>
    <x v="1"/>
  </r>
  <r>
    <m/>
    <m/>
    <x v="18"/>
    <s v="Selective"/>
    <s v="Public Library (PU)"/>
    <s v="Large (more than 1,000,000 volumes in the library)"/>
    <x v="492"/>
    <x v="492"/>
    <x v="4"/>
  </r>
  <r>
    <m/>
    <m/>
    <x v="18"/>
    <s v="Selective"/>
    <s v="Public Library (PU)"/>
    <s v="Large (more than 1,000,000 volumes in the library)"/>
    <x v="492"/>
    <x v="492"/>
    <x v="1"/>
  </r>
  <r>
    <m/>
    <m/>
    <x v="18"/>
    <s v="Selective"/>
    <s v="Public Library (PU)"/>
    <s v="Large (more than 1,000,000 volumes in the library)"/>
    <x v="492"/>
    <x v="492"/>
    <x v="6"/>
  </r>
  <r>
    <m/>
    <m/>
    <x v="18"/>
    <s v="Selective"/>
    <s v="Public Library (PU)"/>
    <s v="Large (more than 1,000,000 volumes in the library)"/>
    <x v="492"/>
    <x v="492"/>
    <x v="8"/>
  </r>
  <r>
    <m/>
    <m/>
    <x v="18"/>
    <s v="Selective"/>
    <s v="Public Library (PU)"/>
    <s v="Large (more than 1,000,000 volumes in the library)"/>
    <x v="492"/>
    <x v="492"/>
    <x v="10"/>
  </r>
  <r>
    <m/>
    <m/>
    <x v="18"/>
    <s v="Selective"/>
    <s v="Public Library (PU)"/>
    <s v="Large (more than 1,000,000 volumes in the library)"/>
    <x v="492"/>
    <x v="492"/>
    <x v="9"/>
  </r>
  <r>
    <s v="Yes"/>
    <m/>
    <x v="39"/>
    <s v="Selective"/>
    <s v="Academic General (AG)"/>
    <s v="Small (less than 250,000 volumes in the library)"/>
    <x v="493"/>
    <x v="493"/>
    <x v="4"/>
  </r>
  <r>
    <s v="Yes"/>
    <m/>
    <x v="39"/>
    <s v="Selective"/>
    <s v="Academic General (AG)"/>
    <s v="Small (less than 250,000 volumes in the library)"/>
    <x v="493"/>
    <x v="493"/>
    <x v="1"/>
  </r>
  <r>
    <s v="Yes"/>
    <m/>
    <x v="39"/>
    <s v="Selective"/>
    <s v="Academic General (AG)"/>
    <s v="Small (less than 250,000 volumes in the library)"/>
    <x v="493"/>
    <x v="493"/>
    <x v="7"/>
  </r>
  <r>
    <m/>
    <m/>
    <x v="22"/>
    <s v="Selective"/>
    <s v="Public Library (PU)"/>
    <s v="Small (less than 250,000 volumes in the library)"/>
    <x v="494"/>
    <x v="494"/>
    <x v="4"/>
  </r>
  <r>
    <m/>
    <m/>
    <x v="22"/>
    <s v="Selective"/>
    <s v="Public Library (PU)"/>
    <s v="Small (less than 250,000 volumes in the library)"/>
    <x v="494"/>
    <x v="494"/>
    <x v="5"/>
  </r>
  <r>
    <m/>
    <m/>
    <x v="22"/>
    <s v="Selective"/>
    <s v="Public Library (PU)"/>
    <s v="Small (less than 250,000 volumes in the library)"/>
    <x v="494"/>
    <x v="494"/>
    <x v="1"/>
  </r>
  <r>
    <m/>
    <m/>
    <x v="22"/>
    <s v="Selective"/>
    <s v="Public Library (PU)"/>
    <s v="Small (less than 250,000 volumes in the library)"/>
    <x v="494"/>
    <x v="494"/>
    <x v="8"/>
  </r>
  <r>
    <m/>
    <m/>
    <x v="22"/>
    <s v="Selective"/>
    <s v="Public Library (PU)"/>
    <s v="Small (less than 250,000 volumes in the library)"/>
    <x v="494"/>
    <x v="494"/>
    <x v="10"/>
  </r>
  <r>
    <m/>
    <m/>
    <x v="22"/>
    <s v="Selective"/>
    <s v="Public Library (PU)"/>
    <s v="Small (less than 250,000 volumes in the library)"/>
    <x v="494"/>
    <x v="494"/>
    <x v="2"/>
  </r>
  <r>
    <m/>
    <m/>
    <x v="22"/>
    <s v="Selective"/>
    <s v="Academic General (AG)"/>
    <s v="Medium (250,000 - 1,000,000 volumes in the library)"/>
    <x v="495"/>
    <x v="495"/>
    <x v="4"/>
  </r>
  <r>
    <m/>
    <m/>
    <x v="22"/>
    <s v="Selective"/>
    <s v="Academic General (AG)"/>
    <s v="Medium (250,000 - 1,000,000 volumes in the library)"/>
    <x v="495"/>
    <x v="495"/>
    <x v="1"/>
  </r>
  <r>
    <m/>
    <m/>
    <x v="22"/>
    <s v="Selective"/>
    <s v="Academic General (AG)"/>
    <s v="Medium (250,000 - 1,000,000 volumes in the library)"/>
    <x v="495"/>
    <x v="495"/>
    <x v="6"/>
  </r>
  <r>
    <m/>
    <m/>
    <x v="22"/>
    <s v="Selective"/>
    <s v="Academic General (AG)"/>
    <s v="Medium (250,000 - 1,000,000 volumes in the library)"/>
    <x v="495"/>
    <x v="495"/>
    <x v="8"/>
  </r>
  <r>
    <m/>
    <m/>
    <x v="22"/>
    <s v="Selective"/>
    <s v="Academic General (AG)"/>
    <s v="Medium (250,000 - 1,000,000 volumes in the library)"/>
    <x v="495"/>
    <x v="495"/>
    <x v="3"/>
  </r>
  <r>
    <m/>
    <m/>
    <x v="22"/>
    <s v="Selective"/>
    <s v="Academic General (AG)"/>
    <s v="Medium (250,000 - 1,000,000 volumes in the library)"/>
    <x v="495"/>
    <x v="495"/>
    <x v="2"/>
  </r>
  <r>
    <m/>
    <m/>
    <x v="40"/>
    <s v="Selective"/>
    <s v="Public Library (PU)"/>
    <s v="Small (less than 250,000 volumes in the library)"/>
    <x v="496"/>
    <x v="496"/>
    <x v="3"/>
  </r>
  <r>
    <m/>
    <m/>
    <x v="45"/>
    <s v="Selective"/>
    <s v="Federal Agency Library (FA)"/>
    <s v="Small (less than 250,000 volumes in the library)"/>
    <x v="497"/>
    <x v="497"/>
    <x v="4"/>
  </r>
  <r>
    <m/>
    <m/>
    <x v="22"/>
    <s v="Selective"/>
    <s v="Academic General (AG)"/>
    <s v="Medium (250,000 - 1,000,000 volumes in the library)"/>
    <x v="498"/>
    <x v="498"/>
    <x v="2"/>
  </r>
  <r>
    <s v="Yes"/>
    <m/>
    <x v="14"/>
    <s v="Selective"/>
    <s v="Academic General (AG)"/>
    <s v="Large (more than 1,000,000 volumes in the library)"/>
    <x v="499"/>
    <x v="499"/>
    <x v="5"/>
  </r>
  <r>
    <s v="Yes"/>
    <m/>
    <x v="14"/>
    <s v="Selective"/>
    <s v="Academic General (AG)"/>
    <s v="Large (more than 1,000,000 volumes in the library)"/>
    <x v="499"/>
    <x v="499"/>
    <x v="1"/>
  </r>
  <r>
    <s v="Yes"/>
    <m/>
    <x v="14"/>
    <s v="Selective"/>
    <s v="Academic General (AG)"/>
    <s v="Large (more than 1,000,000 volumes in the library)"/>
    <x v="499"/>
    <x v="499"/>
    <x v="6"/>
  </r>
  <r>
    <s v="Yes"/>
    <m/>
    <x v="14"/>
    <s v="Selective"/>
    <s v="Academic General (AG)"/>
    <s v="Large (more than 1,000,000 volumes in the library)"/>
    <x v="499"/>
    <x v="499"/>
    <x v="11"/>
  </r>
  <r>
    <s v="Yes"/>
    <m/>
    <x v="14"/>
    <s v="Selective"/>
    <s v="Academic General (AG)"/>
    <s v="Large (more than 1,000,000 volumes in the library)"/>
    <x v="499"/>
    <x v="499"/>
    <x v="8"/>
  </r>
  <r>
    <s v="Yes"/>
    <m/>
    <x v="14"/>
    <s v="Selective"/>
    <s v="Academic General (AG)"/>
    <s v="Large (more than 1,000,000 volumes in the library)"/>
    <x v="499"/>
    <x v="499"/>
    <x v="3"/>
  </r>
  <r>
    <s v="Yes"/>
    <m/>
    <x v="42"/>
    <s v="Selective"/>
    <s v="Academic General (AG)"/>
    <s v="Large (more than 1,000,000 volumes in the library)"/>
    <x v="500"/>
    <x v="500"/>
    <x v="0"/>
  </r>
  <r>
    <s v="Yes"/>
    <m/>
    <x v="42"/>
    <s v="Selective"/>
    <s v="Academic General (AG)"/>
    <s v="Large (more than 1,000,000 volumes in the library)"/>
    <x v="500"/>
    <x v="500"/>
    <x v="7"/>
  </r>
  <r>
    <s v="Former"/>
    <m/>
    <x v="45"/>
    <s v="Selective"/>
    <s v="Federal Agency Library (FA)"/>
    <s v="Small (less than 250,000 volumes in the library)"/>
    <x v="501"/>
    <x v="501"/>
    <x v="5"/>
  </r>
  <r>
    <s v="Former"/>
    <m/>
    <x v="45"/>
    <s v="Selective"/>
    <s v="Federal Agency Library (FA)"/>
    <s v="Small (less than 250,000 volumes in the library)"/>
    <x v="501"/>
    <x v="501"/>
    <x v="1"/>
  </r>
  <r>
    <s v="Former"/>
    <m/>
    <x v="45"/>
    <s v="Selective"/>
    <s v="Federal Agency Library (FA)"/>
    <s v="Small (less than 250,000 volumes in the library)"/>
    <x v="501"/>
    <x v="501"/>
    <x v="6"/>
  </r>
  <r>
    <s v="Former"/>
    <m/>
    <x v="45"/>
    <s v="Selective"/>
    <s v="Federal Agency Library (FA)"/>
    <s v="Small (less than 250,000 volumes in the library)"/>
    <x v="501"/>
    <x v="501"/>
    <x v="8"/>
  </r>
  <r>
    <s v="Yes"/>
    <s v="Yes"/>
    <x v="43"/>
    <s v="Selective"/>
    <s v="Academic General (AG)"/>
    <s v="Large (more than 1,000,000 volumes in the library)"/>
    <x v="502"/>
    <x v="502"/>
    <x v="1"/>
  </r>
  <r>
    <s v="Yes"/>
    <s v="Yes"/>
    <x v="43"/>
    <s v="Selective"/>
    <s v="Academic General (AG)"/>
    <s v="Large (more than 1,000,000 volumes in the library)"/>
    <x v="502"/>
    <x v="502"/>
    <x v="9"/>
  </r>
  <r>
    <s v="Yes"/>
    <m/>
    <x v="45"/>
    <s v="Selective"/>
    <s v="Academic, Law Library (AL)"/>
    <s v="Medium (250,000 - 1,000,000 volumes in the library)"/>
    <x v="503"/>
    <x v="503"/>
    <x v="4"/>
  </r>
  <r>
    <s v="Yes"/>
    <m/>
    <x v="45"/>
    <s v="Selective"/>
    <s v="Academic, Law Library (AL)"/>
    <s v="Medium (250,000 - 1,000,000 volumes in the library)"/>
    <x v="503"/>
    <x v="503"/>
    <x v="5"/>
  </r>
  <r>
    <s v="Yes"/>
    <m/>
    <x v="45"/>
    <s v="Selective"/>
    <s v="Academic, Law Library (AL)"/>
    <s v="Medium (250,000 - 1,000,000 volumes in the library)"/>
    <x v="503"/>
    <x v="503"/>
    <x v="1"/>
  </r>
  <r>
    <s v="Yes"/>
    <m/>
    <x v="45"/>
    <s v="Selective"/>
    <s v="Academic, Law Library (AL)"/>
    <s v="Medium (250,000 - 1,000,000 volumes in the library)"/>
    <x v="503"/>
    <x v="503"/>
    <x v="6"/>
  </r>
  <r>
    <s v="Yes"/>
    <m/>
    <x v="45"/>
    <s v="Selective"/>
    <s v="Academic, Law Library (AL)"/>
    <s v="Medium (250,000 - 1,000,000 volumes in the library)"/>
    <x v="503"/>
    <x v="503"/>
    <x v="7"/>
  </r>
  <r>
    <s v="Yes"/>
    <m/>
    <x v="45"/>
    <s v="Selective"/>
    <s v="Academic, Law Library (AL)"/>
    <s v="Medium (250,000 - 1,000,000 volumes in the library)"/>
    <x v="503"/>
    <x v="503"/>
    <x v="8"/>
  </r>
  <r>
    <s v="Yes"/>
    <m/>
    <x v="45"/>
    <s v="Selective"/>
    <s v="Academic, Law Library (AL)"/>
    <s v="Medium (250,000 - 1,000,000 volumes in the library)"/>
    <x v="503"/>
    <x v="503"/>
    <x v="10"/>
  </r>
  <r>
    <m/>
    <m/>
    <x v="44"/>
    <s v="Selective"/>
    <s v="Public Library (PU)"/>
    <s v="Medium (250,000 - 1,000,000 volumes in the library)"/>
    <x v="504"/>
    <x v="504"/>
    <x v="4"/>
  </r>
  <r>
    <m/>
    <m/>
    <x v="44"/>
    <s v="Selective"/>
    <s v="Public Library (PU)"/>
    <s v="Medium (250,000 - 1,000,000 volumes in the library)"/>
    <x v="504"/>
    <x v="504"/>
    <x v="1"/>
  </r>
  <r>
    <m/>
    <m/>
    <x v="44"/>
    <s v="Selective"/>
    <s v="Public Library (PU)"/>
    <s v="Medium (250,000 - 1,000,000 volumes in the library)"/>
    <x v="504"/>
    <x v="504"/>
    <x v="6"/>
  </r>
  <r>
    <m/>
    <m/>
    <x v="44"/>
    <s v="Regional"/>
    <s v="Academic General (AG)"/>
    <s v="Large (more than 1,000,000 volumes in the library)"/>
    <x v="505"/>
    <x v="505"/>
    <x v="5"/>
  </r>
  <r>
    <m/>
    <m/>
    <x v="44"/>
    <s v="Regional"/>
    <s v="Academic General (AG)"/>
    <s v="Large (more than 1,000,000 volumes in the library)"/>
    <x v="505"/>
    <x v="505"/>
    <x v="1"/>
  </r>
  <r>
    <m/>
    <m/>
    <x v="4"/>
    <s v="Selective"/>
    <s v="Academic General (AG)"/>
    <s v="Medium (250,000 - 1,000,000 volumes in the library)"/>
    <x v="506"/>
    <x v="506"/>
    <x v="4"/>
  </r>
  <r>
    <m/>
    <m/>
    <x v="4"/>
    <s v="Selective"/>
    <s v="Academic General (AG)"/>
    <s v="Medium (250,000 - 1,000,000 volumes in the library)"/>
    <x v="506"/>
    <x v="506"/>
    <x v="5"/>
  </r>
  <r>
    <m/>
    <s v="No"/>
    <x v="17"/>
    <s v="Selective"/>
    <s v="Public Library (PU)"/>
    <s v="Small (less than 250,000 volumes in the library)"/>
    <x v="507"/>
    <x v="507"/>
    <x v="0"/>
  </r>
  <r>
    <m/>
    <m/>
    <x v="45"/>
    <s v="Selective"/>
    <s v="Academic General (AG)"/>
    <s v="Medium (250,000 - 1,000,000 volumes in the library)"/>
    <x v="508"/>
    <x v="508"/>
    <x v="0"/>
  </r>
  <r>
    <s v="Yes"/>
    <m/>
    <x v="46"/>
    <s v="Selective"/>
    <s v="Academic, Community College (AC)"/>
    <s v="Small (less than 250,000 volumes in the library)"/>
    <x v="509"/>
    <x v="509"/>
    <x v="6"/>
  </r>
  <r>
    <s v="Yes"/>
    <m/>
    <x v="46"/>
    <s v="Selective"/>
    <s v="Academic, Community College (AC)"/>
    <s v="Small (less than 250,000 volumes in the library)"/>
    <x v="509"/>
    <x v="509"/>
    <x v="5"/>
  </r>
  <r>
    <s v="Yes"/>
    <m/>
    <x v="46"/>
    <s v="Selective"/>
    <s v="Academic, Community College (AC)"/>
    <s v="Small (less than 250,000 volumes in the library)"/>
    <x v="509"/>
    <x v="509"/>
    <x v="1"/>
  </r>
  <r>
    <s v="Yes"/>
    <m/>
    <x v="46"/>
    <s v="Selective"/>
    <s v="Academic, Community College (AC)"/>
    <s v="Small (less than 250,000 volumes in the library)"/>
    <x v="509"/>
    <x v="509"/>
    <x v="8"/>
  </r>
  <r>
    <m/>
    <m/>
    <x v="30"/>
    <s v="Selective"/>
    <s v="Highest State Court Library (SC)"/>
    <s v="Small (less than 250,000 volumes in the library)"/>
    <x v="510"/>
    <x v="510"/>
    <x v="4"/>
  </r>
  <r>
    <m/>
    <m/>
    <x v="45"/>
    <s v="Selective"/>
    <s v="Academic General (AG)"/>
    <s v="Large (more than 1,000,000 volumes in the library)"/>
    <x v="511"/>
    <x v="511"/>
    <x v="4"/>
  </r>
  <r>
    <m/>
    <m/>
    <x v="45"/>
    <s v="Selective"/>
    <s v="Academic General (AG)"/>
    <s v="Large (more than 1,000,000 volumes in the library)"/>
    <x v="511"/>
    <x v="511"/>
    <x v="5"/>
  </r>
  <r>
    <m/>
    <m/>
    <x v="37"/>
    <s v="Selective"/>
    <s v="Academic, Community College (AC)"/>
    <s v="Small (less than 250,000 volumes in the library)"/>
    <x v="512"/>
    <x v="512"/>
    <x v="4"/>
  </r>
  <r>
    <m/>
    <m/>
    <x v="37"/>
    <s v="Selective"/>
    <s v="Academic, Community College (AC)"/>
    <s v="Small (less than 250,000 volumes in the library)"/>
    <x v="512"/>
    <x v="512"/>
    <x v="1"/>
  </r>
  <r>
    <s v="Yes"/>
    <m/>
    <x v="30"/>
    <s v="Selective"/>
    <s v="Public Library (PU)"/>
    <s v="Large (more than 1,000,000 volumes in the library)"/>
    <x v="513"/>
    <x v="513"/>
    <x v="5"/>
  </r>
  <r>
    <s v="Yes"/>
    <m/>
    <x v="30"/>
    <s v="Selective"/>
    <s v="Public Library (PU)"/>
    <s v="Large (more than 1,000,000 volumes in the library)"/>
    <x v="513"/>
    <x v="513"/>
    <x v="1"/>
  </r>
  <r>
    <s v="Yes"/>
    <m/>
    <x v="30"/>
    <s v="Selective"/>
    <s v="Public Library (PU)"/>
    <s v="Large (more than 1,000,000 volumes in the library)"/>
    <x v="514"/>
    <x v="514"/>
    <x v="4"/>
  </r>
  <r>
    <m/>
    <m/>
    <x v="10"/>
    <s v="Selective"/>
    <s v="Academic, Law Library (AL)"/>
    <s v="Medium (250,000 - 1,000,000 volumes in the library)"/>
    <x v="515"/>
    <x v="515"/>
    <x v="0"/>
  </r>
  <r>
    <m/>
    <m/>
    <x v="10"/>
    <s v="Selective"/>
    <s v="Academic, Law Library (AL)"/>
    <s v="Medium (250,000 - 1,000,000 volumes in the library)"/>
    <x v="515"/>
    <x v="515"/>
    <x v="5"/>
  </r>
  <r>
    <s v="Yes"/>
    <m/>
    <x v="22"/>
    <s v="Selective"/>
    <s v="Academic General (AG)"/>
    <s v="Large (more than 1,000,000 volumes in the library)"/>
    <x v="516"/>
    <x v="516"/>
    <x v="4"/>
  </r>
  <r>
    <s v="Yes"/>
    <m/>
    <x v="22"/>
    <s v="Selective"/>
    <s v="Academic General (AG)"/>
    <s v="Large (more than 1,000,000 volumes in the library)"/>
    <x v="516"/>
    <x v="516"/>
    <x v="9"/>
  </r>
  <r>
    <m/>
    <m/>
    <x v="46"/>
    <s v="Selective"/>
    <s v="Public Library (PU)"/>
    <s v="Medium (250,000 - 1,000,000 volumes in the library)"/>
    <x v="517"/>
    <x v="517"/>
    <x v="4"/>
  </r>
  <r>
    <m/>
    <m/>
    <x v="46"/>
    <s v="Selective"/>
    <s v="Public Library (PU)"/>
    <s v="Medium (250,000 - 1,000,000 volumes in the library)"/>
    <x v="517"/>
    <x v="517"/>
    <x v="5"/>
  </r>
  <r>
    <m/>
    <m/>
    <x v="46"/>
    <s v="Selective"/>
    <s v="Public Library (PU)"/>
    <s v="Medium (250,000 - 1,000,000 volumes in the library)"/>
    <x v="517"/>
    <x v="517"/>
    <x v="1"/>
  </r>
  <r>
    <m/>
    <m/>
    <x v="46"/>
    <s v="Selective"/>
    <s v="Public Library (PU)"/>
    <s v="Medium (250,000 - 1,000,000 volumes in the library)"/>
    <x v="517"/>
    <x v="517"/>
    <x v="6"/>
  </r>
  <r>
    <m/>
    <m/>
    <x v="46"/>
    <s v="Selective"/>
    <s v="Public Library (PU)"/>
    <s v="Medium (250,000 - 1,000,000 volumes in the library)"/>
    <x v="517"/>
    <x v="517"/>
    <x v="7"/>
  </r>
  <r>
    <m/>
    <m/>
    <x v="46"/>
    <s v="Selective"/>
    <s v="Public Library (PU)"/>
    <s v="Medium (250,000 - 1,000,000 volumes in the library)"/>
    <x v="517"/>
    <x v="517"/>
    <x v="8"/>
  </r>
  <r>
    <m/>
    <m/>
    <x v="46"/>
    <s v="Selective"/>
    <s v="Public Library (PU)"/>
    <s v="Medium (250,000 - 1,000,000 volumes in the library)"/>
    <x v="517"/>
    <x v="517"/>
    <x v="10"/>
  </r>
  <r>
    <m/>
    <m/>
    <x v="46"/>
    <s v="Selective"/>
    <s v="Public Library (PU)"/>
    <s v="Medium (250,000 - 1,000,000 volumes in the library)"/>
    <x v="517"/>
    <x v="517"/>
    <x v="9"/>
  </r>
  <r>
    <s v="Yes"/>
    <m/>
    <x v="22"/>
    <s v="Selective"/>
    <s v="Academic General (AG)"/>
    <s v="Large (more than 1,000,000 volumes in the library)"/>
    <x v="518"/>
    <x v="518"/>
    <x v="4"/>
  </r>
  <r>
    <s v="Yes"/>
    <m/>
    <x v="22"/>
    <s v="Selective"/>
    <s v="Academic General (AG)"/>
    <s v="Large (more than 1,000,000 volumes in the library)"/>
    <x v="518"/>
    <x v="518"/>
    <x v="5"/>
  </r>
  <r>
    <s v="Yes"/>
    <m/>
    <x v="22"/>
    <s v="Selective"/>
    <s v="Academic General (AG)"/>
    <s v="Large (more than 1,000,000 volumes in the library)"/>
    <x v="518"/>
    <x v="518"/>
    <x v="1"/>
  </r>
  <r>
    <s v="Yes"/>
    <m/>
    <x v="22"/>
    <s v="Selective"/>
    <s v="Academic General (AG)"/>
    <s v="Large (more than 1,000,000 volumes in the library)"/>
    <x v="518"/>
    <x v="518"/>
    <x v="6"/>
  </r>
  <r>
    <m/>
    <m/>
    <x v="18"/>
    <s v="Selective"/>
    <s v="Public Library (PU)"/>
    <s v="Medium (250,000 - 1,000,000 volumes in the library)"/>
    <x v="519"/>
    <x v="519"/>
    <x v="4"/>
  </r>
  <r>
    <m/>
    <m/>
    <x v="18"/>
    <s v="Selective"/>
    <s v="Public Library (PU)"/>
    <s v="Medium (250,000 - 1,000,000 volumes in the library)"/>
    <x v="519"/>
    <x v="519"/>
    <x v="1"/>
  </r>
  <r>
    <m/>
    <m/>
    <x v="18"/>
    <s v="Selective"/>
    <s v="Public Library (PU)"/>
    <s v="Medium (250,000 - 1,000,000 volumes in the library)"/>
    <x v="519"/>
    <x v="519"/>
    <x v="6"/>
  </r>
  <r>
    <m/>
    <m/>
    <x v="40"/>
    <s v="Selective"/>
    <s v="Academic, Law Library (AL)"/>
    <s v="Medium (250,000 - 1,000,000 volumes in the library)"/>
    <x v="520"/>
    <x v="520"/>
    <x v="1"/>
  </r>
  <r>
    <m/>
    <m/>
    <x v="40"/>
    <s v="Selective"/>
    <s v="Academic, Law Library (AL)"/>
    <s v="Medium (250,000 - 1,000,000 volumes in the library)"/>
    <x v="520"/>
    <x v="520"/>
    <x v="6"/>
  </r>
  <r>
    <m/>
    <m/>
    <x v="40"/>
    <s v="Selective"/>
    <s v="Academic, Law Library (AL)"/>
    <s v="Medium (250,000 - 1,000,000 volumes in the library)"/>
    <x v="520"/>
    <x v="520"/>
    <x v="8"/>
  </r>
  <r>
    <m/>
    <m/>
    <x v="40"/>
    <s v="Selective"/>
    <s v="Academic, Law Library (AL)"/>
    <s v="Medium (250,000 - 1,000,000 volumes in the library)"/>
    <x v="520"/>
    <x v="520"/>
    <x v="10"/>
  </r>
  <r>
    <m/>
    <m/>
    <x v="18"/>
    <s v="Selective"/>
    <s v="Academic, Community College (AC)"/>
    <s v="Small (less than 250,000 volumes in the library)"/>
    <x v="521"/>
    <x v="521"/>
    <x v="2"/>
  </r>
  <r>
    <s v="Former"/>
    <m/>
    <x v="43"/>
    <s v="Selective"/>
    <s v="Academic General (AG)"/>
    <s v="Small (less than 250,000 volumes in the library)"/>
    <x v="522"/>
    <x v="522"/>
    <x v="0"/>
  </r>
  <r>
    <m/>
    <m/>
    <x v="30"/>
    <s v="Selective"/>
    <s v="Academic General (AG)"/>
    <s v="Large (more than 1,000,000 volumes in the library)"/>
    <x v="523"/>
    <x v="523"/>
    <x v="0"/>
  </r>
  <r>
    <m/>
    <m/>
    <x v="30"/>
    <s v="Selective"/>
    <s v="Academic General (AG)"/>
    <s v="Large (more than 1,000,000 volumes in the library)"/>
    <x v="523"/>
    <x v="523"/>
    <x v="4"/>
  </r>
  <r>
    <m/>
    <m/>
    <x v="30"/>
    <s v="Selective"/>
    <s v="Academic General (AG)"/>
    <s v="Large (more than 1,000,000 volumes in the library)"/>
    <x v="523"/>
    <x v="523"/>
    <x v="5"/>
  </r>
  <r>
    <m/>
    <m/>
    <x v="30"/>
    <s v="Selective"/>
    <s v="Academic General (AG)"/>
    <s v="Large (more than 1,000,000 volumes in the library)"/>
    <x v="523"/>
    <x v="523"/>
    <x v="6"/>
  </r>
  <r>
    <m/>
    <m/>
    <x v="45"/>
    <s v="Selective"/>
    <s v="Academic General (AG)"/>
    <s v="Large (more than 1,000,000 volumes in the library)"/>
    <x v="524"/>
    <x v="524"/>
    <x v="4"/>
  </r>
  <r>
    <m/>
    <m/>
    <x v="45"/>
    <s v="Selective"/>
    <s v="Academic General (AG)"/>
    <s v="Large (more than 1,000,000 volumes in the library)"/>
    <x v="524"/>
    <x v="524"/>
    <x v="5"/>
  </r>
  <r>
    <m/>
    <m/>
    <x v="45"/>
    <s v="Selective"/>
    <s v="Academic General (AG)"/>
    <s v="Large (more than 1,000,000 volumes in the library)"/>
    <x v="524"/>
    <x v="524"/>
    <x v="1"/>
  </r>
  <r>
    <m/>
    <m/>
    <x v="45"/>
    <s v="Selective"/>
    <s v="Academic General (AG)"/>
    <s v="Large (more than 1,000,000 volumes in the library)"/>
    <x v="524"/>
    <x v="524"/>
    <x v="6"/>
  </r>
  <r>
    <m/>
    <m/>
    <x v="9"/>
    <s v="Selective"/>
    <s v="Academic General (AG)"/>
    <s v="Small (less than 250,000 volumes in the library)"/>
    <x v="525"/>
    <x v="525"/>
    <x v="1"/>
  </r>
  <r>
    <m/>
    <m/>
    <x v="9"/>
    <s v="Selective"/>
    <s v="Academic General (AG)"/>
    <s v="Small (less than 250,000 volumes in the library)"/>
    <x v="525"/>
    <x v="525"/>
    <x v="6"/>
  </r>
  <r>
    <m/>
    <m/>
    <x v="9"/>
    <s v="Selective"/>
    <s v="Academic General (AG)"/>
    <s v="Small (less than 250,000 volumes in the library)"/>
    <x v="525"/>
    <x v="525"/>
    <x v="7"/>
  </r>
  <r>
    <m/>
    <m/>
    <x v="9"/>
    <s v="Selective"/>
    <s v="Academic General (AG)"/>
    <s v="Small (less than 250,000 volumes in the library)"/>
    <x v="525"/>
    <x v="525"/>
    <x v="8"/>
  </r>
  <r>
    <m/>
    <m/>
    <x v="9"/>
    <s v="Selective"/>
    <s v="Academic General (AG)"/>
    <s v="Small (less than 250,000 volumes in the library)"/>
    <x v="525"/>
    <x v="525"/>
    <x v="10"/>
  </r>
  <r>
    <m/>
    <m/>
    <x v="9"/>
    <s v="Selective"/>
    <s v="Academic General (AG)"/>
    <s v="Small (less than 250,000 volumes in the library)"/>
    <x v="525"/>
    <x v="525"/>
    <x v="3"/>
  </r>
  <r>
    <m/>
    <m/>
    <x v="31"/>
    <s v="Selective"/>
    <s v="Academic, Law Library (AL)"/>
    <s v="Small (less than 250,000 volumes in the library)"/>
    <x v="526"/>
    <x v="526"/>
    <x v="4"/>
  </r>
  <r>
    <m/>
    <m/>
    <x v="31"/>
    <s v="Selective"/>
    <s v="Academic, Law Library (AL)"/>
    <s v="Small (less than 250,000 volumes in the library)"/>
    <x v="526"/>
    <x v="526"/>
    <x v="1"/>
  </r>
  <r>
    <m/>
    <s v="Yes"/>
    <x v="37"/>
    <s v="Regional"/>
    <s v="State Library (SL)"/>
    <s v="Large (more than 1,000,000 volumes in the library)"/>
    <x v="527"/>
    <x v="527"/>
    <x v="5"/>
  </r>
  <r>
    <m/>
    <s v="Yes"/>
    <x v="37"/>
    <s v="Regional"/>
    <s v="State Library (SL)"/>
    <s v="Large (more than 1,000,000 volumes in the library)"/>
    <x v="527"/>
    <x v="527"/>
    <x v="1"/>
  </r>
  <r>
    <m/>
    <m/>
    <x v="44"/>
    <s v="Selective"/>
    <s v="Academic General (AG)"/>
    <s v="Medium (250,000 - 1,000,000 volumes in the library)"/>
    <x v="528"/>
    <x v="528"/>
    <x v="1"/>
  </r>
  <r>
    <m/>
    <m/>
    <x v="44"/>
    <s v="Selective"/>
    <s v="Academic General (AG)"/>
    <s v="Medium (250,000 - 1,000,000 volumes in the library)"/>
    <x v="528"/>
    <x v="528"/>
    <x v="10"/>
  </r>
  <r>
    <m/>
    <m/>
    <x v="30"/>
    <s v="Selective"/>
    <s v="Academic, Law Library (AL)"/>
    <s v="Small (less than 250,000 volumes in the library)"/>
    <x v="529"/>
    <x v="529"/>
    <x v="4"/>
  </r>
  <r>
    <m/>
    <m/>
    <x v="30"/>
    <s v="Selective"/>
    <s v="Academic, Law Library (AL)"/>
    <s v="Small (less than 250,000 volumes in the library)"/>
    <x v="529"/>
    <x v="529"/>
    <x v="5"/>
  </r>
  <r>
    <m/>
    <m/>
    <x v="30"/>
    <s v="Selective"/>
    <s v="Academic, Law Library (AL)"/>
    <s v="Small (less than 250,000 volumes in the library)"/>
    <x v="529"/>
    <x v="529"/>
    <x v="1"/>
  </r>
  <r>
    <m/>
    <m/>
    <x v="30"/>
    <s v="Selective"/>
    <s v="Academic, Law Library (AL)"/>
    <s v="Small (less than 250,000 volumes in the library)"/>
    <x v="529"/>
    <x v="529"/>
    <x v="6"/>
  </r>
  <r>
    <m/>
    <m/>
    <x v="30"/>
    <s v="Selective"/>
    <s v="Academic, Law Library (AL)"/>
    <s v="Small (less than 250,000 volumes in the library)"/>
    <x v="529"/>
    <x v="529"/>
    <x v="7"/>
  </r>
  <r>
    <m/>
    <m/>
    <x v="30"/>
    <s v="Selective"/>
    <s v="Academic, Law Library (AL)"/>
    <s v="Small (less than 250,000 volumes in the library)"/>
    <x v="529"/>
    <x v="529"/>
    <x v="10"/>
  </r>
  <r>
    <s v="Yes"/>
    <m/>
    <x v="43"/>
    <s v="Selective"/>
    <s v="Academic General (AG)"/>
    <s v="Medium (250,000 - 1,000,000 volumes in the library)"/>
    <x v="530"/>
    <x v="530"/>
    <x v="3"/>
  </r>
  <r>
    <m/>
    <m/>
    <x v="34"/>
    <s v="Selective"/>
    <s v="Academic General (AG)"/>
    <s v="Medium (250,000 - 1,000,000 volumes in the library)"/>
    <x v="531"/>
    <x v="531"/>
    <x v="4"/>
  </r>
  <r>
    <m/>
    <m/>
    <x v="27"/>
    <s v="Selective"/>
    <s v="Academic General (AG)"/>
    <s v="Small (less than 250,000 volumes in the library)"/>
    <x v="532"/>
    <x v="532"/>
    <x v="4"/>
  </r>
  <r>
    <m/>
    <m/>
    <x v="27"/>
    <s v="Selective"/>
    <s v="Academic General (AG)"/>
    <s v="Small (less than 250,000 volumes in the library)"/>
    <x v="532"/>
    <x v="532"/>
    <x v="5"/>
  </r>
  <r>
    <m/>
    <m/>
    <x v="27"/>
    <s v="Selective"/>
    <s v="Academic General (AG)"/>
    <s v="Small (less than 250,000 volumes in the library)"/>
    <x v="532"/>
    <x v="532"/>
    <x v="1"/>
  </r>
  <r>
    <m/>
    <m/>
    <x v="27"/>
    <s v="Selective"/>
    <s v="Academic General (AG)"/>
    <s v="Small (less than 250,000 volumes in the library)"/>
    <x v="532"/>
    <x v="532"/>
    <x v="6"/>
  </r>
  <r>
    <m/>
    <m/>
    <x v="27"/>
    <s v="Selective"/>
    <s v="Academic General (AG)"/>
    <s v="Small (less than 250,000 volumes in the library)"/>
    <x v="532"/>
    <x v="532"/>
    <x v="7"/>
  </r>
  <r>
    <m/>
    <m/>
    <x v="27"/>
    <s v="Selective"/>
    <s v="Academic General (AG)"/>
    <s v="Small (less than 250,000 volumes in the library)"/>
    <x v="532"/>
    <x v="532"/>
    <x v="8"/>
  </r>
  <r>
    <m/>
    <m/>
    <x v="27"/>
    <s v="Selective"/>
    <s v="Academic General (AG)"/>
    <s v="Small (less than 250,000 volumes in the library)"/>
    <x v="532"/>
    <x v="532"/>
    <x v="10"/>
  </r>
  <r>
    <m/>
    <m/>
    <x v="27"/>
    <s v="Selective"/>
    <s v="Academic General (AG)"/>
    <s v="Small (less than 250,000 volumes in the library)"/>
    <x v="532"/>
    <x v="532"/>
    <x v="9"/>
  </r>
  <r>
    <m/>
    <m/>
    <x v="27"/>
    <s v="Selective"/>
    <s v="Academic General (AG)"/>
    <s v="Small (less than 250,000 volumes in the library)"/>
    <x v="532"/>
    <x v="532"/>
    <x v="3"/>
  </r>
  <r>
    <m/>
    <m/>
    <x v="27"/>
    <s v="Selective"/>
    <s v="Academic General (AG)"/>
    <s v="Small (less than 250,000 volumes in the library)"/>
    <x v="532"/>
    <x v="532"/>
    <x v="2"/>
  </r>
  <r>
    <m/>
    <m/>
    <x v="30"/>
    <s v="Selective"/>
    <s v="Academic General (AG)"/>
    <s v="Large (more than 1,000,000 volumes in the library)"/>
    <x v="533"/>
    <x v="533"/>
    <x v="5"/>
  </r>
  <r>
    <m/>
    <m/>
    <x v="30"/>
    <s v="Selective"/>
    <s v="Academic General (AG)"/>
    <s v="Large (more than 1,000,000 volumes in the library)"/>
    <x v="533"/>
    <x v="533"/>
    <x v="7"/>
  </r>
  <r>
    <m/>
    <m/>
    <x v="30"/>
    <s v="Selective"/>
    <s v="Academic General (AG)"/>
    <s v="Large (more than 1,000,000 volumes in the library)"/>
    <x v="533"/>
    <x v="533"/>
    <x v="8"/>
  </r>
  <r>
    <m/>
    <m/>
    <x v="30"/>
    <s v="Selective"/>
    <s v="Academic General (AG)"/>
    <s v="Large (more than 1,000,000 volumes in the library)"/>
    <x v="533"/>
    <x v="533"/>
    <x v="10"/>
  </r>
  <r>
    <m/>
    <m/>
    <x v="30"/>
    <s v="Selective"/>
    <s v="Academic General (AG)"/>
    <s v="Large (more than 1,000,000 volumes in the library)"/>
    <x v="533"/>
    <x v="533"/>
    <x v="9"/>
  </r>
  <r>
    <m/>
    <m/>
    <x v="45"/>
    <s v="Selective"/>
    <s v="Public Library (PU)"/>
    <s v="Medium (250,000 - 1,000,000 volumes in the library)"/>
    <x v="534"/>
    <x v="534"/>
    <x v="0"/>
  </r>
  <r>
    <m/>
    <m/>
    <x v="44"/>
    <s v="Selective"/>
    <s v="Academic General (AG)"/>
    <s v="Medium (250,000 - 1,000,000 volumes in the library)"/>
    <x v="535"/>
    <x v="535"/>
    <x v="4"/>
  </r>
  <r>
    <m/>
    <m/>
    <x v="44"/>
    <s v="Selective"/>
    <s v="Academic General (AG)"/>
    <s v="Medium (250,000 - 1,000,000 volumes in the library)"/>
    <x v="535"/>
    <x v="535"/>
    <x v="6"/>
  </r>
  <r>
    <m/>
    <m/>
    <x v="44"/>
    <s v="Selective"/>
    <s v="Academic General (AG)"/>
    <s v="Medium (250,000 - 1,000,000 volumes in the library)"/>
    <x v="535"/>
    <x v="535"/>
    <x v="7"/>
  </r>
  <r>
    <m/>
    <m/>
    <x v="22"/>
    <s v="Selective"/>
    <s v="Public Library (PU)"/>
    <s v="Small (less than 250,000 volumes in the library)"/>
    <x v="536"/>
    <x v="536"/>
    <x v="4"/>
  </r>
  <r>
    <m/>
    <m/>
    <x v="22"/>
    <s v="Selective"/>
    <s v="Public Library (PU)"/>
    <s v="Small (less than 250,000 volumes in the library)"/>
    <x v="536"/>
    <x v="536"/>
    <x v="1"/>
  </r>
  <r>
    <m/>
    <m/>
    <x v="22"/>
    <s v="Selective"/>
    <s v="Public Library (PU)"/>
    <s v="Small (less than 250,000 volumes in the library)"/>
    <x v="536"/>
    <x v="536"/>
    <x v="6"/>
  </r>
  <r>
    <s v="Former"/>
    <s v="No"/>
    <x v="32"/>
    <s v="Selective"/>
    <s v="Academic General (AG)"/>
    <s v="Small (less than 250,000 volumes in the library)"/>
    <x v="537"/>
    <x v="537"/>
    <x v="0"/>
  </r>
  <r>
    <s v="Yes"/>
    <m/>
    <x v="45"/>
    <s v="Selective"/>
    <s v="Academic General (AG)"/>
    <s v="Small (less than 250,000 volumes in the library)"/>
    <x v="538"/>
    <x v="538"/>
    <x v="5"/>
  </r>
  <r>
    <s v="Yes"/>
    <m/>
    <x v="45"/>
    <s v="Selective"/>
    <s v="Academic General (AG)"/>
    <s v="Small (less than 250,000 volumes in the library)"/>
    <x v="538"/>
    <x v="538"/>
    <x v="1"/>
  </r>
  <r>
    <s v="Yes"/>
    <m/>
    <x v="45"/>
    <s v="Selective"/>
    <s v="Academic General (AG)"/>
    <s v="Small (less than 250,000 volumes in the library)"/>
    <x v="538"/>
    <x v="538"/>
    <x v="6"/>
  </r>
  <r>
    <s v="Yes"/>
    <m/>
    <x v="45"/>
    <s v="Selective"/>
    <s v="Academic General (AG)"/>
    <s v="Small (less than 250,000 volumes in the library)"/>
    <x v="538"/>
    <x v="538"/>
    <x v="10"/>
  </r>
  <r>
    <m/>
    <m/>
    <x v="17"/>
    <s v="Selective"/>
    <s v="Academic General (AG)"/>
    <s v="Medium (250,000 - 1,000,000 volumes in the library)"/>
    <x v="539"/>
    <x v="539"/>
    <x v="1"/>
  </r>
  <r>
    <m/>
    <m/>
    <x v="45"/>
    <s v="Selective"/>
    <s v="Academic, Law Library (AL)"/>
    <s v="Small (less than 250,000 volumes in the library)"/>
    <x v="540"/>
    <x v="540"/>
    <x v="6"/>
  </r>
  <r>
    <m/>
    <m/>
    <x v="17"/>
    <s v="Selective"/>
    <s v="Academic General (AG)"/>
    <s v="Small (less than 250,000 volumes in the library)"/>
    <x v="541"/>
    <x v="541"/>
    <x v="5"/>
  </r>
  <r>
    <m/>
    <m/>
    <x v="17"/>
    <s v="Selective"/>
    <s v="Academic General (AG)"/>
    <s v="Small (less than 250,000 volumes in the library)"/>
    <x v="541"/>
    <x v="541"/>
    <x v="1"/>
  </r>
  <r>
    <m/>
    <m/>
    <x v="17"/>
    <s v="Selective"/>
    <s v="Academic General (AG)"/>
    <s v="Small (less than 250,000 volumes in the library)"/>
    <x v="541"/>
    <x v="541"/>
    <x v="6"/>
  </r>
  <r>
    <m/>
    <m/>
    <x v="17"/>
    <s v="Selective"/>
    <s v="Academic General (AG)"/>
    <s v="Small (less than 250,000 volumes in the library)"/>
    <x v="541"/>
    <x v="541"/>
    <x v="7"/>
  </r>
  <r>
    <m/>
    <m/>
    <x v="17"/>
    <s v="Selective"/>
    <s v="Academic General (AG)"/>
    <s v="Small (less than 250,000 volumes in the library)"/>
    <x v="541"/>
    <x v="541"/>
    <x v="11"/>
  </r>
  <r>
    <m/>
    <m/>
    <x v="17"/>
    <s v="Selective"/>
    <s v="Academic General (AG)"/>
    <s v="Small (less than 250,000 volumes in the library)"/>
    <x v="541"/>
    <x v="541"/>
    <x v="8"/>
  </r>
  <r>
    <m/>
    <m/>
    <x v="17"/>
    <s v="Selective"/>
    <s v="Academic General (AG)"/>
    <s v="Small (less than 250,000 volumes in the library)"/>
    <x v="541"/>
    <x v="541"/>
    <x v="10"/>
  </r>
  <r>
    <m/>
    <m/>
    <x v="17"/>
    <s v="Selective"/>
    <s v="Academic General (AG)"/>
    <s v="Small (less than 250,000 volumes in the library)"/>
    <x v="541"/>
    <x v="541"/>
    <x v="9"/>
  </r>
  <r>
    <m/>
    <m/>
    <x v="17"/>
    <s v="Selective"/>
    <s v="Academic General (AG)"/>
    <s v="Small (less than 250,000 volumes in the library)"/>
    <x v="541"/>
    <x v="541"/>
    <x v="2"/>
  </r>
  <r>
    <s v="Yes"/>
    <m/>
    <x v="37"/>
    <s v="Selective"/>
    <s v="Public Library (PU)"/>
    <s v="Medium (250,000 - 1,000,000 volumes in the library)"/>
    <x v="542"/>
    <x v="542"/>
    <x v="5"/>
  </r>
  <r>
    <m/>
    <m/>
    <x v="18"/>
    <s v="Selective"/>
    <s v="Academic General (AG)"/>
    <s v="Large (more than 1,000,000 volumes in the library)"/>
    <x v="543"/>
    <x v="543"/>
    <x v="0"/>
  </r>
  <r>
    <m/>
    <m/>
    <x v="47"/>
    <s v="Selective"/>
    <s v="Highest State Court Library (SC)"/>
    <s v="Small (less than 250,000 volumes in the library)"/>
    <x v="544"/>
    <x v="544"/>
    <x v="4"/>
  </r>
  <r>
    <m/>
    <m/>
    <x v="47"/>
    <s v="Selective"/>
    <s v="Highest State Court Library (SC)"/>
    <s v="Small (less than 250,000 volumes in the library)"/>
    <x v="544"/>
    <x v="544"/>
    <x v="1"/>
  </r>
  <r>
    <m/>
    <m/>
    <x v="44"/>
    <s v="Selective"/>
    <s v="Academic General (AG)"/>
    <s v="Large (more than 1,000,000 volumes in the library)"/>
    <x v="545"/>
    <x v="545"/>
    <x v="4"/>
  </r>
  <r>
    <m/>
    <m/>
    <x v="44"/>
    <s v="Selective"/>
    <s v="Academic General (AG)"/>
    <s v="Large (more than 1,000,000 volumes in the library)"/>
    <x v="545"/>
    <x v="545"/>
    <x v="5"/>
  </r>
  <r>
    <m/>
    <m/>
    <x v="44"/>
    <s v="Selective"/>
    <s v="Academic General (AG)"/>
    <s v="Large (more than 1,000,000 volumes in the library)"/>
    <x v="545"/>
    <x v="545"/>
    <x v="1"/>
  </r>
  <r>
    <m/>
    <m/>
    <x v="44"/>
    <s v="Selective"/>
    <s v="Academic General (AG)"/>
    <s v="Large (more than 1,000,000 volumes in the library)"/>
    <x v="545"/>
    <x v="545"/>
    <x v="7"/>
  </r>
  <r>
    <m/>
    <m/>
    <x v="44"/>
    <s v="Selective"/>
    <s v="Academic General (AG)"/>
    <s v="Large (more than 1,000,000 volumes in the library)"/>
    <x v="545"/>
    <x v="545"/>
    <x v="8"/>
  </r>
  <r>
    <m/>
    <m/>
    <x v="44"/>
    <s v="Selective"/>
    <s v="Academic General (AG)"/>
    <s v="Large (more than 1,000,000 volumes in the library)"/>
    <x v="545"/>
    <x v="545"/>
    <x v="10"/>
  </r>
  <r>
    <s v="Yes"/>
    <m/>
    <x v="44"/>
    <s v="Selective"/>
    <s v="Public Library (PU)"/>
    <s v="Small (less than 250,000 volumes in the library)"/>
    <x v="546"/>
    <x v="546"/>
    <x v="4"/>
  </r>
  <r>
    <s v="Yes"/>
    <m/>
    <x v="44"/>
    <s v="Selective"/>
    <s v="Public Library (PU)"/>
    <s v="Small (less than 250,000 volumes in the library)"/>
    <x v="546"/>
    <x v="546"/>
    <x v="5"/>
  </r>
  <r>
    <s v="Yes"/>
    <m/>
    <x v="44"/>
    <s v="Selective"/>
    <s v="Public Library (PU)"/>
    <s v="Small (less than 250,000 volumes in the library)"/>
    <x v="546"/>
    <x v="546"/>
    <x v="1"/>
  </r>
  <r>
    <s v="Yes"/>
    <m/>
    <x v="44"/>
    <s v="Selective"/>
    <s v="Public Library (PU)"/>
    <s v="Small (less than 250,000 volumes in the library)"/>
    <x v="546"/>
    <x v="546"/>
    <x v="6"/>
  </r>
  <r>
    <s v="Yes"/>
    <m/>
    <x v="44"/>
    <s v="Selective"/>
    <s v="Public Library (PU)"/>
    <s v="Small (less than 250,000 volumes in the library)"/>
    <x v="546"/>
    <x v="546"/>
    <x v="7"/>
  </r>
  <r>
    <m/>
    <m/>
    <x v="7"/>
    <s v="Selective"/>
    <s v="Academic, Law Library (AL)"/>
    <s v="Medium (250,000 - 1,000,000 volumes in the library)"/>
    <x v="547"/>
    <x v="547"/>
    <x v="4"/>
  </r>
  <r>
    <m/>
    <m/>
    <x v="44"/>
    <s v="Selective"/>
    <s v="Academic General (AG)"/>
    <s v="Medium (250,000 - 1,000,000 volumes in the library)"/>
    <x v="548"/>
    <x v="548"/>
    <x v="4"/>
  </r>
  <r>
    <m/>
    <m/>
    <x v="44"/>
    <s v="Selective"/>
    <s v="Academic General (AG)"/>
    <s v="Medium (250,000 - 1,000,000 volumes in the library)"/>
    <x v="548"/>
    <x v="548"/>
    <x v="5"/>
  </r>
  <r>
    <m/>
    <m/>
    <x v="44"/>
    <s v="Selective"/>
    <s v="Academic General (AG)"/>
    <s v="Medium (250,000 - 1,000,000 volumes in the library)"/>
    <x v="548"/>
    <x v="548"/>
    <x v="1"/>
  </r>
  <r>
    <m/>
    <m/>
    <x v="44"/>
    <s v="Selective"/>
    <s v="Academic General (AG)"/>
    <s v="Medium (250,000 - 1,000,000 volumes in the library)"/>
    <x v="548"/>
    <x v="548"/>
    <x v="9"/>
  </r>
  <r>
    <m/>
    <m/>
    <x v="22"/>
    <s v="Selective"/>
    <s v="Academic, Law Library (AL)"/>
    <s v="Medium (250,000 - 1,000,000 volumes in the library)"/>
    <x v="549"/>
    <x v="549"/>
    <x v="4"/>
  </r>
  <r>
    <m/>
    <m/>
    <x v="22"/>
    <s v="Selective"/>
    <s v="Academic, Law Library (AL)"/>
    <s v="Medium (250,000 - 1,000,000 volumes in the library)"/>
    <x v="549"/>
    <x v="549"/>
    <x v="5"/>
  </r>
  <r>
    <m/>
    <m/>
    <x v="22"/>
    <s v="Selective"/>
    <s v="Academic, Law Library (AL)"/>
    <s v="Medium (250,000 - 1,000,000 volumes in the library)"/>
    <x v="549"/>
    <x v="549"/>
    <x v="6"/>
  </r>
  <r>
    <m/>
    <m/>
    <x v="40"/>
    <s v="Regional"/>
    <s v="Academic General (AG)"/>
    <s v="Large (more than 1,000,000 volumes in the library)"/>
    <x v="550"/>
    <x v="550"/>
    <x v="4"/>
  </r>
  <r>
    <m/>
    <m/>
    <x v="40"/>
    <s v="Regional"/>
    <s v="Academic General (AG)"/>
    <s v="Large (more than 1,000,000 volumes in the library)"/>
    <x v="550"/>
    <x v="550"/>
    <x v="1"/>
  </r>
  <r>
    <m/>
    <m/>
    <x v="40"/>
    <s v="Regional"/>
    <s v="Academic General (AG)"/>
    <s v="Large (more than 1,000,000 volumes in the library)"/>
    <x v="550"/>
    <x v="550"/>
    <x v="9"/>
  </r>
  <r>
    <m/>
    <m/>
    <x v="45"/>
    <s v="Selective"/>
    <s v="Academic General (AG)"/>
    <s v="Large (more than 1,000,000 volumes in the library)"/>
    <x v="551"/>
    <x v="551"/>
    <x v="5"/>
  </r>
  <r>
    <m/>
    <m/>
    <x v="45"/>
    <s v="Selective"/>
    <s v="Academic General (AG)"/>
    <s v="Large (more than 1,000,000 volumes in the library)"/>
    <x v="551"/>
    <x v="551"/>
    <x v="1"/>
  </r>
  <r>
    <s v="Yes"/>
    <m/>
    <x v="17"/>
    <s v="Selective"/>
    <s v="Academic General (AG)"/>
    <s v="Medium (250,000 - 1,000,000 volumes in the library)"/>
    <x v="552"/>
    <x v="552"/>
    <x v="5"/>
  </r>
  <r>
    <s v="Yes"/>
    <m/>
    <x v="17"/>
    <s v="Selective"/>
    <s v="Academic General (AG)"/>
    <s v="Medium (250,000 - 1,000,000 volumes in the library)"/>
    <x v="552"/>
    <x v="552"/>
    <x v="1"/>
  </r>
  <r>
    <s v="Yes"/>
    <m/>
    <x v="17"/>
    <s v="Selective"/>
    <s v="Academic General (AG)"/>
    <s v="Medium (250,000 - 1,000,000 volumes in the library)"/>
    <x v="552"/>
    <x v="552"/>
    <x v="3"/>
  </r>
  <r>
    <s v="Yes"/>
    <m/>
    <x v="17"/>
    <s v="Selective"/>
    <s v="Academic General (AG)"/>
    <s v="Medium (250,000 - 1,000,000 volumes in the library)"/>
    <x v="552"/>
    <x v="552"/>
    <x v="2"/>
  </r>
  <r>
    <s v="Yes"/>
    <m/>
    <x v="39"/>
    <s v="Selective"/>
    <s v="Academic General (AG)"/>
    <s v="Large (more than 1,000,000 volumes in the library)"/>
    <x v="553"/>
    <x v="553"/>
    <x v="4"/>
  </r>
  <r>
    <s v="Yes"/>
    <m/>
    <x v="39"/>
    <s v="Selective"/>
    <s v="Academic General (AG)"/>
    <s v="Large (more than 1,000,000 volumes in the library)"/>
    <x v="553"/>
    <x v="553"/>
    <x v="5"/>
  </r>
  <r>
    <s v="Yes"/>
    <m/>
    <x v="39"/>
    <s v="Selective"/>
    <s v="Academic General (AG)"/>
    <s v="Large (more than 1,000,000 volumes in the library)"/>
    <x v="553"/>
    <x v="553"/>
    <x v="1"/>
  </r>
  <r>
    <s v="Yes"/>
    <m/>
    <x v="39"/>
    <s v="Selective"/>
    <s v="Academic General (AG)"/>
    <s v="Large (more than 1,000,000 volumes in the library)"/>
    <x v="553"/>
    <x v="553"/>
    <x v="6"/>
  </r>
  <r>
    <m/>
    <m/>
    <x v="18"/>
    <s v="Selective"/>
    <s v="Highest State Court Library (SC)"/>
    <s v="Medium (250,000 - 1,000,000 volumes in the library)"/>
    <x v="554"/>
    <x v="554"/>
    <x v="4"/>
  </r>
  <r>
    <m/>
    <m/>
    <x v="35"/>
    <s v="Selective"/>
    <s v="Academic General (AG)"/>
    <s v="Large (more than 1,000,000 volumes in the library)"/>
    <x v="555"/>
    <x v="555"/>
    <x v="4"/>
  </r>
  <r>
    <m/>
    <m/>
    <x v="35"/>
    <s v="Selective"/>
    <s v="Academic General (AG)"/>
    <s v="Large (more than 1,000,000 volumes in the library)"/>
    <x v="555"/>
    <x v="555"/>
    <x v="7"/>
  </r>
  <r>
    <m/>
    <m/>
    <x v="35"/>
    <s v="Selective"/>
    <s v="Academic General (AG)"/>
    <s v="Large (more than 1,000,000 volumes in the library)"/>
    <x v="555"/>
    <x v="555"/>
    <x v="11"/>
  </r>
  <r>
    <m/>
    <m/>
    <x v="35"/>
    <s v="Selective"/>
    <s v="Academic General (AG)"/>
    <s v="Large (more than 1,000,000 volumes in the library)"/>
    <x v="555"/>
    <x v="555"/>
    <x v="8"/>
  </r>
  <r>
    <m/>
    <m/>
    <x v="37"/>
    <s v="Selective"/>
    <s v="Public Library (PU)"/>
    <s v="Large (more than 1,000,000 volumes in the library)"/>
    <x v="556"/>
    <x v="556"/>
    <x v="4"/>
  </r>
  <r>
    <m/>
    <m/>
    <x v="37"/>
    <s v="Selective"/>
    <s v="Public Library (PU)"/>
    <s v="Large (more than 1,000,000 volumes in the library)"/>
    <x v="556"/>
    <x v="556"/>
    <x v="5"/>
  </r>
  <r>
    <m/>
    <m/>
    <x v="37"/>
    <s v="Selective"/>
    <s v="Public Library (PU)"/>
    <s v="Large (more than 1,000,000 volumes in the library)"/>
    <x v="556"/>
    <x v="556"/>
    <x v="1"/>
  </r>
  <r>
    <m/>
    <m/>
    <x v="37"/>
    <s v="Selective"/>
    <s v="Public Library (PU)"/>
    <s v="Large (more than 1,000,000 volumes in the library)"/>
    <x v="556"/>
    <x v="556"/>
    <x v="9"/>
  </r>
  <r>
    <m/>
    <m/>
    <x v="40"/>
    <s v="Selective"/>
    <s v="Academic, Community College (AC)"/>
    <s v="Small (less than 250,000 volumes in the library)"/>
    <x v="557"/>
    <x v="557"/>
    <x v="8"/>
  </r>
  <r>
    <m/>
    <m/>
    <x v="45"/>
    <s v="Selective"/>
    <s v="Academic, Law Library (AL)"/>
    <s v="Medium (250,000 - 1,000,000 volumes in the library)"/>
    <x v="558"/>
    <x v="558"/>
    <x v="6"/>
  </r>
  <r>
    <s v="Yes"/>
    <m/>
    <x v="40"/>
    <s v="Selective"/>
    <s v="Academic General (AG)"/>
    <s v="Large (more than 1,000,000 volumes in the library)"/>
    <x v="559"/>
    <x v="559"/>
    <x v="5"/>
  </r>
  <r>
    <s v="Yes"/>
    <m/>
    <x v="40"/>
    <s v="Selective"/>
    <s v="Academic General (AG)"/>
    <s v="Large (more than 1,000,000 volumes in the library)"/>
    <x v="559"/>
    <x v="559"/>
    <x v="6"/>
  </r>
  <r>
    <s v="Yes"/>
    <m/>
    <x v="40"/>
    <s v="Selective"/>
    <s v="Academic General (AG)"/>
    <s v="Large (more than 1,000,000 volumes in the library)"/>
    <x v="559"/>
    <x v="559"/>
    <x v="7"/>
  </r>
  <r>
    <s v="Yes"/>
    <m/>
    <x v="40"/>
    <s v="Selective"/>
    <s v="Academic General (AG)"/>
    <s v="Large (more than 1,000,000 volumes in the library)"/>
    <x v="559"/>
    <x v="559"/>
    <x v="8"/>
  </r>
  <r>
    <s v="Yes"/>
    <m/>
    <x v="40"/>
    <s v="Selective"/>
    <s v="Academic General (AG)"/>
    <s v="Large (more than 1,000,000 volumes in the library)"/>
    <x v="559"/>
    <x v="559"/>
    <x v="10"/>
  </r>
  <r>
    <m/>
    <m/>
    <x v="9"/>
    <s v="Selective"/>
    <s v="Public Library (PU)"/>
    <s v="Small (less than 250,000 volumes in the library)"/>
    <x v="560"/>
    <x v="560"/>
    <x v="4"/>
  </r>
  <r>
    <m/>
    <m/>
    <x v="9"/>
    <s v="Selective"/>
    <s v="Public Library (PU)"/>
    <s v="Small (less than 250,000 volumes in the library)"/>
    <x v="560"/>
    <x v="560"/>
    <x v="1"/>
  </r>
  <r>
    <m/>
    <m/>
    <x v="9"/>
    <s v="Selective"/>
    <s v="Public Library (PU)"/>
    <s v="Small (less than 250,000 volumes in the library)"/>
    <x v="560"/>
    <x v="560"/>
    <x v="6"/>
  </r>
  <r>
    <m/>
    <m/>
    <x v="9"/>
    <s v="Selective"/>
    <s v="Public Library (PU)"/>
    <s v="Small (less than 250,000 volumes in the library)"/>
    <x v="560"/>
    <x v="560"/>
    <x v="7"/>
  </r>
  <r>
    <m/>
    <m/>
    <x v="9"/>
    <s v="Selective"/>
    <s v="Public Library (PU)"/>
    <s v="Small (less than 250,000 volumes in the library)"/>
    <x v="560"/>
    <x v="560"/>
    <x v="8"/>
  </r>
  <r>
    <m/>
    <m/>
    <x v="9"/>
    <s v="Selective"/>
    <s v="Public Library (PU)"/>
    <s v="Small (less than 250,000 volumes in the library)"/>
    <x v="560"/>
    <x v="560"/>
    <x v="10"/>
  </r>
  <r>
    <m/>
    <m/>
    <x v="9"/>
    <s v="Selective"/>
    <s v="Public Library (PU)"/>
    <s v="Small (less than 250,000 volumes in the library)"/>
    <x v="560"/>
    <x v="560"/>
    <x v="9"/>
  </r>
  <r>
    <s v="Yes"/>
    <m/>
    <x v="18"/>
    <s v="Selective"/>
    <s v="Academic General (AG)"/>
    <s v="Large (more than 1,000,000 volumes in the library)"/>
    <x v="561"/>
    <x v="561"/>
    <x v="4"/>
  </r>
  <r>
    <s v="Yes"/>
    <m/>
    <x v="18"/>
    <s v="Selective"/>
    <s v="Academic General (AG)"/>
    <s v="Large (more than 1,000,000 volumes in the library)"/>
    <x v="561"/>
    <x v="561"/>
    <x v="5"/>
  </r>
  <r>
    <s v="Yes"/>
    <m/>
    <x v="18"/>
    <s v="Selective"/>
    <s v="Academic General (AG)"/>
    <s v="Large (more than 1,000,000 volumes in the library)"/>
    <x v="561"/>
    <x v="561"/>
    <x v="1"/>
  </r>
  <r>
    <s v="Yes"/>
    <m/>
    <x v="18"/>
    <s v="Selective"/>
    <s v="Academic General (AG)"/>
    <s v="Large (more than 1,000,000 volumes in the library)"/>
    <x v="561"/>
    <x v="561"/>
    <x v="7"/>
  </r>
  <r>
    <s v="Yes"/>
    <m/>
    <x v="18"/>
    <s v="Selective"/>
    <s v="Academic General (AG)"/>
    <s v="Large (more than 1,000,000 volumes in the library)"/>
    <x v="561"/>
    <x v="561"/>
    <x v="8"/>
  </r>
  <r>
    <m/>
    <s v="No"/>
    <x v="43"/>
    <s v="Selective"/>
    <s v="Public Library (PU)"/>
    <s v="Small (less than 250,000 volumes in the library)"/>
    <x v="562"/>
    <x v="562"/>
    <x v="0"/>
  </r>
  <r>
    <m/>
    <m/>
    <x v="45"/>
    <s v="Selective"/>
    <s v="Academic General (AG)"/>
    <s v="Medium (250,000 - 1,000,000 volumes in the library)"/>
    <x v="563"/>
    <x v="563"/>
    <x v="4"/>
  </r>
  <r>
    <m/>
    <m/>
    <x v="45"/>
    <s v="Selective"/>
    <s v="Academic General (AG)"/>
    <s v="Medium (250,000 - 1,000,000 volumes in the library)"/>
    <x v="563"/>
    <x v="563"/>
    <x v="5"/>
  </r>
  <r>
    <m/>
    <m/>
    <x v="45"/>
    <s v="Selective"/>
    <s v="Academic General (AG)"/>
    <s v="Medium (250,000 - 1,000,000 volumes in the library)"/>
    <x v="563"/>
    <x v="563"/>
    <x v="1"/>
  </r>
  <r>
    <m/>
    <m/>
    <x v="45"/>
    <s v="Selective"/>
    <s v="Academic General (AG)"/>
    <s v="Medium (250,000 - 1,000,000 volumes in the library)"/>
    <x v="563"/>
    <x v="563"/>
    <x v="6"/>
  </r>
  <r>
    <m/>
    <m/>
    <x v="45"/>
    <s v="Selective"/>
    <s v="Academic General (AG)"/>
    <s v="Medium (250,000 - 1,000,000 volumes in the library)"/>
    <x v="563"/>
    <x v="563"/>
    <x v="7"/>
  </r>
  <r>
    <m/>
    <m/>
    <x v="45"/>
    <s v="Selective"/>
    <s v="Academic General (AG)"/>
    <s v="Medium (250,000 - 1,000,000 volumes in the library)"/>
    <x v="563"/>
    <x v="563"/>
    <x v="11"/>
  </r>
  <r>
    <m/>
    <m/>
    <x v="45"/>
    <s v="Selective"/>
    <s v="Academic General (AG)"/>
    <s v="Medium (250,000 - 1,000,000 volumes in the library)"/>
    <x v="563"/>
    <x v="563"/>
    <x v="10"/>
  </r>
  <r>
    <m/>
    <m/>
    <x v="45"/>
    <s v="Selective"/>
    <s v="Academic General (AG)"/>
    <s v="Medium (250,000 - 1,000,000 volumes in the library)"/>
    <x v="563"/>
    <x v="563"/>
    <x v="9"/>
  </r>
  <r>
    <m/>
    <m/>
    <x v="45"/>
    <s v="Selective"/>
    <s v="Academic General (AG)"/>
    <s v="Medium (250,000 - 1,000,000 volumes in the library)"/>
    <x v="563"/>
    <x v="563"/>
    <x v="3"/>
  </r>
  <r>
    <s v="Yes"/>
    <m/>
    <x v="22"/>
    <s v="Selective"/>
    <s v="Academic General (AG)"/>
    <s v="Large (more than 1,000,000 volumes in the library)"/>
    <x v="564"/>
    <x v="564"/>
    <x v="4"/>
  </r>
  <r>
    <s v="Yes"/>
    <m/>
    <x v="22"/>
    <s v="Selective"/>
    <s v="Academic General (AG)"/>
    <s v="Large (more than 1,000,000 volumes in the library)"/>
    <x v="564"/>
    <x v="564"/>
    <x v="7"/>
  </r>
  <r>
    <m/>
    <m/>
    <x v="30"/>
    <s v="Selective"/>
    <s v="Public Library (PU)"/>
    <s v="Large (more than 1,000,000 volumes in the library)"/>
    <x v="565"/>
    <x v="565"/>
    <x v="4"/>
  </r>
  <r>
    <m/>
    <m/>
    <x v="30"/>
    <s v="Selective"/>
    <s v="Public Library (PU)"/>
    <s v="Large (more than 1,000,000 volumes in the library)"/>
    <x v="565"/>
    <x v="565"/>
    <x v="5"/>
  </r>
  <r>
    <m/>
    <m/>
    <x v="30"/>
    <s v="Selective"/>
    <s v="Public Library (PU)"/>
    <s v="Large (more than 1,000,000 volumes in the library)"/>
    <x v="565"/>
    <x v="565"/>
    <x v="1"/>
  </r>
  <r>
    <m/>
    <m/>
    <x v="30"/>
    <s v="Selective"/>
    <s v="Public Library (PU)"/>
    <s v="Large (more than 1,000,000 volumes in the library)"/>
    <x v="565"/>
    <x v="565"/>
    <x v="7"/>
  </r>
  <r>
    <m/>
    <m/>
    <x v="30"/>
    <s v="Selective"/>
    <s v="Public Library (PU)"/>
    <s v="Large (more than 1,000,000 volumes in the library)"/>
    <x v="565"/>
    <x v="565"/>
    <x v="8"/>
  </r>
  <r>
    <m/>
    <m/>
    <x v="30"/>
    <s v="Selective"/>
    <s v="Public Library (PU)"/>
    <s v="Large (more than 1,000,000 volumes in the library)"/>
    <x v="565"/>
    <x v="565"/>
    <x v="9"/>
  </r>
  <r>
    <s v="Yes"/>
    <m/>
    <x v="9"/>
    <s v="Selective"/>
    <s v="Academic General (AG)"/>
    <s v="Large (more than 1,000,000 volumes in the library)"/>
    <x v="566"/>
    <x v="566"/>
    <x v="5"/>
  </r>
  <r>
    <s v="Yes"/>
    <m/>
    <x v="9"/>
    <s v="Selective"/>
    <s v="Academic General (AG)"/>
    <s v="Large (more than 1,000,000 volumes in the library)"/>
    <x v="566"/>
    <x v="566"/>
    <x v="1"/>
  </r>
  <r>
    <s v="Yes"/>
    <m/>
    <x v="9"/>
    <s v="Selective"/>
    <s v="Academic General (AG)"/>
    <s v="Large (more than 1,000,000 volumes in the library)"/>
    <x v="566"/>
    <x v="566"/>
    <x v="6"/>
  </r>
  <r>
    <s v="Yes"/>
    <m/>
    <x v="9"/>
    <s v="Selective"/>
    <s v="Academic General (AG)"/>
    <s v="Large (more than 1,000,000 volumes in the library)"/>
    <x v="566"/>
    <x v="566"/>
    <x v="11"/>
  </r>
  <r>
    <s v="Yes"/>
    <m/>
    <x v="9"/>
    <s v="Selective"/>
    <s v="Academic General (AG)"/>
    <s v="Large (more than 1,000,000 volumes in the library)"/>
    <x v="566"/>
    <x v="566"/>
    <x v="8"/>
  </r>
  <r>
    <s v="Yes"/>
    <m/>
    <x v="9"/>
    <s v="Selective"/>
    <s v="Academic General (AG)"/>
    <s v="Large (more than 1,000,000 volumes in the library)"/>
    <x v="566"/>
    <x v="566"/>
    <x v="10"/>
  </r>
  <r>
    <s v="Yes"/>
    <m/>
    <x v="9"/>
    <s v="Selective"/>
    <s v="Academic General (AG)"/>
    <s v="Large (more than 1,000,000 volumes in the library)"/>
    <x v="566"/>
    <x v="566"/>
    <x v="9"/>
  </r>
  <r>
    <s v="Yes"/>
    <m/>
    <x v="9"/>
    <s v="Selective"/>
    <s v="Academic General (AG)"/>
    <s v="Large (more than 1,000,000 volumes in the library)"/>
    <x v="566"/>
    <x v="566"/>
    <x v="3"/>
  </r>
  <r>
    <m/>
    <m/>
    <x v="30"/>
    <s v="Selective"/>
    <s v="Academic General (AG)"/>
    <s v="Large (more than 1,000,000 volumes in the library)"/>
    <x v="567"/>
    <x v="567"/>
    <x v="4"/>
  </r>
  <r>
    <m/>
    <m/>
    <x v="30"/>
    <s v="Selective"/>
    <s v="Academic General (AG)"/>
    <s v="Large (more than 1,000,000 volumes in the library)"/>
    <x v="567"/>
    <x v="567"/>
    <x v="9"/>
  </r>
  <r>
    <m/>
    <m/>
    <x v="30"/>
    <s v="Selective"/>
    <s v="Academic General (AG)"/>
    <s v="Large (more than 1,000,000 volumes in the library)"/>
    <x v="567"/>
    <x v="567"/>
    <x v="2"/>
  </r>
  <r>
    <s v="Yes"/>
    <m/>
    <x v="17"/>
    <s v="Selective"/>
    <s v="Academic General (AG)"/>
    <s v="Medium (250,000 - 1,000,000 volumes in the library)"/>
    <x v="568"/>
    <x v="568"/>
    <x v="7"/>
  </r>
  <r>
    <m/>
    <m/>
    <x v="43"/>
    <s v="Selective"/>
    <s v="Academic General (AG)"/>
    <s v="Small (less than 250,000 volumes in the library)"/>
    <x v="569"/>
    <x v="569"/>
    <x v="7"/>
  </r>
  <r>
    <m/>
    <m/>
    <x v="43"/>
    <s v="Selective"/>
    <s v="Academic General (AG)"/>
    <s v="Small (less than 250,000 volumes in the library)"/>
    <x v="569"/>
    <x v="569"/>
    <x v="3"/>
  </r>
  <r>
    <m/>
    <m/>
    <x v="30"/>
    <s v="Selective"/>
    <s v="Academic General (AG)"/>
    <s v="Large (more than 1,000,000 volumes in the library)"/>
    <x v="570"/>
    <x v="570"/>
    <x v="4"/>
  </r>
  <r>
    <m/>
    <m/>
    <x v="30"/>
    <s v="Selective"/>
    <s v="Academic General (AG)"/>
    <s v="Large (more than 1,000,000 volumes in the library)"/>
    <x v="570"/>
    <x v="570"/>
    <x v="5"/>
  </r>
  <r>
    <m/>
    <m/>
    <x v="30"/>
    <s v="Selective"/>
    <s v="Academic General (AG)"/>
    <s v="Large (more than 1,000,000 volumes in the library)"/>
    <x v="570"/>
    <x v="570"/>
    <x v="1"/>
  </r>
  <r>
    <m/>
    <m/>
    <x v="18"/>
    <s v="Selective"/>
    <s v="Academic, Law Library (AL)"/>
    <s v="Medium (250,000 - 1,000,000 volumes in the library)"/>
    <x v="571"/>
    <x v="571"/>
    <x v="4"/>
  </r>
  <r>
    <m/>
    <m/>
    <x v="18"/>
    <s v="Selective"/>
    <s v="Academic, Law Library (AL)"/>
    <s v="Medium (250,000 - 1,000,000 volumes in the library)"/>
    <x v="571"/>
    <x v="571"/>
    <x v="5"/>
  </r>
  <r>
    <m/>
    <m/>
    <x v="18"/>
    <s v="Selective"/>
    <s v="Academic, Law Library (AL)"/>
    <s v="Medium (250,000 - 1,000,000 volumes in the library)"/>
    <x v="571"/>
    <x v="571"/>
    <x v="7"/>
  </r>
  <r>
    <m/>
    <m/>
    <x v="22"/>
    <s v="Selective"/>
    <s v="Academic General (AG)"/>
    <s v="Small (less than 250,000 volumes in the library)"/>
    <x v="572"/>
    <x v="572"/>
    <x v="4"/>
  </r>
  <r>
    <m/>
    <m/>
    <x v="30"/>
    <s v="Selective"/>
    <s v="Academic General (AG)"/>
    <s v="Large (more than 1,000,000 volumes in the library)"/>
    <x v="573"/>
    <x v="573"/>
    <x v="0"/>
  </r>
  <r>
    <m/>
    <m/>
    <x v="30"/>
    <s v="Selective"/>
    <s v="Academic, Law Library (AL)"/>
    <s v="Medium (250,000 - 1,000,000 volumes in the library)"/>
    <x v="574"/>
    <x v="574"/>
    <x v="4"/>
  </r>
  <r>
    <m/>
    <m/>
    <x v="30"/>
    <s v="Selective"/>
    <s v="Academic, Law Library (AL)"/>
    <s v="Medium (250,000 - 1,000,000 volumes in the library)"/>
    <x v="574"/>
    <x v="574"/>
    <x v="1"/>
  </r>
  <r>
    <m/>
    <m/>
    <x v="45"/>
    <s v="Selective"/>
    <s v="Academic, Law Library (AL)"/>
    <s v="Medium (250,000 - 1,000,000 volumes in the library)"/>
    <x v="575"/>
    <x v="575"/>
    <x v="4"/>
  </r>
  <r>
    <m/>
    <m/>
    <x v="45"/>
    <s v="Selective"/>
    <s v="Academic, Law Library (AL)"/>
    <s v="Medium (250,000 - 1,000,000 volumes in the library)"/>
    <x v="575"/>
    <x v="575"/>
    <x v="1"/>
  </r>
  <r>
    <s v="Yes"/>
    <m/>
    <x v="40"/>
    <s v="Selective"/>
    <s v="Public Library (PU)"/>
    <s v="Large (more than 1,000,000 volumes in the library)"/>
    <x v="576"/>
    <x v="576"/>
    <x v="4"/>
  </r>
  <r>
    <s v="Yes"/>
    <m/>
    <x v="40"/>
    <s v="Selective"/>
    <s v="Public Library (PU)"/>
    <s v="Large (more than 1,000,000 volumes in the library)"/>
    <x v="576"/>
    <x v="576"/>
    <x v="5"/>
  </r>
  <r>
    <s v="Yes"/>
    <m/>
    <x v="40"/>
    <s v="Selective"/>
    <s v="Public Library (PU)"/>
    <s v="Large (more than 1,000,000 volumes in the library)"/>
    <x v="576"/>
    <x v="576"/>
    <x v="1"/>
  </r>
  <r>
    <s v="Yes"/>
    <m/>
    <x v="40"/>
    <s v="Selective"/>
    <s v="Public Library (PU)"/>
    <s v="Large (more than 1,000,000 volumes in the library)"/>
    <x v="576"/>
    <x v="576"/>
    <x v="6"/>
  </r>
  <r>
    <s v="Yes"/>
    <m/>
    <x v="40"/>
    <s v="Selective"/>
    <s v="Public Library (PU)"/>
    <s v="Large (more than 1,000,000 volumes in the library)"/>
    <x v="576"/>
    <x v="576"/>
    <x v="3"/>
  </r>
  <r>
    <m/>
    <m/>
    <x v="9"/>
    <s v="Selective"/>
    <s v="Academic General (AG)"/>
    <s v="Medium (250,000 - 1,000,000 volumes in the library)"/>
    <x v="577"/>
    <x v="577"/>
    <x v="1"/>
  </r>
  <r>
    <m/>
    <m/>
    <x v="30"/>
    <s v="Selective"/>
    <s v="Academic General (AG)"/>
    <s v="Large (more than 1,000,000 volumes in the library)"/>
    <x v="578"/>
    <x v="578"/>
    <x v="5"/>
  </r>
  <r>
    <m/>
    <m/>
    <x v="30"/>
    <s v="Selective"/>
    <s v="Academic General (AG)"/>
    <s v="Large (more than 1,000,000 volumes in the library)"/>
    <x v="578"/>
    <x v="578"/>
    <x v="1"/>
  </r>
  <r>
    <m/>
    <m/>
    <x v="30"/>
    <s v="Selective"/>
    <s v="Academic General (AG)"/>
    <s v="Large (more than 1,000,000 volumes in the library)"/>
    <x v="578"/>
    <x v="578"/>
    <x v="6"/>
  </r>
  <r>
    <m/>
    <m/>
    <x v="30"/>
    <s v="Selective"/>
    <s v="Academic General (AG)"/>
    <s v="Large (more than 1,000,000 volumes in the library)"/>
    <x v="578"/>
    <x v="578"/>
    <x v="7"/>
  </r>
  <r>
    <m/>
    <m/>
    <x v="30"/>
    <s v="Selective"/>
    <s v="Academic General (AG)"/>
    <s v="Large (more than 1,000,000 volumes in the library)"/>
    <x v="578"/>
    <x v="578"/>
    <x v="8"/>
  </r>
  <r>
    <s v="Former"/>
    <m/>
    <x v="48"/>
    <s v="Selective"/>
    <s v="Academic, Law Library (AL)"/>
    <s v="Small (less than 250,000 volumes in the library)"/>
    <x v="579"/>
    <x v="579"/>
    <x v="4"/>
  </r>
  <r>
    <s v="Yes"/>
    <m/>
    <x v="45"/>
    <s v="Selective"/>
    <s v="Academic General (AG)"/>
    <s v="Large (more than 1,000,000 volumes in the library)"/>
    <x v="580"/>
    <x v="580"/>
    <x v="4"/>
  </r>
  <r>
    <s v="Yes"/>
    <m/>
    <x v="45"/>
    <s v="Selective"/>
    <s v="Academic General (AG)"/>
    <s v="Large (more than 1,000,000 volumes in the library)"/>
    <x v="580"/>
    <x v="580"/>
    <x v="5"/>
  </r>
  <r>
    <s v="Yes"/>
    <m/>
    <x v="45"/>
    <s v="Selective"/>
    <s v="Academic General (AG)"/>
    <s v="Large (more than 1,000,000 volumes in the library)"/>
    <x v="580"/>
    <x v="580"/>
    <x v="1"/>
  </r>
  <r>
    <s v="Yes"/>
    <m/>
    <x v="45"/>
    <s v="Selective"/>
    <s v="Academic General (AG)"/>
    <s v="Large (more than 1,000,000 volumes in the library)"/>
    <x v="580"/>
    <x v="580"/>
    <x v="7"/>
  </r>
  <r>
    <s v="Yes"/>
    <m/>
    <x v="45"/>
    <s v="Selective"/>
    <s v="Academic General (AG)"/>
    <s v="Large (more than 1,000,000 volumes in the library)"/>
    <x v="580"/>
    <x v="580"/>
    <x v="10"/>
  </r>
  <r>
    <s v="Yes"/>
    <m/>
    <x v="14"/>
    <s v="Regional"/>
    <s v="State Library (SL)"/>
    <s v="Large (more than 1,000,000 volumes in the library)"/>
    <x v="581"/>
    <x v="581"/>
    <x v="5"/>
  </r>
  <r>
    <s v="Yes"/>
    <m/>
    <x v="14"/>
    <s v="Regional"/>
    <s v="State Library (SL)"/>
    <s v="Large (more than 1,000,000 volumes in the library)"/>
    <x v="581"/>
    <x v="581"/>
    <x v="1"/>
  </r>
  <r>
    <m/>
    <m/>
    <x v="9"/>
    <s v="Regional"/>
    <s v="Academic General (AG)"/>
    <s v="Large (more than 1,000,000 volumes in the library)"/>
    <x v="582"/>
    <x v="582"/>
    <x v="0"/>
  </r>
  <r>
    <m/>
    <m/>
    <x v="42"/>
    <s v="Selective"/>
    <s v="Highest State Court Library (SC)"/>
    <s v="Small (less than 250,000 volumes in the library)"/>
    <x v="583"/>
    <x v="583"/>
    <x v="4"/>
  </r>
  <r>
    <m/>
    <m/>
    <x v="44"/>
    <s v="Regional"/>
    <s v="Public Library (PU)"/>
    <s v="Large (more than 1,000,000 volumes in the library)"/>
    <x v="584"/>
    <x v="584"/>
    <x v="5"/>
  </r>
  <r>
    <m/>
    <m/>
    <x v="44"/>
    <s v="Regional"/>
    <s v="Public Library (PU)"/>
    <s v="Large (more than 1,000,000 volumes in the library)"/>
    <x v="584"/>
    <x v="584"/>
    <x v="1"/>
  </r>
  <r>
    <m/>
    <m/>
    <x v="44"/>
    <s v="Regional"/>
    <s v="Public Library (PU)"/>
    <s v="Large (more than 1,000,000 volumes in the library)"/>
    <x v="584"/>
    <x v="584"/>
    <x v="7"/>
  </r>
  <r>
    <m/>
    <m/>
    <x v="46"/>
    <s v="Selective"/>
    <s v="Public Library (PU)"/>
    <s v="Large (more than 1,000,000 volumes in the library)"/>
    <x v="585"/>
    <x v="585"/>
    <x v="1"/>
  </r>
  <r>
    <m/>
    <m/>
    <x v="46"/>
    <s v="Selective"/>
    <s v="Public Library (PU)"/>
    <s v="Large (more than 1,000,000 volumes in the library)"/>
    <x v="585"/>
    <x v="585"/>
    <x v="6"/>
  </r>
  <r>
    <m/>
    <m/>
    <x v="10"/>
    <s v="Selective"/>
    <s v="Federal Agency Library (FA)"/>
    <s v="Medium (250,000 - 1,000,000 volumes in the library)"/>
    <x v="586"/>
    <x v="586"/>
    <x v="5"/>
  </r>
  <r>
    <m/>
    <m/>
    <x v="44"/>
    <s v="Selective"/>
    <s v="Academic General (AG)"/>
    <s v="Medium (250,000 - 1,000,000 volumes in the library)"/>
    <x v="587"/>
    <x v="587"/>
    <x v="4"/>
  </r>
  <r>
    <m/>
    <m/>
    <x v="44"/>
    <s v="Selective"/>
    <s v="Academic General (AG)"/>
    <s v="Medium (250,000 - 1,000,000 volumes in the library)"/>
    <x v="587"/>
    <x v="587"/>
    <x v="5"/>
  </r>
  <r>
    <m/>
    <m/>
    <x v="44"/>
    <s v="Selective"/>
    <s v="Academic General (AG)"/>
    <s v="Medium (250,000 - 1,000,000 volumes in the library)"/>
    <x v="587"/>
    <x v="587"/>
    <x v="1"/>
  </r>
  <r>
    <m/>
    <m/>
    <x v="44"/>
    <s v="Selective"/>
    <s v="Academic General (AG)"/>
    <s v="Medium (250,000 - 1,000,000 volumes in the library)"/>
    <x v="587"/>
    <x v="587"/>
    <x v="10"/>
  </r>
  <r>
    <m/>
    <m/>
    <x v="3"/>
    <s v="Selective"/>
    <s v="Public Library (PU)"/>
    <s v="Large (more than 1,000,000 volumes in the library)"/>
    <x v="588"/>
    <x v="588"/>
    <x v="0"/>
  </r>
  <r>
    <m/>
    <m/>
    <x v="22"/>
    <s v="Selective"/>
    <s v="Public Library (PU)"/>
    <s v="Medium (250,000 - 1,000,000 volumes in the library)"/>
    <x v="589"/>
    <x v="589"/>
    <x v="2"/>
  </r>
  <r>
    <m/>
    <m/>
    <x v="30"/>
    <s v="Selective"/>
    <s v="Public Library (PU)"/>
    <s v="Small (less than 250,000 volumes in the library)"/>
    <x v="590"/>
    <x v="590"/>
    <x v="4"/>
  </r>
  <r>
    <m/>
    <m/>
    <x v="30"/>
    <s v="Selective"/>
    <s v="Public Library (PU)"/>
    <s v="Small (less than 250,000 volumes in the library)"/>
    <x v="590"/>
    <x v="590"/>
    <x v="5"/>
  </r>
  <r>
    <m/>
    <m/>
    <x v="30"/>
    <s v="Selective"/>
    <s v="Public Library (PU)"/>
    <s v="Small (less than 250,000 volumes in the library)"/>
    <x v="590"/>
    <x v="590"/>
    <x v="1"/>
  </r>
  <r>
    <m/>
    <m/>
    <x v="30"/>
    <s v="Selective"/>
    <s v="Public Library (PU)"/>
    <s v="Small (less than 250,000 volumes in the library)"/>
    <x v="590"/>
    <x v="590"/>
    <x v="6"/>
  </r>
  <r>
    <m/>
    <m/>
    <x v="30"/>
    <s v="Selective"/>
    <s v="Public Library (PU)"/>
    <s v="Small (less than 250,000 volumes in the library)"/>
    <x v="590"/>
    <x v="590"/>
    <x v="7"/>
  </r>
  <r>
    <m/>
    <m/>
    <x v="20"/>
    <s v="Selective"/>
    <s v="Academic General (AG)"/>
    <s v="Medium (250,000 - 1,000,000 volumes in the library)"/>
    <x v="591"/>
    <x v="591"/>
    <x v="4"/>
  </r>
  <r>
    <m/>
    <m/>
    <x v="20"/>
    <s v="Selective"/>
    <s v="Academic General (AG)"/>
    <s v="Medium (250,000 - 1,000,000 volumes in the library)"/>
    <x v="591"/>
    <x v="591"/>
    <x v="1"/>
  </r>
  <r>
    <m/>
    <m/>
    <x v="44"/>
    <s v="Selective"/>
    <s v="Academic General (AG)"/>
    <s v="Medium (250,000 - 1,000,000 volumes in the library)"/>
    <x v="592"/>
    <x v="592"/>
    <x v="4"/>
  </r>
  <r>
    <m/>
    <m/>
    <x v="44"/>
    <s v="Selective"/>
    <s v="Academic General (AG)"/>
    <s v="Medium (250,000 - 1,000,000 volumes in the library)"/>
    <x v="592"/>
    <x v="592"/>
    <x v="5"/>
  </r>
  <r>
    <m/>
    <m/>
    <x v="44"/>
    <s v="Selective"/>
    <s v="Academic General (AG)"/>
    <s v="Medium (250,000 - 1,000,000 volumes in the library)"/>
    <x v="592"/>
    <x v="592"/>
    <x v="1"/>
  </r>
  <r>
    <s v="Yes"/>
    <s v="Yes"/>
    <x v="40"/>
    <s v="Selective"/>
    <s v="Academic General (AG)"/>
    <s v="Medium (250,000 - 1,000,000 volumes in the library)"/>
    <x v="593"/>
    <x v="593"/>
    <x v="4"/>
  </r>
  <r>
    <s v="Yes"/>
    <m/>
    <x v="2"/>
    <s v="Selective"/>
    <s v="Academic, Law Library (AL)"/>
    <s v="Medium (250,000 - 1,000,000 volumes in the library)"/>
    <x v="594"/>
    <x v="594"/>
    <x v="4"/>
  </r>
  <r>
    <s v="Yes"/>
    <m/>
    <x v="2"/>
    <s v="Selective"/>
    <s v="Academic, Law Library (AL)"/>
    <s v="Medium (250,000 - 1,000,000 volumes in the library)"/>
    <x v="594"/>
    <x v="594"/>
    <x v="1"/>
  </r>
  <r>
    <s v="Yes"/>
    <m/>
    <x v="2"/>
    <s v="Selective"/>
    <s v="Academic, Law Library (AL)"/>
    <s v="Medium (250,000 - 1,000,000 volumes in the library)"/>
    <x v="594"/>
    <x v="594"/>
    <x v="6"/>
  </r>
  <r>
    <s v="Yes"/>
    <m/>
    <x v="2"/>
    <s v="Selective"/>
    <s v="Academic, Law Library (AL)"/>
    <s v="Medium (250,000 - 1,000,000 volumes in the library)"/>
    <x v="594"/>
    <x v="594"/>
    <x v="7"/>
  </r>
  <r>
    <m/>
    <m/>
    <x v="9"/>
    <s v="Selective"/>
    <s v="State Library (SL)"/>
    <s v="Small (less than 250,000 volumes in the library)"/>
    <x v="595"/>
    <x v="595"/>
    <x v="4"/>
  </r>
  <r>
    <m/>
    <m/>
    <x v="9"/>
    <s v="Selective"/>
    <s v="State Library (SL)"/>
    <s v="Small (less than 250,000 volumes in the library)"/>
    <x v="595"/>
    <x v="595"/>
    <x v="1"/>
  </r>
  <r>
    <m/>
    <m/>
    <x v="9"/>
    <s v="Selective"/>
    <s v="State Library (SL)"/>
    <s v="Small (less than 250,000 volumes in the library)"/>
    <x v="595"/>
    <x v="595"/>
    <x v="6"/>
  </r>
  <r>
    <m/>
    <m/>
    <x v="18"/>
    <s v="Selective"/>
    <s v="Public Library (PU)"/>
    <s v="Large (more than 1,000,000 volumes in the library)"/>
    <x v="596"/>
    <x v="596"/>
    <x v="1"/>
  </r>
  <r>
    <s v="Former"/>
    <m/>
    <x v="30"/>
    <s v="Selective"/>
    <s v="Academic General (AG)"/>
    <s v="Large (more than 1,000,000 volumes in the library)"/>
    <x v="597"/>
    <x v="597"/>
    <x v="4"/>
  </r>
  <r>
    <m/>
    <m/>
    <x v="18"/>
    <s v="Selective"/>
    <s v="Public Library (PU)"/>
    <s v="Medium (250,000 - 1,000,000 volumes in the library)"/>
    <x v="598"/>
    <x v="598"/>
    <x v="0"/>
  </r>
  <r>
    <s v="Yes"/>
    <m/>
    <x v="30"/>
    <s v="Selective"/>
    <s v="Special Library (SP)"/>
    <s v="Medium (250,000 - 1,000,000 volumes in the library)"/>
    <x v="599"/>
    <x v="599"/>
    <x v="0"/>
  </r>
  <r>
    <m/>
    <m/>
    <x v="39"/>
    <s v="Selective"/>
    <s v="Highest State Court Library (SC)"/>
    <s v="Small (less than 250,000 volumes in the library)"/>
    <x v="600"/>
    <x v="600"/>
    <x v="4"/>
  </r>
  <r>
    <m/>
    <m/>
    <x v="39"/>
    <s v="Selective"/>
    <s v="Highest State Court Library (SC)"/>
    <s v="Small (less than 250,000 volumes in the library)"/>
    <x v="600"/>
    <x v="600"/>
    <x v="5"/>
  </r>
  <r>
    <m/>
    <m/>
    <x v="39"/>
    <s v="Selective"/>
    <s v="Highest State Court Library (SC)"/>
    <s v="Small (less than 250,000 volumes in the library)"/>
    <x v="600"/>
    <x v="600"/>
    <x v="7"/>
  </r>
  <r>
    <m/>
    <m/>
    <x v="39"/>
    <s v="Selective"/>
    <s v="Highest State Court Library (SC)"/>
    <s v="Small (less than 250,000 volumes in the library)"/>
    <x v="600"/>
    <x v="600"/>
    <x v="10"/>
  </r>
  <r>
    <m/>
    <m/>
    <x v="37"/>
    <s v="Selective"/>
    <s v="Academic General (AG)"/>
    <s v="Large (more than 1,000,000 volumes in the library)"/>
    <x v="601"/>
    <x v="601"/>
    <x v="2"/>
  </r>
  <r>
    <m/>
    <m/>
    <x v="46"/>
    <s v="Selective"/>
    <s v="Academic General (AG)"/>
    <s v="Medium (250,000 - 1,000,000 volumes in the library)"/>
    <x v="602"/>
    <x v="602"/>
    <x v="4"/>
  </r>
  <r>
    <m/>
    <m/>
    <x v="46"/>
    <s v="Selective"/>
    <s v="Academic General (AG)"/>
    <s v="Medium (250,000 - 1,000,000 volumes in the library)"/>
    <x v="602"/>
    <x v="602"/>
    <x v="5"/>
  </r>
  <r>
    <m/>
    <m/>
    <x v="46"/>
    <s v="Selective"/>
    <s v="Academic General (AG)"/>
    <s v="Medium (250,000 - 1,000,000 volumes in the library)"/>
    <x v="602"/>
    <x v="602"/>
    <x v="1"/>
  </r>
  <r>
    <m/>
    <m/>
    <x v="46"/>
    <s v="Selective"/>
    <s v="Academic General (AG)"/>
    <s v="Medium (250,000 - 1,000,000 volumes in the library)"/>
    <x v="602"/>
    <x v="602"/>
    <x v="7"/>
  </r>
  <r>
    <m/>
    <m/>
    <x v="46"/>
    <s v="Selective"/>
    <s v="Academic General (AG)"/>
    <s v="Medium (250,000 - 1,000,000 volumes in the library)"/>
    <x v="602"/>
    <x v="602"/>
    <x v="8"/>
  </r>
  <r>
    <m/>
    <m/>
    <x v="46"/>
    <s v="Selective"/>
    <s v="Academic General (AG)"/>
    <s v="Medium (250,000 - 1,000,000 volumes in the library)"/>
    <x v="602"/>
    <x v="602"/>
    <x v="9"/>
  </r>
  <r>
    <m/>
    <m/>
    <x v="30"/>
    <s v="Selective"/>
    <s v="Academic General (AG)"/>
    <s v="Large (more than 1,000,000 volumes in the library)"/>
    <x v="603"/>
    <x v="603"/>
    <x v="4"/>
  </r>
  <r>
    <m/>
    <m/>
    <x v="30"/>
    <s v="Selective"/>
    <s v="Academic General (AG)"/>
    <s v="Large (more than 1,000,000 volumes in the library)"/>
    <x v="603"/>
    <x v="603"/>
    <x v="5"/>
  </r>
  <r>
    <m/>
    <m/>
    <x v="30"/>
    <s v="Selective"/>
    <s v="Academic General (AG)"/>
    <s v="Large (more than 1,000,000 volumes in the library)"/>
    <x v="604"/>
    <x v="604"/>
    <x v="4"/>
  </r>
  <r>
    <m/>
    <m/>
    <x v="30"/>
    <s v="Selective"/>
    <s v="Academic General (AG)"/>
    <s v="Large (more than 1,000,000 volumes in the library)"/>
    <x v="604"/>
    <x v="604"/>
    <x v="5"/>
  </r>
  <r>
    <m/>
    <m/>
    <x v="30"/>
    <s v="Selective"/>
    <s v="Academic General (AG)"/>
    <s v="Large (more than 1,000,000 volumes in the library)"/>
    <x v="604"/>
    <x v="604"/>
    <x v="1"/>
  </r>
  <r>
    <m/>
    <m/>
    <x v="30"/>
    <s v="Selective"/>
    <s v="Academic General (AG)"/>
    <s v="Large (more than 1,000,000 volumes in the library)"/>
    <x v="604"/>
    <x v="604"/>
    <x v="6"/>
  </r>
  <r>
    <m/>
    <m/>
    <x v="30"/>
    <s v="Selective"/>
    <s v="Academic General (AG)"/>
    <s v="Large (more than 1,000,000 volumes in the library)"/>
    <x v="604"/>
    <x v="604"/>
    <x v="7"/>
  </r>
  <r>
    <m/>
    <m/>
    <x v="30"/>
    <s v="Selective"/>
    <s v="Academic General (AG)"/>
    <s v="Large (more than 1,000,000 volumes in the library)"/>
    <x v="604"/>
    <x v="604"/>
    <x v="8"/>
  </r>
  <r>
    <m/>
    <m/>
    <x v="30"/>
    <s v="Selective"/>
    <s v="Academic General (AG)"/>
    <s v="Large (more than 1,000,000 volumes in the library)"/>
    <x v="604"/>
    <x v="604"/>
    <x v="10"/>
  </r>
  <r>
    <m/>
    <m/>
    <x v="30"/>
    <s v="Selective"/>
    <s v="Academic General (AG)"/>
    <s v="Large (more than 1,000,000 volumes in the library)"/>
    <x v="604"/>
    <x v="604"/>
    <x v="3"/>
  </r>
  <r>
    <m/>
    <m/>
    <x v="22"/>
    <s v="Selective"/>
    <s v="Academic General (AG)"/>
    <s v="Small (less than 250,000 volumes in the library)"/>
    <x v="605"/>
    <x v="605"/>
    <x v="6"/>
  </r>
  <r>
    <m/>
    <m/>
    <x v="40"/>
    <s v="Selective"/>
    <s v="Academic General (AG)"/>
    <s v="Small (less than 250,000 volumes in the library)"/>
    <x v="606"/>
    <x v="606"/>
    <x v="4"/>
  </r>
  <r>
    <m/>
    <m/>
    <x v="40"/>
    <s v="Selective"/>
    <s v="Academic General (AG)"/>
    <s v="Small (less than 250,000 volumes in the library)"/>
    <x v="606"/>
    <x v="606"/>
    <x v="5"/>
  </r>
  <r>
    <m/>
    <m/>
    <x v="40"/>
    <s v="Selective"/>
    <s v="Academic General (AG)"/>
    <s v="Small (less than 250,000 volumes in the library)"/>
    <x v="606"/>
    <x v="606"/>
    <x v="1"/>
  </r>
  <r>
    <m/>
    <m/>
    <x v="40"/>
    <s v="Selective"/>
    <s v="Academic General (AG)"/>
    <s v="Small (less than 250,000 volumes in the library)"/>
    <x v="606"/>
    <x v="606"/>
    <x v="7"/>
  </r>
  <r>
    <m/>
    <s v="Yes"/>
    <x v="18"/>
    <s v="Selective"/>
    <s v="Academic, Law Library (AL)"/>
    <s v="Medium (250,000 - 1,000,000 volumes in the library)"/>
    <x v="607"/>
    <x v="607"/>
    <x v="0"/>
  </r>
  <r>
    <m/>
    <m/>
    <x v="45"/>
    <s v="Selective"/>
    <s v="Academic, Law Library (AL)"/>
    <s v="Medium (250,000 - 1,000,000 volumes in the library)"/>
    <x v="608"/>
    <x v="608"/>
    <x v="4"/>
  </r>
  <r>
    <m/>
    <m/>
    <x v="45"/>
    <s v="Selective"/>
    <s v="Academic, Law Library (AL)"/>
    <s v="Medium (250,000 - 1,000,000 volumes in the library)"/>
    <x v="608"/>
    <x v="608"/>
    <x v="1"/>
  </r>
  <r>
    <m/>
    <m/>
    <x v="45"/>
    <s v="Selective"/>
    <s v="Academic, Law Library (AL)"/>
    <s v="Medium (250,000 - 1,000,000 volumes in the library)"/>
    <x v="608"/>
    <x v="608"/>
    <x v="6"/>
  </r>
  <r>
    <m/>
    <m/>
    <x v="7"/>
    <s v="Selective"/>
    <s v="Academic, Law Library (AL)"/>
    <s v="Medium (250,000 - 1,000,000 volumes in the library)"/>
    <x v="609"/>
    <x v="609"/>
    <x v="1"/>
  </r>
  <r>
    <m/>
    <m/>
    <x v="7"/>
    <s v="Selective"/>
    <s v="Academic, Law Library (AL)"/>
    <s v="Medium (250,000 - 1,000,000 volumes in the library)"/>
    <x v="609"/>
    <x v="609"/>
    <x v="6"/>
  </r>
  <r>
    <m/>
    <m/>
    <x v="7"/>
    <s v="Selective"/>
    <s v="Academic, Law Library (AL)"/>
    <s v="Medium (250,000 - 1,000,000 volumes in the library)"/>
    <x v="609"/>
    <x v="609"/>
    <x v="7"/>
  </r>
  <r>
    <s v="Yes"/>
    <m/>
    <x v="18"/>
    <s v="Selective"/>
    <s v="Academic General (AG)"/>
    <s v="Large (more than 1,000,000 volumes in the library)"/>
    <x v="610"/>
    <x v="610"/>
    <x v="1"/>
  </r>
  <r>
    <s v="Yes"/>
    <m/>
    <x v="18"/>
    <s v="Selective"/>
    <s v="Academic General (AG)"/>
    <s v="Large (more than 1,000,000 volumes in the library)"/>
    <x v="610"/>
    <x v="610"/>
    <x v="7"/>
  </r>
  <r>
    <s v="Yes"/>
    <m/>
    <x v="18"/>
    <s v="Selective"/>
    <s v="Academic General (AG)"/>
    <s v="Large (more than 1,000,000 volumes in the library)"/>
    <x v="610"/>
    <x v="610"/>
    <x v="8"/>
  </r>
  <r>
    <s v="Yes"/>
    <m/>
    <x v="18"/>
    <s v="Selective"/>
    <s v="Academic General (AG)"/>
    <s v="Large (more than 1,000,000 volumes in the library)"/>
    <x v="610"/>
    <x v="610"/>
    <x v="10"/>
  </r>
  <r>
    <s v="Yes"/>
    <m/>
    <x v="18"/>
    <s v="Selective"/>
    <s v="Academic General (AG)"/>
    <s v="Large (more than 1,000,000 volumes in the library)"/>
    <x v="610"/>
    <x v="610"/>
    <x v="9"/>
  </r>
  <r>
    <m/>
    <m/>
    <x v="42"/>
    <s v="Selective"/>
    <s v="Academic, Community College (AC)"/>
    <s v="Small (less than 250,000 volumes in the library)"/>
    <x v="611"/>
    <x v="611"/>
    <x v="7"/>
  </r>
  <r>
    <m/>
    <m/>
    <x v="42"/>
    <s v="Selective"/>
    <s v="Academic, Community College (AC)"/>
    <s v="Small (less than 250,000 volumes in the library)"/>
    <x v="611"/>
    <x v="611"/>
    <x v="2"/>
  </r>
  <r>
    <m/>
    <m/>
    <x v="15"/>
    <s v="Selective"/>
    <s v="Academic, Law Library (AL)"/>
    <s v="Medium (250,000 - 1,000,000 volumes in the library)"/>
    <x v="612"/>
    <x v="612"/>
    <x v="6"/>
  </r>
  <r>
    <m/>
    <m/>
    <x v="40"/>
    <s v="Regional"/>
    <s v="Academic General (AG)"/>
    <s v="Medium (250,000 - 1,000,000 volumes in the library)"/>
    <x v="613"/>
    <x v="613"/>
    <x v="5"/>
  </r>
  <r>
    <m/>
    <m/>
    <x v="40"/>
    <s v="Regional"/>
    <s v="Academic General (AG)"/>
    <s v="Medium (250,000 - 1,000,000 volumes in the library)"/>
    <x v="613"/>
    <x v="613"/>
    <x v="1"/>
  </r>
  <r>
    <m/>
    <m/>
    <x v="44"/>
    <s v="Selective"/>
    <s v="Academic General (AG)"/>
    <s v="Large (more than 1,000,000 volumes in the library)"/>
    <x v="614"/>
    <x v="614"/>
    <x v="2"/>
  </r>
  <r>
    <s v="Yes"/>
    <m/>
    <x v="18"/>
    <s v="Selective"/>
    <s v="Academic General (AG)"/>
    <s v="Medium (250,000 - 1,000,000 volumes in the library)"/>
    <x v="615"/>
    <x v="615"/>
    <x v="8"/>
  </r>
  <r>
    <s v="Yes"/>
    <m/>
    <x v="18"/>
    <s v="Selective"/>
    <s v="Academic General (AG)"/>
    <s v="Medium (250,000 - 1,000,000 volumes in the library)"/>
    <x v="615"/>
    <x v="615"/>
    <x v="10"/>
  </r>
  <r>
    <s v="Yes"/>
    <m/>
    <x v="18"/>
    <s v="Selective"/>
    <s v="Academic General (AG)"/>
    <s v="Medium (250,000 - 1,000,000 volumes in the library)"/>
    <x v="615"/>
    <x v="615"/>
    <x v="2"/>
  </r>
  <r>
    <s v="Yes"/>
    <m/>
    <x v="40"/>
    <s v="Selective"/>
    <s v="Federal Agency Library (FA)"/>
    <s v="Large (more than 1,000,000 volumes in the library)"/>
    <x v="616"/>
    <x v="616"/>
    <x v="0"/>
  </r>
  <r>
    <s v="Yes"/>
    <m/>
    <x v="40"/>
    <s v="Selective"/>
    <s v="Federal Agency Library (FA)"/>
    <s v="Large (more than 1,000,000 volumes in the library)"/>
    <x v="616"/>
    <x v="616"/>
    <x v="5"/>
  </r>
  <r>
    <s v="Yes"/>
    <m/>
    <x v="40"/>
    <s v="Selective"/>
    <s v="Federal Agency Library (FA)"/>
    <s v="Large (more than 1,000,000 volumes in the library)"/>
    <x v="616"/>
    <x v="616"/>
    <x v="7"/>
  </r>
  <r>
    <s v="Former"/>
    <m/>
    <x v="44"/>
    <s v="Selective"/>
    <s v="Academic, Law Library (AL)"/>
    <s v="Medium (250,000 - 1,000,000 volumes in the library)"/>
    <x v="617"/>
    <x v="617"/>
    <x v="1"/>
  </r>
  <r>
    <s v="Former"/>
    <m/>
    <x v="44"/>
    <s v="Selective"/>
    <s v="Academic, Law Library (AL)"/>
    <s v="Medium (250,000 - 1,000,000 volumes in the library)"/>
    <x v="617"/>
    <x v="617"/>
    <x v="6"/>
  </r>
  <r>
    <s v="Yes"/>
    <m/>
    <x v="39"/>
    <s v="Selective"/>
    <s v="Academic General (AG)"/>
    <s v="Medium (250,000 - 1,000,000 volumes in the library)"/>
    <x v="618"/>
    <x v="618"/>
    <x v="4"/>
  </r>
  <r>
    <s v="Yes"/>
    <m/>
    <x v="39"/>
    <s v="Selective"/>
    <s v="Academic General (AG)"/>
    <s v="Medium (250,000 - 1,000,000 volumes in the library)"/>
    <x v="618"/>
    <x v="618"/>
    <x v="5"/>
  </r>
  <r>
    <s v="Yes"/>
    <m/>
    <x v="39"/>
    <s v="Selective"/>
    <s v="Academic General (AG)"/>
    <s v="Medium (250,000 - 1,000,000 volumes in the library)"/>
    <x v="618"/>
    <x v="618"/>
    <x v="1"/>
  </r>
  <r>
    <s v="Yes"/>
    <m/>
    <x v="39"/>
    <s v="Selective"/>
    <s v="Academic General (AG)"/>
    <s v="Medium (250,000 - 1,000,000 volumes in the library)"/>
    <x v="618"/>
    <x v="618"/>
    <x v="6"/>
  </r>
  <r>
    <s v="Yes"/>
    <m/>
    <x v="39"/>
    <s v="Selective"/>
    <s v="Academic General (AG)"/>
    <s v="Medium (250,000 - 1,000,000 volumes in the library)"/>
    <x v="618"/>
    <x v="618"/>
    <x v="7"/>
  </r>
  <r>
    <s v="Yes"/>
    <m/>
    <x v="39"/>
    <s v="Selective"/>
    <s v="Academic General (AG)"/>
    <s v="Medium (250,000 - 1,000,000 volumes in the library)"/>
    <x v="618"/>
    <x v="618"/>
    <x v="10"/>
  </r>
  <r>
    <s v="Yes"/>
    <m/>
    <x v="31"/>
    <s v="Selective"/>
    <s v="Academic General (AG)"/>
    <s v="Medium (250,000 - 1,000,000 volumes in the library)"/>
    <x v="619"/>
    <x v="619"/>
    <x v="4"/>
  </r>
  <r>
    <s v="Yes"/>
    <m/>
    <x v="31"/>
    <s v="Selective"/>
    <s v="Academic General (AG)"/>
    <s v="Medium (250,000 - 1,000,000 volumes in the library)"/>
    <x v="619"/>
    <x v="619"/>
    <x v="1"/>
  </r>
  <r>
    <m/>
    <m/>
    <x v="5"/>
    <s v="Selective"/>
    <s v="Academic General (AG)"/>
    <s v="Large (more than 1,000,000 volumes in the library)"/>
    <x v="620"/>
    <x v="620"/>
    <x v="8"/>
  </r>
  <r>
    <s v="Yes"/>
    <m/>
    <x v="37"/>
    <s v="Selective"/>
    <s v="Academic, Law Library (AL)"/>
    <s v="Medium (250,000 - 1,000,000 volumes in the library)"/>
    <x v="621"/>
    <x v="621"/>
    <x v="1"/>
  </r>
  <r>
    <m/>
    <s v="Yes"/>
    <x v="17"/>
    <s v="Selective"/>
    <s v="Academic General (AG)"/>
    <s v="Large (more than 1,000,000 volumes in the library)"/>
    <x v="622"/>
    <x v="622"/>
    <x v="3"/>
  </r>
  <r>
    <m/>
    <m/>
    <x v="37"/>
    <s v="Selective"/>
    <s v="Academic, Community College (AC)"/>
    <s v="Small (less than 250,000 volumes in the library)"/>
    <x v="623"/>
    <x v="623"/>
    <x v="4"/>
  </r>
  <r>
    <s v="Yes"/>
    <m/>
    <x v="25"/>
    <s v="Selective"/>
    <s v="Academic General (AG)"/>
    <s v="Medium (250,000 - 1,000,000 volumes in the library)"/>
    <x v="624"/>
    <x v="624"/>
    <x v="4"/>
  </r>
  <r>
    <s v="Yes"/>
    <m/>
    <x v="25"/>
    <s v="Selective"/>
    <s v="Academic General (AG)"/>
    <s v="Medium (250,000 - 1,000,000 volumes in the library)"/>
    <x v="624"/>
    <x v="624"/>
    <x v="5"/>
  </r>
  <r>
    <s v="Yes"/>
    <m/>
    <x v="25"/>
    <s v="Selective"/>
    <s v="Academic General (AG)"/>
    <s v="Medium (250,000 - 1,000,000 volumes in the library)"/>
    <x v="624"/>
    <x v="624"/>
    <x v="1"/>
  </r>
  <r>
    <m/>
    <m/>
    <x v="43"/>
    <s v="Selective"/>
    <s v="Highest State Court Library (SC)"/>
    <s v="Small (less than 250,000 volumes in the library)"/>
    <x v="625"/>
    <x v="625"/>
    <x v="4"/>
  </r>
  <r>
    <m/>
    <m/>
    <x v="43"/>
    <s v="Selective"/>
    <s v="Highest State Court Library (SC)"/>
    <s v="Small (less than 250,000 volumes in the library)"/>
    <x v="625"/>
    <x v="625"/>
    <x v="5"/>
  </r>
  <r>
    <m/>
    <m/>
    <x v="43"/>
    <s v="Selective"/>
    <s v="Highest State Court Library (SC)"/>
    <s v="Small (less than 250,000 volumes in the library)"/>
    <x v="625"/>
    <x v="625"/>
    <x v="1"/>
  </r>
  <r>
    <m/>
    <m/>
    <x v="43"/>
    <s v="Selective"/>
    <s v="Highest State Court Library (SC)"/>
    <s v="Small (less than 250,000 volumes in the library)"/>
    <x v="625"/>
    <x v="625"/>
    <x v="7"/>
  </r>
  <r>
    <m/>
    <m/>
    <x v="44"/>
    <s v="Selective"/>
    <s v="Academic, Law Library (AL)"/>
    <s v="Medium (250,000 - 1,000,000 volumes in the library)"/>
    <x v="626"/>
    <x v="626"/>
    <x v="1"/>
  </r>
  <r>
    <m/>
    <m/>
    <x v="44"/>
    <s v="Selective"/>
    <s v="Academic, Law Library (AL)"/>
    <s v="Medium (250,000 - 1,000,000 volumes in the library)"/>
    <x v="626"/>
    <x v="626"/>
    <x v="7"/>
  </r>
  <r>
    <m/>
    <m/>
    <x v="40"/>
    <s v="Selective"/>
    <s v="Academic, Community College (AC)"/>
    <s v="Small (less than 250,000 volumes in the library)"/>
    <x v="627"/>
    <x v="627"/>
    <x v="2"/>
  </r>
  <r>
    <m/>
    <m/>
    <x v="30"/>
    <s v="Selective"/>
    <s v="Public Library (PU)"/>
    <s v="Large (more than 1,000,000 volumes in the library)"/>
    <x v="628"/>
    <x v="628"/>
    <x v="4"/>
  </r>
  <r>
    <s v="Yes"/>
    <m/>
    <x v="45"/>
    <s v="Selective"/>
    <s v="Academic General (AG)"/>
    <s v="Medium (250,000 - 1,000,000 volumes in the library)"/>
    <x v="629"/>
    <x v="629"/>
    <x v="4"/>
  </r>
  <r>
    <s v="Yes"/>
    <m/>
    <x v="45"/>
    <s v="Selective"/>
    <s v="Academic General (AG)"/>
    <s v="Medium (250,000 - 1,000,000 volumes in the library)"/>
    <x v="629"/>
    <x v="629"/>
    <x v="5"/>
  </r>
  <r>
    <s v="Yes"/>
    <m/>
    <x v="45"/>
    <s v="Selective"/>
    <s v="Academic General (AG)"/>
    <s v="Medium (250,000 - 1,000,000 volumes in the library)"/>
    <x v="629"/>
    <x v="629"/>
    <x v="1"/>
  </r>
  <r>
    <s v="Yes"/>
    <m/>
    <x v="45"/>
    <s v="Selective"/>
    <s v="Academic General (AG)"/>
    <s v="Medium (250,000 - 1,000,000 volumes in the library)"/>
    <x v="629"/>
    <x v="629"/>
    <x v="6"/>
  </r>
  <r>
    <s v="Yes"/>
    <m/>
    <x v="45"/>
    <s v="Selective"/>
    <s v="Academic General (AG)"/>
    <s v="Medium (250,000 - 1,000,000 volumes in the library)"/>
    <x v="629"/>
    <x v="629"/>
    <x v="7"/>
  </r>
  <r>
    <s v="Yes"/>
    <m/>
    <x v="45"/>
    <s v="Selective"/>
    <s v="Academic General (AG)"/>
    <s v="Medium (250,000 - 1,000,000 volumes in the library)"/>
    <x v="629"/>
    <x v="629"/>
    <x v="8"/>
  </r>
  <r>
    <s v="Yes"/>
    <m/>
    <x v="45"/>
    <s v="Selective"/>
    <s v="Academic General (AG)"/>
    <s v="Medium (250,000 - 1,000,000 volumes in the library)"/>
    <x v="629"/>
    <x v="629"/>
    <x v="10"/>
  </r>
  <r>
    <s v="Yes"/>
    <m/>
    <x v="45"/>
    <s v="Selective"/>
    <s v="Academic General (AG)"/>
    <s v="Medium (250,000 - 1,000,000 volumes in the library)"/>
    <x v="629"/>
    <x v="629"/>
    <x v="9"/>
  </r>
  <r>
    <m/>
    <m/>
    <x v="43"/>
    <s v="Selective"/>
    <s v="Academic General (AG)"/>
    <s v="Medium (250,000 - 1,000,000 volumes in the library)"/>
    <x v="630"/>
    <x v="630"/>
    <x v="4"/>
  </r>
  <r>
    <m/>
    <m/>
    <x v="43"/>
    <s v="Selective"/>
    <s v="Academic General (AG)"/>
    <s v="Medium (250,000 - 1,000,000 volumes in the library)"/>
    <x v="630"/>
    <x v="630"/>
    <x v="5"/>
  </r>
  <r>
    <m/>
    <m/>
    <x v="43"/>
    <s v="Selective"/>
    <s v="Academic General (AG)"/>
    <s v="Medium (250,000 - 1,000,000 volumes in the library)"/>
    <x v="630"/>
    <x v="630"/>
    <x v="1"/>
  </r>
  <r>
    <m/>
    <m/>
    <x v="43"/>
    <s v="Selective"/>
    <s v="Academic General (AG)"/>
    <s v="Medium (250,000 - 1,000,000 volumes in the library)"/>
    <x v="630"/>
    <x v="630"/>
    <x v="6"/>
  </r>
  <r>
    <m/>
    <m/>
    <x v="43"/>
    <s v="Selective"/>
    <s v="Academic General (AG)"/>
    <s v="Medium (250,000 - 1,000,000 volumes in the library)"/>
    <x v="630"/>
    <x v="630"/>
    <x v="7"/>
  </r>
  <r>
    <m/>
    <m/>
    <x v="43"/>
    <s v="Selective"/>
    <s v="Academic General (AG)"/>
    <s v="Medium (250,000 - 1,000,000 volumes in the library)"/>
    <x v="630"/>
    <x v="630"/>
    <x v="10"/>
  </r>
  <r>
    <m/>
    <m/>
    <x v="43"/>
    <s v="Selective"/>
    <s v="Academic General (AG)"/>
    <s v="Medium (250,000 - 1,000,000 volumes in the library)"/>
    <x v="630"/>
    <x v="630"/>
    <x v="3"/>
  </r>
  <r>
    <m/>
    <m/>
    <x v="37"/>
    <s v="Selective"/>
    <s v="Academic, Community College (AC)"/>
    <s v="Small (less than 250,000 volumes in the library)"/>
    <x v="631"/>
    <x v="631"/>
    <x v="2"/>
  </r>
  <r>
    <s v="Yes"/>
    <m/>
    <x v="42"/>
    <s v="Selective"/>
    <s v="Academic, Law Library (AL)"/>
    <s v="Small (less than 250,000 volumes in the library)"/>
    <x v="632"/>
    <x v="632"/>
    <x v="4"/>
  </r>
  <r>
    <s v="Yes"/>
    <m/>
    <x v="42"/>
    <s v="Selective"/>
    <s v="Academic, Law Library (AL)"/>
    <s v="Small (less than 250,000 volumes in the library)"/>
    <x v="632"/>
    <x v="632"/>
    <x v="1"/>
  </r>
  <r>
    <s v="Yes"/>
    <m/>
    <x v="42"/>
    <s v="Selective"/>
    <s v="Academic, Law Library (AL)"/>
    <s v="Small (less than 250,000 volumes in the library)"/>
    <x v="632"/>
    <x v="632"/>
    <x v="6"/>
  </r>
  <r>
    <s v="Yes"/>
    <m/>
    <x v="2"/>
    <s v="Selective"/>
    <s v="Public Library (PU)"/>
    <s v="Large (more than 1,000,000 volumes in the library)"/>
    <x v="633"/>
    <x v="633"/>
    <x v="4"/>
  </r>
  <r>
    <s v="Yes"/>
    <m/>
    <x v="2"/>
    <s v="Selective"/>
    <s v="Public Library (PU)"/>
    <s v="Large (more than 1,000,000 volumes in the library)"/>
    <x v="633"/>
    <x v="633"/>
    <x v="1"/>
  </r>
  <r>
    <s v="Yes"/>
    <m/>
    <x v="2"/>
    <s v="Selective"/>
    <s v="Public Library (PU)"/>
    <s v="Large (more than 1,000,000 volumes in the library)"/>
    <x v="633"/>
    <x v="633"/>
    <x v="6"/>
  </r>
  <r>
    <s v="Yes"/>
    <m/>
    <x v="2"/>
    <s v="Selective"/>
    <s v="Public Library (PU)"/>
    <s v="Large (more than 1,000,000 volumes in the library)"/>
    <x v="633"/>
    <x v="633"/>
    <x v="8"/>
  </r>
  <r>
    <m/>
    <m/>
    <x v="42"/>
    <s v="Selective"/>
    <s v="State Library (SL)"/>
    <s v="Medium (250,000 - 1,000,000 volumes in the library)"/>
    <x v="634"/>
    <x v="634"/>
    <x v="0"/>
  </r>
  <r>
    <s v="Yes"/>
    <m/>
    <x v="39"/>
    <s v="Selective"/>
    <s v="Academic General (AG)"/>
    <s v="Small (less than 250,000 volumes in the library)"/>
    <x v="635"/>
    <x v="635"/>
    <x v="0"/>
  </r>
  <r>
    <m/>
    <m/>
    <x v="17"/>
    <s v="Regional"/>
    <s v="Academic General (AG)"/>
    <s v="Large (more than 1,000,000 volumes in the library)"/>
    <x v="636"/>
    <x v="636"/>
    <x v="5"/>
  </r>
  <r>
    <m/>
    <m/>
    <x v="17"/>
    <s v="Regional"/>
    <s v="Academic General (AG)"/>
    <s v="Large (more than 1,000,000 volumes in the library)"/>
    <x v="636"/>
    <x v="636"/>
    <x v="1"/>
  </r>
  <r>
    <m/>
    <m/>
    <x v="17"/>
    <s v="Regional"/>
    <s v="Academic General (AG)"/>
    <s v="Large (more than 1,000,000 volumes in the library)"/>
    <x v="636"/>
    <x v="636"/>
    <x v="7"/>
  </r>
  <r>
    <m/>
    <m/>
    <x v="46"/>
    <s v="Selective"/>
    <s v="State Library (SL)"/>
    <s v="Medium (250,000 - 1,000,000 volumes in the library)"/>
    <x v="637"/>
    <x v="637"/>
    <x v="4"/>
  </r>
  <r>
    <m/>
    <m/>
    <x v="46"/>
    <s v="Selective"/>
    <s v="State Library (SL)"/>
    <s v="Medium (250,000 - 1,000,000 volumes in the library)"/>
    <x v="637"/>
    <x v="637"/>
    <x v="5"/>
  </r>
  <r>
    <m/>
    <m/>
    <x v="46"/>
    <s v="Selective"/>
    <s v="State Library (SL)"/>
    <s v="Medium (250,000 - 1,000,000 volumes in the library)"/>
    <x v="637"/>
    <x v="637"/>
    <x v="1"/>
  </r>
  <r>
    <m/>
    <m/>
    <x v="46"/>
    <s v="Selective"/>
    <s v="State Library (SL)"/>
    <s v="Medium (250,000 - 1,000,000 volumes in the library)"/>
    <x v="637"/>
    <x v="637"/>
    <x v="6"/>
  </r>
  <r>
    <m/>
    <m/>
    <x v="46"/>
    <s v="Selective"/>
    <s v="State Library (SL)"/>
    <s v="Medium (250,000 - 1,000,000 volumes in the library)"/>
    <x v="637"/>
    <x v="637"/>
    <x v="7"/>
  </r>
  <r>
    <m/>
    <s v="Yes"/>
    <x v="45"/>
    <s v="Regional"/>
    <s v="Academic General (AG)"/>
    <s v="Large (more than 1,000,000 volumes in the library)"/>
    <x v="638"/>
    <x v="638"/>
    <x v="0"/>
  </r>
  <r>
    <s v="Yes"/>
    <m/>
    <x v="31"/>
    <s v="Selective"/>
    <s v="Academic General (AG)"/>
    <s v="Large (more than 1,000,000 volumes in the library)"/>
    <x v="639"/>
    <x v="639"/>
    <x v="1"/>
  </r>
  <r>
    <m/>
    <s v="No"/>
    <x v="18"/>
    <s v="Selective"/>
    <s v="Academic General (AG)"/>
    <s v="Small (less than 250,000 volumes in the library)"/>
    <x v="640"/>
    <x v="640"/>
    <x v="0"/>
  </r>
  <r>
    <s v="Yes"/>
    <m/>
    <x v="30"/>
    <s v="Selective"/>
    <s v="Public Library (PU)"/>
    <s v="Medium (250,000 - 1,000,000 volumes in the library)"/>
    <x v="641"/>
    <x v="641"/>
    <x v="5"/>
  </r>
  <r>
    <s v="Yes"/>
    <m/>
    <x v="30"/>
    <s v="Selective"/>
    <s v="Public Library (PU)"/>
    <s v="Medium (250,000 - 1,000,000 volumes in the library)"/>
    <x v="641"/>
    <x v="641"/>
    <x v="1"/>
  </r>
  <r>
    <s v="Yes"/>
    <m/>
    <x v="30"/>
    <s v="Selective"/>
    <s v="Public Library (PU)"/>
    <s v="Medium (250,000 - 1,000,000 volumes in the library)"/>
    <x v="641"/>
    <x v="641"/>
    <x v="6"/>
  </r>
  <r>
    <s v="Yes"/>
    <m/>
    <x v="30"/>
    <s v="Selective"/>
    <s v="Public Library (PU)"/>
    <s v="Medium (250,000 - 1,000,000 volumes in the library)"/>
    <x v="641"/>
    <x v="641"/>
    <x v="7"/>
  </r>
  <r>
    <s v="Yes"/>
    <m/>
    <x v="30"/>
    <s v="Selective"/>
    <s v="Public Library (PU)"/>
    <s v="Medium (250,000 - 1,000,000 volumes in the library)"/>
    <x v="641"/>
    <x v="641"/>
    <x v="8"/>
  </r>
  <r>
    <s v="Yes"/>
    <m/>
    <x v="30"/>
    <s v="Selective"/>
    <s v="Public Library (PU)"/>
    <s v="Medium (250,000 - 1,000,000 volumes in the library)"/>
    <x v="641"/>
    <x v="641"/>
    <x v="10"/>
  </r>
  <r>
    <s v="Yes"/>
    <m/>
    <x v="30"/>
    <s v="Selective"/>
    <s v="Public Library (PU)"/>
    <s v="Medium (250,000 - 1,000,000 volumes in the library)"/>
    <x v="641"/>
    <x v="641"/>
    <x v="3"/>
  </r>
  <r>
    <m/>
    <m/>
    <x v="9"/>
    <s v="Selective"/>
    <s v="Highest State Court Library (SC)"/>
    <s v="Medium (250,000 - 1,000,000 volumes in the library)"/>
    <x v="642"/>
    <x v="642"/>
    <x v="4"/>
  </r>
  <r>
    <m/>
    <m/>
    <x v="9"/>
    <s v="Selective"/>
    <s v="Highest State Court Library (SC)"/>
    <s v="Medium (250,000 - 1,000,000 volumes in the library)"/>
    <x v="642"/>
    <x v="642"/>
    <x v="1"/>
  </r>
  <r>
    <m/>
    <m/>
    <x v="40"/>
    <s v="Selective"/>
    <s v="Academic General (AG)"/>
    <s v="Large (more than 1,000,000 volumes in the library)"/>
    <x v="643"/>
    <x v="643"/>
    <x v="5"/>
  </r>
  <r>
    <m/>
    <m/>
    <x v="40"/>
    <s v="Selective"/>
    <s v="Academic General (AG)"/>
    <s v="Large (more than 1,000,000 volumes in the library)"/>
    <x v="643"/>
    <x v="643"/>
    <x v="1"/>
  </r>
  <r>
    <m/>
    <m/>
    <x v="40"/>
    <s v="Selective"/>
    <s v="Academic General (AG)"/>
    <s v="Large (more than 1,000,000 volumes in the library)"/>
    <x v="643"/>
    <x v="643"/>
    <x v="7"/>
  </r>
  <r>
    <m/>
    <m/>
    <x v="40"/>
    <s v="Selective"/>
    <s v="Academic General (AG)"/>
    <s v="Large (more than 1,000,000 volumes in the library)"/>
    <x v="643"/>
    <x v="643"/>
    <x v="8"/>
  </r>
  <r>
    <m/>
    <m/>
    <x v="40"/>
    <s v="Selective"/>
    <s v="Academic General (AG)"/>
    <s v="Large (more than 1,000,000 volumes in the library)"/>
    <x v="643"/>
    <x v="643"/>
    <x v="10"/>
  </r>
  <r>
    <m/>
    <m/>
    <x v="6"/>
    <s v="Selective"/>
    <s v="Federal Agency Library (FA)"/>
    <s v="Large (more than 1,000,000 volumes in the library)"/>
    <x v="644"/>
    <x v="644"/>
    <x v="4"/>
  </r>
  <r>
    <m/>
    <m/>
    <x v="40"/>
    <s v="Selective"/>
    <s v="Academic General (AG)"/>
    <s v="Large (more than 1,000,000 volumes in the library)"/>
    <x v="645"/>
    <x v="645"/>
    <x v="7"/>
  </r>
  <r>
    <s v="Yes"/>
    <m/>
    <x v="43"/>
    <s v="Regional"/>
    <s v="State Library (SL)"/>
    <s v="Large (more than 1,000,000 volumes in the library)"/>
    <x v="646"/>
    <x v="646"/>
    <x v="1"/>
  </r>
  <r>
    <m/>
    <m/>
    <x v="44"/>
    <s v="Selective"/>
    <s v="Academic General (AG)"/>
    <s v="Large (more than 1,000,000 volumes in the library)"/>
    <x v="647"/>
    <x v="647"/>
    <x v="1"/>
  </r>
  <r>
    <m/>
    <m/>
    <x v="44"/>
    <s v="Selective"/>
    <s v="Academic General (AG)"/>
    <s v="Large (more than 1,000,000 volumes in the library)"/>
    <x v="647"/>
    <x v="647"/>
    <x v="8"/>
  </r>
  <r>
    <m/>
    <m/>
    <x v="44"/>
    <s v="Selective"/>
    <s v="Academic General (AG)"/>
    <s v="Large (more than 1,000,000 volumes in the library)"/>
    <x v="647"/>
    <x v="647"/>
    <x v="10"/>
  </r>
  <r>
    <m/>
    <m/>
    <x v="44"/>
    <s v="Selective"/>
    <s v="Academic General (AG)"/>
    <s v="Large (more than 1,000,000 volumes in the library)"/>
    <x v="647"/>
    <x v="647"/>
    <x v="2"/>
  </r>
  <r>
    <m/>
    <m/>
    <x v="22"/>
    <s v="Selective"/>
    <s v="Academic General (AG)"/>
    <s v="Medium (250,000 - 1,000,000 volumes in the library)"/>
    <x v="648"/>
    <x v="648"/>
    <x v="4"/>
  </r>
  <r>
    <m/>
    <m/>
    <x v="22"/>
    <s v="Selective"/>
    <s v="Academic General (AG)"/>
    <s v="Medium (250,000 - 1,000,000 volumes in the library)"/>
    <x v="648"/>
    <x v="648"/>
    <x v="5"/>
  </r>
  <r>
    <m/>
    <m/>
    <x v="22"/>
    <s v="Selective"/>
    <s v="Academic General (AG)"/>
    <s v="Medium (250,000 - 1,000,000 volumes in the library)"/>
    <x v="648"/>
    <x v="648"/>
    <x v="1"/>
  </r>
  <r>
    <m/>
    <m/>
    <x v="22"/>
    <s v="Selective"/>
    <s v="Academic General (AG)"/>
    <s v="Medium (250,000 - 1,000,000 volumes in the library)"/>
    <x v="648"/>
    <x v="648"/>
    <x v="7"/>
  </r>
  <r>
    <m/>
    <m/>
    <x v="27"/>
    <s v="Selective"/>
    <s v="Academic General (AG)"/>
    <s v="Small (less than 250,000 volumes in the library)"/>
    <x v="649"/>
    <x v="649"/>
    <x v="4"/>
  </r>
  <r>
    <m/>
    <m/>
    <x v="27"/>
    <s v="Selective"/>
    <s v="Academic General (AG)"/>
    <s v="Small (less than 250,000 volumes in the library)"/>
    <x v="649"/>
    <x v="649"/>
    <x v="5"/>
  </r>
  <r>
    <m/>
    <m/>
    <x v="27"/>
    <s v="Selective"/>
    <s v="Academic General (AG)"/>
    <s v="Small (less than 250,000 volumes in the library)"/>
    <x v="649"/>
    <x v="649"/>
    <x v="1"/>
  </r>
  <r>
    <m/>
    <m/>
    <x v="27"/>
    <s v="Selective"/>
    <s v="Academic General (AG)"/>
    <s v="Small (less than 250,000 volumes in the library)"/>
    <x v="649"/>
    <x v="649"/>
    <x v="6"/>
  </r>
  <r>
    <s v="Yes"/>
    <m/>
    <x v="17"/>
    <s v="Selective"/>
    <s v="Public Library (PU)"/>
    <s v="Large (more than 1,000,000 volumes in the library)"/>
    <x v="650"/>
    <x v="650"/>
    <x v="6"/>
  </r>
  <r>
    <s v="Yes"/>
    <m/>
    <x v="17"/>
    <s v="Selective"/>
    <s v="Public Library (PU)"/>
    <s v="Large (more than 1,000,000 volumes in the library)"/>
    <x v="650"/>
    <x v="650"/>
    <x v="7"/>
  </r>
  <r>
    <s v="Yes"/>
    <m/>
    <x v="17"/>
    <s v="Selective"/>
    <s v="Public Library (PU)"/>
    <s v="Large (more than 1,000,000 volumes in the library)"/>
    <x v="650"/>
    <x v="650"/>
    <x v="3"/>
  </r>
  <r>
    <m/>
    <m/>
    <x v="47"/>
    <s v="Selective"/>
    <s v="Academic, Law Library (AL)"/>
    <s v="Small (less than 250,000 volumes in the library)"/>
    <x v="651"/>
    <x v="651"/>
    <x v="0"/>
  </r>
  <r>
    <m/>
    <m/>
    <x v="14"/>
    <s v="Selective"/>
    <s v="Academic, Law Library (AL)"/>
    <s v="Medium (250,000 - 1,000,000 volumes in the library)"/>
    <x v="652"/>
    <x v="652"/>
    <x v="6"/>
  </r>
  <r>
    <m/>
    <m/>
    <x v="14"/>
    <s v="Selective"/>
    <s v="Academic, Law Library (AL)"/>
    <s v="Medium (250,000 - 1,000,000 volumes in the library)"/>
    <x v="652"/>
    <x v="652"/>
    <x v="8"/>
  </r>
  <r>
    <m/>
    <m/>
    <x v="2"/>
    <s v="Selective"/>
    <s v="Academic General (AG)"/>
    <s v="Large (more than 1,000,000 volumes in the library)"/>
    <x v="653"/>
    <x v="653"/>
    <x v="5"/>
  </r>
  <r>
    <m/>
    <m/>
    <x v="30"/>
    <s v="Selective"/>
    <s v="Academic General (AG)"/>
    <s v="Large (more than 1,000,000 volumes in the library)"/>
    <x v="654"/>
    <x v="654"/>
    <x v="4"/>
  </r>
  <r>
    <m/>
    <m/>
    <x v="30"/>
    <s v="Selective"/>
    <s v="Academic General (AG)"/>
    <s v="Large (more than 1,000,000 volumes in the library)"/>
    <x v="654"/>
    <x v="654"/>
    <x v="1"/>
  </r>
  <r>
    <m/>
    <m/>
    <x v="3"/>
    <s v="Selective"/>
    <s v="Public Library (PU)"/>
    <s v="Large (more than 1,000,000 volumes in the library)"/>
    <x v="655"/>
    <x v="655"/>
    <x v="5"/>
  </r>
  <r>
    <m/>
    <m/>
    <x v="3"/>
    <s v="Selective"/>
    <s v="Public Library (PU)"/>
    <s v="Large (more than 1,000,000 volumes in the library)"/>
    <x v="655"/>
    <x v="655"/>
    <x v="1"/>
  </r>
  <r>
    <m/>
    <m/>
    <x v="36"/>
    <s v="Selective"/>
    <s v="Highest State Court Library (SC)"/>
    <s v="Small (less than 250,000 volumes in the library)"/>
    <x v="656"/>
    <x v="656"/>
    <x v="4"/>
  </r>
  <r>
    <m/>
    <m/>
    <x v="36"/>
    <s v="Selective"/>
    <s v="Highest State Court Library (SC)"/>
    <s v="Small (less than 250,000 volumes in the library)"/>
    <x v="656"/>
    <x v="656"/>
    <x v="5"/>
  </r>
  <r>
    <m/>
    <m/>
    <x v="36"/>
    <s v="Selective"/>
    <s v="Highest State Court Library (SC)"/>
    <s v="Small (less than 250,000 volumes in the library)"/>
    <x v="656"/>
    <x v="656"/>
    <x v="1"/>
  </r>
  <r>
    <m/>
    <m/>
    <x v="36"/>
    <s v="Selective"/>
    <s v="Highest State Court Library (SC)"/>
    <s v="Small (less than 250,000 volumes in the library)"/>
    <x v="656"/>
    <x v="656"/>
    <x v="7"/>
  </r>
  <r>
    <m/>
    <m/>
    <x v="36"/>
    <s v="Selective"/>
    <s v="Highest State Court Library (SC)"/>
    <s v="Small (less than 250,000 volumes in the library)"/>
    <x v="656"/>
    <x v="656"/>
    <x v="11"/>
  </r>
  <r>
    <m/>
    <m/>
    <x v="36"/>
    <s v="Selective"/>
    <s v="Highest State Court Library (SC)"/>
    <s v="Small (less than 250,000 volumes in the library)"/>
    <x v="656"/>
    <x v="656"/>
    <x v="3"/>
  </r>
  <r>
    <m/>
    <m/>
    <x v="41"/>
    <s v="Selective"/>
    <s v="Academic General (AG)"/>
    <s v="Small (less than 250,000 volumes in the library)"/>
    <x v="657"/>
    <x v="657"/>
    <x v="5"/>
  </r>
  <r>
    <m/>
    <m/>
    <x v="41"/>
    <s v="Selective"/>
    <s v="Academic General (AG)"/>
    <s v="Small (less than 250,000 volumes in the library)"/>
    <x v="657"/>
    <x v="657"/>
    <x v="1"/>
  </r>
  <r>
    <m/>
    <m/>
    <x v="41"/>
    <s v="Selective"/>
    <s v="Academic General (AG)"/>
    <s v="Small (less than 250,000 volumes in the library)"/>
    <x v="657"/>
    <x v="657"/>
    <x v="7"/>
  </r>
  <r>
    <m/>
    <m/>
    <x v="47"/>
    <s v="Selective"/>
    <s v="Academic, Law Library (AL)"/>
    <s v="Medium (250,000 - 1,000,000 volumes in the library)"/>
    <x v="658"/>
    <x v="658"/>
    <x v="4"/>
  </r>
  <r>
    <m/>
    <m/>
    <x v="47"/>
    <s v="Selective"/>
    <s v="Academic, Law Library (AL)"/>
    <s v="Medium (250,000 - 1,000,000 volumes in the library)"/>
    <x v="658"/>
    <x v="658"/>
    <x v="7"/>
  </r>
  <r>
    <s v="Yes"/>
    <m/>
    <x v="26"/>
    <s v="Selective"/>
    <s v="Academic General (AG)"/>
    <s v="Medium (250,000 - 1,000,000 volumes in the library)"/>
    <x v="659"/>
    <x v="659"/>
    <x v="4"/>
  </r>
  <r>
    <s v="Yes"/>
    <m/>
    <x v="26"/>
    <s v="Selective"/>
    <s v="Academic General (AG)"/>
    <s v="Medium (250,000 - 1,000,000 volumes in the library)"/>
    <x v="659"/>
    <x v="659"/>
    <x v="5"/>
  </r>
  <r>
    <s v="Yes"/>
    <m/>
    <x v="26"/>
    <s v="Selective"/>
    <s v="Academic General (AG)"/>
    <s v="Medium (250,000 - 1,000,000 volumes in the library)"/>
    <x v="659"/>
    <x v="659"/>
    <x v="1"/>
  </r>
  <r>
    <s v="Yes"/>
    <m/>
    <x v="26"/>
    <s v="Selective"/>
    <s v="Academic General (AG)"/>
    <s v="Medium (250,000 - 1,000,000 volumes in the library)"/>
    <x v="659"/>
    <x v="659"/>
    <x v="6"/>
  </r>
  <r>
    <s v="Yes"/>
    <m/>
    <x v="26"/>
    <s v="Selective"/>
    <s v="Academic General (AG)"/>
    <s v="Medium (250,000 - 1,000,000 volumes in the library)"/>
    <x v="659"/>
    <x v="659"/>
    <x v="7"/>
  </r>
  <r>
    <s v="Yes"/>
    <m/>
    <x v="26"/>
    <s v="Selective"/>
    <s v="Academic General (AG)"/>
    <s v="Medium (250,000 - 1,000,000 volumes in the library)"/>
    <x v="659"/>
    <x v="659"/>
    <x v="8"/>
  </r>
  <r>
    <s v="Former"/>
    <s v="Yes"/>
    <x v="10"/>
    <s v="Selective"/>
    <s v="Federal Agency Library (FA)"/>
    <s v="Small (less than 250,000 volumes in the library)"/>
    <x v="660"/>
    <x v="660"/>
    <x v="4"/>
  </r>
  <r>
    <s v="Former"/>
    <m/>
    <x v="41"/>
    <s v="Selective"/>
    <s v="Academic, Community College (AC)"/>
    <s v="Small (less than 250,000 volumes in the library)"/>
    <x v="661"/>
    <x v="661"/>
    <x v="5"/>
  </r>
  <r>
    <s v="Former"/>
    <m/>
    <x v="41"/>
    <s v="Selective"/>
    <s v="Academic, Community College (AC)"/>
    <s v="Small (less than 250,000 volumes in the library)"/>
    <x v="661"/>
    <x v="661"/>
    <x v="1"/>
  </r>
  <r>
    <s v="Former"/>
    <m/>
    <x v="41"/>
    <s v="Selective"/>
    <s v="Academic, Community College (AC)"/>
    <s v="Small (less than 250,000 volumes in the library)"/>
    <x v="661"/>
    <x v="661"/>
    <x v="6"/>
  </r>
  <r>
    <m/>
    <m/>
    <x v="26"/>
    <s v="Selective"/>
    <s v="Academic General (AG)"/>
    <s v="Medium (250,000 - 1,000,000 volumes in the library)"/>
    <x v="662"/>
    <x v="662"/>
    <x v="1"/>
  </r>
  <r>
    <m/>
    <m/>
    <x v="26"/>
    <s v="Selective"/>
    <s v="Academic General (AG)"/>
    <s v="Medium (250,000 - 1,000,000 volumes in the library)"/>
    <x v="662"/>
    <x v="662"/>
    <x v="6"/>
  </r>
  <r>
    <m/>
    <m/>
    <x v="26"/>
    <s v="Selective"/>
    <s v="Academic General (AG)"/>
    <s v="Medium (250,000 - 1,000,000 volumes in the library)"/>
    <x v="662"/>
    <x v="662"/>
    <x v="10"/>
  </r>
  <r>
    <m/>
    <m/>
    <x v="26"/>
    <s v="Selective"/>
    <s v="Academic General (AG)"/>
    <s v="Medium (250,000 - 1,000,000 volumes in the library)"/>
    <x v="662"/>
    <x v="662"/>
    <x v="2"/>
  </r>
  <r>
    <m/>
    <m/>
    <x v="14"/>
    <s v="Selective"/>
    <s v="Academic, Law Library (AL)"/>
    <s v="Medium (250,000 - 1,000,000 volumes in the library)"/>
    <x v="663"/>
    <x v="663"/>
    <x v="4"/>
  </r>
  <r>
    <m/>
    <m/>
    <x v="14"/>
    <s v="Selective"/>
    <s v="Academic, Law Library (AL)"/>
    <s v="Medium (250,000 - 1,000,000 volumes in the library)"/>
    <x v="663"/>
    <x v="663"/>
    <x v="5"/>
  </r>
  <r>
    <m/>
    <m/>
    <x v="14"/>
    <s v="Selective"/>
    <s v="Academic, Law Library (AL)"/>
    <s v="Medium (250,000 - 1,000,000 volumes in the library)"/>
    <x v="663"/>
    <x v="663"/>
    <x v="1"/>
  </r>
  <r>
    <m/>
    <m/>
    <x v="14"/>
    <s v="Selective"/>
    <s v="Academic, Law Library (AL)"/>
    <s v="Medium (250,000 - 1,000,000 volumes in the library)"/>
    <x v="663"/>
    <x v="663"/>
    <x v="6"/>
  </r>
  <r>
    <m/>
    <m/>
    <x v="14"/>
    <s v="Selective"/>
    <s v="Academic, Law Library (AL)"/>
    <s v="Medium (250,000 - 1,000,000 volumes in the library)"/>
    <x v="663"/>
    <x v="663"/>
    <x v="7"/>
  </r>
  <r>
    <m/>
    <m/>
    <x v="49"/>
    <s v="Selective"/>
    <s v="State Library (SL)"/>
    <s v="Small (less than 250,000 volumes in the library)"/>
    <x v="664"/>
    <x v="664"/>
    <x v="0"/>
  </r>
  <r>
    <m/>
    <m/>
    <x v="14"/>
    <s v="Selective"/>
    <s v="Public Library (PU)"/>
    <s v="Small (less than 250,000 volumes in the library)"/>
    <x v="665"/>
    <x v="665"/>
    <x v="0"/>
  </r>
  <r>
    <m/>
    <m/>
    <x v="14"/>
    <s v="Selective"/>
    <s v="Academic General (AG)"/>
    <s v="Medium (250,000 - 1,000,000 volumes in the library)"/>
    <x v="666"/>
    <x v="666"/>
    <x v="1"/>
  </r>
  <r>
    <m/>
    <m/>
    <x v="14"/>
    <s v="Selective"/>
    <s v="Academic General (AG)"/>
    <s v="Medium (250,000 - 1,000,000 volumes in the library)"/>
    <x v="666"/>
    <x v="666"/>
    <x v="6"/>
  </r>
  <r>
    <m/>
    <m/>
    <x v="14"/>
    <s v="Selective"/>
    <s v="Academic General (AG)"/>
    <s v="Medium (250,000 - 1,000,000 volumes in the library)"/>
    <x v="666"/>
    <x v="666"/>
    <x v="8"/>
  </r>
  <r>
    <m/>
    <m/>
    <x v="14"/>
    <s v="Selective"/>
    <s v="Academic General (AG)"/>
    <s v="Medium (250,000 - 1,000,000 volumes in the library)"/>
    <x v="666"/>
    <x v="666"/>
    <x v="3"/>
  </r>
  <r>
    <m/>
    <m/>
    <x v="14"/>
    <s v="Selective"/>
    <s v="Academic, Community College (AC)"/>
    <s v="Small (less than 250,000 volumes in the library)"/>
    <x v="667"/>
    <x v="667"/>
    <x v="0"/>
  </r>
  <r>
    <m/>
    <s v="No"/>
    <x v="33"/>
    <s v="Selective"/>
    <s v="Academic General (AG)"/>
    <s v="Small (less than 250,000 volumes in the library)"/>
    <x v="668"/>
    <x v="668"/>
    <x v="0"/>
  </r>
  <r>
    <m/>
    <m/>
    <x v="35"/>
    <s v="Selective"/>
    <s v="Academic General (AG)"/>
    <s v="Medium (250,000 - 1,000,000 volumes in the library)"/>
    <x v="669"/>
    <x v="669"/>
    <x v="4"/>
  </r>
  <r>
    <m/>
    <m/>
    <x v="35"/>
    <s v="Selective"/>
    <s v="Academic General (AG)"/>
    <s v="Medium (250,000 - 1,000,000 volumes in the library)"/>
    <x v="669"/>
    <x v="669"/>
    <x v="1"/>
  </r>
  <r>
    <m/>
    <m/>
    <x v="35"/>
    <s v="Selective"/>
    <s v="Academic General (AG)"/>
    <s v="Medium (250,000 - 1,000,000 volumes in the library)"/>
    <x v="669"/>
    <x v="669"/>
    <x v="6"/>
  </r>
  <r>
    <m/>
    <m/>
    <x v="35"/>
    <s v="Selective"/>
    <s v="Academic General (AG)"/>
    <s v="Medium (250,000 - 1,000,000 volumes in the library)"/>
    <x v="669"/>
    <x v="669"/>
    <x v="7"/>
  </r>
  <r>
    <m/>
    <m/>
    <x v="35"/>
    <s v="Selective"/>
    <s v="Academic General (AG)"/>
    <s v="Medium (250,000 - 1,000,000 volumes in the library)"/>
    <x v="669"/>
    <x v="669"/>
    <x v="8"/>
  </r>
  <r>
    <m/>
    <m/>
    <x v="35"/>
    <s v="Selective"/>
    <s v="Academic General (AG)"/>
    <s v="Medium (250,000 - 1,000,000 volumes in the library)"/>
    <x v="669"/>
    <x v="669"/>
    <x v="10"/>
  </r>
  <r>
    <m/>
    <m/>
    <x v="17"/>
    <s v="Selective"/>
    <s v="Academic, Law Library (AL)"/>
    <s v="Large (more than 1,000,000 volumes in the library)"/>
    <x v="670"/>
    <x v="670"/>
    <x v="4"/>
  </r>
  <r>
    <m/>
    <m/>
    <x v="17"/>
    <s v="Selective"/>
    <s v="Academic, Law Library (AL)"/>
    <s v="Large (more than 1,000,000 volumes in the library)"/>
    <x v="670"/>
    <x v="670"/>
    <x v="5"/>
  </r>
  <r>
    <m/>
    <m/>
    <x v="17"/>
    <s v="Selective"/>
    <s v="Academic, Law Library (AL)"/>
    <s v="Large (more than 1,000,000 volumes in the library)"/>
    <x v="670"/>
    <x v="670"/>
    <x v="1"/>
  </r>
  <r>
    <m/>
    <m/>
    <x v="17"/>
    <s v="Selective"/>
    <s v="Academic, Law Library (AL)"/>
    <s v="Large (more than 1,000,000 volumes in the library)"/>
    <x v="670"/>
    <x v="670"/>
    <x v="8"/>
  </r>
  <r>
    <s v="Yes"/>
    <m/>
    <x v="16"/>
    <s v="Selective"/>
    <s v="Public Library (PU)"/>
    <s v="Large (more than 1,000,000 volumes in the library)"/>
    <x v="671"/>
    <x v="671"/>
    <x v="4"/>
  </r>
  <r>
    <s v="Yes"/>
    <m/>
    <x v="16"/>
    <s v="Selective"/>
    <s v="Public Library (PU)"/>
    <s v="Large (more than 1,000,000 volumes in the library)"/>
    <x v="671"/>
    <x v="671"/>
    <x v="5"/>
  </r>
  <r>
    <s v="Yes"/>
    <m/>
    <x v="16"/>
    <s v="Selective"/>
    <s v="Public Library (PU)"/>
    <s v="Large (more than 1,000,000 volumes in the library)"/>
    <x v="671"/>
    <x v="671"/>
    <x v="1"/>
  </r>
  <r>
    <s v="Yes"/>
    <m/>
    <x v="16"/>
    <s v="Selective"/>
    <s v="Public Library (PU)"/>
    <s v="Large (more than 1,000,000 volumes in the library)"/>
    <x v="671"/>
    <x v="671"/>
    <x v="6"/>
  </r>
  <r>
    <s v="Yes"/>
    <m/>
    <x v="16"/>
    <s v="Selective"/>
    <s v="Public Library (PU)"/>
    <s v="Large (more than 1,000,000 volumes in the library)"/>
    <x v="671"/>
    <x v="671"/>
    <x v="11"/>
  </r>
  <r>
    <s v="Yes"/>
    <m/>
    <x v="16"/>
    <s v="Selective"/>
    <s v="Public Library (PU)"/>
    <s v="Large (more than 1,000,000 volumes in the library)"/>
    <x v="671"/>
    <x v="671"/>
    <x v="8"/>
  </r>
  <r>
    <s v="Yes"/>
    <m/>
    <x v="16"/>
    <s v="Selective"/>
    <s v="Public Library (PU)"/>
    <s v="Large (more than 1,000,000 volumes in the library)"/>
    <x v="671"/>
    <x v="671"/>
    <x v="10"/>
  </r>
  <r>
    <s v="Yes"/>
    <m/>
    <x v="16"/>
    <s v="Selective"/>
    <s v="Public Library (PU)"/>
    <s v="Large (more than 1,000,000 volumes in the library)"/>
    <x v="671"/>
    <x v="671"/>
    <x v="9"/>
  </r>
  <r>
    <m/>
    <m/>
    <x v="0"/>
    <s v="Selective"/>
    <s v="Academic General (AG)"/>
    <s v="Large (more than 1,000,000 volumes in the library)"/>
    <x v="672"/>
    <x v="672"/>
    <x v="4"/>
  </r>
  <r>
    <m/>
    <m/>
    <x v="41"/>
    <s v="Selective"/>
    <s v="Academic General (AG)"/>
    <s v="Medium (250,000 - 1,000,000 volumes in the library)"/>
    <x v="673"/>
    <x v="673"/>
    <x v="6"/>
  </r>
  <r>
    <s v="Yes"/>
    <m/>
    <x v="25"/>
    <s v="Selective"/>
    <s v="Public Library (PU)"/>
    <s v="Large (more than 1,000,000 volumes in the library)"/>
    <x v="674"/>
    <x v="674"/>
    <x v="6"/>
  </r>
  <r>
    <m/>
    <m/>
    <x v="30"/>
    <s v="Selective"/>
    <s v="Public Library (PU)"/>
    <s v="Medium (250,000 - 1,000,000 volumes in the library)"/>
    <x v="675"/>
    <x v="675"/>
    <x v="4"/>
  </r>
  <r>
    <m/>
    <m/>
    <x v="30"/>
    <s v="Selective"/>
    <s v="Public Library (PU)"/>
    <s v="Medium (250,000 - 1,000,000 volumes in the library)"/>
    <x v="675"/>
    <x v="675"/>
    <x v="5"/>
  </r>
  <r>
    <m/>
    <m/>
    <x v="30"/>
    <s v="Selective"/>
    <s v="Public Library (PU)"/>
    <s v="Medium (250,000 - 1,000,000 volumes in the library)"/>
    <x v="675"/>
    <x v="675"/>
    <x v="1"/>
  </r>
  <r>
    <m/>
    <m/>
    <x v="30"/>
    <s v="Selective"/>
    <s v="Public Library (PU)"/>
    <s v="Medium (250,000 - 1,000,000 volumes in the library)"/>
    <x v="675"/>
    <x v="675"/>
    <x v="6"/>
  </r>
  <r>
    <m/>
    <m/>
    <x v="30"/>
    <s v="Selective"/>
    <s v="Public Library (PU)"/>
    <s v="Medium (250,000 - 1,000,000 volumes in the library)"/>
    <x v="675"/>
    <x v="675"/>
    <x v="10"/>
  </r>
  <r>
    <m/>
    <m/>
    <x v="30"/>
    <s v="Selective"/>
    <s v="Public Library (PU)"/>
    <s v="Medium (250,000 - 1,000,000 volumes in the library)"/>
    <x v="675"/>
    <x v="675"/>
    <x v="9"/>
  </r>
  <r>
    <m/>
    <m/>
    <x v="47"/>
    <s v="Selective"/>
    <s v="Academic General (AG)"/>
    <s v="Large (more than 1,000,000 volumes in the library)"/>
    <x v="676"/>
    <x v="676"/>
    <x v="0"/>
  </r>
  <r>
    <m/>
    <m/>
    <x v="26"/>
    <s v="Selective"/>
    <s v="Public Library (PU)"/>
    <s v="Medium (250,000 - 1,000,000 volumes in the library)"/>
    <x v="677"/>
    <x v="677"/>
    <x v="4"/>
  </r>
  <r>
    <m/>
    <m/>
    <x v="26"/>
    <s v="Selective"/>
    <s v="Public Library (PU)"/>
    <s v="Medium (250,000 - 1,000,000 volumes in the library)"/>
    <x v="677"/>
    <x v="677"/>
    <x v="5"/>
  </r>
  <r>
    <m/>
    <m/>
    <x v="26"/>
    <s v="Selective"/>
    <s v="Public Library (PU)"/>
    <s v="Medium (250,000 - 1,000,000 volumes in the library)"/>
    <x v="677"/>
    <x v="677"/>
    <x v="1"/>
  </r>
  <r>
    <m/>
    <m/>
    <x v="26"/>
    <s v="Selective"/>
    <s v="Public Library (PU)"/>
    <s v="Medium (250,000 - 1,000,000 volumes in the library)"/>
    <x v="677"/>
    <x v="677"/>
    <x v="6"/>
  </r>
  <r>
    <m/>
    <m/>
    <x v="26"/>
    <s v="Selective"/>
    <s v="Public Library (PU)"/>
    <s v="Medium (250,000 - 1,000,000 volumes in the library)"/>
    <x v="677"/>
    <x v="677"/>
    <x v="9"/>
  </r>
  <r>
    <m/>
    <m/>
    <x v="30"/>
    <s v="Selective"/>
    <s v="Academic General (AG)"/>
    <s v="Large (more than 1,000,000 volumes in the library)"/>
    <x v="678"/>
    <x v="678"/>
    <x v="4"/>
  </r>
  <r>
    <m/>
    <m/>
    <x v="30"/>
    <s v="Selective"/>
    <s v="Academic General (AG)"/>
    <s v="Large (more than 1,000,000 volumes in the library)"/>
    <x v="678"/>
    <x v="678"/>
    <x v="5"/>
  </r>
  <r>
    <m/>
    <m/>
    <x v="30"/>
    <s v="Selective"/>
    <s v="Academic General (AG)"/>
    <s v="Large (more than 1,000,000 volumes in the library)"/>
    <x v="678"/>
    <x v="678"/>
    <x v="1"/>
  </r>
  <r>
    <m/>
    <m/>
    <x v="30"/>
    <s v="Selective"/>
    <s v="Academic General (AG)"/>
    <s v="Large (more than 1,000,000 volumes in the library)"/>
    <x v="678"/>
    <x v="678"/>
    <x v="6"/>
  </r>
  <r>
    <m/>
    <m/>
    <x v="30"/>
    <s v="Selective"/>
    <s v="Academic General (AG)"/>
    <s v="Large (more than 1,000,000 volumes in the library)"/>
    <x v="678"/>
    <x v="678"/>
    <x v="7"/>
  </r>
  <r>
    <m/>
    <m/>
    <x v="30"/>
    <s v="Selective"/>
    <s v="Academic General (AG)"/>
    <s v="Large (more than 1,000,000 volumes in the library)"/>
    <x v="678"/>
    <x v="678"/>
    <x v="8"/>
  </r>
  <r>
    <m/>
    <m/>
    <x v="30"/>
    <s v="Selective"/>
    <s v="Academic General (AG)"/>
    <s v="Large (more than 1,000,000 volumes in the library)"/>
    <x v="678"/>
    <x v="678"/>
    <x v="10"/>
  </r>
  <r>
    <m/>
    <m/>
    <x v="30"/>
    <s v="Selective"/>
    <s v="Academic General (AG)"/>
    <s v="Large (more than 1,000,000 volumes in the library)"/>
    <x v="678"/>
    <x v="678"/>
    <x v="9"/>
  </r>
  <r>
    <s v="Yes"/>
    <m/>
    <x v="17"/>
    <s v="Selective"/>
    <s v="Academic General (AG)"/>
    <s v="Large (more than 1,000,000 volumes in the library)"/>
    <x v="679"/>
    <x v="679"/>
    <x v="4"/>
  </r>
  <r>
    <m/>
    <m/>
    <x v="41"/>
    <s v="Selective"/>
    <s v="Academic General (AG)"/>
    <s v="Medium (250,000 - 1,000,000 volumes in the library)"/>
    <x v="680"/>
    <x v="680"/>
    <x v="0"/>
  </r>
  <r>
    <s v="Yes"/>
    <m/>
    <x v="26"/>
    <s v="Selective"/>
    <s v="Academic, Law Library (AL)"/>
    <s v="Medium (250,000 - 1,000,000 volumes in the library)"/>
    <x v="681"/>
    <x v="681"/>
    <x v="0"/>
  </r>
  <r>
    <m/>
    <m/>
    <x v="30"/>
    <s v="Selective"/>
    <s v="Public Library (PU)"/>
    <s v="Medium (250,000 - 1,000,000 volumes in the library)"/>
    <x v="682"/>
    <x v="682"/>
    <x v="0"/>
  </r>
  <r>
    <s v="Yes"/>
    <m/>
    <x v="10"/>
    <s v="Selective"/>
    <s v="Federal Agency Library (FA)"/>
    <s v="Medium (250,000 - 1,000,000 volumes in the library)"/>
    <x v="683"/>
    <x v="683"/>
    <x v="5"/>
  </r>
  <r>
    <s v="Yes"/>
    <m/>
    <x v="10"/>
    <s v="Selective"/>
    <s v="Federal Agency Library (FA)"/>
    <s v="Medium (250,000 - 1,000,000 volumes in the library)"/>
    <x v="683"/>
    <x v="683"/>
    <x v="1"/>
  </r>
  <r>
    <s v="Yes"/>
    <m/>
    <x v="10"/>
    <s v="Selective"/>
    <s v="Federal Agency Library (FA)"/>
    <s v="Medium (250,000 - 1,000,000 volumes in the library)"/>
    <x v="683"/>
    <x v="683"/>
    <x v="6"/>
  </r>
  <r>
    <s v="Yes"/>
    <m/>
    <x v="10"/>
    <s v="Selective"/>
    <s v="Federal Agency Library (FA)"/>
    <s v="Medium (250,000 - 1,000,000 volumes in the library)"/>
    <x v="683"/>
    <x v="683"/>
    <x v="7"/>
  </r>
  <r>
    <m/>
    <m/>
    <x v="30"/>
    <s v="Selective"/>
    <s v="Special Library (SP)"/>
    <s v="Small (less than 250,000 volumes in the library)"/>
    <x v="684"/>
    <x v="684"/>
    <x v="4"/>
  </r>
  <r>
    <m/>
    <m/>
    <x v="30"/>
    <s v="Selective"/>
    <s v="Special Library (SP)"/>
    <s v="Small (less than 250,000 volumes in the library)"/>
    <x v="684"/>
    <x v="684"/>
    <x v="5"/>
  </r>
  <r>
    <m/>
    <m/>
    <x v="30"/>
    <s v="Selective"/>
    <s v="Special Library (SP)"/>
    <s v="Small (less than 250,000 volumes in the library)"/>
    <x v="684"/>
    <x v="684"/>
    <x v="1"/>
  </r>
  <r>
    <m/>
    <m/>
    <x v="30"/>
    <s v="Selective"/>
    <s v="Special Library (SP)"/>
    <s v="Small (less than 250,000 volumes in the library)"/>
    <x v="684"/>
    <x v="684"/>
    <x v="6"/>
  </r>
  <r>
    <m/>
    <m/>
    <x v="30"/>
    <s v="Selective"/>
    <s v="Special Library (SP)"/>
    <s v="Small (less than 250,000 volumes in the library)"/>
    <x v="684"/>
    <x v="684"/>
    <x v="10"/>
  </r>
  <r>
    <m/>
    <m/>
    <x v="26"/>
    <s v="Selective"/>
    <s v="Academic, Law Library (AL)"/>
    <s v="Medium (250,000 - 1,000,000 volumes in the library)"/>
    <x v="685"/>
    <x v="685"/>
    <x v="4"/>
  </r>
  <r>
    <s v="Yes"/>
    <m/>
    <x v="20"/>
    <s v="Selective"/>
    <s v="Academic, Law Library (AL)"/>
    <s v="Medium (250,000 - 1,000,000 volumes in the library)"/>
    <x v="686"/>
    <x v="686"/>
    <x v="4"/>
  </r>
  <r>
    <m/>
    <m/>
    <x v="16"/>
    <s v="Selective"/>
    <s v="Academic General (AG)"/>
    <s v="Large (more than 1,000,000 volumes in the library)"/>
    <x v="687"/>
    <x v="687"/>
    <x v="4"/>
  </r>
  <r>
    <m/>
    <m/>
    <x v="16"/>
    <s v="Selective"/>
    <s v="Academic General (AG)"/>
    <s v="Large (more than 1,000,000 volumes in the library)"/>
    <x v="688"/>
    <x v="688"/>
    <x v="0"/>
  </r>
  <r>
    <m/>
    <m/>
    <x v="30"/>
    <s v="Selective"/>
    <s v="Academic, Law Library (AL)"/>
    <s v="Large (more than 1,000,000 volumes in the library)"/>
    <x v="689"/>
    <x v="689"/>
    <x v="4"/>
  </r>
  <r>
    <m/>
    <m/>
    <x v="30"/>
    <s v="Selective"/>
    <s v="Academic, Law Library (AL)"/>
    <s v="Large (more than 1,000,000 volumes in the library)"/>
    <x v="689"/>
    <x v="689"/>
    <x v="1"/>
  </r>
  <r>
    <m/>
    <m/>
    <x v="30"/>
    <s v="Selective"/>
    <s v="Academic, Law Library (AL)"/>
    <s v="Large (more than 1,000,000 volumes in the library)"/>
    <x v="689"/>
    <x v="689"/>
    <x v="6"/>
  </r>
  <r>
    <m/>
    <m/>
    <x v="16"/>
    <s v="Selective"/>
    <s v="Academic General (AG)"/>
    <s v="Medium (250,000 - 1,000,000 volumes in the library)"/>
    <x v="690"/>
    <x v="690"/>
    <x v="4"/>
  </r>
  <r>
    <m/>
    <m/>
    <x v="16"/>
    <s v="Selective"/>
    <s v="Academic General (AG)"/>
    <s v="Medium (250,000 - 1,000,000 volumes in the library)"/>
    <x v="690"/>
    <x v="690"/>
    <x v="7"/>
  </r>
  <r>
    <m/>
    <m/>
    <x v="16"/>
    <s v="Selective"/>
    <s v="Academic General (AG)"/>
    <s v="Medium (250,000 - 1,000,000 volumes in the library)"/>
    <x v="690"/>
    <x v="690"/>
    <x v="8"/>
  </r>
  <r>
    <m/>
    <m/>
    <x v="16"/>
    <s v="Selective"/>
    <s v="Academic General (AG)"/>
    <s v="Medium (250,000 - 1,000,000 volumes in the library)"/>
    <x v="690"/>
    <x v="690"/>
    <x v="10"/>
  </r>
  <r>
    <m/>
    <m/>
    <x v="25"/>
    <s v="Selective"/>
    <s v="Academic General (AG)"/>
    <s v="Large (more than 1,000,000 volumes in the library)"/>
    <x v="691"/>
    <x v="691"/>
    <x v="4"/>
  </r>
  <r>
    <m/>
    <m/>
    <x v="25"/>
    <s v="Selective"/>
    <s v="Academic General (AG)"/>
    <s v="Large (more than 1,000,000 volumes in the library)"/>
    <x v="691"/>
    <x v="691"/>
    <x v="5"/>
  </r>
  <r>
    <m/>
    <m/>
    <x v="25"/>
    <s v="Selective"/>
    <s v="Academic General (AG)"/>
    <s v="Large (more than 1,000,000 volumes in the library)"/>
    <x v="691"/>
    <x v="691"/>
    <x v="1"/>
  </r>
  <r>
    <m/>
    <m/>
    <x v="0"/>
    <s v="Selective"/>
    <s v="Academic General (AG)"/>
    <s v="Medium (250,000 - 1,000,000 volumes in the library)"/>
    <x v="692"/>
    <x v="692"/>
    <x v="0"/>
  </r>
  <r>
    <m/>
    <m/>
    <x v="30"/>
    <s v="Selective"/>
    <s v="Public Library (PU)"/>
    <s v="Large (more than 1,000,000 volumes in the library)"/>
    <x v="693"/>
    <x v="693"/>
    <x v="2"/>
  </r>
  <r>
    <s v="Yes"/>
    <s v="No"/>
    <x v="10"/>
    <s v="Selective"/>
    <s v="Public Library (PU)"/>
    <s v="Large (more than 1,000,000 volumes in the library)"/>
    <x v="694"/>
    <x v="694"/>
    <x v="1"/>
  </r>
  <r>
    <m/>
    <m/>
    <x v="14"/>
    <s v="Selective"/>
    <s v="Public Library (PU)"/>
    <s v="Small (less than 250,000 volumes in the library)"/>
    <x v="695"/>
    <x v="695"/>
    <x v="1"/>
  </r>
  <r>
    <m/>
    <m/>
    <x v="17"/>
    <s v="Selective"/>
    <s v="Academic General (AG)"/>
    <s v="Large (more than 1,000,000 volumes in the library)"/>
    <x v="696"/>
    <x v="696"/>
    <x v="4"/>
  </r>
  <r>
    <m/>
    <m/>
    <x v="17"/>
    <s v="Selective"/>
    <s v="Academic General (AG)"/>
    <s v="Large (more than 1,000,000 volumes in the library)"/>
    <x v="696"/>
    <x v="696"/>
    <x v="5"/>
  </r>
  <r>
    <m/>
    <m/>
    <x v="17"/>
    <s v="Selective"/>
    <s v="Academic General (AG)"/>
    <s v="Large (more than 1,000,000 volumes in the library)"/>
    <x v="696"/>
    <x v="696"/>
    <x v="1"/>
  </r>
  <r>
    <m/>
    <m/>
    <x v="17"/>
    <s v="Selective"/>
    <s v="Academic General (AG)"/>
    <s v="Large (more than 1,000,000 volumes in the library)"/>
    <x v="696"/>
    <x v="696"/>
    <x v="6"/>
  </r>
  <r>
    <m/>
    <m/>
    <x v="17"/>
    <s v="Selective"/>
    <s v="Academic General (AG)"/>
    <s v="Large (more than 1,000,000 volumes in the library)"/>
    <x v="696"/>
    <x v="696"/>
    <x v="8"/>
  </r>
  <r>
    <m/>
    <m/>
    <x v="17"/>
    <s v="Selective"/>
    <s v="Academic General (AG)"/>
    <s v="Large (more than 1,000,000 volumes in the library)"/>
    <x v="696"/>
    <x v="696"/>
    <x v="10"/>
  </r>
  <r>
    <m/>
    <m/>
    <x v="17"/>
    <s v="Selective"/>
    <s v="Academic General (AG)"/>
    <s v="Large (more than 1,000,000 volumes in the library)"/>
    <x v="696"/>
    <x v="696"/>
    <x v="9"/>
  </r>
  <r>
    <s v="Yes"/>
    <m/>
    <x v="30"/>
    <s v="Selective"/>
    <s v="Academic General (AG)"/>
    <s v="Medium (250,000 - 1,000,000 volumes in the library)"/>
    <x v="697"/>
    <x v="697"/>
    <x v="6"/>
  </r>
  <r>
    <s v="Yes"/>
    <m/>
    <x v="30"/>
    <s v="Selective"/>
    <s v="Academic General (AG)"/>
    <s v="Medium (250,000 - 1,000,000 volumes in the library)"/>
    <x v="697"/>
    <x v="697"/>
    <x v="7"/>
  </r>
  <r>
    <s v="Yes"/>
    <m/>
    <x v="30"/>
    <s v="Selective"/>
    <s v="Academic General (AG)"/>
    <s v="Medium (250,000 - 1,000,000 volumes in the library)"/>
    <x v="697"/>
    <x v="697"/>
    <x v="8"/>
  </r>
  <r>
    <s v="Yes"/>
    <m/>
    <x v="30"/>
    <s v="Selective"/>
    <s v="Academic General (AG)"/>
    <s v="Medium (250,000 - 1,000,000 volumes in the library)"/>
    <x v="697"/>
    <x v="697"/>
    <x v="10"/>
  </r>
  <r>
    <m/>
    <m/>
    <x v="26"/>
    <s v="Selective"/>
    <s v="Academic, Law Library (AL)"/>
    <s v="Medium (250,000 - 1,000,000 volumes in the library)"/>
    <x v="698"/>
    <x v="698"/>
    <x v="4"/>
  </r>
  <r>
    <m/>
    <m/>
    <x v="45"/>
    <s v="Selective"/>
    <s v="Academic General (AG)"/>
    <s v="Small (less than 250,000 volumes in the library)"/>
    <x v="699"/>
    <x v="699"/>
    <x v="0"/>
  </r>
  <r>
    <m/>
    <m/>
    <x v="45"/>
    <s v="Selective"/>
    <s v="Academic General (AG)"/>
    <s v="Medium (250,000 - 1,000,000 volumes in the library)"/>
    <x v="700"/>
    <x v="700"/>
    <x v="4"/>
  </r>
  <r>
    <m/>
    <m/>
    <x v="45"/>
    <s v="Selective"/>
    <s v="Academic General (AG)"/>
    <s v="Medium (250,000 - 1,000,000 volumes in the library)"/>
    <x v="700"/>
    <x v="700"/>
    <x v="5"/>
  </r>
  <r>
    <m/>
    <m/>
    <x v="45"/>
    <s v="Selective"/>
    <s v="Academic General (AG)"/>
    <s v="Medium (250,000 - 1,000,000 volumes in the library)"/>
    <x v="700"/>
    <x v="700"/>
    <x v="1"/>
  </r>
  <r>
    <m/>
    <m/>
    <x v="45"/>
    <s v="Selective"/>
    <s v="Academic General (AG)"/>
    <s v="Medium (250,000 - 1,000,000 volumes in the library)"/>
    <x v="700"/>
    <x v="700"/>
    <x v="6"/>
  </r>
  <r>
    <m/>
    <m/>
    <x v="45"/>
    <s v="Selective"/>
    <s v="Academic General (AG)"/>
    <s v="Medium (250,000 - 1,000,000 volumes in the library)"/>
    <x v="700"/>
    <x v="700"/>
    <x v="7"/>
  </r>
  <r>
    <m/>
    <m/>
    <x v="45"/>
    <s v="Selective"/>
    <s v="Academic General (AG)"/>
    <s v="Medium (250,000 - 1,000,000 volumes in the library)"/>
    <x v="700"/>
    <x v="700"/>
    <x v="9"/>
  </r>
  <r>
    <m/>
    <m/>
    <x v="17"/>
    <s v="Selective"/>
    <s v="Academic General (AG)"/>
    <s v="Medium (250,000 - 1,000,000 volumes in the library)"/>
    <x v="701"/>
    <x v="701"/>
    <x v="4"/>
  </r>
  <r>
    <m/>
    <m/>
    <x v="17"/>
    <s v="Selective"/>
    <s v="Academic General (AG)"/>
    <s v="Medium (250,000 - 1,000,000 volumes in the library)"/>
    <x v="701"/>
    <x v="701"/>
    <x v="1"/>
  </r>
  <r>
    <m/>
    <m/>
    <x v="17"/>
    <s v="Selective"/>
    <s v="Academic General (AG)"/>
    <s v="Medium (250,000 - 1,000,000 volumes in the library)"/>
    <x v="701"/>
    <x v="701"/>
    <x v="3"/>
  </r>
  <r>
    <m/>
    <m/>
    <x v="4"/>
    <s v="Selective"/>
    <s v="Academic General (AG)"/>
    <s v="Small (less than 250,000 volumes in the library)"/>
    <x v="702"/>
    <x v="702"/>
    <x v="4"/>
  </r>
  <r>
    <m/>
    <m/>
    <x v="4"/>
    <s v="Selective"/>
    <s v="Academic General (AG)"/>
    <s v="Small (less than 250,000 volumes in the library)"/>
    <x v="702"/>
    <x v="702"/>
    <x v="1"/>
  </r>
  <r>
    <m/>
    <m/>
    <x v="14"/>
    <s v="Selective"/>
    <s v="Academic General (AG)"/>
    <s v="Large (more than 1,000,000 volumes in the library)"/>
    <x v="703"/>
    <x v="703"/>
    <x v="5"/>
  </r>
  <r>
    <m/>
    <m/>
    <x v="14"/>
    <s v="Selective"/>
    <s v="Academic General (AG)"/>
    <s v="Large (more than 1,000,000 volumes in the library)"/>
    <x v="703"/>
    <x v="703"/>
    <x v="1"/>
  </r>
  <r>
    <m/>
    <m/>
    <x v="14"/>
    <s v="Selective"/>
    <s v="Academic General (AG)"/>
    <s v="Large (more than 1,000,000 volumes in the library)"/>
    <x v="703"/>
    <x v="703"/>
    <x v="6"/>
  </r>
  <r>
    <s v="Former"/>
    <m/>
    <x v="10"/>
    <s v="Selective"/>
    <s v="Federal Agency Library (FA)"/>
    <s v="Medium (250,000 - 1,000,000 volumes in the library)"/>
    <x v="704"/>
    <x v="704"/>
    <x v="4"/>
  </r>
  <r>
    <s v="Former"/>
    <m/>
    <x v="10"/>
    <s v="Selective"/>
    <s v="Federal Agency Library (FA)"/>
    <s v="Medium (250,000 - 1,000,000 volumes in the library)"/>
    <x v="704"/>
    <x v="704"/>
    <x v="5"/>
  </r>
  <r>
    <s v="Former"/>
    <m/>
    <x v="10"/>
    <s v="Selective"/>
    <s v="Federal Agency Library (FA)"/>
    <s v="Medium (250,000 - 1,000,000 volumes in the library)"/>
    <x v="704"/>
    <x v="704"/>
    <x v="1"/>
  </r>
  <r>
    <m/>
    <m/>
    <x v="14"/>
    <s v="Selective"/>
    <s v="Academic, Law Library (AL)"/>
    <s v="Medium (250,000 - 1,000,000 volumes in the library)"/>
    <x v="705"/>
    <x v="705"/>
    <x v="4"/>
  </r>
  <r>
    <m/>
    <m/>
    <x v="14"/>
    <s v="Selective"/>
    <s v="Academic, Law Library (AL)"/>
    <s v="Medium (250,000 - 1,000,000 volumes in the library)"/>
    <x v="705"/>
    <x v="705"/>
    <x v="7"/>
  </r>
  <r>
    <m/>
    <m/>
    <x v="30"/>
    <s v="Selective"/>
    <s v="Academic General (AG)"/>
    <s v="Small (less than 250,000 volumes in the library)"/>
    <x v="706"/>
    <x v="706"/>
    <x v="0"/>
  </r>
  <r>
    <m/>
    <m/>
    <x v="35"/>
    <s v="Selective"/>
    <s v="Public Library (PU)"/>
    <s v="Medium (250,000 - 1,000,000 volumes in the library)"/>
    <x v="707"/>
    <x v="707"/>
    <x v="3"/>
  </r>
  <r>
    <m/>
    <m/>
    <x v="30"/>
    <s v="Selective"/>
    <s v="Special Library (SP)"/>
    <s v="Medium (250,000 - 1,000,000 volumes in the library)"/>
    <x v="708"/>
    <x v="708"/>
    <x v="5"/>
  </r>
  <r>
    <m/>
    <m/>
    <x v="30"/>
    <s v="Selective"/>
    <s v="Special Library (SP)"/>
    <s v="Medium (250,000 - 1,000,000 volumes in the library)"/>
    <x v="708"/>
    <x v="708"/>
    <x v="6"/>
  </r>
  <r>
    <m/>
    <m/>
    <x v="10"/>
    <s v="Selective"/>
    <s v="Federal Agency Library (FA)"/>
    <s v="Small (less than 250,000 volumes in the library)"/>
    <x v="709"/>
    <x v="709"/>
    <x v="4"/>
  </r>
  <r>
    <m/>
    <m/>
    <x v="17"/>
    <s v="Selective"/>
    <s v="Academic General (AG)"/>
    <s v="Small (less than 250,000 volumes in the library)"/>
    <x v="710"/>
    <x v="710"/>
    <x v="2"/>
  </r>
  <r>
    <m/>
    <m/>
    <x v="16"/>
    <s v="Selective"/>
    <s v="Academic General (AG)"/>
    <s v="Small (less than 250,000 volumes in the library)"/>
    <x v="711"/>
    <x v="711"/>
    <x v="4"/>
  </r>
  <r>
    <m/>
    <m/>
    <x v="16"/>
    <s v="Selective"/>
    <s v="Academic General (AG)"/>
    <s v="Small (less than 250,000 volumes in the library)"/>
    <x v="711"/>
    <x v="711"/>
    <x v="5"/>
  </r>
  <r>
    <m/>
    <m/>
    <x v="16"/>
    <s v="Selective"/>
    <s v="Academic General (AG)"/>
    <s v="Small (less than 250,000 volumes in the library)"/>
    <x v="711"/>
    <x v="711"/>
    <x v="1"/>
  </r>
  <r>
    <m/>
    <m/>
    <x v="41"/>
    <s v="Selective"/>
    <s v="Academic General (AG)"/>
    <s v="Small (less than 250,000 volumes in the library)"/>
    <x v="712"/>
    <x v="712"/>
    <x v="0"/>
  </r>
  <r>
    <m/>
    <m/>
    <x v="14"/>
    <s v="Selective"/>
    <s v="Academic General (AG)"/>
    <s v="Medium (250,000 - 1,000,000 volumes in the library)"/>
    <x v="713"/>
    <x v="713"/>
    <x v="1"/>
  </r>
  <r>
    <m/>
    <m/>
    <x v="14"/>
    <s v="Selective"/>
    <s v="Academic General (AG)"/>
    <s v="Medium (250,000 - 1,000,000 volumes in the library)"/>
    <x v="713"/>
    <x v="713"/>
    <x v="6"/>
  </r>
  <r>
    <m/>
    <m/>
    <x v="14"/>
    <s v="Selective"/>
    <s v="Academic General (AG)"/>
    <s v="Medium (250,000 - 1,000,000 volumes in the library)"/>
    <x v="713"/>
    <x v="713"/>
    <x v="3"/>
  </r>
  <r>
    <m/>
    <m/>
    <x v="44"/>
    <s v="Selective"/>
    <s v="Academic General (AG)"/>
    <s v="Medium (250,000 - 1,000,000 volumes in the library)"/>
    <x v="714"/>
    <x v="714"/>
    <x v="6"/>
  </r>
  <r>
    <m/>
    <m/>
    <x v="44"/>
    <s v="Selective"/>
    <s v="Academic General (AG)"/>
    <s v="Medium (250,000 - 1,000,000 volumes in the library)"/>
    <x v="714"/>
    <x v="714"/>
    <x v="8"/>
  </r>
  <r>
    <m/>
    <m/>
    <x v="44"/>
    <s v="Selective"/>
    <s v="Academic General (AG)"/>
    <s v="Medium (250,000 - 1,000,000 volumes in the library)"/>
    <x v="714"/>
    <x v="714"/>
    <x v="10"/>
  </r>
  <r>
    <m/>
    <m/>
    <x v="44"/>
    <s v="Selective"/>
    <s v="Academic General (AG)"/>
    <s v="Medium (250,000 - 1,000,000 volumes in the library)"/>
    <x v="714"/>
    <x v="714"/>
    <x v="9"/>
  </r>
  <r>
    <m/>
    <s v="Yes"/>
    <x v="30"/>
    <s v="Selective"/>
    <s v="Federal Agency Library (FA)"/>
    <s v="Medium (250,000 - 1,000,000 volumes in the library)"/>
    <x v="715"/>
    <x v="715"/>
    <x v="4"/>
  </r>
  <r>
    <m/>
    <s v="Yes"/>
    <x v="30"/>
    <s v="Selective"/>
    <s v="Federal Agency Library (FA)"/>
    <s v="Medium (250,000 - 1,000,000 volumes in the library)"/>
    <x v="715"/>
    <x v="715"/>
    <x v="8"/>
  </r>
  <r>
    <m/>
    <m/>
    <x v="50"/>
    <s v="Selective"/>
    <s v="Academic, Law Library (AL)"/>
    <s v="Small (less than 250,000 volumes in the library)"/>
    <x v="716"/>
    <x v="716"/>
    <x v="4"/>
  </r>
  <r>
    <m/>
    <m/>
    <x v="50"/>
    <s v="Selective"/>
    <s v="Academic, Law Library (AL)"/>
    <s v="Small (less than 250,000 volumes in the library)"/>
    <x v="716"/>
    <x v="716"/>
    <x v="1"/>
  </r>
  <r>
    <m/>
    <m/>
    <x v="50"/>
    <s v="Selective"/>
    <s v="Academic, Law Library (AL)"/>
    <s v="Small (less than 250,000 volumes in the library)"/>
    <x v="716"/>
    <x v="716"/>
    <x v="7"/>
  </r>
  <r>
    <m/>
    <m/>
    <x v="50"/>
    <s v="Selective"/>
    <s v="Academic, Law Library (AL)"/>
    <s v="Small (less than 250,000 volumes in the library)"/>
    <x v="716"/>
    <x v="716"/>
    <x v="3"/>
  </r>
  <r>
    <m/>
    <m/>
    <x v="25"/>
    <s v="Selective"/>
    <s v="Academic General (AG)"/>
    <s v="Medium (250,000 - 1,000,000 volumes in the library)"/>
    <x v="717"/>
    <x v="717"/>
    <x v="5"/>
  </r>
  <r>
    <m/>
    <m/>
    <x v="25"/>
    <s v="Selective"/>
    <s v="Academic General (AG)"/>
    <s v="Medium (250,000 - 1,000,000 volumes in the library)"/>
    <x v="717"/>
    <x v="717"/>
    <x v="1"/>
  </r>
  <r>
    <m/>
    <m/>
    <x v="25"/>
    <s v="Selective"/>
    <s v="Academic General (AG)"/>
    <s v="Medium (250,000 - 1,000,000 volumes in the library)"/>
    <x v="717"/>
    <x v="717"/>
    <x v="6"/>
  </r>
  <r>
    <m/>
    <m/>
    <x v="25"/>
    <s v="Selective"/>
    <s v="Academic General (AG)"/>
    <s v="Medium (250,000 - 1,000,000 volumes in the library)"/>
    <x v="717"/>
    <x v="717"/>
    <x v="7"/>
  </r>
  <r>
    <m/>
    <m/>
    <x v="25"/>
    <s v="Selective"/>
    <s v="Academic General (AG)"/>
    <s v="Medium (250,000 - 1,000,000 volumes in the library)"/>
    <x v="717"/>
    <x v="717"/>
    <x v="11"/>
  </r>
  <r>
    <m/>
    <m/>
    <x v="25"/>
    <s v="Selective"/>
    <s v="Academic General (AG)"/>
    <s v="Medium (250,000 - 1,000,000 volumes in the library)"/>
    <x v="717"/>
    <x v="717"/>
    <x v="8"/>
  </r>
  <r>
    <m/>
    <m/>
    <x v="25"/>
    <s v="Selective"/>
    <s v="Academic General (AG)"/>
    <s v="Medium (250,000 - 1,000,000 volumes in the library)"/>
    <x v="717"/>
    <x v="717"/>
    <x v="10"/>
  </r>
  <r>
    <m/>
    <m/>
    <x v="25"/>
    <s v="Selective"/>
    <s v="Academic General (AG)"/>
    <s v="Medium (250,000 - 1,000,000 volumes in the library)"/>
    <x v="717"/>
    <x v="717"/>
    <x v="9"/>
  </r>
  <r>
    <m/>
    <m/>
    <x v="25"/>
    <s v="Selective"/>
    <s v="Academic General (AG)"/>
    <s v="Medium (250,000 - 1,000,000 volumes in the library)"/>
    <x v="717"/>
    <x v="717"/>
    <x v="3"/>
  </r>
  <r>
    <m/>
    <m/>
    <x v="25"/>
    <s v="Selective"/>
    <s v="Academic General (AG)"/>
    <s v="Medium (250,000 - 1,000,000 volumes in the library)"/>
    <x v="717"/>
    <x v="717"/>
    <x v="2"/>
  </r>
  <r>
    <m/>
    <m/>
    <x v="45"/>
    <s v="Selective"/>
    <s v="Federal Agency Library (FA)"/>
    <s v="Large (more than 1,000,000 volumes in the library)"/>
    <x v="718"/>
    <x v="718"/>
    <x v="5"/>
  </r>
  <r>
    <m/>
    <m/>
    <x v="45"/>
    <s v="Selective"/>
    <s v="Federal Agency Library (FA)"/>
    <s v="Large (more than 1,000,000 volumes in the library)"/>
    <x v="718"/>
    <x v="718"/>
    <x v="9"/>
  </r>
  <r>
    <m/>
    <m/>
    <x v="45"/>
    <s v="Selective"/>
    <s v="Federal Agency Library (FA)"/>
    <s v="Large (more than 1,000,000 volumes in the library)"/>
    <x v="718"/>
    <x v="718"/>
    <x v="3"/>
  </r>
  <r>
    <m/>
    <m/>
    <x v="45"/>
    <s v="Selective"/>
    <s v="Federal Agency Library (FA)"/>
    <s v="Large (more than 1,000,000 volumes in the library)"/>
    <x v="718"/>
    <x v="718"/>
    <x v="2"/>
  </r>
  <r>
    <m/>
    <m/>
    <x v="10"/>
    <s v="Selective"/>
    <s v="Federal Agency Library (FA)"/>
    <s v="Small (less than 250,000 volumes in the library)"/>
    <x v="719"/>
    <x v="719"/>
    <x v="4"/>
  </r>
  <r>
    <s v="Yes"/>
    <m/>
    <x v="3"/>
    <s v="Selective"/>
    <s v="Academic General (AG)"/>
    <s v="Medium (250,000 - 1,000,000 volumes in the library)"/>
    <x v="720"/>
    <x v="720"/>
    <x v="1"/>
  </r>
  <r>
    <s v="Yes"/>
    <m/>
    <x v="41"/>
    <s v="Selective"/>
    <s v="State Library (SL)"/>
    <s v="Small (less than 250,000 volumes in the library)"/>
    <x v="721"/>
    <x v="721"/>
    <x v="0"/>
  </r>
  <r>
    <s v="Yes"/>
    <m/>
    <x v="36"/>
    <s v="Selective"/>
    <s v="Academic, Law Library (AL)"/>
    <s v="Medium (250,000 - 1,000,000 volumes in the library)"/>
    <x v="722"/>
    <x v="722"/>
    <x v="0"/>
  </r>
  <r>
    <m/>
    <m/>
    <x v="50"/>
    <s v="Selective"/>
    <s v="Academic General (AG)"/>
    <s v="Large (more than 1,000,000 volumes in the library)"/>
    <x v="723"/>
    <x v="723"/>
    <x v="5"/>
  </r>
  <r>
    <m/>
    <m/>
    <x v="50"/>
    <s v="Selective"/>
    <s v="Academic General (AG)"/>
    <s v="Large (more than 1,000,000 volumes in the library)"/>
    <x v="723"/>
    <x v="723"/>
    <x v="1"/>
  </r>
  <r>
    <m/>
    <m/>
    <x v="50"/>
    <s v="Selective"/>
    <s v="Academic General (AG)"/>
    <s v="Large (more than 1,000,000 volumes in the library)"/>
    <x v="723"/>
    <x v="723"/>
    <x v="7"/>
  </r>
  <r>
    <m/>
    <m/>
    <x v="26"/>
    <s v="Selective"/>
    <s v="Academic General (AG)"/>
    <s v="Small (less than 250,000 volumes in the library)"/>
    <x v="724"/>
    <x v="724"/>
    <x v="4"/>
  </r>
  <r>
    <m/>
    <m/>
    <x v="26"/>
    <s v="Selective"/>
    <s v="Academic General (AG)"/>
    <s v="Small (less than 250,000 volumes in the library)"/>
    <x v="724"/>
    <x v="724"/>
    <x v="5"/>
  </r>
  <r>
    <m/>
    <m/>
    <x v="26"/>
    <s v="Selective"/>
    <s v="Academic General (AG)"/>
    <s v="Small (less than 250,000 volumes in the library)"/>
    <x v="724"/>
    <x v="724"/>
    <x v="1"/>
  </r>
  <r>
    <m/>
    <m/>
    <x v="26"/>
    <s v="Selective"/>
    <s v="Academic General (AG)"/>
    <s v="Small (less than 250,000 volumes in the library)"/>
    <x v="724"/>
    <x v="724"/>
    <x v="6"/>
  </r>
  <r>
    <m/>
    <m/>
    <x v="26"/>
    <s v="Selective"/>
    <s v="Academic General (AG)"/>
    <s v="Small (less than 250,000 volumes in the library)"/>
    <x v="724"/>
    <x v="724"/>
    <x v="11"/>
  </r>
  <r>
    <m/>
    <m/>
    <x v="26"/>
    <s v="Selective"/>
    <s v="Academic General (AG)"/>
    <s v="Small (less than 250,000 volumes in the library)"/>
    <x v="724"/>
    <x v="724"/>
    <x v="8"/>
  </r>
  <r>
    <m/>
    <m/>
    <x v="26"/>
    <s v="Selective"/>
    <s v="Academic General (AG)"/>
    <s v="Small (less than 250,000 volumes in the library)"/>
    <x v="724"/>
    <x v="724"/>
    <x v="10"/>
  </r>
  <r>
    <m/>
    <m/>
    <x v="26"/>
    <s v="Selective"/>
    <s v="Academic General (AG)"/>
    <s v="Small (less than 250,000 volumes in the library)"/>
    <x v="724"/>
    <x v="724"/>
    <x v="3"/>
  </r>
  <r>
    <m/>
    <m/>
    <x v="14"/>
    <s v="Selective"/>
    <s v="Academic, Law Library (AL)"/>
    <s v="Medium (250,000 - 1,000,000 volumes in the library)"/>
    <x v="725"/>
    <x v="725"/>
    <x v="4"/>
  </r>
  <r>
    <s v="Yes"/>
    <m/>
    <x v="16"/>
    <s v="Selective"/>
    <s v="Academic General (AG)"/>
    <s v="Medium (250,000 - 1,000,000 volumes in the library)"/>
    <x v="726"/>
    <x v="726"/>
    <x v="4"/>
  </r>
  <r>
    <s v="Yes"/>
    <m/>
    <x v="16"/>
    <s v="Selective"/>
    <s v="Academic General (AG)"/>
    <s v="Medium (250,000 - 1,000,000 volumes in the library)"/>
    <x v="726"/>
    <x v="726"/>
    <x v="5"/>
  </r>
  <r>
    <s v="Yes"/>
    <m/>
    <x v="16"/>
    <s v="Selective"/>
    <s v="Academic General (AG)"/>
    <s v="Medium (250,000 - 1,000,000 volumes in the library)"/>
    <x v="726"/>
    <x v="726"/>
    <x v="1"/>
  </r>
  <r>
    <s v="Yes"/>
    <m/>
    <x v="16"/>
    <s v="Selective"/>
    <s v="Academic General (AG)"/>
    <s v="Medium (250,000 - 1,000,000 volumes in the library)"/>
    <x v="726"/>
    <x v="726"/>
    <x v="6"/>
  </r>
  <r>
    <s v="Yes"/>
    <m/>
    <x v="16"/>
    <s v="Selective"/>
    <s v="Academic General (AG)"/>
    <s v="Medium (250,000 - 1,000,000 volumes in the library)"/>
    <x v="726"/>
    <x v="726"/>
    <x v="7"/>
  </r>
  <r>
    <s v="Yes"/>
    <m/>
    <x v="16"/>
    <s v="Selective"/>
    <s v="Academic General (AG)"/>
    <s v="Medium (250,000 - 1,000,000 volumes in the library)"/>
    <x v="726"/>
    <x v="726"/>
    <x v="8"/>
  </r>
  <r>
    <s v="Yes"/>
    <m/>
    <x v="16"/>
    <s v="Selective"/>
    <s v="Academic General (AG)"/>
    <s v="Medium (250,000 - 1,000,000 volumes in the library)"/>
    <x v="726"/>
    <x v="726"/>
    <x v="10"/>
  </r>
  <r>
    <s v="Yes"/>
    <m/>
    <x v="16"/>
    <s v="Selective"/>
    <s v="Academic General (AG)"/>
    <s v="Medium (250,000 - 1,000,000 volumes in the library)"/>
    <x v="726"/>
    <x v="726"/>
    <x v="9"/>
  </r>
  <r>
    <m/>
    <m/>
    <x v="17"/>
    <s v="Selective"/>
    <s v="Academic General (AG)"/>
    <s v="Medium (250,000 - 1,000,000 volumes in the library)"/>
    <x v="727"/>
    <x v="727"/>
    <x v="1"/>
  </r>
  <r>
    <m/>
    <m/>
    <x v="17"/>
    <s v="Selective"/>
    <s v="Academic General (AG)"/>
    <s v="Medium (250,000 - 1,000,000 volumes in the library)"/>
    <x v="727"/>
    <x v="727"/>
    <x v="6"/>
  </r>
  <r>
    <m/>
    <m/>
    <x v="26"/>
    <s v="Selective"/>
    <s v="Academic General (AG)"/>
    <s v="Small (less than 250,000 volumes in the library)"/>
    <x v="728"/>
    <x v="728"/>
    <x v="4"/>
  </r>
  <r>
    <m/>
    <m/>
    <x v="26"/>
    <s v="Selective"/>
    <s v="Academic General (AG)"/>
    <s v="Small (less than 250,000 volumes in the library)"/>
    <x v="728"/>
    <x v="728"/>
    <x v="1"/>
  </r>
  <r>
    <m/>
    <m/>
    <x v="26"/>
    <s v="Selective"/>
    <s v="Academic General (AG)"/>
    <s v="Small (less than 250,000 volumes in the library)"/>
    <x v="728"/>
    <x v="728"/>
    <x v="6"/>
  </r>
  <r>
    <m/>
    <m/>
    <x v="26"/>
    <s v="Selective"/>
    <s v="Academic General (AG)"/>
    <s v="Small (less than 250,000 volumes in the library)"/>
    <x v="728"/>
    <x v="728"/>
    <x v="7"/>
  </r>
  <r>
    <m/>
    <m/>
    <x v="50"/>
    <s v="Selective"/>
    <s v="Academic General (AG)"/>
    <s v="Small (less than 250,000 volumes in the library)"/>
    <x v="729"/>
    <x v="729"/>
    <x v="3"/>
  </r>
  <r>
    <m/>
    <m/>
    <x v="22"/>
    <s v="Selective"/>
    <s v="Academic General (AG)"/>
    <s v="Large (more than 1,000,000 volumes in the library)"/>
    <x v="730"/>
    <x v="730"/>
    <x v="4"/>
  </r>
  <r>
    <m/>
    <m/>
    <x v="47"/>
    <s v="Regional"/>
    <s v="Academic General (AG)"/>
    <s v="Large (more than 1,000,000 volumes in the library)"/>
    <x v="731"/>
    <x v="731"/>
    <x v="1"/>
  </r>
  <r>
    <m/>
    <m/>
    <x v="47"/>
    <s v="Regional"/>
    <s v="Academic General (AG)"/>
    <s v="Large (more than 1,000,000 volumes in the library)"/>
    <x v="731"/>
    <x v="731"/>
    <x v="5"/>
  </r>
  <r>
    <m/>
    <m/>
    <x v="45"/>
    <s v="Selective"/>
    <s v="Federal Agency Library (FA)"/>
    <s v="Small (less than 250,000 volumes in the library)"/>
    <x v="732"/>
    <x v="732"/>
    <x v="4"/>
  </r>
  <r>
    <m/>
    <m/>
    <x v="45"/>
    <s v="Selective"/>
    <s v="Federal Agency Library (FA)"/>
    <s v="Small (less than 250,000 volumes in the library)"/>
    <x v="732"/>
    <x v="732"/>
    <x v="5"/>
  </r>
  <r>
    <m/>
    <m/>
    <x v="45"/>
    <s v="Selective"/>
    <s v="Federal Agency Library (FA)"/>
    <s v="Small (less than 250,000 volumes in the library)"/>
    <x v="732"/>
    <x v="732"/>
    <x v="1"/>
  </r>
  <r>
    <m/>
    <m/>
    <x v="45"/>
    <s v="Selective"/>
    <s v="Federal Agency Library (FA)"/>
    <s v="Small (less than 250,000 volumes in the library)"/>
    <x v="732"/>
    <x v="732"/>
    <x v="6"/>
  </r>
  <r>
    <m/>
    <m/>
    <x v="45"/>
    <s v="Selective"/>
    <s v="Federal Agency Library (FA)"/>
    <s v="Small (less than 250,000 volumes in the library)"/>
    <x v="732"/>
    <x v="732"/>
    <x v="10"/>
  </r>
  <r>
    <m/>
    <m/>
    <x v="45"/>
    <s v="Selective"/>
    <s v="Federal Agency Library (FA)"/>
    <s v="Small (less than 250,000 volumes in the library)"/>
    <x v="732"/>
    <x v="732"/>
    <x v="3"/>
  </r>
  <r>
    <m/>
    <m/>
    <x v="16"/>
    <s v="Selective"/>
    <s v="Academic General (AG)"/>
    <s v="Medium (250,000 - 1,000,000 volumes in the library)"/>
    <x v="733"/>
    <x v="733"/>
    <x v="4"/>
  </r>
  <r>
    <m/>
    <m/>
    <x v="16"/>
    <s v="Selective"/>
    <s v="Academic General (AG)"/>
    <s v="Medium (250,000 - 1,000,000 volumes in the library)"/>
    <x v="733"/>
    <x v="733"/>
    <x v="5"/>
  </r>
  <r>
    <m/>
    <m/>
    <x v="16"/>
    <s v="Selective"/>
    <s v="Academic General (AG)"/>
    <s v="Medium (250,000 - 1,000,000 volumes in the library)"/>
    <x v="733"/>
    <x v="733"/>
    <x v="1"/>
  </r>
  <r>
    <m/>
    <m/>
    <x v="16"/>
    <s v="Selective"/>
    <s v="Academic General (AG)"/>
    <s v="Medium (250,000 - 1,000,000 volumes in the library)"/>
    <x v="733"/>
    <x v="733"/>
    <x v="7"/>
  </r>
  <r>
    <m/>
    <m/>
    <x v="16"/>
    <s v="Selective"/>
    <s v="Academic General (AG)"/>
    <s v="Medium (250,000 - 1,000,000 volumes in the library)"/>
    <x v="733"/>
    <x v="733"/>
    <x v="8"/>
  </r>
  <r>
    <m/>
    <m/>
    <x v="16"/>
    <s v="Selective"/>
    <s v="Academic General (AG)"/>
    <s v="Medium (250,000 - 1,000,000 volumes in the library)"/>
    <x v="733"/>
    <x v="733"/>
    <x v="10"/>
  </r>
  <r>
    <m/>
    <m/>
    <x v="10"/>
    <s v="Selective"/>
    <s v="Federal Agency Library (FA)"/>
    <s v="Small (less than 250,000 volumes in the library)"/>
    <x v="734"/>
    <x v="734"/>
    <x v="4"/>
  </r>
  <r>
    <m/>
    <m/>
    <x v="10"/>
    <s v="Selective"/>
    <s v="Federal Agency Library (FA)"/>
    <s v="Small (less than 250,000 volumes in the library)"/>
    <x v="734"/>
    <x v="734"/>
    <x v="5"/>
  </r>
  <r>
    <m/>
    <m/>
    <x v="26"/>
    <s v="Selective"/>
    <s v="Academic General (AG)"/>
    <s v="Medium (250,000 - 1,000,000 volumes in the library)"/>
    <x v="735"/>
    <x v="735"/>
    <x v="4"/>
  </r>
  <r>
    <m/>
    <m/>
    <x v="26"/>
    <s v="Selective"/>
    <s v="Academic General (AG)"/>
    <s v="Medium (250,000 - 1,000,000 volumes in the library)"/>
    <x v="735"/>
    <x v="735"/>
    <x v="5"/>
  </r>
  <r>
    <m/>
    <m/>
    <x v="26"/>
    <s v="Selective"/>
    <s v="Academic General (AG)"/>
    <s v="Medium (250,000 - 1,000,000 volumes in the library)"/>
    <x v="735"/>
    <x v="735"/>
    <x v="1"/>
  </r>
  <r>
    <m/>
    <m/>
    <x v="26"/>
    <s v="Selective"/>
    <s v="Academic General (AG)"/>
    <s v="Medium (250,000 - 1,000,000 volumes in the library)"/>
    <x v="735"/>
    <x v="735"/>
    <x v="6"/>
  </r>
  <r>
    <m/>
    <m/>
    <x v="26"/>
    <s v="Selective"/>
    <s v="Academic General (AG)"/>
    <s v="Medium (250,000 - 1,000,000 volumes in the library)"/>
    <x v="735"/>
    <x v="735"/>
    <x v="8"/>
  </r>
  <r>
    <s v="Former"/>
    <m/>
    <x v="10"/>
    <s v="Selective"/>
    <s v="Academic General (AG)"/>
    <s v="Large (more than 1,000,000 volumes in the library)"/>
    <x v="736"/>
    <x v="736"/>
    <x v="4"/>
  </r>
  <r>
    <s v="Former"/>
    <m/>
    <x v="10"/>
    <s v="Selective"/>
    <s v="Academic General (AG)"/>
    <s v="Large (more than 1,000,000 volumes in the library)"/>
    <x v="736"/>
    <x v="736"/>
    <x v="1"/>
  </r>
  <r>
    <s v="Yes"/>
    <m/>
    <x v="35"/>
    <s v="Selective"/>
    <s v="Academic General (AG)"/>
    <s v="Small (less than 250,000 volumes in the library)"/>
    <x v="737"/>
    <x v="737"/>
    <x v="1"/>
  </r>
  <r>
    <s v="Yes"/>
    <m/>
    <x v="35"/>
    <s v="Selective"/>
    <s v="Academic General (AG)"/>
    <s v="Small (less than 250,000 volumes in the library)"/>
    <x v="737"/>
    <x v="737"/>
    <x v="6"/>
  </r>
  <r>
    <s v="Yes"/>
    <m/>
    <x v="35"/>
    <s v="Selective"/>
    <s v="Academic General (AG)"/>
    <s v="Small (less than 250,000 volumes in the library)"/>
    <x v="737"/>
    <x v="737"/>
    <x v="2"/>
  </r>
  <r>
    <m/>
    <m/>
    <x v="17"/>
    <s v="Selective"/>
    <s v="Academic General (AG)"/>
    <s v="Large (more than 1,000,000 volumes in the library)"/>
    <x v="738"/>
    <x v="738"/>
    <x v="4"/>
  </r>
  <r>
    <m/>
    <m/>
    <x v="30"/>
    <s v="Selective"/>
    <s v="Academic General (AG)"/>
    <s v="Large (more than 1,000,000 volumes in the library)"/>
    <x v="739"/>
    <x v="739"/>
    <x v="4"/>
  </r>
  <r>
    <m/>
    <m/>
    <x v="14"/>
    <s v="Selective"/>
    <s v="Academic, Law Library (AL)"/>
    <s v="Medium (250,000 - 1,000,000 volumes in the library)"/>
    <x v="740"/>
    <x v="740"/>
    <x v="6"/>
  </r>
  <r>
    <m/>
    <m/>
    <x v="25"/>
    <s v="Selective"/>
    <s v="Academic General (AG)"/>
    <s v="Small (less than 250,000 volumes in the library)"/>
    <x v="741"/>
    <x v="741"/>
    <x v="0"/>
  </r>
  <r>
    <m/>
    <m/>
    <x v="30"/>
    <s v="Selective"/>
    <s v="Public Library (PU)"/>
    <s v="Small (less than 250,000 volumes in the library)"/>
    <x v="742"/>
    <x v="742"/>
    <x v="6"/>
  </r>
  <r>
    <s v="Yes"/>
    <m/>
    <x v="10"/>
    <s v="Selective"/>
    <s v="Federal Agency Library (FA)"/>
    <s v="Medium (250,000 - 1,000,000 volumes in the library)"/>
    <x v="743"/>
    <x v="743"/>
    <x v="4"/>
  </r>
  <r>
    <s v="Yes"/>
    <m/>
    <x v="10"/>
    <s v="Selective"/>
    <s v="Federal Agency Library (FA)"/>
    <s v="Medium (250,000 - 1,000,000 volumes in the library)"/>
    <x v="743"/>
    <x v="743"/>
    <x v="5"/>
  </r>
  <r>
    <s v="Yes"/>
    <m/>
    <x v="14"/>
    <s v="Selective"/>
    <s v="Academic General (AG)"/>
    <s v="Medium (250,000 - 1,000,000 volumes in the library)"/>
    <x v="744"/>
    <x v="744"/>
    <x v="4"/>
  </r>
  <r>
    <s v="Yes"/>
    <m/>
    <x v="14"/>
    <s v="Selective"/>
    <s v="Academic General (AG)"/>
    <s v="Medium (250,000 - 1,000,000 volumes in the library)"/>
    <x v="744"/>
    <x v="744"/>
    <x v="6"/>
  </r>
  <r>
    <s v="Yes"/>
    <m/>
    <x v="14"/>
    <s v="Selective"/>
    <s v="Academic General (AG)"/>
    <s v="Medium (250,000 - 1,000,000 volumes in the library)"/>
    <x v="744"/>
    <x v="744"/>
    <x v="8"/>
  </r>
  <r>
    <m/>
    <s v="Yes"/>
    <x v="10"/>
    <s v="Selective"/>
    <s v="Federal Agency Library (FA)"/>
    <s v="Medium (250,000 - 1,000,000 volumes in the library)"/>
    <x v="745"/>
    <x v="745"/>
    <x v="1"/>
  </r>
  <r>
    <m/>
    <s v="Yes"/>
    <x v="10"/>
    <s v="Selective"/>
    <s v="Federal Agency Library (FA)"/>
    <s v="Medium (250,000 - 1,000,000 volumes in the library)"/>
    <x v="745"/>
    <x v="745"/>
    <x v="11"/>
  </r>
  <r>
    <m/>
    <s v="Yes"/>
    <x v="10"/>
    <s v="Selective"/>
    <s v="Federal Agency Library (FA)"/>
    <s v="Medium (250,000 - 1,000,000 volumes in the library)"/>
    <x v="745"/>
    <x v="745"/>
    <x v="4"/>
  </r>
  <r>
    <m/>
    <s v="Yes"/>
    <x v="10"/>
    <s v="Selective"/>
    <s v="Federal Agency Library (FA)"/>
    <s v="Medium (250,000 - 1,000,000 volumes in the library)"/>
    <x v="745"/>
    <x v="745"/>
    <x v="5"/>
  </r>
  <r>
    <m/>
    <m/>
    <x v="50"/>
    <s v="Selective"/>
    <s v="Public Library (PU)"/>
    <s v="Medium (250,000 - 1,000,000 volumes in the library)"/>
    <x v="746"/>
    <x v="746"/>
    <x v="4"/>
  </r>
  <r>
    <m/>
    <m/>
    <x v="50"/>
    <s v="Selective"/>
    <s v="Public Library (PU)"/>
    <s v="Medium (250,000 - 1,000,000 volumes in the library)"/>
    <x v="746"/>
    <x v="746"/>
    <x v="5"/>
  </r>
  <r>
    <m/>
    <m/>
    <x v="50"/>
    <s v="Selective"/>
    <s v="Public Library (PU)"/>
    <s v="Medium (250,000 - 1,000,000 volumes in the library)"/>
    <x v="746"/>
    <x v="746"/>
    <x v="1"/>
  </r>
  <r>
    <m/>
    <m/>
    <x v="50"/>
    <s v="Selective"/>
    <s v="Public Library (PU)"/>
    <s v="Medium (250,000 - 1,000,000 volumes in the library)"/>
    <x v="746"/>
    <x v="746"/>
    <x v="10"/>
  </r>
  <r>
    <m/>
    <s v="Yes"/>
    <x v="16"/>
    <s v="Selective"/>
    <s v="Academic General (AG)"/>
    <s v="Small (less than 250,000 volumes in the library)"/>
    <x v="747"/>
    <x v="747"/>
    <x v="4"/>
  </r>
  <r>
    <m/>
    <s v="Yes"/>
    <x v="16"/>
    <s v="Selective"/>
    <s v="Academic General (AG)"/>
    <s v="Small (less than 250,000 volumes in the library)"/>
    <x v="747"/>
    <x v="747"/>
    <x v="1"/>
  </r>
  <r>
    <m/>
    <s v="Yes"/>
    <x v="16"/>
    <s v="Selective"/>
    <s v="Academic General (AG)"/>
    <s v="Small (less than 250,000 volumes in the library)"/>
    <x v="747"/>
    <x v="747"/>
    <x v="7"/>
  </r>
  <r>
    <s v="Yes"/>
    <m/>
    <x v="10"/>
    <s v="Selective"/>
    <s v="Federal Agency Library (FA)"/>
    <s v="Medium (250,000 - 1,000,000 volumes in the library)"/>
    <x v="748"/>
    <x v="748"/>
    <x v="4"/>
  </r>
  <r>
    <s v="Yes"/>
    <m/>
    <x v="30"/>
    <s v="Selective"/>
    <s v="Public Library (PU)"/>
    <s v="Medium (250,000 - 1,000,000 volumes in the library)"/>
    <x v="749"/>
    <x v="749"/>
    <x v="4"/>
  </r>
  <r>
    <s v="Yes"/>
    <m/>
    <x v="30"/>
    <s v="Selective"/>
    <s v="Public Library (PU)"/>
    <s v="Medium (250,000 - 1,000,000 volumes in the library)"/>
    <x v="749"/>
    <x v="749"/>
    <x v="5"/>
  </r>
  <r>
    <s v="Yes"/>
    <m/>
    <x v="30"/>
    <s v="Selective"/>
    <s v="Public Library (PU)"/>
    <s v="Medium (250,000 - 1,000,000 volumes in the library)"/>
    <x v="749"/>
    <x v="749"/>
    <x v="1"/>
  </r>
  <r>
    <s v="Yes"/>
    <m/>
    <x v="30"/>
    <s v="Selective"/>
    <s v="Public Library (PU)"/>
    <s v="Medium (250,000 - 1,000,000 volumes in the library)"/>
    <x v="749"/>
    <x v="749"/>
    <x v="6"/>
  </r>
  <r>
    <s v="Yes"/>
    <m/>
    <x v="30"/>
    <s v="Selective"/>
    <s v="Public Library (PU)"/>
    <s v="Medium (250,000 - 1,000,000 volumes in the library)"/>
    <x v="749"/>
    <x v="749"/>
    <x v="7"/>
  </r>
  <r>
    <s v="Yes"/>
    <m/>
    <x v="30"/>
    <s v="Selective"/>
    <s v="Public Library (PU)"/>
    <s v="Medium (250,000 - 1,000,000 volumes in the library)"/>
    <x v="749"/>
    <x v="749"/>
    <x v="11"/>
  </r>
  <r>
    <s v="Yes"/>
    <m/>
    <x v="30"/>
    <s v="Selective"/>
    <s v="Public Library (PU)"/>
    <s v="Medium (250,000 - 1,000,000 volumes in the library)"/>
    <x v="749"/>
    <x v="749"/>
    <x v="8"/>
  </r>
  <r>
    <s v="Yes"/>
    <m/>
    <x v="30"/>
    <s v="Selective"/>
    <s v="Public Library (PU)"/>
    <s v="Medium (250,000 - 1,000,000 volumes in the library)"/>
    <x v="749"/>
    <x v="749"/>
    <x v="10"/>
  </r>
  <r>
    <s v="Yes"/>
    <m/>
    <x v="30"/>
    <s v="Selective"/>
    <s v="Public Library (PU)"/>
    <s v="Medium (250,000 - 1,000,000 volumes in the library)"/>
    <x v="749"/>
    <x v="749"/>
    <x v="9"/>
  </r>
  <r>
    <s v="Yes"/>
    <m/>
    <x v="30"/>
    <s v="Selective"/>
    <s v="Public Library (PU)"/>
    <s v="Medium (250,000 - 1,000,000 volumes in the library)"/>
    <x v="749"/>
    <x v="749"/>
    <x v="2"/>
  </r>
  <r>
    <m/>
    <m/>
    <x v="16"/>
    <s v="Selective"/>
    <s v="Highest State Court Library (SC)"/>
    <s v="Small (less than 250,000 volumes in the library)"/>
    <x v="750"/>
    <x v="750"/>
    <x v="5"/>
  </r>
  <r>
    <m/>
    <m/>
    <x v="16"/>
    <s v="Selective"/>
    <s v="Highest State Court Library (SC)"/>
    <s v="Small (less than 250,000 volumes in the library)"/>
    <x v="750"/>
    <x v="750"/>
    <x v="1"/>
  </r>
  <r>
    <s v="Yes"/>
    <m/>
    <x v="45"/>
    <s v="Selective"/>
    <s v="Academic General (AG)"/>
    <s v="Small (less than 250,000 volumes in the library)"/>
    <x v="751"/>
    <x v="751"/>
    <x v="5"/>
  </r>
  <r>
    <s v="Yes"/>
    <m/>
    <x v="45"/>
    <s v="Selective"/>
    <s v="Academic General (AG)"/>
    <s v="Small (less than 250,000 volumes in the library)"/>
    <x v="751"/>
    <x v="751"/>
    <x v="6"/>
  </r>
  <r>
    <s v="Yes"/>
    <m/>
    <x v="45"/>
    <s v="Selective"/>
    <s v="Academic General (AG)"/>
    <s v="Small (less than 250,000 volumes in the library)"/>
    <x v="751"/>
    <x v="751"/>
    <x v="9"/>
  </r>
  <r>
    <m/>
    <m/>
    <x v="30"/>
    <s v="Selective"/>
    <s v="Academic General (AG)"/>
    <s v="Large (more than 1,000,000 volumes in the library)"/>
    <x v="752"/>
    <x v="752"/>
    <x v="4"/>
  </r>
  <r>
    <m/>
    <m/>
    <x v="30"/>
    <s v="Selective"/>
    <s v="Academic General (AG)"/>
    <s v="Large (more than 1,000,000 volumes in the library)"/>
    <x v="752"/>
    <x v="752"/>
    <x v="5"/>
  </r>
  <r>
    <m/>
    <m/>
    <x v="30"/>
    <s v="Selective"/>
    <s v="Academic General (AG)"/>
    <s v="Large (more than 1,000,000 volumes in the library)"/>
    <x v="752"/>
    <x v="752"/>
    <x v="1"/>
  </r>
  <r>
    <m/>
    <m/>
    <x v="30"/>
    <s v="Selective"/>
    <s v="Academic General (AG)"/>
    <s v="Large (more than 1,000,000 volumes in the library)"/>
    <x v="752"/>
    <x v="752"/>
    <x v="7"/>
  </r>
  <r>
    <m/>
    <m/>
    <x v="30"/>
    <s v="Selective"/>
    <s v="Academic General (AG)"/>
    <s v="Large (more than 1,000,000 volumes in the library)"/>
    <x v="752"/>
    <x v="752"/>
    <x v="8"/>
  </r>
  <r>
    <m/>
    <m/>
    <x v="30"/>
    <s v="Selective"/>
    <s v="Academic General (AG)"/>
    <s v="Large (more than 1,000,000 volumes in the library)"/>
    <x v="752"/>
    <x v="752"/>
    <x v="10"/>
  </r>
  <r>
    <m/>
    <m/>
    <x v="3"/>
    <s v="Selective"/>
    <s v="Academic, Law Library (AL)"/>
    <s v="Medium (250,000 - 1,000,000 volumes in the library)"/>
    <x v="753"/>
    <x v="753"/>
    <x v="4"/>
  </r>
  <r>
    <m/>
    <m/>
    <x v="3"/>
    <s v="Selective"/>
    <s v="Academic, Law Library (AL)"/>
    <s v="Medium (250,000 - 1,000,000 volumes in the library)"/>
    <x v="753"/>
    <x v="753"/>
    <x v="5"/>
  </r>
  <r>
    <m/>
    <m/>
    <x v="3"/>
    <s v="Selective"/>
    <s v="Academic, Law Library (AL)"/>
    <s v="Medium (250,000 - 1,000,000 volumes in the library)"/>
    <x v="753"/>
    <x v="753"/>
    <x v="1"/>
  </r>
  <r>
    <m/>
    <m/>
    <x v="3"/>
    <s v="Selective"/>
    <s v="Academic, Law Library (AL)"/>
    <s v="Medium (250,000 - 1,000,000 volumes in the library)"/>
    <x v="753"/>
    <x v="753"/>
    <x v="6"/>
  </r>
  <r>
    <m/>
    <s v="Yes"/>
    <x v="16"/>
    <s v="Regional"/>
    <s v="Academic General (AG)"/>
    <s v="Large (more than 1,000,000 volumes in the library)"/>
    <x v="754"/>
    <x v="754"/>
    <x v="5"/>
  </r>
  <r>
    <m/>
    <s v="Yes"/>
    <x v="16"/>
    <s v="Regional"/>
    <s v="Academic General (AG)"/>
    <s v="Large (more than 1,000,000 volumes in the library)"/>
    <x v="754"/>
    <x v="754"/>
    <x v="1"/>
  </r>
  <r>
    <m/>
    <m/>
    <x v="50"/>
    <s v="Selective"/>
    <s v="Academic, Law Library (AL)"/>
    <s v="Medium (250,000 - 1,000,000 volumes in the library)"/>
    <x v="755"/>
    <x v="755"/>
    <x v="4"/>
  </r>
  <r>
    <m/>
    <m/>
    <x v="10"/>
    <s v="Selective"/>
    <s v="Federal Agency Library (FA)"/>
    <s v="Medium (250,000 - 1,000,000 volumes in the library)"/>
    <x v="756"/>
    <x v="756"/>
    <x v="4"/>
  </r>
  <r>
    <m/>
    <m/>
    <x v="4"/>
    <s v="Selective"/>
    <s v="Academic General (AG)"/>
    <s v="Small (less than 250,000 volumes in the library)"/>
    <x v="757"/>
    <x v="757"/>
    <x v="6"/>
  </r>
  <r>
    <m/>
    <m/>
    <x v="4"/>
    <s v="Selective"/>
    <s v="Academic General (AG)"/>
    <s v="Small (less than 250,000 volumes in the library)"/>
    <x v="757"/>
    <x v="757"/>
    <x v="7"/>
  </r>
  <r>
    <m/>
    <m/>
    <x v="4"/>
    <s v="Selective"/>
    <s v="Academic General (AG)"/>
    <s v="Small (less than 250,000 volumes in the library)"/>
    <x v="757"/>
    <x v="757"/>
    <x v="3"/>
  </r>
  <r>
    <m/>
    <m/>
    <x v="16"/>
    <s v="Selective"/>
    <s v="Academic General (AG)"/>
    <s v="Medium (250,000 - 1,000,000 volumes in the library)"/>
    <x v="758"/>
    <x v="758"/>
    <x v="4"/>
  </r>
  <r>
    <m/>
    <m/>
    <x v="36"/>
    <s v="Selective"/>
    <s v="State Library (SL)"/>
    <s v="Large (more than 1,000,000 volumes in the library)"/>
    <x v="759"/>
    <x v="759"/>
    <x v="5"/>
  </r>
  <r>
    <m/>
    <m/>
    <x v="36"/>
    <s v="Selective"/>
    <s v="State Library (SL)"/>
    <s v="Large (more than 1,000,000 volumes in the library)"/>
    <x v="759"/>
    <x v="759"/>
    <x v="1"/>
  </r>
  <r>
    <m/>
    <m/>
    <x v="36"/>
    <s v="Selective"/>
    <s v="State Library (SL)"/>
    <s v="Large (more than 1,000,000 volumes in the library)"/>
    <x v="759"/>
    <x v="759"/>
    <x v="6"/>
  </r>
  <r>
    <m/>
    <m/>
    <x v="36"/>
    <s v="Selective"/>
    <s v="State Library (SL)"/>
    <s v="Large (more than 1,000,000 volumes in the library)"/>
    <x v="759"/>
    <x v="759"/>
    <x v="11"/>
  </r>
  <r>
    <m/>
    <m/>
    <x v="36"/>
    <s v="Selective"/>
    <s v="State Library (SL)"/>
    <s v="Large (more than 1,000,000 volumes in the library)"/>
    <x v="759"/>
    <x v="759"/>
    <x v="3"/>
  </r>
  <r>
    <m/>
    <m/>
    <x v="10"/>
    <s v="Selective"/>
    <s v="Federal Court Library (FC)"/>
    <s v="Medium (250,000 - 1,000,000 volumes in the library)"/>
    <x v="760"/>
    <x v="760"/>
    <x v="0"/>
  </r>
  <r>
    <m/>
    <s v="Yes"/>
    <x v="26"/>
    <s v="Regional"/>
    <s v="State Library (SL)"/>
    <s v="Large (more than 1,000,000 volumes in the library)"/>
    <x v="761"/>
    <x v="761"/>
    <x v="0"/>
  </r>
  <r>
    <m/>
    <m/>
    <x v="17"/>
    <s v="Selective"/>
    <s v="Academic General (AG)"/>
    <s v="Medium (250,000 - 1,000,000 volumes in the library)"/>
    <x v="762"/>
    <x v="762"/>
    <x v="4"/>
  </r>
  <r>
    <m/>
    <m/>
    <x v="17"/>
    <s v="Selective"/>
    <s v="Academic General (AG)"/>
    <s v="Medium (250,000 - 1,000,000 volumes in the library)"/>
    <x v="762"/>
    <x v="762"/>
    <x v="5"/>
  </r>
  <r>
    <m/>
    <m/>
    <x v="17"/>
    <s v="Selective"/>
    <s v="Academic General (AG)"/>
    <s v="Medium (250,000 - 1,000,000 volumes in the library)"/>
    <x v="762"/>
    <x v="762"/>
    <x v="1"/>
  </r>
  <r>
    <m/>
    <m/>
    <x v="17"/>
    <s v="Selective"/>
    <s v="Academic General (AG)"/>
    <s v="Medium (250,000 - 1,000,000 volumes in the library)"/>
    <x v="762"/>
    <x v="762"/>
    <x v="7"/>
  </r>
  <r>
    <m/>
    <m/>
    <x v="17"/>
    <s v="Selective"/>
    <s v="Academic General (AG)"/>
    <s v="Medium (250,000 - 1,000,000 volumes in the library)"/>
    <x v="762"/>
    <x v="762"/>
    <x v="8"/>
  </r>
  <r>
    <m/>
    <m/>
    <x v="17"/>
    <s v="Selective"/>
    <s v="Academic General (AG)"/>
    <s v="Medium (250,000 - 1,000,000 volumes in the library)"/>
    <x v="762"/>
    <x v="762"/>
    <x v="10"/>
  </r>
  <r>
    <m/>
    <m/>
    <x v="17"/>
    <s v="Selective"/>
    <s v="Academic General (AG)"/>
    <s v="Medium (250,000 - 1,000,000 volumes in the library)"/>
    <x v="762"/>
    <x v="762"/>
    <x v="9"/>
  </r>
  <r>
    <m/>
    <m/>
    <x v="10"/>
    <s v="Selective"/>
    <s v="Academic, Law Library (AL)"/>
    <s v="Medium (250,000 - 1,000,000 volumes in the library)"/>
    <x v="763"/>
    <x v="763"/>
    <x v="4"/>
  </r>
  <r>
    <m/>
    <m/>
    <x v="30"/>
    <s v="Selective"/>
    <s v="Academic General (AG)"/>
    <s v="Large (more than 1,000,000 volumes in the library)"/>
    <x v="764"/>
    <x v="764"/>
    <x v="4"/>
  </r>
  <r>
    <m/>
    <m/>
    <x v="18"/>
    <s v="Selective"/>
    <s v="Academic, Law Library (AL)"/>
    <s v="Medium (250,000 - 1,000,000 volumes in the library)"/>
    <x v="765"/>
    <x v="765"/>
    <x v="4"/>
  </r>
  <r>
    <m/>
    <m/>
    <x v="35"/>
    <s v="Selective"/>
    <s v="Public Library (PU)"/>
    <s v="Large (more than 1,000,000 volumes in the library)"/>
    <x v="766"/>
    <x v="766"/>
    <x v="4"/>
  </r>
  <r>
    <m/>
    <m/>
    <x v="35"/>
    <s v="Selective"/>
    <s v="Public Library (PU)"/>
    <s v="Large (more than 1,000,000 volumes in the library)"/>
    <x v="766"/>
    <x v="766"/>
    <x v="1"/>
  </r>
  <r>
    <s v="Former"/>
    <m/>
    <x v="30"/>
    <s v="Selective"/>
    <s v="Academic General (AG)"/>
    <s v="Large (more than 1,000,000 volumes in the library)"/>
    <x v="767"/>
    <x v="767"/>
    <x v="4"/>
  </r>
  <r>
    <s v="Former"/>
    <m/>
    <x v="30"/>
    <s v="Selective"/>
    <s v="Academic General (AG)"/>
    <s v="Large (more than 1,000,000 volumes in the library)"/>
    <x v="767"/>
    <x v="767"/>
    <x v="5"/>
  </r>
  <r>
    <s v="Former"/>
    <m/>
    <x v="30"/>
    <s v="Selective"/>
    <s v="Academic General (AG)"/>
    <s v="Large (more than 1,000,000 volumes in the library)"/>
    <x v="767"/>
    <x v="767"/>
    <x v="1"/>
  </r>
  <r>
    <s v="Former"/>
    <m/>
    <x v="30"/>
    <s v="Selective"/>
    <s v="Academic General (AG)"/>
    <s v="Large (more than 1,000,000 volumes in the library)"/>
    <x v="767"/>
    <x v="767"/>
    <x v="6"/>
  </r>
  <r>
    <s v="Former"/>
    <m/>
    <x v="30"/>
    <s v="Selective"/>
    <s v="Academic General (AG)"/>
    <s v="Large (more than 1,000,000 volumes in the library)"/>
    <x v="767"/>
    <x v="767"/>
    <x v="7"/>
  </r>
  <r>
    <s v="Former"/>
    <m/>
    <x v="30"/>
    <s v="Selective"/>
    <s v="Academic General (AG)"/>
    <s v="Large (more than 1,000,000 volumes in the library)"/>
    <x v="767"/>
    <x v="767"/>
    <x v="8"/>
  </r>
  <r>
    <s v="Former"/>
    <m/>
    <x v="30"/>
    <s v="Selective"/>
    <s v="Academic General (AG)"/>
    <s v="Large (more than 1,000,000 volumes in the library)"/>
    <x v="767"/>
    <x v="767"/>
    <x v="10"/>
  </r>
  <r>
    <s v="Former"/>
    <m/>
    <x v="30"/>
    <s v="Selective"/>
    <s v="Academic General (AG)"/>
    <s v="Large (more than 1,000,000 volumes in the library)"/>
    <x v="767"/>
    <x v="767"/>
    <x v="3"/>
  </r>
  <r>
    <m/>
    <m/>
    <x v="51"/>
    <s v="Selective"/>
    <s v="Academic General (AG)"/>
    <s v="Large (more than 1,000,000 volumes in the library)"/>
    <x v="768"/>
    <x v="768"/>
    <x v="4"/>
  </r>
  <r>
    <m/>
    <m/>
    <x v="45"/>
    <s v="Selective"/>
    <s v="Academic General (AG)"/>
    <s v="Large (more than 1,000,000 volumes in the library)"/>
    <x v="769"/>
    <x v="769"/>
    <x v="8"/>
  </r>
  <r>
    <m/>
    <m/>
    <x v="45"/>
    <s v="Selective"/>
    <s v="Academic General (AG)"/>
    <s v="Large (more than 1,000,000 volumes in the library)"/>
    <x v="769"/>
    <x v="769"/>
    <x v="10"/>
  </r>
  <r>
    <m/>
    <m/>
    <x v="45"/>
    <s v="Selective"/>
    <s v="Academic General (AG)"/>
    <s v="Large (more than 1,000,000 volumes in the library)"/>
    <x v="769"/>
    <x v="769"/>
    <x v="9"/>
  </r>
  <r>
    <m/>
    <m/>
    <x v="45"/>
    <s v="Selective"/>
    <s v="Academic General (AG)"/>
    <s v="Large (more than 1,000,000 volumes in the library)"/>
    <x v="769"/>
    <x v="769"/>
    <x v="3"/>
  </r>
  <r>
    <s v="Yes"/>
    <m/>
    <x v="50"/>
    <s v="Regional"/>
    <s v="Academic General (AG)"/>
    <s v="Large (more than 1,000,000 volumes in the library)"/>
    <x v="770"/>
    <x v="770"/>
    <x v="1"/>
  </r>
  <r>
    <m/>
    <m/>
    <x v="10"/>
    <s v="Selective"/>
    <s v="Academic, Law Library (AL)"/>
    <s v="Medium (250,000 - 1,000,000 volumes in the library)"/>
    <x v="771"/>
    <x v="771"/>
    <x v="1"/>
  </r>
  <r>
    <m/>
    <m/>
    <x v="10"/>
    <s v="Selective"/>
    <s v="Federal Agency Library (FA)"/>
    <s v="Medium (250,000 - 1,000,000 volumes in the library)"/>
    <x v="772"/>
    <x v="772"/>
    <x v="1"/>
  </r>
  <r>
    <m/>
    <m/>
    <x v="35"/>
    <s v="Selective"/>
    <s v="Academic General (AG)"/>
    <s v="Large (more than 1,000,000 volumes in the library)"/>
    <x v="773"/>
    <x v="773"/>
    <x v="4"/>
  </r>
  <r>
    <m/>
    <m/>
    <x v="35"/>
    <s v="Selective"/>
    <s v="Academic General (AG)"/>
    <s v="Large (more than 1,000,000 volumes in the library)"/>
    <x v="773"/>
    <x v="773"/>
    <x v="5"/>
  </r>
  <r>
    <m/>
    <m/>
    <x v="35"/>
    <s v="Selective"/>
    <s v="Academic General (AG)"/>
    <s v="Large (more than 1,000,000 volumes in the library)"/>
    <x v="773"/>
    <x v="773"/>
    <x v="1"/>
  </r>
  <r>
    <m/>
    <m/>
    <x v="35"/>
    <s v="Selective"/>
    <s v="Public Library (PU)"/>
    <s v="Medium (250,000 - 1,000,000 volumes in the library)"/>
    <x v="774"/>
    <x v="774"/>
    <x v="1"/>
  </r>
  <r>
    <m/>
    <m/>
    <x v="35"/>
    <s v="Selective"/>
    <s v="Public Library (PU)"/>
    <s v="Medium (250,000 - 1,000,000 volumes in the library)"/>
    <x v="774"/>
    <x v="774"/>
    <x v="6"/>
  </r>
  <r>
    <m/>
    <m/>
    <x v="35"/>
    <s v="Selective"/>
    <s v="Public Library (PU)"/>
    <s v="Medium (250,000 - 1,000,000 volumes in the library)"/>
    <x v="774"/>
    <x v="774"/>
    <x v="8"/>
  </r>
  <r>
    <m/>
    <m/>
    <x v="35"/>
    <s v="Selective"/>
    <s v="Public Library (PU)"/>
    <s v="Medium (250,000 - 1,000,000 volumes in the library)"/>
    <x v="774"/>
    <x v="774"/>
    <x v="10"/>
  </r>
  <r>
    <m/>
    <m/>
    <x v="35"/>
    <s v="Selective"/>
    <s v="Public Library (PU)"/>
    <s v="Medium (250,000 - 1,000,000 volumes in the library)"/>
    <x v="774"/>
    <x v="774"/>
    <x v="9"/>
  </r>
  <r>
    <m/>
    <m/>
    <x v="35"/>
    <s v="Selective"/>
    <s v="Public Library (PU)"/>
    <s v="Medium (250,000 - 1,000,000 volumes in the library)"/>
    <x v="774"/>
    <x v="774"/>
    <x v="2"/>
  </r>
  <r>
    <m/>
    <m/>
    <x v="30"/>
    <s v="Selective"/>
    <s v="Public Library (PU)"/>
    <s v="Small (less than 250,000 volumes in the library)"/>
    <x v="775"/>
    <x v="775"/>
    <x v="4"/>
  </r>
  <r>
    <m/>
    <m/>
    <x v="30"/>
    <s v="Selective"/>
    <s v="Public Library (PU)"/>
    <s v="Small (less than 250,000 volumes in the library)"/>
    <x v="775"/>
    <x v="775"/>
    <x v="1"/>
  </r>
  <r>
    <m/>
    <m/>
    <x v="30"/>
    <s v="Selective"/>
    <s v="Public Library (PU)"/>
    <s v="Small (less than 250,000 volumes in the library)"/>
    <x v="775"/>
    <x v="775"/>
    <x v="6"/>
  </r>
  <r>
    <m/>
    <m/>
    <x v="30"/>
    <s v="Selective"/>
    <s v="Public Library (PU)"/>
    <s v="Small (less than 250,000 volumes in the library)"/>
    <x v="775"/>
    <x v="775"/>
    <x v="2"/>
  </r>
  <r>
    <m/>
    <m/>
    <x v="14"/>
    <s v="Selective"/>
    <s v="Academic General (AG)"/>
    <s v="Small (less than 250,000 volumes in the library)"/>
    <x v="776"/>
    <x v="776"/>
    <x v="4"/>
  </r>
  <r>
    <s v="Yes"/>
    <m/>
    <x v="16"/>
    <s v="Selective"/>
    <s v="Academic General (AG)"/>
    <s v="Large (more than 1,000,000 volumes in the library)"/>
    <x v="777"/>
    <x v="777"/>
    <x v="0"/>
  </r>
  <r>
    <s v="Yes"/>
    <m/>
    <x v="16"/>
    <s v="Selective"/>
    <s v="Academic General (AG)"/>
    <s v="Large (more than 1,000,000 volumes in the library)"/>
    <x v="777"/>
    <x v="777"/>
    <x v="4"/>
  </r>
  <r>
    <s v="Yes"/>
    <m/>
    <x v="16"/>
    <s v="Selective"/>
    <s v="Academic General (AG)"/>
    <s v="Large (more than 1,000,000 volumes in the library)"/>
    <x v="777"/>
    <x v="777"/>
    <x v="1"/>
  </r>
  <r>
    <m/>
    <m/>
    <x v="10"/>
    <s v="Selective"/>
    <s v="Federal Agency Library (FA)"/>
    <s v="Small (less than 250,000 volumes in the library)"/>
    <x v="778"/>
    <x v="778"/>
    <x v="1"/>
  </r>
  <r>
    <m/>
    <m/>
    <x v="14"/>
    <s v="Selective"/>
    <s v="Academic, Law Library (AL)"/>
    <s v="Large (more than 1,000,000 volumes in the library)"/>
    <x v="779"/>
    <x v="779"/>
    <x v="4"/>
  </r>
  <r>
    <m/>
    <m/>
    <x v="14"/>
    <s v="Selective"/>
    <s v="Academic, Law Library (AL)"/>
    <s v="Large (more than 1,000,000 volumes in the library)"/>
    <x v="779"/>
    <x v="779"/>
    <x v="1"/>
  </r>
  <r>
    <m/>
    <m/>
    <x v="49"/>
    <s v="Selective"/>
    <s v="Academic, Law Library (AL)"/>
    <s v="Medium (250,000 - 1,000,000 volumes in the library)"/>
    <x v="780"/>
    <x v="780"/>
    <x v="1"/>
  </r>
  <r>
    <s v="Former"/>
    <s v="Yes"/>
    <x v="10"/>
    <s v="Selective"/>
    <s v="Federal Agency Library (FA)"/>
    <s v="Large (more than 1,000,000 volumes in the library)"/>
    <x v="781"/>
    <x v="781"/>
    <x v="4"/>
  </r>
  <r>
    <m/>
    <m/>
    <x v="10"/>
    <s v="Selective"/>
    <s v="Federal Agency Library (FA)"/>
    <s v="Small (less than 250,000 volumes in the library)"/>
    <x v="782"/>
    <x v="782"/>
    <x v="4"/>
  </r>
  <r>
    <m/>
    <m/>
    <x v="10"/>
    <s v="Selective"/>
    <s v="Federal Agency Library (FA)"/>
    <s v="Small (less than 250,000 volumes in the library)"/>
    <x v="782"/>
    <x v="782"/>
    <x v="5"/>
  </r>
  <r>
    <m/>
    <m/>
    <x v="35"/>
    <s v="Selective"/>
    <s v="Academic General (AG)"/>
    <s v="Medium (250,000 - 1,000,000 volumes in the library)"/>
    <x v="783"/>
    <x v="783"/>
    <x v="7"/>
  </r>
  <r>
    <m/>
    <m/>
    <x v="35"/>
    <s v="Selective"/>
    <s v="Academic General (AG)"/>
    <s v="Medium (250,000 - 1,000,000 volumes in the library)"/>
    <x v="783"/>
    <x v="783"/>
    <x v="3"/>
  </r>
  <r>
    <m/>
    <m/>
    <x v="14"/>
    <s v="Selective"/>
    <s v="Academic, Community College (AC)"/>
    <s v="Small (less than 250,000 volumes in the library)"/>
    <x v="784"/>
    <x v="784"/>
    <x v="4"/>
  </r>
  <r>
    <s v="Yes"/>
    <m/>
    <x v="50"/>
    <s v="Selective"/>
    <s v="State Library (SL)"/>
    <s v="Small (less than 250,000 volumes in the library)"/>
    <x v="785"/>
    <x v="785"/>
    <x v="4"/>
  </r>
  <r>
    <m/>
    <m/>
    <x v="47"/>
    <s v="Selective"/>
    <s v="Special Library (SP)"/>
    <s v="Small (less than 250,000 volumes in the library)"/>
    <x v="786"/>
    <x v="786"/>
    <x v="0"/>
  </r>
  <r>
    <m/>
    <m/>
    <x v="45"/>
    <s v="Selective"/>
    <s v="State Library (SL)"/>
    <s v="Large (more than 1,000,000 volumes in the library)"/>
    <x v="787"/>
    <x v="787"/>
    <x v="0"/>
  </r>
  <r>
    <m/>
    <m/>
    <x v="45"/>
    <s v="Selective"/>
    <s v="State Library (SL)"/>
    <s v="Large (more than 1,000,000 volumes in the library)"/>
    <x v="787"/>
    <x v="787"/>
    <x v="1"/>
  </r>
  <r>
    <s v="Yes"/>
    <m/>
    <x v="30"/>
    <s v="Selective"/>
    <s v="Academic, Community College (AC)"/>
    <s v="Small (less than 250,000 volumes in the library)"/>
    <x v="788"/>
    <x v="788"/>
    <x v="4"/>
  </r>
  <r>
    <m/>
    <m/>
    <x v="50"/>
    <s v="Selective"/>
    <s v="Highest State Court Library (SC)"/>
    <s v="Small (less than 250,000 volumes in the library)"/>
    <x v="789"/>
    <x v="789"/>
    <x v="4"/>
  </r>
  <r>
    <m/>
    <m/>
    <x v="50"/>
    <s v="Selective"/>
    <s v="Highest State Court Library (SC)"/>
    <s v="Small (less than 250,000 volumes in the library)"/>
    <x v="789"/>
    <x v="789"/>
    <x v="10"/>
  </r>
  <r>
    <m/>
    <m/>
    <x v="16"/>
    <s v="Selective"/>
    <s v="Academic General (AG)"/>
    <s v="Medium (250,000 - 1,000,000 volumes in the library)"/>
    <x v="790"/>
    <x v="790"/>
    <x v="4"/>
  </r>
  <r>
    <m/>
    <m/>
    <x v="16"/>
    <s v="Selective"/>
    <s v="Academic General (AG)"/>
    <s v="Medium (250,000 - 1,000,000 volumes in the library)"/>
    <x v="790"/>
    <x v="790"/>
    <x v="5"/>
  </r>
  <r>
    <m/>
    <m/>
    <x v="16"/>
    <s v="Selective"/>
    <s v="Academic General (AG)"/>
    <s v="Medium (250,000 - 1,000,000 volumes in the library)"/>
    <x v="790"/>
    <x v="790"/>
    <x v="1"/>
  </r>
  <r>
    <m/>
    <m/>
    <x v="16"/>
    <s v="Selective"/>
    <s v="Academic General (AG)"/>
    <s v="Medium (250,000 - 1,000,000 volumes in the library)"/>
    <x v="790"/>
    <x v="790"/>
    <x v="7"/>
  </r>
  <r>
    <m/>
    <m/>
    <x v="16"/>
    <s v="Selective"/>
    <s v="Academic General (AG)"/>
    <s v="Medium (250,000 - 1,000,000 volumes in the library)"/>
    <x v="790"/>
    <x v="790"/>
    <x v="10"/>
  </r>
  <r>
    <m/>
    <m/>
    <x v="16"/>
    <s v="Selective"/>
    <s v="Academic General (AG)"/>
    <s v="Medium (250,000 - 1,000,000 volumes in the library)"/>
    <x v="790"/>
    <x v="790"/>
    <x v="9"/>
  </r>
  <r>
    <m/>
    <m/>
    <x v="1"/>
    <s v="Selective"/>
    <s v="Public Library (PU)"/>
    <s v="Medium (250,000 - 1,000,000 volumes in the library)"/>
    <x v="791"/>
    <x v="791"/>
    <x v="4"/>
  </r>
  <r>
    <m/>
    <m/>
    <x v="1"/>
    <s v="Selective"/>
    <s v="Public Library (PU)"/>
    <s v="Medium (250,000 - 1,000,000 volumes in the library)"/>
    <x v="791"/>
    <x v="791"/>
    <x v="5"/>
  </r>
  <r>
    <m/>
    <m/>
    <x v="1"/>
    <s v="Selective"/>
    <s v="Public Library (PU)"/>
    <s v="Medium (250,000 - 1,000,000 volumes in the library)"/>
    <x v="791"/>
    <x v="791"/>
    <x v="6"/>
  </r>
  <r>
    <m/>
    <m/>
    <x v="1"/>
    <s v="Selective"/>
    <s v="Public Library (PU)"/>
    <s v="Medium (250,000 - 1,000,000 volumes in the library)"/>
    <x v="791"/>
    <x v="791"/>
    <x v="8"/>
  </r>
  <r>
    <s v="Yes"/>
    <m/>
    <x v="30"/>
    <s v="Selective"/>
    <s v="Academic General (AG)"/>
    <s v="Large (more than 1,000,000 volumes in the library)"/>
    <x v="792"/>
    <x v="792"/>
    <x v="4"/>
  </r>
  <r>
    <s v="Yes"/>
    <m/>
    <x v="30"/>
    <s v="Selective"/>
    <s v="Academic General (AG)"/>
    <s v="Large (more than 1,000,000 volumes in the library)"/>
    <x v="792"/>
    <x v="792"/>
    <x v="5"/>
  </r>
  <r>
    <s v="Yes"/>
    <m/>
    <x v="30"/>
    <s v="Selective"/>
    <s v="Academic General (AG)"/>
    <s v="Large (more than 1,000,000 volumes in the library)"/>
    <x v="792"/>
    <x v="792"/>
    <x v="1"/>
  </r>
  <r>
    <s v="Yes"/>
    <m/>
    <x v="30"/>
    <s v="Selective"/>
    <s v="Academic General (AG)"/>
    <s v="Large (more than 1,000,000 volumes in the library)"/>
    <x v="792"/>
    <x v="792"/>
    <x v="6"/>
  </r>
  <r>
    <s v="Yes"/>
    <m/>
    <x v="30"/>
    <s v="Selective"/>
    <s v="Academic General (AG)"/>
    <s v="Large (more than 1,000,000 volumes in the library)"/>
    <x v="792"/>
    <x v="792"/>
    <x v="7"/>
  </r>
  <r>
    <s v="Yes"/>
    <m/>
    <x v="30"/>
    <s v="Selective"/>
    <s v="Academic General (AG)"/>
    <s v="Large (more than 1,000,000 volumes in the library)"/>
    <x v="792"/>
    <x v="792"/>
    <x v="8"/>
  </r>
  <r>
    <s v="Yes"/>
    <m/>
    <x v="30"/>
    <s v="Selective"/>
    <s v="Academic General (AG)"/>
    <s v="Large (more than 1,000,000 volumes in the library)"/>
    <x v="792"/>
    <x v="792"/>
    <x v="10"/>
  </r>
  <r>
    <s v="Yes"/>
    <m/>
    <x v="30"/>
    <s v="Selective"/>
    <s v="Academic General (AG)"/>
    <s v="Large (more than 1,000,000 volumes in the library)"/>
    <x v="792"/>
    <x v="792"/>
    <x v="9"/>
  </r>
  <r>
    <s v="Yes"/>
    <m/>
    <x v="30"/>
    <s v="Selective"/>
    <s v="Academic General (AG)"/>
    <s v="Large (more than 1,000,000 volumes in the library)"/>
    <x v="792"/>
    <x v="792"/>
    <x v="3"/>
  </r>
  <r>
    <s v="Yes"/>
    <m/>
    <x v="22"/>
    <s v="Selective"/>
    <s v="Public Library (PU)"/>
    <s v="Large (more than 1,000,000 volumes in the library)"/>
    <x v="793"/>
    <x v="793"/>
    <x v="1"/>
  </r>
  <r>
    <m/>
    <s v="No"/>
    <x v="41"/>
    <s v="Selective"/>
    <s v="Public Library (PU)"/>
    <s v="Small (less than 250,000 volumes in the library)"/>
    <x v="794"/>
    <x v="794"/>
    <x v="0"/>
  </r>
  <r>
    <m/>
    <m/>
    <x v="49"/>
    <s v="Selective"/>
    <s v="Academic, Community College (AC)"/>
    <s v="Small (less than 250,000 volumes in the library)"/>
    <x v="795"/>
    <x v="795"/>
    <x v="0"/>
  </r>
  <r>
    <m/>
    <m/>
    <x v="10"/>
    <s v="Selective"/>
    <s v="Federal Agency Library (FA)"/>
    <s v="Small (less than 250,000 volumes in the library)"/>
    <x v="796"/>
    <x v="796"/>
    <x v="4"/>
  </r>
  <r>
    <m/>
    <m/>
    <x v="10"/>
    <s v="Selective"/>
    <s v="Federal Agency Library (FA)"/>
    <s v="Small (less than 250,000 volumes in the library)"/>
    <x v="796"/>
    <x v="796"/>
    <x v="1"/>
  </r>
  <r>
    <s v="Yes"/>
    <m/>
    <x v="17"/>
    <s v="Selective"/>
    <s v="Academic, Law Library (AL)"/>
    <s v="Medium (250,000 - 1,000,000 volumes in the library)"/>
    <x v="797"/>
    <x v="797"/>
    <x v="1"/>
  </r>
  <r>
    <s v="Yes"/>
    <m/>
    <x v="17"/>
    <s v="Selective"/>
    <s v="Academic, Law Library (AL)"/>
    <s v="Medium (250,000 - 1,000,000 volumes in the library)"/>
    <x v="797"/>
    <x v="797"/>
    <x v="7"/>
  </r>
  <r>
    <m/>
    <m/>
    <x v="49"/>
    <s v="Selective"/>
    <s v="Academic General (AG)"/>
    <s v="Medium (250,000 - 1,000,000 volumes in the library)"/>
    <x v="798"/>
    <x v="798"/>
    <x v="4"/>
  </r>
  <r>
    <s v="Yes"/>
    <m/>
    <x v="26"/>
    <s v="Selective"/>
    <s v="Academic General (AG)"/>
    <s v="Large (more than 1,000,000 volumes in the library)"/>
    <x v="799"/>
    <x v="799"/>
    <x v="5"/>
  </r>
  <r>
    <s v="Yes"/>
    <m/>
    <x v="26"/>
    <s v="Selective"/>
    <s v="Academic General (AG)"/>
    <s v="Large (more than 1,000,000 volumes in the library)"/>
    <x v="799"/>
    <x v="799"/>
    <x v="1"/>
  </r>
  <r>
    <s v="Yes"/>
    <m/>
    <x v="26"/>
    <s v="Selective"/>
    <s v="Academic General (AG)"/>
    <s v="Large (more than 1,000,000 volumes in the library)"/>
    <x v="799"/>
    <x v="799"/>
    <x v="6"/>
  </r>
  <r>
    <s v="Yes"/>
    <m/>
    <x v="26"/>
    <s v="Selective"/>
    <s v="Academic General (AG)"/>
    <s v="Large (more than 1,000,000 volumes in the library)"/>
    <x v="799"/>
    <x v="799"/>
    <x v="7"/>
  </r>
  <r>
    <m/>
    <m/>
    <x v="14"/>
    <s v="Selective"/>
    <s v="Academic, Law Library (AL)"/>
    <s v="Medium (250,000 - 1,000,000 volumes in the library)"/>
    <x v="800"/>
    <x v="800"/>
    <x v="4"/>
  </r>
  <r>
    <m/>
    <m/>
    <x v="14"/>
    <s v="Selective"/>
    <s v="Academic, Law Library (AL)"/>
    <s v="Medium (250,000 - 1,000,000 volumes in the library)"/>
    <x v="800"/>
    <x v="800"/>
    <x v="5"/>
  </r>
  <r>
    <m/>
    <m/>
    <x v="14"/>
    <s v="Selective"/>
    <s v="Academic, Law Library (AL)"/>
    <s v="Medium (250,000 - 1,000,000 volumes in the library)"/>
    <x v="800"/>
    <x v="800"/>
    <x v="1"/>
  </r>
  <r>
    <m/>
    <m/>
    <x v="48"/>
    <s v="Selective"/>
    <s v="Academic General (AG)"/>
    <s v="Medium (250,000 - 1,000,000 volumes in the library)"/>
    <x v="801"/>
    <x v="801"/>
    <x v="4"/>
  </r>
  <r>
    <m/>
    <m/>
    <x v="16"/>
    <s v="Selective"/>
    <s v="Federal Court Library (FC)"/>
    <s v="Small (less than 250,000 volumes in the library)"/>
    <x v="802"/>
    <x v="802"/>
    <x v="4"/>
  </r>
  <r>
    <s v="Yes"/>
    <m/>
    <x v="16"/>
    <s v="Selective"/>
    <s v="Academic General (AG)"/>
    <s v="Medium (250,000 - 1,000,000 volumes in the library)"/>
    <x v="803"/>
    <x v="803"/>
    <x v="4"/>
  </r>
  <r>
    <s v="Yes"/>
    <m/>
    <x v="16"/>
    <s v="Selective"/>
    <s v="Academic General (AG)"/>
    <s v="Medium (250,000 - 1,000,000 volumes in the library)"/>
    <x v="803"/>
    <x v="803"/>
    <x v="5"/>
  </r>
  <r>
    <s v="Yes"/>
    <m/>
    <x v="16"/>
    <s v="Selective"/>
    <s v="Academic General (AG)"/>
    <s v="Medium (250,000 - 1,000,000 volumes in the library)"/>
    <x v="803"/>
    <x v="803"/>
    <x v="1"/>
  </r>
  <r>
    <s v="Yes"/>
    <m/>
    <x v="16"/>
    <s v="Selective"/>
    <s v="Academic General (AG)"/>
    <s v="Medium (250,000 - 1,000,000 volumes in the library)"/>
    <x v="803"/>
    <x v="803"/>
    <x v="7"/>
  </r>
  <r>
    <s v="Yes"/>
    <m/>
    <x v="35"/>
    <s v="Selective"/>
    <s v="Academic, Community College (AC)"/>
    <s v="Small (less than 250,000 volumes in the library)"/>
    <x v="804"/>
    <x v="804"/>
    <x v="0"/>
  </r>
  <r>
    <s v="Yes"/>
    <m/>
    <x v="14"/>
    <s v="Selective"/>
    <s v="Academic General (AG)"/>
    <s v="Medium (250,000 - 1,000,000 volumes in the library)"/>
    <x v="805"/>
    <x v="805"/>
    <x v="4"/>
  </r>
  <r>
    <m/>
    <m/>
    <x v="25"/>
    <s v="Selective"/>
    <s v="Academic General (AG)"/>
    <s v="Medium (250,000 - 1,000,000 volumes in the library)"/>
    <x v="806"/>
    <x v="806"/>
    <x v="4"/>
  </r>
  <r>
    <s v="Yes"/>
    <s v="Yes"/>
    <x v="30"/>
    <s v="Selective"/>
    <s v="Special Library (SP)"/>
    <s v="Small (less than 250,000 volumes in the library)"/>
    <x v="807"/>
    <x v="807"/>
    <x v="4"/>
  </r>
  <r>
    <s v="Yes"/>
    <s v="Yes"/>
    <x v="30"/>
    <s v="Selective"/>
    <s v="Special Library (SP)"/>
    <s v="Small (less than 250,000 volumes in the library)"/>
    <x v="807"/>
    <x v="807"/>
    <x v="1"/>
  </r>
  <r>
    <m/>
    <m/>
    <x v="10"/>
    <s v="Selective"/>
    <s v="Academic General (AG)"/>
    <s v="Large (more than 1,000,000 volumes in the library)"/>
    <x v="808"/>
    <x v="808"/>
    <x v="2"/>
  </r>
  <r>
    <m/>
    <m/>
    <x v="41"/>
    <s v="Selective"/>
    <s v="Academic, Law Library (AL)"/>
    <s v="Small (less than 250,000 volumes in the library)"/>
    <x v="809"/>
    <x v="809"/>
    <x v="4"/>
  </r>
  <r>
    <m/>
    <m/>
    <x v="35"/>
    <s v="Selective"/>
    <s v="Academic General (AG)"/>
    <s v="Medium (250,000 - 1,000,000 volumes in the library)"/>
    <x v="810"/>
    <x v="810"/>
    <x v="4"/>
  </r>
  <r>
    <m/>
    <m/>
    <x v="35"/>
    <s v="Selective"/>
    <s v="Academic General (AG)"/>
    <s v="Medium (250,000 - 1,000,000 volumes in the library)"/>
    <x v="810"/>
    <x v="810"/>
    <x v="5"/>
  </r>
  <r>
    <m/>
    <m/>
    <x v="35"/>
    <s v="Selective"/>
    <s v="Academic General (AG)"/>
    <s v="Medium (250,000 - 1,000,000 volumes in the library)"/>
    <x v="810"/>
    <x v="810"/>
    <x v="1"/>
  </r>
  <r>
    <m/>
    <m/>
    <x v="35"/>
    <s v="Selective"/>
    <s v="Academic General (AG)"/>
    <s v="Medium (250,000 - 1,000,000 volumes in the library)"/>
    <x v="810"/>
    <x v="810"/>
    <x v="3"/>
  </r>
  <r>
    <m/>
    <m/>
    <x v="45"/>
    <s v="Selective"/>
    <s v="Academic General (AG)"/>
    <s v="Medium (250,000 - 1,000,000 volumes in the library)"/>
    <x v="811"/>
    <x v="811"/>
    <x v="4"/>
  </r>
  <r>
    <m/>
    <m/>
    <x v="25"/>
    <s v="Selective"/>
    <s v="Academic, Community College (AC)"/>
    <s v="Small (less than 250,000 volumes in the library)"/>
    <x v="812"/>
    <x v="812"/>
    <x v="4"/>
  </r>
  <r>
    <m/>
    <m/>
    <x v="35"/>
    <s v="Selective"/>
    <s v="Academic General (AG)"/>
    <s v="Large (more than 1,000,000 volumes in the library)"/>
    <x v="813"/>
    <x v="813"/>
    <x v="5"/>
  </r>
  <r>
    <m/>
    <m/>
    <x v="35"/>
    <s v="Selective"/>
    <s v="Academic General (AG)"/>
    <s v="Large (more than 1,000,000 volumes in the library)"/>
    <x v="813"/>
    <x v="813"/>
    <x v="1"/>
  </r>
  <r>
    <m/>
    <m/>
    <x v="17"/>
    <s v="Selective"/>
    <s v="Academic General (AG)"/>
    <s v="Large (more than 1,000,000 volumes in the library)"/>
    <x v="814"/>
    <x v="814"/>
    <x v="7"/>
  </r>
  <r>
    <m/>
    <m/>
    <x v="17"/>
    <s v="Selective"/>
    <s v="Academic General (AG)"/>
    <s v="Large (more than 1,000,000 volumes in the library)"/>
    <x v="814"/>
    <x v="814"/>
    <x v="8"/>
  </r>
  <r>
    <m/>
    <m/>
    <x v="17"/>
    <s v="Selective"/>
    <s v="Academic General (AG)"/>
    <s v="Large (more than 1,000,000 volumes in the library)"/>
    <x v="814"/>
    <x v="814"/>
    <x v="3"/>
  </r>
  <r>
    <m/>
    <s v="Yes"/>
    <x v="17"/>
    <s v="Selective"/>
    <s v="Academic General (AG)"/>
    <s v="Large (more than 1,000,000 volumes in the library)"/>
    <x v="815"/>
    <x v="815"/>
    <x v="5"/>
  </r>
  <r>
    <m/>
    <s v="Yes"/>
    <x v="17"/>
    <s v="Selective"/>
    <s v="Academic General (AG)"/>
    <s v="Large (more than 1,000,000 volumes in the library)"/>
    <x v="815"/>
    <x v="815"/>
    <x v="1"/>
  </r>
  <r>
    <m/>
    <s v="Yes"/>
    <x v="17"/>
    <s v="Selective"/>
    <s v="Academic General (AG)"/>
    <s v="Large (more than 1,000,000 volumes in the library)"/>
    <x v="815"/>
    <x v="815"/>
    <x v="8"/>
  </r>
  <r>
    <s v="Former"/>
    <m/>
    <x v="50"/>
    <s v="Selective"/>
    <s v="Public Library (PU)"/>
    <s v="Small (less than 250,000 volumes in the library)"/>
    <x v="816"/>
    <x v="816"/>
    <x v="1"/>
  </r>
  <r>
    <m/>
    <m/>
    <x v="50"/>
    <s v="Selective"/>
    <s v="Academic General (AG)"/>
    <s v="Large (more than 1,000,000 volumes in the library)"/>
    <x v="817"/>
    <x v="817"/>
    <x v="4"/>
  </r>
  <r>
    <m/>
    <m/>
    <x v="50"/>
    <s v="Selective"/>
    <s v="Academic General (AG)"/>
    <s v="Large (more than 1,000,000 volumes in the library)"/>
    <x v="817"/>
    <x v="817"/>
    <x v="5"/>
  </r>
  <r>
    <m/>
    <m/>
    <x v="50"/>
    <s v="Selective"/>
    <s v="Academic General (AG)"/>
    <s v="Large (more than 1,000,000 volumes in the library)"/>
    <x v="817"/>
    <x v="817"/>
    <x v="1"/>
  </r>
  <r>
    <m/>
    <m/>
    <x v="50"/>
    <s v="Selective"/>
    <s v="Academic General (AG)"/>
    <s v="Large (more than 1,000,000 volumes in the library)"/>
    <x v="817"/>
    <x v="817"/>
    <x v="6"/>
  </r>
  <r>
    <m/>
    <m/>
    <x v="50"/>
    <s v="Selective"/>
    <s v="Academic General (AG)"/>
    <s v="Large (more than 1,000,000 volumes in the library)"/>
    <x v="817"/>
    <x v="817"/>
    <x v="7"/>
  </r>
  <r>
    <m/>
    <m/>
    <x v="50"/>
    <s v="Selective"/>
    <s v="Academic General (AG)"/>
    <s v="Large (more than 1,000,000 volumes in the library)"/>
    <x v="817"/>
    <x v="817"/>
    <x v="10"/>
  </r>
  <r>
    <m/>
    <m/>
    <x v="17"/>
    <s v="Selective"/>
    <s v="Academic General (AG)"/>
    <s v="Medium (250,000 - 1,000,000 volumes in the library)"/>
    <x v="818"/>
    <x v="818"/>
    <x v="1"/>
  </r>
  <r>
    <m/>
    <m/>
    <x v="17"/>
    <s v="Selective"/>
    <s v="Academic General (AG)"/>
    <s v="Medium (250,000 - 1,000,000 volumes in the library)"/>
    <x v="818"/>
    <x v="818"/>
    <x v="6"/>
  </r>
  <r>
    <m/>
    <m/>
    <x v="17"/>
    <s v="Selective"/>
    <s v="Academic General (AG)"/>
    <s v="Medium (250,000 - 1,000,000 volumes in the library)"/>
    <x v="818"/>
    <x v="818"/>
    <x v="11"/>
  </r>
  <r>
    <m/>
    <m/>
    <x v="17"/>
    <s v="Selective"/>
    <s v="Academic General (AG)"/>
    <s v="Medium (250,000 - 1,000,000 volumes in the library)"/>
    <x v="818"/>
    <x v="818"/>
    <x v="8"/>
  </r>
  <r>
    <m/>
    <m/>
    <x v="17"/>
    <s v="Selective"/>
    <s v="Academic General (AG)"/>
    <s v="Medium (250,000 - 1,000,000 volumes in the library)"/>
    <x v="818"/>
    <x v="818"/>
    <x v="10"/>
  </r>
  <r>
    <m/>
    <m/>
    <x v="17"/>
    <s v="Selective"/>
    <s v="Academic General (AG)"/>
    <s v="Medium (250,000 - 1,000,000 volumes in the library)"/>
    <x v="818"/>
    <x v="818"/>
    <x v="9"/>
  </r>
  <r>
    <m/>
    <m/>
    <x v="17"/>
    <s v="Selective"/>
    <s v="Academic General (AG)"/>
    <s v="Medium (250,000 - 1,000,000 volumes in the library)"/>
    <x v="818"/>
    <x v="818"/>
    <x v="3"/>
  </r>
  <r>
    <m/>
    <m/>
    <x v="17"/>
    <s v="Selective"/>
    <s v="Academic General (AG)"/>
    <s v="Medium (250,000 - 1,000,000 volumes in the library)"/>
    <x v="818"/>
    <x v="818"/>
    <x v="2"/>
  </r>
  <r>
    <m/>
    <m/>
    <x v="14"/>
    <s v="Selective"/>
    <s v="Academic, Community College (AC)"/>
    <s v="Small (less than 250,000 volumes in the library)"/>
    <x v="819"/>
    <x v="819"/>
    <x v="4"/>
  </r>
  <r>
    <m/>
    <m/>
    <x v="14"/>
    <s v="Selective"/>
    <s v="Academic, Community College (AC)"/>
    <s v="Small (less than 250,000 volumes in the library)"/>
    <x v="819"/>
    <x v="819"/>
    <x v="6"/>
  </r>
  <r>
    <m/>
    <m/>
    <x v="45"/>
    <s v="Selective"/>
    <s v="Academic General (AG)"/>
    <s v="Medium (250,000 - 1,000,000 volumes in the library)"/>
    <x v="820"/>
    <x v="820"/>
    <x v="3"/>
  </r>
  <r>
    <s v="Yes"/>
    <m/>
    <x v="36"/>
    <s v="Selective"/>
    <s v="Special Library (SP)"/>
    <s v="Small (less than 250,000 volumes in the library)"/>
    <x v="821"/>
    <x v="821"/>
    <x v="1"/>
  </r>
  <r>
    <s v="Yes"/>
    <m/>
    <x v="36"/>
    <s v="Selective"/>
    <s v="Special Library (SP)"/>
    <s v="Small (less than 250,000 volumes in the library)"/>
    <x v="821"/>
    <x v="821"/>
    <x v="6"/>
  </r>
  <r>
    <m/>
    <m/>
    <x v="47"/>
    <s v="Selective"/>
    <s v="Academic General (AG)"/>
    <s v="Small (less than 250,000 volumes in the library)"/>
    <x v="822"/>
    <x v="822"/>
    <x v="0"/>
  </r>
  <r>
    <m/>
    <m/>
    <x v="17"/>
    <s v="Selective"/>
    <s v="Academic General (AG)"/>
    <s v="Large (more than 1,000,000 volumes in the library)"/>
    <x v="823"/>
    <x v="823"/>
    <x v="4"/>
  </r>
  <r>
    <m/>
    <m/>
    <x v="17"/>
    <s v="Selective"/>
    <s v="Academic General (AG)"/>
    <s v="Large (more than 1,000,000 volumes in the library)"/>
    <x v="823"/>
    <x v="823"/>
    <x v="5"/>
  </r>
  <r>
    <m/>
    <m/>
    <x v="17"/>
    <s v="Selective"/>
    <s v="Academic General (AG)"/>
    <s v="Large (more than 1,000,000 volumes in the library)"/>
    <x v="823"/>
    <x v="823"/>
    <x v="1"/>
  </r>
  <r>
    <m/>
    <m/>
    <x v="17"/>
    <s v="Selective"/>
    <s v="Academic General (AG)"/>
    <s v="Large (more than 1,000,000 volumes in the library)"/>
    <x v="823"/>
    <x v="823"/>
    <x v="6"/>
  </r>
  <r>
    <m/>
    <m/>
    <x v="17"/>
    <s v="Selective"/>
    <s v="Academic General (AG)"/>
    <s v="Large (more than 1,000,000 volumes in the library)"/>
    <x v="823"/>
    <x v="823"/>
    <x v="7"/>
  </r>
  <r>
    <s v="Former"/>
    <m/>
    <x v="47"/>
    <s v="Selective"/>
    <s v="Academic General (AG)"/>
    <s v="Large (more than 1,000,000 volumes in the library)"/>
    <x v="824"/>
    <x v="824"/>
    <x v="4"/>
  </r>
  <r>
    <s v="Former"/>
    <m/>
    <x v="47"/>
    <s v="Selective"/>
    <s v="Academic General (AG)"/>
    <s v="Large (more than 1,000,000 volumes in the library)"/>
    <x v="824"/>
    <x v="824"/>
    <x v="5"/>
  </r>
  <r>
    <s v="Former"/>
    <m/>
    <x v="47"/>
    <s v="Selective"/>
    <s v="Academic General (AG)"/>
    <s v="Large (more than 1,000,000 volumes in the library)"/>
    <x v="824"/>
    <x v="824"/>
    <x v="1"/>
  </r>
  <r>
    <s v="Former"/>
    <m/>
    <x v="47"/>
    <s v="Selective"/>
    <s v="Academic General (AG)"/>
    <s v="Large (more than 1,000,000 volumes in the library)"/>
    <x v="824"/>
    <x v="824"/>
    <x v="7"/>
  </r>
  <r>
    <m/>
    <m/>
    <x v="45"/>
    <s v="Selective"/>
    <s v="Academic General (AG)"/>
    <s v="Small (less than 250,000 volumes in the library)"/>
    <x v="825"/>
    <x v="825"/>
    <x v="4"/>
  </r>
  <r>
    <m/>
    <m/>
    <x v="45"/>
    <s v="Selective"/>
    <s v="Academic General (AG)"/>
    <s v="Small (less than 250,000 volumes in the library)"/>
    <x v="825"/>
    <x v="825"/>
    <x v="5"/>
  </r>
  <r>
    <m/>
    <m/>
    <x v="45"/>
    <s v="Selective"/>
    <s v="Academic General (AG)"/>
    <s v="Small (less than 250,000 volumes in the library)"/>
    <x v="825"/>
    <x v="825"/>
    <x v="1"/>
  </r>
  <r>
    <m/>
    <m/>
    <x v="45"/>
    <s v="Selective"/>
    <s v="Academic General (AG)"/>
    <s v="Small (less than 250,000 volumes in the library)"/>
    <x v="825"/>
    <x v="825"/>
    <x v="6"/>
  </r>
  <r>
    <m/>
    <m/>
    <x v="7"/>
    <s v="Selective"/>
    <s v="Academic General (AG)"/>
    <s v="Medium (250,000 - 1,000,000 volumes in the library)"/>
    <x v="826"/>
    <x v="826"/>
    <x v="4"/>
  </r>
  <r>
    <m/>
    <m/>
    <x v="4"/>
    <s v="Selective"/>
    <s v="Academic General (AG)"/>
    <s v="Medium (250,000 - 1,000,000 volumes in the library)"/>
    <x v="827"/>
    <x v="827"/>
    <x v="4"/>
  </r>
  <r>
    <m/>
    <m/>
    <x v="17"/>
    <s v="Selective"/>
    <s v="Academic General (AG)"/>
    <s v="Large (more than 1,000,000 volumes in the library)"/>
    <x v="828"/>
    <x v="828"/>
    <x v="3"/>
  </r>
  <r>
    <m/>
    <m/>
    <x v="30"/>
    <s v="Selective"/>
    <s v="Academic General (AG)"/>
    <s v="Medium (250,000 - 1,000,000 volumes in the library)"/>
    <x v="829"/>
    <x v="829"/>
    <x v="4"/>
  </r>
  <r>
    <m/>
    <m/>
    <x v="30"/>
    <s v="Selective"/>
    <s v="Academic General (AG)"/>
    <s v="Medium (250,000 - 1,000,000 volumes in the library)"/>
    <x v="829"/>
    <x v="829"/>
    <x v="10"/>
  </r>
  <r>
    <m/>
    <m/>
    <x v="30"/>
    <s v="Selective"/>
    <s v="Academic General (AG)"/>
    <s v="Medium (250,000 - 1,000,000 volumes in the library)"/>
    <x v="829"/>
    <x v="829"/>
    <x v="3"/>
  </r>
  <r>
    <s v="Former"/>
    <m/>
    <x v="17"/>
    <s v="Selective"/>
    <s v="Academic, Law Library (AL)"/>
    <s v="Medium (250,000 - 1,000,000 volumes in the library)"/>
    <x v="830"/>
    <x v="830"/>
    <x v="4"/>
  </r>
  <r>
    <m/>
    <m/>
    <x v="45"/>
    <s v="Selective"/>
    <s v="Academic General (AG)"/>
    <s v="Large (more than 1,000,000 volumes in the library)"/>
    <x v="831"/>
    <x v="831"/>
    <x v="1"/>
  </r>
  <r>
    <m/>
    <m/>
    <x v="45"/>
    <s v="Selective"/>
    <s v="Academic General (AG)"/>
    <s v="Large (more than 1,000,000 volumes in the library)"/>
    <x v="831"/>
    <x v="831"/>
    <x v="6"/>
  </r>
  <r>
    <m/>
    <m/>
    <x v="45"/>
    <s v="Selective"/>
    <s v="Academic General (AG)"/>
    <s v="Large (more than 1,000,000 volumes in the library)"/>
    <x v="831"/>
    <x v="831"/>
    <x v="7"/>
  </r>
  <r>
    <m/>
    <m/>
    <x v="45"/>
    <s v="Selective"/>
    <s v="Academic General (AG)"/>
    <s v="Large (more than 1,000,000 volumes in the library)"/>
    <x v="831"/>
    <x v="831"/>
    <x v="8"/>
  </r>
  <r>
    <m/>
    <m/>
    <x v="45"/>
    <s v="Selective"/>
    <s v="Academic General (AG)"/>
    <s v="Large (more than 1,000,000 volumes in the library)"/>
    <x v="831"/>
    <x v="831"/>
    <x v="10"/>
  </r>
  <r>
    <m/>
    <m/>
    <x v="45"/>
    <s v="Selective"/>
    <s v="Academic General (AG)"/>
    <s v="Large (more than 1,000,000 volumes in the library)"/>
    <x v="831"/>
    <x v="831"/>
    <x v="9"/>
  </r>
  <r>
    <m/>
    <m/>
    <x v="45"/>
    <s v="Selective"/>
    <s v="Academic General (AG)"/>
    <s v="Large (more than 1,000,000 volumes in the library)"/>
    <x v="831"/>
    <x v="831"/>
    <x v="3"/>
  </r>
  <r>
    <s v="Yes"/>
    <m/>
    <x v="25"/>
    <s v="Selective"/>
    <s v="Academic General (AG)"/>
    <s v="Large (more than 1,000,000 volumes in the library)"/>
    <x v="832"/>
    <x v="832"/>
    <x v="4"/>
  </r>
  <r>
    <s v="Yes"/>
    <m/>
    <x v="25"/>
    <s v="Selective"/>
    <s v="Academic General (AG)"/>
    <s v="Large (more than 1,000,000 volumes in the library)"/>
    <x v="832"/>
    <x v="832"/>
    <x v="5"/>
  </r>
  <r>
    <s v="Yes"/>
    <m/>
    <x v="25"/>
    <s v="Selective"/>
    <s v="Academic General (AG)"/>
    <s v="Large (more than 1,000,000 volumes in the library)"/>
    <x v="832"/>
    <x v="832"/>
    <x v="1"/>
  </r>
  <r>
    <s v="Yes"/>
    <m/>
    <x v="25"/>
    <s v="Selective"/>
    <s v="Academic General (AG)"/>
    <s v="Large (more than 1,000,000 volumes in the library)"/>
    <x v="832"/>
    <x v="832"/>
    <x v="6"/>
  </r>
  <r>
    <s v="Yes"/>
    <m/>
    <x v="25"/>
    <s v="Selective"/>
    <s v="Academic General (AG)"/>
    <s v="Large (more than 1,000,000 volumes in the library)"/>
    <x v="832"/>
    <x v="832"/>
    <x v="7"/>
  </r>
  <r>
    <s v="Yes"/>
    <m/>
    <x v="25"/>
    <s v="Selective"/>
    <s v="Academic General (AG)"/>
    <s v="Large (more than 1,000,000 volumes in the library)"/>
    <x v="832"/>
    <x v="832"/>
    <x v="8"/>
  </r>
  <r>
    <s v="Yes"/>
    <m/>
    <x v="25"/>
    <s v="Selective"/>
    <s v="Academic General (AG)"/>
    <s v="Large (more than 1,000,000 volumes in the library)"/>
    <x v="832"/>
    <x v="832"/>
    <x v="10"/>
  </r>
  <r>
    <s v="Yes"/>
    <m/>
    <x v="25"/>
    <s v="Selective"/>
    <s v="Academic General (AG)"/>
    <s v="Large (more than 1,000,000 volumes in the library)"/>
    <x v="832"/>
    <x v="832"/>
    <x v="9"/>
  </r>
  <r>
    <m/>
    <m/>
    <x v="20"/>
    <s v="Selective"/>
    <s v="Public Library (PU)"/>
    <s v="Medium (250,000 - 1,000,000 volumes in the library)"/>
    <x v="833"/>
    <x v="833"/>
    <x v="0"/>
  </r>
  <r>
    <m/>
    <m/>
    <x v="26"/>
    <s v="Selective"/>
    <s v="Academic General (AG)"/>
    <s v="Large (more than 1,000,000 volumes in the library)"/>
    <x v="834"/>
    <x v="834"/>
    <x v="4"/>
  </r>
  <r>
    <m/>
    <m/>
    <x v="30"/>
    <s v="Selective"/>
    <s v="Public Library (PU)"/>
    <s v="Large (more than 1,000,000 volumes in the library)"/>
    <x v="835"/>
    <x v="835"/>
    <x v="4"/>
  </r>
  <r>
    <m/>
    <m/>
    <x v="30"/>
    <s v="Selective"/>
    <s v="Public Library (PU)"/>
    <s v="Large (more than 1,000,000 volumes in the library)"/>
    <x v="835"/>
    <x v="835"/>
    <x v="5"/>
  </r>
  <r>
    <m/>
    <m/>
    <x v="30"/>
    <s v="Selective"/>
    <s v="Public Library (PU)"/>
    <s v="Large (more than 1,000,000 volumes in the library)"/>
    <x v="835"/>
    <x v="835"/>
    <x v="1"/>
  </r>
  <r>
    <m/>
    <m/>
    <x v="30"/>
    <s v="Selective"/>
    <s v="Public Library (PU)"/>
    <s v="Large (more than 1,000,000 volumes in the library)"/>
    <x v="835"/>
    <x v="835"/>
    <x v="6"/>
  </r>
  <r>
    <m/>
    <m/>
    <x v="30"/>
    <s v="Selective"/>
    <s v="Public Library (PU)"/>
    <s v="Large (more than 1,000,000 volumes in the library)"/>
    <x v="835"/>
    <x v="835"/>
    <x v="7"/>
  </r>
  <r>
    <m/>
    <m/>
    <x v="30"/>
    <s v="Selective"/>
    <s v="Public Library (PU)"/>
    <s v="Large (more than 1,000,000 volumes in the library)"/>
    <x v="835"/>
    <x v="835"/>
    <x v="10"/>
  </r>
  <r>
    <m/>
    <m/>
    <x v="30"/>
    <s v="Selective"/>
    <s v="Public Library (PU)"/>
    <s v="Large (more than 1,000,000 volumes in the library)"/>
    <x v="835"/>
    <x v="835"/>
    <x v="9"/>
  </r>
  <r>
    <s v="Yes"/>
    <m/>
    <x v="22"/>
    <s v="Selective"/>
    <s v="Academic General (AG)"/>
    <s v="Large (more than 1,000,000 volumes in the library)"/>
    <x v="836"/>
    <x v="836"/>
    <x v="4"/>
  </r>
  <r>
    <s v="Yes"/>
    <m/>
    <x v="22"/>
    <s v="Selective"/>
    <s v="Academic General (AG)"/>
    <s v="Large (more than 1,000,000 volumes in the library)"/>
    <x v="836"/>
    <x v="836"/>
    <x v="5"/>
  </r>
  <r>
    <s v="Yes"/>
    <m/>
    <x v="22"/>
    <s v="Selective"/>
    <s v="Academic General (AG)"/>
    <s v="Large (more than 1,000,000 volumes in the library)"/>
    <x v="836"/>
    <x v="836"/>
    <x v="7"/>
  </r>
  <r>
    <s v="Yes"/>
    <m/>
    <x v="22"/>
    <s v="Selective"/>
    <s v="Academic General (AG)"/>
    <s v="Large (more than 1,000,000 volumes in the library)"/>
    <x v="836"/>
    <x v="836"/>
    <x v="8"/>
  </r>
  <r>
    <s v="Yes"/>
    <m/>
    <x v="22"/>
    <s v="Selective"/>
    <s v="Academic General (AG)"/>
    <s v="Large (more than 1,000,000 volumes in the library)"/>
    <x v="836"/>
    <x v="836"/>
    <x v="10"/>
  </r>
  <r>
    <s v="Yes"/>
    <m/>
    <x v="22"/>
    <s v="Selective"/>
    <s v="Academic General (AG)"/>
    <s v="Large (more than 1,000,000 volumes in the library)"/>
    <x v="836"/>
    <x v="836"/>
    <x v="3"/>
  </r>
  <r>
    <m/>
    <m/>
    <x v="3"/>
    <s v="Selective"/>
    <s v="State Library (SL)"/>
    <s v="Small (less than 250,000 volumes in the library)"/>
    <x v="837"/>
    <x v="837"/>
    <x v="4"/>
  </r>
  <r>
    <m/>
    <m/>
    <x v="3"/>
    <s v="Selective"/>
    <s v="State Library (SL)"/>
    <s v="Small (less than 250,000 volumes in the library)"/>
    <x v="837"/>
    <x v="837"/>
    <x v="5"/>
  </r>
  <r>
    <m/>
    <m/>
    <x v="3"/>
    <s v="Selective"/>
    <s v="State Library (SL)"/>
    <s v="Small (less than 250,000 volumes in the library)"/>
    <x v="837"/>
    <x v="837"/>
    <x v="7"/>
  </r>
  <r>
    <m/>
    <m/>
    <x v="26"/>
    <s v="Selective"/>
    <s v="Academic General (AG)"/>
    <s v="Small (less than 250,000 volumes in the library)"/>
    <x v="838"/>
    <x v="838"/>
    <x v="0"/>
  </r>
  <r>
    <m/>
    <m/>
    <x v="17"/>
    <s v="Selective"/>
    <s v="Academic, Law Library (AL)"/>
    <s v="Small (less than 250,000 volumes in the library)"/>
    <x v="839"/>
    <x v="839"/>
    <x v="5"/>
  </r>
  <r>
    <m/>
    <m/>
    <x v="17"/>
    <s v="Selective"/>
    <s v="Academic, Law Library (AL)"/>
    <s v="Small (less than 250,000 volumes in the library)"/>
    <x v="839"/>
    <x v="839"/>
    <x v="1"/>
  </r>
  <r>
    <m/>
    <m/>
    <x v="17"/>
    <s v="Selective"/>
    <s v="Academic, Law Library (AL)"/>
    <s v="Small (less than 250,000 volumes in the library)"/>
    <x v="839"/>
    <x v="839"/>
    <x v="6"/>
  </r>
  <r>
    <s v="Yes"/>
    <m/>
    <x v="36"/>
    <s v="Selective"/>
    <s v="Academic General (AG)"/>
    <s v="Large (more than 1,000,000 volumes in the library)"/>
    <x v="840"/>
    <x v="840"/>
    <x v="4"/>
  </r>
  <r>
    <s v="Yes"/>
    <m/>
    <x v="36"/>
    <s v="Selective"/>
    <s v="Academic General (AG)"/>
    <s v="Large (more than 1,000,000 volumes in the library)"/>
    <x v="840"/>
    <x v="840"/>
    <x v="5"/>
  </r>
  <r>
    <s v="Yes"/>
    <m/>
    <x v="36"/>
    <s v="Selective"/>
    <s v="Academic General (AG)"/>
    <s v="Large (more than 1,000,000 volumes in the library)"/>
    <x v="840"/>
    <x v="840"/>
    <x v="1"/>
  </r>
  <r>
    <s v="Yes"/>
    <m/>
    <x v="36"/>
    <s v="Selective"/>
    <s v="Public Library (PU)"/>
    <s v="Large (more than 1,000,000 volumes in the library)"/>
    <x v="841"/>
    <x v="841"/>
    <x v="4"/>
  </r>
  <r>
    <s v="Yes"/>
    <m/>
    <x v="36"/>
    <s v="Selective"/>
    <s v="Public Library (PU)"/>
    <s v="Large (more than 1,000,000 volumes in the library)"/>
    <x v="841"/>
    <x v="841"/>
    <x v="1"/>
  </r>
  <r>
    <s v="Yes"/>
    <m/>
    <x v="26"/>
    <s v="Selective"/>
    <s v="Academic General (AG)"/>
    <s v="Medium (250,000 - 1,000,000 volumes in the library)"/>
    <x v="842"/>
    <x v="842"/>
    <x v="1"/>
  </r>
  <r>
    <s v="Yes"/>
    <m/>
    <x v="26"/>
    <s v="Selective"/>
    <s v="Academic General (AG)"/>
    <s v="Medium (250,000 - 1,000,000 volumes in the library)"/>
    <x v="842"/>
    <x v="842"/>
    <x v="3"/>
  </r>
  <r>
    <m/>
    <m/>
    <x v="41"/>
    <s v="Selective"/>
    <s v="Academic General (AG)"/>
    <s v="Small (less than 250,000 volumes in the library)"/>
    <x v="843"/>
    <x v="843"/>
    <x v="4"/>
  </r>
  <r>
    <m/>
    <m/>
    <x v="41"/>
    <s v="Selective"/>
    <s v="Academic General (AG)"/>
    <s v="Small (less than 250,000 volumes in the library)"/>
    <x v="843"/>
    <x v="843"/>
    <x v="5"/>
  </r>
  <r>
    <m/>
    <m/>
    <x v="41"/>
    <s v="Selective"/>
    <s v="Academic General (AG)"/>
    <s v="Small (less than 250,000 volumes in the library)"/>
    <x v="843"/>
    <x v="843"/>
    <x v="1"/>
  </r>
  <r>
    <m/>
    <m/>
    <x v="41"/>
    <s v="Selective"/>
    <s v="Academic General (AG)"/>
    <s v="Small (less than 250,000 volumes in the library)"/>
    <x v="843"/>
    <x v="843"/>
    <x v="6"/>
  </r>
  <r>
    <m/>
    <m/>
    <x v="41"/>
    <s v="Selective"/>
    <s v="Academic General (AG)"/>
    <s v="Small (less than 250,000 volumes in the library)"/>
    <x v="843"/>
    <x v="843"/>
    <x v="8"/>
  </r>
  <r>
    <m/>
    <m/>
    <x v="41"/>
    <s v="Selective"/>
    <s v="Academic General (AG)"/>
    <s v="Small (less than 250,000 volumes in the library)"/>
    <x v="843"/>
    <x v="843"/>
    <x v="10"/>
  </r>
  <r>
    <m/>
    <m/>
    <x v="45"/>
    <s v="Selective"/>
    <s v="Academic General (AG)"/>
    <s v="Small (less than 250,000 volumes in the library)"/>
    <x v="844"/>
    <x v="844"/>
    <x v="4"/>
  </r>
  <r>
    <s v="Former"/>
    <m/>
    <x v="47"/>
    <s v="Selective"/>
    <s v="Academic General (AG)"/>
    <s v="Large (more than 1,000,000 volumes in the library)"/>
    <x v="845"/>
    <x v="845"/>
    <x v="4"/>
  </r>
  <r>
    <s v="Former"/>
    <m/>
    <x v="47"/>
    <s v="Selective"/>
    <s v="Academic General (AG)"/>
    <s v="Large (more than 1,000,000 volumes in the library)"/>
    <x v="845"/>
    <x v="845"/>
    <x v="5"/>
  </r>
  <r>
    <s v="Former"/>
    <m/>
    <x v="47"/>
    <s v="Selective"/>
    <s v="Academic General (AG)"/>
    <s v="Large (more than 1,000,000 volumes in the library)"/>
    <x v="845"/>
    <x v="845"/>
    <x v="1"/>
  </r>
  <r>
    <s v="Former"/>
    <m/>
    <x v="47"/>
    <s v="Selective"/>
    <s v="Academic General (AG)"/>
    <s v="Large (more than 1,000,000 volumes in the library)"/>
    <x v="845"/>
    <x v="845"/>
    <x v="6"/>
  </r>
  <r>
    <s v="Former"/>
    <m/>
    <x v="47"/>
    <s v="Selective"/>
    <s v="Academic General (AG)"/>
    <s v="Large (more than 1,000,000 volumes in the library)"/>
    <x v="845"/>
    <x v="845"/>
    <x v="8"/>
  </r>
  <r>
    <s v="Former"/>
    <m/>
    <x v="47"/>
    <s v="Selective"/>
    <s v="Academic General (AG)"/>
    <s v="Large (more than 1,000,000 volumes in the library)"/>
    <x v="845"/>
    <x v="845"/>
    <x v="10"/>
  </r>
  <r>
    <s v="Former"/>
    <m/>
    <x v="47"/>
    <s v="Selective"/>
    <s v="Academic General (AG)"/>
    <s v="Large (more than 1,000,000 volumes in the library)"/>
    <x v="845"/>
    <x v="845"/>
    <x v="9"/>
  </r>
  <r>
    <s v="Former"/>
    <m/>
    <x v="47"/>
    <s v="Selective"/>
    <s v="Academic General (AG)"/>
    <s v="Large (more than 1,000,000 volumes in the library)"/>
    <x v="845"/>
    <x v="845"/>
    <x v="3"/>
  </r>
  <r>
    <m/>
    <m/>
    <x v="3"/>
    <s v="Selective"/>
    <s v="Public Library (PU)"/>
    <s v="Medium (250,000 - 1,000,000 volumes in the library)"/>
    <x v="846"/>
    <x v="846"/>
    <x v="4"/>
  </r>
  <r>
    <m/>
    <m/>
    <x v="3"/>
    <s v="Selective"/>
    <s v="Public Library (PU)"/>
    <s v="Medium (250,000 - 1,000,000 volumes in the library)"/>
    <x v="846"/>
    <x v="846"/>
    <x v="5"/>
  </r>
  <r>
    <m/>
    <m/>
    <x v="3"/>
    <s v="Selective"/>
    <s v="Public Library (PU)"/>
    <s v="Medium (250,000 - 1,000,000 volumes in the library)"/>
    <x v="846"/>
    <x v="846"/>
    <x v="1"/>
  </r>
  <r>
    <m/>
    <m/>
    <x v="3"/>
    <s v="Selective"/>
    <s v="Public Library (PU)"/>
    <s v="Medium (250,000 - 1,000,000 volumes in the library)"/>
    <x v="846"/>
    <x v="846"/>
    <x v="6"/>
  </r>
  <r>
    <m/>
    <m/>
    <x v="3"/>
    <s v="Selective"/>
    <s v="Public Library (PU)"/>
    <s v="Medium (250,000 - 1,000,000 volumes in the library)"/>
    <x v="846"/>
    <x v="846"/>
    <x v="8"/>
  </r>
  <r>
    <s v="Yes"/>
    <m/>
    <x v="30"/>
    <s v="Selective"/>
    <s v="Academic General (AG)"/>
    <s v="Medium (250,000 - 1,000,000 volumes in the library)"/>
    <x v="847"/>
    <x v="847"/>
    <x v="4"/>
  </r>
  <r>
    <s v="Yes"/>
    <m/>
    <x v="30"/>
    <s v="Selective"/>
    <s v="Academic General (AG)"/>
    <s v="Medium (250,000 - 1,000,000 volumes in the library)"/>
    <x v="847"/>
    <x v="847"/>
    <x v="1"/>
  </r>
  <r>
    <s v="Yes"/>
    <m/>
    <x v="30"/>
    <s v="Selective"/>
    <s v="Academic General (AG)"/>
    <s v="Medium (250,000 - 1,000,000 volumes in the library)"/>
    <x v="847"/>
    <x v="847"/>
    <x v="7"/>
  </r>
  <r>
    <m/>
    <m/>
    <x v="17"/>
    <s v="Selective"/>
    <s v="Academic General (AG)"/>
    <s v="Large (more than 1,000,000 volumes in the library)"/>
    <x v="848"/>
    <x v="848"/>
    <x v="0"/>
  </r>
  <r>
    <m/>
    <m/>
    <x v="14"/>
    <s v="Selective"/>
    <s v="Academic General (AG)"/>
    <s v="Medium (250,000 - 1,000,000 volumes in the library)"/>
    <x v="849"/>
    <x v="849"/>
    <x v="4"/>
  </r>
  <r>
    <m/>
    <m/>
    <x v="14"/>
    <s v="Selective"/>
    <s v="Academic General (AG)"/>
    <s v="Medium (250,000 - 1,000,000 volumes in the library)"/>
    <x v="849"/>
    <x v="849"/>
    <x v="3"/>
  </r>
  <r>
    <m/>
    <m/>
    <x v="14"/>
    <s v="Selective"/>
    <s v="Academic, Community College (AC)"/>
    <s v="Small (less than 250,000 volumes in the library)"/>
    <x v="850"/>
    <x v="850"/>
    <x v="4"/>
  </r>
  <r>
    <m/>
    <m/>
    <x v="14"/>
    <s v="Selective"/>
    <s v="Academic, Community College (AC)"/>
    <s v="Small (less than 250,000 volumes in the library)"/>
    <x v="850"/>
    <x v="850"/>
    <x v="5"/>
  </r>
  <r>
    <m/>
    <m/>
    <x v="14"/>
    <s v="Selective"/>
    <s v="Academic, Community College (AC)"/>
    <s v="Small (less than 250,000 volumes in the library)"/>
    <x v="850"/>
    <x v="850"/>
    <x v="6"/>
  </r>
  <r>
    <m/>
    <m/>
    <x v="35"/>
    <s v="Selective"/>
    <s v="Academic, Community College (AC)"/>
    <s v="Small (less than 250,000 volumes in the library)"/>
    <x v="851"/>
    <x v="851"/>
    <x v="6"/>
  </r>
  <r>
    <m/>
    <s v="Yes"/>
    <x v="52"/>
    <s v="Selective"/>
    <s v="Academic General (AG)"/>
    <s v="Large (more than 1,000,000 volumes in the library)"/>
    <x v="852"/>
    <x v="852"/>
    <x v="4"/>
  </r>
  <r>
    <m/>
    <s v="Yes"/>
    <x v="52"/>
    <s v="Selective"/>
    <s v="Academic General (AG)"/>
    <s v="Large (more than 1,000,000 volumes in the library)"/>
    <x v="852"/>
    <x v="852"/>
    <x v="5"/>
  </r>
  <r>
    <m/>
    <s v="Yes"/>
    <x v="52"/>
    <s v="Selective"/>
    <s v="Academic General (AG)"/>
    <s v="Large (more than 1,000,000 volumes in the library)"/>
    <x v="852"/>
    <x v="852"/>
    <x v="1"/>
  </r>
  <r>
    <m/>
    <s v="Yes"/>
    <x v="52"/>
    <s v="Selective"/>
    <s v="Academic General (AG)"/>
    <s v="Large (more than 1,000,000 volumes in the library)"/>
    <x v="852"/>
    <x v="852"/>
    <x v="6"/>
  </r>
  <r>
    <m/>
    <s v="Yes"/>
    <x v="52"/>
    <s v="Selective"/>
    <s v="Academic General (AG)"/>
    <s v="Large (more than 1,000,000 volumes in the library)"/>
    <x v="852"/>
    <x v="852"/>
    <x v="8"/>
  </r>
  <r>
    <m/>
    <s v="Yes"/>
    <x v="52"/>
    <s v="Selective"/>
    <s v="Academic General (AG)"/>
    <s v="Large (more than 1,000,000 volumes in the library)"/>
    <x v="852"/>
    <x v="852"/>
    <x v="10"/>
  </r>
  <r>
    <m/>
    <s v="Yes"/>
    <x v="52"/>
    <s v="Selective"/>
    <s v="Academic General (AG)"/>
    <s v="Large (more than 1,000,000 volumes in the library)"/>
    <x v="852"/>
    <x v="852"/>
    <x v="9"/>
  </r>
  <r>
    <m/>
    <s v="Yes"/>
    <x v="2"/>
    <s v="Regional"/>
    <s v="Academic General (AG)"/>
    <s v="Large (more than 1,000,000 volumes in the library)"/>
    <x v="853"/>
    <x v="853"/>
    <x v="5"/>
  </r>
  <r>
    <m/>
    <s v="Yes"/>
    <x v="2"/>
    <s v="Regional"/>
    <s v="Academic General (AG)"/>
    <s v="Large (more than 1,000,000 volumes in the library)"/>
    <x v="853"/>
    <x v="853"/>
    <x v="1"/>
  </r>
  <r>
    <m/>
    <s v="Yes"/>
    <x v="2"/>
    <s v="Regional"/>
    <s v="Academic General (AG)"/>
    <s v="Large (more than 1,000,000 volumes in the library)"/>
    <x v="853"/>
    <x v="853"/>
    <x v="7"/>
  </r>
  <r>
    <s v="Yes"/>
    <m/>
    <x v="52"/>
    <s v="Selective"/>
    <s v="Academic General (AG)"/>
    <s v="Medium (250,000 - 1,000,000 volumes in the library)"/>
    <x v="854"/>
    <x v="854"/>
    <x v="4"/>
  </r>
  <r>
    <s v="Yes"/>
    <m/>
    <x v="52"/>
    <s v="Selective"/>
    <s v="Academic General (AG)"/>
    <s v="Medium (250,000 - 1,000,000 volumes in the library)"/>
    <x v="854"/>
    <x v="854"/>
    <x v="1"/>
  </r>
  <r>
    <s v="Yes"/>
    <m/>
    <x v="52"/>
    <s v="Selective"/>
    <s v="Academic General (AG)"/>
    <s v="Medium (250,000 - 1,000,000 volumes in the library)"/>
    <x v="854"/>
    <x v="854"/>
    <x v="6"/>
  </r>
  <r>
    <m/>
    <m/>
    <x v="14"/>
    <s v="Selective"/>
    <s v="Public Library (PU)"/>
    <s v="Medium (250,000 - 1,000,000 volumes in the library)"/>
    <x v="855"/>
    <x v="855"/>
    <x v="0"/>
  </r>
  <r>
    <m/>
    <m/>
    <x v="4"/>
    <s v="Selective"/>
    <s v="Academic General (AG)"/>
    <s v="Medium (250,000 - 1,000,000 volumes in the library)"/>
    <x v="856"/>
    <x v="856"/>
    <x v="6"/>
  </r>
  <r>
    <m/>
    <m/>
    <x v="4"/>
    <s v="Selective"/>
    <s v="Academic General (AG)"/>
    <s v="Medium (250,000 - 1,000,000 volumes in the library)"/>
    <x v="856"/>
    <x v="856"/>
    <x v="3"/>
  </r>
  <r>
    <s v="Former"/>
    <s v="Yes"/>
    <x v="4"/>
    <s v="Regional"/>
    <s v="Academic General (AG)"/>
    <s v="Large (more than 1,000,000 volumes in the library)"/>
    <x v="857"/>
    <x v="857"/>
    <x v="0"/>
  </r>
  <r>
    <m/>
    <m/>
    <x v="35"/>
    <s v="Selective"/>
    <s v="Academic, Law Library (AL)"/>
    <s v="Large (more than 1,000,000 volumes in the library)"/>
    <x v="858"/>
    <x v="858"/>
    <x v="1"/>
  </r>
  <r>
    <m/>
    <m/>
    <x v="35"/>
    <s v="Selective"/>
    <s v="Academic, Law Library (AL)"/>
    <s v="Large (more than 1,000,000 volumes in the library)"/>
    <x v="858"/>
    <x v="858"/>
    <x v="6"/>
  </r>
  <r>
    <m/>
    <m/>
    <x v="35"/>
    <s v="Selective"/>
    <s v="Academic, Law Library (AL)"/>
    <s v="Large (more than 1,000,000 volumes in the library)"/>
    <x v="858"/>
    <x v="858"/>
    <x v="3"/>
  </r>
  <r>
    <m/>
    <m/>
    <x v="14"/>
    <s v="Selective"/>
    <s v="Academic General (AG)"/>
    <s v="Large (more than 1,000,000 volumes in the library)"/>
    <x v="859"/>
    <x v="859"/>
    <x v="5"/>
  </r>
  <r>
    <m/>
    <m/>
    <x v="14"/>
    <s v="Selective"/>
    <s v="Academic General (AG)"/>
    <s v="Large (more than 1,000,000 volumes in the library)"/>
    <x v="859"/>
    <x v="859"/>
    <x v="1"/>
  </r>
  <r>
    <s v="Yes"/>
    <m/>
    <x v="12"/>
    <s v="Selective"/>
    <s v="Academic General (AG)"/>
    <s v="Large (more than 1,000,000 volumes in the library)"/>
    <x v="860"/>
    <x v="860"/>
    <x v="4"/>
  </r>
  <r>
    <s v="Yes"/>
    <m/>
    <x v="12"/>
    <s v="Selective"/>
    <s v="Academic General (AG)"/>
    <s v="Large (more than 1,000,000 volumes in the library)"/>
    <x v="860"/>
    <x v="860"/>
    <x v="7"/>
  </r>
  <r>
    <s v="Yes"/>
    <m/>
    <x v="12"/>
    <s v="Selective"/>
    <s v="Academic General (AG)"/>
    <s v="Large (more than 1,000,000 volumes in the library)"/>
    <x v="860"/>
    <x v="860"/>
    <x v="10"/>
  </r>
  <r>
    <m/>
    <s v="Yes"/>
    <x v="14"/>
    <s v="Selective"/>
    <s v="Academic General (AG)"/>
    <s v="Large (more than 1,000,000 volumes in the library)"/>
    <x v="861"/>
    <x v="861"/>
    <x v="4"/>
  </r>
  <r>
    <m/>
    <s v="Yes"/>
    <x v="14"/>
    <s v="Selective"/>
    <s v="Academic General (AG)"/>
    <s v="Large (more than 1,000,000 volumes in the library)"/>
    <x v="861"/>
    <x v="861"/>
    <x v="5"/>
  </r>
  <r>
    <m/>
    <s v="Yes"/>
    <x v="14"/>
    <s v="Selective"/>
    <s v="Academic General (AG)"/>
    <s v="Large (more than 1,000,000 volumes in the library)"/>
    <x v="861"/>
    <x v="861"/>
    <x v="1"/>
  </r>
  <r>
    <m/>
    <s v="Yes"/>
    <x v="14"/>
    <s v="Selective"/>
    <s v="Academic General (AG)"/>
    <s v="Large (more than 1,000,000 volumes in the library)"/>
    <x v="861"/>
    <x v="861"/>
    <x v="6"/>
  </r>
  <r>
    <m/>
    <s v="Yes"/>
    <x v="14"/>
    <s v="Selective"/>
    <s v="Academic General (AG)"/>
    <s v="Large (more than 1,000,000 volumes in the library)"/>
    <x v="861"/>
    <x v="861"/>
    <x v="7"/>
  </r>
  <r>
    <m/>
    <s v="Yes"/>
    <x v="14"/>
    <s v="Selective"/>
    <s v="Academic General (AG)"/>
    <s v="Large (more than 1,000,000 volumes in the library)"/>
    <x v="861"/>
    <x v="861"/>
    <x v="8"/>
  </r>
  <r>
    <m/>
    <s v="Yes"/>
    <x v="14"/>
    <s v="Selective"/>
    <s v="Academic General (AG)"/>
    <s v="Large (more than 1,000,000 volumes in the library)"/>
    <x v="861"/>
    <x v="861"/>
    <x v="10"/>
  </r>
  <r>
    <m/>
    <s v="Yes"/>
    <x v="14"/>
    <s v="Selective"/>
    <s v="Academic General (AG)"/>
    <s v="Large (more than 1,000,000 volumes in the library)"/>
    <x v="861"/>
    <x v="861"/>
    <x v="9"/>
  </r>
  <r>
    <m/>
    <m/>
    <x v="12"/>
    <s v="Selective"/>
    <s v="Academic, Law Library (AL)"/>
    <s v="Medium (250,000 - 1,000,000 volumes in the library)"/>
    <x v="862"/>
    <x v="862"/>
    <x v="4"/>
  </r>
  <r>
    <m/>
    <m/>
    <x v="12"/>
    <s v="Selective"/>
    <s v="Academic, Law Library (AL)"/>
    <s v="Medium (250,000 - 1,000,000 volumes in the library)"/>
    <x v="862"/>
    <x v="862"/>
    <x v="8"/>
  </r>
  <r>
    <m/>
    <m/>
    <x v="52"/>
    <s v="Selective"/>
    <s v="Academic General (AG)"/>
    <s v="Medium (250,000 - 1,000,000 volumes in the library)"/>
    <x v="863"/>
    <x v="863"/>
    <x v="4"/>
  </r>
  <r>
    <m/>
    <m/>
    <x v="14"/>
    <s v="Selective"/>
    <s v="Academic General (AG)"/>
    <s v="Large (more than 1,000,000 volumes in the library)"/>
    <x v="864"/>
    <x v="864"/>
    <x v="5"/>
  </r>
  <r>
    <m/>
    <m/>
    <x v="14"/>
    <s v="Selective"/>
    <s v="Academic General (AG)"/>
    <s v="Large (more than 1,000,000 volumes in the library)"/>
    <x v="864"/>
    <x v="864"/>
    <x v="1"/>
  </r>
  <r>
    <m/>
    <m/>
    <x v="14"/>
    <s v="Selective"/>
    <s v="Academic General (AG)"/>
    <s v="Large (more than 1,000,000 volumes in the library)"/>
    <x v="864"/>
    <x v="864"/>
    <x v="7"/>
  </r>
  <r>
    <s v="Yes"/>
    <m/>
    <x v="48"/>
    <s v="Regional"/>
    <s v="Academic General (AG)"/>
    <s v="Large (more than 1,000,000 volumes in the library)"/>
    <x v="865"/>
    <x v="865"/>
    <x v="5"/>
  </r>
  <r>
    <m/>
    <m/>
    <x v="1"/>
    <s v="Selective"/>
    <s v="Academic General (AG)"/>
    <s v="Medium (250,000 - 1,000,000 volumes in the library)"/>
    <x v="866"/>
    <x v="866"/>
    <x v="4"/>
  </r>
  <r>
    <m/>
    <m/>
    <x v="1"/>
    <s v="Selective"/>
    <s v="Academic General (AG)"/>
    <s v="Medium (250,000 - 1,000,000 volumes in the library)"/>
    <x v="866"/>
    <x v="866"/>
    <x v="1"/>
  </r>
  <r>
    <m/>
    <m/>
    <x v="1"/>
    <s v="Selective"/>
    <s v="Academic General (AG)"/>
    <s v="Medium (250,000 - 1,000,000 volumes in the library)"/>
    <x v="866"/>
    <x v="866"/>
    <x v="6"/>
  </r>
  <r>
    <m/>
    <m/>
    <x v="1"/>
    <s v="Selective"/>
    <s v="Academic General (AG)"/>
    <s v="Medium (250,000 - 1,000,000 volumes in the library)"/>
    <x v="866"/>
    <x v="866"/>
    <x v="9"/>
  </r>
  <r>
    <m/>
    <s v="Former"/>
    <x v="14"/>
    <s v="Selective"/>
    <s v="Academic General (AG)"/>
    <s v="Large (more than 1,000,000 volumes in the library)"/>
    <x v="867"/>
    <x v="867"/>
    <x v="4"/>
  </r>
  <r>
    <m/>
    <s v="Former"/>
    <x v="14"/>
    <s v="Selective"/>
    <s v="Academic General (AG)"/>
    <s v="Large (more than 1,000,000 volumes in the library)"/>
    <x v="867"/>
    <x v="867"/>
    <x v="5"/>
  </r>
  <r>
    <m/>
    <s v="Former"/>
    <x v="14"/>
    <s v="Selective"/>
    <s v="Academic General (AG)"/>
    <s v="Large (more than 1,000,000 volumes in the library)"/>
    <x v="867"/>
    <x v="867"/>
    <x v="1"/>
  </r>
  <r>
    <m/>
    <s v="Former"/>
    <x v="14"/>
    <s v="Selective"/>
    <s v="Academic General (AG)"/>
    <s v="Large (more than 1,000,000 volumes in the library)"/>
    <x v="867"/>
    <x v="867"/>
    <x v="6"/>
  </r>
  <r>
    <s v="Former"/>
    <m/>
    <x v="48"/>
    <s v="Selective"/>
    <s v="Academic General (AG)"/>
    <s v="Medium (250,000 - 1,000,000 volumes in the library)"/>
    <x v="868"/>
    <x v="868"/>
    <x v="0"/>
  </r>
  <r>
    <m/>
    <m/>
    <x v="52"/>
    <s v="Selective"/>
    <s v="Academic General (AG)"/>
    <s v="Large (more than 1,000,000 volumes in the library)"/>
    <x v="869"/>
    <x v="869"/>
    <x v="4"/>
  </r>
  <r>
    <m/>
    <m/>
    <x v="52"/>
    <s v="Selective"/>
    <s v="Academic General (AG)"/>
    <s v="Large (more than 1,000,000 volumes in the library)"/>
    <x v="869"/>
    <x v="869"/>
    <x v="9"/>
  </r>
  <r>
    <m/>
    <m/>
    <x v="52"/>
    <s v="Selective"/>
    <s v="Academic General (AG)"/>
    <s v="Large (more than 1,000,000 volumes in the library)"/>
    <x v="869"/>
    <x v="869"/>
    <x v="3"/>
  </r>
  <r>
    <m/>
    <s v="Yes"/>
    <x v="38"/>
    <s v="Selective"/>
    <s v="Academic General (AG)"/>
    <s v="Large (more than 1,000,000 volumes in the library)"/>
    <x v="870"/>
    <x v="870"/>
    <x v="5"/>
  </r>
  <r>
    <m/>
    <s v="Yes"/>
    <x v="38"/>
    <s v="Selective"/>
    <s v="Academic General (AG)"/>
    <s v="Large (more than 1,000,000 volumes in the library)"/>
    <x v="870"/>
    <x v="870"/>
    <x v="1"/>
  </r>
  <r>
    <m/>
    <s v="Yes"/>
    <x v="38"/>
    <s v="Selective"/>
    <s v="Academic General (AG)"/>
    <s v="Large (more than 1,000,000 volumes in the library)"/>
    <x v="870"/>
    <x v="870"/>
    <x v="7"/>
  </r>
  <r>
    <s v="Former"/>
    <m/>
    <x v="35"/>
    <s v="Selective"/>
    <s v="Academic, Law Library (AL)"/>
    <s v="Medium (250,000 - 1,000,000 volumes in the library)"/>
    <x v="871"/>
    <x v="871"/>
    <x v="4"/>
  </r>
  <r>
    <s v="Former"/>
    <m/>
    <x v="35"/>
    <s v="Selective"/>
    <s v="Academic, Law Library (AL)"/>
    <s v="Medium (250,000 - 1,000,000 volumes in the library)"/>
    <x v="871"/>
    <x v="871"/>
    <x v="1"/>
  </r>
  <r>
    <m/>
    <m/>
    <x v="2"/>
    <s v="Selective"/>
    <s v="Public Library (PU)"/>
    <s v="Medium (250,000 - 1,000,000 volumes in the library)"/>
    <x v="872"/>
    <x v="872"/>
    <x v="4"/>
  </r>
  <r>
    <m/>
    <m/>
    <x v="7"/>
    <s v="Selective"/>
    <s v="Academic General (AG)"/>
    <s v="Small (less than 250,000 volumes in the library)"/>
    <x v="873"/>
    <x v="873"/>
    <x v="1"/>
  </r>
  <r>
    <s v="Yes"/>
    <m/>
    <x v="24"/>
    <s v="Selective"/>
    <s v="Public Library (PU)"/>
    <s v="Small (less than 250,000 volumes in the library)"/>
    <x v="874"/>
    <x v="874"/>
    <x v="4"/>
  </r>
  <r>
    <s v="Yes"/>
    <m/>
    <x v="24"/>
    <s v="Selective"/>
    <s v="Public Library (PU)"/>
    <s v="Small (less than 250,000 volumes in the library)"/>
    <x v="874"/>
    <x v="874"/>
    <x v="5"/>
  </r>
  <r>
    <s v="Yes"/>
    <m/>
    <x v="24"/>
    <s v="Selective"/>
    <s v="Public Library (PU)"/>
    <s v="Small (less than 250,000 volumes in the library)"/>
    <x v="874"/>
    <x v="874"/>
    <x v="1"/>
  </r>
  <r>
    <s v="Yes"/>
    <m/>
    <x v="24"/>
    <s v="Selective"/>
    <s v="Public Library (PU)"/>
    <s v="Small (less than 250,000 volumes in the library)"/>
    <x v="874"/>
    <x v="874"/>
    <x v="6"/>
  </r>
  <r>
    <s v="Yes"/>
    <m/>
    <x v="24"/>
    <s v="Selective"/>
    <s v="Public Library (PU)"/>
    <s v="Small (less than 250,000 volumes in the library)"/>
    <x v="874"/>
    <x v="874"/>
    <x v="8"/>
  </r>
  <r>
    <s v="Yes"/>
    <m/>
    <x v="24"/>
    <s v="Selective"/>
    <s v="Public Library (PU)"/>
    <s v="Small (less than 250,000 volumes in the library)"/>
    <x v="874"/>
    <x v="874"/>
    <x v="10"/>
  </r>
  <r>
    <s v="Yes"/>
    <m/>
    <x v="24"/>
    <s v="Selective"/>
    <s v="Public Library (PU)"/>
    <s v="Small (less than 250,000 volumes in the library)"/>
    <x v="874"/>
    <x v="874"/>
    <x v="9"/>
  </r>
  <r>
    <s v="Yes"/>
    <m/>
    <x v="24"/>
    <s v="Selective"/>
    <s v="Public Library (PU)"/>
    <s v="Small (less than 250,000 volumes in the library)"/>
    <x v="874"/>
    <x v="874"/>
    <x v="3"/>
  </r>
  <r>
    <s v="Former"/>
    <s v="Yes"/>
    <x v="52"/>
    <s v="Regional"/>
    <s v="State Library (SL)"/>
    <s v="Large (more than 1,000,000 volumes in the library)"/>
    <x v="875"/>
    <x v="875"/>
    <x v="5"/>
  </r>
  <r>
    <s v="Former"/>
    <s v="Yes"/>
    <x v="52"/>
    <s v="Regional"/>
    <s v="State Library (SL)"/>
    <s v="Large (more than 1,000,000 volumes in the library)"/>
    <x v="875"/>
    <x v="875"/>
    <x v="1"/>
  </r>
  <r>
    <m/>
    <m/>
    <x v="53"/>
    <s v="Selective"/>
    <s v="Academic General (AG)"/>
    <s v="Medium (250,000 - 1,000,000 volumes in the library)"/>
    <x v="876"/>
    <x v="876"/>
    <x v="5"/>
  </r>
  <r>
    <m/>
    <m/>
    <x v="53"/>
    <s v="Selective"/>
    <s v="Academic General (AG)"/>
    <s v="Medium (250,000 - 1,000,000 volumes in the library)"/>
    <x v="876"/>
    <x v="876"/>
    <x v="1"/>
  </r>
  <r>
    <m/>
    <m/>
    <x v="53"/>
    <s v="Selective"/>
    <s v="Academic General (AG)"/>
    <s v="Medium (250,000 - 1,000,000 volumes in the library)"/>
    <x v="876"/>
    <x v="876"/>
    <x v="6"/>
  </r>
  <r>
    <m/>
    <m/>
    <x v="53"/>
    <s v="Selective"/>
    <s v="Academic General (AG)"/>
    <s v="Medium (250,000 - 1,000,000 volumes in the library)"/>
    <x v="876"/>
    <x v="876"/>
    <x v="7"/>
  </r>
  <r>
    <m/>
    <m/>
    <x v="53"/>
    <s v="Selective"/>
    <s v="Academic General (AG)"/>
    <s v="Medium (250,000 - 1,000,000 volumes in the library)"/>
    <x v="876"/>
    <x v="876"/>
    <x v="10"/>
  </r>
  <r>
    <m/>
    <m/>
    <x v="53"/>
    <s v="Selective"/>
    <s v="Academic General (AG)"/>
    <s v="Medium (250,000 - 1,000,000 volumes in the library)"/>
    <x v="876"/>
    <x v="876"/>
    <x v="9"/>
  </r>
  <r>
    <m/>
    <m/>
    <x v="53"/>
    <s v="Selective"/>
    <s v="Academic General (AG)"/>
    <s v="Medium (250,000 - 1,000,000 volumes in the library)"/>
    <x v="876"/>
    <x v="876"/>
    <x v="3"/>
  </r>
  <r>
    <m/>
    <s v="No"/>
    <x v="14"/>
    <s v="Selective"/>
    <s v="Academic General (AG)"/>
    <s v="Medium (250,000 - 1,000,000 volumes in the library)"/>
    <x v="877"/>
    <x v="877"/>
    <x v="0"/>
  </r>
  <r>
    <m/>
    <m/>
    <x v="46"/>
    <s v="Selective"/>
    <s v="Academic General (AG)"/>
    <s v="Medium (250,000 - 1,000,000 volumes in the library)"/>
    <x v="878"/>
    <x v="878"/>
    <x v="1"/>
  </r>
  <r>
    <m/>
    <m/>
    <x v="46"/>
    <s v="Selective"/>
    <s v="Academic General (AG)"/>
    <s v="Medium (250,000 - 1,000,000 volumes in the library)"/>
    <x v="878"/>
    <x v="878"/>
    <x v="7"/>
  </r>
  <r>
    <m/>
    <m/>
    <x v="46"/>
    <s v="Selective"/>
    <s v="Academic General (AG)"/>
    <s v="Medium (250,000 - 1,000,000 volumes in the library)"/>
    <x v="878"/>
    <x v="878"/>
    <x v="8"/>
  </r>
  <r>
    <m/>
    <m/>
    <x v="46"/>
    <s v="Selective"/>
    <s v="Academic General (AG)"/>
    <s v="Medium (250,000 - 1,000,000 volumes in the library)"/>
    <x v="878"/>
    <x v="878"/>
    <x v="3"/>
  </r>
  <r>
    <s v="Yes"/>
    <m/>
    <x v="24"/>
    <s v="Selective"/>
    <s v="Academic General (AG)"/>
    <s v="Large (more than 1,000,000 volumes in the library)"/>
    <x v="879"/>
    <x v="879"/>
    <x v="4"/>
  </r>
  <r>
    <s v="Yes"/>
    <m/>
    <x v="24"/>
    <s v="Selective"/>
    <s v="Academic General (AG)"/>
    <s v="Large (more than 1,000,000 volumes in the library)"/>
    <x v="879"/>
    <x v="879"/>
    <x v="5"/>
  </r>
  <r>
    <s v="Yes"/>
    <m/>
    <x v="24"/>
    <s v="Selective"/>
    <s v="Academic General (AG)"/>
    <s v="Large (more than 1,000,000 volumes in the library)"/>
    <x v="879"/>
    <x v="879"/>
    <x v="1"/>
  </r>
  <r>
    <s v="Yes"/>
    <m/>
    <x v="24"/>
    <s v="Selective"/>
    <s v="Academic General (AG)"/>
    <s v="Large (more than 1,000,000 volumes in the library)"/>
    <x v="879"/>
    <x v="879"/>
    <x v="6"/>
  </r>
  <r>
    <s v="Yes"/>
    <m/>
    <x v="24"/>
    <s v="Selective"/>
    <s v="Academic General (AG)"/>
    <s v="Large (more than 1,000,000 volumes in the library)"/>
    <x v="879"/>
    <x v="879"/>
    <x v="7"/>
  </r>
  <r>
    <s v="Yes"/>
    <m/>
    <x v="24"/>
    <s v="Selective"/>
    <s v="Academic General (AG)"/>
    <s v="Large (more than 1,000,000 volumes in the library)"/>
    <x v="879"/>
    <x v="879"/>
    <x v="8"/>
  </r>
  <r>
    <s v="Yes"/>
    <m/>
    <x v="24"/>
    <s v="Selective"/>
    <s v="Academic General (AG)"/>
    <s v="Large (more than 1,000,000 volumes in the library)"/>
    <x v="879"/>
    <x v="879"/>
    <x v="10"/>
  </r>
  <r>
    <s v="Yes"/>
    <m/>
    <x v="24"/>
    <s v="Selective"/>
    <s v="Academic General (AG)"/>
    <s v="Large (more than 1,000,000 volumes in the library)"/>
    <x v="879"/>
    <x v="879"/>
    <x v="9"/>
  </r>
  <r>
    <s v="Yes"/>
    <m/>
    <x v="24"/>
    <s v="Selective"/>
    <s v="Academic General (AG)"/>
    <s v="Large (more than 1,000,000 volumes in the library)"/>
    <x v="879"/>
    <x v="879"/>
    <x v="3"/>
  </r>
  <r>
    <m/>
    <m/>
    <x v="41"/>
    <s v="Selective"/>
    <s v="Academic General (AG)"/>
    <s v="Small (less than 250,000 volumes in the library)"/>
    <x v="880"/>
    <x v="880"/>
    <x v="4"/>
  </r>
  <r>
    <s v="Yes"/>
    <m/>
    <x v="12"/>
    <s v="Selective"/>
    <s v="Academic, Law Library (AL)"/>
    <s v="Medium (250,000 - 1,000,000 volumes in the library)"/>
    <x v="881"/>
    <x v="881"/>
    <x v="4"/>
  </r>
  <r>
    <s v="Yes"/>
    <m/>
    <x v="12"/>
    <s v="Selective"/>
    <s v="Academic, Law Library (AL)"/>
    <s v="Medium (250,000 - 1,000,000 volumes in the library)"/>
    <x v="881"/>
    <x v="881"/>
    <x v="5"/>
  </r>
  <r>
    <s v="Yes"/>
    <m/>
    <x v="12"/>
    <s v="Selective"/>
    <s v="Academic, Law Library (AL)"/>
    <s v="Medium (250,000 - 1,000,000 volumes in the library)"/>
    <x v="881"/>
    <x v="881"/>
    <x v="1"/>
  </r>
  <r>
    <s v="Yes"/>
    <m/>
    <x v="12"/>
    <s v="Selective"/>
    <s v="Academic, Law Library (AL)"/>
    <s v="Medium (250,000 - 1,000,000 volumes in the library)"/>
    <x v="881"/>
    <x v="881"/>
    <x v="6"/>
  </r>
  <r>
    <s v="Yes"/>
    <m/>
    <x v="12"/>
    <s v="Selective"/>
    <s v="Academic, Law Library (AL)"/>
    <s v="Medium (250,000 - 1,000,000 volumes in the library)"/>
    <x v="881"/>
    <x v="881"/>
    <x v="7"/>
  </r>
  <r>
    <m/>
    <m/>
    <x v="48"/>
    <s v="Selective"/>
    <s v="Academic General (AG)"/>
    <s v="Large (more than 1,000,000 volumes in the library)"/>
    <x v="882"/>
    <x v="882"/>
    <x v="0"/>
  </r>
  <r>
    <m/>
    <m/>
    <x v="52"/>
    <s v="Selective"/>
    <s v="Academic General (AG)"/>
    <s v="Medium (250,000 - 1,000,000 volumes in the library)"/>
    <x v="883"/>
    <x v="883"/>
    <x v="1"/>
  </r>
  <r>
    <m/>
    <m/>
    <x v="52"/>
    <s v="Selective"/>
    <s v="Academic General (AG)"/>
    <s v="Medium (250,000 - 1,000,000 volumes in the library)"/>
    <x v="883"/>
    <x v="883"/>
    <x v="6"/>
  </r>
  <r>
    <m/>
    <m/>
    <x v="52"/>
    <s v="Selective"/>
    <s v="Academic General (AG)"/>
    <s v="Medium (250,000 - 1,000,000 volumes in the library)"/>
    <x v="883"/>
    <x v="883"/>
    <x v="11"/>
  </r>
  <r>
    <m/>
    <m/>
    <x v="53"/>
    <s v="Selective"/>
    <s v="Academic, Law Library (AL)"/>
    <s v="Medium (250,000 - 1,000,000 volumes in the library)"/>
    <x v="884"/>
    <x v="884"/>
    <x v="0"/>
  </r>
  <r>
    <s v="Former"/>
    <m/>
    <x v="52"/>
    <s v="Selective"/>
    <s v="Highest State Court Library (SC)"/>
    <s v="Small (less than 250,000 volumes in the library)"/>
    <x v="885"/>
    <x v="885"/>
    <x v="6"/>
  </r>
  <r>
    <s v="Former"/>
    <m/>
    <x v="52"/>
    <s v="Selective"/>
    <s v="Highest State Court Library (SC)"/>
    <s v="Small (less than 250,000 volumes in the library)"/>
    <x v="885"/>
    <x v="885"/>
    <x v="2"/>
  </r>
  <r>
    <m/>
    <m/>
    <x v="35"/>
    <s v="Selective"/>
    <s v="Public Library (PU)"/>
    <s v="Medium (250,000 - 1,000,000 volumes in the library)"/>
    <x v="886"/>
    <x v="886"/>
    <x v="5"/>
  </r>
  <r>
    <m/>
    <m/>
    <x v="35"/>
    <s v="Selective"/>
    <s v="Public Library (PU)"/>
    <s v="Medium (250,000 - 1,000,000 volumes in the library)"/>
    <x v="886"/>
    <x v="886"/>
    <x v="6"/>
  </r>
  <r>
    <m/>
    <m/>
    <x v="51"/>
    <s v="Selective"/>
    <s v="Academic General (AG)"/>
    <s v="Medium (250,000 - 1,000,000 volumes in the library)"/>
    <x v="887"/>
    <x v="887"/>
    <x v="4"/>
  </r>
  <r>
    <s v="Yes"/>
    <m/>
    <x v="52"/>
    <s v="Selective"/>
    <s v="Public Library (PU)"/>
    <s v="Large (more than 1,000,000 volumes in the library)"/>
    <x v="888"/>
    <x v="888"/>
    <x v="4"/>
  </r>
  <r>
    <s v="Yes"/>
    <m/>
    <x v="52"/>
    <s v="Selective"/>
    <s v="Public Library (PU)"/>
    <s v="Large (more than 1,000,000 volumes in the library)"/>
    <x v="888"/>
    <x v="888"/>
    <x v="1"/>
  </r>
  <r>
    <s v="Yes"/>
    <m/>
    <x v="52"/>
    <s v="Selective"/>
    <s v="Public Library (PU)"/>
    <s v="Large (more than 1,000,000 volumes in the library)"/>
    <x v="888"/>
    <x v="888"/>
    <x v="8"/>
  </r>
  <r>
    <s v="Yes"/>
    <m/>
    <x v="52"/>
    <s v="Selective"/>
    <s v="Public Library (PU)"/>
    <s v="Large (more than 1,000,000 volumes in the library)"/>
    <x v="888"/>
    <x v="888"/>
    <x v="10"/>
  </r>
  <r>
    <m/>
    <m/>
    <x v="51"/>
    <s v="Selective"/>
    <s v="Academic General (AG)"/>
    <s v="Large (more than 1,000,000 volumes in the library)"/>
    <x v="889"/>
    <x v="889"/>
    <x v="0"/>
  </r>
  <r>
    <m/>
    <m/>
    <x v="14"/>
    <s v="Selective"/>
    <s v="Academic General (AG)"/>
    <s v="Large (more than 1,000,000 volumes in the library)"/>
    <x v="890"/>
    <x v="890"/>
    <x v="4"/>
  </r>
  <r>
    <m/>
    <m/>
    <x v="14"/>
    <s v="Selective"/>
    <s v="Academic General (AG)"/>
    <s v="Large (more than 1,000,000 volumes in the library)"/>
    <x v="890"/>
    <x v="890"/>
    <x v="5"/>
  </r>
  <r>
    <m/>
    <m/>
    <x v="14"/>
    <s v="Selective"/>
    <s v="Academic General (AG)"/>
    <s v="Large (more than 1,000,000 volumes in the library)"/>
    <x v="890"/>
    <x v="890"/>
    <x v="1"/>
  </r>
  <r>
    <m/>
    <m/>
    <x v="14"/>
    <s v="Selective"/>
    <s v="Academic General (AG)"/>
    <s v="Large (more than 1,000,000 volumes in the library)"/>
    <x v="890"/>
    <x v="890"/>
    <x v="10"/>
  </r>
  <r>
    <m/>
    <m/>
    <x v="4"/>
    <s v="Selective"/>
    <s v="Academic General (AG)"/>
    <s v="Large (more than 1,000,000 volumes in the library)"/>
    <x v="891"/>
    <x v="891"/>
    <x v="4"/>
  </r>
  <r>
    <m/>
    <m/>
    <x v="4"/>
    <s v="Selective"/>
    <s v="Academic General (AG)"/>
    <s v="Large (more than 1,000,000 volumes in the library)"/>
    <x v="891"/>
    <x v="891"/>
    <x v="5"/>
  </r>
  <r>
    <m/>
    <m/>
    <x v="4"/>
    <s v="Selective"/>
    <s v="Academic General (AG)"/>
    <s v="Large (more than 1,000,000 volumes in the library)"/>
    <x v="891"/>
    <x v="891"/>
    <x v="1"/>
  </r>
  <r>
    <m/>
    <m/>
    <x v="4"/>
    <s v="Selective"/>
    <s v="Academic General (AG)"/>
    <s v="Large (more than 1,000,000 volumes in the library)"/>
    <x v="891"/>
    <x v="891"/>
    <x v="6"/>
  </r>
  <r>
    <m/>
    <m/>
    <x v="4"/>
    <s v="Selective"/>
    <s v="Academic General (AG)"/>
    <s v="Large (more than 1,000,000 volumes in the library)"/>
    <x v="891"/>
    <x v="891"/>
    <x v="7"/>
  </r>
  <r>
    <m/>
    <m/>
    <x v="4"/>
    <s v="Selective"/>
    <s v="Public Library (PU)"/>
    <s v="Large (more than 1,000,000 volumes in the library)"/>
    <x v="892"/>
    <x v="892"/>
    <x v="10"/>
  </r>
  <r>
    <m/>
    <m/>
    <x v="4"/>
    <s v="Selective"/>
    <s v="Public Library (PU)"/>
    <s v="Large (more than 1,000,000 volumes in the library)"/>
    <x v="892"/>
    <x v="892"/>
    <x v="3"/>
  </r>
  <r>
    <s v="Yes"/>
    <m/>
    <x v="14"/>
    <s v="Selective"/>
    <s v="Academic General (AG)"/>
    <s v="Small (less than 250,000 volumes in the library)"/>
    <x v="893"/>
    <x v="893"/>
    <x v="6"/>
  </r>
  <r>
    <s v="Yes"/>
    <m/>
    <x v="14"/>
    <s v="Selective"/>
    <s v="Academic General (AG)"/>
    <s v="Small (less than 250,000 volumes in the library)"/>
    <x v="893"/>
    <x v="893"/>
    <x v="4"/>
  </r>
  <r>
    <s v="Yes"/>
    <m/>
    <x v="14"/>
    <s v="Selective"/>
    <s v="Academic General (AG)"/>
    <s v="Small (less than 250,000 volumes in the library)"/>
    <x v="893"/>
    <x v="893"/>
    <x v="5"/>
  </r>
  <r>
    <s v="Yes"/>
    <m/>
    <x v="14"/>
    <s v="Selective"/>
    <s v="Academic General (AG)"/>
    <s v="Small (less than 250,000 volumes in the library)"/>
    <x v="893"/>
    <x v="893"/>
    <x v="1"/>
  </r>
  <r>
    <m/>
    <m/>
    <x v="2"/>
    <s v="Selective"/>
    <s v="Academic, Law Library (AL)"/>
    <s v="Large (more than 1,000,000 volumes in the library)"/>
    <x v="894"/>
    <x v="894"/>
    <x v="5"/>
  </r>
  <r>
    <m/>
    <m/>
    <x v="2"/>
    <s v="Selective"/>
    <s v="Academic, Law Library (AL)"/>
    <s v="Large (more than 1,000,000 volumes in the library)"/>
    <x v="894"/>
    <x v="894"/>
    <x v="7"/>
  </r>
  <r>
    <m/>
    <m/>
    <x v="46"/>
    <s v="Selective"/>
    <s v="Academic, Law Library (AL)"/>
    <s v="Medium (250,000 - 1,000,000 volumes in the library)"/>
    <x v="895"/>
    <x v="895"/>
    <x v="5"/>
  </r>
  <r>
    <m/>
    <m/>
    <x v="46"/>
    <s v="Selective"/>
    <s v="Academic, Law Library (AL)"/>
    <s v="Medium (250,000 - 1,000,000 volumes in the library)"/>
    <x v="895"/>
    <x v="895"/>
    <x v="1"/>
  </r>
  <r>
    <m/>
    <m/>
    <x v="46"/>
    <s v="Selective"/>
    <s v="Academic, Law Library (AL)"/>
    <s v="Medium (250,000 - 1,000,000 volumes in the library)"/>
    <x v="895"/>
    <x v="895"/>
    <x v="6"/>
  </r>
  <r>
    <m/>
    <m/>
    <x v="46"/>
    <s v="Selective"/>
    <s v="Academic, Law Library (AL)"/>
    <s v="Medium (250,000 - 1,000,000 volumes in the library)"/>
    <x v="895"/>
    <x v="895"/>
    <x v="7"/>
  </r>
  <r>
    <m/>
    <m/>
    <x v="46"/>
    <s v="Selective"/>
    <s v="Academic, Law Library (AL)"/>
    <s v="Medium (250,000 - 1,000,000 volumes in the library)"/>
    <x v="895"/>
    <x v="895"/>
    <x v="8"/>
  </r>
  <r>
    <m/>
    <m/>
    <x v="46"/>
    <s v="Selective"/>
    <s v="Academic, Law Library (AL)"/>
    <s v="Medium (250,000 - 1,000,000 volumes in the library)"/>
    <x v="895"/>
    <x v="895"/>
    <x v="10"/>
  </r>
  <r>
    <m/>
    <m/>
    <x v="46"/>
    <s v="Selective"/>
    <s v="Academic, Law Library (AL)"/>
    <s v="Medium (250,000 - 1,000,000 volumes in the library)"/>
    <x v="895"/>
    <x v="895"/>
    <x v="9"/>
  </r>
  <r>
    <m/>
    <m/>
    <x v="46"/>
    <s v="Selective"/>
    <s v="Academic, Law Library (AL)"/>
    <s v="Medium (250,000 - 1,000,000 volumes in the library)"/>
    <x v="895"/>
    <x v="895"/>
    <x v="3"/>
  </r>
  <r>
    <s v="Yes"/>
    <m/>
    <x v="4"/>
    <s v="Selective"/>
    <s v="Academic General (AG)"/>
    <s v="Medium (250,000 - 1,000,000 volumes in the library)"/>
    <x v="896"/>
    <x v="896"/>
    <x v="4"/>
  </r>
  <r>
    <s v="Yes"/>
    <m/>
    <x v="4"/>
    <s v="Selective"/>
    <s v="Academic General (AG)"/>
    <s v="Medium (250,000 - 1,000,000 volumes in the library)"/>
    <x v="896"/>
    <x v="896"/>
    <x v="5"/>
  </r>
  <r>
    <s v="Yes"/>
    <m/>
    <x v="4"/>
    <s v="Selective"/>
    <s v="Academic General (AG)"/>
    <s v="Medium (250,000 - 1,000,000 volumes in the library)"/>
    <x v="896"/>
    <x v="896"/>
    <x v="1"/>
  </r>
  <r>
    <m/>
    <m/>
    <x v="2"/>
    <s v="Selective"/>
    <s v="Academic General (AG)"/>
    <s v="Medium (250,000 - 1,000,000 volumes in the library)"/>
    <x v="897"/>
    <x v="897"/>
    <x v="4"/>
  </r>
  <r>
    <m/>
    <m/>
    <x v="2"/>
    <s v="Selective"/>
    <s v="Academic General (AG)"/>
    <s v="Medium (250,000 - 1,000,000 volumes in the library)"/>
    <x v="897"/>
    <x v="897"/>
    <x v="5"/>
  </r>
  <r>
    <m/>
    <m/>
    <x v="2"/>
    <s v="Selective"/>
    <s v="Academic General (AG)"/>
    <s v="Medium (250,000 - 1,000,000 volumes in the library)"/>
    <x v="897"/>
    <x v="897"/>
    <x v="1"/>
  </r>
  <r>
    <m/>
    <m/>
    <x v="2"/>
    <s v="Selective"/>
    <s v="Academic General (AG)"/>
    <s v="Medium (250,000 - 1,000,000 volumes in the library)"/>
    <x v="897"/>
    <x v="897"/>
    <x v="6"/>
  </r>
  <r>
    <m/>
    <m/>
    <x v="2"/>
    <s v="Selective"/>
    <s v="Academic General (AG)"/>
    <s v="Medium (250,000 - 1,000,000 volumes in the library)"/>
    <x v="897"/>
    <x v="897"/>
    <x v="7"/>
  </r>
  <r>
    <m/>
    <m/>
    <x v="48"/>
    <s v="Selective"/>
    <s v="Academic General (AG)"/>
    <s v="Small (less than 250,000 volumes in the library)"/>
    <x v="898"/>
    <x v="898"/>
    <x v="1"/>
  </r>
  <r>
    <s v="Yes"/>
    <m/>
    <x v="19"/>
    <s v="Selective"/>
    <s v="Academic, Law Library (AL)"/>
    <s v="Medium (250,000 - 1,000,000 volumes in the library)"/>
    <x v="899"/>
    <x v="899"/>
    <x v="4"/>
  </r>
  <r>
    <m/>
    <m/>
    <x v="29"/>
    <s v="Selective"/>
    <s v="Academic General (AG)"/>
    <s v="Large (more than 1,000,000 volumes in the library)"/>
    <x v="900"/>
    <x v="900"/>
    <x v="1"/>
  </r>
  <r>
    <m/>
    <m/>
    <x v="29"/>
    <s v="Selective"/>
    <s v="Academic General (AG)"/>
    <s v="Large (more than 1,000,000 volumes in the library)"/>
    <x v="900"/>
    <x v="900"/>
    <x v="6"/>
  </r>
  <r>
    <m/>
    <m/>
    <x v="29"/>
    <s v="Selective"/>
    <s v="Academic General (AG)"/>
    <s v="Large (more than 1,000,000 volumes in the library)"/>
    <x v="900"/>
    <x v="900"/>
    <x v="8"/>
  </r>
  <r>
    <m/>
    <m/>
    <x v="29"/>
    <s v="Selective"/>
    <s v="Academic General (AG)"/>
    <s v="Large (more than 1,000,000 volumes in the library)"/>
    <x v="900"/>
    <x v="900"/>
    <x v="10"/>
  </r>
  <r>
    <m/>
    <m/>
    <x v="29"/>
    <s v="Selective"/>
    <s v="Academic General (AG)"/>
    <s v="Large (more than 1,000,000 volumes in the library)"/>
    <x v="900"/>
    <x v="900"/>
    <x v="9"/>
  </r>
  <r>
    <m/>
    <m/>
    <x v="29"/>
    <s v="Selective"/>
    <s v="Academic General (AG)"/>
    <s v="Large (more than 1,000,000 volumes in the library)"/>
    <x v="900"/>
    <x v="900"/>
    <x v="4"/>
  </r>
  <r>
    <s v="Yes"/>
    <m/>
    <x v="4"/>
    <s v="Selective"/>
    <s v="Academic General (AG)"/>
    <s v="Large (more than 1,000,000 volumes in the library)"/>
    <x v="901"/>
    <x v="901"/>
    <x v="6"/>
  </r>
  <r>
    <s v="Yes"/>
    <m/>
    <x v="14"/>
    <s v="Selective"/>
    <s v="Academic General (AG)"/>
    <s v="Small (less than 250,000 volumes in the library)"/>
    <x v="902"/>
    <x v="902"/>
    <x v="4"/>
  </r>
  <r>
    <s v="Yes"/>
    <m/>
    <x v="14"/>
    <s v="Selective"/>
    <s v="Academic General (AG)"/>
    <s v="Small (less than 250,000 volumes in the library)"/>
    <x v="902"/>
    <x v="902"/>
    <x v="6"/>
  </r>
  <r>
    <s v="Yes"/>
    <m/>
    <x v="14"/>
    <s v="Selective"/>
    <s v="Academic General (AG)"/>
    <s v="Small (less than 250,000 volumes in the library)"/>
    <x v="902"/>
    <x v="902"/>
    <x v="8"/>
  </r>
  <r>
    <m/>
    <m/>
    <x v="46"/>
    <s v="Selective"/>
    <s v="Academic, Community College (AC)"/>
    <s v="Small (less than 250,000 volumes in the library)"/>
    <x v="903"/>
    <x v="903"/>
    <x v="6"/>
  </r>
  <r>
    <m/>
    <m/>
    <x v="52"/>
    <s v="Selective"/>
    <s v="Academic General (AG)"/>
    <s v="Large (more than 1,000,000 volumes in the library)"/>
    <x v="904"/>
    <x v="904"/>
    <x v="5"/>
  </r>
  <r>
    <m/>
    <m/>
    <x v="52"/>
    <s v="Selective"/>
    <s v="Academic General (AG)"/>
    <s v="Large (more than 1,000,000 volumes in the library)"/>
    <x v="904"/>
    <x v="904"/>
    <x v="1"/>
  </r>
  <r>
    <m/>
    <m/>
    <x v="52"/>
    <s v="Selective"/>
    <s v="Academic General (AG)"/>
    <s v="Large (more than 1,000,000 volumes in the library)"/>
    <x v="904"/>
    <x v="904"/>
    <x v="6"/>
  </r>
  <r>
    <m/>
    <m/>
    <x v="52"/>
    <s v="Selective"/>
    <s v="Academic General (AG)"/>
    <s v="Large (more than 1,000,000 volumes in the library)"/>
    <x v="904"/>
    <x v="904"/>
    <x v="7"/>
  </r>
  <r>
    <m/>
    <m/>
    <x v="52"/>
    <s v="Selective"/>
    <s v="Academic General (AG)"/>
    <s v="Large (more than 1,000,000 volumes in the library)"/>
    <x v="904"/>
    <x v="904"/>
    <x v="8"/>
  </r>
  <r>
    <m/>
    <m/>
    <x v="52"/>
    <s v="Selective"/>
    <s v="Academic General (AG)"/>
    <s v="Large (more than 1,000,000 volumes in the library)"/>
    <x v="904"/>
    <x v="904"/>
    <x v="10"/>
  </r>
  <r>
    <m/>
    <m/>
    <x v="2"/>
    <s v="Selective"/>
    <s v="Academic General (AG)"/>
    <s v="Medium (250,000 - 1,000,000 volumes in the library)"/>
    <x v="905"/>
    <x v="905"/>
    <x v="6"/>
  </r>
  <r>
    <m/>
    <m/>
    <x v="2"/>
    <s v="Selective"/>
    <s v="Academic General (AG)"/>
    <s v="Medium (250,000 - 1,000,000 volumes in the library)"/>
    <x v="906"/>
    <x v="906"/>
    <x v="1"/>
  </r>
  <r>
    <m/>
    <m/>
    <x v="52"/>
    <s v="Selective"/>
    <s v="Academic General (AG)"/>
    <s v="Medium (250,000 - 1,000,000 volumes in the library)"/>
    <x v="907"/>
    <x v="907"/>
    <x v="4"/>
  </r>
  <r>
    <m/>
    <m/>
    <x v="52"/>
    <s v="Selective"/>
    <s v="Academic General (AG)"/>
    <s v="Medium (250,000 - 1,000,000 volumes in the library)"/>
    <x v="907"/>
    <x v="907"/>
    <x v="1"/>
  </r>
  <r>
    <m/>
    <m/>
    <x v="52"/>
    <s v="Selective"/>
    <s v="Academic General (AG)"/>
    <s v="Medium (250,000 - 1,000,000 volumes in the library)"/>
    <x v="907"/>
    <x v="907"/>
    <x v="6"/>
  </r>
  <r>
    <m/>
    <m/>
    <x v="52"/>
    <s v="Selective"/>
    <s v="Academic General (AG)"/>
    <s v="Medium (250,000 - 1,000,000 volumes in the library)"/>
    <x v="907"/>
    <x v="907"/>
    <x v="7"/>
  </r>
  <r>
    <m/>
    <m/>
    <x v="52"/>
    <s v="Selective"/>
    <s v="Academic General (AG)"/>
    <s v="Medium (250,000 - 1,000,000 volumes in the library)"/>
    <x v="907"/>
    <x v="907"/>
    <x v="8"/>
  </r>
  <r>
    <m/>
    <m/>
    <x v="52"/>
    <s v="Selective"/>
    <s v="Academic General (AG)"/>
    <s v="Medium (250,000 - 1,000,000 volumes in the library)"/>
    <x v="907"/>
    <x v="907"/>
    <x v="10"/>
  </r>
  <r>
    <m/>
    <m/>
    <x v="52"/>
    <s v="Selective"/>
    <s v="Academic General (AG)"/>
    <s v="Medium (250,000 - 1,000,000 volumes in the library)"/>
    <x v="907"/>
    <x v="907"/>
    <x v="9"/>
  </r>
  <r>
    <m/>
    <m/>
    <x v="14"/>
    <s v="Selective"/>
    <s v="Academic General (AG)"/>
    <s v="Medium (250,000 - 1,000,000 volumes in the library)"/>
    <x v="908"/>
    <x v="908"/>
    <x v="5"/>
  </r>
  <r>
    <m/>
    <m/>
    <x v="14"/>
    <s v="Selective"/>
    <s v="Academic General (AG)"/>
    <s v="Medium (250,000 - 1,000,000 volumes in the library)"/>
    <x v="908"/>
    <x v="908"/>
    <x v="1"/>
  </r>
  <r>
    <m/>
    <m/>
    <x v="14"/>
    <s v="Selective"/>
    <s v="Academic General (AG)"/>
    <s v="Medium (250,000 - 1,000,000 volumes in the library)"/>
    <x v="908"/>
    <x v="908"/>
    <x v="6"/>
  </r>
  <r>
    <m/>
    <m/>
    <x v="14"/>
    <s v="Selective"/>
    <s v="Academic General (AG)"/>
    <s v="Medium (250,000 - 1,000,000 volumes in the library)"/>
    <x v="908"/>
    <x v="908"/>
    <x v="7"/>
  </r>
  <r>
    <m/>
    <m/>
    <x v="14"/>
    <s v="Selective"/>
    <s v="Academic General (AG)"/>
    <s v="Medium (250,000 - 1,000,000 volumes in the library)"/>
    <x v="908"/>
    <x v="908"/>
    <x v="8"/>
  </r>
  <r>
    <m/>
    <m/>
    <x v="14"/>
    <s v="Selective"/>
    <s v="Academic General (AG)"/>
    <s v="Medium (250,000 - 1,000,000 volumes in the library)"/>
    <x v="908"/>
    <x v="908"/>
    <x v="10"/>
  </r>
  <r>
    <m/>
    <m/>
    <x v="14"/>
    <s v="Selective"/>
    <s v="Academic General (AG)"/>
    <s v="Medium (250,000 - 1,000,000 volumes in the library)"/>
    <x v="908"/>
    <x v="908"/>
    <x v="9"/>
  </r>
  <r>
    <m/>
    <m/>
    <x v="14"/>
    <s v="Selective"/>
    <s v="Academic General (AG)"/>
    <s v="Medium (250,000 - 1,000,000 volumes in the library)"/>
    <x v="908"/>
    <x v="908"/>
    <x v="2"/>
  </r>
  <r>
    <s v="Yes"/>
    <m/>
    <x v="35"/>
    <s v="Selective"/>
    <s v="Academic General (AG)"/>
    <s v="Medium (250,000 - 1,000,000 volumes in the library)"/>
    <x v="909"/>
    <x v="909"/>
    <x v="4"/>
  </r>
  <r>
    <s v="Yes"/>
    <m/>
    <x v="35"/>
    <s v="Selective"/>
    <s v="Academic General (AG)"/>
    <s v="Medium (250,000 - 1,000,000 volumes in the library)"/>
    <x v="909"/>
    <x v="909"/>
    <x v="1"/>
  </r>
  <r>
    <s v="Yes"/>
    <m/>
    <x v="35"/>
    <s v="Selective"/>
    <s v="Academic General (AG)"/>
    <s v="Medium (250,000 - 1,000,000 volumes in the library)"/>
    <x v="909"/>
    <x v="909"/>
    <x v="6"/>
  </r>
  <r>
    <s v="Yes"/>
    <m/>
    <x v="35"/>
    <s v="Selective"/>
    <s v="Academic General (AG)"/>
    <s v="Medium (250,000 - 1,000,000 volumes in the library)"/>
    <x v="909"/>
    <x v="909"/>
    <x v="8"/>
  </r>
  <r>
    <s v="Yes"/>
    <m/>
    <x v="35"/>
    <s v="Selective"/>
    <s v="Academic General (AG)"/>
    <s v="Medium (250,000 - 1,000,000 volumes in the library)"/>
    <x v="909"/>
    <x v="909"/>
    <x v="10"/>
  </r>
  <r>
    <m/>
    <m/>
    <x v="18"/>
    <s v="Selective"/>
    <s v="Academic General (AG)"/>
    <s v="Large (more than 1,000,000 volumes in the library)"/>
    <x v="910"/>
    <x v="910"/>
    <x v="4"/>
  </r>
  <r>
    <m/>
    <m/>
    <x v="53"/>
    <s v="Selective"/>
    <s v="State Library (SL)"/>
    <s v="Large (more than 1,000,000 volumes in the library)"/>
    <x v="911"/>
    <x v="911"/>
    <x v="4"/>
  </r>
  <r>
    <m/>
    <m/>
    <x v="53"/>
    <s v="Selective"/>
    <s v="State Library (SL)"/>
    <s v="Large (more than 1,000,000 volumes in the library)"/>
    <x v="911"/>
    <x v="911"/>
    <x v="5"/>
  </r>
  <r>
    <m/>
    <m/>
    <x v="53"/>
    <s v="Selective"/>
    <s v="State Library (SL)"/>
    <s v="Large (more than 1,000,000 volumes in the library)"/>
    <x v="911"/>
    <x v="911"/>
    <x v="1"/>
  </r>
  <r>
    <m/>
    <m/>
    <x v="53"/>
    <s v="Selective"/>
    <s v="State Library (SL)"/>
    <s v="Large (more than 1,000,000 volumes in the library)"/>
    <x v="911"/>
    <x v="911"/>
    <x v="8"/>
  </r>
  <r>
    <m/>
    <m/>
    <x v="53"/>
    <s v="Selective"/>
    <s v="State Library (SL)"/>
    <s v="Large (more than 1,000,000 volumes in the library)"/>
    <x v="911"/>
    <x v="911"/>
    <x v="10"/>
  </r>
  <r>
    <m/>
    <m/>
    <x v="53"/>
    <s v="Selective"/>
    <s v="State Library (SL)"/>
    <s v="Large (more than 1,000,000 volumes in the library)"/>
    <x v="911"/>
    <x v="911"/>
    <x v="9"/>
  </r>
  <r>
    <m/>
    <m/>
    <x v="53"/>
    <s v="Selective"/>
    <s v="State Library (SL)"/>
    <s v="Large (more than 1,000,000 volumes in the library)"/>
    <x v="911"/>
    <x v="911"/>
    <x v="3"/>
  </r>
  <r>
    <m/>
    <m/>
    <x v="51"/>
    <s v="Selective"/>
    <s v="Academic General (AG)"/>
    <s v="Medium (250,000 - 1,000,000 volumes in the library)"/>
    <x v="912"/>
    <x v="912"/>
    <x v="4"/>
  </r>
  <r>
    <m/>
    <m/>
    <x v="51"/>
    <s v="Selective"/>
    <s v="Academic General (AG)"/>
    <s v="Medium (250,000 - 1,000,000 volumes in the library)"/>
    <x v="912"/>
    <x v="912"/>
    <x v="5"/>
  </r>
  <r>
    <m/>
    <m/>
    <x v="51"/>
    <s v="Selective"/>
    <s v="Academic General (AG)"/>
    <s v="Medium (250,000 - 1,000,000 volumes in the library)"/>
    <x v="912"/>
    <x v="912"/>
    <x v="1"/>
  </r>
  <r>
    <m/>
    <m/>
    <x v="51"/>
    <s v="Selective"/>
    <s v="Academic General (AG)"/>
    <s v="Medium (250,000 - 1,000,000 volumes in the library)"/>
    <x v="912"/>
    <x v="912"/>
    <x v="6"/>
  </r>
  <r>
    <m/>
    <m/>
    <x v="51"/>
    <s v="Selective"/>
    <s v="Academic General (AG)"/>
    <s v="Medium (250,000 - 1,000,000 volumes in the library)"/>
    <x v="912"/>
    <x v="912"/>
    <x v="7"/>
  </r>
  <r>
    <m/>
    <m/>
    <x v="51"/>
    <s v="Selective"/>
    <s v="Academic General (AG)"/>
    <s v="Medium (250,000 - 1,000,000 volumes in the library)"/>
    <x v="912"/>
    <x v="912"/>
    <x v="8"/>
  </r>
  <r>
    <m/>
    <m/>
    <x v="51"/>
    <s v="Selective"/>
    <s v="Academic General (AG)"/>
    <s v="Medium (250,000 - 1,000,000 volumes in the library)"/>
    <x v="912"/>
    <x v="912"/>
    <x v="10"/>
  </r>
  <r>
    <s v="Yes"/>
    <m/>
    <x v="50"/>
    <s v="Selective"/>
    <s v="Academic General (AG)"/>
    <s v="Medium (250,000 - 1,000,000 volumes in the library)"/>
    <x v="913"/>
    <x v="913"/>
    <x v="4"/>
  </r>
  <r>
    <m/>
    <m/>
    <x v="14"/>
    <s v="Selective"/>
    <s v="Academic General (AG)"/>
    <s v="Medium (250,000 - 1,000,000 volumes in the library)"/>
    <x v="914"/>
    <x v="914"/>
    <x v="1"/>
  </r>
  <r>
    <m/>
    <m/>
    <x v="14"/>
    <s v="Selective"/>
    <s v="Academic General (AG)"/>
    <s v="Medium (250,000 - 1,000,000 volumes in the library)"/>
    <x v="914"/>
    <x v="914"/>
    <x v="8"/>
  </r>
  <r>
    <m/>
    <m/>
    <x v="14"/>
    <s v="Selective"/>
    <s v="Academic General (AG)"/>
    <s v="Medium (250,000 - 1,000,000 volumes in the library)"/>
    <x v="914"/>
    <x v="914"/>
    <x v="10"/>
  </r>
  <r>
    <s v="Yes"/>
    <m/>
    <x v="3"/>
    <s v="Selective"/>
    <s v="Highest State Court Library (SC)"/>
    <s v="Small (less than 250,000 volumes in the library)"/>
    <x v="915"/>
    <x v="915"/>
    <x v="4"/>
  </r>
  <r>
    <s v="Yes"/>
    <m/>
    <x v="3"/>
    <s v="Selective"/>
    <s v="Highest State Court Library (SC)"/>
    <s v="Small (less than 250,000 volumes in the library)"/>
    <x v="915"/>
    <x v="915"/>
    <x v="6"/>
  </r>
  <r>
    <s v="Yes"/>
    <m/>
    <x v="3"/>
    <s v="Selective"/>
    <s v="Highest State Court Library (SC)"/>
    <s v="Small (less than 250,000 volumes in the library)"/>
    <x v="915"/>
    <x v="915"/>
    <x v="8"/>
  </r>
  <r>
    <s v="Yes"/>
    <m/>
    <x v="3"/>
    <s v="Selective"/>
    <s v="Highest State Court Library (SC)"/>
    <s v="Small (less than 250,000 volumes in the library)"/>
    <x v="915"/>
    <x v="915"/>
    <x v="10"/>
  </r>
  <r>
    <s v="Yes"/>
    <m/>
    <x v="19"/>
    <s v="Selective"/>
    <s v="Academic General (AG)"/>
    <s v="Large (more than 1,000,000 volumes in the library)"/>
    <x v="916"/>
    <x v="916"/>
    <x v="5"/>
  </r>
  <r>
    <s v="Yes"/>
    <m/>
    <x v="19"/>
    <s v="Selective"/>
    <s v="Academic General (AG)"/>
    <s v="Large (more than 1,000,000 volumes in the library)"/>
    <x v="916"/>
    <x v="916"/>
    <x v="1"/>
  </r>
  <r>
    <s v="Yes"/>
    <m/>
    <x v="19"/>
    <s v="Selective"/>
    <s v="Academic General (AG)"/>
    <s v="Large (more than 1,000,000 volumes in the library)"/>
    <x v="916"/>
    <x v="916"/>
    <x v="6"/>
  </r>
  <r>
    <s v="Yes"/>
    <m/>
    <x v="19"/>
    <s v="Selective"/>
    <s v="Academic General (AG)"/>
    <s v="Large (more than 1,000,000 volumes in the library)"/>
    <x v="916"/>
    <x v="916"/>
    <x v="7"/>
  </r>
  <r>
    <m/>
    <s v="Yes"/>
    <x v="53"/>
    <s v="Regional"/>
    <s v="Academic General (AG)"/>
    <s v="Large (more than 1,000,000 volumes in the library)"/>
    <x v="917"/>
    <x v="917"/>
    <x v="5"/>
  </r>
  <r>
    <m/>
    <s v="Yes"/>
    <x v="53"/>
    <s v="Regional"/>
    <s v="Academic General (AG)"/>
    <s v="Large (more than 1,000,000 volumes in the library)"/>
    <x v="917"/>
    <x v="917"/>
    <x v="1"/>
  </r>
  <r>
    <s v="Former"/>
    <m/>
    <x v="7"/>
    <s v="Selective"/>
    <s v="Academic General (AG)"/>
    <s v="Medium (250,000 - 1,000,000 volumes in the library)"/>
    <x v="918"/>
    <x v="918"/>
    <x v="4"/>
  </r>
  <r>
    <s v="Former"/>
    <m/>
    <x v="7"/>
    <s v="Selective"/>
    <s v="Academic General (AG)"/>
    <s v="Medium (250,000 - 1,000,000 volumes in the library)"/>
    <x v="918"/>
    <x v="918"/>
    <x v="5"/>
  </r>
  <r>
    <s v="Former"/>
    <m/>
    <x v="7"/>
    <s v="Selective"/>
    <s v="Academic General (AG)"/>
    <s v="Medium (250,000 - 1,000,000 volumes in the library)"/>
    <x v="918"/>
    <x v="918"/>
    <x v="7"/>
  </r>
  <r>
    <s v="Former"/>
    <m/>
    <x v="7"/>
    <s v="Selective"/>
    <s v="Academic General (AG)"/>
    <s v="Medium (250,000 - 1,000,000 volumes in the library)"/>
    <x v="918"/>
    <x v="918"/>
    <x v="8"/>
  </r>
  <r>
    <s v="Former"/>
    <m/>
    <x v="7"/>
    <s v="Selective"/>
    <s v="Academic General (AG)"/>
    <s v="Medium (250,000 - 1,000,000 volumes in the library)"/>
    <x v="918"/>
    <x v="918"/>
    <x v="10"/>
  </r>
  <r>
    <s v="Former"/>
    <m/>
    <x v="7"/>
    <s v="Selective"/>
    <s v="Academic General (AG)"/>
    <s v="Medium (250,000 - 1,000,000 volumes in the library)"/>
    <x v="918"/>
    <x v="918"/>
    <x v="3"/>
  </r>
  <r>
    <m/>
    <m/>
    <x v="51"/>
    <s v="Selective"/>
    <s v="Academic General (AG)"/>
    <s v="Medium (250,000 - 1,000,000 volumes in the library)"/>
    <x v="919"/>
    <x v="919"/>
    <x v="4"/>
  </r>
  <r>
    <m/>
    <m/>
    <x v="51"/>
    <s v="Selective"/>
    <s v="Academic General (AG)"/>
    <s v="Medium (250,000 - 1,000,000 volumes in the library)"/>
    <x v="919"/>
    <x v="919"/>
    <x v="5"/>
  </r>
  <r>
    <m/>
    <m/>
    <x v="51"/>
    <s v="Selective"/>
    <s v="Academic General (AG)"/>
    <s v="Medium (250,000 - 1,000,000 volumes in the library)"/>
    <x v="919"/>
    <x v="919"/>
    <x v="1"/>
  </r>
  <r>
    <m/>
    <m/>
    <x v="51"/>
    <s v="Selective"/>
    <s v="Academic General (AG)"/>
    <s v="Medium (250,000 - 1,000,000 volumes in the library)"/>
    <x v="919"/>
    <x v="919"/>
    <x v="6"/>
  </r>
  <r>
    <m/>
    <m/>
    <x v="51"/>
    <s v="Selective"/>
    <s v="Academic General (AG)"/>
    <s v="Medium (250,000 - 1,000,000 volumes in the library)"/>
    <x v="919"/>
    <x v="919"/>
    <x v="7"/>
  </r>
  <r>
    <m/>
    <m/>
    <x v="51"/>
    <s v="Selective"/>
    <s v="Academic General (AG)"/>
    <s v="Medium (250,000 - 1,000,000 volumes in the library)"/>
    <x v="919"/>
    <x v="919"/>
    <x v="8"/>
  </r>
  <r>
    <m/>
    <m/>
    <x v="52"/>
    <s v="Selective"/>
    <s v="Public Library (PU)"/>
    <s v="Large (more than 1,000,000 volumes in the library)"/>
    <x v="920"/>
    <x v="920"/>
    <x v="4"/>
  </r>
  <r>
    <m/>
    <m/>
    <x v="52"/>
    <s v="Selective"/>
    <s v="Public Library (PU)"/>
    <s v="Large (more than 1,000,000 volumes in the library)"/>
    <x v="920"/>
    <x v="920"/>
    <x v="5"/>
  </r>
  <r>
    <m/>
    <m/>
    <x v="52"/>
    <s v="Selective"/>
    <s v="Public Library (PU)"/>
    <s v="Large (more than 1,000,000 volumes in the library)"/>
    <x v="920"/>
    <x v="920"/>
    <x v="1"/>
  </r>
  <r>
    <m/>
    <m/>
    <x v="52"/>
    <s v="Selective"/>
    <s v="Public Library (PU)"/>
    <s v="Large (more than 1,000,000 volumes in the library)"/>
    <x v="920"/>
    <x v="920"/>
    <x v="7"/>
  </r>
  <r>
    <m/>
    <m/>
    <x v="52"/>
    <s v="Selective"/>
    <s v="Public Library (PU)"/>
    <s v="Large (more than 1,000,000 volumes in the library)"/>
    <x v="920"/>
    <x v="920"/>
    <x v="8"/>
  </r>
  <r>
    <m/>
    <m/>
    <x v="52"/>
    <s v="Selective"/>
    <s v="Public Library (PU)"/>
    <s v="Large (more than 1,000,000 volumes in the library)"/>
    <x v="920"/>
    <x v="920"/>
    <x v="10"/>
  </r>
  <r>
    <m/>
    <m/>
    <x v="52"/>
    <s v="Selective"/>
    <s v="Public Library (PU)"/>
    <s v="Large (more than 1,000,000 volumes in the library)"/>
    <x v="920"/>
    <x v="920"/>
    <x v="9"/>
  </r>
  <r>
    <s v="Former"/>
    <m/>
    <x v="19"/>
    <s v="Selective"/>
    <s v="Academic General (AG)"/>
    <s v="Medium (250,000 - 1,000,000 volumes in the library)"/>
    <x v="921"/>
    <x v="921"/>
    <x v="0"/>
  </r>
  <r>
    <s v="Yes"/>
    <m/>
    <x v="51"/>
    <s v="Selective"/>
    <s v="Academic General (AG)"/>
    <s v="Medium (250,000 - 1,000,000 volumes in the library)"/>
    <x v="922"/>
    <x v="922"/>
    <x v="4"/>
  </r>
  <r>
    <s v="Yes"/>
    <m/>
    <x v="51"/>
    <s v="Selective"/>
    <s v="Academic General (AG)"/>
    <s v="Medium (250,000 - 1,000,000 volumes in the library)"/>
    <x v="922"/>
    <x v="922"/>
    <x v="5"/>
  </r>
  <r>
    <s v="Yes"/>
    <m/>
    <x v="51"/>
    <s v="Selective"/>
    <s v="Academic General (AG)"/>
    <s v="Medium (250,000 - 1,000,000 volumes in the library)"/>
    <x v="922"/>
    <x v="922"/>
    <x v="1"/>
  </r>
  <r>
    <s v="Yes"/>
    <m/>
    <x v="51"/>
    <s v="Selective"/>
    <s v="Academic General (AG)"/>
    <s v="Medium (250,000 - 1,000,000 volumes in the library)"/>
    <x v="922"/>
    <x v="922"/>
    <x v="6"/>
  </r>
  <r>
    <s v="Yes"/>
    <m/>
    <x v="51"/>
    <s v="Selective"/>
    <s v="Academic General (AG)"/>
    <s v="Medium (250,000 - 1,000,000 volumes in the library)"/>
    <x v="922"/>
    <x v="922"/>
    <x v="7"/>
  </r>
  <r>
    <s v="Yes"/>
    <m/>
    <x v="51"/>
    <s v="Selective"/>
    <s v="Academic General (AG)"/>
    <s v="Medium (250,000 - 1,000,000 volumes in the library)"/>
    <x v="922"/>
    <x v="922"/>
    <x v="8"/>
  </r>
  <r>
    <m/>
    <m/>
    <x v="52"/>
    <s v="Selective"/>
    <s v="Academic General (AG)"/>
    <s v="Small (less than 250,000 volumes in the library)"/>
    <x v="923"/>
    <x v="923"/>
    <x v="6"/>
  </r>
  <r>
    <s v="Yes"/>
    <m/>
    <x v="22"/>
    <s v="Selective"/>
    <s v="Academic General (AG)"/>
    <s v="Large (more than 1,000,000 volumes in the library)"/>
    <x v="924"/>
    <x v="924"/>
    <x v="4"/>
  </r>
  <r>
    <s v="Yes"/>
    <m/>
    <x v="22"/>
    <s v="Selective"/>
    <s v="Academic General (AG)"/>
    <s v="Large (more than 1,000,000 volumes in the library)"/>
    <x v="924"/>
    <x v="924"/>
    <x v="1"/>
  </r>
  <r>
    <s v="Yes"/>
    <m/>
    <x v="22"/>
    <s v="Selective"/>
    <s v="Academic General (AG)"/>
    <s v="Large (more than 1,000,000 volumes in the library)"/>
    <x v="924"/>
    <x v="924"/>
    <x v="7"/>
  </r>
  <r>
    <m/>
    <m/>
    <x v="52"/>
    <s v="Selective"/>
    <s v="Academic General (AG)"/>
    <s v="Large (more than 1,000,000 volumes in the library)"/>
    <x v="925"/>
    <x v="925"/>
    <x v="4"/>
  </r>
  <r>
    <m/>
    <m/>
    <x v="51"/>
    <s v="Selective"/>
    <s v="Academic, Law Library (AL)"/>
    <s v="Large (more than 1,000,000 volumes in the library)"/>
    <x v="926"/>
    <x v="926"/>
    <x v="4"/>
  </r>
  <r>
    <m/>
    <s v="Yes"/>
    <x v="43"/>
    <s v="Selective"/>
    <s v="Academic, Law Library (AL)"/>
    <s v="Medium (250,000 - 1,000,000 volumes in the library)"/>
    <x v="927"/>
    <x v="927"/>
    <x v="4"/>
  </r>
  <r>
    <m/>
    <m/>
    <x v="35"/>
    <s v="Selective"/>
    <s v="Highest State Court Library (SC)"/>
    <s v="Small (less than 250,000 volumes in the library)"/>
    <x v="928"/>
    <x v="928"/>
    <x v="4"/>
  </r>
  <r>
    <m/>
    <m/>
    <x v="35"/>
    <s v="Selective"/>
    <s v="Highest State Court Library (SC)"/>
    <s v="Small (less than 250,000 volumes in the library)"/>
    <x v="928"/>
    <x v="928"/>
    <x v="8"/>
  </r>
  <r>
    <s v="Yes"/>
    <m/>
    <x v="20"/>
    <s v="Selective"/>
    <s v="Public Library (PU)"/>
    <s v="Medium (250,000 - 1,000,000 volumes in the library)"/>
    <x v="929"/>
    <x v="929"/>
    <x v="5"/>
  </r>
  <r>
    <s v="Yes"/>
    <m/>
    <x v="20"/>
    <s v="Selective"/>
    <s v="Public Library (PU)"/>
    <s v="Medium (250,000 - 1,000,000 volumes in the library)"/>
    <x v="929"/>
    <x v="929"/>
    <x v="1"/>
  </r>
  <r>
    <s v="Yes"/>
    <m/>
    <x v="20"/>
    <s v="Selective"/>
    <s v="Public Library (PU)"/>
    <s v="Medium (250,000 - 1,000,000 volumes in the library)"/>
    <x v="929"/>
    <x v="929"/>
    <x v="6"/>
  </r>
  <r>
    <s v="Yes"/>
    <m/>
    <x v="20"/>
    <s v="Selective"/>
    <s v="Public Library (PU)"/>
    <s v="Medium (250,000 - 1,000,000 volumes in the library)"/>
    <x v="929"/>
    <x v="929"/>
    <x v="7"/>
  </r>
  <r>
    <s v="Yes"/>
    <m/>
    <x v="20"/>
    <s v="Selective"/>
    <s v="Public Library (PU)"/>
    <s v="Medium (250,000 - 1,000,000 volumes in the library)"/>
    <x v="929"/>
    <x v="929"/>
    <x v="8"/>
  </r>
  <r>
    <s v="Yes"/>
    <m/>
    <x v="20"/>
    <s v="Selective"/>
    <s v="Public Library (PU)"/>
    <s v="Medium (250,000 - 1,000,000 volumes in the library)"/>
    <x v="929"/>
    <x v="929"/>
    <x v="10"/>
  </r>
  <r>
    <s v="Yes"/>
    <m/>
    <x v="20"/>
    <s v="Selective"/>
    <s v="Public Library (PU)"/>
    <s v="Medium (250,000 - 1,000,000 volumes in the library)"/>
    <x v="929"/>
    <x v="929"/>
    <x v="2"/>
  </r>
  <r>
    <m/>
    <m/>
    <x v="3"/>
    <s v="Selective"/>
    <s v="Public Library (PU)"/>
    <s v="Large (more than 1,000,000 volumes in the library)"/>
    <x v="930"/>
    <x v="930"/>
    <x v="1"/>
  </r>
  <r>
    <m/>
    <m/>
    <x v="4"/>
    <s v="Selective"/>
    <s v="Highest State Court Library (SC)"/>
    <s v="Small (less than 250,000 volumes in the library)"/>
    <x v="931"/>
    <x v="931"/>
    <x v="1"/>
  </r>
  <r>
    <m/>
    <s v="Yes"/>
    <x v="52"/>
    <s v="Selective"/>
    <s v="Academic, Law Library (AL)"/>
    <s v="Small (less than 250,000 volumes in the library)"/>
    <x v="932"/>
    <x v="932"/>
    <x v="4"/>
  </r>
  <r>
    <m/>
    <s v="Yes"/>
    <x v="52"/>
    <s v="Selective"/>
    <s v="Academic, Law Library (AL)"/>
    <s v="Small (less than 250,000 volumes in the library)"/>
    <x v="932"/>
    <x v="932"/>
    <x v="5"/>
  </r>
  <r>
    <m/>
    <m/>
    <x v="26"/>
    <s v="Selective"/>
    <s v="Academic General (AG)"/>
    <s v="Large (more than 1,000,000 volumes in the library)"/>
    <x v="933"/>
    <x v="933"/>
    <x v="0"/>
  </r>
  <r>
    <m/>
    <m/>
    <x v="10"/>
    <s v="Selective"/>
    <s v="Federal Court Library (FC)"/>
    <s v="Small (less than 250,000 volumes in the library)"/>
    <x v="934"/>
    <x v="934"/>
    <x v="4"/>
  </r>
  <r>
    <m/>
    <m/>
    <x v="10"/>
    <s v="Selective"/>
    <s v="Federal Court Library (FC)"/>
    <s v="Small (less than 250,000 volumes in the library)"/>
    <x v="934"/>
    <x v="934"/>
    <x v="6"/>
  </r>
  <r>
    <m/>
    <m/>
    <x v="35"/>
    <s v="Selective"/>
    <s v="Academic General (AG)"/>
    <s v="Large (more than 1,000,000 volumes in the library)"/>
    <x v="935"/>
    <x v="935"/>
    <x v="0"/>
  </r>
  <r>
    <m/>
    <s v="Yes"/>
    <x v="19"/>
    <s v="Regional"/>
    <s v="Academic General (AG)"/>
    <s v="Large (more than 1,000,000 volumes in the library)"/>
    <x v="936"/>
    <x v="936"/>
    <x v="1"/>
  </r>
  <r>
    <m/>
    <m/>
    <x v="38"/>
    <s v="Selective"/>
    <s v="Academic, Law Library (AL)"/>
    <s v="Medium (250,000 - 1,000,000 volumes in the library)"/>
    <x v="937"/>
    <x v="937"/>
    <x v="4"/>
  </r>
  <r>
    <m/>
    <m/>
    <x v="51"/>
    <s v="Selective"/>
    <s v="Academic General (AG)"/>
    <s v="Medium (250,000 - 1,000,000 volumes in the library)"/>
    <x v="938"/>
    <x v="938"/>
    <x v="2"/>
  </r>
  <r>
    <m/>
    <m/>
    <x v="51"/>
    <s v="Selective"/>
    <s v="Academic General (AG)"/>
    <s v="Small (less than 250,000 volumes in the library)"/>
    <x v="939"/>
    <x v="939"/>
    <x v="2"/>
  </r>
  <r>
    <m/>
    <m/>
    <x v="46"/>
    <s v="Selective"/>
    <s v="Academic, Community College (AC)"/>
    <s v="Small (less than 250,000 volumes in the library)"/>
    <x v="940"/>
    <x v="940"/>
    <x v="4"/>
  </r>
  <r>
    <m/>
    <m/>
    <x v="46"/>
    <s v="Selective"/>
    <s v="Academic, Community College (AC)"/>
    <s v="Small (less than 250,000 volumes in the library)"/>
    <x v="940"/>
    <x v="940"/>
    <x v="6"/>
  </r>
  <r>
    <s v="Yes"/>
    <m/>
    <x v="46"/>
    <s v="Selective"/>
    <s v="Academic General (AG)"/>
    <s v="Large (more than 1,000,000 volumes in the library)"/>
    <x v="941"/>
    <x v="941"/>
    <x v="4"/>
  </r>
  <r>
    <s v="Yes"/>
    <m/>
    <x v="46"/>
    <s v="Selective"/>
    <s v="Academic General (AG)"/>
    <s v="Large (more than 1,000,000 volumes in the library)"/>
    <x v="941"/>
    <x v="941"/>
    <x v="5"/>
  </r>
  <r>
    <s v="Yes"/>
    <m/>
    <x v="46"/>
    <s v="Selective"/>
    <s v="Academic General (AG)"/>
    <s v="Large (more than 1,000,000 volumes in the library)"/>
    <x v="941"/>
    <x v="941"/>
    <x v="1"/>
  </r>
  <r>
    <s v="Yes"/>
    <m/>
    <x v="46"/>
    <s v="Selective"/>
    <s v="Academic General (AG)"/>
    <s v="Large (more than 1,000,000 volumes in the library)"/>
    <x v="941"/>
    <x v="941"/>
    <x v="6"/>
  </r>
  <r>
    <s v="Yes"/>
    <m/>
    <x v="46"/>
    <s v="Selective"/>
    <s v="Academic General (AG)"/>
    <s v="Large (more than 1,000,000 volumes in the library)"/>
    <x v="941"/>
    <x v="941"/>
    <x v="7"/>
  </r>
  <r>
    <s v="Yes"/>
    <m/>
    <x v="46"/>
    <s v="Selective"/>
    <s v="Academic General (AG)"/>
    <s v="Large (more than 1,000,000 volumes in the library)"/>
    <x v="941"/>
    <x v="941"/>
    <x v="9"/>
  </r>
  <r>
    <m/>
    <m/>
    <x v="14"/>
    <s v="Selective"/>
    <s v="Academic General (AG)"/>
    <s v="Medium (250,000 - 1,000,000 volumes in the library)"/>
    <x v="942"/>
    <x v="942"/>
    <x v="4"/>
  </r>
  <r>
    <m/>
    <m/>
    <x v="14"/>
    <s v="Selective"/>
    <s v="Academic General (AG)"/>
    <s v="Medium (250,000 - 1,000,000 volumes in the library)"/>
    <x v="942"/>
    <x v="942"/>
    <x v="5"/>
  </r>
  <r>
    <m/>
    <m/>
    <x v="14"/>
    <s v="Selective"/>
    <s v="Academic General (AG)"/>
    <s v="Medium (250,000 - 1,000,000 volumes in the library)"/>
    <x v="942"/>
    <x v="942"/>
    <x v="1"/>
  </r>
  <r>
    <m/>
    <m/>
    <x v="14"/>
    <s v="Selective"/>
    <s v="Academic General (AG)"/>
    <s v="Medium (250,000 - 1,000,000 volumes in the library)"/>
    <x v="942"/>
    <x v="942"/>
    <x v="6"/>
  </r>
  <r>
    <m/>
    <m/>
    <x v="14"/>
    <s v="Selective"/>
    <s v="Academic General (AG)"/>
    <s v="Medium (250,000 - 1,000,000 volumes in the library)"/>
    <x v="942"/>
    <x v="942"/>
    <x v="7"/>
  </r>
  <r>
    <m/>
    <m/>
    <x v="14"/>
    <s v="Selective"/>
    <s v="Academic General (AG)"/>
    <s v="Medium (250,000 - 1,000,000 volumes in the library)"/>
    <x v="942"/>
    <x v="942"/>
    <x v="8"/>
  </r>
  <r>
    <m/>
    <m/>
    <x v="14"/>
    <s v="Selective"/>
    <s v="Academic General (AG)"/>
    <s v="Medium (250,000 - 1,000,000 volumes in the library)"/>
    <x v="942"/>
    <x v="942"/>
    <x v="10"/>
  </r>
  <r>
    <m/>
    <m/>
    <x v="14"/>
    <s v="Selective"/>
    <s v="Academic General (AG)"/>
    <s v="Medium (250,000 - 1,000,000 volumes in the library)"/>
    <x v="942"/>
    <x v="942"/>
    <x v="9"/>
  </r>
  <r>
    <m/>
    <m/>
    <x v="14"/>
    <s v="Selective"/>
    <s v="Academic General (AG)"/>
    <s v="Medium (250,000 - 1,000,000 volumes in the library)"/>
    <x v="942"/>
    <x v="942"/>
    <x v="2"/>
  </r>
  <r>
    <m/>
    <m/>
    <x v="19"/>
    <s v="Selective"/>
    <s v="Academic General (AG)"/>
    <s v="Medium (250,000 - 1,000,000 volumes in the library)"/>
    <x v="943"/>
    <x v="943"/>
    <x v="1"/>
  </r>
  <r>
    <m/>
    <m/>
    <x v="19"/>
    <s v="Selective"/>
    <s v="Academic General (AG)"/>
    <s v="Medium (250,000 - 1,000,000 volumes in the library)"/>
    <x v="943"/>
    <x v="943"/>
    <x v="6"/>
  </r>
  <r>
    <m/>
    <m/>
    <x v="19"/>
    <s v="Selective"/>
    <s v="Academic General (AG)"/>
    <s v="Medium (250,000 - 1,000,000 volumes in the library)"/>
    <x v="943"/>
    <x v="943"/>
    <x v="11"/>
  </r>
  <r>
    <m/>
    <m/>
    <x v="19"/>
    <s v="Selective"/>
    <s v="Academic General (AG)"/>
    <s v="Medium (250,000 - 1,000,000 volumes in the library)"/>
    <x v="943"/>
    <x v="943"/>
    <x v="8"/>
  </r>
  <r>
    <m/>
    <m/>
    <x v="19"/>
    <s v="Selective"/>
    <s v="Academic General (AG)"/>
    <s v="Medium (250,000 - 1,000,000 volumes in the library)"/>
    <x v="943"/>
    <x v="943"/>
    <x v="10"/>
  </r>
  <r>
    <m/>
    <m/>
    <x v="19"/>
    <s v="Selective"/>
    <s v="Academic General (AG)"/>
    <s v="Medium (250,000 - 1,000,000 volumes in the library)"/>
    <x v="943"/>
    <x v="943"/>
    <x v="9"/>
  </r>
  <r>
    <m/>
    <m/>
    <x v="19"/>
    <s v="Selective"/>
    <s v="Academic General (AG)"/>
    <s v="Medium (250,000 - 1,000,000 volumes in the library)"/>
    <x v="943"/>
    <x v="943"/>
    <x v="3"/>
  </r>
  <r>
    <m/>
    <m/>
    <x v="14"/>
    <s v="Selective"/>
    <s v="Public Library (PU)"/>
    <s v="Medium (250,000 - 1,000,000 volumes in the library)"/>
    <x v="944"/>
    <x v="944"/>
    <x v="5"/>
  </r>
  <r>
    <m/>
    <m/>
    <x v="14"/>
    <s v="Selective"/>
    <s v="Public Library (PU)"/>
    <s v="Medium (250,000 - 1,000,000 volumes in the library)"/>
    <x v="944"/>
    <x v="944"/>
    <x v="1"/>
  </r>
  <r>
    <m/>
    <m/>
    <x v="14"/>
    <s v="Selective"/>
    <s v="Public Library (PU)"/>
    <s v="Medium (250,000 - 1,000,000 volumes in the library)"/>
    <x v="944"/>
    <x v="944"/>
    <x v="6"/>
  </r>
  <r>
    <m/>
    <m/>
    <x v="14"/>
    <s v="Selective"/>
    <s v="Public Library (PU)"/>
    <s v="Medium (250,000 - 1,000,000 volumes in the library)"/>
    <x v="944"/>
    <x v="944"/>
    <x v="3"/>
  </r>
  <r>
    <m/>
    <m/>
    <x v="49"/>
    <s v="Selective"/>
    <s v="Academic General (AG)"/>
    <s v="Large (more than 1,000,000 volumes in the library)"/>
    <x v="945"/>
    <x v="945"/>
    <x v="4"/>
  </r>
  <r>
    <m/>
    <m/>
    <x v="49"/>
    <s v="Selective"/>
    <s v="Academic General (AG)"/>
    <s v="Large (more than 1,000,000 volumes in the library)"/>
    <x v="945"/>
    <x v="945"/>
    <x v="5"/>
  </r>
  <r>
    <m/>
    <m/>
    <x v="49"/>
    <s v="Selective"/>
    <s v="Academic General (AG)"/>
    <s v="Large (more than 1,000,000 volumes in the library)"/>
    <x v="945"/>
    <x v="945"/>
    <x v="1"/>
  </r>
  <r>
    <m/>
    <m/>
    <x v="49"/>
    <s v="Selective"/>
    <s v="Academic General (AG)"/>
    <s v="Large (more than 1,000,000 volumes in the library)"/>
    <x v="945"/>
    <x v="945"/>
    <x v="7"/>
  </r>
  <r>
    <m/>
    <m/>
    <x v="49"/>
    <s v="Selective"/>
    <s v="Academic General (AG)"/>
    <s v="Large (more than 1,000,000 volumes in the library)"/>
    <x v="945"/>
    <x v="945"/>
    <x v="8"/>
  </r>
  <r>
    <m/>
    <m/>
    <x v="49"/>
    <s v="Selective"/>
    <s v="Academic General (AG)"/>
    <s v="Large (more than 1,000,000 volumes in the library)"/>
    <x v="945"/>
    <x v="945"/>
    <x v="10"/>
  </r>
  <r>
    <m/>
    <m/>
    <x v="19"/>
    <s v="Selective"/>
    <s v="Academic, Law Library (AL)"/>
    <s v="Medium (250,000 - 1,000,000 volumes in the library)"/>
    <x v="946"/>
    <x v="946"/>
    <x v="5"/>
  </r>
  <r>
    <m/>
    <m/>
    <x v="19"/>
    <s v="Selective"/>
    <s v="Academic, Law Library (AL)"/>
    <s v="Medium (250,000 - 1,000,000 volumes in the library)"/>
    <x v="946"/>
    <x v="946"/>
    <x v="1"/>
  </r>
  <r>
    <m/>
    <m/>
    <x v="7"/>
    <s v="Selective"/>
    <s v="Academic General (AG)"/>
    <s v="Large (more than 1,000,000 volumes in the library)"/>
    <x v="947"/>
    <x v="947"/>
    <x v="1"/>
  </r>
  <r>
    <m/>
    <m/>
    <x v="7"/>
    <s v="Selective"/>
    <s v="Academic General (AG)"/>
    <s v="Large (more than 1,000,000 volumes in the library)"/>
    <x v="947"/>
    <x v="947"/>
    <x v="6"/>
  </r>
  <r>
    <m/>
    <m/>
    <x v="7"/>
    <s v="Selective"/>
    <s v="Academic General (AG)"/>
    <s v="Large (more than 1,000,000 volumes in the library)"/>
    <x v="947"/>
    <x v="947"/>
    <x v="3"/>
  </r>
  <r>
    <m/>
    <m/>
    <x v="14"/>
    <s v="Selective"/>
    <s v="Academic, Law Library (AL)"/>
    <s v="Small (less than 250,000 volumes in the library)"/>
    <x v="948"/>
    <x v="948"/>
    <x v="0"/>
  </r>
  <r>
    <m/>
    <m/>
    <x v="52"/>
    <s v="Selective"/>
    <s v="Academic General (AG)"/>
    <s v="Small (less than 250,000 volumes in the library)"/>
    <x v="949"/>
    <x v="949"/>
    <x v="6"/>
  </r>
  <r>
    <m/>
    <m/>
    <x v="52"/>
    <s v="Selective"/>
    <s v="Academic General (AG)"/>
    <s v="Small (less than 250,000 volumes in the library)"/>
    <x v="949"/>
    <x v="949"/>
    <x v="3"/>
  </r>
  <r>
    <s v="Former"/>
    <m/>
    <x v="30"/>
    <s v="Selective"/>
    <s v="Academic General (AG)"/>
    <s v="Large (more than 1,000,000 volumes in the library)"/>
    <x v="950"/>
    <x v="950"/>
    <x v="4"/>
  </r>
  <r>
    <s v="Former"/>
    <m/>
    <x v="30"/>
    <s v="Selective"/>
    <s v="Academic General (AG)"/>
    <s v="Large (more than 1,000,000 volumes in the library)"/>
    <x v="950"/>
    <x v="950"/>
    <x v="5"/>
  </r>
  <r>
    <s v="Former"/>
    <m/>
    <x v="30"/>
    <s v="Selective"/>
    <s v="Academic General (AG)"/>
    <s v="Large (more than 1,000,000 volumes in the library)"/>
    <x v="950"/>
    <x v="950"/>
    <x v="1"/>
  </r>
  <r>
    <s v="Former"/>
    <m/>
    <x v="30"/>
    <s v="Selective"/>
    <s v="Academic General (AG)"/>
    <s v="Large (more than 1,000,000 volumes in the library)"/>
    <x v="950"/>
    <x v="950"/>
    <x v="8"/>
  </r>
  <r>
    <s v="Yes"/>
    <m/>
    <x v="51"/>
    <s v="Selective"/>
    <s v="Public Library (PU)"/>
    <s v="Large (more than 1,000,000 volumes in the library)"/>
    <x v="951"/>
    <x v="951"/>
    <x v="4"/>
  </r>
  <r>
    <s v="Yes"/>
    <m/>
    <x v="51"/>
    <s v="Selective"/>
    <s v="Public Library (PU)"/>
    <s v="Large (more than 1,000,000 volumes in the library)"/>
    <x v="951"/>
    <x v="951"/>
    <x v="5"/>
  </r>
  <r>
    <s v="Yes"/>
    <m/>
    <x v="51"/>
    <s v="Selective"/>
    <s v="Public Library (PU)"/>
    <s v="Large (more than 1,000,000 volumes in the library)"/>
    <x v="951"/>
    <x v="951"/>
    <x v="1"/>
  </r>
  <r>
    <s v="Yes"/>
    <m/>
    <x v="51"/>
    <s v="Selective"/>
    <s v="Public Library (PU)"/>
    <s v="Large (more than 1,000,000 volumes in the library)"/>
    <x v="951"/>
    <x v="951"/>
    <x v="6"/>
  </r>
  <r>
    <s v="Yes"/>
    <m/>
    <x v="51"/>
    <s v="Selective"/>
    <s v="Public Library (PU)"/>
    <s v="Large (more than 1,000,000 volumes in the library)"/>
    <x v="951"/>
    <x v="951"/>
    <x v="7"/>
  </r>
  <r>
    <m/>
    <m/>
    <x v="8"/>
    <s v="Selective"/>
    <s v="Academic General (AG)"/>
    <s v="Large (more than 1,000,000 volumes in the library)"/>
    <x v="952"/>
    <x v="952"/>
    <x v="4"/>
  </r>
  <r>
    <m/>
    <m/>
    <x v="2"/>
    <s v="Selective"/>
    <s v="Academic General (AG)"/>
    <s v="Medium (250,000 - 1,000,000 volumes in the library)"/>
    <x v="953"/>
    <x v="953"/>
    <x v="4"/>
  </r>
  <r>
    <m/>
    <m/>
    <x v="2"/>
    <s v="Selective"/>
    <s v="Academic General (AG)"/>
    <s v="Medium (250,000 - 1,000,000 volumes in the library)"/>
    <x v="953"/>
    <x v="953"/>
    <x v="1"/>
  </r>
  <r>
    <m/>
    <m/>
    <x v="2"/>
    <s v="Selective"/>
    <s v="Academic General (AG)"/>
    <s v="Medium (250,000 - 1,000,000 volumes in the library)"/>
    <x v="953"/>
    <x v="953"/>
    <x v="6"/>
  </r>
  <r>
    <m/>
    <m/>
    <x v="14"/>
    <s v="Selective"/>
    <s v="Academic General (AG)"/>
    <s v="Small (less than 250,000 volumes in the library)"/>
    <x v="954"/>
    <x v="954"/>
    <x v="1"/>
  </r>
  <r>
    <s v="Yes"/>
    <m/>
    <x v="19"/>
    <s v="Selective"/>
    <s v="Academic General (AG)"/>
    <s v="Small (less than 250,000 volumes in the library)"/>
    <x v="955"/>
    <x v="955"/>
    <x v="1"/>
  </r>
  <r>
    <s v="Yes"/>
    <m/>
    <x v="52"/>
    <s v="Selective"/>
    <s v="Public Library (PU)"/>
    <s v="Large (more than 1,000,000 volumes in the library)"/>
    <x v="956"/>
    <x v="956"/>
    <x v="4"/>
  </r>
  <r>
    <s v="Yes"/>
    <m/>
    <x v="52"/>
    <s v="Selective"/>
    <s v="Public Library (PU)"/>
    <s v="Large (more than 1,000,000 volumes in the library)"/>
    <x v="956"/>
    <x v="956"/>
    <x v="5"/>
  </r>
  <r>
    <s v="Yes"/>
    <m/>
    <x v="52"/>
    <s v="Selective"/>
    <s v="Public Library (PU)"/>
    <s v="Large (more than 1,000,000 volumes in the library)"/>
    <x v="956"/>
    <x v="956"/>
    <x v="1"/>
  </r>
  <r>
    <s v="Yes"/>
    <m/>
    <x v="52"/>
    <s v="Selective"/>
    <s v="Public Library (PU)"/>
    <s v="Large (more than 1,000,000 volumes in the library)"/>
    <x v="956"/>
    <x v="956"/>
    <x v="6"/>
  </r>
  <r>
    <m/>
    <m/>
    <x v="14"/>
    <s v="Selective"/>
    <s v="Academic General (AG)"/>
    <s v="Medium (250,000 - 1,000,000 volumes in the library)"/>
    <x v="957"/>
    <x v="957"/>
    <x v="3"/>
  </r>
  <r>
    <m/>
    <m/>
    <x v="3"/>
    <s v="Selective"/>
    <s v="Federal Court Library (FC)"/>
    <s v="Medium (250,000 - 1,000,000 volumes in the library)"/>
    <x v="958"/>
    <x v="958"/>
    <x v="4"/>
  </r>
  <r>
    <s v="Yes"/>
    <m/>
    <x v="19"/>
    <s v="Selective"/>
    <s v="Academic General (AG)"/>
    <s v="Medium (250,000 - 1,000,000 volumes in the library)"/>
    <x v="959"/>
    <x v="959"/>
    <x v="5"/>
  </r>
  <r>
    <s v="Yes"/>
    <m/>
    <x v="19"/>
    <s v="Selective"/>
    <s v="Academic General (AG)"/>
    <s v="Medium (250,000 - 1,000,000 volumes in the library)"/>
    <x v="959"/>
    <x v="959"/>
    <x v="1"/>
  </r>
  <r>
    <s v="Yes"/>
    <m/>
    <x v="35"/>
    <s v="Selective"/>
    <s v="Academic, Law Library (AL)"/>
    <s v="Medium (250,000 - 1,000,000 volumes in the library)"/>
    <x v="960"/>
    <x v="960"/>
    <x v="4"/>
  </r>
  <r>
    <m/>
    <m/>
    <x v="51"/>
    <s v="Selective"/>
    <s v="Academic General (AG)"/>
    <s v="Small (less than 250,000 volumes in the library)"/>
    <x v="961"/>
    <x v="961"/>
    <x v="2"/>
  </r>
  <r>
    <m/>
    <m/>
    <x v="9"/>
    <s v="Selective"/>
    <s v="Academic General (AG)"/>
    <s v="Small (less than 250,000 volumes in the library)"/>
    <x v="962"/>
    <x v="962"/>
    <x v="4"/>
  </r>
  <r>
    <m/>
    <m/>
    <x v="9"/>
    <s v="Selective"/>
    <s v="Academic General (AG)"/>
    <s v="Small (less than 250,000 volumes in the library)"/>
    <x v="962"/>
    <x v="962"/>
    <x v="1"/>
  </r>
  <r>
    <m/>
    <m/>
    <x v="9"/>
    <s v="Selective"/>
    <s v="Academic General (AG)"/>
    <s v="Small (less than 250,000 volumes in the library)"/>
    <x v="962"/>
    <x v="962"/>
    <x v="6"/>
  </r>
  <r>
    <m/>
    <m/>
    <x v="9"/>
    <s v="Selective"/>
    <s v="Academic General (AG)"/>
    <s v="Small (less than 250,000 volumes in the library)"/>
    <x v="962"/>
    <x v="962"/>
    <x v="7"/>
  </r>
  <r>
    <m/>
    <m/>
    <x v="9"/>
    <s v="Selective"/>
    <s v="Academic General (AG)"/>
    <s v="Small (less than 250,000 volumes in the library)"/>
    <x v="962"/>
    <x v="962"/>
    <x v="8"/>
  </r>
  <r>
    <s v="Yes"/>
    <m/>
    <x v="51"/>
    <s v="Selective"/>
    <s v="Academic, Law Library (AL)"/>
    <s v="Small (less than 250,000 volumes in the library)"/>
    <x v="963"/>
    <x v="963"/>
    <x v="4"/>
  </r>
  <r>
    <s v="Yes"/>
    <m/>
    <x v="51"/>
    <s v="Selective"/>
    <s v="Academic, Law Library (AL)"/>
    <s v="Small (less than 250,000 volumes in the library)"/>
    <x v="963"/>
    <x v="963"/>
    <x v="8"/>
  </r>
  <r>
    <m/>
    <m/>
    <x v="48"/>
    <s v="Selective"/>
    <s v="Academic General (AG)"/>
    <s v="Large (more than 1,000,000 volumes in the library)"/>
    <x v="964"/>
    <x v="964"/>
    <x v="4"/>
  </r>
  <r>
    <m/>
    <m/>
    <x v="48"/>
    <s v="Selective"/>
    <s v="Academic General (AG)"/>
    <s v="Large (more than 1,000,000 volumes in the library)"/>
    <x v="964"/>
    <x v="964"/>
    <x v="5"/>
  </r>
  <r>
    <m/>
    <m/>
    <x v="48"/>
    <s v="Selective"/>
    <s v="Academic General (AG)"/>
    <s v="Large (more than 1,000,000 volumes in the library)"/>
    <x v="964"/>
    <x v="964"/>
    <x v="1"/>
  </r>
  <r>
    <m/>
    <m/>
    <x v="48"/>
    <s v="Selective"/>
    <s v="Academic General (AG)"/>
    <s v="Large (more than 1,000,000 volumes in the library)"/>
    <x v="964"/>
    <x v="964"/>
    <x v="6"/>
  </r>
  <r>
    <m/>
    <m/>
    <x v="48"/>
    <s v="Selective"/>
    <s v="Academic General (AG)"/>
    <s v="Large (more than 1,000,000 volumes in the library)"/>
    <x v="964"/>
    <x v="964"/>
    <x v="7"/>
  </r>
  <r>
    <m/>
    <m/>
    <x v="48"/>
    <s v="Selective"/>
    <s v="Academic General (AG)"/>
    <s v="Large (more than 1,000,000 volumes in the library)"/>
    <x v="964"/>
    <x v="964"/>
    <x v="8"/>
  </r>
  <r>
    <m/>
    <m/>
    <x v="48"/>
    <s v="Selective"/>
    <s v="Academic General (AG)"/>
    <s v="Large (more than 1,000,000 volumes in the library)"/>
    <x v="964"/>
    <x v="964"/>
    <x v="10"/>
  </r>
  <r>
    <m/>
    <m/>
    <x v="48"/>
    <s v="Selective"/>
    <s v="Academic General (AG)"/>
    <s v="Large (more than 1,000,000 volumes in the library)"/>
    <x v="964"/>
    <x v="964"/>
    <x v="9"/>
  </r>
  <r>
    <m/>
    <s v="Yes"/>
    <x v="48"/>
    <s v="Selective"/>
    <s v="Highest State Court Library (SC)"/>
    <s v="Small (less than 250,000 volumes in the library)"/>
    <x v="965"/>
    <x v="965"/>
    <x v="4"/>
  </r>
  <r>
    <m/>
    <s v="Yes"/>
    <x v="48"/>
    <s v="Selective"/>
    <s v="Highest State Court Library (SC)"/>
    <s v="Small (less than 250,000 volumes in the library)"/>
    <x v="965"/>
    <x v="965"/>
    <x v="5"/>
  </r>
  <r>
    <m/>
    <s v="Yes"/>
    <x v="48"/>
    <s v="Selective"/>
    <s v="Highest State Court Library (SC)"/>
    <s v="Small (less than 250,000 volumes in the library)"/>
    <x v="965"/>
    <x v="965"/>
    <x v="1"/>
  </r>
  <r>
    <m/>
    <s v="Yes"/>
    <x v="48"/>
    <s v="Selective"/>
    <s v="Highest State Court Library (SC)"/>
    <s v="Small (less than 250,000 volumes in the library)"/>
    <x v="965"/>
    <x v="965"/>
    <x v="6"/>
  </r>
  <r>
    <m/>
    <s v="Yes"/>
    <x v="48"/>
    <s v="Selective"/>
    <s v="Highest State Court Library (SC)"/>
    <s v="Small (less than 250,000 volumes in the library)"/>
    <x v="965"/>
    <x v="965"/>
    <x v="10"/>
  </r>
  <r>
    <m/>
    <m/>
    <x v="51"/>
    <s v="Selective"/>
    <s v="Academic General (AG)"/>
    <s v="Medium (250,000 - 1,000,000 volumes in the library)"/>
    <x v="966"/>
    <x v="966"/>
    <x v="3"/>
  </r>
  <r>
    <m/>
    <m/>
    <x v="12"/>
    <s v="Selective"/>
    <s v="Academic General (AG)"/>
    <s v="Medium (250,000 - 1,000,000 volumes in the library)"/>
    <x v="967"/>
    <x v="967"/>
    <x v="5"/>
  </r>
  <r>
    <m/>
    <m/>
    <x v="12"/>
    <s v="Selective"/>
    <s v="Academic General (AG)"/>
    <s v="Medium (250,000 - 1,000,000 volumes in the library)"/>
    <x v="967"/>
    <x v="967"/>
    <x v="1"/>
  </r>
  <r>
    <m/>
    <m/>
    <x v="12"/>
    <s v="Selective"/>
    <s v="Academic General (AG)"/>
    <s v="Medium (250,000 - 1,000,000 volumes in the library)"/>
    <x v="967"/>
    <x v="967"/>
    <x v="6"/>
  </r>
  <r>
    <m/>
    <m/>
    <x v="48"/>
    <s v="Selective"/>
    <s v="State Library (SL)"/>
    <s v="Small (less than 250,000 volumes in the library)"/>
    <x v="968"/>
    <x v="968"/>
    <x v="6"/>
  </r>
  <r>
    <m/>
    <m/>
    <x v="40"/>
    <s v="Selective"/>
    <s v="Academic, Law Library (AL)"/>
    <s v="Small (less than 250,000 volumes in the library)"/>
    <x v="969"/>
    <x v="969"/>
    <x v="4"/>
  </r>
  <r>
    <m/>
    <m/>
    <x v="40"/>
    <s v="Selective"/>
    <s v="Academic, Law Library (AL)"/>
    <s v="Small (less than 250,000 volumes in the library)"/>
    <x v="969"/>
    <x v="969"/>
    <x v="6"/>
  </r>
  <r>
    <m/>
    <m/>
    <x v="4"/>
    <s v="Selective"/>
    <s v="Academic General (AG)"/>
    <s v="Large (more than 1,000,000 volumes in the library)"/>
    <x v="970"/>
    <x v="970"/>
    <x v="4"/>
  </r>
  <r>
    <m/>
    <m/>
    <x v="4"/>
    <s v="Selective"/>
    <s v="Academic General (AG)"/>
    <s v="Large (more than 1,000,000 volumes in the library)"/>
    <x v="970"/>
    <x v="970"/>
    <x v="5"/>
  </r>
  <r>
    <m/>
    <m/>
    <x v="4"/>
    <s v="Selective"/>
    <s v="Academic General (AG)"/>
    <s v="Large (more than 1,000,000 volumes in the library)"/>
    <x v="970"/>
    <x v="970"/>
    <x v="1"/>
  </r>
  <r>
    <m/>
    <m/>
    <x v="3"/>
    <s v="Selective"/>
    <s v="Academic General (AG)"/>
    <s v="Large (more than 1,000,000 volumes in the library)"/>
    <x v="971"/>
    <x v="971"/>
    <x v="4"/>
  </r>
  <r>
    <m/>
    <m/>
    <x v="35"/>
    <s v="Selective"/>
    <s v="Academic General (AG)"/>
    <s v="Large (more than 1,000,000 volumes in the library)"/>
    <x v="972"/>
    <x v="972"/>
    <x v="6"/>
  </r>
  <r>
    <m/>
    <m/>
    <x v="35"/>
    <s v="Selective"/>
    <s v="Academic General (AG)"/>
    <s v="Large (more than 1,000,000 volumes in the library)"/>
    <x v="972"/>
    <x v="972"/>
    <x v="7"/>
  </r>
  <r>
    <m/>
    <m/>
    <x v="53"/>
    <s v="Selective"/>
    <s v="Public Library (PU)"/>
    <s v="Small (less than 250,000 volumes in the library)"/>
    <x v="973"/>
    <x v="973"/>
    <x v="1"/>
  </r>
  <r>
    <m/>
    <m/>
    <x v="53"/>
    <s v="Selective"/>
    <s v="Public Library (PU)"/>
    <s v="Small (less than 250,000 volumes in the library)"/>
    <x v="973"/>
    <x v="973"/>
    <x v="6"/>
  </r>
  <r>
    <m/>
    <m/>
    <x v="38"/>
    <s v="Selective"/>
    <s v="Highest State Court Library (SC)"/>
    <s v="Small (less than 250,000 volumes in the library)"/>
    <x v="974"/>
    <x v="974"/>
    <x v="4"/>
  </r>
  <r>
    <m/>
    <m/>
    <x v="2"/>
    <s v="Selective"/>
    <s v="Academic General (AG)"/>
    <s v="Medium (250,000 - 1,000,000 volumes in the library)"/>
    <x v="975"/>
    <x v="975"/>
    <x v="1"/>
  </r>
  <r>
    <m/>
    <m/>
    <x v="2"/>
    <s v="Selective"/>
    <s v="Academic General (AG)"/>
    <s v="Medium (250,000 - 1,000,000 volumes in the library)"/>
    <x v="975"/>
    <x v="975"/>
    <x v="6"/>
  </r>
  <r>
    <m/>
    <m/>
    <x v="46"/>
    <s v="Selective"/>
    <s v="Highest State Court Library (SC)"/>
    <s v="Small (less than 250,000 volumes in the library)"/>
    <x v="976"/>
    <x v="976"/>
    <x v="0"/>
  </r>
  <r>
    <m/>
    <m/>
    <x v="14"/>
    <s v="Selective"/>
    <s v="Academic General (AG)"/>
    <s v="Large (more than 1,000,000 volumes in the library)"/>
    <x v="977"/>
    <x v="977"/>
    <x v="4"/>
  </r>
  <r>
    <m/>
    <m/>
    <x v="14"/>
    <s v="Selective"/>
    <s v="Academic General (AG)"/>
    <s v="Large (more than 1,000,000 volumes in the library)"/>
    <x v="977"/>
    <x v="977"/>
    <x v="5"/>
  </r>
  <r>
    <m/>
    <m/>
    <x v="14"/>
    <s v="Selective"/>
    <s v="Academic General (AG)"/>
    <s v="Large (more than 1,000,000 volumes in the library)"/>
    <x v="977"/>
    <x v="977"/>
    <x v="1"/>
  </r>
  <r>
    <m/>
    <m/>
    <x v="14"/>
    <s v="Selective"/>
    <s v="Academic General (AG)"/>
    <s v="Large (more than 1,000,000 volumes in the library)"/>
    <x v="977"/>
    <x v="977"/>
    <x v="11"/>
  </r>
  <r>
    <m/>
    <m/>
    <x v="53"/>
    <s v="Selective"/>
    <s v="Highest State Court Library (SC)"/>
    <s v="Medium (250,000 - 1,000,000 volumes in the library)"/>
    <x v="978"/>
    <x v="978"/>
    <x v="0"/>
  </r>
  <r>
    <m/>
    <m/>
    <x v="19"/>
    <s v="Selective"/>
    <s v="Academic General (AG)"/>
    <s v="Medium (250,000 - 1,000,000 volumes in the library)"/>
    <x v="979"/>
    <x v="979"/>
    <x v="4"/>
  </r>
  <r>
    <m/>
    <m/>
    <x v="19"/>
    <s v="Selective"/>
    <s v="Academic General (AG)"/>
    <s v="Medium (250,000 - 1,000,000 volumes in the library)"/>
    <x v="979"/>
    <x v="979"/>
    <x v="5"/>
  </r>
  <r>
    <m/>
    <m/>
    <x v="19"/>
    <s v="Selective"/>
    <s v="Academic General (AG)"/>
    <s v="Medium (250,000 - 1,000,000 volumes in the library)"/>
    <x v="979"/>
    <x v="979"/>
    <x v="1"/>
  </r>
  <r>
    <m/>
    <m/>
    <x v="19"/>
    <s v="Selective"/>
    <s v="Academic General (AG)"/>
    <s v="Medium (250,000 - 1,000,000 volumes in the library)"/>
    <x v="979"/>
    <x v="979"/>
    <x v="10"/>
  </r>
  <r>
    <m/>
    <m/>
    <x v="4"/>
    <s v="Selective"/>
    <s v="Academic, Community College (AC)"/>
    <s v="Small (less than 250,000 volumes in the library)"/>
    <x v="980"/>
    <x v="980"/>
    <x v="5"/>
  </r>
  <r>
    <m/>
    <m/>
    <x v="4"/>
    <s v="Selective"/>
    <s v="Academic, Community College (AC)"/>
    <s v="Small (less than 250,000 volumes in the library)"/>
    <x v="980"/>
    <x v="980"/>
    <x v="1"/>
  </r>
  <r>
    <m/>
    <m/>
    <x v="52"/>
    <s v="Selective"/>
    <s v="Academic General (AG)"/>
    <s v="Medium (250,000 - 1,000,000 volumes in the library)"/>
    <x v="981"/>
    <x v="981"/>
    <x v="4"/>
  </r>
  <r>
    <m/>
    <m/>
    <x v="52"/>
    <s v="Selective"/>
    <s v="Academic General (AG)"/>
    <s v="Medium (250,000 - 1,000,000 volumes in the library)"/>
    <x v="982"/>
    <x v="982"/>
    <x v="4"/>
  </r>
  <r>
    <m/>
    <m/>
    <x v="52"/>
    <s v="Selective"/>
    <s v="Academic General (AG)"/>
    <s v="Medium (250,000 - 1,000,000 volumes in the library)"/>
    <x v="982"/>
    <x v="982"/>
    <x v="1"/>
  </r>
  <r>
    <m/>
    <m/>
    <x v="52"/>
    <s v="Selective"/>
    <s v="Academic General (AG)"/>
    <s v="Medium (250,000 - 1,000,000 volumes in the library)"/>
    <x v="982"/>
    <x v="982"/>
    <x v="6"/>
  </r>
  <r>
    <m/>
    <m/>
    <x v="52"/>
    <s v="Selective"/>
    <s v="Academic General (AG)"/>
    <s v="Medium (250,000 - 1,000,000 volumes in the library)"/>
    <x v="982"/>
    <x v="982"/>
    <x v="3"/>
  </r>
  <r>
    <m/>
    <m/>
    <x v="20"/>
    <s v="Selective"/>
    <s v="Public Library (PU)"/>
    <s v="Small (less than 250,000 volumes in the library)"/>
    <x v="983"/>
    <x v="983"/>
    <x v="1"/>
  </r>
  <r>
    <m/>
    <m/>
    <x v="20"/>
    <s v="Selective"/>
    <s v="Public Library (PU)"/>
    <s v="Small (less than 250,000 volumes in the library)"/>
    <x v="983"/>
    <x v="983"/>
    <x v="6"/>
  </r>
  <r>
    <m/>
    <m/>
    <x v="30"/>
    <s v="Selective"/>
    <s v="Public Library (PU)"/>
    <s v="Large (more than 1,000,000 volumes in the library)"/>
    <x v="984"/>
    <x v="984"/>
    <x v="4"/>
  </r>
  <r>
    <m/>
    <m/>
    <x v="30"/>
    <s v="Selective"/>
    <s v="Public Library (PU)"/>
    <s v="Large (more than 1,000,000 volumes in the library)"/>
    <x v="984"/>
    <x v="984"/>
    <x v="5"/>
  </r>
  <r>
    <m/>
    <m/>
    <x v="53"/>
    <s v="Selective"/>
    <s v="Academic General (AG)"/>
    <s v="Medium (250,000 - 1,000,000 volumes in the library)"/>
    <x v="985"/>
    <x v="985"/>
    <x v="1"/>
  </r>
  <r>
    <m/>
    <m/>
    <x v="53"/>
    <s v="Selective"/>
    <s v="Academic General (AG)"/>
    <s v="Medium (250,000 - 1,000,000 volumes in the library)"/>
    <x v="985"/>
    <x v="985"/>
    <x v="6"/>
  </r>
  <r>
    <m/>
    <m/>
    <x v="53"/>
    <s v="Selective"/>
    <s v="Academic General (AG)"/>
    <s v="Medium (250,000 - 1,000,000 volumes in the library)"/>
    <x v="985"/>
    <x v="985"/>
    <x v="7"/>
  </r>
  <r>
    <m/>
    <m/>
    <x v="14"/>
    <s v="Selective"/>
    <s v="Academic, Law Library (AL)"/>
    <s v="Medium (250,000 - 1,000,000 volumes in the library)"/>
    <x v="986"/>
    <x v="986"/>
    <x v="0"/>
  </r>
  <r>
    <s v="Yes"/>
    <m/>
    <x v="52"/>
    <s v="Selective"/>
    <s v="Academic General (AG)"/>
    <s v="Large (more than 1,000,000 volumes in the library)"/>
    <x v="987"/>
    <x v="987"/>
    <x v="4"/>
  </r>
  <r>
    <s v="Yes"/>
    <m/>
    <x v="52"/>
    <s v="Selective"/>
    <s v="Academic General (AG)"/>
    <s v="Large (more than 1,000,000 volumes in the library)"/>
    <x v="987"/>
    <x v="987"/>
    <x v="5"/>
  </r>
  <r>
    <s v="Yes"/>
    <m/>
    <x v="52"/>
    <s v="Selective"/>
    <s v="Academic General (AG)"/>
    <s v="Large (more than 1,000,000 volumes in the library)"/>
    <x v="987"/>
    <x v="987"/>
    <x v="1"/>
  </r>
  <r>
    <s v="Yes"/>
    <m/>
    <x v="52"/>
    <s v="Selective"/>
    <s v="Academic General (AG)"/>
    <s v="Large (more than 1,000,000 volumes in the library)"/>
    <x v="987"/>
    <x v="987"/>
    <x v="7"/>
  </r>
  <r>
    <s v="Yes"/>
    <m/>
    <x v="52"/>
    <s v="Selective"/>
    <s v="Academic General (AG)"/>
    <s v="Large (more than 1,000,000 volumes in the library)"/>
    <x v="987"/>
    <x v="987"/>
    <x v="11"/>
  </r>
  <r>
    <m/>
    <m/>
    <x v="51"/>
    <s v="Selective"/>
    <s v="Academic General (AG)"/>
    <s v="Large (more than 1,000,000 volumes in the library)"/>
    <x v="988"/>
    <x v="988"/>
    <x v="4"/>
  </r>
  <r>
    <m/>
    <m/>
    <x v="51"/>
    <s v="Selective"/>
    <s v="Academic General (AG)"/>
    <s v="Large (more than 1,000,000 volumes in the library)"/>
    <x v="988"/>
    <x v="988"/>
    <x v="5"/>
  </r>
  <r>
    <m/>
    <m/>
    <x v="51"/>
    <s v="Selective"/>
    <s v="Academic General (AG)"/>
    <s v="Large (more than 1,000,000 volumes in the library)"/>
    <x v="988"/>
    <x v="988"/>
    <x v="1"/>
  </r>
  <r>
    <m/>
    <m/>
    <x v="51"/>
    <s v="Selective"/>
    <s v="Academic General (AG)"/>
    <s v="Large (more than 1,000,000 volumes in the library)"/>
    <x v="988"/>
    <x v="988"/>
    <x v="6"/>
  </r>
  <r>
    <s v="Yes"/>
    <m/>
    <x v="54"/>
    <s v="Selective"/>
    <s v="Academic General (AG)"/>
    <s v="Medium (250,000 - 1,000,000 volumes in the library)"/>
    <x v="989"/>
    <x v="989"/>
    <x v="4"/>
  </r>
  <r>
    <s v="Yes"/>
    <m/>
    <x v="54"/>
    <s v="Selective"/>
    <s v="Academic General (AG)"/>
    <s v="Medium (250,000 - 1,000,000 volumes in the library)"/>
    <x v="989"/>
    <x v="989"/>
    <x v="5"/>
  </r>
  <r>
    <s v="Yes"/>
    <m/>
    <x v="54"/>
    <s v="Selective"/>
    <s v="Academic General (AG)"/>
    <s v="Medium (250,000 - 1,000,000 volumes in the library)"/>
    <x v="989"/>
    <x v="989"/>
    <x v="1"/>
  </r>
  <r>
    <s v="Yes"/>
    <m/>
    <x v="54"/>
    <s v="Selective"/>
    <s v="Academic General (AG)"/>
    <s v="Medium (250,000 - 1,000,000 volumes in the library)"/>
    <x v="989"/>
    <x v="989"/>
    <x v="6"/>
  </r>
  <r>
    <s v="Former"/>
    <m/>
    <x v="51"/>
    <s v="Selective"/>
    <s v="Academic General (AG)"/>
    <s v="Small (less than 250,000 volumes in the library)"/>
    <x v="990"/>
    <x v="990"/>
    <x v="5"/>
  </r>
  <r>
    <s v="Former"/>
    <m/>
    <x v="51"/>
    <s v="Selective"/>
    <s v="Academic General (AG)"/>
    <s v="Small (less than 250,000 volumes in the library)"/>
    <x v="990"/>
    <x v="990"/>
    <x v="1"/>
  </r>
  <r>
    <s v="Former"/>
    <m/>
    <x v="51"/>
    <s v="Selective"/>
    <s v="Academic General (AG)"/>
    <s v="Small (less than 250,000 volumes in the library)"/>
    <x v="990"/>
    <x v="990"/>
    <x v="6"/>
  </r>
  <r>
    <m/>
    <s v="Yes"/>
    <x v="23"/>
    <s v="Selective"/>
    <s v="Academic General (AG)"/>
    <s v="Large (more than 1,000,000 volumes in the library)"/>
    <x v="991"/>
    <x v="991"/>
    <x v="0"/>
  </r>
  <r>
    <m/>
    <s v="Yes"/>
    <x v="23"/>
    <s v="Selective"/>
    <s v="Academic General (AG)"/>
    <s v="Large (more than 1,000,000 volumes in the library)"/>
    <x v="991"/>
    <x v="991"/>
    <x v="1"/>
  </r>
  <r>
    <m/>
    <m/>
    <x v="46"/>
    <s v="Selective"/>
    <s v="Special Library (SP)"/>
    <s v="Large (more than 1,000,000 volumes in the library)"/>
    <x v="992"/>
    <x v="992"/>
    <x v="8"/>
  </r>
  <r>
    <s v="Yes"/>
    <m/>
    <x v="51"/>
    <s v="Selective"/>
    <s v="Federal Court Library (FC)"/>
    <s v="Small (less than 250,000 volumes in the library)"/>
    <x v="993"/>
    <x v="993"/>
    <x v="4"/>
  </r>
  <r>
    <m/>
    <m/>
    <x v="2"/>
    <s v="Selective"/>
    <s v="Academic General (AG)"/>
    <s v="Large (more than 1,000,000 volumes in the library)"/>
    <x v="994"/>
    <x v="994"/>
    <x v="4"/>
  </r>
  <r>
    <m/>
    <m/>
    <x v="2"/>
    <s v="Selective"/>
    <s v="Academic General (AG)"/>
    <s v="Large (more than 1,000,000 volumes in the library)"/>
    <x v="994"/>
    <x v="994"/>
    <x v="1"/>
  </r>
  <r>
    <m/>
    <m/>
    <x v="48"/>
    <s v="Selective"/>
    <s v="Academic General (AG)"/>
    <s v="Medium (250,000 - 1,000,000 volumes in the library)"/>
    <x v="995"/>
    <x v="995"/>
    <x v="4"/>
  </r>
  <r>
    <m/>
    <m/>
    <x v="35"/>
    <s v="Selective"/>
    <s v="Public Library (PU)"/>
    <s v="Large (more than 1,000,000 volumes in the library)"/>
    <x v="996"/>
    <x v="996"/>
    <x v="4"/>
  </r>
  <r>
    <m/>
    <m/>
    <x v="35"/>
    <s v="Selective"/>
    <s v="Public Library (PU)"/>
    <s v="Large (more than 1,000,000 volumes in the library)"/>
    <x v="996"/>
    <x v="996"/>
    <x v="5"/>
  </r>
  <r>
    <m/>
    <m/>
    <x v="35"/>
    <s v="Selective"/>
    <s v="Public Library (PU)"/>
    <s v="Large (more than 1,000,000 volumes in the library)"/>
    <x v="996"/>
    <x v="996"/>
    <x v="1"/>
  </r>
  <r>
    <m/>
    <m/>
    <x v="35"/>
    <s v="Selective"/>
    <s v="Public Library (PU)"/>
    <s v="Large (more than 1,000,000 volumes in the library)"/>
    <x v="996"/>
    <x v="996"/>
    <x v="6"/>
  </r>
  <r>
    <m/>
    <m/>
    <x v="35"/>
    <s v="Selective"/>
    <s v="Public Library (PU)"/>
    <s v="Large (more than 1,000,000 volumes in the library)"/>
    <x v="996"/>
    <x v="996"/>
    <x v="7"/>
  </r>
  <r>
    <m/>
    <m/>
    <x v="35"/>
    <s v="Selective"/>
    <s v="Public Library (PU)"/>
    <s v="Large (more than 1,000,000 volumes in the library)"/>
    <x v="996"/>
    <x v="996"/>
    <x v="8"/>
  </r>
  <r>
    <m/>
    <m/>
    <x v="35"/>
    <s v="Selective"/>
    <s v="Public Library (PU)"/>
    <s v="Large (more than 1,000,000 volumes in the library)"/>
    <x v="996"/>
    <x v="996"/>
    <x v="10"/>
  </r>
  <r>
    <m/>
    <m/>
    <x v="35"/>
    <s v="Selective"/>
    <s v="Public Library (PU)"/>
    <s v="Large (more than 1,000,000 volumes in the library)"/>
    <x v="996"/>
    <x v="996"/>
    <x v="9"/>
  </r>
  <r>
    <s v="Yes"/>
    <m/>
    <x v="17"/>
    <s v="Selective"/>
    <s v="Academic General (AG)"/>
    <s v="Medium (250,000 - 1,000,000 volumes in the library)"/>
    <x v="997"/>
    <x v="997"/>
    <x v="4"/>
  </r>
  <r>
    <s v="Yes"/>
    <m/>
    <x v="17"/>
    <s v="Selective"/>
    <s v="Academic General (AG)"/>
    <s v="Medium (250,000 - 1,000,000 volumes in the library)"/>
    <x v="997"/>
    <x v="997"/>
    <x v="1"/>
  </r>
  <r>
    <s v="Yes"/>
    <m/>
    <x v="17"/>
    <s v="Selective"/>
    <s v="Academic General (AG)"/>
    <s v="Medium (250,000 - 1,000,000 volumes in the library)"/>
    <x v="997"/>
    <x v="997"/>
    <x v="9"/>
  </r>
  <r>
    <s v="Yes"/>
    <m/>
    <x v="35"/>
    <s v="Selective"/>
    <s v="Academic General (AG)"/>
    <s v="Large (more than 1,000,000 volumes in the library)"/>
    <x v="998"/>
    <x v="998"/>
    <x v="4"/>
  </r>
  <r>
    <s v="Yes"/>
    <m/>
    <x v="35"/>
    <s v="Selective"/>
    <s v="Academic General (AG)"/>
    <s v="Large (more than 1,000,000 volumes in the library)"/>
    <x v="998"/>
    <x v="998"/>
    <x v="5"/>
  </r>
  <r>
    <s v="Yes"/>
    <m/>
    <x v="35"/>
    <s v="Selective"/>
    <s v="Academic General (AG)"/>
    <s v="Large (more than 1,000,000 volumes in the library)"/>
    <x v="998"/>
    <x v="998"/>
    <x v="1"/>
  </r>
  <r>
    <s v="Yes"/>
    <m/>
    <x v="35"/>
    <s v="Selective"/>
    <s v="Academic General (AG)"/>
    <s v="Large (more than 1,000,000 volumes in the library)"/>
    <x v="998"/>
    <x v="998"/>
    <x v="6"/>
  </r>
  <r>
    <s v="Yes"/>
    <m/>
    <x v="35"/>
    <s v="Selective"/>
    <s v="Academic General (AG)"/>
    <s v="Large (more than 1,000,000 volumes in the library)"/>
    <x v="998"/>
    <x v="998"/>
    <x v="7"/>
  </r>
  <r>
    <s v="Yes"/>
    <m/>
    <x v="35"/>
    <s v="Selective"/>
    <s v="Academic General (AG)"/>
    <s v="Large (more than 1,000,000 volumes in the library)"/>
    <x v="998"/>
    <x v="998"/>
    <x v="8"/>
  </r>
  <r>
    <m/>
    <m/>
    <x v="51"/>
    <s v="Selective"/>
    <s v="Academic General (AG)"/>
    <s v="Medium (250,000 - 1,000,000 volumes in the library)"/>
    <x v="999"/>
    <x v="999"/>
    <x v="6"/>
  </r>
  <r>
    <m/>
    <m/>
    <x v="52"/>
    <s v="Selective"/>
    <s v="Academic General (AG)"/>
    <s v="Medium (250,000 - 1,000,000 volumes in the library)"/>
    <x v="1000"/>
    <x v="1000"/>
    <x v="5"/>
  </r>
  <r>
    <m/>
    <m/>
    <x v="52"/>
    <s v="Selective"/>
    <s v="Academic General (AG)"/>
    <s v="Medium (250,000 - 1,000,000 volumes in the library)"/>
    <x v="1000"/>
    <x v="1000"/>
    <x v="1"/>
  </r>
  <r>
    <m/>
    <m/>
    <x v="4"/>
    <s v="Selective"/>
    <s v="Academic General (AG)"/>
    <s v="Medium (250,000 - 1,000,000 volumes in the library)"/>
    <x v="1001"/>
    <x v="1001"/>
    <x v="4"/>
  </r>
  <r>
    <m/>
    <m/>
    <x v="4"/>
    <s v="Selective"/>
    <s v="Academic General (AG)"/>
    <s v="Medium (250,000 - 1,000,000 volumes in the library)"/>
    <x v="1001"/>
    <x v="1001"/>
    <x v="5"/>
  </r>
  <r>
    <m/>
    <m/>
    <x v="4"/>
    <s v="Selective"/>
    <s v="Academic General (AG)"/>
    <s v="Medium (250,000 - 1,000,000 volumes in the library)"/>
    <x v="1001"/>
    <x v="1001"/>
    <x v="1"/>
  </r>
  <r>
    <m/>
    <m/>
    <x v="4"/>
    <s v="Selective"/>
    <s v="Academic General (AG)"/>
    <s v="Medium (250,000 - 1,000,000 volumes in the library)"/>
    <x v="1001"/>
    <x v="1001"/>
    <x v="6"/>
  </r>
  <r>
    <s v="Yes"/>
    <m/>
    <x v="38"/>
    <s v="Selective"/>
    <s v="Academic General (AG)"/>
    <s v="Large (more than 1,000,000 volumes in the library)"/>
    <x v="1002"/>
    <x v="1002"/>
    <x v="4"/>
  </r>
  <r>
    <s v="Yes"/>
    <m/>
    <x v="38"/>
    <s v="Selective"/>
    <s v="Academic General (AG)"/>
    <s v="Large (more than 1,000,000 volumes in the library)"/>
    <x v="1002"/>
    <x v="1002"/>
    <x v="1"/>
  </r>
  <r>
    <s v="Yes"/>
    <m/>
    <x v="38"/>
    <s v="Selective"/>
    <s v="Academic General (AG)"/>
    <s v="Large (more than 1,000,000 volumes in the library)"/>
    <x v="1002"/>
    <x v="1002"/>
    <x v="7"/>
  </r>
  <r>
    <s v="Yes"/>
    <m/>
    <x v="38"/>
    <s v="Selective"/>
    <s v="Academic General (AG)"/>
    <s v="Large (more than 1,000,000 volumes in the library)"/>
    <x v="1002"/>
    <x v="1002"/>
    <x v="8"/>
  </r>
  <r>
    <s v="Yes"/>
    <m/>
    <x v="38"/>
    <s v="Selective"/>
    <s v="Academic General (AG)"/>
    <s v="Large (more than 1,000,000 volumes in the library)"/>
    <x v="1002"/>
    <x v="1002"/>
    <x v="10"/>
  </r>
  <r>
    <s v="Yes"/>
    <m/>
    <x v="38"/>
    <s v="Selective"/>
    <s v="Academic General (AG)"/>
    <s v="Large (more than 1,000,000 volumes in the library)"/>
    <x v="1002"/>
    <x v="1002"/>
    <x v="3"/>
  </r>
  <r>
    <m/>
    <m/>
    <x v="2"/>
    <s v="Selective"/>
    <s v="Academic General (AG)"/>
    <s v="Medium (250,000 - 1,000,000 volumes in the library)"/>
    <x v="1003"/>
    <x v="1003"/>
    <x v="4"/>
  </r>
  <r>
    <m/>
    <m/>
    <x v="2"/>
    <s v="Selective"/>
    <s v="Academic General (AG)"/>
    <s v="Medium (250,000 - 1,000,000 volumes in the library)"/>
    <x v="1003"/>
    <x v="1003"/>
    <x v="1"/>
  </r>
  <r>
    <m/>
    <s v="Yes"/>
    <x v="46"/>
    <s v="Regional"/>
    <s v="Academic General (AG)"/>
    <s v="Large (more than 1,000,000 volumes in the library)"/>
    <x v="1004"/>
    <x v="1004"/>
    <x v="1"/>
  </r>
  <r>
    <m/>
    <m/>
    <x v="46"/>
    <s v="Selective"/>
    <s v="Academic, Law Library (AL)"/>
    <s v="Medium (250,000 - 1,000,000 volumes in the library)"/>
    <x v="1005"/>
    <x v="1005"/>
    <x v="4"/>
  </r>
  <r>
    <m/>
    <m/>
    <x v="46"/>
    <s v="Selective"/>
    <s v="Academic, Law Library (AL)"/>
    <s v="Medium (250,000 - 1,000,000 volumes in the library)"/>
    <x v="1005"/>
    <x v="1005"/>
    <x v="5"/>
  </r>
  <r>
    <m/>
    <m/>
    <x v="51"/>
    <s v="Selective"/>
    <s v="Academic General (AG)"/>
    <s v="Large (more than 1,000,000 volumes in the library)"/>
    <x v="1006"/>
    <x v="1006"/>
    <x v="4"/>
  </r>
  <r>
    <m/>
    <m/>
    <x v="4"/>
    <s v="Selective"/>
    <s v="Academic, Law Library (AL)"/>
    <s v="Medium (250,000 - 1,000,000 volumes in the library)"/>
    <x v="1007"/>
    <x v="1007"/>
    <x v="4"/>
  </r>
  <r>
    <m/>
    <m/>
    <x v="4"/>
    <s v="Selective"/>
    <s v="Academic, Law Library (AL)"/>
    <s v="Medium (250,000 - 1,000,000 volumes in the library)"/>
    <x v="1007"/>
    <x v="1007"/>
    <x v="6"/>
  </r>
  <r>
    <m/>
    <m/>
    <x v="38"/>
    <s v="Regional"/>
    <s v="Academic General (AG)"/>
    <s v="Large (more than 1,000,000 volumes in the library)"/>
    <x v="1008"/>
    <x v="1008"/>
    <x v="0"/>
  </r>
  <r>
    <m/>
    <m/>
    <x v="52"/>
    <s v="Selective"/>
    <s v="Academic General (AG)"/>
    <s v="Small (less than 250,000 volumes in the library)"/>
    <x v="1009"/>
    <x v="1009"/>
    <x v="5"/>
  </r>
  <r>
    <m/>
    <m/>
    <x v="52"/>
    <s v="Selective"/>
    <s v="Academic General (AG)"/>
    <s v="Small (less than 250,000 volumes in the library)"/>
    <x v="1009"/>
    <x v="1009"/>
    <x v="1"/>
  </r>
  <r>
    <m/>
    <m/>
    <x v="52"/>
    <s v="Selective"/>
    <s v="Academic General (AG)"/>
    <s v="Small (less than 250,000 volumes in the library)"/>
    <x v="1009"/>
    <x v="1009"/>
    <x v="6"/>
  </r>
  <r>
    <s v="Former"/>
    <m/>
    <x v="46"/>
    <s v="Selective"/>
    <s v="Academic General (AG)"/>
    <s v="Small (less than 250,000 volumes in the library)"/>
    <x v="1010"/>
    <x v="1010"/>
    <x v="4"/>
  </r>
  <r>
    <m/>
    <m/>
    <x v="12"/>
    <s v="Selective"/>
    <s v="Academic General (AG)"/>
    <s v="Medium (250,000 - 1,000,000 volumes in the library)"/>
    <x v="1011"/>
    <x v="1011"/>
    <x v="0"/>
  </r>
  <r>
    <m/>
    <m/>
    <x v="52"/>
    <s v="Selective"/>
    <s v="Academic General (AG)"/>
    <s v="Medium (250,000 - 1,000,000 volumes in the library)"/>
    <x v="1012"/>
    <x v="1012"/>
    <x v="4"/>
  </r>
  <r>
    <m/>
    <m/>
    <x v="52"/>
    <s v="Selective"/>
    <s v="Academic General (AG)"/>
    <s v="Medium (250,000 - 1,000,000 volumes in the library)"/>
    <x v="1012"/>
    <x v="1012"/>
    <x v="8"/>
  </r>
  <r>
    <m/>
    <m/>
    <x v="52"/>
    <s v="Selective"/>
    <s v="Academic General (AG)"/>
    <s v="Medium (250,000 - 1,000,000 volumes in the library)"/>
    <x v="1012"/>
    <x v="1012"/>
    <x v="9"/>
  </r>
  <r>
    <m/>
    <m/>
    <x v="52"/>
    <s v="Selective"/>
    <s v="Academic, Law Library (AL)"/>
    <s v="Medium (250,000 - 1,000,000 volumes in the library)"/>
    <x v="1013"/>
    <x v="1013"/>
    <x v="4"/>
  </r>
  <r>
    <m/>
    <m/>
    <x v="35"/>
    <s v="Selective"/>
    <s v="Academic General (AG)"/>
    <s v="Medium (250,000 - 1,000,000 volumes in the library)"/>
    <x v="1014"/>
    <x v="1014"/>
    <x v="4"/>
  </r>
  <r>
    <s v="Yes"/>
    <m/>
    <x v="40"/>
    <s v="Selective"/>
    <s v="Academic General (AG)"/>
    <s v="Medium (250,000 - 1,000,000 volumes in the library)"/>
    <x v="1015"/>
    <x v="1015"/>
    <x v="4"/>
  </r>
  <r>
    <s v="Yes"/>
    <m/>
    <x v="40"/>
    <s v="Selective"/>
    <s v="Academic General (AG)"/>
    <s v="Medium (250,000 - 1,000,000 volumes in the library)"/>
    <x v="1015"/>
    <x v="1015"/>
    <x v="5"/>
  </r>
  <r>
    <s v="Yes"/>
    <m/>
    <x v="40"/>
    <s v="Selective"/>
    <s v="Academic General (AG)"/>
    <s v="Medium (250,000 - 1,000,000 volumes in the library)"/>
    <x v="1015"/>
    <x v="1015"/>
    <x v="7"/>
  </r>
  <r>
    <s v="Yes"/>
    <m/>
    <x v="40"/>
    <s v="Selective"/>
    <s v="Academic General (AG)"/>
    <s v="Medium (250,000 - 1,000,000 volumes in the library)"/>
    <x v="1015"/>
    <x v="1015"/>
    <x v="10"/>
  </r>
  <r>
    <m/>
    <m/>
    <x v="17"/>
    <s v="Selective"/>
    <s v="Academic General (AG)"/>
    <s v="Large (more than 1,000,000 volumes in the library)"/>
    <x v="1016"/>
    <x v="1016"/>
    <x v="4"/>
  </r>
  <r>
    <m/>
    <m/>
    <x v="17"/>
    <s v="Selective"/>
    <s v="Academic General (AG)"/>
    <s v="Large (more than 1,000,000 volumes in the library)"/>
    <x v="1016"/>
    <x v="1016"/>
    <x v="5"/>
  </r>
  <r>
    <m/>
    <m/>
    <x v="17"/>
    <s v="Selective"/>
    <s v="Academic General (AG)"/>
    <s v="Large (more than 1,000,000 volumes in the library)"/>
    <x v="1016"/>
    <x v="1016"/>
    <x v="1"/>
  </r>
  <r>
    <m/>
    <m/>
    <x v="17"/>
    <s v="Selective"/>
    <s v="Academic General (AG)"/>
    <s v="Large (more than 1,000,000 volumes in the library)"/>
    <x v="1016"/>
    <x v="1016"/>
    <x v="7"/>
  </r>
  <r>
    <m/>
    <m/>
    <x v="17"/>
    <s v="Selective"/>
    <s v="Academic General (AG)"/>
    <s v="Large (more than 1,000,000 volumes in the library)"/>
    <x v="1016"/>
    <x v="1016"/>
    <x v="8"/>
  </r>
  <r>
    <m/>
    <m/>
    <x v="17"/>
    <s v="Selective"/>
    <s v="Academic General (AG)"/>
    <s v="Large (more than 1,000,000 volumes in the library)"/>
    <x v="1016"/>
    <x v="1016"/>
    <x v="9"/>
  </r>
  <r>
    <m/>
    <m/>
    <x v="38"/>
    <s v="Selective"/>
    <s v="Public Library (PU)"/>
    <s v="Large (more than 1,000,000 volumes in the library)"/>
    <x v="1017"/>
    <x v="1017"/>
    <x v="4"/>
  </r>
  <r>
    <m/>
    <m/>
    <x v="38"/>
    <s v="Selective"/>
    <s v="Public Library (PU)"/>
    <s v="Large (more than 1,000,000 volumes in the library)"/>
    <x v="1017"/>
    <x v="1017"/>
    <x v="5"/>
  </r>
  <r>
    <m/>
    <m/>
    <x v="38"/>
    <s v="Selective"/>
    <s v="Public Library (PU)"/>
    <s v="Large (more than 1,000,000 volumes in the library)"/>
    <x v="1017"/>
    <x v="1017"/>
    <x v="1"/>
  </r>
  <r>
    <m/>
    <m/>
    <x v="38"/>
    <s v="Selective"/>
    <s v="Public Library (PU)"/>
    <s v="Large (more than 1,000,000 volumes in the library)"/>
    <x v="1017"/>
    <x v="1017"/>
    <x v="6"/>
  </r>
  <r>
    <m/>
    <m/>
    <x v="38"/>
    <s v="Selective"/>
    <s v="Public Library (PU)"/>
    <s v="Large (more than 1,000,000 volumes in the library)"/>
    <x v="1017"/>
    <x v="1017"/>
    <x v="7"/>
  </r>
  <r>
    <m/>
    <m/>
    <x v="38"/>
    <s v="Selective"/>
    <s v="Public Library (PU)"/>
    <s v="Large (more than 1,000,000 volumes in the library)"/>
    <x v="1017"/>
    <x v="1017"/>
    <x v="8"/>
  </r>
  <r>
    <m/>
    <m/>
    <x v="38"/>
    <s v="Selective"/>
    <s v="Public Library (PU)"/>
    <s v="Large (more than 1,000,000 volumes in the library)"/>
    <x v="1017"/>
    <x v="1017"/>
    <x v="10"/>
  </r>
  <r>
    <s v="Yes"/>
    <m/>
    <x v="14"/>
    <s v="Selective"/>
    <s v="Academic, Community College (AC)"/>
    <s v="Small (less than 250,000 volumes in the library)"/>
    <x v="1018"/>
    <x v="1018"/>
    <x v="6"/>
  </r>
  <r>
    <s v="Yes"/>
    <s v="Yes"/>
    <x v="20"/>
    <s v="Selective"/>
    <s v="Public Library (PU)"/>
    <s v="Large (more than 1,000,000 volumes in the library)"/>
    <x v="1019"/>
    <x v="1019"/>
    <x v="4"/>
  </r>
  <r>
    <s v="Yes"/>
    <s v="Yes"/>
    <x v="20"/>
    <s v="Selective"/>
    <s v="Public Library (PU)"/>
    <s v="Large (more than 1,000,000 volumes in the library)"/>
    <x v="1019"/>
    <x v="1019"/>
    <x v="6"/>
  </r>
  <r>
    <m/>
    <m/>
    <x v="12"/>
    <s v="Selective"/>
    <s v="Academic General (AG)"/>
    <s v="Large (more than 1,000,000 volumes in the library)"/>
    <x v="1020"/>
    <x v="1020"/>
    <x v="4"/>
  </r>
  <r>
    <m/>
    <m/>
    <x v="12"/>
    <s v="Selective"/>
    <s v="Academic General (AG)"/>
    <s v="Large (more than 1,000,000 volumes in the library)"/>
    <x v="1020"/>
    <x v="1020"/>
    <x v="5"/>
  </r>
  <r>
    <m/>
    <m/>
    <x v="12"/>
    <s v="Selective"/>
    <s v="Academic General (AG)"/>
    <s v="Large (more than 1,000,000 volumes in the library)"/>
    <x v="1020"/>
    <x v="1020"/>
    <x v="1"/>
  </r>
  <r>
    <m/>
    <m/>
    <x v="12"/>
    <s v="Selective"/>
    <s v="Academic General (AG)"/>
    <s v="Large (more than 1,000,000 volumes in the library)"/>
    <x v="1020"/>
    <x v="1020"/>
    <x v="8"/>
  </r>
  <r>
    <m/>
    <m/>
    <x v="12"/>
    <s v="Selective"/>
    <s v="Academic General (AG)"/>
    <s v="Large (more than 1,000,000 volumes in the library)"/>
    <x v="1020"/>
    <x v="1020"/>
    <x v="10"/>
  </r>
  <r>
    <m/>
    <m/>
    <x v="12"/>
    <s v="Selective"/>
    <s v="Academic General (AG)"/>
    <s v="Large (more than 1,000,000 volumes in the library)"/>
    <x v="1020"/>
    <x v="1020"/>
    <x v="9"/>
  </r>
  <r>
    <s v="Yes"/>
    <s v="Yes"/>
    <x v="52"/>
    <s v="Selective"/>
    <s v="Academic, Law Library (AL)"/>
    <s v="Small (less than 250,000 volumes in the library)"/>
    <x v="1021"/>
    <x v="1021"/>
    <x v="4"/>
  </r>
  <r>
    <s v="Yes"/>
    <m/>
    <x v="14"/>
    <s v="Selective"/>
    <s v="Academic General (AG)"/>
    <s v="Large (more than 1,000,000 volumes in the library)"/>
    <x v="1022"/>
    <x v="1022"/>
    <x v="4"/>
  </r>
  <r>
    <s v="Yes"/>
    <m/>
    <x v="14"/>
    <s v="Selective"/>
    <s v="Academic General (AG)"/>
    <s v="Large (more than 1,000,000 volumes in the library)"/>
    <x v="1022"/>
    <x v="1022"/>
    <x v="5"/>
  </r>
  <r>
    <s v="Yes"/>
    <m/>
    <x v="14"/>
    <s v="Selective"/>
    <s v="Academic General (AG)"/>
    <s v="Large (more than 1,000,000 volumes in the library)"/>
    <x v="1022"/>
    <x v="1022"/>
    <x v="1"/>
  </r>
  <r>
    <s v="Yes"/>
    <m/>
    <x v="14"/>
    <s v="Selective"/>
    <s v="Academic General (AG)"/>
    <s v="Large (more than 1,000,000 volumes in the library)"/>
    <x v="1022"/>
    <x v="1022"/>
    <x v="6"/>
  </r>
  <r>
    <s v="Yes"/>
    <m/>
    <x v="14"/>
    <s v="Selective"/>
    <s v="Academic General (AG)"/>
    <s v="Large (more than 1,000,000 volumes in the library)"/>
    <x v="1022"/>
    <x v="1022"/>
    <x v="7"/>
  </r>
  <r>
    <m/>
    <s v="Yes"/>
    <x v="35"/>
    <s v="Regional"/>
    <s v="Academic General (AG)"/>
    <s v="Large (more than 1,000,000 volumes in the library)"/>
    <x v="1023"/>
    <x v="1023"/>
    <x v="5"/>
  </r>
  <r>
    <m/>
    <s v="Yes"/>
    <x v="35"/>
    <s v="Regional"/>
    <s v="Academic General (AG)"/>
    <s v="Large (more than 1,000,000 volumes in the library)"/>
    <x v="1023"/>
    <x v="1023"/>
    <x v="7"/>
  </r>
  <r>
    <m/>
    <s v="Yes"/>
    <x v="35"/>
    <s v="Regional"/>
    <s v="Academic General (AG)"/>
    <s v="Large (more than 1,000,000 volumes in the library)"/>
    <x v="1023"/>
    <x v="1023"/>
    <x v="9"/>
  </r>
  <r>
    <m/>
    <m/>
    <x v="14"/>
    <s v="Selective"/>
    <s v="Academic General (AG)"/>
    <s v="Large (more than 1,000,000 volumes in the library)"/>
    <x v="1024"/>
    <x v="1024"/>
    <x v="4"/>
  </r>
  <r>
    <m/>
    <m/>
    <x v="14"/>
    <s v="Selective"/>
    <s v="Academic General (AG)"/>
    <s v="Large (more than 1,000,000 volumes in the library)"/>
    <x v="1024"/>
    <x v="1024"/>
    <x v="5"/>
  </r>
  <r>
    <m/>
    <m/>
    <x v="14"/>
    <s v="Selective"/>
    <s v="Academic General (AG)"/>
    <s v="Large (more than 1,000,000 volumes in the library)"/>
    <x v="1024"/>
    <x v="1024"/>
    <x v="1"/>
  </r>
  <r>
    <m/>
    <m/>
    <x v="14"/>
    <s v="Selective"/>
    <s v="Academic General (AG)"/>
    <s v="Large (more than 1,000,000 volumes in the library)"/>
    <x v="1024"/>
    <x v="1024"/>
    <x v="8"/>
  </r>
  <r>
    <m/>
    <m/>
    <x v="14"/>
    <s v="Selective"/>
    <s v="Academic General (AG)"/>
    <s v="Large (more than 1,000,000 volumes in the library)"/>
    <x v="1024"/>
    <x v="1024"/>
    <x v="10"/>
  </r>
  <r>
    <m/>
    <m/>
    <x v="20"/>
    <s v="Selective"/>
    <s v="Academic General (AG)"/>
    <s v="Large (more than 1,000,000 volumes in the library)"/>
    <x v="1025"/>
    <x v="1025"/>
    <x v="0"/>
  </r>
  <r>
    <m/>
    <m/>
    <x v="3"/>
    <s v="Selective"/>
    <s v="Academic General (AG)"/>
    <s v="Medium (250,000 - 1,000,000 volumes in the library)"/>
    <x v="1026"/>
    <x v="1026"/>
    <x v="0"/>
  </r>
  <r>
    <m/>
    <m/>
    <x v="30"/>
    <s v="Selective"/>
    <s v="Academic General (AG)"/>
    <s v="Medium (250,000 - 1,000,000 volumes in the library)"/>
    <x v="1027"/>
    <x v="1027"/>
    <x v="4"/>
  </r>
  <r>
    <m/>
    <m/>
    <x v="52"/>
    <s v="Selective"/>
    <s v="Academic General (AG)"/>
    <s v="Medium (250,000 - 1,000,000 volumes in the library)"/>
    <x v="1028"/>
    <x v="1028"/>
    <x v="4"/>
  </r>
  <r>
    <m/>
    <m/>
    <x v="52"/>
    <s v="Selective"/>
    <s v="Academic General (AG)"/>
    <s v="Medium (250,000 - 1,000,000 volumes in the library)"/>
    <x v="1028"/>
    <x v="1028"/>
    <x v="5"/>
  </r>
  <r>
    <m/>
    <m/>
    <x v="52"/>
    <s v="Selective"/>
    <s v="Academic General (AG)"/>
    <s v="Medium (250,000 - 1,000,000 volumes in the library)"/>
    <x v="1028"/>
    <x v="1028"/>
    <x v="1"/>
  </r>
  <r>
    <m/>
    <m/>
    <x v="52"/>
    <s v="Selective"/>
    <s v="Academic General (AG)"/>
    <s v="Medium (250,000 - 1,000,000 volumes in the library)"/>
    <x v="1028"/>
    <x v="1028"/>
    <x v="6"/>
  </r>
  <r>
    <m/>
    <m/>
    <x v="52"/>
    <s v="Selective"/>
    <s v="Academic General (AG)"/>
    <s v="Medium (250,000 - 1,000,000 volumes in the library)"/>
    <x v="1028"/>
    <x v="1028"/>
    <x v="7"/>
  </r>
  <r>
    <m/>
    <m/>
    <x v="52"/>
    <s v="Selective"/>
    <s v="Academic General (AG)"/>
    <s v="Medium (250,000 - 1,000,000 volumes in the library)"/>
    <x v="1028"/>
    <x v="1028"/>
    <x v="8"/>
  </r>
  <r>
    <m/>
    <m/>
    <x v="52"/>
    <s v="Selective"/>
    <s v="Academic General (AG)"/>
    <s v="Medium (250,000 - 1,000,000 volumes in the library)"/>
    <x v="1028"/>
    <x v="1028"/>
    <x v="10"/>
  </r>
  <r>
    <m/>
    <m/>
    <x v="52"/>
    <s v="Selective"/>
    <s v="Academic General (AG)"/>
    <s v="Medium (250,000 - 1,000,000 volumes in the library)"/>
    <x v="1028"/>
    <x v="1028"/>
    <x v="9"/>
  </r>
  <r>
    <m/>
    <m/>
    <x v="52"/>
    <s v="Selective"/>
    <s v="Academic General (AG)"/>
    <s v="Medium (250,000 - 1,000,000 volumes in the library)"/>
    <x v="1028"/>
    <x v="1028"/>
    <x v="3"/>
  </r>
  <r>
    <m/>
    <m/>
    <x v="52"/>
    <s v="Selective"/>
    <s v="Academic General (AG)"/>
    <s v="Medium (250,000 - 1,000,000 volumes in the library)"/>
    <x v="1028"/>
    <x v="1028"/>
    <x v="2"/>
  </r>
  <r>
    <m/>
    <m/>
    <x v="3"/>
    <s v="Selective"/>
    <s v="Public Library (PU)"/>
    <s v="Medium (250,000 - 1,000,000 volumes in the library)"/>
    <x v="1029"/>
    <x v="1029"/>
    <x v="4"/>
  </r>
  <r>
    <m/>
    <m/>
    <x v="3"/>
    <s v="Selective"/>
    <s v="Public Library (PU)"/>
    <s v="Medium (250,000 - 1,000,000 volumes in the library)"/>
    <x v="1029"/>
    <x v="1029"/>
    <x v="5"/>
  </r>
  <r>
    <m/>
    <m/>
    <x v="3"/>
    <s v="Selective"/>
    <s v="Public Library (PU)"/>
    <s v="Medium (250,000 - 1,000,000 volumes in the library)"/>
    <x v="1029"/>
    <x v="1029"/>
    <x v="1"/>
  </r>
  <r>
    <m/>
    <m/>
    <x v="3"/>
    <s v="Selective"/>
    <s v="Public Library (PU)"/>
    <s v="Medium (250,000 - 1,000,000 volumes in the library)"/>
    <x v="1029"/>
    <x v="1029"/>
    <x v="8"/>
  </r>
  <r>
    <m/>
    <m/>
    <x v="2"/>
    <s v="Selective"/>
    <s v="Highest State Court Library (SC)"/>
    <s v="Medium (250,000 - 1,000,000 volumes in the library)"/>
    <x v="1030"/>
    <x v="1030"/>
    <x v="6"/>
  </r>
  <r>
    <m/>
    <m/>
    <x v="38"/>
    <s v="Selective"/>
    <s v="Academic General (AG)"/>
    <s v="Small (less than 250,000 volumes in the library)"/>
    <x v="1031"/>
    <x v="1031"/>
    <x v="4"/>
  </r>
  <r>
    <m/>
    <m/>
    <x v="38"/>
    <s v="Selective"/>
    <s v="Academic General (AG)"/>
    <s v="Small (less than 250,000 volumes in the library)"/>
    <x v="1031"/>
    <x v="1031"/>
    <x v="1"/>
  </r>
  <r>
    <m/>
    <m/>
    <x v="38"/>
    <s v="Selective"/>
    <s v="Academic General (AG)"/>
    <s v="Small (less than 250,000 volumes in the library)"/>
    <x v="1031"/>
    <x v="1031"/>
    <x v="6"/>
  </r>
  <r>
    <m/>
    <m/>
    <x v="14"/>
    <s v="Selective"/>
    <s v="Federal Court Library (FC)"/>
    <s v="Small (less than 250,000 volumes in the library)"/>
    <x v="1032"/>
    <x v="1032"/>
    <x v="4"/>
  </r>
  <r>
    <m/>
    <m/>
    <x v="14"/>
    <s v="Selective"/>
    <s v="Federal Court Library (FC)"/>
    <s v="Small (less than 250,000 volumes in the library)"/>
    <x v="1032"/>
    <x v="1032"/>
    <x v="5"/>
  </r>
  <r>
    <m/>
    <m/>
    <x v="14"/>
    <s v="Selective"/>
    <s v="Federal Court Library (FC)"/>
    <s v="Small (less than 250,000 volumes in the library)"/>
    <x v="1032"/>
    <x v="1032"/>
    <x v="1"/>
  </r>
  <r>
    <m/>
    <m/>
    <x v="46"/>
    <s v="Selective"/>
    <s v="Academic General (AG)"/>
    <s v="Medium (250,000 - 1,000,000 volumes in the library)"/>
    <x v="1033"/>
    <x v="1033"/>
    <x v="4"/>
  </r>
  <r>
    <m/>
    <m/>
    <x v="46"/>
    <s v="Selective"/>
    <s v="Academic General (AG)"/>
    <s v="Medium (250,000 - 1,000,000 volumes in the library)"/>
    <x v="1033"/>
    <x v="1033"/>
    <x v="1"/>
  </r>
  <r>
    <m/>
    <m/>
    <x v="12"/>
    <s v="Regional"/>
    <s v="Academic General (AG)"/>
    <s v="Large (more than 1,000,000 volumes in the library)"/>
    <x v="1034"/>
    <x v="1034"/>
    <x v="0"/>
  </r>
  <r>
    <m/>
    <m/>
    <x v="14"/>
    <s v="Selective"/>
    <s v="Academic General (AG)"/>
    <s v="Large (more than 1,000,000 volumes in the library)"/>
    <x v="1035"/>
    <x v="1035"/>
    <x v="1"/>
  </r>
  <r>
    <m/>
    <m/>
    <x v="14"/>
    <s v="Selective"/>
    <s v="Academic General (AG)"/>
    <s v="Large (more than 1,000,000 volumes in the library)"/>
    <x v="1035"/>
    <x v="1035"/>
    <x v="7"/>
  </r>
  <r>
    <m/>
    <m/>
    <x v="14"/>
    <s v="Selective"/>
    <s v="Academic General (AG)"/>
    <s v="Large (more than 1,000,000 volumes in the library)"/>
    <x v="1035"/>
    <x v="1035"/>
    <x v="10"/>
  </r>
  <r>
    <s v="Former"/>
    <m/>
    <x v="5"/>
    <s v="Selective"/>
    <s v="State Library (SL)"/>
    <s v="Medium (250,000 - 1,000,000 volumes in the library)"/>
    <x v="1036"/>
    <x v="1036"/>
    <x v="5"/>
  </r>
  <r>
    <s v="Former"/>
    <m/>
    <x v="5"/>
    <s v="Selective"/>
    <s v="State Library (SL)"/>
    <s v="Medium (250,000 - 1,000,000 volumes in the library)"/>
    <x v="1036"/>
    <x v="1036"/>
    <x v="1"/>
  </r>
  <r>
    <s v="Former"/>
    <m/>
    <x v="5"/>
    <s v="Selective"/>
    <s v="State Library (SL)"/>
    <s v="Medium (250,000 - 1,000,000 volumes in the library)"/>
    <x v="1036"/>
    <x v="1036"/>
    <x v="7"/>
  </r>
  <r>
    <m/>
    <m/>
    <x v="52"/>
    <s v="Selective"/>
    <s v="Academic General (AG)"/>
    <s v="Small (less than 250,000 volumes in the library)"/>
    <x v="1037"/>
    <x v="1037"/>
    <x v="2"/>
  </r>
  <r>
    <s v="Yes"/>
    <m/>
    <x v="52"/>
    <s v="Selective"/>
    <s v="Public Library (PU)"/>
    <s v="Medium (250,000 - 1,000,000 volumes in the library)"/>
    <x v="1038"/>
    <x v="1038"/>
    <x v="6"/>
  </r>
  <r>
    <s v="Yes"/>
    <m/>
    <x v="25"/>
    <s v="Selective"/>
    <s v="State Library (SL)"/>
    <s v="Large (more than 1,000,000 volumes in the library)"/>
    <x v="1039"/>
    <x v="1039"/>
    <x v="4"/>
  </r>
  <r>
    <s v="Yes"/>
    <m/>
    <x v="25"/>
    <s v="Selective"/>
    <s v="State Library (SL)"/>
    <s v="Large (more than 1,000,000 volumes in the library)"/>
    <x v="1039"/>
    <x v="1039"/>
    <x v="1"/>
  </r>
  <r>
    <s v="Yes"/>
    <m/>
    <x v="25"/>
    <s v="Selective"/>
    <s v="State Library (SL)"/>
    <s v="Large (more than 1,000,000 volumes in the library)"/>
    <x v="1039"/>
    <x v="1039"/>
    <x v="10"/>
  </r>
  <r>
    <m/>
    <m/>
    <x v="35"/>
    <s v="Selective"/>
    <s v="Public Library (PU)"/>
    <s v="Large (more than 1,000,000 volumes in the library)"/>
    <x v="1040"/>
    <x v="1040"/>
    <x v="4"/>
  </r>
  <r>
    <m/>
    <m/>
    <x v="35"/>
    <s v="Selective"/>
    <s v="Public Library (PU)"/>
    <s v="Large (more than 1,000,000 volumes in the library)"/>
    <x v="1040"/>
    <x v="1040"/>
    <x v="5"/>
  </r>
  <r>
    <m/>
    <m/>
    <x v="35"/>
    <s v="Selective"/>
    <s v="Public Library (PU)"/>
    <s v="Large (more than 1,000,000 volumes in the library)"/>
    <x v="1040"/>
    <x v="1040"/>
    <x v="1"/>
  </r>
  <r>
    <m/>
    <m/>
    <x v="35"/>
    <s v="Selective"/>
    <s v="Public Library (PU)"/>
    <s v="Large (more than 1,000,000 volumes in the library)"/>
    <x v="1040"/>
    <x v="1040"/>
    <x v="6"/>
  </r>
  <r>
    <m/>
    <m/>
    <x v="35"/>
    <s v="Selective"/>
    <s v="Public Library (PU)"/>
    <s v="Large (more than 1,000,000 volumes in the library)"/>
    <x v="1040"/>
    <x v="1040"/>
    <x v="7"/>
  </r>
  <r>
    <m/>
    <m/>
    <x v="35"/>
    <s v="Selective"/>
    <s v="Public Library (PU)"/>
    <s v="Large (more than 1,000,000 volumes in the library)"/>
    <x v="1040"/>
    <x v="1040"/>
    <x v="8"/>
  </r>
  <r>
    <m/>
    <m/>
    <x v="35"/>
    <s v="Selective"/>
    <s v="Public Library (PU)"/>
    <s v="Large (more than 1,000,000 volumes in the library)"/>
    <x v="1040"/>
    <x v="1040"/>
    <x v="10"/>
  </r>
  <r>
    <m/>
    <m/>
    <x v="35"/>
    <s v="Selective"/>
    <s v="Public Library (PU)"/>
    <s v="Large (more than 1,000,000 volumes in the library)"/>
    <x v="1040"/>
    <x v="1040"/>
    <x v="9"/>
  </r>
  <r>
    <m/>
    <m/>
    <x v="35"/>
    <s v="Selective"/>
    <s v="Public Library (PU)"/>
    <s v="Large (more than 1,000,000 volumes in the library)"/>
    <x v="1040"/>
    <x v="1040"/>
    <x v="3"/>
  </r>
  <r>
    <m/>
    <m/>
    <x v="3"/>
    <s v="Selective"/>
    <s v="Academic, Law Library (AL)"/>
    <s v="Medium (250,000 - 1,000,000 volumes in the library)"/>
    <x v="1041"/>
    <x v="1041"/>
    <x v="4"/>
  </r>
  <r>
    <m/>
    <m/>
    <x v="3"/>
    <s v="Selective"/>
    <s v="Academic, Law Library (AL)"/>
    <s v="Medium (250,000 - 1,000,000 volumes in the library)"/>
    <x v="1041"/>
    <x v="1041"/>
    <x v="5"/>
  </r>
  <r>
    <m/>
    <m/>
    <x v="51"/>
    <s v="Selective"/>
    <s v="Academic, Law Library (AL)"/>
    <s v="Small (less than 250,000 volumes in the library)"/>
    <x v="1042"/>
    <x v="1042"/>
    <x v="4"/>
  </r>
  <r>
    <m/>
    <m/>
    <x v="51"/>
    <s v="Regional"/>
    <s v="Academic General (AG)"/>
    <s v="Large (more than 1,000,000 volumes in the library)"/>
    <x v="1043"/>
    <x v="1043"/>
    <x v="5"/>
  </r>
  <r>
    <m/>
    <m/>
    <x v="51"/>
    <s v="Regional"/>
    <s v="Academic General (AG)"/>
    <s v="Large (more than 1,000,000 volumes in the library)"/>
    <x v="1043"/>
    <x v="1043"/>
    <x v="1"/>
  </r>
  <r>
    <m/>
    <m/>
    <x v="2"/>
    <s v="Selective"/>
    <s v="Academic General (AG)"/>
    <s v="Medium (250,000 - 1,000,000 volumes in the library)"/>
    <x v="1044"/>
    <x v="1044"/>
    <x v="4"/>
  </r>
  <r>
    <m/>
    <m/>
    <x v="46"/>
    <s v="Selective"/>
    <s v="Academic General (AG)"/>
    <s v="Medium (250,000 - 1,000,000 volumes in the library)"/>
    <x v="1045"/>
    <x v="1045"/>
    <x v="1"/>
  </r>
  <r>
    <m/>
    <m/>
    <x v="46"/>
    <s v="Selective"/>
    <s v="Academic General (AG)"/>
    <s v="Medium (250,000 - 1,000,000 volumes in the library)"/>
    <x v="1045"/>
    <x v="1045"/>
    <x v="6"/>
  </r>
  <r>
    <m/>
    <m/>
    <x v="46"/>
    <s v="Selective"/>
    <s v="Academic General (AG)"/>
    <s v="Medium (250,000 - 1,000,000 volumes in the library)"/>
    <x v="1045"/>
    <x v="1045"/>
    <x v="7"/>
  </r>
  <r>
    <m/>
    <m/>
    <x v="46"/>
    <s v="Selective"/>
    <s v="Academic General (AG)"/>
    <s v="Medium (250,000 - 1,000,000 volumes in the library)"/>
    <x v="1045"/>
    <x v="1045"/>
    <x v="10"/>
  </r>
  <r>
    <s v="Yes"/>
    <m/>
    <x v="51"/>
    <s v="Selective"/>
    <s v="Academic, Law Library (AL)"/>
    <s v="Small (less than 250,000 volumes in the library)"/>
    <x v="1046"/>
    <x v="1046"/>
    <x v="4"/>
  </r>
  <r>
    <s v="Yes"/>
    <m/>
    <x v="51"/>
    <s v="Selective"/>
    <s v="Academic, Law Library (AL)"/>
    <s v="Small (less than 250,000 volumes in the library)"/>
    <x v="1046"/>
    <x v="1046"/>
    <x v="5"/>
  </r>
  <r>
    <s v="Yes"/>
    <m/>
    <x v="51"/>
    <s v="Selective"/>
    <s v="Academic, Law Library (AL)"/>
    <s v="Small (less than 250,000 volumes in the library)"/>
    <x v="1046"/>
    <x v="1046"/>
    <x v="7"/>
  </r>
  <r>
    <s v="Yes"/>
    <m/>
    <x v="51"/>
    <s v="Selective"/>
    <s v="Academic, Law Library (AL)"/>
    <s v="Small (less than 250,000 volumes in the library)"/>
    <x v="1046"/>
    <x v="1046"/>
    <x v="8"/>
  </r>
  <r>
    <s v="Yes"/>
    <m/>
    <x v="4"/>
    <s v="Selective"/>
    <s v="Academic General (AG)"/>
    <s v="Small (less than 250,000 volumes in the library)"/>
    <x v="1047"/>
    <x v="1047"/>
    <x v="4"/>
  </r>
  <r>
    <s v="Yes"/>
    <m/>
    <x v="19"/>
    <s v="Selective"/>
    <s v="Public Library (PU)"/>
    <s v="Medium (250,000 - 1,000,000 volumes in the library)"/>
    <x v="1048"/>
    <x v="1048"/>
    <x v="4"/>
  </r>
  <r>
    <s v="Yes"/>
    <m/>
    <x v="19"/>
    <s v="Selective"/>
    <s v="Public Library (PU)"/>
    <s v="Medium (250,000 - 1,000,000 volumes in the library)"/>
    <x v="1048"/>
    <x v="1048"/>
    <x v="1"/>
  </r>
  <r>
    <s v="Yes"/>
    <m/>
    <x v="19"/>
    <s v="Selective"/>
    <s v="Public Library (PU)"/>
    <s v="Medium (250,000 - 1,000,000 volumes in the library)"/>
    <x v="1048"/>
    <x v="1048"/>
    <x v="6"/>
  </r>
  <r>
    <m/>
    <m/>
    <x v="12"/>
    <s v="Selective"/>
    <s v="Academic General (AG)"/>
    <s v="Medium (250,000 - 1,000,000 volumes in the library)"/>
    <x v="1049"/>
    <x v="1049"/>
    <x v="0"/>
  </r>
  <r>
    <m/>
    <m/>
    <x v="40"/>
    <s v="Selective"/>
    <s v="Highest State Court Library (SC)"/>
    <s v="Small (less than 250,000 volumes in the library)"/>
    <x v="1050"/>
    <x v="1050"/>
    <x v="0"/>
  </r>
  <r>
    <s v="Yes"/>
    <m/>
    <x v="35"/>
    <s v="Selective"/>
    <s v="State Library (SL)"/>
    <s v="Medium (250,000 - 1,000,000 volumes in the library)"/>
    <x v="1051"/>
    <x v="1051"/>
    <x v="5"/>
  </r>
  <r>
    <s v="Yes"/>
    <m/>
    <x v="35"/>
    <s v="Selective"/>
    <s v="State Library (SL)"/>
    <s v="Medium (250,000 - 1,000,000 volumes in the library)"/>
    <x v="1051"/>
    <x v="1051"/>
    <x v="1"/>
  </r>
  <r>
    <s v="Yes"/>
    <m/>
    <x v="35"/>
    <s v="Selective"/>
    <s v="State Library (SL)"/>
    <s v="Medium (250,000 - 1,000,000 volumes in the library)"/>
    <x v="1051"/>
    <x v="1051"/>
    <x v="6"/>
  </r>
  <r>
    <s v="Yes"/>
    <m/>
    <x v="35"/>
    <s v="Selective"/>
    <s v="State Library (SL)"/>
    <s v="Medium (250,000 - 1,000,000 volumes in the library)"/>
    <x v="1051"/>
    <x v="1051"/>
    <x v="7"/>
  </r>
  <r>
    <s v="Yes"/>
    <m/>
    <x v="35"/>
    <s v="Selective"/>
    <s v="State Library (SL)"/>
    <s v="Medium (250,000 - 1,000,000 volumes in the library)"/>
    <x v="1051"/>
    <x v="1051"/>
    <x v="11"/>
  </r>
  <r>
    <s v="Yes"/>
    <m/>
    <x v="35"/>
    <s v="Selective"/>
    <s v="State Library (SL)"/>
    <s v="Medium (250,000 - 1,000,000 volumes in the library)"/>
    <x v="1051"/>
    <x v="1051"/>
    <x v="8"/>
  </r>
  <r>
    <s v="Yes"/>
    <m/>
    <x v="30"/>
    <s v="Selective"/>
    <s v="Public Library (PU)"/>
    <s v="Small (less than 250,000 volumes in the library)"/>
    <x v="1052"/>
    <x v="1052"/>
    <x v="4"/>
  </r>
  <r>
    <s v="Yes"/>
    <m/>
    <x v="30"/>
    <s v="Selective"/>
    <s v="Public Library (PU)"/>
    <s v="Small (less than 250,000 volumes in the library)"/>
    <x v="1052"/>
    <x v="1052"/>
    <x v="1"/>
  </r>
  <r>
    <s v="Yes"/>
    <m/>
    <x v="30"/>
    <s v="Selective"/>
    <s v="Public Library (PU)"/>
    <s v="Small (less than 250,000 volumes in the library)"/>
    <x v="1052"/>
    <x v="1052"/>
    <x v="6"/>
  </r>
  <r>
    <s v="Yes"/>
    <m/>
    <x v="0"/>
    <s v="Selective"/>
    <s v="Academic General (AG)"/>
    <s v="Large (more than 1,000,000 volumes in the library)"/>
    <x v="1053"/>
    <x v="1053"/>
    <x v="4"/>
  </r>
  <r>
    <s v="Yes"/>
    <m/>
    <x v="0"/>
    <s v="Selective"/>
    <s v="Academic General (AG)"/>
    <s v="Large (more than 1,000,000 volumes in the library)"/>
    <x v="1053"/>
    <x v="1053"/>
    <x v="9"/>
  </r>
  <r>
    <m/>
    <m/>
    <x v="30"/>
    <s v="Selective"/>
    <s v="Academic, Law Library (AL)"/>
    <s v="Medium (250,000 - 1,000,000 volumes in the library)"/>
    <x v="1054"/>
    <x v="1054"/>
    <x v="4"/>
  </r>
  <r>
    <m/>
    <m/>
    <x v="9"/>
    <s v="Selective"/>
    <s v="Academic General (AG)"/>
    <s v="Small (less than 250,000 volumes in the library)"/>
    <x v="1055"/>
    <x v="1055"/>
    <x v="0"/>
  </r>
  <r>
    <m/>
    <m/>
    <x v="30"/>
    <s v="Selective"/>
    <s v="Academic General (AG)"/>
    <s v="Large (more than 1,000,000 volumes in the library)"/>
    <x v="1056"/>
    <x v="1056"/>
    <x v="5"/>
  </r>
  <r>
    <m/>
    <m/>
    <x v="30"/>
    <s v="Selective"/>
    <s v="Academic General (AG)"/>
    <s v="Large (more than 1,000,000 volumes in the library)"/>
    <x v="1056"/>
    <x v="1056"/>
    <x v="1"/>
  </r>
  <r>
    <m/>
    <m/>
    <x v="30"/>
    <s v="Selective"/>
    <s v="Academic General (AG)"/>
    <s v="Large (more than 1,000,000 volumes in the library)"/>
    <x v="1056"/>
    <x v="1056"/>
    <x v="6"/>
  </r>
  <r>
    <m/>
    <m/>
    <x v="30"/>
    <s v="Selective"/>
    <s v="Academic General (AG)"/>
    <s v="Large (more than 1,000,000 volumes in the library)"/>
    <x v="1056"/>
    <x v="1056"/>
    <x v="7"/>
  </r>
  <r>
    <m/>
    <m/>
    <x v="30"/>
    <s v="Selective"/>
    <s v="Academic General (AG)"/>
    <s v="Large (more than 1,000,000 volumes in the library)"/>
    <x v="1056"/>
    <x v="1056"/>
    <x v="3"/>
  </r>
  <r>
    <m/>
    <m/>
    <x v="52"/>
    <s v="Selective"/>
    <s v="Public Library (PU)"/>
    <s v="Small (less than 250,000 volumes in the library)"/>
    <x v="1057"/>
    <x v="1057"/>
    <x v="4"/>
  </r>
  <r>
    <m/>
    <m/>
    <x v="52"/>
    <s v="Selective"/>
    <s v="Public Library (PU)"/>
    <s v="Small (less than 250,000 volumes in the library)"/>
    <x v="1057"/>
    <x v="1057"/>
    <x v="5"/>
  </r>
  <r>
    <m/>
    <m/>
    <x v="52"/>
    <s v="Selective"/>
    <s v="Public Library (PU)"/>
    <s v="Small (less than 250,000 volumes in the library)"/>
    <x v="1057"/>
    <x v="1057"/>
    <x v="1"/>
  </r>
  <r>
    <m/>
    <m/>
    <x v="52"/>
    <s v="Selective"/>
    <s v="Public Library (PU)"/>
    <s v="Small (less than 250,000 volumes in the library)"/>
    <x v="1057"/>
    <x v="1057"/>
    <x v="6"/>
  </r>
  <r>
    <m/>
    <m/>
    <x v="52"/>
    <s v="Selective"/>
    <s v="Public Library (PU)"/>
    <s v="Small (less than 250,000 volumes in the library)"/>
    <x v="1057"/>
    <x v="1057"/>
    <x v="7"/>
  </r>
  <r>
    <m/>
    <m/>
    <x v="52"/>
    <s v="Selective"/>
    <s v="Public Library (PU)"/>
    <s v="Small (less than 250,000 volumes in the library)"/>
    <x v="1057"/>
    <x v="1057"/>
    <x v="2"/>
  </r>
  <r>
    <m/>
    <m/>
    <x v="30"/>
    <s v="Selective"/>
    <s v="Academic, Law Library (AL)"/>
    <s v="Small (less than 250,000 volumes in the library)"/>
    <x v="1058"/>
    <x v="1058"/>
    <x v="5"/>
  </r>
  <r>
    <m/>
    <m/>
    <x v="30"/>
    <s v="Selective"/>
    <s v="Academic, Law Library (AL)"/>
    <s v="Small (less than 250,000 volumes in the library)"/>
    <x v="1058"/>
    <x v="1058"/>
    <x v="1"/>
  </r>
  <r>
    <m/>
    <m/>
    <x v="30"/>
    <s v="Selective"/>
    <s v="Academic, Law Library (AL)"/>
    <s v="Medium (250,000 - 1,000,000 volumes in the library)"/>
    <x v="1059"/>
    <x v="1059"/>
    <x v="7"/>
  </r>
  <r>
    <m/>
    <m/>
    <x v="3"/>
    <s v="Selective"/>
    <s v="Academic General (AG)"/>
    <s v="Medium (250,000 - 1,000,000 volumes in the library)"/>
    <x v="1060"/>
    <x v="1060"/>
    <x v="0"/>
  </r>
  <r>
    <m/>
    <m/>
    <x v="30"/>
    <s v="Selective"/>
    <s v="Public Library (PU)"/>
    <s v="Large (more than 1,000,000 volumes in the library)"/>
    <x v="1061"/>
    <x v="1061"/>
    <x v="4"/>
  </r>
  <r>
    <s v="Yes"/>
    <m/>
    <x v="30"/>
    <s v="Selective"/>
    <s v="Public Library (PU)"/>
    <s v="Medium (250,000 - 1,000,000 volumes in the library)"/>
    <x v="1062"/>
    <x v="1062"/>
    <x v="4"/>
  </r>
  <r>
    <s v="Yes"/>
    <m/>
    <x v="30"/>
    <s v="Selective"/>
    <s v="Public Library (PU)"/>
    <s v="Medium (250,000 - 1,000,000 volumes in the library)"/>
    <x v="1062"/>
    <x v="1062"/>
    <x v="1"/>
  </r>
  <r>
    <s v="Yes"/>
    <m/>
    <x v="30"/>
    <s v="Selective"/>
    <s v="Public Library (PU)"/>
    <s v="Medium (250,000 - 1,000,000 volumes in the library)"/>
    <x v="1062"/>
    <x v="1062"/>
    <x v="6"/>
  </r>
  <r>
    <s v="Yes"/>
    <m/>
    <x v="41"/>
    <s v="Selective"/>
    <s v="Highest State Court Library (SC)"/>
    <s v="Small (less than 250,000 volumes in the library)"/>
    <x v="1063"/>
    <x v="1063"/>
    <x v="1"/>
  </r>
  <r>
    <m/>
    <m/>
    <x v="20"/>
    <s v="Selective"/>
    <s v="Academic General (AG)"/>
    <s v="Medium (250,000 - 1,000,000 volumes in the library)"/>
    <x v="1064"/>
    <x v="1064"/>
    <x v="0"/>
  </r>
  <r>
    <m/>
    <m/>
    <x v="55"/>
    <m/>
    <m/>
    <m/>
    <x v="1065"/>
    <x v="1065"/>
    <x v="12"/>
  </r>
</pivotCacheRecords>
</file>

<file path=xl/pivotCache/pivotCacheRecords1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65">
  <r>
    <s v=""/>
    <s v=""/>
    <s v="MA"/>
    <s v="Selective"/>
    <s v="Academic General (AG)"/>
    <s v="Large (more than 1,000,000 volumes in the library)"/>
    <s v="0262A"/>
    <s v="0262A - Brandeis University, Library &amp; Technology Services"/>
    <x v="0"/>
  </r>
  <r>
    <s v=""/>
    <s v=""/>
    <s v="ME"/>
    <s v="Selective"/>
    <s v="Academic General (AG)"/>
    <s v="Small (less than 250,000 volumes in the library)"/>
    <s v="0238A"/>
    <s v="0238A - University of Maine, Presque Isle, Library"/>
    <x v="1"/>
  </r>
  <r>
    <s v=""/>
    <s v=""/>
    <s v="MN"/>
    <s v="Selective"/>
    <s v="Public Library (PU)"/>
    <s v="Medium (250,000 - 1,000,000 volumes in the library)"/>
    <s v="0305"/>
    <s v="0305 - Duluth Public Library"/>
    <x v="2"/>
  </r>
  <r>
    <s v=""/>
    <s v=""/>
    <s v="MO"/>
    <s v="Selective"/>
    <s v="Academic General (AG)"/>
    <s v="Large (more than 1,000,000 volumes in the library)"/>
    <s v="0330"/>
    <s v="0330 - University of Central Missouri, James C. Kirkpatrick Library"/>
    <x v="2"/>
  </r>
  <r>
    <s v=""/>
    <s v=""/>
    <s v="KY"/>
    <s v="Selective"/>
    <s v="Academic General (AG)"/>
    <s v="Small (less than 250,000 volumes in the library)"/>
    <s v="0220"/>
    <s v="0220 - Union College, Weeks-Townsend Memorial Library"/>
    <x v="1"/>
  </r>
  <r>
    <s v=""/>
    <s v=""/>
    <s v="MO"/>
    <s v="Selective"/>
    <s v="Academic General (AG)"/>
    <s v="Large (more than 1,000,000 volumes in the library)"/>
    <s v="0325A"/>
    <s v="0325A - Northwest Missouri State University, B.D. Owens Library"/>
    <x v="2"/>
  </r>
  <r>
    <s v="Yes"/>
    <s v=""/>
    <s v="OK"/>
    <s v="Selective"/>
    <s v="Academic General (AG)"/>
    <s v="Small (less than 250,000 volumes in the library)"/>
    <s v="0493A"/>
    <s v="0493A - Rogers State University, Stratton Taylor Library"/>
    <x v="1"/>
  </r>
  <r>
    <s v=""/>
    <s v=""/>
    <s v="MD"/>
    <s v="Selective"/>
    <s v="Academic, Law Library (AL)"/>
    <s v="Medium (250,000 - 1,000,000 volumes in the library)"/>
    <s v="0241B"/>
    <s v="0241B - University of Baltimore, University of Baltimore School of Law Library"/>
    <x v="3"/>
  </r>
  <r>
    <s v=""/>
    <s v=""/>
    <s v="MI"/>
    <s v="Selective"/>
    <s v="Public Library (PU)"/>
    <s v="Medium (250,000 - 1,000,000 volumes in the library)"/>
    <s v="0273A"/>
    <s v="0273A - Jackson District Library"/>
    <x v="4"/>
  </r>
  <r>
    <s v=""/>
    <s v=""/>
    <s v="MD"/>
    <s v="Selective"/>
    <s v="Academic General (AG)"/>
    <s v="Medium (250,000 - 1,000,000 volumes in the library)"/>
    <s v="0247"/>
    <s v="0247 - Washington College, Clifton M. Miller Library"/>
    <x v="2"/>
  </r>
  <r>
    <s v=""/>
    <s v=""/>
    <s v="MO"/>
    <s v="Selective"/>
    <s v="Academic, Law Library (AL)"/>
    <s v="Medium (250,000 - 1,000,000 volumes in the library)"/>
    <s v="0332A"/>
    <s v="0332A - University of Missouri, School of Law Library"/>
    <x v="4"/>
  </r>
  <r>
    <s v="Yes"/>
    <s v=""/>
    <s v="OR"/>
    <s v="Selective"/>
    <s v="Academic General (AG)"/>
    <s v="Medium (250,000 - 1,000,000 volumes in the library)"/>
    <s v="0503"/>
    <s v="0503 - Reed College, Eric V. Hauser Library"/>
    <x v="3"/>
  </r>
  <r>
    <s v=""/>
    <s v=""/>
    <s v="OK"/>
    <s v="Selective"/>
    <s v="Academic General (AG)"/>
    <s v="Medium (250,000 - 1,000,000 volumes in the library)"/>
    <s v="0495"/>
    <s v="0495 - Oklahoma Baptist University, Mabee Learning Center"/>
    <x v="4"/>
  </r>
  <r>
    <s v="Yes"/>
    <s v=""/>
    <s v="WV"/>
    <s v="Selective"/>
    <s v="Academic General (AG)"/>
    <s v="Small (less than 250,000 volumes in the library)"/>
    <s v="0654"/>
    <s v="0654 - West Virginia State University, Drain-Jordan Library"/>
    <x v="1"/>
  </r>
  <r>
    <s v=""/>
    <s v=""/>
    <s v="DC"/>
    <s v="Selective"/>
    <s v="Federal Agency Library (FA)"/>
    <s v="Small (less than 250,000 volumes in the library)"/>
    <s v="0092B"/>
    <s v="0092B - U.S. Government Accountability Office, Library and Information Services"/>
    <x v="3"/>
  </r>
  <r>
    <s v="Yes"/>
    <s v=""/>
    <s v="OR"/>
    <s v="Selective"/>
    <s v="Academic General (AG)"/>
    <s v="Medium (250,000 - 1,000,000 volumes in the library)"/>
    <s v="0507"/>
    <s v="0507 - Southern Oregon University, Lenn &amp; Dixie Hannon Library"/>
    <x v="3"/>
  </r>
  <r>
    <s v="Yes"/>
    <s v=""/>
    <s v="PR"/>
    <s v="Selective"/>
    <s v="Academic General (AG)"/>
    <s v="Small (less than 250,000 volumes in the library)"/>
    <s v="0550A"/>
    <s v="0550A - Pontifical Catholic University of Puerto Rico, Biblioteca Encarnación Valdés"/>
    <x v="3"/>
  </r>
  <r>
    <s v=""/>
    <s v=""/>
    <s v="MO"/>
    <s v="Selective"/>
    <s v="Academic General (AG)"/>
    <s v="Large (more than 1,000,000 volumes in the library)"/>
    <s v="0323A"/>
    <s v="0323A - Truman State University, Pickler Memorial Library"/>
    <x v="1"/>
  </r>
  <r>
    <s v=""/>
    <s v=""/>
    <s v="OK"/>
    <s v="Selective"/>
    <s v="Academic General (AG)"/>
    <s v="Large (more than 1,000,000 volumes in the library)"/>
    <s v="0496"/>
    <s v="0496 - University of Oklahoma, Bizzell Memorial Library"/>
    <x v="0"/>
  </r>
  <r>
    <s v=""/>
    <s v=""/>
    <s v="LA"/>
    <s v="Selective"/>
    <s v="Academic General (AG)"/>
    <s v="Medium (250,000 - 1,000,000 volumes in the library)"/>
    <s v="0224B"/>
    <s v="0224B - University of Holy Cross, Blaine S. Kern Library"/>
    <x v="1"/>
  </r>
  <r>
    <s v=""/>
    <s v=""/>
    <s v="FM"/>
    <s v="Selective"/>
    <s v="Academic General (AG)"/>
    <s v="Small (less than 250,000 volumes in the library)"/>
    <s v="0293B"/>
    <s v="0293B - College of Micronesia - FSM, U.S. Government Documents Depository"/>
    <x v="3"/>
  </r>
  <r>
    <s v=""/>
    <s v=""/>
    <s v="IL"/>
    <s v="Selective"/>
    <s v="Public Library (PU)"/>
    <s v="Medium (250,000 - 1,000,000 volumes in the library)"/>
    <s v="0159"/>
    <s v="0159 - Peoria Public Library"/>
    <x v="1"/>
  </r>
  <r>
    <s v=""/>
    <s v=""/>
    <s v="MO"/>
    <s v="Selective"/>
    <s v="Academic General (AG)"/>
    <s v="Large (more than 1,000,000 volumes in the library)"/>
    <s v="0330B"/>
    <s v="0330B - Missouri State University, Duane G. Meyer Library"/>
    <x v="5"/>
  </r>
  <r>
    <s v=""/>
    <s v=""/>
    <s v="MO"/>
    <s v="Selective"/>
    <s v="Academic, Law Library (AL)"/>
    <s v="Medium (250,000 - 1,000,000 volumes in the library)"/>
    <s v="0321A"/>
    <s v="0321A - University of Missouri, Kansas City, Leon E. Bloch Law Library"/>
    <x v="3"/>
  </r>
  <r>
    <s v="Yes"/>
    <s v=""/>
    <s v="PA"/>
    <s v="Selective"/>
    <s v="Academic General (AG)"/>
    <s v="Medium (250,000 - 1,000,000 volumes in the library)"/>
    <s v="0514A"/>
    <s v="0514A - Bloomsburg University of Pennsylvania, Harvey A. Andruss Library"/>
    <x v="1"/>
  </r>
  <r>
    <s v="Former"/>
    <s v="No"/>
    <s v="MN"/>
    <s v="Selective"/>
    <s v="Academic General (AG)"/>
    <s v="Small (less than 250,000 volumes in the library)"/>
    <s v="0305B"/>
    <s v="0305B - Leech Lake Tribal College, Bezhigoogahbow Library"/>
    <x v="2"/>
  </r>
  <r>
    <s v=""/>
    <s v=""/>
    <s v="OR"/>
    <s v="Selective"/>
    <s v="Academic General (AG)"/>
    <s v="Medium (250,000 - 1,000,000 volumes in the library)"/>
    <s v="0504A"/>
    <s v="0504A - Lewis and Clark College, Aubrey R. Watzek Library"/>
    <x v="4"/>
  </r>
  <r>
    <s v=""/>
    <s v="Yes"/>
    <s v="CO"/>
    <s v="Selective"/>
    <s v="Academic, Law Library (AL)"/>
    <s v="Medium (250,000 - 1,000,000 volumes in the library)"/>
    <s v="0074C"/>
    <s v="0074C - University of Colorado, Boulder, School of Law Library"/>
    <x v="4"/>
  </r>
  <r>
    <s v=""/>
    <s v=""/>
    <s v="MN"/>
    <s v="Selective"/>
    <s v="Academic General (AG)"/>
    <s v="Medium (250,000 - 1,000,000 volumes in the library)"/>
    <s v="0306"/>
    <s v="0306 - Minnesota State University Moorhead, Livingston Lord Library"/>
    <x v="1"/>
  </r>
  <r>
    <s v=""/>
    <s v=""/>
    <s v="OR"/>
    <s v="Selective"/>
    <s v="Academic, Law Library (AL)"/>
    <s v="Medium (250,000 - 1,000,000 volumes in the library)"/>
    <s v="0501B"/>
    <s v="0501B - Lewis &amp; Clark Law School, Paul L. Boley Law Library"/>
    <x v="1"/>
  </r>
  <r>
    <s v="Yes"/>
    <s v=""/>
    <s v="MO"/>
    <s v="Selective"/>
    <s v="Academic, Community College (AC)"/>
    <s v="Small (less than 250,000 volumes in the library)"/>
    <s v="0322A"/>
    <s v="0322A - Jefferson College, Jefferson College Library"/>
    <x v="3"/>
  </r>
  <r>
    <s v=""/>
    <s v=""/>
    <s v="MO"/>
    <s v="Regional"/>
    <s v="Academic General (AG)"/>
    <s v="Large (more than 1,000,000 volumes in the library)"/>
    <s v="0321"/>
    <s v="0321 - University of Missouri, Columbia, University of Missouri Libraries"/>
    <x v="5"/>
  </r>
  <r>
    <s v=""/>
    <s v=""/>
    <s v="PA"/>
    <s v="Selective"/>
    <s v="Public Library (PU)"/>
    <s v="Large (more than 1,000,000 volumes in the library)"/>
    <s v="0515"/>
    <s v="0515 - Free Library of Philadelphia"/>
    <x v="5"/>
  </r>
  <r>
    <s v="Yes"/>
    <s v=""/>
    <s v="OK"/>
    <s v="Selective"/>
    <s v="Academic General (AG)"/>
    <s v="Small (less than 250,000 volumes in the library)"/>
    <s v="0490"/>
    <s v="0490 - East Central University, Linscheid Library"/>
    <x v="1"/>
  </r>
  <r>
    <s v=""/>
    <s v=""/>
    <s v="LA"/>
    <s v="Selective"/>
    <s v="Academic General (AG)"/>
    <s v="Medium (250,000 - 1,000,000 volumes in the library)"/>
    <s v="0233"/>
    <s v="0233 - Northwestern State University, Watson Memorial Library"/>
    <x v="6"/>
  </r>
  <r>
    <s v=""/>
    <s v=""/>
    <s v="OR"/>
    <s v="Selective"/>
    <s v="Academic General (AG)"/>
    <s v="Medium (250,000 - 1,000,000 volumes in the library)"/>
    <s v="0503A"/>
    <s v="0503A - Western Oregon University, Hamersly Library"/>
    <x v="2"/>
  </r>
  <r>
    <s v="Yes"/>
    <s v=""/>
    <s v="PA"/>
    <s v="Selective"/>
    <s v="Academic General (AG)"/>
    <s v="Medium (250,000 - 1,000,000 volumes in the library)"/>
    <s v="0532A"/>
    <s v="0532A - East Stroudsburg University, Kemp Library"/>
    <x v="5"/>
  </r>
  <r>
    <s v=""/>
    <s v=""/>
    <s v="MO"/>
    <s v="Selective"/>
    <s v="Academic General (AG)"/>
    <s v="Medium (250,000 - 1,000,000 volumes in the library)"/>
    <s v="0334"/>
    <s v="0334 - Southeast Missouri State University, Kent Library"/>
    <x v="3"/>
  </r>
  <r>
    <s v=""/>
    <s v=""/>
    <s v="PA"/>
    <s v="Selective"/>
    <s v="Academic, Law Library (AL)"/>
    <s v="Medium (250,000 - 1,000,000 volumes in the library)"/>
    <s v="0513C"/>
    <s v="0513C - University of Pennsylvania, Biddle Law Library"/>
    <x v="3"/>
  </r>
  <r>
    <s v=""/>
    <s v=""/>
    <s v="OR"/>
    <s v="Selective"/>
    <s v="Academic General (AG)"/>
    <s v="Small (less than 250,000 volumes in the library)"/>
    <s v="0504"/>
    <s v="0504 - Pacific University, Pacific University Library"/>
    <x v="6"/>
  </r>
  <r>
    <s v="Former"/>
    <s v=""/>
    <s v="WV"/>
    <s v="Selective"/>
    <s v="Academic General (AG)"/>
    <s v="Medium (250,000 - 1,000,000 volumes in the library)"/>
    <s v="0658A"/>
    <s v="0658A - Shepherd University, Scarborough Library"/>
    <x v="1"/>
  </r>
  <r>
    <s v=""/>
    <s v=""/>
    <s v="MO"/>
    <s v="Selective"/>
    <s v="Academic General (AG)"/>
    <s v="Large (more than 1,000,000 volumes in the library)"/>
    <s v="0323"/>
    <s v="0323 - Saint Louis University, Pius XII Memorial Library"/>
    <x v="5"/>
  </r>
  <r>
    <s v="Yes"/>
    <s v=""/>
    <s v="TX"/>
    <s v="Selective"/>
    <s v="Public Library (PU)"/>
    <s v="Large (more than 1,000,000 volumes in the library)"/>
    <s v="0611"/>
    <s v="0611 - City of El Paso, El Paso Public Library"/>
    <x v="1"/>
  </r>
  <r>
    <s v=""/>
    <s v=""/>
    <s v="WA"/>
    <s v="Selective"/>
    <s v="Public Library (PU)"/>
    <s v="Medium (250,000 - 1,000,000 volumes in the library)"/>
    <s v="0647"/>
    <s v="0647 - Everett Public Library"/>
    <x v="6"/>
  </r>
  <r>
    <s v="Former"/>
    <s v=""/>
    <s v="IA"/>
    <s v="Selective"/>
    <s v="Public Library (PU)"/>
    <s v="Medium (250,000 - 1,000,000 volumes in the library)"/>
    <s v="0196"/>
    <s v="0196 - Sioux City Public Library, Wilbur Aalfs Main Library"/>
    <x v="3"/>
  </r>
  <r>
    <s v=""/>
    <s v=""/>
    <s v="NY"/>
    <s v="Selective"/>
    <s v="Academic, Community College (AC)"/>
    <s v="Small (less than 250,000 volumes in the library)"/>
    <s v="0417A"/>
    <s v="0417A - State University of New York, Delhi, Resnick Library"/>
    <x v="0"/>
  </r>
  <r>
    <s v=""/>
    <s v=""/>
    <s v="OR"/>
    <s v="Selective"/>
    <s v="Academic General (AG)"/>
    <s v="Medium (250,000 - 1,000,000 volumes in the library)"/>
    <s v="0505"/>
    <s v="0505 - Eastern Oregon University, Pierce Library"/>
    <x v="1"/>
  </r>
  <r>
    <s v=""/>
    <s v=""/>
    <s v="MO"/>
    <s v="Selective"/>
    <s v="Academic General (AG)"/>
    <s v="Medium (250,000 - 1,000,000 volumes in the library)"/>
    <s v="0332"/>
    <s v="0332 - Missouri University of Science and Technology, Curtis Laws Wilson Library"/>
    <x v="1"/>
  </r>
  <r>
    <s v="Former"/>
    <s v=""/>
    <s v="VI"/>
    <s v="Selective"/>
    <s v="Public Library (PU)"/>
    <s v="Small (less than 250,000 volumes in the library)"/>
    <s v="0627B"/>
    <s v="0627B - Division of Libraries, Archives &amp; Museums, Florence Williams Public Library"/>
    <x v="2"/>
  </r>
  <r>
    <s v=""/>
    <s v=""/>
    <s v="MO"/>
    <s v="Selective"/>
    <s v="Academic General (AG)"/>
    <s v="Large (more than 1,000,000 volumes in the library)"/>
    <s v="0336"/>
    <s v="0336 - Washington University in St. Louis, John M. Olin Library"/>
    <x v="3"/>
  </r>
  <r>
    <s v=""/>
    <s v=""/>
    <s v="PA"/>
    <s v="Selective"/>
    <s v="Academic General (AG)"/>
    <s v="Medium (250,000 - 1,000,000 volumes in the library)"/>
    <s v="0523A"/>
    <s v="0523A - Shippensburg University of Pennsylvania, Ezra Lehman Memorial Library"/>
    <x v="1"/>
  </r>
  <r>
    <s v=""/>
    <s v=""/>
    <s v="PA"/>
    <s v="Selective"/>
    <s v="Academic General (AG)"/>
    <s v="Medium (250,000 - 1,000,000 volumes in the library)"/>
    <s v="0509B"/>
    <s v="0509B - Robert Morris University, Library"/>
    <x v="2"/>
  </r>
  <r>
    <s v=""/>
    <s v=""/>
    <s v="LA"/>
    <s v="Selective"/>
    <s v="Academic General (AG)"/>
    <s v="Medium (250,000 - 1,000,000 volumes in the library)"/>
    <s v="0229A"/>
    <s v="0229A - Louisiana State University, Shreveport, Noel Memorial Library"/>
    <x v="3"/>
  </r>
  <r>
    <s v=""/>
    <s v=""/>
    <s v="OR"/>
    <s v="Selective"/>
    <s v="Academic, Community College (AC)"/>
    <s v="Small (less than 250,000 volumes in the library)"/>
    <s v="0500B"/>
    <s v="0500B - Blue Mountain Community College, Library"/>
    <x v="2"/>
  </r>
  <r>
    <s v=""/>
    <s v=""/>
    <s v="OH"/>
    <s v="Selective"/>
    <s v="Academic, Law Library (AL)"/>
    <s v="Medium (250,000 - 1,000,000 volumes in the library)"/>
    <s v="0461A"/>
    <s v="0461A - University of Cincinnati College of Law, Robert S. Marx Law Library"/>
    <x v="0"/>
  </r>
  <r>
    <s v=""/>
    <s v=""/>
    <s v="MA"/>
    <s v="Selective"/>
    <s v="Academic General (AG)"/>
    <s v="Small (less than 250,000 volumes in the library)"/>
    <s v="0265A"/>
    <s v="0265A - Gordon College, Jenks Library"/>
    <x v="4"/>
  </r>
  <r>
    <s v="Former"/>
    <s v=""/>
    <s v="PA"/>
    <s v="Selective"/>
    <s v="Academic General (AG)"/>
    <s v="Small (less than 250,000 volumes in the library)"/>
    <s v="0509A"/>
    <s v="0509A - La Roche University, John J. Wright Library"/>
    <x v="2"/>
  </r>
  <r>
    <s v="Former"/>
    <s v=""/>
    <s v="OK"/>
    <s v="Selective"/>
    <s v="Public Library (PU)"/>
    <s v="Large (more than 1,000,000 volumes in the library)"/>
    <s v="0491A"/>
    <s v="0491A - Tulsa City-County Library, Library"/>
    <x v="1"/>
  </r>
  <r>
    <s v="Yes"/>
    <s v=""/>
    <s v="PA"/>
    <s v="Selective"/>
    <s v="Public Library (PU)"/>
    <s v="Small (less than 250,000 volumes in the library)"/>
    <s v="0522"/>
    <s v="0522 - Scranton Public Library, Albright Memorial Building"/>
    <x v="1"/>
  </r>
  <r>
    <s v=""/>
    <s v=""/>
    <s v="OR"/>
    <s v="Selective"/>
    <s v="Academic General (AG)"/>
    <s v="Small (less than 250,000 volumes in the library)"/>
    <s v="0502A"/>
    <s v="0502A - Linfield University, Jereld R. Nicholson Library"/>
    <x v="2"/>
  </r>
  <r>
    <s v=""/>
    <s v=""/>
    <s v="MA"/>
    <s v="Selective"/>
    <s v="Public Library (PU)"/>
    <s v="Medium (250,000 - 1,000,000 volumes in the library)"/>
    <s v="0267"/>
    <s v="0267 - New Bedford Free Public Library"/>
    <x v="2"/>
  </r>
  <r>
    <s v=""/>
    <s v=""/>
    <s v="MI"/>
    <s v="Selective"/>
    <s v="Academic General (AG)"/>
    <s v="Large (more than 1,000,000 volumes in the library)"/>
    <s v="0278A"/>
    <s v="0278A - Eastern Michigan University, Bruce T. Halle Library"/>
    <x v="3"/>
  </r>
  <r>
    <s v="Yes"/>
    <s v=""/>
    <s v="MD"/>
    <s v="Selective"/>
    <s v="Academic, Community College (AC)"/>
    <s v="Small (less than 250,000 volumes in the library)"/>
    <s v="0248B"/>
    <s v="0248B - Harford Community College, Library"/>
    <x v="1"/>
  </r>
  <r>
    <s v=""/>
    <s v=""/>
    <s v="MN"/>
    <s v="Selective"/>
    <s v="Public Library (PU)"/>
    <s v="Large (more than 1,000,000 volumes in the library)"/>
    <s v="0302"/>
    <s v="0302 - Hennepin County Library, Minneapolis Central Library"/>
    <x v="1"/>
  </r>
  <r>
    <s v=""/>
    <s v=""/>
    <s v="PA"/>
    <s v="Selective"/>
    <s v="Academic General (AG)"/>
    <s v="Large (more than 1,000,000 volumes in the library)"/>
    <s v="0509"/>
    <s v="0509 - Pennsylvania State University, Paterno Library"/>
    <x v="1"/>
  </r>
  <r>
    <s v=""/>
    <s v=""/>
    <s v="NY"/>
    <s v="Selective"/>
    <s v="Academic General (AG)"/>
    <s v="Medium (250,000 - 1,000,000 volumes in the library)"/>
    <s v="0419A"/>
    <s v="0419A - State University of New York, Purchase, College Library"/>
    <x v="5"/>
  </r>
  <r>
    <s v="Former"/>
    <s v=""/>
    <s v="NY"/>
    <s v="Selective"/>
    <s v="Public Library (PU)"/>
    <s v="Large (more than 1,000,000 volumes in the library)"/>
    <s v="0432"/>
    <s v="0432 - Buffalo and Erie County Public Library, Central Library"/>
    <x v="3"/>
  </r>
  <r>
    <s v=""/>
    <s v=""/>
    <s v="NY"/>
    <s v="Selective"/>
    <s v="Academic General (AG)"/>
    <s v="Small (less than 250,000 volumes in the library)"/>
    <s v="0402A"/>
    <s v="0402A - St. John's University - Manhattan, Davis Library"/>
    <x v="3"/>
  </r>
  <r>
    <s v="Yes"/>
    <s v=""/>
    <s v="NY"/>
    <s v="Selective"/>
    <s v="Academic General (AG)"/>
    <s v="Medium (250,000 - 1,000,000 volumes in the library)"/>
    <s v="0415A"/>
    <s v="0415A - Sarah Lawrence College, Esther Raushenbush Library"/>
    <x v="1"/>
  </r>
  <r>
    <s v=""/>
    <s v=""/>
    <s v="OR"/>
    <s v="Selective"/>
    <s v="Academic, Law Library (AL)"/>
    <s v="Medium (250,000 - 1,000,000 volumes in the library)"/>
    <s v="0501A"/>
    <s v="0501A - Willamette University, College of Law Library"/>
    <x v="4"/>
  </r>
  <r>
    <s v=""/>
    <s v=""/>
    <s v="MI"/>
    <s v="Selective"/>
    <s v="Public Library (PU)"/>
    <s v="Small (less than 250,000 volumes in the library)"/>
    <s v="0282A"/>
    <s v="0282A - Flint Public Library"/>
    <x v="3"/>
  </r>
  <r>
    <s v=""/>
    <s v=""/>
    <s v="RI"/>
    <s v="Selective"/>
    <s v="State Library (SL)"/>
    <s v="Small (less than 250,000 volumes in the library)"/>
    <s v="0553"/>
    <s v="0553 - Rhode Island Secretary of State, Rhode Island State Library"/>
    <x v="5"/>
  </r>
  <r>
    <s v=""/>
    <s v=""/>
    <s v="MD"/>
    <s v="Selective"/>
    <s v="Public Library (PU)"/>
    <s v="Large (more than 1,000,000 volumes in the library)"/>
    <s v="0252"/>
    <s v="0252 - Montgomery County Public Libraries, Rockville Library"/>
    <x v="4"/>
  </r>
  <r>
    <s v="Former"/>
    <s v=""/>
    <s v="MI"/>
    <s v="Selective"/>
    <s v="Academic, Community College (AC)"/>
    <s v="Small (less than 250,000 volumes in the library)"/>
    <s v="0286A"/>
    <s v="0286A - Delta College, Delta College Library"/>
    <x v="3"/>
  </r>
  <r>
    <s v=""/>
    <s v=""/>
    <s v="NY"/>
    <s v="Selective"/>
    <s v="Academic General (AG)"/>
    <s v="Large (more than 1,000,000 volumes in the library)"/>
    <s v="0401"/>
    <s v="0401 - Saint John's University, St. Augustine Hall"/>
    <x v="1"/>
  </r>
  <r>
    <s v="Yes"/>
    <s v=""/>
    <s v="NC"/>
    <s v="Selective"/>
    <s v="Academic, Law Library (AL)"/>
    <s v="Medium (250,000 - 1,000,000 volumes in the library)"/>
    <s v="0438A"/>
    <s v="0438A - North Carolina Central University, School of Law Library"/>
    <x v="1"/>
  </r>
  <r>
    <s v=""/>
    <s v=""/>
    <s v="MA"/>
    <s v="Selective"/>
    <s v="Academic General (AG)"/>
    <s v="Medium (250,000 - 1,000,000 volumes in the library)"/>
    <s v="0258"/>
    <s v="0258 - Tufts University, Tisch Library"/>
    <x v="1"/>
  </r>
  <r>
    <s v=""/>
    <s v=""/>
    <s v="ME"/>
    <s v="Selective"/>
    <s v="Academic General (AG)"/>
    <s v="Large (more than 1,000,000 volumes in the library)"/>
    <s v="0237"/>
    <s v="0237 - Bowdoin College, Bowdoin College Library"/>
    <x v="3"/>
  </r>
  <r>
    <s v="Yes"/>
    <s v=""/>
    <s v="OR"/>
    <s v="Selective"/>
    <s v="Academic General (AG)"/>
    <s v="Large (more than 1,000,000 volumes in the library)"/>
    <s v="0501"/>
    <s v="0501 - Oregon State University, Oregon State University Libraries and Press"/>
    <x v="5"/>
  </r>
  <r>
    <s v=""/>
    <s v=""/>
    <s v="IL"/>
    <s v="Selective"/>
    <s v="Academic General (AG)"/>
    <s v="Large (more than 1,000,000 volumes in the library)"/>
    <s v="0154B"/>
    <s v="0154B - Wheaton College, Buswell Memorial Library"/>
    <x v="4"/>
  </r>
  <r>
    <s v=""/>
    <s v=""/>
    <s v="PA"/>
    <s v="Selective"/>
    <s v="Academic General (AG)"/>
    <s v="Large (more than 1,000,000 volumes in the library)"/>
    <s v="0516"/>
    <s v="0516 - Temple University, Steve Charles Library"/>
    <x v="1"/>
  </r>
  <r>
    <s v=""/>
    <s v=""/>
    <s v="MI"/>
    <s v="Selective"/>
    <s v="Academic General (AG)"/>
    <s v="Large (more than 1,000,000 volumes in the library)"/>
    <s v="0288A"/>
    <s v="0288A - Northern Michigan University, Lydia M. Olson Library"/>
    <x v="1"/>
  </r>
  <r>
    <s v=""/>
    <s v=""/>
    <s v="MD"/>
    <s v="Selective"/>
    <s v="Academic General (AG)"/>
    <s v="Medium (250,000 - 1,000,000 volumes in the library)"/>
    <s v="0249"/>
    <s v="0249 - Morgan State University, Earl S. Richardson Library"/>
    <x v="1"/>
  </r>
  <r>
    <s v=""/>
    <s v=""/>
    <s v="OR"/>
    <s v="Selective"/>
    <s v="Academic General (AG)"/>
    <s v="Medium (250,000 - 1,000,000 volumes in the library)"/>
    <s v="0505A"/>
    <s v="0505A - Willamette University, Mark O. Hatfield Library"/>
    <x v="1"/>
  </r>
  <r>
    <s v="Yes"/>
    <s v=""/>
    <s v="MA"/>
    <s v="Selective"/>
    <s v="Academic, Law Library (AL)"/>
    <s v="Large (more than 1,000,000 volumes in the library)"/>
    <s v="0261A"/>
    <s v="0261A - Harvard Law School, Library"/>
    <x v="1"/>
  </r>
  <r>
    <s v="Yes"/>
    <s v="Former"/>
    <s v="NY"/>
    <s v="Selective"/>
    <s v="Academic General (AG)"/>
    <s v="Large (more than 1,000,000 volumes in the library)"/>
    <s v="0433"/>
    <s v="0433 - University at Buffalo, Lockwood Library"/>
    <x v="1"/>
  </r>
  <r>
    <s v=""/>
    <s v=""/>
    <s v="NC"/>
    <s v="Selective"/>
    <s v="Academic General (AG)"/>
    <s v="Large (more than 1,000,000 volumes in the library)"/>
    <s v="0440"/>
    <s v="0440 - Duke University, William R. Perkins Library"/>
    <x v="1"/>
  </r>
  <r>
    <s v=""/>
    <s v=""/>
    <s v="OR"/>
    <s v="Selective"/>
    <s v="Academic, Community College (AC)"/>
    <s v="Small (less than 250,000 volumes in the library)"/>
    <s v="0502B"/>
    <s v="0502B - Central Oregon Community College, Library"/>
    <x v="1"/>
  </r>
  <r>
    <s v=""/>
    <s v=""/>
    <s v="MI"/>
    <s v="Selective"/>
    <s v="Academic General (AG)"/>
    <s v="Large (more than 1,000,000 volumes in the library)"/>
    <s v="0278"/>
    <s v="0278 - University of Michigan, Ann Arbor, University Library"/>
    <x v="1"/>
  </r>
  <r>
    <s v=""/>
    <s v=""/>
    <s v="MD"/>
    <s v="Regional"/>
    <s v="Academic General (AG)"/>
    <s v="Large (more than 1,000,000 volumes in the library)"/>
    <s v="0242"/>
    <s v="0242 - University of Maryland, College Park, McKeldin Library"/>
    <x v="5"/>
  </r>
  <r>
    <s v=""/>
    <s v=""/>
    <s v="LA"/>
    <s v="Selective"/>
    <s v="Academic General (AG)"/>
    <s v="Large (more than 1,000,000 volumes in the library)"/>
    <s v="0223"/>
    <s v="0223 - Southern University A&amp;M College, John B. Cade Library"/>
    <x v="0"/>
  </r>
  <r>
    <s v=""/>
    <s v=""/>
    <s v="LA"/>
    <s v="Selective"/>
    <s v="Public Library (PU)"/>
    <s v="Medium (250,000 - 1,000,000 volumes in the library)"/>
    <s v="0229"/>
    <s v="0229 - Shreve Memorial Library"/>
    <x v="1"/>
  </r>
  <r>
    <s v=""/>
    <s v=""/>
    <s v="MI"/>
    <s v="Selective"/>
    <s v="Public Library (PU)"/>
    <s v="Medium (250,000 - 1,000,000 volumes in the library)"/>
    <s v="0276"/>
    <s v="0276 - Kalamazoo Public Library, Central Library"/>
    <x v="4"/>
  </r>
  <r>
    <s v=""/>
    <s v=""/>
    <s v="NY"/>
    <s v="Selective"/>
    <s v="Federal Court Library (FC)"/>
    <s v="Small (less than 250,000 volumes in the library)"/>
    <s v="0413A"/>
    <s v="0413A - U.S. Courts Library"/>
    <x v="3"/>
  </r>
  <r>
    <s v=""/>
    <s v=""/>
    <s v="PA"/>
    <s v="Selective"/>
    <s v="Academic General (AG)"/>
    <s v="Large (more than 1,000,000 volumes in the library)"/>
    <s v="0511"/>
    <s v="0511 - University of Pittsburgh, Hillman Library"/>
    <x v="1"/>
  </r>
  <r>
    <s v=""/>
    <s v=""/>
    <s v="OH"/>
    <s v="Selective"/>
    <s v="Public Library (PU)"/>
    <s v="Large (more than 1,000,000 volumes in the library)"/>
    <s v="0477B"/>
    <s v="0477B - Akron-Summit County Public Library, Akron-Summit County Public Library"/>
    <x v="4"/>
  </r>
  <r>
    <s v=""/>
    <s v=""/>
    <s v="MD"/>
    <s v="Selective"/>
    <s v="Highest State Court Library (SC)"/>
    <s v="Medium (250,000 - 1,000,000 volumes in the library)"/>
    <s v="0241"/>
    <s v="0241 - Thurgood Marshall State Law Library"/>
    <x v="0"/>
  </r>
  <r>
    <s v=""/>
    <s v=""/>
    <s v="RI"/>
    <s v="Selective"/>
    <s v="Highest State Court Library (SC)"/>
    <s v="Small (less than 250,000 volumes in the library)"/>
    <s v="0553A"/>
    <s v="0553A - Rhode Island Supreme Court, Rhode Island State Law Library"/>
    <x v="4"/>
  </r>
  <r>
    <s v="Yes"/>
    <s v=""/>
    <s v="NY"/>
    <s v="Selective"/>
    <s v="Academic General (AG)"/>
    <s v="Medium (250,000 - 1,000,000 volumes in the library)"/>
    <s v="0436A"/>
    <s v="0436A - State University of New York, New Paltz, Sojourner Truth Library"/>
    <x v="0"/>
  </r>
  <r>
    <s v=""/>
    <s v=""/>
    <s v="KY"/>
    <s v="Selective"/>
    <s v="Academic General (AG)"/>
    <s v="Medium (250,000 - 1,000,000 volumes in the library)"/>
    <s v="0217A"/>
    <s v="0217A - Centre College, Grace Doherty Library"/>
    <x v="2"/>
  </r>
  <r>
    <s v=""/>
    <s v=""/>
    <s v="NY"/>
    <s v="Selective"/>
    <s v="Academic General (AG)"/>
    <s v="Large (more than 1,000,000 volumes in the library)"/>
    <s v="0390B"/>
    <s v="0390B - New York University, Elmer Holmes Bobst Library"/>
    <x v="1"/>
  </r>
  <r>
    <s v="Former"/>
    <s v=""/>
    <s v="MD"/>
    <s v="Selective"/>
    <s v="Public Library (PU)"/>
    <s v="Large (more than 1,000,000 volumes in the library)"/>
    <s v="0246"/>
    <s v="0246 - Enoch Pratt Free Library/Central, State Library Resource Center"/>
    <x v="3"/>
  </r>
  <r>
    <s v=""/>
    <s v=""/>
    <s v="MA"/>
    <s v="Selective"/>
    <s v="State Library (SL)"/>
    <s v="Medium (250,000 - 1,000,000 volumes in the library)"/>
    <s v="0253"/>
    <s v="0253 - State Library of Massachusetts, George Fingold Library"/>
    <x v="2"/>
  </r>
  <r>
    <s v=""/>
    <s v=""/>
    <s v="NJ"/>
    <s v="Selective"/>
    <s v="Public Library (PU)"/>
    <s v="Small (less than 250,000 volumes in the library)"/>
    <s v="0365B"/>
    <s v="0365B - Phillipsburg Free Public Library"/>
    <x v="2"/>
  </r>
  <r>
    <s v="Yes"/>
    <s v=""/>
    <s v="MI"/>
    <s v="Selective"/>
    <s v="Academic General (AG)"/>
    <s v="Large (more than 1,000,000 volumes in the library)"/>
    <s v="0281B"/>
    <s v="0281B - Calvin University &amp; Calvin Theological Seminary, Hekman Library"/>
    <x v="6"/>
  </r>
  <r>
    <s v=""/>
    <s v=""/>
    <s v="NY"/>
    <s v="Selective"/>
    <s v="Academic General (AG)"/>
    <s v="Large (more than 1,000,000 volumes in the library)"/>
    <s v="0425A"/>
    <s v="0425A - Binghamton University, Glenn G. Bartle Library"/>
    <x v="1"/>
  </r>
  <r>
    <s v="Yes"/>
    <s v=""/>
    <s v="NY"/>
    <s v="Selective"/>
    <s v="Academic General (AG)"/>
    <s v="Large (more than 1,000,000 volumes in the library)"/>
    <s v="0423"/>
    <s v="0423 - Colgate University, Case Library"/>
    <x v="0"/>
  </r>
  <r>
    <s v="Former"/>
    <s v=""/>
    <s v="PA"/>
    <s v="Selective"/>
    <s v="Academic General (AG)"/>
    <s v="Medium (250,000 - 1,000,000 volumes in the library)"/>
    <s v="0510A"/>
    <s v="0510A - Thiel College, Langenheim Memorial Library"/>
    <x v="2"/>
  </r>
  <r>
    <s v=""/>
    <s v=""/>
    <s v="MA"/>
    <s v="Selective"/>
    <s v="Academic General (AG)"/>
    <s v="Small (less than 250,000 volumes in the library)"/>
    <s v="0261"/>
    <s v="0261 - College of Our Lady of the Elms, Alumnae Library"/>
    <x v="6"/>
  </r>
  <r>
    <s v=""/>
    <s v=""/>
    <s v="MD"/>
    <s v="Selective"/>
    <s v="Academic General (AG)"/>
    <s v="Medium (250,000 - 1,000,000 volumes in the library)"/>
    <s v="0246A"/>
    <s v="0246A - University of Maryland, Baltimore County, Albin O. Kuhn Library &amp; Gallery"/>
    <x v="0"/>
  </r>
  <r>
    <s v=""/>
    <s v=""/>
    <s v="MA"/>
    <s v="Selective"/>
    <s v="Public Library (PU)"/>
    <s v="Medium (250,000 - 1,000,000 volumes in the library)"/>
    <s v="0258A"/>
    <s v="0258A - Springfield City Library"/>
    <x v="3"/>
  </r>
  <r>
    <s v=""/>
    <s v=""/>
    <s v="NY"/>
    <s v="Selective"/>
    <s v="Special Library (SP)"/>
    <s v="Medium (250,000 - 1,000,000 volumes in the library)"/>
    <s v="0402"/>
    <s v="0402 - New York Law Institute"/>
    <x v="1"/>
  </r>
  <r>
    <s v=""/>
    <s v=""/>
    <s v="CT"/>
    <s v="Selective"/>
    <s v="Public Library (PU)"/>
    <s v="Medium (250,000 - 1,000,000 volumes in the library)"/>
    <s v="0083"/>
    <s v="0083 - Bridgeport Public Library"/>
    <x v="3"/>
  </r>
  <r>
    <s v=""/>
    <s v=""/>
    <s v="MA"/>
    <s v="Selective"/>
    <s v="Highest State Court Library (SC)"/>
    <s v="Medium (250,000 - 1,000,000 volumes in the library)"/>
    <s v="0259A"/>
    <s v="0259A - Supreme Judicial Court, Social Law Library"/>
    <x v="3"/>
  </r>
  <r>
    <s v="Yes"/>
    <s v=""/>
    <s v="NC"/>
    <s v="Selective"/>
    <s v="Academic General (AG)"/>
    <s v="Large (more than 1,000,000 volumes in the library)"/>
    <s v="0448A"/>
    <s v="0448A - University of North Carolina, Wilmington, William M. Randall Library"/>
    <x v="3"/>
  </r>
  <r>
    <s v="Yes"/>
    <s v=""/>
    <s v="OK"/>
    <s v="Selective"/>
    <s v="Academic General (AG)"/>
    <s v="Medium (250,000 - 1,000,000 volumes in the library)"/>
    <s v="0496A"/>
    <s v="0496A - University of Central Oklahoma, Max Chambers Library"/>
    <x v="4"/>
  </r>
  <r>
    <s v=""/>
    <s v=""/>
    <s v="MA"/>
    <s v="Selective"/>
    <s v="Special Library (SP)"/>
    <s v="Large (more than 1,000,000 volumes in the library)"/>
    <s v="0256"/>
    <s v="0256 - American Antiquarian Society, Library"/>
    <x v="3"/>
  </r>
  <r>
    <s v=""/>
    <s v=""/>
    <s v="LA"/>
    <s v="Selective"/>
    <s v="Academic General (AG)"/>
    <s v="Medium (250,000 - 1,000,000 volumes in the library)"/>
    <s v="0231A"/>
    <s v="0231A - Southeastern Louisiana University, Linus A. Sims Memorial Library"/>
    <x v="1"/>
  </r>
  <r>
    <s v=""/>
    <s v=""/>
    <s v="OK"/>
    <s v="Selective"/>
    <s v="Academic General (AG)"/>
    <s v="Large (more than 1,000,000 volumes in the library)"/>
    <s v="0492"/>
    <s v="0492 - University of Tulsa, McFarlin Library"/>
    <x v="3"/>
  </r>
  <r>
    <s v=""/>
    <s v=""/>
    <s v="MI"/>
    <s v="Selective"/>
    <s v="Academic, Law Library (AL)"/>
    <s v="Medium (250,000 - 1,000,000 volumes in the library)"/>
    <s v="0277B"/>
    <s v="0277B - Western Michigan University Cooley Law School, Brennan Law Library"/>
    <x v="1"/>
  </r>
  <r>
    <s v=""/>
    <s v=""/>
    <s v="NC"/>
    <s v="Selective"/>
    <s v="Academic General (AG)"/>
    <s v="Medium (250,000 - 1,000,000 volumes in the library)"/>
    <s v="0445B"/>
    <s v="0445B - North Carolina Central University, James E. Shepard Memorial Library"/>
    <x v="1"/>
  </r>
  <r>
    <s v=""/>
    <s v=""/>
    <s v="MI"/>
    <s v="Selective"/>
    <s v="Public Library (PU)"/>
    <s v="Small (less than 250,000 volumes in the library)"/>
    <s v="0291A"/>
    <s v="0291A - Warren Public Library, Warren Civic Center Branch"/>
    <x v="4"/>
  </r>
  <r>
    <s v="Yes"/>
    <s v=""/>
    <s v="LA"/>
    <s v="Selective"/>
    <s v="State Library (SL)"/>
    <s v="Medium (250,000 - 1,000,000 volumes in the library)"/>
    <s v="0231B"/>
    <s v="0231B - State Library of Louisiana, State Library of Louisiana"/>
    <x v="2"/>
  </r>
  <r>
    <s v=""/>
    <s v=""/>
    <s v="MN"/>
    <s v="Selective"/>
    <s v="Academic General (AG)"/>
    <s v="Large (more than 1,000,000 volumes in the library)"/>
    <s v="0299A"/>
    <s v="0299A - Minnesota State University, Mankato, Memorial Library"/>
    <x v="6"/>
  </r>
  <r>
    <s v=""/>
    <s v=""/>
    <s v="MA"/>
    <s v="Selective"/>
    <s v="Federal Court Library (FC)"/>
    <s v="Small (less than 250,000 volumes in the library)"/>
    <s v="0270A"/>
    <s v="0270A - U.S. Court of Appeals, First Circuit Library"/>
    <x v="1"/>
  </r>
  <r>
    <s v=""/>
    <s v=""/>
    <s v="PR"/>
    <s v="Selective"/>
    <s v="Academic, Law Library (AL)"/>
    <s v="Medium (250,000 - 1,000,000 volumes in the library)"/>
    <s v="0550B"/>
    <s v="0550B - University of Puerto Rico, Law School Library"/>
    <x v="1"/>
  </r>
  <r>
    <s v="Former"/>
    <s v=""/>
    <s v="LA"/>
    <s v="Selective"/>
    <s v="Highest State Court Library (SC)"/>
    <s v="Small (less than 250,000 volumes in the library)"/>
    <s v="0221"/>
    <s v="0221 - Louisiana Supreme Court, Law Library of Louisiana"/>
    <x v="1"/>
  </r>
  <r>
    <s v="Former"/>
    <s v=""/>
    <s v="NY"/>
    <s v="Selective"/>
    <s v="Academic, Law Library (AL)"/>
    <s v="Medium (250,000 - 1,000,000 volumes in the library)"/>
    <s v="0400A"/>
    <s v="0400A - Elizabeth Haub School of Law at Pace University, Pace Law Library"/>
    <x v="3"/>
  </r>
  <r>
    <s v=""/>
    <s v=""/>
    <s v="NY"/>
    <s v="Selective"/>
    <s v="Public Library (PU)"/>
    <s v="Medium (250,000 - 1,000,000 volumes in the library)"/>
    <s v="0419"/>
    <s v="0419 - Mount Vernon Public Library"/>
    <x v="4"/>
  </r>
  <r>
    <s v="Former"/>
    <s v=""/>
    <s v="NY"/>
    <s v="Selective"/>
    <s v="Academic General (AG)"/>
    <s v="Large (more than 1,000,000 volumes in the library)"/>
    <s v="0427"/>
    <s v="0427 - Hofstra University, Axinn Library"/>
    <x v="1"/>
  </r>
  <r>
    <s v=""/>
    <s v="Yes"/>
    <s v="ME"/>
    <s v="Regional"/>
    <s v="Academic General (AG)"/>
    <s v="Large (more than 1,000,000 volumes in the library)"/>
    <s v="0235"/>
    <s v="0235 - University of Maine, Orono, Raymond H. Fogler Library"/>
    <x v="5"/>
  </r>
  <r>
    <s v=""/>
    <s v="Former"/>
    <s v="LA"/>
    <s v="Regional"/>
    <s v="Academic General (AG)"/>
    <s v="Medium (250,000 - 1,000,000 volumes in the library)"/>
    <s v="0222"/>
    <s v="0222 - Louisiana State University, Baton Rouge, LSU Library"/>
    <x v="5"/>
  </r>
  <r>
    <s v=""/>
    <s v=""/>
    <s v="NY"/>
    <s v="Selective"/>
    <s v="Public Library (PU)"/>
    <s v="Small (less than 250,000 volumes in the library)"/>
    <s v="0417"/>
    <s v="0417 - Newburgh Free Library"/>
    <x v="1"/>
  </r>
  <r>
    <s v=""/>
    <s v=""/>
    <s v="MA"/>
    <s v="Selective"/>
    <s v="Academic General (AG)"/>
    <s v="Small (less than 250,000 volumes in the library)"/>
    <s v="0272A"/>
    <s v="0272A - Stonehill College, MacPhaidin Library"/>
    <x v="1"/>
  </r>
  <r>
    <s v=""/>
    <s v=""/>
    <s v="NC"/>
    <s v="Selective"/>
    <s v="Academic General (AG)"/>
    <s v="Large (more than 1,000,000 volumes in the library)"/>
    <s v="0438"/>
    <s v="0438 - North Carolina State University, D.H. Hill Library"/>
    <x v="3"/>
  </r>
  <r>
    <s v="Yes"/>
    <s v=""/>
    <s v="LA"/>
    <s v="Selective"/>
    <s v="Public Library (PU)"/>
    <s v="Small (less than 250,000 volumes in the library)"/>
    <s v="0230B"/>
    <s v="0230B - Vernon Parish Library"/>
    <x v="1"/>
  </r>
  <r>
    <s v="Former"/>
    <s v=""/>
    <s v="SC"/>
    <s v="Selective"/>
    <s v="Academic General (AG)"/>
    <s v="Medium (250,000 - 1,000,000 volumes in the library)"/>
    <s v="0568"/>
    <s v="0568 - Winthrop University, Dacus Library"/>
    <x v="3"/>
  </r>
  <r>
    <s v=""/>
    <s v=""/>
    <s v="NY"/>
    <s v="Selective"/>
    <s v="Academic, Law Library (AL)"/>
    <s v="Medium (250,000 - 1,000,000 volumes in the library)"/>
    <s v="0435A"/>
    <s v="0435A - Cornell University, Law Library"/>
    <x v="1"/>
  </r>
  <r>
    <s v="Former"/>
    <s v="Yes"/>
    <s v="NY"/>
    <s v="Selective"/>
    <s v="Service Academy (SA)"/>
    <s v="Medium (250,000 - 1,000,000 volumes in the library)"/>
    <s v="0400"/>
    <s v="0400 - U.S. Merchant Marine Academy, Schuyler Bland Memorial Library"/>
    <x v="3"/>
  </r>
  <r>
    <s v=""/>
    <s v=""/>
    <s v="NY"/>
    <s v="Selective"/>
    <s v="Academic General (AG)"/>
    <s v="Large (more than 1,000,000 volumes in the library)"/>
    <s v="0397"/>
    <s v="0397 - Brooklyn College, Brooklyn College Library"/>
    <x v="1"/>
  </r>
  <r>
    <s v="Yes"/>
    <s v=""/>
    <s v="OH"/>
    <s v="Selective"/>
    <s v="Academic General (AG)"/>
    <s v="Medium (250,000 - 1,000,000 volumes in the library)"/>
    <s v="0477A"/>
    <s v="0477A - Hiram College, Library"/>
    <x v="3"/>
  </r>
  <r>
    <s v="Former"/>
    <s v="Yes"/>
    <s v="MI"/>
    <s v="Selective"/>
    <s v="State Library (SL)"/>
    <s v="Large (more than 1,000,000 volumes in the library)"/>
    <s v="0273"/>
    <s v="0273 - Michigan Dept. of Education, Library of Michigan"/>
    <x v="1"/>
  </r>
  <r>
    <s v=""/>
    <s v=""/>
    <s v="NY"/>
    <s v="Selective"/>
    <s v="Public Library (PU)"/>
    <s v="Large (more than 1,000,000 volumes in the library)"/>
    <s v="0398"/>
    <s v="0398 - Brooklyn Public Library, Central Library"/>
    <x v="1"/>
  </r>
  <r>
    <s v=""/>
    <s v=""/>
    <s v="NC"/>
    <s v="Selective"/>
    <s v="Academic, Law Library (AL)"/>
    <s v="Medium (250,000 - 1,000,000 volumes in the library)"/>
    <s v="0440A"/>
    <s v="0440A - Duke University School of Law, J. Michael Goodson Law Library"/>
    <x v="1"/>
  </r>
  <r>
    <s v="Yes"/>
    <s v=""/>
    <s v="NC"/>
    <s v="Selective"/>
    <s v="State Library (SL)"/>
    <s v="Large (more than 1,000,000 volumes in the library)"/>
    <s v="0437"/>
    <s v="0437 - Department of Natural and Cultural Resources, State Library of North Carolina"/>
    <x v="3"/>
  </r>
  <r>
    <s v=""/>
    <s v=""/>
    <s v="NY"/>
    <s v="Selective"/>
    <s v="Academic, Law Library (AL)"/>
    <s v="Medium (250,000 - 1,000,000 volumes in the library)"/>
    <s v="0428A"/>
    <s v="0428A - Fordham University School of Law, The Maloney Library"/>
    <x v="1"/>
  </r>
  <r>
    <s v=""/>
    <s v=""/>
    <s v="MI"/>
    <s v="Selective"/>
    <s v="Academic, Law Library (AL)"/>
    <s v="Medium (250,000 - 1,000,000 volumes in the library)"/>
    <s v="0276B"/>
    <s v="0276B - University of Detroit Mercy, Kresge Law Library"/>
    <x v="1"/>
  </r>
  <r>
    <s v=""/>
    <s v=""/>
    <s v="NY"/>
    <s v="Selective"/>
    <s v="Public Library (PU)"/>
    <s v="Large (more than 1,000,000 volumes in the library)"/>
    <s v="0429A"/>
    <s v="0429A - Monroe County Library System, Rochester Public Library"/>
    <x v="2"/>
  </r>
  <r>
    <s v="Former"/>
    <s v=""/>
    <s v="ME"/>
    <s v="Selective"/>
    <s v="Highest State Court Library (SC)"/>
    <s v="Small (less than 250,000 volumes in the library)"/>
    <s v="0234A"/>
    <s v="0234A - Maine State Law &amp; Legislative, Reference Library"/>
    <x v="4"/>
  </r>
  <r>
    <s v="Former"/>
    <s v=""/>
    <s v="MI"/>
    <s v="Selective"/>
    <s v="Public Library (PU)"/>
    <s v="Medium (250,000 - 1,000,000 volumes in the library)"/>
    <s v="0291B"/>
    <s v="0291B - Monroe County Library System, Ellis Library &amp; Reference Center"/>
    <x v="6"/>
  </r>
  <r>
    <s v=""/>
    <s v=""/>
    <s v="NC"/>
    <s v="Selective"/>
    <s v="Highest State Court Library (SC)"/>
    <s v="Small (less than 250,000 volumes in the library)"/>
    <s v="0437A"/>
    <s v="0437A - North Carolina Supreme Court Library, Law Library"/>
    <x v="4"/>
  </r>
  <r>
    <s v=""/>
    <s v=""/>
    <s v="NC"/>
    <s v="Selective"/>
    <s v="Academic, Law Library (AL)"/>
    <s v="Medium (250,000 - 1,000,000 volumes in the library)"/>
    <s v="0437B"/>
    <s v="0437B - University of North Carolina at Chapel Hill, Kathrine R. Everett Law Library"/>
    <x v="3"/>
  </r>
  <r>
    <s v=""/>
    <s v=""/>
    <s v="LA"/>
    <s v="Selective"/>
    <s v="Academic General (AG)"/>
    <s v="Large (more than 1,000,000 volumes in the library)"/>
    <s v="0224A"/>
    <s v="0224A - University of New Orleans, Earl K. Long Library"/>
    <x v="3"/>
  </r>
  <r>
    <s v=""/>
    <s v=""/>
    <s v="NY"/>
    <s v="Selective"/>
    <s v="Academic General (AG)"/>
    <s v="Small (less than 250,000 volumes in the library)"/>
    <s v="0416"/>
    <s v="0416 - State University of New York, Maritime College, Stephen B. Luce Library"/>
    <x v="2"/>
  </r>
  <r>
    <s v=""/>
    <s v=""/>
    <s v="MI"/>
    <s v="Selective"/>
    <s v="Public Library (PU)"/>
    <s v="Small (less than 250,000 volumes in the library)"/>
    <s v="0280"/>
    <s v="0280 - Benton Harbor Public Library"/>
    <x v="4"/>
  </r>
  <r>
    <s v=""/>
    <s v=""/>
    <s v="MD"/>
    <s v="Selective"/>
    <s v="Academic General (AG)"/>
    <s v="Large (more than 1,000,000 volumes in the library)"/>
    <s v="0245"/>
    <s v="0245 - Johns Hopkins University, Eisenhower Library"/>
    <x v="5"/>
  </r>
  <r>
    <s v=""/>
    <s v=""/>
    <s v="PA"/>
    <s v="Selective"/>
    <s v="Public Library (PU)"/>
    <s v="Small (less than 250,000 volumes in the library)"/>
    <s v="0512"/>
    <s v="0512 - Bethel Park Public Library"/>
    <x v="4"/>
  </r>
  <r>
    <s v=""/>
    <s v="Yes"/>
    <s v="MD"/>
    <s v="Selective"/>
    <s v="Academic, Law Library (AL)"/>
    <s v="Medium (250,000 - 1,000,000 volumes in the library)"/>
    <s v="0241A"/>
    <s v="0241A - University of Maryland School of Law, Thurgood Marshall Law Library"/>
    <x v="1"/>
  </r>
  <r>
    <s v="Yes"/>
    <s v=""/>
    <s v="MA"/>
    <s v="Regional"/>
    <s v="Public Library (PU)"/>
    <s v="Large (more than 1,000,000 volumes in the library)"/>
    <s v="0268A"/>
    <s v="0268A - Boston Public Library"/>
    <x v="1"/>
  </r>
  <r>
    <s v=""/>
    <s v=""/>
    <s v="NY"/>
    <s v="Selective"/>
    <s v="Academic General (AG)"/>
    <s v="Large (more than 1,000,000 volumes in the library)"/>
    <s v="0426"/>
    <s v="0426 - Syracuse University, E.S. Bird Library"/>
    <x v="5"/>
  </r>
  <r>
    <s v=""/>
    <s v=""/>
    <s v="MI"/>
    <s v="Selective"/>
    <s v="Public Library (PU)"/>
    <s v="Small (less than 250,000 volumes in the library)"/>
    <s v="0283"/>
    <s v="0283 - St. Clair County Library"/>
    <x v="4"/>
  </r>
  <r>
    <s v=""/>
    <s v=""/>
    <s v="TX"/>
    <s v="Selective"/>
    <s v="Academic General (AG)"/>
    <s v="Large (more than 1,000,000 volumes in the library)"/>
    <s v="0611A"/>
    <s v="0611A - University of Texas, El Paso, Library"/>
    <x v="5"/>
  </r>
  <r>
    <s v=""/>
    <s v=""/>
    <s v="MI"/>
    <s v="Selective"/>
    <s v="Academic General (AG)"/>
    <s v="Large (more than 1,000,000 volumes in the library)"/>
    <s v="0274"/>
    <s v="0274 - Michigan State University, Main Library"/>
    <x v="3"/>
  </r>
  <r>
    <s v=""/>
    <s v=""/>
    <s v="MA"/>
    <s v="Selective"/>
    <s v="Academic General (AG)"/>
    <s v="Large (more than 1,000,000 volumes in the library)"/>
    <s v="0257A"/>
    <s v="0257A - Boston College, Thomas P. O'Neill Jr. Library"/>
    <x v="1"/>
  </r>
  <r>
    <s v=""/>
    <s v=""/>
    <s v="NY"/>
    <s v="Selective"/>
    <s v="Public Library (PU)"/>
    <s v="Large (more than 1,000,000 volumes in the library)"/>
    <s v="0408"/>
    <s v="0408 - New York Public Library, Astor Branch/Stephen A. Schwarzman Building"/>
    <x v="1"/>
  </r>
  <r>
    <s v=""/>
    <s v=""/>
    <s v="NY"/>
    <s v="Selective"/>
    <s v="Public Library (PU)"/>
    <s v="Large (more than 1,000,000 volumes in the library)"/>
    <s v="0408A"/>
    <s v="0408A - New York Public Library, Lenox Branch/Stephen A. Schwarzman Building"/>
    <x v="1"/>
  </r>
  <r>
    <s v=""/>
    <s v=""/>
    <s v="NC"/>
    <s v="Selective"/>
    <s v="Academic General (AG)"/>
    <s v="Medium (250,000 - 1,000,000 volumes in the library)"/>
    <s v="0448"/>
    <s v="0448 - University of North Carolina, Pembroke, Mary Livermore Library"/>
    <x v="2"/>
  </r>
  <r>
    <s v=""/>
    <s v=""/>
    <s v="NC"/>
    <s v="Selective"/>
    <s v="Public Library (PU)"/>
    <s v="Medium (250,000 - 1,000,000 volumes in the library)"/>
    <s v="0446"/>
    <s v="0446 - Forsyth County Public Library, Central Library"/>
    <x v="1"/>
  </r>
  <r>
    <s v=""/>
    <s v=""/>
    <s v="NY"/>
    <s v="Selective"/>
    <s v="Academic General (AG)"/>
    <s v="Large (more than 1,000,000 volumes in the library)"/>
    <s v="0421A"/>
    <s v="0421A - State University of New York, Albany, University Library"/>
    <x v="6"/>
  </r>
  <r>
    <s v="Yes"/>
    <s v=""/>
    <s v="MI"/>
    <s v="Selective"/>
    <s v="Public Library (PU)"/>
    <s v="Large (more than 1,000,000 volumes in the library)"/>
    <s v="0281"/>
    <s v="0281 - Grand Rapids Public Library"/>
    <x v="3"/>
  </r>
  <r>
    <s v="Yes"/>
    <s v=""/>
    <s v="NC"/>
    <s v="Selective"/>
    <s v="Academic, Law Library (AL)"/>
    <s v="Medium (250,000 - 1,000,000 volumes in the library)"/>
    <s v="0444"/>
    <s v="0444 - Wake Forest University, Law Library"/>
    <x v="1"/>
  </r>
  <r>
    <s v="Yes"/>
    <s v=""/>
    <s v="NY"/>
    <s v="Selective"/>
    <s v="Academic, Law Library (AL)"/>
    <s v="Medium (250,000 - 1,000,000 volumes in the library)"/>
    <s v="0396B"/>
    <s v="0396B - Brooklyn Law School, Library"/>
    <x v="4"/>
  </r>
  <r>
    <s v=""/>
    <s v="Yes"/>
    <s v="PA"/>
    <s v="Regional"/>
    <s v="State Library (SL)"/>
    <s v="Large (more than 1,000,000 volumes in the library)"/>
    <s v="0508"/>
    <s v="0508 - Pennsylvania Department of Education, State Library of Pennsylvania"/>
    <x v="6"/>
  </r>
  <r>
    <s v=""/>
    <s v=""/>
    <s v="NC"/>
    <s v="Selective"/>
    <s v="Academic, Law Library (AL)"/>
    <s v="Small (less than 250,000 volumes in the library)"/>
    <s v="0444A"/>
    <s v="0444A - Elon University, Elon University School of Law Library"/>
    <x v="3"/>
  </r>
  <r>
    <s v=""/>
    <s v=""/>
    <s v="MA"/>
    <s v="Selective"/>
    <s v="Academic, Law Library (AL)"/>
    <s v="Medium (250,000 - 1,000,000 volumes in the library)"/>
    <s v="0256A"/>
    <s v="0256A - Western New England University, School of Law Library"/>
    <x v="4"/>
  </r>
  <r>
    <s v=""/>
    <s v=""/>
    <s v="NY"/>
    <s v="Selective"/>
    <s v="Academic General (AG)"/>
    <s v="Large (more than 1,000,000 volumes in the library)"/>
    <s v="0429"/>
    <s v="0429 - University of Rochester, Rush Rhees Library"/>
    <x v="5"/>
  </r>
  <r>
    <s v=""/>
    <s v=""/>
    <s v="PA"/>
    <s v="Selective"/>
    <s v="Academic General (AG)"/>
    <s v="Small (less than 250,000 volumes in the library)"/>
    <s v="0519A"/>
    <s v="0519A - Ursinus College, Myrin Library"/>
    <x v="4"/>
  </r>
  <r>
    <s v="Yes"/>
    <s v=""/>
    <s v="OK"/>
    <s v="Selective"/>
    <s v="Academic General (AG)"/>
    <s v="Small (less than 250,000 volumes in the library)"/>
    <s v="0489"/>
    <s v="0489 - Langston University, G. Lamar Harrison Library"/>
    <x v="1"/>
  </r>
  <r>
    <s v=""/>
    <s v=""/>
    <s v="MA"/>
    <s v="Selective"/>
    <s v="Academic General (AG)"/>
    <s v="Large (more than 1,000,000 volumes in the library)"/>
    <s v="0255"/>
    <s v="0255 - Massachusetts Institute of Technology, MIT Libraries"/>
    <x v="1"/>
  </r>
  <r>
    <s v=""/>
    <s v="Yes"/>
    <s v="MD"/>
    <s v="Selective"/>
    <s v="Federal Agency Library (FA)"/>
    <s v="Large (more than 1,000,000 volumes in the library)"/>
    <s v="0242B"/>
    <s v="0242B - U.S. Dept. of Health &amp; Human Services, National Library of Medicine"/>
    <x v="3"/>
  </r>
  <r>
    <s v=""/>
    <s v=""/>
    <s v="MI"/>
    <s v="Selective"/>
    <s v="Academic General (AG)"/>
    <s v="Medium (250,000 - 1,000,000 volumes in the library)"/>
    <s v="0291"/>
    <s v="0291 - University of Detroit Mercy, McNichols Campus Library"/>
    <x v="3"/>
  </r>
  <r>
    <s v=""/>
    <s v="No"/>
    <s v="OK"/>
    <s v="Selective"/>
    <s v="Academic, Law Library (AL)"/>
    <s v="Medium (250,000 - 1,000,000 volumes in the library)"/>
    <s v="0488A"/>
    <s v="0488A - University of Oklahoma, Donald E. Pray Law Library"/>
    <x v="6"/>
  </r>
  <r>
    <s v=""/>
    <s v=""/>
    <s v="ME"/>
    <s v="Selective"/>
    <s v="Special Library (SP)"/>
    <s v="Small (less than 250,000 volumes in the library)"/>
    <s v="0236A"/>
    <s v="0236A - Maine Maritime Academy, Nutting Memorial Library"/>
    <x v="4"/>
  </r>
  <r>
    <s v=""/>
    <s v=""/>
    <s v="NY"/>
    <s v="Selective"/>
    <s v="Academic, Law Library (AL)"/>
    <s v="Medium (250,000 - 1,000,000 volumes in the library)"/>
    <s v="0421B"/>
    <s v="0421B - Albany Law School, Schaffer Law Library"/>
    <x v="6"/>
  </r>
  <r>
    <s v=""/>
    <s v=""/>
    <s v="CT"/>
    <s v="Selective"/>
    <s v="Public Library (PU)"/>
    <s v="Medium (250,000 - 1,000,000 volumes in the library)"/>
    <s v="0079"/>
    <s v="0079 - City of Waterbury, Silas Bronson Library"/>
    <x v="4"/>
  </r>
  <r>
    <s v=""/>
    <s v=""/>
    <s v="MA"/>
    <s v="Selective"/>
    <s v="Academic General (AG)"/>
    <s v="Large (more than 1,000,000 volumes in the library)"/>
    <s v="0254"/>
    <s v="0254 - University of Massachusetts, Amherst, W.E.B. Du Bois Library"/>
    <x v="1"/>
  </r>
  <r>
    <s v=""/>
    <s v=""/>
    <s v="MD"/>
    <s v="Selective"/>
    <s v="Academic General (AG)"/>
    <s v="Medium (250,000 - 1,000,000 volumes in the library)"/>
    <s v="0248C"/>
    <s v="0248C - Frostburg State University, Lewis J. Ort Library"/>
    <x v="3"/>
  </r>
  <r>
    <s v=""/>
    <s v=""/>
    <s v="NY"/>
    <s v="Selective"/>
    <s v="Academic General (AG)"/>
    <s v="Small (less than 250,000 volumes in the library)"/>
    <s v="0405"/>
    <s v="0405 - Cooper Union for the Advancement of, Science &amp; Art/Library"/>
    <x v="2"/>
  </r>
  <r>
    <s v=""/>
    <s v=""/>
    <s v="MN"/>
    <s v="Selective"/>
    <s v="Academic General (AG)"/>
    <s v="Medium (250,000 - 1,000,000 volumes in the library)"/>
    <s v="0300B"/>
    <s v="0300B - University of Minnesota Duluth, Kathryn A Martin Library"/>
    <x v="1"/>
  </r>
  <r>
    <s v="Yes"/>
    <s v=""/>
    <s v="PA"/>
    <s v="Selective"/>
    <s v="Public Library (PU)"/>
    <s v="Medium (250,000 - 1,000,000 volumes in the library)"/>
    <s v="0519B"/>
    <s v="0519B - Montgomery County-Norristown Public Library"/>
    <x v="4"/>
  </r>
  <r>
    <s v=""/>
    <s v=""/>
    <s v="MD"/>
    <s v="Selective"/>
    <s v="Academic General (AG)"/>
    <s v="Small (less than 250,000 volumes in the library)"/>
    <s v="0248"/>
    <s v="0248 - McDaniel College, Hoover Library"/>
    <x v="0"/>
  </r>
  <r>
    <s v=""/>
    <s v=""/>
    <s v="PR"/>
    <s v="Selective"/>
    <s v="Academic General (AG)"/>
    <s v="Large (more than 1,000,000 volumes in the library)"/>
    <s v="0550"/>
    <s v="0550 - University of Puerto Rico-Mayaguez Campus, General Library"/>
    <x v="1"/>
  </r>
  <r>
    <s v=""/>
    <s v=""/>
    <s v="NC"/>
    <s v="Selective"/>
    <s v="Academic General (AG)"/>
    <s v="Small (less than 250,000 volumes in the library)"/>
    <s v="0449"/>
    <s v="0449 - Campbell University, Wiggins Memorial Library"/>
    <x v="4"/>
  </r>
  <r>
    <s v=""/>
    <s v=""/>
    <s v="LA"/>
    <s v="Selective"/>
    <s v="Academic General (AG)"/>
    <s v="Medium (250,000 - 1,000,000 volumes in the library)"/>
    <s v="0228A"/>
    <s v="0228A - Nicholls State University, Ellender Memorial Library"/>
    <x v="3"/>
  </r>
  <r>
    <s v=""/>
    <s v=""/>
    <s v="OR"/>
    <s v="Selective"/>
    <s v="Federal Agency Library (FA)"/>
    <s v="Small (less than 250,000 volumes in the library)"/>
    <s v="0502C"/>
    <s v="0502C - U.S. Department of Energy, Bonneville Power Administration Library"/>
    <x v="5"/>
  </r>
  <r>
    <s v=""/>
    <s v=""/>
    <s v="MD"/>
    <s v="Selective"/>
    <s v="Academic General (AG)"/>
    <s v="Large (more than 1,000,000 volumes in the library)"/>
    <s v="0247A"/>
    <s v="0247A - Salisbury University, SU Libraries"/>
    <x v="1"/>
  </r>
  <r>
    <s v=""/>
    <s v=""/>
    <s v="MI"/>
    <s v="Selective"/>
    <s v="Academic, Community College (AC)"/>
    <s v="Small (less than 250,000 volumes in the library)"/>
    <s v="0285A"/>
    <s v="0285A - Northwestern Michigan College, NMC Library"/>
    <x v="1"/>
  </r>
  <r>
    <s v=""/>
    <s v="Yes"/>
    <s v="LA"/>
    <s v="Selective"/>
    <s v="Academic General (AG)"/>
    <s v="Medium (250,000 - 1,000,000 volumes in the library)"/>
    <s v="0232"/>
    <s v="0232 - McNeese State University, Lether Frazar Memorial Library"/>
    <x v="6"/>
  </r>
  <r>
    <s v=""/>
    <s v=""/>
    <s v="NY"/>
    <s v="Selective"/>
    <s v="Academic General (AG)"/>
    <s v="Medium (250,000 - 1,000,000 volumes in the library)"/>
    <s v="0434"/>
    <s v="0434 - Saint Bonaventure University, Friedsam Memorial Library"/>
    <x v="2"/>
  </r>
  <r>
    <s v=""/>
    <s v=""/>
    <s v="MD"/>
    <s v="Selective"/>
    <s v="Academic General (AG)"/>
    <s v="Medium (250,000 - 1,000,000 volumes in the library)"/>
    <s v="0249B"/>
    <s v="0249B - Towson University, Albert S. Cook Library"/>
    <x v="1"/>
  </r>
  <r>
    <s v=""/>
    <s v=""/>
    <s v="NY"/>
    <s v="Selective"/>
    <s v="Academic, Law Library (AL)"/>
    <s v="Medium (250,000 - 1,000,000 volumes in the library)"/>
    <s v="0411A"/>
    <s v="0411A - Yeshiva University, Chutick Law Library"/>
    <x v="1"/>
  </r>
  <r>
    <s v=""/>
    <s v=""/>
    <s v="NY"/>
    <s v="Selective"/>
    <s v="Academic General (AG)"/>
    <s v="Large (more than 1,000,000 volumes in the library)"/>
    <s v="0436"/>
    <s v="0436 - Vassar College, Vassar College Libraries"/>
    <x v="5"/>
  </r>
  <r>
    <s v=""/>
    <s v=""/>
    <s v="PA"/>
    <s v="Selective"/>
    <s v="Academic, Community College (AC)"/>
    <s v="Small (less than 250,000 volumes in the library)"/>
    <s v="0518"/>
    <s v="0518 - Bucks County Community College, Library"/>
    <x v="1"/>
  </r>
  <r>
    <s v=""/>
    <s v="Yes"/>
    <s v="ME"/>
    <s v="Selective"/>
    <s v="Academic, Law Library (AL)"/>
    <s v="Medium (250,000 - 1,000,000 volumes in the library)"/>
    <s v="0237A"/>
    <s v="0237A - University of Maine School of Law, Garbrecht Law Library"/>
    <x v="3"/>
  </r>
  <r>
    <s v=""/>
    <s v="Yes"/>
    <s v="LA"/>
    <s v="Selective"/>
    <s v="Academic, Law Library (AL)"/>
    <s v="Medium (250,000 - 1,000,000 volumes in the library)"/>
    <s v="0231"/>
    <s v="0231 - Louisiana State University, Baton Rouge, Paul M. Hebert Law Center"/>
    <x v="3"/>
  </r>
  <r>
    <s v="Yes"/>
    <s v=""/>
    <s v="PA"/>
    <s v="Selective"/>
    <s v="Academic General (AG)"/>
    <s v="Medium (250,000 - 1,000,000 volumes in the library)"/>
    <s v="0510"/>
    <s v="0510 - Swarthmore College, McCabe Library"/>
    <x v="1"/>
  </r>
  <r>
    <s v="Yes"/>
    <s v=""/>
    <s v="MD"/>
    <s v="Selective"/>
    <s v="Service Academy (SA)"/>
    <s v="Medium (250,000 - 1,000,000 volumes in the library)"/>
    <s v="0244"/>
    <s v="0244 - United States Naval Academy, Nimitz Library"/>
    <x v="1"/>
  </r>
  <r>
    <s v="Yes"/>
    <s v=""/>
    <s v="NY"/>
    <s v="Selective"/>
    <s v="Academic, Law Library (AL)"/>
    <s v="Medium (250,000 - 1,000,000 volumes in the library)"/>
    <s v="0426A"/>
    <s v="0426A - New York Law School, Mendik Library"/>
    <x v="1"/>
  </r>
  <r>
    <s v=""/>
    <s v=""/>
    <s v="MI"/>
    <s v="Selective"/>
    <s v="Academic, Law Library (AL)"/>
    <s v="Large (more than 1,000,000 volumes in the library)"/>
    <s v="0289A"/>
    <s v="0289A - Wayne State University, Arthur Neef Law Library"/>
    <x v="3"/>
  </r>
  <r>
    <s v=""/>
    <s v=""/>
    <s v="NY"/>
    <s v="Selective"/>
    <s v="Academic, Law Library (AL)"/>
    <s v="Medium (250,000 - 1,000,000 volumes in the library)"/>
    <s v="0418A"/>
    <s v="0418A - Touro College Jacob D. Fuchsberg Law Center, Gould Law Library"/>
    <x v="4"/>
  </r>
  <r>
    <s v="Yes"/>
    <s v=""/>
    <s v="LA"/>
    <s v="Selective"/>
    <s v="Academic, Law Library (AL)"/>
    <s v="Large (more than 1,000,000 volumes in the library)"/>
    <s v="0221A"/>
    <s v="0221A - Loyola University New Orleans, College of Law Library"/>
    <x v="1"/>
  </r>
  <r>
    <s v=""/>
    <s v=""/>
    <s v="MD"/>
    <s v="Selective"/>
    <s v="Academic General (AG)"/>
    <s v="Medium (250,000 - 1,000,000 volumes in the library)"/>
    <s v="0249A"/>
    <s v="0249A - University of Baltimore, Robert L. Bogomolny Library"/>
    <x v="1"/>
  </r>
  <r>
    <s v=""/>
    <s v=""/>
    <s v="MI"/>
    <s v="Selective"/>
    <s v="Academic General (AG)"/>
    <s v="Large (more than 1,000,000 volumes in the library)"/>
    <s v="0289"/>
    <s v="0289 - Wayne State University, Purdy/Kresge Library"/>
    <x v="6"/>
  </r>
  <r>
    <s v=""/>
    <s v=""/>
    <s v="MI"/>
    <s v="Selective"/>
    <s v="Academic, Community College (AC)"/>
    <s v="Medium (250,000 - 1,000,000 volumes in the library)"/>
    <s v="0283A"/>
    <s v="0283A - Oakland Community College, M.L. King Library"/>
    <x v="3"/>
  </r>
  <r>
    <s v=""/>
    <s v=""/>
    <s v="NC"/>
    <s v="Selective"/>
    <s v="Academic General (AG)"/>
    <s v="Medium (250,000 - 1,000,000 volumes in the library)"/>
    <s v="0439"/>
    <s v="0439 - North Carolina A&amp;T State University, F.D. Bluford Library"/>
    <x v="4"/>
  </r>
  <r>
    <s v=""/>
    <s v=""/>
    <s v="MA"/>
    <s v="Selective"/>
    <s v="Special Library (SP)"/>
    <s v="Small (less than 250,000 volumes in the library)"/>
    <s v="0265B"/>
    <s v="0265B - Massachusetts Trial Court, Hampden Law Library"/>
    <x v="4"/>
  </r>
  <r>
    <s v="Yes"/>
    <s v=""/>
    <s v="MI"/>
    <s v="Selective"/>
    <s v="Academic, Community College (AC)"/>
    <s v="Small (less than 250,000 volumes in the library)"/>
    <s v="0292B"/>
    <s v="0292B - Schoolcraft College, Eric J. Bradner Library"/>
    <x v="6"/>
  </r>
  <r>
    <s v=""/>
    <s v=""/>
    <s v="MI"/>
    <s v="Selective"/>
    <s v="Academic General (AG)"/>
    <s v="Medium (250,000 - 1,000,000 volumes in the library)"/>
    <s v="0288"/>
    <s v="0288 - Michigan Technological University, Van Pelt and Opie Library"/>
    <x v="2"/>
  </r>
  <r>
    <s v="Yes"/>
    <s v=""/>
    <s v="MI"/>
    <s v="Selective"/>
    <s v="Academic General (AG)"/>
    <s v="Large (more than 1,000,000 volumes in the library)"/>
    <s v="0286B"/>
    <s v="0286B - Ferris State University, Ferris Library for Information, Technology, and Education"/>
    <x v="1"/>
  </r>
  <r>
    <s v=""/>
    <s v=""/>
    <s v="MI"/>
    <s v="Selective"/>
    <s v="Public Library (PU)"/>
    <s v="Medium (250,000 - 1,000,000 volumes in the library)"/>
    <s v="0284"/>
    <s v="0284 - Public Libraries of Saginaw, Hoyt Public Library"/>
    <x v="1"/>
  </r>
  <r>
    <s v=""/>
    <s v=""/>
    <s v="OR"/>
    <s v="Selective"/>
    <s v="Public Library (PU)"/>
    <s v="Large (more than 1,000,000 volumes in the library)"/>
    <s v="0506"/>
    <s v="0506 - Multnomah County Library"/>
    <x v="3"/>
  </r>
  <r>
    <s v=""/>
    <s v=""/>
    <s v="LA"/>
    <s v="Selective"/>
    <s v="Federal Court Library (FC)"/>
    <s v="Small (less than 250,000 volumes in the library)"/>
    <s v="0222A"/>
    <s v="0222A - U.S. Court of Appeals, Fifth Circuit Library"/>
    <x v="1"/>
  </r>
  <r>
    <s v=""/>
    <s v=""/>
    <s v="PA"/>
    <s v="Selective"/>
    <s v="Academic General (AG)"/>
    <s v="Medium (250,000 - 1,000,000 volumes in the library)"/>
    <s v="0520"/>
    <s v="0520 - Muhlenberg College, Trexler Library"/>
    <x v="3"/>
  </r>
  <r>
    <s v=""/>
    <s v=""/>
    <s v="MA"/>
    <s v="Selective"/>
    <s v="Public Library (PU)"/>
    <s v="Large (more than 1,000,000 volumes in the library)"/>
    <s v="0262"/>
    <s v="0262 - Worcester Public Library"/>
    <x v="1"/>
  </r>
  <r>
    <s v=""/>
    <s v=""/>
    <s v="MI"/>
    <s v="Selective"/>
    <s v="Public Library (PU)"/>
    <s v="Small (less than 250,000 volumes in the library)"/>
    <s v="0285B"/>
    <s v="0285B - Madison Heights Public Library"/>
    <x v="4"/>
  </r>
  <r>
    <s v=""/>
    <s v=""/>
    <s v="NC"/>
    <s v="Selective"/>
    <s v="Academic General (AG)"/>
    <s v="Small (less than 250,000 volumes in the library)"/>
    <s v="0443A"/>
    <s v="0443A - North Carolina Wesleyan College, Pearsall Library"/>
    <x v="4"/>
  </r>
  <r>
    <s v="Yes"/>
    <s v=""/>
    <s v="NY"/>
    <s v="Selective"/>
    <s v="Academic General (AG)"/>
    <s v="Medium (250,000 - 1,000,000 volumes in the library)"/>
    <s v="0421"/>
    <s v="0421 - Union College, Schaffer Library"/>
    <x v="3"/>
  </r>
  <r>
    <s v=""/>
    <s v=""/>
    <s v="MI"/>
    <s v="Selective"/>
    <s v="Academic General (AG)"/>
    <s v="Large (more than 1,000,000 volumes in the library)"/>
    <s v="0279A"/>
    <s v="0279A - Western Michigan University, Dwight B. Waldo Library"/>
    <x v="3"/>
  </r>
  <r>
    <s v="Yes"/>
    <s v=""/>
    <s v="PA"/>
    <s v="Selective"/>
    <s v="Academic General (AG)"/>
    <s v="Medium (250,000 - 1,000,000 volumes in the library)"/>
    <s v="0521C"/>
    <s v="0521C - West Chester University of Pennsylvania, Francis Harvey Green Library"/>
    <x v="3"/>
  </r>
  <r>
    <s v="Former"/>
    <s v="Yes"/>
    <s v="NC"/>
    <s v="Regional"/>
    <s v="Academic General (AG)"/>
    <s v="Large (more than 1,000,000 volumes in the library)"/>
    <s v="0447"/>
    <s v="0447 - University of North Carolina at Chapel Hill, Davis Library"/>
    <x v="5"/>
  </r>
  <r>
    <s v="Yes"/>
    <s v=""/>
    <s v="OR"/>
    <s v="Selective"/>
    <s v="Academic General (AG)"/>
    <s v="Large (more than 1,000,000 volumes in the library)"/>
    <s v="0506A"/>
    <s v="0506A - Portland State University, Branford Price Millar Library"/>
    <x v="5"/>
  </r>
  <r>
    <s v=""/>
    <s v=""/>
    <s v="OK"/>
    <s v="Selective"/>
    <s v="Academic, Law Library (AL)"/>
    <s v="Medium (250,000 - 1,000,000 volumes in the library)"/>
    <s v="0490A"/>
    <s v="0490A - University of Tulsa, Mabee Legal Information Center"/>
    <x v="1"/>
  </r>
  <r>
    <s v=""/>
    <s v=""/>
    <s v="MI"/>
    <s v="Selective"/>
    <s v="Public Library (PU)"/>
    <s v="Large (more than 1,000,000 volumes in the library)"/>
    <s v="0275"/>
    <s v="0275 - Detroit Public Library"/>
    <x v="3"/>
  </r>
  <r>
    <s v="Yes"/>
    <s v=""/>
    <s v="NC"/>
    <s v="Selective"/>
    <s v="Academic General (AG)"/>
    <s v="Large (more than 1,000,000 volumes in the library)"/>
    <s v="0445"/>
    <s v="0445 - Wake Forest University, Z. Smith Reynolds Library"/>
    <x v="1"/>
  </r>
  <r>
    <s v=""/>
    <s v=""/>
    <s v="MN"/>
    <s v="Selective"/>
    <s v="Public Library (PU)"/>
    <s v="Medium (250,000 - 1,000,000 volumes in the library)"/>
    <s v="0302A"/>
    <s v="0302A - Dakota County Library System, Wescott Library"/>
    <x v="0"/>
  </r>
  <r>
    <s v=""/>
    <s v=""/>
    <s v="IL"/>
    <s v="Selective"/>
    <s v="Academic, Community College (AC)"/>
    <s v="Small (less than 250,000 volumes in the library)"/>
    <s v="0148"/>
    <s v="0148 - South Suburban College, Library"/>
    <x v="2"/>
  </r>
  <r>
    <s v=""/>
    <s v=""/>
    <s v="MI"/>
    <s v="Selective"/>
    <s v="Academic, Community College (AC)"/>
    <s v="Small (less than 250,000 volumes in the library)"/>
    <s v="0287"/>
    <s v="0287 - North Central Michigan College, Library"/>
    <x v="4"/>
  </r>
  <r>
    <s v=""/>
    <s v=""/>
    <s v="KY"/>
    <s v="Selective"/>
    <s v="Academic, Community College (AC)"/>
    <s v="Small (less than 250,000 volumes in the library)"/>
    <s v="0219"/>
    <s v="0219 - Ashland Community and Technical College, Mansbach Memorial Library"/>
    <x v="1"/>
  </r>
  <r>
    <s v="Yes"/>
    <s v=""/>
    <s v="OH"/>
    <s v="Selective"/>
    <s v="Academic General (AG)"/>
    <s v="Medium (250,000 - 1,000,000 volumes in the library)"/>
    <s v="0486"/>
    <s v="0486 - Ashland University, Ashland University Library"/>
    <x v="3"/>
  </r>
  <r>
    <s v=""/>
    <s v=""/>
    <s v="NY"/>
    <s v="Selective"/>
    <s v="Academic General (AG)"/>
    <s v="Large (more than 1,000,000 volumes in the library)"/>
    <s v="0412"/>
    <s v="0412 - The City College of New York/CUNY, Cohen Library"/>
    <x v="1"/>
  </r>
  <r>
    <s v=""/>
    <s v=""/>
    <s v="ME"/>
    <s v="Selective"/>
    <s v="Academic General (AG)"/>
    <s v="Medium (250,000 - 1,000,000 volumes in the library)"/>
    <s v="0239"/>
    <s v="0239 - Bates College, George &amp; Helen Ladd Library"/>
    <x v="5"/>
  </r>
  <r>
    <s v="Yes"/>
    <s v="No"/>
    <s v="NY"/>
    <s v="Selective"/>
    <s v="Public Library (PU)"/>
    <s v="Small (less than 250,000 volumes in the library)"/>
    <s v="0420C"/>
    <s v="0420C - Lake Pleasant Public Library"/>
    <x v="4"/>
  </r>
  <r>
    <s v=""/>
    <s v=""/>
    <s v="NY"/>
    <s v="Selective"/>
    <s v="Academic General (AG)"/>
    <s v="Medium (250,000 - 1,000,000 volumes in the library)"/>
    <s v="0410A"/>
    <s v="0410A - Yeshiva University, Pollack Library"/>
    <x v="2"/>
  </r>
  <r>
    <s v=""/>
    <s v="Yes"/>
    <s v="OK"/>
    <s v="Regional"/>
    <s v="Academic General (AG)"/>
    <s v="Large (more than 1,000,000 volumes in the library)"/>
    <s v="0488"/>
    <s v="0488 - Oklahoma State University, Edmon Low Library"/>
    <x v="3"/>
  </r>
  <r>
    <s v="Former"/>
    <s v=""/>
    <s v="SD"/>
    <s v="Selective"/>
    <s v="Academic General (AG)"/>
    <s v="Small (less than 250,000 volumes in the library)"/>
    <s v="0517B"/>
    <s v="0517B - Oglala Lakota College, Woksape Tipi Library"/>
    <x v="2"/>
  </r>
  <r>
    <s v="Yes"/>
    <s v=""/>
    <s v="PA"/>
    <s v="Selective"/>
    <s v="Academic General (AG)"/>
    <s v="Medium (250,000 - 1,000,000 volumes in the library)"/>
    <s v="0521A"/>
    <s v="0521A - Millersville University of Pennsylvania, Francine G McNairy Library and Learning Forum"/>
    <x v="3"/>
  </r>
  <r>
    <s v=""/>
    <s v=""/>
    <s v="PA"/>
    <s v="Selective"/>
    <s v="Academic General (AG)"/>
    <s v="Medium (250,000 - 1,000,000 volumes in the library)"/>
    <s v="0521"/>
    <s v="0521 - Franklin and Marshall College, Shadek-Fackenthal Library"/>
    <x v="3"/>
  </r>
  <r>
    <s v="Yes"/>
    <s v=""/>
    <s v="NY"/>
    <s v="Selective"/>
    <s v="Academic General (AG)"/>
    <s v="Large (more than 1,000,000 volumes in the library)"/>
    <s v="0414"/>
    <s v="0414 - Fordham University, Walsh Family Library"/>
    <x v="1"/>
  </r>
  <r>
    <s v=""/>
    <s v=""/>
    <s v="LA"/>
    <s v="Selective"/>
    <s v="Public Library (PU)"/>
    <s v="Medium (250,000 - 1,000,000 volumes in the library)"/>
    <s v="0224"/>
    <s v="0224 - New Orleans Public Library"/>
    <x v="0"/>
  </r>
  <r>
    <s v=""/>
    <s v=""/>
    <s v="MI"/>
    <s v="Selective"/>
    <s v="Academic, Community College (AC)"/>
    <s v="Small (less than 250,000 volumes in the library)"/>
    <s v="0292"/>
    <s v="0292 - Henry Ford College, Eshleman Library"/>
    <x v="2"/>
  </r>
  <r>
    <s v="Yes"/>
    <s v=""/>
    <s v="OH"/>
    <s v="Selective"/>
    <s v="Academic General (AG)"/>
    <s v="Medium (250,000 - 1,000,000 volumes in the library)"/>
    <s v="0479"/>
    <s v="0479 - University of Mount Union, University of Mount Union Library"/>
    <x v="1"/>
  </r>
  <r>
    <s v="Yes"/>
    <s v=""/>
    <s v="NH"/>
    <s v="Selective"/>
    <s v="Public Library (PU)"/>
    <s v="Small (less than 250,000 volumes in the library)"/>
    <s v="0360A"/>
    <s v="0360A - Nashua Public Library"/>
    <x v="1"/>
  </r>
  <r>
    <s v=""/>
    <s v=""/>
    <s v="NC"/>
    <s v="Selective"/>
    <s v="Academic General (AG)"/>
    <s v="Large (more than 1,000,000 volumes in the library)"/>
    <s v="0451B"/>
    <s v="0451B - University of North Carolina, Charlotte, J. Murrey Atkins Library"/>
    <x v="5"/>
  </r>
  <r>
    <s v=""/>
    <s v=""/>
    <s v="NC"/>
    <s v="Selective"/>
    <s v="Academic General (AG)"/>
    <s v="Medium (250,000 - 1,000,000 volumes in the library)"/>
    <s v="0450A"/>
    <s v="0450A - Appalachian State University, Carol Grotnes Belk Library &amp; Info. Comm."/>
    <x v="3"/>
  </r>
  <r>
    <s v=""/>
    <s v=""/>
    <s v="OR"/>
    <s v="Selective"/>
    <s v="Highest State Court Library (SC)"/>
    <s v="Medium (250,000 - 1,000,000 volumes in the library)"/>
    <s v="0500A"/>
    <s v="0500A - State of Oregon Law Library"/>
    <x v="3"/>
  </r>
  <r>
    <s v=""/>
    <s v="Yes"/>
    <s v="SC"/>
    <s v="Selective"/>
    <s v="Academic General (AG)"/>
    <s v="Large (more than 1,000,000 volumes in the library)"/>
    <s v="0560"/>
    <s v="0560 - Clemson University, Robert Muldrow Cooper Library"/>
    <x v="3"/>
  </r>
  <r>
    <s v="Yes"/>
    <s v=""/>
    <s v="TX"/>
    <s v="Selective"/>
    <s v="Academic, Community College (AC)"/>
    <s v="Medium (250,000 - 1,000,000 volumes in the library)"/>
    <s v="0591B"/>
    <s v="0591B - San Antonio College, San Antonio College Library"/>
    <x v="1"/>
  </r>
  <r>
    <s v=""/>
    <s v=""/>
    <s v="NH"/>
    <s v="Selective"/>
    <s v="Public Library (PU)"/>
    <s v="Medium (250,000 - 1,000,000 volumes in the library)"/>
    <s v="0360"/>
    <s v="0360 - Manchester City Library"/>
    <x v="3"/>
  </r>
  <r>
    <s v=""/>
    <s v=""/>
    <s v="PA"/>
    <s v="Selective"/>
    <s v="Special Library (SP)"/>
    <s v="Medium (250,000 - 1,000,000 volumes in the library)"/>
    <s v="0528"/>
    <s v="0528 - Allegheny County, Law Library"/>
    <x v="3"/>
  </r>
  <r>
    <s v=""/>
    <s v=""/>
    <s v="OH"/>
    <s v="Selective"/>
    <s v="Public Library (PU)"/>
    <s v="Medium (250,000 - 1,000,000 volumes in the library)"/>
    <s v="0465A"/>
    <s v="0465A - Geauga County Library System, Chardon Branch Library"/>
    <x v="4"/>
  </r>
  <r>
    <s v=""/>
    <s v=""/>
    <s v="SD"/>
    <s v="Selective"/>
    <s v="Academic General (AG)"/>
    <s v="Medium (250,000 - 1,000,000 volumes in the library)"/>
    <s v="0573A"/>
    <s v="0573A - Augustana University, Mikkelsen Library"/>
    <x v="4"/>
  </r>
  <r>
    <s v=""/>
    <s v=""/>
    <s v="OH"/>
    <s v="Selective"/>
    <s v="Academic General (AG)"/>
    <s v="Large (more than 1,000,000 volumes in the library)"/>
    <s v="0476"/>
    <s v="0476 - Bowling Green State University, University Libraries"/>
    <x v="1"/>
  </r>
  <r>
    <s v=""/>
    <s v=""/>
    <s v="PA"/>
    <s v="Selective"/>
    <s v="Public Library (PU)"/>
    <s v="Medium (250,000 - 1,000,000 volumes in the library)"/>
    <s v="0540A"/>
    <s v="0540A - Erie County Public Library, Raymond M. Blasco, M.D. Memorial Library"/>
    <x v="4"/>
  </r>
  <r>
    <s v=""/>
    <s v=""/>
    <s v="CA"/>
    <s v="Selective"/>
    <s v="Academic General (AG)"/>
    <s v="Large (more than 1,000,000 volumes in the library)"/>
    <s v="0065D"/>
    <s v="0065D - University of California, Irvine, Science Library"/>
    <x v="1"/>
  </r>
  <r>
    <s v=""/>
    <s v=""/>
    <s v="PA"/>
    <s v="Selective"/>
    <s v="Public Library (PU)"/>
    <s v="Small (less than 250,000 volumes in the library)"/>
    <s v="0534"/>
    <s v="0534 - New Castle Public Library"/>
    <x v="4"/>
  </r>
  <r>
    <s v="Yes"/>
    <s v=""/>
    <s v="OR"/>
    <s v="Regional"/>
    <s v="State Library (SL)"/>
    <s v="Large (more than 1,000,000 volumes in the library)"/>
    <s v="0500"/>
    <s v="0500 - State Library of Oregon"/>
    <x v="5"/>
  </r>
  <r>
    <s v=""/>
    <s v=""/>
    <s v="VT"/>
    <s v="Selective"/>
    <s v="Academic General (AG)"/>
    <s v="Small (less than 250,000 volumes in the library)"/>
    <s v="0625"/>
    <s v="0625 - Northern Vermont University, Willey Library"/>
    <x v="2"/>
  </r>
  <r>
    <s v=""/>
    <s v=""/>
    <s v="NC"/>
    <s v="Selective"/>
    <s v="Academic General (AG)"/>
    <s v="Medium (250,000 - 1,000,000 volumes in the library)"/>
    <s v="0453A"/>
    <s v="0453A - University of North Carolina, Asheville, D. Hiden Ramsey Library"/>
    <x v="0"/>
  </r>
  <r>
    <s v="Yes"/>
    <s v=""/>
    <s v="IL"/>
    <s v="Selective"/>
    <s v="Public Library (PU)"/>
    <s v="Large (more than 1,000,000 volumes in the library)"/>
    <s v="0144"/>
    <s v="0144 - Chicago Public Library, Harold Washington Library Center"/>
    <x v="3"/>
  </r>
  <r>
    <s v=""/>
    <s v=""/>
    <s v="PA"/>
    <s v="Selective"/>
    <s v="Public Library (PU)"/>
    <s v="Small (less than 250,000 volumes in the library)"/>
    <s v="0525A"/>
    <s v="0525A - Pottsville Free Public Library"/>
    <x v="4"/>
  </r>
  <r>
    <s v="Yes"/>
    <s v=""/>
    <s v="ND"/>
    <s v="Selective"/>
    <s v="Academic General (AG)"/>
    <s v="Small (less than 250,000 volumes in the library)"/>
    <s v="0458"/>
    <s v="0458 - Valley City State University, Allen Memorial Library"/>
    <x v="5"/>
  </r>
  <r>
    <s v=""/>
    <s v=""/>
    <s v="PA"/>
    <s v="Selective"/>
    <s v="Academic General (AG)"/>
    <s v="Medium (250,000 - 1,000,000 volumes in the library)"/>
    <s v="0526A"/>
    <s v="0526A - Bucknell University, Ellen Clarke Bertrand Library"/>
    <x v="4"/>
  </r>
  <r>
    <s v=""/>
    <s v=""/>
    <s v="SC"/>
    <s v="Selective"/>
    <s v="Academic General (AG)"/>
    <s v="Medium (250,000 - 1,000,000 volumes in the library)"/>
    <s v="0569"/>
    <s v="0569 - Francis Marion University, James A. Rogers Library"/>
    <x v="4"/>
  </r>
  <r>
    <s v=""/>
    <s v=""/>
    <s v="TX"/>
    <s v="Selective"/>
    <s v="Academic General (AG)"/>
    <s v="Large (more than 1,000,000 volumes in the library)"/>
    <s v="0607A"/>
    <s v="0607A - Texas Christian University, Mary Couts Burnett Library- Government Information"/>
    <x v="5"/>
  </r>
  <r>
    <s v="Yes"/>
    <s v=""/>
    <s v="NM"/>
    <s v="Selective"/>
    <s v="Public Library (PU)"/>
    <s v="Small (less than 250,000 volumes in the library)"/>
    <s v="0384A"/>
    <s v="0384A - City of Farmington, Farmington Public Library"/>
    <x v="0"/>
  </r>
  <r>
    <s v=""/>
    <s v=""/>
    <s v="TN"/>
    <s v="Selective"/>
    <s v="Academic General (AG)"/>
    <s v="Medium (250,000 - 1,000,000 volumes in the library)"/>
    <s v="0585"/>
    <s v="0585 - Middle Tennessee State University, James E. Walker Library"/>
    <x v="4"/>
  </r>
  <r>
    <s v=""/>
    <s v=""/>
    <s v="PA"/>
    <s v="Selective"/>
    <s v="Public Library (PU)"/>
    <s v="Small (less than 250,000 volumes in the library)"/>
    <s v="0531A"/>
    <s v="0531A - Warren Library Association, Warren Public Library"/>
    <x v="2"/>
  </r>
  <r>
    <s v=""/>
    <s v=""/>
    <s v="FL"/>
    <s v="Selective"/>
    <s v="Academic General (AG)"/>
    <s v="Medium (250,000 - 1,000,000 volumes in the library)"/>
    <s v="0103A"/>
    <s v="0103A - University of West Florida, John C. Pace Library"/>
    <x v="1"/>
  </r>
  <r>
    <s v="Yes"/>
    <s v=""/>
    <s v="TX"/>
    <s v="Selective"/>
    <s v="Public Library (PU)"/>
    <s v="Medium (250,000 - 1,000,000 volumes in the library)"/>
    <s v="0598"/>
    <s v="0598 - Longview Public Library"/>
    <x v="1"/>
  </r>
  <r>
    <s v=""/>
    <s v=""/>
    <s v="RI"/>
    <s v="Selective"/>
    <s v="Federal Agency Library (FA)"/>
    <s v="Medium (250,000 - 1,000,000 volumes in the library)"/>
    <s v="0553B"/>
    <s v="0553B - U.S. Naval War College, Eccles Library"/>
    <x v="6"/>
  </r>
  <r>
    <s v=""/>
    <s v=""/>
    <s v="SD"/>
    <s v="Selective"/>
    <s v="State Library (SL)"/>
    <s v="Large (more than 1,000,000 volumes in the library)"/>
    <s v="0570"/>
    <s v="0570 - South Dakota Department of Education, South Dakota State Library"/>
    <x v="0"/>
  </r>
  <r>
    <s v=""/>
    <s v=""/>
    <s v="PA"/>
    <s v="Selective"/>
    <s v="Academic General (AG)"/>
    <s v="Medium (250,000 - 1,000,000 volumes in the library)"/>
    <s v="0540"/>
    <s v="0540 - Allegheny College, Lawrence Lee Pelletier Library"/>
    <x v="0"/>
  </r>
  <r>
    <s v=""/>
    <s v=""/>
    <s v="ND"/>
    <s v="Regional"/>
    <s v="Academic General (AG)"/>
    <s v="Large (more than 1,000,000 volumes in the library)"/>
    <s v="0456"/>
    <s v="0456 - University of North Dakota, Chester Fritz Library"/>
    <x v="3"/>
  </r>
  <r>
    <s v=""/>
    <s v=""/>
    <s v="SC"/>
    <s v="Selective"/>
    <s v="Academic General (AG)"/>
    <s v="Small (less than 250,000 volumes in the library)"/>
    <s v="0565A"/>
    <s v="0565A - Benedict College, Benjamin F. Payton Learning Resource Center"/>
    <x v="2"/>
  </r>
  <r>
    <s v="Yes"/>
    <s v=""/>
    <s v="TN"/>
    <s v="Selective"/>
    <s v="Academic General (AG)"/>
    <s v="Medium (250,000 - 1,000,000 volumes in the library)"/>
    <s v="0588"/>
    <s v="0588 - University of Tennessee, Martin, Paul Meek Library"/>
    <x v="3"/>
  </r>
  <r>
    <s v=""/>
    <s v=""/>
    <s v="CA"/>
    <s v="Selective"/>
    <s v="Academic General (AG)"/>
    <s v="Large (more than 1,000,000 volumes in the library)"/>
    <s v="0056D"/>
    <s v="0056D - California Polytechnic State University, Robert E. Kennedy Library"/>
    <x v="1"/>
  </r>
  <r>
    <s v=""/>
    <s v=""/>
    <s v="RI"/>
    <s v="Selective"/>
    <s v="Public Library (PU)"/>
    <s v="Medium (250,000 - 1,000,000 volumes in the library)"/>
    <s v="0558"/>
    <s v="0558 - Westerly Library and Wilcox Park"/>
    <x v="6"/>
  </r>
  <r>
    <s v="Yes"/>
    <s v=""/>
    <s v="SD"/>
    <s v="Selective"/>
    <s v="Academic General (AG)"/>
    <s v="Medium (250,000 - 1,000,000 volumes in the library)"/>
    <s v="0574B"/>
    <s v="0574B - Northern State University, Williams Library"/>
    <x v="1"/>
  </r>
  <r>
    <s v="Yes"/>
    <s v=""/>
    <s v="PA"/>
    <s v="Selective"/>
    <s v="Academic, Law Library (AL)"/>
    <s v="Medium (250,000 - 1,000,000 volumes in the library)"/>
    <s v="0527A"/>
    <s v="0527A - Temple University, School of Law Library"/>
    <x v="3"/>
  </r>
  <r>
    <s v="Yes"/>
    <s v=""/>
    <s v="NH"/>
    <s v="Selective"/>
    <s v="State Library (SL)"/>
    <s v="Small (less than 250,000 volumes in the library)"/>
    <s v="0357"/>
    <s v="0357 - New Hampshire Department of Natural and Cultural Resources, New Hampshire State Library"/>
    <x v="3"/>
  </r>
  <r>
    <s v="Yes"/>
    <s v=""/>
    <s v="NJ"/>
    <s v="Selective"/>
    <s v="Academic, Law Library (AL)"/>
    <s v="Medium (250,000 - 1,000,000 volumes in the library)"/>
    <s v="0371A"/>
    <s v="0371A - Rutgers University, Camden, Law Library"/>
    <x v="4"/>
  </r>
  <r>
    <s v=""/>
    <s v=""/>
    <s v="NJ"/>
    <s v="Selective"/>
    <s v="Academic, Law Library (AL)"/>
    <s v="Medium (250,000 - 1,000,000 volumes in the library)"/>
    <s v="0378B"/>
    <s v="0378B - Seton Hall University School of Law, Peter W. Rodino Jr. Law Library"/>
    <x v="0"/>
  </r>
  <r>
    <s v="Former"/>
    <s v=""/>
    <s v="NC"/>
    <s v="Selective"/>
    <s v="Academic General (AG)"/>
    <s v="Medium (250,000 - 1,000,000 volumes in the library)"/>
    <s v="0450"/>
    <s v="0450 - Catawba College, Corriher-Linn-Black Library"/>
    <x v="0"/>
  </r>
  <r>
    <s v=""/>
    <s v=""/>
    <s v="SC"/>
    <s v="Selective"/>
    <s v="Academic, Law Library (AL)"/>
    <s v="Medium (250,000 - 1,000,000 volumes in the library)"/>
    <s v="0560A"/>
    <s v="0560A - University of South Carolina, Columbia, Law Library"/>
    <x v="1"/>
  </r>
  <r>
    <s v="Yes"/>
    <s v="Former"/>
    <s v="NY"/>
    <s v="Selective"/>
    <s v="Academic, Law Library (AL)"/>
    <s v="Medium (250,000 - 1,000,000 volumes in the library)"/>
    <s v="0393A"/>
    <s v="0393A - Saint John's University, Rittenberg Law Library"/>
    <x v="3"/>
  </r>
  <r>
    <s v="Former"/>
    <s v=""/>
    <s v="TX"/>
    <s v="Selective"/>
    <s v="Public Library (PU)"/>
    <s v="Medium (250,000 - 1,000,000 volumes in the library)"/>
    <s v="0607C"/>
    <s v="0607C - Arlington Public Library System, George W. Hawkes Downtown Library"/>
    <x v="1"/>
  </r>
  <r>
    <s v=""/>
    <s v=""/>
    <s v="RI"/>
    <s v="Selective"/>
    <s v="Academic General (AG)"/>
    <s v="Large (more than 1,000,000 volumes in the library)"/>
    <s v="0555"/>
    <s v="0555 - Brown University, John D. Rockefeller Jr. Library"/>
    <x v="1"/>
  </r>
  <r>
    <s v=""/>
    <s v=""/>
    <s v="NJ"/>
    <s v="Selective"/>
    <s v="Academic General (AG)"/>
    <s v="Large (more than 1,000,000 volumes in the library)"/>
    <s v="0380A"/>
    <s v="0380A - Montclair State University, Harry A. Sprague Library"/>
    <x v="0"/>
  </r>
  <r>
    <s v="Yes"/>
    <s v="Yes"/>
    <s v="NC"/>
    <s v="Selective"/>
    <s v="Academic General (AG)"/>
    <s v="Large (more than 1,000,000 volumes in the library)"/>
    <s v="0442"/>
    <s v="0442 - East Carolina University, J.Y. Joyner Library"/>
    <x v="3"/>
  </r>
  <r>
    <s v=""/>
    <s v=""/>
    <s v="NJ"/>
    <s v="Selective"/>
    <s v="Academic General (AG)"/>
    <s v="Large (more than 1,000,000 volumes in the library)"/>
    <s v="0370"/>
    <s v="0370 - Princeton University, Firestone Library"/>
    <x v="1"/>
  </r>
  <r>
    <s v="Yes"/>
    <s v=""/>
    <s v="NM"/>
    <s v="Selective"/>
    <s v="Academic General (AG)"/>
    <s v="Large (more than 1,000,000 volumes in the library)"/>
    <s v="0382"/>
    <s v="0382 - New Mexico State University, Branson Library"/>
    <x v="5"/>
  </r>
  <r>
    <s v="Former"/>
    <s v=""/>
    <s v="SC"/>
    <s v="Selective"/>
    <s v="Academic General (AG)"/>
    <s v="Medium (250,000 - 1,000,000 volumes in the library)"/>
    <s v="0566"/>
    <s v="0566 - Lander University, Larry A. Jackson Library"/>
    <x v="4"/>
  </r>
  <r>
    <s v=""/>
    <s v=""/>
    <s v="NV"/>
    <s v="Selective"/>
    <s v="Academic, Community College (AC)"/>
    <s v="Small (less than 250,000 volumes in the library)"/>
    <s v="0356A"/>
    <s v="0356A - Great Basin College, Great Basin College Library"/>
    <x v="5"/>
  </r>
  <r>
    <s v=""/>
    <s v=""/>
    <s v="NY"/>
    <s v="Selective"/>
    <s v="Service Academy (SA)"/>
    <s v="Medium (250,000 - 1,000,000 volumes in the library)"/>
    <s v="0389"/>
    <s v="0389 - U.S. Military Academy, Library"/>
    <x v="6"/>
  </r>
  <r>
    <s v=""/>
    <s v=""/>
    <s v="VT"/>
    <s v="Selective"/>
    <s v="Academic General (AG)"/>
    <s v="Small (less than 250,000 volumes in the library)"/>
    <s v="0627A"/>
    <s v="0627A - Norwich University, Kreitzberg Library"/>
    <x v="1"/>
  </r>
  <r>
    <s v=""/>
    <s v=""/>
    <s v="NC"/>
    <s v="Selective"/>
    <s v="Academic General (AG)"/>
    <s v="Medium (250,000 - 1,000,000 volumes in the library)"/>
    <s v="0441"/>
    <s v="0441 - Davidson College, E.H. Little Library"/>
    <x v="1"/>
  </r>
  <r>
    <s v=""/>
    <s v=""/>
    <s v="SD"/>
    <s v="Selective"/>
    <s v="Academic General (AG)"/>
    <s v="Medium (250,000 - 1,000,000 volumes in the library)"/>
    <s v="0574A"/>
    <s v="0574A - University of South Dakota, I.D. Weeks Library"/>
    <x v="5"/>
  </r>
  <r>
    <s v=""/>
    <s v=""/>
    <s v="SC"/>
    <s v="Selective"/>
    <s v="Academic General (AG)"/>
    <s v="Small (less than 250,000 volumes in the library)"/>
    <s v="0564A"/>
    <s v="0564A - Charleston Southern University, L. Mendel Rivers Library"/>
    <x v="4"/>
  </r>
  <r>
    <s v=""/>
    <s v=""/>
    <s v="SC"/>
    <s v="Selective"/>
    <s v="Academic General (AG)"/>
    <s v="Small (less than 250,000 volumes in the library)"/>
    <s v="0561"/>
    <s v="0561 - South Carolina State University, Miller F. Whittaker Library"/>
    <x v="1"/>
  </r>
  <r>
    <s v="Former"/>
    <s v="Yes"/>
    <s v="OH"/>
    <s v="Regional"/>
    <s v="State Library (SL)"/>
    <s v="Large (more than 1,000,000 volumes in the library)"/>
    <s v="0460"/>
    <s v="0460 - State Library of Ohio, Government Information Services"/>
    <x v="3"/>
  </r>
  <r>
    <s v="Yes"/>
    <s v=""/>
    <s v="SD"/>
    <s v="Selective"/>
    <s v="Academic General (AG)"/>
    <s v="Medium (250,000 - 1,000,000 volumes in the library)"/>
    <s v="0571"/>
    <s v="0571 - South Dakota State University, Hilton M. Briggs Library"/>
    <x v="3"/>
  </r>
  <r>
    <s v="Yes"/>
    <s v=""/>
    <s v="SC"/>
    <s v="Selective"/>
    <s v="Academic General (AG)"/>
    <s v="Medium (250,000 - 1,000,000 volumes in the library)"/>
    <s v="0567"/>
    <s v="0567 - Furman University, James B. Duke Library"/>
    <x v="1"/>
  </r>
  <r>
    <s v="Former"/>
    <s v=""/>
    <s v="OH"/>
    <s v="Selective"/>
    <s v="Public Library (PU)"/>
    <s v="Medium (250,000 - 1,000,000 volumes in the library)"/>
    <s v="0472"/>
    <s v="0472 - Toledo Lucas County Public Library, Toledo-Lucas County Public Library"/>
    <x v="6"/>
  </r>
  <r>
    <s v=""/>
    <s v=""/>
    <s v="MI"/>
    <s v="Selective"/>
    <s v="Academic General (AG)"/>
    <s v="Medium (250,000 - 1,000,000 volumes in the library)"/>
    <s v="0279B"/>
    <s v="0279B - Albion College, Stockwell-Mudd Library"/>
    <x v="2"/>
  </r>
  <r>
    <s v="Yes"/>
    <s v=""/>
    <s v="TN"/>
    <s v="Selective"/>
    <s v="Academic General (AG)"/>
    <s v="Small (less than 250,000 volumes in the library)"/>
    <s v="0586A"/>
    <s v="0586A - Fisk University, Franklin Library"/>
    <x v="3"/>
  </r>
  <r>
    <s v=""/>
    <s v=""/>
    <s v="PA"/>
    <s v="Selective"/>
    <s v="Public Library (PU)"/>
    <s v="Small (less than 250,000 volumes in the library)"/>
    <s v="0533A"/>
    <s v="0533A - Cambria County Library System, Cambria County Library"/>
    <x v="6"/>
  </r>
  <r>
    <s v=""/>
    <s v=""/>
    <s v="CA"/>
    <s v="Selective"/>
    <s v="Academic General (AG)"/>
    <s v="Medium (250,000 - 1,000,000 volumes in the library)"/>
    <s v="0043B"/>
    <s v="0043B - California State University, Bakersfield, Walter W. Stiern Library"/>
    <x v="3"/>
  </r>
  <r>
    <s v="Yes"/>
    <s v=""/>
    <s v="NM"/>
    <s v="Selective"/>
    <s v="Academic General (AG)"/>
    <s v="Medium (250,000 - 1,000,000 volumes in the library)"/>
    <s v="0385A"/>
    <s v="0385A - Western New Mexico University, J. Cloyd Miller Library"/>
    <x v="1"/>
  </r>
  <r>
    <s v="Yes"/>
    <s v=""/>
    <s v="TN"/>
    <s v="Selective"/>
    <s v="Academic General (AG)"/>
    <s v="Large (more than 1,000,000 volumes in the library)"/>
    <s v="0577"/>
    <s v="0577 - University of Tennessee, Knoxville, John C. Hodges Library Govdocs"/>
    <x v="3"/>
  </r>
  <r>
    <s v="Yes"/>
    <s v=""/>
    <s v="AZ"/>
    <s v="Selective"/>
    <s v="Academic General (AG)"/>
    <s v="Large (more than 1,000,000 volumes in the library)"/>
    <s v="0024"/>
    <s v="0024 - Northern Arizona University, Cline Library"/>
    <x v="5"/>
  </r>
  <r>
    <s v="Yes"/>
    <s v=""/>
    <s v="NY"/>
    <s v="Selective"/>
    <s v="Academic General (AG)"/>
    <s v="Large (more than 1,000,000 volumes in the library)"/>
    <s v="0394"/>
    <s v="0394 - Stony Brook University, Frank Melville Jr. Memorial Library"/>
    <x v="3"/>
  </r>
  <r>
    <s v=""/>
    <s v=""/>
    <s v="PA"/>
    <s v="Selective"/>
    <s v="Academic General (AG)"/>
    <s v="Medium (250,000 - 1,000,000 volumes in the library)"/>
    <s v="0534A"/>
    <s v="0534A - Slippery Rock University, Bailey Library"/>
    <x v="1"/>
  </r>
  <r>
    <s v=""/>
    <s v=""/>
    <s v="SC"/>
    <s v="Selective"/>
    <s v="Academic General (AG)"/>
    <s v="Medium (250,000 - 1,000,000 volumes in the library)"/>
    <s v="0564"/>
    <s v="0564 - College of Charleston, Addlestone Library"/>
    <x v="1"/>
  </r>
  <r>
    <s v=""/>
    <s v=""/>
    <s v="MA"/>
    <s v="Selective"/>
    <s v="Academic, Law Library (AL)"/>
    <s v="Medium (250,000 - 1,000,000 volumes in the library)"/>
    <s v="0254A"/>
    <s v="0254A - Boston College Law School, Law Library"/>
    <x v="1"/>
  </r>
  <r>
    <s v="Yes"/>
    <s v=""/>
    <s v="NM"/>
    <s v="Selective"/>
    <s v="Academic General (AG)"/>
    <s v="Large (more than 1,000,000 volumes in the library)"/>
    <s v="0383A"/>
    <s v="0383A - Eastern New Mexico University, Golden Student Success Center"/>
    <x v="1"/>
  </r>
  <r>
    <s v=""/>
    <s v=""/>
    <s v="PA"/>
    <s v="Selective"/>
    <s v="Public Library (PU)"/>
    <s v="Large (more than 1,000,000 volumes in the library)"/>
    <s v="0542"/>
    <s v="0542 - Carnegie Library of Pittsburgh"/>
    <x v="1"/>
  </r>
  <r>
    <s v="Yes"/>
    <s v=""/>
    <s v="NJ"/>
    <s v="Selective"/>
    <s v="Academic General (AG)"/>
    <s v="Medium (250,000 - 1,000,000 volumes in the library)"/>
    <s v="0371"/>
    <s v="0371 - Drew University, Drew Library"/>
    <x v="1"/>
  </r>
  <r>
    <s v=""/>
    <s v=""/>
    <s v="OH"/>
    <s v="Selective"/>
    <s v="Academic General (AG)"/>
    <s v="Medium (250,000 - 1,000,000 volumes in the library)"/>
    <s v="0478"/>
    <s v="0478 - Marietta College, Legacy Library"/>
    <x v="4"/>
  </r>
  <r>
    <s v=""/>
    <s v=""/>
    <s v="SC"/>
    <s v="Selective"/>
    <s v="Public Library (PU)"/>
    <s v="Medium (250,000 - 1,000,000 volumes in the library)"/>
    <s v="0567A"/>
    <s v="0567A - Greenville County Library System"/>
    <x v="5"/>
  </r>
  <r>
    <s v=""/>
    <s v=""/>
    <s v="OH"/>
    <s v="Selective"/>
    <s v="Public Library (PU)"/>
    <s v="Large (more than 1,000,000 volumes in the library)"/>
    <s v="0466"/>
    <s v="0466 - Dayton Metro Library"/>
    <x v="1"/>
  </r>
  <r>
    <s v=""/>
    <s v=""/>
    <s v="OK"/>
    <s v="Selective"/>
    <s v="Academic General (AG)"/>
    <s v="Medium (250,000 - 1,000,000 volumes in the library)"/>
    <s v="0497"/>
    <s v="0497 - Southwestern Oklahoma State University, Al Harris Library"/>
    <x v="1"/>
  </r>
  <r>
    <s v="Yes"/>
    <s v=""/>
    <s v="TN"/>
    <s v="Selective"/>
    <s v="Academic General (AG)"/>
    <s v="Large (more than 1,000,000 volumes in the library)"/>
    <s v="0587A"/>
    <s v="0587A - Tennessee State University, Brown-Daniel Library"/>
    <x v="5"/>
  </r>
  <r>
    <s v="Yes"/>
    <s v=""/>
    <s v="OH"/>
    <s v="Selective"/>
    <s v="Academic General (AG)"/>
    <s v="Large (more than 1,000,000 volumes in the library)"/>
    <s v="0466A"/>
    <s v="0466A - Miami University, King Library"/>
    <x v="3"/>
  </r>
  <r>
    <s v=""/>
    <s v=""/>
    <s v="ND"/>
    <s v="Selective"/>
    <s v="State Library (SL)"/>
    <s v="Medium (250,000 - 1,000,000 volumes in the library)"/>
    <s v="0457A"/>
    <s v="0457A - North Dakota State Library"/>
    <x v="3"/>
  </r>
  <r>
    <s v="Former"/>
    <s v=""/>
    <s v="OK"/>
    <s v="Selective"/>
    <s v="Public Library (PU)"/>
    <s v="Small (less than 250,000 volumes in the library)"/>
    <s v="0499A"/>
    <s v="0499A - City of Enid, Public Library of Enid and Garfield County"/>
    <x v="4"/>
  </r>
  <r>
    <s v=""/>
    <s v=""/>
    <s v="TX"/>
    <s v="Selective"/>
    <s v="Academic, Community College (AC)"/>
    <s v="Small (less than 250,000 volumes in the library)"/>
    <s v="0591C"/>
    <s v="0591C - University of Houston-Victoria, UHV Library"/>
    <x v="5"/>
  </r>
  <r>
    <s v=""/>
    <s v=""/>
    <s v="ID"/>
    <s v="Selective"/>
    <s v="Academic General (AG)"/>
    <s v="Small (less than 250,000 volumes in the library)"/>
    <s v="0136B"/>
    <s v="0136B - Lewis-Clark State College, Library"/>
    <x v="0"/>
  </r>
  <r>
    <s v=""/>
    <s v=""/>
    <s v="RI"/>
    <s v="Selective"/>
    <s v="Academic General (AG)"/>
    <s v="Small (less than 250,000 volumes in the library)"/>
    <s v="0557A"/>
    <s v="0557A - Roger Williams University, Roger Williams University Library"/>
    <x v="1"/>
  </r>
  <r>
    <s v="Yes"/>
    <s v=""/>
    <s v="NJ"/>
    <s v="Selective"/>
    <s v="Academic, Community College (AC)"/>
    <s v="Small (less than 250,000 volumes in the library)"/>
    <s v="0373A"/>
    <s v="0373A - Ocean County College, Library"/>
    <x v="3"/>
  </r>
  <r>
    <s v=""/>
    <s v=""/>
    <s v="NM"/>
    <s v="Selective"/>
    <s v="Academic General (AG)"/>
    <s v="Small (less than 250,000 volumes in the library)"/>
    <s v="0384"/>
    <s v="0384 - New Mexico Highlands University, Thomas C. Donnelly Library"/>
    <x v="3"/>
  </r>
  <r>
    <s v="Yes"/>
    <s v=""/>
    <s v="OH"/>
    <s v="Selective"/>
    <s v="Academic General (AG)"/>
    <s v="Medium (250,000 - 1,000,000 volumes in the library)"/>
    <s v="0478A"/>
    <s v="0478A - Muskingum University, Roberta A. Smith Library"/>
    <x v="3"/>
  </r>
  <r>
    <s v=""/>
    <s v=""/>
    <s v="ND"/>
    <s v="Selective"/>
    <s v="Academic General (AG)"/>
    <s v="Medium (250,000 - 1,000,000 volumes in the library)"/>
    <s v="0459"/>
    <s v="0459 - Minot State University, Gordon B. Olson Library"/>
    <x v="4"/>
  </r>
  <r>
    <s v="Former"/>
    <s v=""/>
    <s v="NC"/>
    <s v="Selective"/>
    <s v="Academic General (AG)"/>
    <s v="Medium (250,000 - 1,000,000 volumes in the library)"/>
    <s v="0450B"/>
    <s v="0450B - Gardner-Webb University, Dover Memorial Library"/>
    <x v="3"/>
  </r>
  <r>
    <s v="Yes"/>
    <s v=""/>
    <s v="OH"/>
    <s v="Selective"/>
    <s v="Academic General (AG)"/>
    <s v="Medium (250,000 - 1,000,000 volumes in the library)"/>
    <s v="0462A"/>
    <s v="0462A - Wright State University, Paul Laurence Dunbar Library"/>
    <x v="3"/>
  </r>
  <r>
    <s v=""/>
    <s v=""/>
    <s v="TX"/>
    <s v="Selective"/>
    <s v="Academic, Community College (AC)"/>
    <s v="Small (less than 250,000 volumes in the library)"/>
    <s v="0592B"/>
    <s v="0592B - Lone Star College-North Harris, Library - Government Documents"/>
    <x v="2"/>
  </r>
  <r>
    <s v=""/>
    <s v=""/>
    <s v="NM"/>
    <s v="Selective"/>
    <s v="State Library (SL)"/>
    <s v="Large (more than 1,000,000 volumes in the library)"/>
    <s v="0386"/>
    <s v="0386 - Department of Cultural Affairs, New Mexico State Library"/>
    <x v="5"/>
  </r>
  <r>
    <s v=""/>
    <s v=""/>
    <s v="NY"/>
    <s v="Selective"/>
    <s v="Academic General (AG)"/>
    <s v="Medium (250,000 - 1,000,000 volumes in the library)"/>
    <s v="0422"/>
    <s v="0422 - Clarkson University, Clarkson University Libraries"/>
    <x v="5"/>
  </r>
  <r>
    <s v="Yes"/>
    <s v=""/>
    <s v="AK"/>
    <s v="Selective"/>
    <s v="State Library (SL)"/>
    <s v="Medium (250,000 - 1,000,000 volumes in the library)"/>
    <s v="0016"/>
    <s v="0016 - Alaska Department of Education and Early Development, Alaska State Library - Government Publications"/>
    <x v="1"/>
  </r>
  <r>
    <s v=""/>
    <s v=""/>
    <s v="OH"/>
    <s v="Selective"/>
    <s v="Academic, Law Library (AL)"/>
    <s v="Medium (250,000 - 1,000,000 volumes in the library)"/>
    <s v="0485B"/>
    <s v="0485B - Ohio Northern University, Jay P. Taggart Law Library"/>
    <x v="3"/>
  </r>
  <r>
    <s v=""/>
    <s v=""/>
    <s v="NY"/>
    <s v="Selective"/>
    <s v="Academic, Law Library (AL)"/>
    <s v="Medium (250,000 - 1,000,000 volumes in the library)"/>
    <s v="0393B"/>
    <s v="0393B - Maurice A. Deane School of Law at Hofstra University, Law Library"/>
    <x v="5"/>
  </r>
  <r>
    <s v=""/>
    <s v=""/>
    <s v="TX"/>
    <s v="Selective"/>
    <s v="Academic General (AG)"/>
    <s v="Medium (250,000 - 1,000,000 volumes in the library)"/>
    <s v="0599"/>
    <s v="0599 - Texas A&amp;M University - Commerce, Velma K. Waters Library"/>
    <x v="0"/>
  </r>
  <r>
    <s v="Yes"/>
    <s v=""/>
    <s v="TX"/>
    <s v="Selective"/>
    <s v="Academic General (AG)"/>
    <s v="Large (more than 1,000,000 volumes in the library)"/>
    <s v="0592"/>
    <s v="0592 - Texas A&amp;M University, University Libraries"/>
    <x v="3"/>
  </r>
  <r>
    <s v="Yes"/>
    <s v=""/>
    <s v="NJ"/>
    <s v="Regional"/>
    <s v="Public Library (PU)"/>
    <s v="Large (more than 1,000,000 volumes in the library)"/>
    <s v="0376"/>
    <s v="0376 - Newark Public Library"/>
    <x v="3"/>
  </r>
  <r>
    <s v=""/>
    <s v=""/>
    <s v="NJ"/>
    <s v="Selective"/>
    <s v="Public Library (PU)"/>
    <s v="Small (less than 250,000 volumes in the library)"/>
    <s v="0374"/>
    <s v="0374 - Johnson Public Library"/>
    <x v="5"/>
  </r>
  <r>
    <s v=""/>
    <s v=""/>
    <s v="NM"/>
    <s v="Selective"/>
    <s v="Academic, Community College (AC)"/>
    <s v="Small (less than 250,000 volumes in the library)"/>
    <s v="0385"/>
    <s v="0385 - New Mexico Junior College, Pannell Library"/>
    <x v="4"/>
  </r>
  <r>
    <s v="Yes"/>
    <s v=""/>
    <s v="PA"/>
    <s v="Selective"/>
    <s v="Academic General (AG)"/>
    <s v="Large (more than 1,000,000 volumes in the library)"/>
    <s v="0513B"/>
    <s v="0513B - University of Pennsylvania, Van Pelt-Dietrich Library Center"/>
    <x v="5"/>
  </r>
  <r>
    <s v=""/>
    <s v=""/>
    <s v="LA"/>
    <s v="Selective"/>
    <s v="Academic General (AG)"/>
    <s v="Medium (250,000 - 1,000,000 volumes in the library)"/>
    <s v="0233A"/>
    <s v="0233A - Louisiana College, Richard W. Norton Memorial Library"/>
    <x v="4"/>
  </r>
  <r>
    <s v=""/>
    <s v=""/>
    <s v="TX"/>
    <s v="Selective"/>
    <s v="Academic, Community College (AC)"/>
    <s v="Small (less than 250,000 volumes in the library)"/>
    <s v="0601"/>
    <s v="0601 - Navarro College, Richard M. Sanchez Library"/>
    <x v="2"/>
  </r>
  <r>
    <s v="Yes"/>
    <s v=""/>
    <s v="OH"/>
    <s v="Selective"/>
    <s v="Academic, Law Library (AL)"/>
    <s v="Medium (250,000 - 1,000,000 volumes in the library)"/>
    <s v="0463A"/>
    <s v="0463A - Cleveland State University, Cleveland-Marshall College of Law Library"/>
    <x v="1"/>
  </r>
  <r>
    <s v="Yes"/>
    <s v=""/>
    <s v="NY"/>
    <s v="Regional"/>
    <s v="State Library (SL)"/>
    <s v="Large (more than 1,000,000 volumes in the library)"/>
    <s v="0387"/>
    <s v="0387 - New York State Library, Cultural Education Center"/>
    <x v="3"/>
  </r>
  <r>
    <s v=""/>
    <s v=""/>
    <s v="TN"/>
    <s v="Selective"/>
    <s v="Academic General (AG)"/>
    <s v="Small (less than 250,000 volumes in the library)"/>
    <s v="0581A"/>
    <s v="0581A - Carson-Newman University, Stephens-Burnett Library"/>
    <x v="1"/>
  </r>
  <r>
    <s v=""/>
    <s v=""/>
    <s v="NH"/>
    <s v="Selective"/>
    <s v="Academic General (AG)"/>
    <s v="Large (more than 1,000,000 volumes in the library)"/>
    <s v="0358"/>
    <s v="0358 - University of New Hampshire, Dimond Library"/>
    <x v="3"/>
  </r>
  <r>
    <s v=""/>
    <s v=""/>
    <s v="CA"/>
    <s v="Selective"/>
    <s v="Academic General (AG)"/>
    <s v="Large (more than 1,000,000 volumes in the library)"/>
    <s v="0056A"/>
    <s v="0056A - University of California, Santa Cruz, McHenry Library"/>
    <x v="4"/>
  </r>
  <r>
    <s v=""/>
    <s v=""/>
    <s v="TN"/>
    <s v="Selective"/>
    <s v="Academic, Law Library (AL)"/>
    <s v="Medium (250,000 - 1,000,000 volumes in the library)"/>
    <s v="0582A"/>
    <s v="0582A - The University of Memphis, Cecil C. Humphreys School of Law Li brary"/>
    <x v="3"/>
  </r>
  <r>
    <s v="Yes"/>
    <s v=""/>
    <s v="NM"/>
    <s v="Selective"/>
    <s v="Academic General (AG)"/>
    <s v="Medium (250,000 - 1,000,000 volumes in the library)"/>
    <s v="0382A"/>
    <s v="0382A - New Mexico Inst. of Mining &amp; Technology, Joseph R. Skeen Library"/>
    <x v="0"/>
  </r>
  <r>
    <s v="Yes"/>
    <s v=""/>
    <s v="NJ"/>
    <s v="Selective"/>
    <s v="Public Library (PU)"/>
    <s v="Medium (250,000 - 1,000,000 volumes in the library)"/>
    <s v="0369A"/>
    <s v="0369A - Free Public Library of Woodbridge, Main Library"/>
    <x v="1"/>
  </r>
  <r>
    <s v=""/>
    <s v=""/>
    <s v="NY"/>
    <s v="Selective"/>
    <s v="Academic General (AG)"/>
    <s v="Large (more than 1,000,000 volumes in the library)"/>
    <s v="0388"/>
    <s v="0388 - Cornell University, John M. Olin Library"/>
    <x v="1"/>
  </r>
  <r>
    <s v=""/>
    <s v=""/>
    <s v="PR"/>
    <s v="Selective"/>
    <s v="Academic General (AG)"/>
    <s v="Large (more than 1,000,000 volumes in the library)"/>
    <s v="0549"/>
    <s v="0549 - University of Puerto Rico, Library System"/>
    <x v="2"/>
  </r>
  <r>
    <s v=""/>
    <s v=""/>
    <s v="TX"/>
    <s v="Selective"/>
    <s v="Academic, Law Library (AL)"/>
    <s v="Medium (250,000 - 1,000,000 volumes in the library)"/>
    <s v="0597B"/>
    <s v="0597B - University of Houston, John O'Quinn Law Library"/>
    <x v="2"/>
  </r>
  <r>
    <s v=""/>
    <s v=""/>
    <s v="AL"/>
    <s v="Selective"/>
    <s v="Academic General (AG)"/>
    <s v="Medium (250,000 - 1,000,000 volumes in the library)"/>
    <s v="0014"/>
    <s v="0014 - University of North Alabama, Collier Library"/>
    <x v="5"/>
  </r>
  <r>
    <s v=""/>
    <s v=""/>
    <s v="PA"/>
    <s v="Selective"/>
    <s v="Academic General (AG)"/>
    <s v="Large (more than 1,000,000 volumes in the library)"/>
    <s v="0532"/>
    <s v="0532 - Lehigh University, Fairchild-Martindale Library"/>
    <x v="0"/>
  </r>
  <r>
    <s v=""/>
    <s v=""/>
    <s v="OH"/>
    <s v="Selective"/>
    <s v="Highest State Court Library (SC)"/>
    <s v="Medium (250,000 - 1,000,000 volumes in the library)"/>
    <s v="0460B"/>
    <s v="0460B - Supreme Court of Ohio, Law Library"/>
    <x v="1"/>
  </r>
  <r>
    <s v="Yes"/>
    <s v=""/>
    <s v="TX"/>
    <s v="Selective"/>
    <s v="Academic General (AG)"/>
    <s v="Large (more than 1,000,000 volumes in the library)"/>
    <s v="0594B"/>
    <s v="0594B - University of Texas, Dallas, Eugene McDermott Library"/>
    <x v="3"/>
  </r>
  <r>
    <s v=""/>
    <s v=""/>
    <s v="OH"/>
    <s v="Selective"/>
    <s v="Academic General (AG)"/>
    <s v="Large (more than 1,000,000 volumes in the library)"/>
    <s v="0461"/>
    <s v="0461 - The Ohio State University Libraries, Thompson Library"/>
    <x v="3"/>
  </r>
  <r>
    <s v=""/>
    <s v=""/>
    <s v="PA"/>
    <s v="Selective"/>
    <s v="Academic, Law Library (AL)"/>
    <s v="Medium (250,000 - 1,000,000 volumes in the library)"/>
    <s v="0524"/>
    <s v="0524 - Villanova University, Law School Library"/>
    <x v="3"/>
  </r>
  <r>
    <s v=""/>
    <s v=""/>
    <s v="CA"/>
    <s v="Selective"/>
    <s v="Special Library (SP)"/>
    <s v="Small (less than 250,000 volumes in the library)"/>
    <s v="0055B"/>
    <s v="0055B - Sacramento County Public Law Library"/>
    <x v="1"/>
  </r>
  <r>
    <s v=""/>
    <s v=""/>
    <s v="NC"/>
    <s v="Selective"/>
    <s v="Academic General (AG)"/>
    <s v="Small (less than 250,000 volumes in the library)"/>
    <s v="0452"/>
    <s v="0452 - St. Andrews University, DeTamble Library"/>
    <x v="1"/>
  </r>
  <r>
    <s v=""/>
    <s v=""/>
    <s v="MI"/>
    <s v="Selective"/>
    <s v="Public Library (PU)"/>
    <s v="Small (less than 250,000 volumes in the library)"/>
    <s v="0285"/>
    <s v="0285 - Hackley Public Library"/>
    <x v="5"/>
  </r>
  <r>
    <s v=""/>
    <s v=""/>
    <s v="NH"/>
    <s v="Selective"/>
    <s v="Highest State Court Library (SC)"/>
    <s v="Small (less than 250,000 volumes in the library)"/>
    <s v="0361"/>
    <s v="0361 - New Hampshire Supreme Court, New Hampshire Law Library"/>
    <x v="3"/>
  </r>
  <r>
    <s v="Yes"/>
    <s v=""/>
    <s v="OH"/>
    <s v="Selective"/>
    <s v="Academic General (AG)"/>
    <s v="Large (more than 1,000,000 volumes in the library)"/>
    <s v="0477"/>
    <s v="0477 - Oberlin College, Mary Church Terrell Main Library"/>
    <x v="1"/>
  </r>
  <r>
    <s v="Yes"/>
    <s v=""/>
    <s v="NH"/>
    <s v="Selective"/>
    <s v="Academic General (AG)"/>
    <s v="Small (less than 250,000 volumes in the library)"/>
    <s v="0359"/>
    <s v="0359 - Saint Anselm College, Geisel Library"/>
    <x v="1"/>
  </r>
  <r>
    <s v="Former"/>
    <s v=""/>
    <s v="TN"/>
    <s v="Selective"/>
    <s v="Public Library (PU)"/>
    <s v="Large (more than 1,000,000 volumes in the library)"/>
    <s v="0590"/>
    <s v="0590 - City Of Memphis, Memphis Public Libraries"/>
    <x v="5"/>
  </r>
  <r>
    <s v=""/>
    <s v=""/>
    <s v="SD"/>
    <s v="Selective"/>
    <s v="Academic General (AG)"/>
    <s v="Medium (250,000 - 1,000,000 volumes in the library)"/>
    <s v="0575"/>
    <s v="0575 - Black Hills State University, E.Y. Berry Library Learning Center"/>
    <x v="4"/>
  </r>
  <r>
    <s v=""/>
    <s v=""/>
    <s v="OH"/>
    <s v="Selective"/>
    <s v="Public Library (PU)"/>
    <s v="Large (more than 1,000,000 volumes in the library)"/>
    <s v="0482"/>
    <s v="0482 - Public Library of Youngstown and Mahoning County"/>
    <x v="4"/>
  </r>
  <r>
    <s v=""/>
    <s v=""/>
    <s v="NY"/>
    <s v="Selective"/>
    <s v="Academic General (AG)"/>
    <s v="Medium (250,000 - 1,000,000 volumes in the library)"/>
    <s v="0399A"/>
    <s v="0399A - State University of New York, College at Oneonta, James M. Milne Library"/>
    <x v="1"/>
  </r>
  <r>
    <s v=""/>
    <s v=""/>
    <s v="OH"/>
    <s v="Selective"/>
    <s v="Academic General (AG)"/>
    <s v="Large (more than 1,000,000 volumes in the library)"/>
    <s v="0483"/>
    <s v="0483 - Kent State University, University Library"/>
    <x v="1"/>
  </r>
  <r>
    <s v=""/>
    <s v=""/>
    <s v="NC"/>
    <s v="Selective"/>
    <s v="Public Library (PU)"/>
    <s v="Large (more than 1,000,000 volumes in the library)"/>
    <s v="0451A"/>
    <s v="0451A - Charlotte Mecklenburg Library"/>
    <x v="3"/>
  </r>
  <r>
    <s v="Former"/>
    <s v=""/>
    <s v="TN"/>
    <s v="Selective"/>
    <s v="Public Library (PU)"/>
    <s v="Medium (250,000 - 1,000,000 volumes in the library)"/>
    <s v="0586"/>
    <s v="0586 - Public Library of Nashville &amp; Davidson County, Nashville Public Library"/>
    <x v="0"/>
  </r>
  <r>
    <s v="Yes"/>
    <s v=""/>
    <s v="NM"/>
    <s v="Regional"/>
    <s v="Academic General (AG)"/>
    <s v="Large (more than 1,000,000 volumes in the library)"/>
    <s v="0383"/>
    <s v="0383 - University of New Mexico, Zimmerman Library"/>
    <x v="3"/>
  </r>
  <r>
    <s v=""/>
    <s v=""/>
    <s v="TX"/>
    <s v="Selective"/>
    <s v="Public Library (PU)"/>
    <s v="Large (more than 1,000,000 volumes in the library)"/>
    <s v="0594"/>
    <s v="0594 - Dallas Public Library System, J. Erik Jonsson Library"/>
    <x v="2"/>
  </r>
  <r>
    <s v=""/>
    <s v=""/>
    <s v="ME"/>
    <s v="Selective"/>
    <s v="Public Library (PU)"/>
    <s v="Medium (250,000 - 1,000,000 volumes in the library)"/>
    <s v="0238"/>
    <s v="0238 - Portland Public Library"/>
    <x v="5"/>
  </r>
  <r>
    <s v=""/>
    <s v="Yes"/>
    <s v="MT"/>
    <s v="Regional"/>
    <s v="Academic General (AG)"/>
    <s v="Large (more than 1,000,000 volumes in the library)"/>
    <s v="0341"/>
    <s v="0341 - University of Montana, Mansfield Library"/>
    <x v="3"/>
  </r>
  <r>
    <s v=""/>
    <s v=""/>
    <s v="PA"/>
    <s v="Selective"/>
    <s v="Public Library (PU)"/>
    <s v="Medium (250,000 - 1,000,000 volumes in the library)"/>
    <s v="0525"/>
    <s v="0525 - Reading Public Library"/>
    <x v="1"/>
  </r>
  <r>
    <s v=""/>
    <s v=""/>
    <s v="TN"/>
    <s v="Selective"/>
    <s v="Public Library (PU)"/>
    <s v="Medium (250,000 - 1,000,000 volumes in the library)"/>
    <s v="0584A"/>
    <s v="0584A - Knox County Public Library System, Lawson McGhee Library"/>
    <x v="6"/>
  </r>
  <r>
    <s v=""/>
    <s v="Yes"/>
    <s v="TN"/>
    <s v="Selective"/>
    <s v="Academic General (AG)"/>
    <s v="Medium (250,000 - 1,000,000 volumes in the library)"/>
    <s v="0587"/>
    <s v="0587 - Austin Peay State University, Felix G. Woodward Library"/>
    <x v="3"/>
  </r>
  <r>
    <s v=""/>
    <s v=""/>
    <s v="TX"/>
    <s v="Selective"/>
    <s v="Academic General (AG)"/>
    <s v="Large (more than 1,000,000 volumes in the library)"/>
    <s v="0595"/>
    <s v="0595 - Texas State University - San Marcos, Albert B. Alkek Library"/>
    <x v="5"/>
  </r>
  <r>
    <s v="Yes"/>
    <s v=""/>
    <s v="SC"/>
    <s v="Selective"/>
    <s v="Academic General (AG)"/>
    <s v="Small (less than 250,000 volumes in the library)"/>
    <s v="0562A"/>
    <s v="0562A - The Citadel Military College of South Carolina, Daniel Library"/>
    <x v="5"/>
  </r>
  <r>
    <s v="Yes"/>
    <s v=""/>
    <s v="TN"/>
    <s v="Selective"/>
    <s v="Academic General (AG)"/>
    <s v="Medium (250,000 - 1,000,000 volumes in the library)"/>
    <s v="0579"/>
    <s v="0579 - University of the South, Jessie Ball duPont Library"/>
    <x v="3"/>
  </r>
  <r>
    <s v=""/>
    <s v=""/>
    <s v="TX"/>
    <s v="Selective"/>
    <s v="Academic General (AG)"/>
    <s v="Medium (250,000 - 1,000,000 volumes in the library)"/>
    <s v="0591D"/>
    <s v="0591D - Texas A&amp;M University, Corpus Christi, Mary &amp; Jeff Bell Library"/>
    <x v="3"/>
  </r>
  <r>
    <s v=""/>
    <s v=""/>
    <s v="PA"/>
    <s v="Selective"/>
    <s v="Academic, Law Library (AL)"/>
    <s v="Medium (250,000 - 1,000,000 volumes in the library)"/>
    <s v="0524A"/>
    <s v="0524A - University of Pittsburgh, Barco Law Library"/>
    <x v="1"/>
  </r>
  <r>
    <s v=""/>
    <s v=""/>
    <s v="SD"/>
    <s v="Selective"/>
    <s v="Academic General (AG)"/>
    <s v="Medium (250,000 - 1,000,000 volumes in the library)"/>
    <s v="0572A"/>
    <s v="0572A - SD School of Mines &amp; Technology, Devereaux Library"/>
    <x v="1"/>
  </r>
  <r>
    <s v="Yes"/>
    <s v=""/>
    <s v="TX"/>
    <s v="Selective"/>
    <s v="Academic, Community College (AC)"/>
    <s v="Small (less than 250,000 volumes in the library)"/>
    <s v="0592A"/>
    <s v="0592A - Lee College, Lee College Library"/>
    <x v="1"/>
  </r>
  <r>
    <s v=""/>
    <s v=""/>
    <s v="NY"/>
    <s v="Selective"/>
    <s v="Academic General (AG)"/>
    <s v="Medium (250,000 - 1,000,000 volumes in the library)"/>
    <s v="0391"/>
    <s v="0391 - St. Lawrence University, Owen D. Young Library"/>
    <x v="3"/>
  </r>
  <r>
    <s v="Yes"/>
    <s v="Former"/>
    <s v="OH"/>
    <s v="Selective"/>
    <s v="Academic General (AG)"/>
    <s v="Large (more than 1,000,000 volumes in the library)"/>
    <s v="0485A"/>
    <s v="0485A - Case Western Reserve University, Kelvin Smith Library"/>
    <x v="3"/>
  </r>
  <r>
    <s v=""/>
    <s v=""/>
    <s v="CA"/>
    <s v="Selective"/>
    <s v="Academic General (AG)"/>
    <s v="Large (more than 1,000,000 volumes in the library)"/>
    <s v="0051B"/>
    <s v="0051B - California State University East Bay, University Library"/>
    <x v="3"/>
  </r>
  <r>
    <s v=""/>
    <s v=""/>
    <s v="TN"/>
    <s v="Selective"/>
    <s v="Academic General (AG)"/>
    <s v="Large (more than 1,000,000 volumes in the library)"/>
    <s v="0581"/>
    <s v="0581 - East Tennessee State University, Sherrod Library"/>
    <x v="5"/>
  </r>
  <r>
    <s v=""/>
    <s v=""/>
    <s v="ND"/>
    <s v="Selective"/>
    <s v="Highest State Court Library (SC)"/>
    <s v="Small (less than 250,000 volumes in the library)"/>
    <s v="0454"/>
    <s v="0454 - North Dakota Supreme Court, Law Library"/>
    <x v="4"/>
  </r>
  <r>
    <s v=""/>
    <s v=""/>
    <s v="WY"/>
    <s v="Selective"/>
    <s v="Public Library (PU)"/>
    <s v="Medium (250,000 - 1,000,000 volumes in the library)"/>
    <s v="0679B"/>
    <s v="0679B - Campbell County Public Library"/>
    <x v="1"/>
  </r>
  <r>
    <s v=""/>
    <s v=""/>
    <s v="TN"/>
    <s v="Regional"/>
    <s v="Academic General (AG)"/>
    <s v="Large (more than 1,000,000 volumes in the library)"/>
    <s v="0590A"/>
    <s v="0590A - University of Memphis, Ned R. McWherter Library"/>
    <x v="5"/>
  </r>
  <r>
    <s v=""/>
    <s v=""/>
    <s v="NY"/>
    <s v="Selective"/>
    <s v="Academic General (AG)"/>
    <s v="Medium (250,000 - 1,000,000 volumes in the library)"/>
    <s v="0390C"/>
    <s v="0390C - Herbert H. Lehman College/CUNY, Leonard Lief Library"/>
    <x v="3"/>
  </r>
  <r>
    <s v="Yes"/>
    <s v=""/>
    <s v="NJ"/>
    <s v="Selective"/>
    <s v="Academic, Law Library (AL)"/>
    <s v="Large (more than 1,000,000 volumes in the library)"/>
    <s v="0378A"/>
    <s v="0378A - Rutgers University, Newark, Law Library"/>
    <x v="3"/>
  </r>
  <r>
    <s v=""/>
    <s v=""/>
    <s v="NC"/>
    <s v="Selective"/>
    <s v="Academic General (AG)"/>
    <s v="Small (less than 250,000 volumes in the library)"/>
    <s v="0443"/>
    <s v="0443 - Barton College, Hackney Library"/>
    <x v="4"/>
  </r>
  <r>
    <s v=""/>
    <s v="Yes"/>
    <s v="NY"/>
    <s v="Selective"/>
    <s v="Academic, Law Library (AL)"/>
    <s v="Medium (250,000 - 1,000,000 volumes in the library)"/>
    <s v="0389A"/>
    <s v="0389A - Syracuse University College of Law, Syracuse University College of Law Library"/>
    <x v="1"/>
  </r>
  <r>
    <s v=""/>
    <s v=""/>
    <s v="IA"/>
    <s v="Selective"/>
    <s v="Academic General (AG)"/>
    <s v="Large (more than 1,000,000 volumes in the library)"/>
    <s v="0186"/>
    <s v="0186 - Iowa State University, Parks Library"/>
    <x v="1"/>
  </r>
  <r>
    <s v="Yes"/>
    <s v="Yes"/>
    <s v="OH"/>
    <s v="Selective"/>
    <s v="Public Library (PU)"/>
    <s v="Large (more than 1,000,000 volumes in the library)"/>
    <s v="0463"/>
    <s v="0463 - Cleveland Public Library"/>
    <x v="5"/>
  </r>
  <r>
    <s v="Yes"/>
    <s v=""/>
    <s v="NC"/>
    <s v="Selective"/>
    <s v="Academic General (AG)"/>
    <s v="Large (more than 1,000,000 volumes in the library)"/>
    <s v="0453"/>
    <s v="0453 - Western Carolina University, Hunter Library"/>
    <x v="1"/>
  </r>
  <r>
    <s v="Yes"/>
    <s v=""/>
    <s v="CT"/>
    <s v="Selective"/>
    <s v="Academic General (AG)"/>
    <s v="Small (less than 250,000 volumes in the library)"/>
    <s v="0085A"/>
    <s v="0085A - Post University, Traurig Library"/>
    <x v="0"/>
  </r>
  <r>
    <s v=""/>
    <s v=""/>
    <s v="OH"/>
    <s v="Selective"/>
    <s v="Academic, Law Library (AL)"/>
    <s v="Medium (250,000 - 1,000,000 volumes in the library)"/>
    <s v="0475A"/>
    <s v="0475A - Case Western Reserve University, The Judge Ben C. Green Law Library"/>
    <x v="1"/>
  </r>
  <r>
    <s v="Yes"/>
    <s v=""/>
    <s v="TX"/>
    <s v="Selective"/>
    <s v="Academic General (AG)"/>
    <s v="Large (more than 1,000,000 volumes in the library)"/>
    <s v="0597"/>
    <s v="0597 - Lamar University, Mary &amp; John Gray Library"/>
    <x v="4"/>
  </r>
  <r>
    <s v=""/>
    <s v=""/>
    <s v="NC"/>
    <s v="Selective"/>
    <s v="Academic General (AG)"/>
    <s v="Medium (250,000 - 1,000,000 volumes in the library)"/>
    <s v="0439A"/>
    <s v="0439A - Elon University, Belk Library"/>
    <x v="1"/>
  </r>
  <r>
    <s v=""/>
    <s v=""/>
    <s v="NJ"/>
    <s v="Selective"/>
    <s v="Public Library (PU)"/>
    <s v="Medium (250,000 - 1,000,000 volumes in the library)"/>
    <s v="0379A"/>
    <s v="0379A - Jersey City Free Public Library"/>
    <x v="2"/>
  </r>
  <r>
    <s v="Yes"/>
    <s v=""/>
    <s v="SC"/>
    <s v="Selective"/>
    <s v="State Library (SL)"/>
    <s v="Medium (250,000 - 1,000,000 volumes in the library)"/>
    <s v="0559"/>
    <s v="0559 - South Carolina State Library"/>
    <x v="5"/>
  </r>
  <r>
    <s v=""/>
    <s v=""/>
    <s v="SD"/>
    <s v="Selective"/>
    <s v="Highest State Court Library (SC)"/>
    <s v="Small (less than 250,000 volumes in the library)"/>
    <s v="0571A"/>
    <s v="0571A - South Dakota Supreme Court, Law Library"/>
    <x v="2"/>
  </r>
  <r>
    <s v=""/>
    <s v=""/>
    <s v="NM"/>
    <s v="Selective"/>
    <s v="Academic, Law Library (AL)"/>
    <s v="Medium (250,000 - 1,000,000 volumes in the library)"/>
    <s v="0386A"/>
    <s v="0386A - University of New Mexico, School of Law Library"/>
    <x v="3"/>
  </r>
  <r>
    <s v="Former"/>
    <s v=""/>
    <s v="AR"/>
    <s v="Selective"/>
    <s v="Academic General (AG)"/>
    <s v="Medium (250,000 - 1,000,000 volumes in the library)"/>
    <s v="0028A"/>
    <s v="0028A - University of Arkansas at Pine Bluff, John Brown Watson Memorial Library"/>
    <x v="2"/>
  </r>
  <r>
    <s v=""/>
    <s v=""/>
    <s v="WI"/>
    <s v="Selective"/>
    <s v="Academic General (AG)"/>
    <s v="Medium (250,000 - 1,000,000 volumes in the library)"/>
    <s v="0674A"/>
    <s v="0674A - University of Wisconsin, Green Bay, David A. Cofrin Library"/>
    <x v="5"/>
  </r>
  <r>
    <s v="Yes"/>
    <s v=""/>
    <s v="TN"/>
    <s v="Selective"/>
    <s v="Academic General (AG)"/>
    <s v="Medium (250,000 - 1,000,000 volumes in the library)"/>
    <s v="0582"/>
    <s v="0582 - Tennessee Technological University, Angelo &amp; Jennette Volpe Library &amp; Media Ctr."/>
    <x v="6"/>
  </r>
  <r>
    <s v=""/>
    <s v=""/>
    <s v="OH"/>
    <s v="Selective"/>
    <s v="Academic, Law Library (AL)"/>
    <s v="Medium (250,000 - 1,000,000 volumes in the library)"/>
    <s v="0463B"/>
    <s v="0463B - University of Akron, School of Law Library"/>
    <x v="1"/>
  </r>
  <r>
    <s v=""/>
    <s v=""/>
    <s v="TX"/>
    <s v="Selective"/>
    <s v="Academic, Law Library (AL)"/>
    <s v="Medium (250,000 - 1,000,000 volumes in the library)"/>
    <s v="0597A"/>
    <s v="0597A - Texas Tech University, School of Law Library"/>
    <x v="4"/>
  </r>
  <r>
    <s v=""/>
    <s v=""/>
    <s v="NJ"/>
    <s v="Selective"/>
    <s v="Academic General (AG)"/>
    <s v="Medium (250,000 - 1,000,000 volumes in the library)"/>
    <s v="0373"/>
    <s v="0373 - Monmouth University, Library"/>
    <x v="1"/>
  </r>
  <r>
    <s v="Yes"/>
    <s v=""/>
    <s v="SC"/>
    <s v="Selective"/>
    <s v="Academic General (AG)"/>
    <s v="Small (less than 250,000 volumes in the library)"/>
    <s v="0568A"/>
    <s v="0568A - University of South Carolina, Aiken, Gregg-Graniteville Library"/>
    <x v="0"/>
  </r>
  <r>
    <s v=""/>
    <s v="No"/>
    <s v="OK"/>
    <s v="Selective"/>
    <s v="Academic, Law Library (AL)"/>
    <s v="Medium (250,000 - 1,000,000 volumes in the library)"/>
    <s v="0496C"/>
    <s v="0496C - Oklahoma City University School of Law, Chickasaw Nation Law Library"/>
    <x v="4"/>
  </r>
  <r>
    <s v="Yes"/>
    <s v="Yes"/>
    <s v="ND"/>
    <s v="Regional"/>
    <s v="Academic General (AG)"/>
    <s v="Large (more than 1,000,000 volumes in the library)"/>
    <s v="0455"/>
    <s v="0455 - North Dakota State University, The Libraries"/>
    <x v="3"/>
  </r>
  <r>
    <s v="Yes"/>
    <s v=""/>
    <s v="OH"/>
    <s v="Selective"/>
    <s v="Academic General (AG)"/>
    <s v="Small (less than 250,000 volumes in the library)"/>
    <s v="0462B"/>
    <s v="0462B - Shawnee State University, Clark Memorial Library"/>
    <x v="3"/>
  </r>
  <r>
    <s v="Yes"/>
    <s v=""/>
    <s v="TN"/>
    <s v="Selective"/>
    <s v="Academic, Law Library (AL)"/>
    <s v="Medium (250,000 - 1,000,000 volumes in the library)"/>
    <s v="0577A"/>
    <s v="0577A - University of Tennessee, Knoxville, Joel A. Katz Law Library"/>
    <x v="1"/>
  </r>
  <r>
    <s v=""/>
    <s v=""/>
    <s v="TN"/>
    <s v="Selective"/>
    <s v="Academic, Community College (AC)"/>
    <s v="Small (less than 250,000 volumes in the library)"/>
    <s v="0583A"/>
    <s v="0583A - Cleveland State Community College, Library"/>
    <x v="1"/>
  </r>
  <r>
    <s v=""/>
    <s v=""/>
    <s v="PA"/>
    <s v="Selective"/>
    <s v="Academic General (AG)"/>
    <s v="Medium (250,000 - 1,000,000 volumes in the library)"/>
    <s v="0533"/>
    <s v="0533 - Indiana University of Pennsylvania, Stapleton Library"/>
    <x v="2"/>
  </r>
  <r>
    <s v=""/>
    <s v=""/>
    <s v="NY"/>
    <s v="Selective"/>
    <s v="Academic General (AG)"/>
    <s v="Medium (250,000 - 1,000,000 volumes in the library)"/>
    <s v="0392"/>
    <s v="0392 - Farmingdale State College (State University of New York), Greenley Library"/>
    <x v="4"/>
  </r>
  <r>
    <s v="Yes"/>
    <s v=""/>
    <s v="NJ"/>
    <s v="Selective"/>
    <s v="Public Library (PU)"/>
    <s v="Medium (250,000 - 1,000,000 volumes in the library)"/>
    <s v="0372"/>
    <s v="0372 - Free Public Library of Elizabeth"/>
    <x v="0"/>
  </r>
  <r>
    <s v=""/>
    <s v=""/>
    <s v="TX"/>
    <s v="Regional"/>
    <s v="State Library (SL)"/>
    <s v="Large (more than 1,000,000 volumes in the library)"/>
    <s v="0591"/>
    <s v="0591 - Texas State Library &amp; Archives Commission"/>
    <x v="6"/>
  </r>
  <r>
    <s v="Former"/>
    <s v=""/>
    <s v="TX"/>
    <s v="Selective"/>
    <s v="Academic, Community College (AC)"/>
    <s v="Small (less than 250,000 volumes in the library)"/>
    <s v="0596A"/>
    <s v="0596A - Texarkana College, Palmer Memorial Library"/>
    <x v="2"/>
  </r>
  <r>
    <s v=""/>
    <s v=""/>
    <s v="TX"/>
    <s v="Selective"/>
    <s v="Academic, Community College (AC)"/>
    <s v="Small (less than 250,000 volumes in the library)"/>
    <s v="0593B"/>
    <s v="0593B - Palo Alto College, Ozuna Library"/>
    <x v="4"/>
  </r>
  <r>
    <s v=""/>
    <s v=""/>
    <s v="TX"/>
    <s v="Selective"/>
    <s v="Academic General (AG)"/>
    <s v="Medium (250,000 - 1,000,000 volumes in the library)"/>
    <s v="0594A"/>
    <s v="0594A - Dallas Baptist University, Vance Memorial Library"/>
    <x v="1"/>
  </r>
  <r>
    <s v="Yes"/>
    <s v=""/>
    <s v="TX"/>
    <s v="Selective"/>
    <s v="Academic General (AG)"/>
    <s v="Large (more than 1,000,000 volumes in the library)"/>
    <s v="0607B"/>
    <s v="0607B - University of Texas at Arlington, Library"/>
    <x v="6"/>
  </r>
  <r>
    <s v=""/>
    <s v=""/>
    <s v="SC"/>
    <s v="Selective"/>
    <s v="Public Library (PU)"/>
    <s v="Small (less than 250,000 volumes in the library)"/>
    <s v="0563A"/>
    <s v="0563A - Florence County Library"/>
    <x v="6"/>
  </r>
  <r>
    <s v=""/>
    <s v=""/>
    <s v="ND"/>
    <s v="Selective"/>
    <s v="Special Library (SP)"/>
    <s v="Small (less than 250,000 volumes in the library)"/>
    <s v="0457"/>
    <s v="0457 - State Historical Society of North Dakota, State Archives"/>
    <x v="4"/>
  </r>
  <r>
    <s v=""/>
    <s v=""/>
    <s v="TN"/>
    <s v="Selective"/>
    <s v="Academic General (AG)"/>
    <s v="Large (more than 1,000,000 volumes in the library)"/>
    <s v="0580"/>
    <s v="0580 - Vanderbilt University, Central Library"/>
    <x v="5"/>
  </r>
  <r>
    <s v=""/>
    <s v="Yes"/>
    <s v="SC"/>
    <s v="Regional"/>
    <s v="Academic General (AG)"/>
    <s v="Large (more than 1,000,000 volumes in the library)"/>
    <s v="0562"/>
    <s v="0562 - University of South Carolina, Columbia, Thomas Cooper Library"/>
    <x v="3"/>
  </r>
  <r>
    <s v=""/>
    <s v=""/>
    <s v="PA"/>
    <s v="Selective"/>
    <s v="Academic General (AG)"/>
    <s v="Small (less than 250,000 volumes in the library)"/>
    <s v="0512B"/>
    <s v="0512B - Penn State New Kensington, Elisabeth S. Blissell Library"/>
    <x v="1"/>
  </r>
  <r>
    <s v="Yes"/>
    <s v=""/>
    <s v="OH"/>
    <s v="Selective"/>
    <s v="Academic General (AG)"/>
    <s v="Small (less than 250,000 volumes in the library)"/>
    <s v="0474A"/>
    <s v="0474A - Capital University, Blackmore Library"/>
    <x v="0"/>
  </r>
  <r>
    <s v="Yes"/>
    <s v=""/>
    <s v="OH"/>
    <s v="Selective"/>
    <s v="Academic General (AG)"/>
    <s v="Small (less than 250,000 volumes in the library)"/>
    <s v="0474"/>
    <s v="0474 - Otterbein University, Courtright Memorial Library"/>
    <x v="3"/>
  </r>
  <r>
    <s v=""/>
    <s v=""/>
    <s v="AL"/>
    <s v="Selective"/>
    <s v="Academic General (AG)"/>
    <s v="Large (more than 1,000,000 volumes in the library)"/>
    <s v="0010"/>
    <s v="0010 - Jacksonville State University, Houston Cole Library"/>
    <x v="1"/>
  </r>
  <r>
    <s v=""/>
    <s v=""/>
    <s v="FL"/>
    <s v="Selective"/>
    <s v="Academic General (AG)"/>
    <s v="Medium (250,000 - 1,000,000 volumes in the library)"/>
    <s v="0106A"/>
    <s v="0106A - Jacksonville University, Carl S. Swisher Library"/>
    <x v="2"/>
  </r>
  <r>
    <s v=""/>
    <s v=""/>
    <s v="CA"/>
    <s v="Selective"/>
    <s v="Academic, Law Library (AL)"/>
    <s v="Medium (250,000 - 1,000,000 volumes in the library)"/>
    <s v="0047B"/>
    <s v="0047B - University of California, Davis, Mabie Law Library"/>
    <x v="1"/>
  </r>
  <r>
    <s v=""/>
    <s v=""/>
    <s v="NY"/>
    <s v="Selective"/>
    <s v="Academic General (AG)"/>
    <s v="Large (more than 1,000,000 volumes in the library)"/>
    <s v="0410"/>
    <s v="0410 - Columbia University, Lehman Library"/>
    <x v="3"/>
  </r>
  <r>
    <s v=""/>
    <s v=""/>
    <s v="WY"/>
    <s v="Selective"/>
    <s v="Academic, Community College (AC)"/>
    <s v="Small (less than 250,000 volumes in the library)"/>
    <s v="0681A"/>
    <s v="0681A - Northwest College, John Taggart Hinckley Library"/>
    <x v="3"/>
  </r>
  <r>
    <s v=""/>
    <s v=""/>
    <s v="CA"/>
    <s v="Selective"/>
    <s v="Academic, Law Library (AL)"/>
    <s v="Medium (250,000 - 1,000,000 volumes in the library)"/>
    <s v="0040B"/>
    <s v="0040B - University of California, Hastings College of Law"/>
    <x v="1"/>
  </r>
  <r>
    <s v=""/>
    <s v=""/>
    <s v="WI"/>
    <s v="Selective"/>
    <s v="Highest State Court Library (SC)"/>
    <s v="Small (less than 250,000 volumes in the library)"/>
    <s v="0663"/>
    <s v="0663 - Wisconsin State Law Library"/>
    <x v="4"/>
  </r>
  <r>
    <s v=""/>
    <s v=""/>
    <s v="AZ"/>
    <s v="Selective"/>
    <s v="Public Library (PU)"/>
    <s v="Small (less than 250,000 volumes in the library)"/>
    <s v="0022B"/>
    <s v="0022B - City of Apache Junction, Apache Junction Public Library"/>
    <x v="1"/>
  </r>
  <r>
    <s v=""/>
    <s v=""/>
    <s v="PA"/>
    <s v="Selective"/>
    <s v="Academic, Law Library (AL)"/>
    <s v="Small (less than 250,000 volumes in the library)"/>
    <s v="0528B"/>
    <s v="0528B - Duquesne University, Center for Legal Information"/>
    <x v="3"/>
  </r>
  <r>
    <s v=""/>
    <s v=""/>
    <s v="CO"/>
    <s v="Selective"/>
    <s v="Academic, Law Library (AL)"/>
    <s v="Small (less than 250,000 volumes in the library)"/>
    <s v="0072B"/>
    <s v="0072B - University of Denver Sturm College of Law, Westminster Law Library"/>
    <x v="4"/>
  </r>
  <r>
    <s v=""/>
    <s v=""/>
    <s v="SC"/>
    <s v="Selective"/>
    <s v="Public Library (PU)"/>
    <s v="Medium (250,000 - 1,000,000 volumes in the library)"/>
    <s v="0563"/>
    <s v="0563 - Spartanburg County Public Libraries, Headquarters Library"/>
    <x v="4"/>
  </r>
  <r>
    <s v=""/>
    <s v=""/>
    <s v="TX"/>
    <s v="Selective"/>
    <s v="Academic General (AG)"/>
    <s v="Medium (250,000 - 1,000,000 volumes in the library)"/>
    <s v="0615B"/>
    <s v="0615B - Trinity University, Coates Library - Central Receiving"/>
    <x v="4"/>
  </r>
  <r>
    <s v=""/>
    <s v=""/>
    <s v="CA"/>
    <s v="Selective"/>
    <s v="Academic General (AG)"/>
    <s v="Medium (250,000 - 1,000,000 volumes in the library)"/>
    <s v="0046A"/>
    <s v="0046A - California State University, Stanislaus, University Library"/>
    <x v="3"/>
  </r>
  <r>
    <s v=""/>
    <s v=""/>
    <s v="WV"/>
    <s v="Selective"/>
    <s v="Public Library (PU)"/>
    <s v="Medium (250,000 - 1,000,000 volumes in the library)"/>
    <s v="0655"/>
    <s v="0655 - Kanawha County Public Library"/>
    <x v="0"/>
  </r>
  <r>
    <s v="Yes"/>
    <s v=""/>
    <s v="AL"/>
    <s v="Selective"/>
    <s v="Academic General (AG)"/>
    <s v="Medium (250,000 - 1,000,000 volumes in the library)"/>
    <s v="0003"/>
    <s v="0003 - Tuskegee University, Ford Motor Company Library/Learning Resource Center"/>
    <x v="3"/>
  </r>
  <r>
    <s v=""/>
    <s v=""/>
    <s v="AL"/>
    <s v="Selective"/>
    <s v="Academic, Community College (AC)"/>
    <s v="Small (less than 250,000 volumes in the library)"/>
    <s v="0015A"/>
    <s v="0015A - Jefferson State Community College, James B. Allen Library"/>
    <x v="2"/>
  </r>
  <r>
    <s v=""/>
    <s v=""/>
    <s v="CA"/>
    <s v="Selective"/>
    <s v="Academic General (AG)"/>
    <s v="Large (more than 1,000,000 volumes in the library)"/>
    <s v="0055A"/>
    <s v="0055A - California State University, Sacramento, CSUS Library"/>
    <x v="3"/>
  </r>
  <r>
    <s v=""/>
    <s v=""/>
    <s v="AR"/>
    <s v="Selective"/>
    <s v="Academic General (AG)"/>
    <s v="Medium (250,000 - 1,000,000 volumes in the library)"/>
    <s v="0038"/>
    <s v="0038 - University of Arkansas, Monticello, UAM Taylor Library"/>
    <x v="3"/>
  </r>
  <r>
    <s v=""/>
    <s v=""/>
    <s v="AZ"/>
    <s v="Selective"/>
    <s v="Academic General (AG)"/>
    <s v="Large (more than 1,000,000 volumes in the library)"/>
    <s v="0025"/>
    <s v="0025 - Arizona State University, Fletcher Library"/>
    <x v="5"/>
  </r>
  <r>
    <s v=""/>
    <s v=""/>
    <s v="CA"/>
    <s v="Regional"/>
    <s v="State Library (SL)"/>
    <s v="Large (more than 1,000,000 volumes in the library)"/>
    <s v="0040"/>
    <s v="0040 - California State Library, Government Publications Section"/>
    <x v="5"/>
  </r>
  <r>
    <s v="Former"/>
    <s v=""/>
    <s v="OK"/>
    <s v="Selective"/>
    <s v="Academic General (AG)"/>
    <s v="Medium (250,000 - 1,000,000 volumes in the library)"/>
    <s v="0494"/>
    <s v="0494 - Southeastern Oklahoma State University, Henry G. Bennett Memorial Library"/>
    <x v="5"/>
  </r>
  <r>
    <s v=""/>
    <s v=""/>
    <s v="AL"/>
    <s v="Selective"/>
    <s v="Academic General (AG)"/>
    <s v="Small (less than 250,000 volumes in the library)"/>
    <s v="0007"/>
    <s v="0007 - Spring Hill College, Burke Memorial Library"/>
    <x v="1"/>
  </r>
  <r>
    <s v=""/>
    <s v=""/>
    <s v="CA"/>
    <s v="Selective"/>
    <s v="Academic General (AG)"/>
    <s v="Large (more than 1,000,000 volumes in the library)"/>
    <s v="0044A"/>
    <s v="0044A - Cal Poly Humboldt, Cal Poly Humboldt Library"/>
    <x v="4"/>
  </r>
  <r>
    <s v="Yes"/>
    <s v="Yes"/>
    <s v="AR"/>
    <s v="Selective"/>
    <s v="Academic General (AG)"/>
    <s v="Medium (250,000 - 1,000,000 volumes in the library)"/>
    <s v="0029A"/>
    <s v="0029A - University of Arkansas, Little Rock, Ottenheimer Library"/>
    <x v="1"/>
  </r>
  <r>
    <s v="Yes"/>
    <s v=""/>
    <s v="CA"/>
    <s v="Selective"/>
    <s v="Academic General (AG)"/>
    <s v="Medium (250,000 - 1,000,000 volumes in the library)"/>
    <s v="0044C"/>
    <s v="0044C - University of San Francisco, Gleeson Library/Geschke Center"/>
    <x v="1"/>
  </r>
  <r>
    <s v=""/>
    <s v=""/>
    <s v="WA"/>
    <s v="Selective"/>
    <s v="Academic General (AG)"/>
    <s v="Large (more than 1,000,000 volumes in the library)"/>
    <s v="0644"/>
    <s v="0644 - University of Washington, Suzzallo Library"/>
    <x v="5"/>
  </r>
  <r>
    <s v=""/>
    <s v=""/>
    <s v="WI"/>
    <s v="Selective"/>
    <s v="Academic General (AG)"/>
    <s v="Large (more than 1,000,000 volumes in the library)"/>
    <s v="0671A"/>
    <s v="0671A - University of Wisconsin, Milwaukee, UWM Libraries"/>
    <x v="1"/>
  </r>
  <r>
    <s v=""/>
    <s v=""/>
    <s v="WA"/>
    <s v="Selective"/>
    <s v="Public Library (PU)"/>
    <s v="Large (more than 1,000,000 volumes in the library)"/>
    <s v="0642A"/>
    <s v="0642A - King County Library System, Bellevue Regional Library"/>
    <x v="0"/>
  </r>
  <r>
    <s v=""/>
    <s v=""/>
    <s v="AK"/>
    <s v="Selective"/>
    <s v="Federal Agency Library (FA)"/>
    <s v="Small (less than 250,000 volumes in the library)"/>
    <s v="0016B"/>
    <s v="0016B - Alaska Resources Library &amp; Information Services, ARLIS Library"/>
    <x v="5"/>
  </r>
  <r>
    <s v="Yes"/>
    <s v=""/>
    <s v="AR"/>
    <s v="Selective"/>
    <s v="Academic General (AG)"/>
    <s v="Small (less than 250,000 volumes in the library)"/>
    <s v="0032"/>
    <s v="0032 - Arkansas Tech University, Ross Pendergraft Library &amp; Technology Center"/>
    <x v="1"/>
  </r>
  <r>
    <s v=""/>
    <s v=""/>
    <s v="WV"/>
    <s v="Selective"/>
    <s v="Academic General (AG)"/>
    <s v="Small (less than 250,000 volumes in the library)"/>
    <s v="0657"/>
    <s v="0657 - Fairmont State University, Ruth Ann Musick Library"/>
    <x v="2"/>
  </r>
  <r>
    <s v="Yes"/>
    <s v=""/>
    <s v="AL"/>
    <s v="Selective"/>
    <s v="Academic General (AG)"/>
    <s v="Medium (250,000 - 1,000,000 volumes in the library)"/>
    <s v="0009"/>
    <s v="0009 - Alabama A&amp;M University, J.F. Drake Memorial Learning Resources Center"/>
    <x v="3"/>
  </r>
  <r>
    <s v=""/>
    <s v=""/>
    <s v="RI"/>
    <s v="Selective"/>
    <s v="Academic General (AG)"/>
    <s v="Medium (250,000 - 1,000,000 volumes in the library)"/>
    <s v="0555A"/>
    <s v="0555A - Rhode Island College, James P. Adams Library"/>
    <x v="4"/>
  </r>
  <r>
    <s v="Former"/>
    <s v=""/>
    <s v="OH"/>
    <s v="Selective"/>
    <s v="Academic General (AG)"/>
    <s v="Medium (250,000 - 1,000,000 volumes in the library)"/>
    <s v="0482A"/>
    <s v="0482A - Youngstown State University, William F. Maag Jr. Library"/>
    <x v="5"/>
  </r>
  <r>
    <s v="Yes"/>
    <s v=""/>
    <s v="CA"/>
    <s v="Selective"/>
    <s v="Public Library (PU)"/>
    <s v="Medium (250,000 - 1,000,000 volumes in the library)"/>
    <s v="0063B"/>
    <s v="0063B - Pasadena Public Library"/>
    <x v="0"/>
  </r>
  <r>
    <s v="Yes"/>
    <s v=""/>
    <s v="OR"/>
    <s v="Selective"/>
    <s v="Academic General (AG)"/>
    <s v="Small (less than 250,000 volumes in the library)"/>
    <s v="0503B"/>
    <s v="0503B - Oregon Institute of Technology, Library"/>
    <x v="0"/>
  </r>
  <r>
    <s v=""/>
    <s v=""/>
    <s v="AR"/>
    <s v="Selective"/>
    <s v="Academic, Law Library (AL)"/>
    <s v="Medium (250,000 - 1,000,000 volumes in the library)"/>
    <s v="0036A"/>
    <s v="0036A - University of Arkansas School of Law, Young Law Library"/>
    <x v="4"/>
  </r>
  <r>
    <s v=""/>
    <s v="Yes"/>
    <s v="WA"/>
    <s v="Regional"/>
    <s v="State Library (SL)"/>
    <s v="Large (more than 1,000,000 volumes in the library)"/>
    <s v="0642"/>
    <s v="0642 - WA Office of the Secretary of State, Washington State Library"/>
    <x v="3"/>
  </r>
  <r>
    <s v=""/>
    <s v=""/>
    <s v="MO"/>
    <s v="Selective"/>
    <s v="Academic General (AG)"/>
    <s v="Small (less than 250,000 volumes in the library)"/>
    <s v="0322"/>
    <s v="0322 - Lincoln University, Inman E. Page Library"/>
    <x v="2"/>
  </r>
  <r>
    <s v="Yes"/>
    <s v=""/>
    <s v="TN"/>
    <s v="Selective"/>
    <s v="State Library (SL)"/>
    <s v="Large (more than 1,000,000 volumes in the library)"/>
    <s v="0576"/>
    <s v="0576 - State of Tennessee, Tennessee State Library &amp; Archives"/>
    <x v="5"/>
  </r>
  <r>
    <s v="Yes"/>
    <s v=""/>
    <s v="CA"/>
    <s v="Selective"/>
    <s v="Public Library (PU)"/>
    <s v="Small (less than 250,000 volumes in the library)"/>
    <s v="0041A"/>
    <s v="0041A - Downey City Library, Downey City Library"/>
    <x v="1"/>
  </r>
  <r>
    <s v=""/>
    <s v=""/>
    <s v="WA"/>
    <s v="Selective"/>
    <s v="Public Library (PU)"/>
    <s v="Large (more than 1,000,000 volumes in the library)"/>
    <s v="0646"/>
    <s v="0646 - Seattle Public Library"/>
    <x v="1"/>
  </r>
  <r>
    <s v="Yes"/>
    <s v=""/>
    <s v="AK"/>
    <s v="Selective"/>
    <s v="Academic General (AG)"/>
    <s v="Small (less than 250,000 volumes in the library)"/>
    <s v="0020A"/>
    <s v="0020A - University of Alaska Southeast, William A. Egan Library"/>
    <x v="1"/>
  </r>
  <r>
    <s v=""/>
    <s v=""/>
    <s v="OH"/>
    <s v="Selective"/>
    <s v="Public Library (PU)"/>
    <s v="Small (less than 250,000 volumes in the library)"/>
    <s v="0471B"/>
    <s v="0471B - Cleveland Public Library, Public Administration Branch"/>
    <x v="3"/>
  </r>
  <r>
    <s v=""/>
    <s v=""/>
    <s v="OH"/>
    <s v="Selective"/>
    <s v="Academic General (AG)"/>
    <s v="Medium (250,000 - 1,000,000 volumes in the library)"/>
    <s v="0473A"/>
    <s v="0473A - University of Rio Grande, Jeanette Albiez Davis Library"/>
    <x v="6"/>
  </r>
  <r>
    <s v=""/>
    <s v=""/>
    <s v="AL"/>
    <s v="Selective"/>
    <s v="Public Library (PU)"/>
    <s v="Small (less than 250,000 volumes in the library)"/>
    <s v="0007A"/>
    <s v="0007A - City of Gadsden, Gadsden Public Library"/>
    <x v="0"/>
  </r>
  <r>
    <s v=""/>
    <s v=""/>
    <s v="VA"/>
    <s v="Selective"/>
    <s v="Federal Agency Library (FA)"/>
    <s v="Small (less than 250,000 volumes in the library)"/>
    <s v="0630C"/>
    <s v="0630C - Gen. Alfred M. Gray Marine Corps Research Center, USMC Research Library"/>
    <x v="5"/>
  </r>
  <r>
    <s v=""/>
    <s v=""/>
    <s v="OH"/>
    <s v="Selective"/>
    <s v="Academic General (AG)"/>
    <s v="Medium (250,000 - 1,000,000 volumes in the library)"/>
    <s v="0480A"/>
    <s v="0480A - Ohio Wesleyan University, L.A. Beeghly Library"/>
    <x v="0"/>
  </r>
  <r>
    <s v="Yes"/>
    <s v=""/>
    <s v="IL"/>
    <s v="Selective"/>
    <s v="Academic General (AG)"/>
    <s v="Large (more than 1,000,000 volumes in the library)"/>
    <s v="0167"/>
    <s v="0167 - Southern Illinois University Edwardsville, Lovejoy Memorial Library"/>
    <x v="0"/>
  </r>
  <r>
    <s v="Yes"/>
    <s v=""/>
    <s v="WY"/>
    <s v="Selective"/>
    <s v="Academic General (AG)"/>
    <s v="Large (more than 1,000,000 volumes in the library)"/>
    <s v="0678"/>
    <s v="0678 - University of Wyoming, Libraries"/>
    <x v="3"/>
  </r>
  <r>
    <s v="Former"/>
    <s v=""/>
    <s v="VA"/>
    <s v="Selective"/>
    <s v="Federal Agency Library (FA)"/>
    <s v="Small (less than 250,000 volumes in the library)"/>
    <s v="0631B"/>
    <s v="0631B - Federal Bureau of Investigation, FBI Library"/>
    <x v="1"/>
  </r>
  <r>
    <s v="Yes"/>
    <s v="Yes"/>
    <s v="AR"/>
    <s v="Selective"/>
    <s v="Academic General (AG)"/>
    <s v="Large (more than 1,000,000 volumes in the library)"/>
    <s v="0033"/>
    <s v="0033 - Arkansas State University, Jonesboro, Dean B. Ellis Library"/>
    <x v="5"/>
  </r>
  <r>
    <s v="Yes"/>
    <s v=""/>
    <s v="VA"/>
    <s v="Selective"/>
    <s v="Academic, Law Library (AL)"/>
    <s v="Medium (250,000 - 1,000,000 volumes in the library)"/>
    <s v="0630B"/>
    <s v="0630B - Washington and Lee University, Wilbur C. Hall Law Library"/>
    <x v="5"/>
  </r>
  <r>
    <s v=""/>
    <s v=""/>
    <s v="WI"/>
    <s v="Selective"/>
    <s v="Public Library (PU)"/>
    <s v="Medium (250,000 - 1,000,000 volumes in the library)"/>
    <s v="0670A"/>
    <s v="0670A - Waukesha Public Library"/>
    <x v="6"/>
  </r>
  <r>
    <s v=""/>
    <s v=""/>
    <s v="WI"/>
    <s v="Regional"/>
    <s v="Academic General (AG)"/>
    <s v="Large (more than 1,000,000 volumes in the library)"/>
    <s v="0664"/>
    <s v="0664 - University of Wisconsin, Madison, Memorial Library"/>
    <x v="3"/>
  </r>
  <r>
    <s v=""/>
    <s v=""/>
    <s v="KY"/>
    <s v="Selective"/>
    <s v="Academic General (AG)"/>
    <s v="Medium (250,000 - 1,000,000 volumes in the library)"/>
    <s v="0217B"/>
    <s v="0217B - Northern Kentucky University, W. Frank Steely Library"/>
    <x v="3"/>
  </r>
  <r>
    <s v=""/>
    <s v="No"/>
    <s v="TX"/>
    <s v="Selective"/>
    <s v="Public Library (PU)"/>
    <s v="Small (less than 250,000 volumes in the library)"/>
    <s v="0613A"/>
    <s v="0613A - Fort Stockton Public Library"/>
    <x v="0"/>
  </r>
  <r>
    <s v=""/>
    <s v=""/>
    <s v="VA"/>
    <s v="Selective"/>
    <s v="Academic General (AG)"/>
    <s v="Medium (250,000 - 1,000,000 volumes in the library)"/>
    <s v="0632"/>
    <s v="0632 - Washington and Lee University, James G. Leyburn Library"/>
    <x v="0"/>
  </r>
  <r>
    <s v="Yes"/>
    <s v=""/>
    <s v="KS"/>
    <s v="Selective"/>
    <s v="Academic, Community College (AC)"/>
    <s v="Small (less than 250,000 volumes in the library)"/>
    <s v="0199A"/>
    <s v="0199A - Colby Community College, H.F. Davis Memorial Library"/>
    <x v="1"/>
  </r>
  <r>
    <s v=""/>
    <s v=""/>
    <s v="CA"/>
    <s v="Selective"/>
    <s v="Highest State Court Library (SC)"/>
    <s v="Small (less than 250,000 volumes in the library)"/>
    <s v="0040C"/>
    <s v="0040C - California Supreme Court, California Judicial Center Library"/>
    <x v="3"/>
  </r>
  <r>
    <s v=""/>
    <s v=""/>
    <s v="VA"/>
    <s v="Selective"/>
    <s v="Academic General (AG)"/>
    <s v="Large (more than 1,000,000 volumes in the library)"/>
    <s v="0628B"/>
    <s v="0628B - James Madison University, Carrier Library"/>
    <x v="5"/>
  </r>
  <r>
    <s v=""/>
    <s v=""/>
    <s v="AZ"/>
    <s v="Selective"/>
    <s v="Academic, Community College (AC)"/>
    <s v="Small (less than 250,000 volumes in the library)"/>
    <s v="0027B"/>
    <s v="0027B - Yavapai College, Yavapai College Library"/>
    <x v="1"/>
  </r>
  <r>
    <s v="Yes"/>
    <s v=""/>
    <s v="CA"/>
    <s v="Selective"/>
    <s v="Public Library (PU)"/>
    <s v="Large (more than 1,000,000 volumes in the library)"/>
    <s v="0057"/>
    <s v="0057 - Los Angeles Public Library, Central Library"/>
    <x v="3"/>
  </r>
  <r>
    <s v="Yes"/>
    <s v=""/>
    <s v="CA"/>
    <s v="Selective"/>
    <s v="Public Library (PU)"/>
    <s v="Large (more than 1,000,000 volumes in the library)"/>
    <s v="0046"/>
    <s v="0046 - Public Library of Stockton and San Joaquin County"/>
    <x v="3"/>
  </r>
  <r>
    <s v=""/>
    <s v=""/>
    <s v="DC"/>
    <s v="Selective"/>
    <s v="Academic, Law Library (AL)"/>
    <s v="Medium (250,000 - 1,000,000 volumes in the library)"/>
    <s v="0095D"/>
    <s v="0095D - Howard University School of Law, Howard University Law Library"/>
    <x v="1"/>
  </r>
  <r>
    <s v="Yes"/>
    <s v=""/>
    <s v="OH"/>
    <s v="Selective"/>
    <s v="Academic General (AG)"/>
    <s v="Large (more than 1,000,000 volumes in the library)"/>
    <s v="0471"/>
    <s v="0471 - Cleveland State University, Michael Schwartz Library"/>
    <x v="1"/>
  </r>
  <r>
    <s v=""/>
    <s v=""/>
    <s v="KS"/>
    <s v="Selective"/>
    <s v="Public Library (PU)"/>
    <s v="Medium (250,000 - 1,000,000 volumes in the library)"/>
    <s v="0200A"/>
    <s v="0200A - Hutchinson Public Library"/>
    <x v="3"/>
  </r>
  <r>
    <s v="Yes"/>
    <s v=""/>
    <s v="OH"/>
    <s v="Selective"/>
    <s v="Academic General (AG)"/>
    <s v="Large (more than 1,000,000 volumes in the library)"/>
    <s v="0467A"/>
    <s v="0467A - University of Dayton, Roesch Library"/>
    <x v="1"/>
  </r>
  <r>
    <s v=""/>
    <s v=""/>
    <s v="WA"/>
    <s v="Selective"/>
    <s v="Public Library (PU)"/>
    <s v="Medium (250,000 - 1,000,000 volumes in the library)"/>
    <s v="0648"/>
    <s v="0648 - Fort Vancouver Regional Library"/>
    <x v="4"/>
  </r>
  <r>
    <s v=""/>
    <s v=""/>
    <s v="AL"/>
    <s v="Selective"/>
    <s v="Academic, Law Library (AL)"/>
    <s v="Medium (250,000 - 1,000,000 volumes in the library)"/>
    <s v="0012A"/>
    <s v="0012A - University of Alabama, Bounds Law Library"/>
    <x v="3"/>
  </r>
  <r>
    <s v=""/>
    <s v=""/>
    <s v="WA"/>
    <s v="Selective"/>
    <s v="Academic, Community College (AC)"/>
    <s v="Small (less than 250,000 volumes in the library)"/>
    <s v="0651A"/>
    <s v="0651A - Highline College, Library"/>
    <x v="1"/>
  </r>
  <r>
    <s v="Former"/>
    <s v=""/>
    <s v="AR"/>
    <s v="Selective"/>
    <s v="Academic General (AG)"/>
    <s v="Small (less than 250,000 volumes in the library)"/>
    <s v="0030"/>
    <s v="0030 - Arkansas Baptist College, J.C. Oliver Library"/>
    <x v="1"/>
  </r>
  <r>
    <s v=""/>
    <s v=""/>
    <s v="CA"/>
    <s v="Selective"/>
    <s v="Academic General (AG)"/>
    <s v="Large (more than 1,000,000 volumes in the library)"/>
    <s v="0051"/>
    <s v="0051 - Stanford University, Cecil H. Green Library"/>
    <x v="5"/>
  </r>
  <r>
    <s v=""/>
    <s v=""/>
    <s v="VA"/>
    <s v="Selective"/>
    <s v="Academic General (AG)"/>
    <s v="Large (more than 1,000,000 volumes in the library)"/>
    <s v="0634A"/>
    <s v="0634A - Old Dominion University, Perry Library"/>
    <x v="1"/>
  </r>
  <r>
    <s v=""/>
    <s v=""/>
    <s v="WV"/>
    <s v="Selective"/>
    <s v="Academic General (AG)"/>
    <s v="Small (less than 250,000 volumes in the library)"/>
    <s v="0659"/>
    <s v="0659 - Salem University, Benedum Library"/>
    <x v="1"/>
  </r>
  <r>
    <s v=""/>
    <s v=""/>
    <s v="VT"/>
    <s v="Selective"/>
    <s v="Academic, Law Library (AL)"/>
    <s v="Small (less than 250,000 volumes in the library)"/>
    <s v="0623A"/>
    <s v="0623A - Vermont Law School, Cornell Library"/>
    <x v="4"/>
  </r>
  <r>
    <s v=""/>
    <s v="Yes"/>
    <s v="AZ"/>
    <s v="Regional"/>
    <s v="State Library (SL)"/>
    <s v="Large (more than 1,000,000 volumes in the library)"/>
    <s v="0022"/>
    <s v="0022 - Arizona State Library, Archives &amp; Public Records, State Library of Arizona"/>
    <x v="5"/>
  </r>
  <r>
    <s v=""/>
    <s v=""/>
    <s v="WI"/>
    <s v="Selective"/>
    <s v="Academic General (AG)"/>
    <s v="Medium (250,000 - 1,000,000 volumes in the library)"/>
    <s v="0665"/>
    <s v="0665 - University of Wisconsin, Superior, Jim Dan Hill Library"/>
    <x v="4"/>
  </r>
  <r>
    <s v=""/>
    <s v=""/>
    <s v="CA"/>
    <s v="Selective"/>
    <s v="Academic, Law Library (AL)"/>
    <s v="Small (less than 250,000 volumes in the library)"/>
    <s v="0062C"/>
    <s v="0062C - Golden Gate University, Law Library"/>
    <x v="1"/>
  </r>
  <r>
    <s v="Yes"/>
    <s v=""/>
    <s v="AR"/>
    <s v="Selective"/>
    <s v="Academic General (AG)"/>
    <s v="Medium (250,000 - 1,000,000 volumes in the library)"/>
    <s v="0032A"/>
    <s v="0032A - Ouachita Baptist University, Riley-Hickingbotham Library"/>
    <x v="0"/>
  </r>
  <r>
    <s v=""/>
    <s v=""/>
    <s v="TN"/>
    <s v="Selective"/>
    <s v="Academic General (AG)"/>
    <s v="Medium (250,000 - 1,000,000 volumes in the library)"/>
    <s v="0576A"/>
    <s v="0576A - King University, E.W. King Library"/>
    <x v="3"/>
  </r>
  <r>
    <s v=""/>
    <s v=""/>
    <s v="SC"/>
    <s v="Selective"/>
    <s v="Academic General (AG)"/>
    <s v="Small (less than 250,000 volumes in the library)"/>
    <s v="0569A"/>
    <s v="0569A - Coastal Carolina University, Kimbel Library"/>
    <x v="0"/>
  </r>
  <r>
    <s v=""/>
    <s v=""/>
    <s v="CA"/>
    <s v="Selective"/>
    <s v="Academic General (AG)"/>
    <s v="Large (more than 1,000,000 volumes in the library)"/>
    <s v="0041"/>
    <s v="0041 - University of California, Berkeley, Charles Franklin Doe Memorial Library"/>
    <x v="6"/>
  </r>
  <r>
    <s v=""/>
    <s v=""/>
    <s v="VA"/>
    <s v="Selective"/>
    <s v="Public Library (PU)"/>
    <s v="Medium (250,000 - 1,000,000 volumes in the library)"/>
    <s v="0641B"/>
    <s v="0641B - Loudoun County Public Library, Library"/>
    <x v="2"/>
  </r>
  <r>
    <s v=""/>
    <s v=""/>
    <s v="WI"/>
    <s v="Selective"/>
    <s v="Academic General (AG)"/>
    <s v="Medium (250,000 - 1,000,000 volumes in the library)"/>
    <s v="0674"/>
    <s v="0674 - Lawrence University, Seeley G. Mudd Library"/>
    <x v="1"/>
  </r>
  <r>
    <s v=""/>
    <s v=""/>
    <s v="OH"/>
    <s v="Selective"/>
    <s v="Public Library (PU)"/>
    <s v="Small (less than 250,000 volumes in the library)"/>
    <s v="0481"/>
    <s v="0481 - Public Library of Steubenville and, Jefferson County"/>
    <x v="4"/>
  </r>
  <r>
    <s v="Former"/>
    <s v="No"/>
    <s v="ND"/>
    <s v="Selective"/>
    <s v="Academic General (AG)"/>
    <s v="Small (less than 250,000 volumes in the library)"/>
    <s v="0455A"/>
    <s v="0455A - Sitting Bull College, Sitting Bull College Library"/>
    <x v="6"/>
  </r>
  <r>
    <s v="Yes"/>
    <s v=""/>
    <s v="VA"/>
    <s v="Selective"/>
    <s v="Academic General (AG)"/>
    <s v="Small (less than 250,000 volumes in the library)"/>
    <s v="0641"/>
    <s v="0641 - Emory and Henry College, Kelly Library"/>
    <x v="1"/>
  </r>
  <r>
    <s v=""/>
    <s v=""/>
    <s v="TX"/>
    <s v="Selective"/>
    <s v="Academic General (AG)"/>
    <s v="Medium (250,000 - 1,000,000 volumes in the library)"/>
    <s v="0595A"/>
    <s v="0595A - Texas A&amp;M International University, Sue &amp; Radcliffe Killam Library"/>
    <x v="1"/>
  </r>
  <r>
    <s v=""/>
    <s v=""/>
    <s v="VA"/>
    <s v="Selective"/>
    <s v="Academic, Law Library (AL)"/>
    <s v="Small (less than 250,000 volumes in the library)"/>
    <s v="0635B"/>
    <s v="0635B - University of Richmond, Muse Law Library"/>
    <x v="1"/>
  </r>
  <r>
    <s v=""/>
    <s v=""/>
    <s v="TX"/>
    <s v="Selective"/>
    <s v="Academic General (AG)"/>
    <s v="Small (less than 250,000 volumes in the library)"/>
    <s v="0616"/>
    <s v="0616 - Howard Payne University, Walker Memorial Library"/>
    <x v="3"/>
  </r>
  <r>
    <s v="Yes"/>
    <s v=""/>
    <s v="AZ"/>
    <s v="Selective"/>
    <s v="Public Library (PU)"/>
    <s v="Medium (250,000 - 1,000,000 volumes in the library)"/>
    <s v="0027C"/>
    <s v="0027C - Yuma County Library District, Yuma County Library District"/>
    <x v="3"/>
  </r>
  <r>
    <s v=""/>
    <s v=""/>
    <s v="WA"/>
    <s v="Selective"/>
    <s v="Academic General (AG)"/>
    <s v="Large (more than 1,000,000 volumes in the library)"/>
    <s v="0650A"/>
    <s v="0650A - Eastern Washington University, John F. Kennedy Library"/>
    <x v="3"/>
  </r>
  <r>
    <s v=""/>
    <s v=""/>
    <s v="UT"/>
    <s v="Selective"/>
    <s v="Highest State Court Library (SC)"/>
    <s v="Small (less than 250,000 volumes in the library)"/>
    <s v="0617A"/>
    <s v="0617A - Administrative Office of the Courts, Utah State Law Library"/>
    <x v="6"/>
  </r>
  <r>
    <s v=""/>
    <s v=""/>
    <s v="WI"/>
    <s v="Selective"/>
    <s v="Academic General (AG)"/>
    <s v="Large (more than 1,000,000 volumes in the library)"/>
    <s v="0667A"/>
    <s v="0667A - University of Wisconsin, Whitewater, Andersen Library"/>
    <x v="1"/>
  </r>
  <r>
    <s v="Yes"/>
    <s v=""/>
    <s v="WI"/>
    <s v="Selective"/>
    <s v="Public Library (PU)"/>
    <s v="Small (less than 250,000 volumes in the library)"/>
    <s v="0669"/>
    <s v="0669 - La Crosse Public Library"/>
    <x v="1"/>
  </r>
  <r>
    <s v=""/>
    <s v=""/>
    <s v="MI"/>
    <s v="Selective"/>
    <s v="Academic, Law Library (AL)"/>
    <s v="Medium (250,000 - 1,000,000 volumes in the library)"/>
    <s v="0276A"/>
    <s v="0276A - University of Michigan, Ann Arbor, Law Library"/>
    <x v="1"/>
  </r>
  <r>
    <s v=""/>
    <s v=""/>
    <s v="WI"/>
    <s v="Selective"/>
    <s v="Academic General (AG)"/>
    <s v="Medium (250,000 - 1,000,000 volumes in the library)"/>
    <s v="0666"/>
    <s v="0666 - Beloit College, Col. Robert H. Morse Library"/>
    <x v="2"/>
  </r>
  <r>
    <s v=""/>
    <s v=""/>
    <s v="OH"/>
    <s v="Selective"/>
    <s v="Academic, Law Library (AL)"/>
    <s v="Medium (250,000 - 1,000,000 volumes in the library)"/>
    <s v="0473B"/>
    <s v="0473B - Ohio State University, Moritz Law Library"/>
    <x v="4"/>
  </r>
  <r>
    <s v=""/>
    <s v=""/>
    <s v="AL"/>
    <s v="Regional"/>
    <s v="Academic General (AG)"/>
    <s v="Large (more than 1,000,000 volumes in the library)"/>
    <s v="0012"/>
    <s v="0012 - University of Alabama, Amelia Gayle Gorgas Library"/>
    <x v="5"/>
  </r>
  <r>
    <s v=""/>
    <s v=""/>
    <s v="VA"/>
    <s v="Selective"/>
    <s v="Academic General (AG)"/>
    <s v="Large (more than 1,000,000 volumes in the library)"/>
    <s v="0641A"/>
    <s v="0641A - George Mason University, Fenwick Library"/>
    <x v="1"/>
  </r>
  <r>
    <s v="Yes"/>
    <s v=""/>
    <s v="TX"/>
    <s v="Selective"/>
    <s v="Academic General (AG)"/>
    <s v="Medium (250,000 - 1,000,000 volumes in the library)"/>
    <s v="0616A"/>
    <s v="0616A - Angelo State University, Porter Henderson Library"/>
    <x v="0"/>
  </r>
  <r>
    <s v="Yes"/>
    <s v=""/>
    <s v="AK"/>
    <s v="Selective"/>
    <s v="Academic General (AG)"/>
    <s v="Large (more than 1,000,000 volumes in the library)"/>
    <s v="0017"/>
    <s v="0017 - University of Alaska, Fairbanks, Elmer E. Rasmuson Library"/>
    <x v="1"/>
  </r>
  <r>
    <s v=""/>
    <s v=""/>
    <s v="WA"/>
    <s v="Selective"/>
    <s v="Highest State Court Library (SC)"/>
    <s v="Medium (250,000 - 1,000,000 volumes in the library)"/>
    <s v="0644A"/>
    <s v="0644A - Washington State Law Library, Temple of Justice"/>
    <x v="1"/>
  </r>
  <r>
    <s v=""/>
    <s v=""/>
    <s v="FL"/>
    <s v="Selective"/>
    <s v="Academic General (AG)"/>
    <s v="Large (more than 1,000,000 volumes in the library)"/>
    <s v="0107B"/>
    <s v="0107B - Florida Atlantic University, S.E. Wimberly Library"/>
    <x v="3"/>
  </r>
  <r>
    <s v=""/>
    <s v=""/>
    <s v="AZ"/>
    <s v="Selective"/>
    <s v="Public Library (PU)"/>
    <s v="Large (more than 1,000,000 volumes in the library)"/>
    <s v="0026"/>
    <s v="0026 - Phoenix Public Library, Burton Barr Central Library"/>
    <x v="3"/>
  </r>
  <r>
    <s v=""/>
    <s v=""/>
    <s v="AL"/>
    <s v="Selective"/>
    <s v="Academic, Community College (AC)"/>
    <s v="Small (less than 250,000 volumes in the library)"/>
    <s v="0013A"/>
    <s v="0013A - Bevill State Community College, Fayette Learning Resource Center"/>
    <x v="2"/>
  </r>
  <r>
    <s v=""/>
    <s v=""/>
    <s v="VA"/>
    <s v="Selective"/>
    <s v="Academic, Law Library (AL)"/>
    <s v="Medium (250,000 - 1,000,000 volumes in the library)"/>
    <s v="0633A"/>
    <s v="0633A - College of William and Mary, Wolf Law Library"/>
    <x v="1"/>
  </r>
  <r>
    <s v="Yes"/>
    <s v=""/>
    <s v="AL"/>
    <s v="Selective"/>
    <s v="Academic General (AG)"/>
    <s v="Large (more than 1,000,000 volumes in the library)"/>
    <s v="0002"/>
    <s v="0002 - Auburn University, Ralph Brown Draughon Library"/>
    <x v="5"/>
  </r>
  <r>
    <s v=""/>
    <s v=""/>
    <s v="WV"/>
    <s v="Selective"/>
    <s v="Public Library (PU)"/>
    <s v="Small (less than 250,000 volumes in the library)"/>
    <s v="0655A"/>
    <s v="0655A - Mary H. Weir Public Library"/>
    <x v="3"/>
  </r>
  <r>
    <s v="Yes"/>
    <s v=""/>
    <s v="WA"/>
    <s v="Selective"/>
    <s v="Academic General (AG)"/>
    <s v="Large (more than 1,000,000 volumes in the library)"/>
    <s v="0643"/>
    <s v="0643 - Washington State University, Holland and Terrell Libraries"/>
    <x v="5"/>
  </r>
  <r>
    <s v=""/>
    <s v="No"/>
    <s v="AR"/>
    <s v="Selective"/>
    <s v="Public Library (PU)"/>
    <s v="Small (less than 250,000 volumes in the library)"/>
    <s v="0034"/>
    <s v="0034 - Pope County Library"/>
    <x v="0"/>
  </r>
  <r>
    <s v=""/>
    <s v=""/>
    <s v="VA"/>
    <s v="Selective"/>
    <s v="Academic General (AG)"/>
    <s v="Medium (250,000 - 1,000,000 volumes in the library)"/>
    <s v="0630"/>
    <s v="0630 - Virginia State University, Johnston Memorial Library"/>
    <x v="3"/>
  </r>
  <r>
    <s v="Yes"/>
    <s v=""/>
    <s v="OH"/>
    <s v="Selective"/>
    <s v="Academic General (AG)"/>
    <s v="Large (more than 1,000,000 volumes in the library)"/>
    <s v="0472A"/>
    <s v="0472A - University of Toledo, William S. Carlson Library"/>
    <x v="3"/>
  </r>
  <r>
    <s v=""/>
    <s v=""/>
    <s v="CA"/>
    <s v="Selective"/>
    <s v="Public Library (PU)"/>
    <s v="Large (more than 1,000,000 volumes in the library)"/>
    <s v="0048"/>
    <s v="0048 - San Francisco Public Library"/>
    <x v="3"/>
  </r>
  <r>
    <s v="Yes"/>
    <s v=""/>
    <s v="WV"/>
    <s v="Selective"/>
    <s v="Academic General (AG)"/>
    <s v="Large (more than 1,000,000 volumes in the library)"/>
    <s v="0660"/>
    <s v="0660 - Marshall University, James E. Morrow Library"/>
    <x v="3"/>
  </r>
  <r>
    <s v=""/>
    <s v=""/>
    <s v="CA"/>
    <s v="Selective"/>
    <s v="Academic General (AG)"/>
    <s v="Large (more than 1,000,000 volumes in the library)"/>
    <s v="0045B"/>
    <s v="0045B - California State University, Chico, Meriam Library"/>
    <x v="0"/>
  </r>
  <r>
    <s v="Yes"/>
    <s v=""/>
    <s v="TX"/>
    <s v="Selective"/>
    <s v="Academic General (AG)"/>
    <s v="Medium (250,000 - 1,000,000 volumes in the library)"/>
    <s v="0615A"/>
    <s v="0615A - St. Mary's University, Louis J. Blume Library"/>
    <x v="1"/>
  </r>
  <r>
    <s v=""/>
    <s v=""/>
    <s v="AR"/>
    <s v="Selective"/>
    <s v="Academic General (AG)"/>
    <s v="Small (less than 250,000 volumes in the library)"/>
    <s v="0036"/>
    <s v="0036 - Southern Arkansas University, Magale Library"/>
    <x v="1"/>
  </r>
  <r>
    <s v=""/>
    <s v=""/>
    <s v="CA"/>
    <s v="Selective"/>
    <s v="Academic General (AG)"/>
    <s v="Large (more than 1,000,000 volumes in the library)"/>
    <s v="0043"/>
    <s v="0043 - University of California, Los Angeles, Charles E. Young Research Library"/>
    <x v="1"/>
  </r>
  <r>
    <s v=""/>
    <s v=""/>
    <s v="WA"/>
    <s v="Selective"/>
    <s v="Academic, Law Library (AL)"/>
    <s v="Medium (250,000 - 1,000,000 volumes in the library)"/>
    <s v="0646A"/>
    <s v="0646A - Gonzaga University School of Law, Chastek Library"/>
    <x v="3"/>
  </r>
  <r>
    <s v=""/>
    <s v=""/>
    <s v="OH"/>
    <s v="Selective"/>
    <s v="Academic General (AG)"/>
    <s v="Small (less than 250,000 volumes in the library)"/>
    <s v="0479A"/>
    <s v="0479A - The College of Wooster, College of Wooster Libraries"/>
    <x v="1"/>
  </r>
  <r>
    <s v=""/>
    <s v=""/>
    <s v="CA"/>
    <s v="Selective"/>
    <s v="Academic General (AG)"/>
    <s v="Large (more than 1,000,000 volumes in the library)"/>
    <s v="0062"/>
    <s v="0062 - California State University, Los Angeles, John F. Kennedy Memorial Library"/>
    <x v="4"/>
  </r>
  <r>
    <s v=""/>
    <s v=""/>
    <s v="CA"/>
    <s v="Selective"/>
    <s v="Academic, Law Library (AL)"/>
    <s v="Medium (250,000 - 1,000,000 volumes in the library)"/>
    <s v="0050A"/>
    <s v="0050A - University of California, Berkeley, School of Law Library"/>
    <x v="3"/>
  </r>
  <r>
    <s v=""/>
    <s v=""/>
    <s v="VA"/>
    <s v="Selective"/>
    <s v="Academic, Law Library (AL)"/>
    <s v="Medium (250,000 - 1,000,000 volumes in the library)"/>
    <s v="0632A"/>
    <s v="0632A - University of Virginia, Arthur J. Morris Law Library"/>
    <x v="3"/>
  </r>
  <r>
    <s v="Yes"/>
    <s v=""/>
    <s v="AL"/>
    <s v="Selective"/>
    <s v="Public Library (PU)"/>
    <s v="Large (more than 1,000,000 volumes in the library)"/>
    <s v="0015"/>
    <s v="0015 - City of Birmingham, Birmingham Public Library"/>
    <x v="3"/>
  </r>
  <r>
    <s v=""/>
    <s v=""/>
    <s v="WV"/>
    <s v="Selective"/>
    <s v="Academic General (AG)"/>
    <s v="Medium (250,000 - 1,000,000 volumes in the library)"/>
    <s v="0658"/>
    <s v="0658 - Davis and Elkins College, Booth Library"/>
    <x v="1"/>
  </r>
  <r>
    <s v=""/>
    <s v=""/>
    <s v="CA"/>
    <s v="Selective"/>
    <s v="Academic General (AG)"/>
    <s v="Large (more than 1,000,000 volumes in the library)"/>
    <s v="0055"/>
    <s v="0055 - Claremont University Consortium, Honnold/Mudd Library"/>
    <x v="3"/>
  </r>
  <r>
    <s v="Former"/>
    <s v=""/>
    <s v="MS"/>
    <s v="Selective"/>
    <s v="Academic, Law Library (AL)"/>
    <s v="Small (less than 250,000 volumes in the library)"/>
    <s v="0314A"/>
    <s v="0314A - Mississippi College, Law Library"/>
    <x v="1"/>
  </r>
  <r>
    <s v="Yes"/>
    <s v=""/>
    <s v="VA"/>
    <s v="Selective"/>
    <s v="Academic General (AG)"/>
    <s v="Large (more than 1,000,000 volumes in the library)"/>
    <s v="0631"/>
    <s v="0631 - William &amp; Mary, William &amp; Mary Libraries"/>
    <x v="5"/>
  </r>
  <r>
    <s v="Yes"/>
    <s v=""/>
    <s v="IL"/>
    <s v="Regional"/>
    <s v="State Library (SL)"/>
    <s v="Large (more than 1,000,000 volumes in the library)"/>
    <s v="0140"/>
    <s v="0140 - Illinois State Library, Illinois State Library"/>
    <x v="5"/>
  </r>
  <r>
    <s v=""/>
    <s v=""/>
    <s v="WV"/>
    <s v="Regional"/>
    <s v="Academic General (AG)"/>
    <s v="Large (more than 1,000,000 volumes in the library)"/>
    <s v="0653"/>
    <s v="0653 - West Virginia University, Downtown Campus Library"/>
    <x v="1"/>
  </r>
  <r>
    <s v=""/>
    <s v=""/>
    <s v="WY"/>
    <s v="Selective"/>
    <s v="Highest State Court Library (SC)"/>
    <s v="Small (less than 250,000 volumes in the library)"/>
    <s v="0678A"/>
    <s v="0678A - Wyoming State Law Library"/>
    <x v="4"/>
  </r>
  <r>
    <s v=""/>
    <s v=""/>
    <s v="WI"/>
    <s v="Regional"/>
    <s v="Public Library (PU)"/>
    <s v="Large (more than 1,000,000 volumes in the library)"/>
    <s v="0670"/>
    <s v="0670 - Milwaukee Public Library"/>
    <x v="3"/>
  </r>
  <r>
    <s v=""/>
    <s v=""/>
    <s v="KS"/>
    <s v="Selective"/>
    <s v="Public Library (PU)"/>
    <s v="Large (more than 1,000,000 volumes in the library)"/>
    <s v="0203A"/>
    <s v="0203A - Johnson County Library"/>
    <x v="4"/>
  </r>
  <r>
    <s v=""/>
    <s v=""/>
    <s v="DC"/>
    <s v="Selective"/>
    <s v="Federal Agency Library (FA)"/>
    <s v="Medium (250,000 - 1,000,000 volumes in the library)"/>
    <s v="0094B"/>
    <s v="0094B - U.S. Department of Labor, Wirtz Labor Library"/>
    <x v="1"/>
  </r>
  <r>
    <s v=""/>
    <s v=""/>
    <s v="WI"/>
    <s v="Selective"/>
    <s v="Academic General (AG)"/>
    <s v="Medium (250,000 - 1,000,000 volumes in the library)"/>
    <s v="0675A"/>
    <s v="0675A - University of Wisconsin-River Falls, Chalmer Davee Library"/>
    <x v="3"/>
  </r>
  <r>
    <s v=""/>
    <s v=""/>
    <s v="MO"/>
    <s v="Selective"/>
    <s v="Public Library (PU)"/>
    <s v="Large (more than 1,000,000 volumes in the library)"/>
    <s v="0336A"/>
    <s v="0336A - Saint Louis County Library"/>
    <x v="2"/>
  </r>
  <r>
    <s v=""/>
    <s v=""/>
    <s v="OH"/>
    <s v="Selective"/>
    <s v="Public Library (PU)"/>
    <s v="Medium (250,000 - 1,000,000 volumes in the library)"/>
    <s v="0470A"/>
    <s v="0470A - Marion Public Library"/>
    <x v="2"/>
  </r>
  <r>
    <s v=""/>
    <s v=""/>
    <s v="CA"/>
    <s v="Selective"/>
    <s v="Public Library (PU)"/>
    <s v="Small (less than 250,000 volumes in the library)"/>
    <s v="0042B"/>
    <s v="0042B - Arcadia Public Library"/>
    <x v="4"/>
  </r>
  <r>
    <s v=""/>
    <s v=""/>
    <s v="NY"/>
    <s v="Selective"/>
    <s v="Academic General (AG)"/>
    <s v="Medium (250,000 - 1,000,000 volumes in the library)"/>
    <s v="0428"/>
    <s v="0428 - Cornell University, Albert R. Mann Library"/>
    <x v="4"/>
  </r>
  <r>
    <s v=""/>
    <s v=""/>
    <s v="WI"/>
    <s v="Selective"/>
    <s v="Academic General (AG)"/>
    <s v="Medium (250,000 - 1,000,000 volumes in the library)"/>
    <s v="0666A"/>
    <s v="0666A - University of Wisconsin-La Crosse, Murphy Library"/>
    <x v="6"/>
  </r>
  <r>
    <s v="Yes"/>
    <s v="Yes"/>
    <s v="AL"/>
    <s v="Selective"/>
    <s v="Academic General (AG)"/>
    <s v="Medium (250,000 - 1,000,000 volumes in the library)"/>
    <s v="0008A"/>
    <s v="0008A - University of Alabama, Huntsville, M. Louis Salmon Library"/>
    <x v="3"/>
  </r>
  <r>
    <s v="Yes"/>
    <s v=""/>
    <s v="MN"/>
    <s v="Selective"/>
    <s v="Academic, Law Library (AL)"/>
    <s v="Medium (250,000 - 1,000,000 volumes in the library)"/>
    <s v="0296A"/>
    <s v="0296A - Mitchell Hamline School of Law, Warren E. Burger Library"/>
    <x v="3"/>
  </r>
  <r>
    <s v=""/>
    <s v=""/>
    <s v="WV"/>
    <s v="Selective"/>
    <s v="State Library (SL)"/>
    <s v="Small (less than 250,000 volumes in the library)"/>
    <s v="0652"/>
    <s v="0652 - West Virginia Library Commission, Reference Library"/>
    <x v="3"/>
  </r>
  <r>
    <s v=""/>
    <s v=""/>
    <s v="WA"/>
    <s v="Selective"/>
    <s v="Public Library (PU)"/>
    <s v="Large (more than 1,000,000 volumes in the library)"/>
    <s v="0651"/>
    <s v="0651 - Tacoma Public Library"/>
    <x v="0"/>
  </r>
  <r>
    <s v="Former"/>
    <s v=""/>
    <s v="CA"/>
    <s v="Selective"/>
    <s v="Academic General (AG)"/>
    <s v="Large (more than 1,000,000 volumes in the library)"/>
    <s v="0044"/>
    <s v="0044 - San Francisco State University, J. Paul Leonard Library"/>
    <x v="3"/>
  </r>
  <r>
    <s v=""/>
    <s v=""/>
    <s v="WA"/>
    <s v="Selective"/>
    <s v="Public Library (PU)"/>
    <s v="Medium (250,000 - 1,000,000 volumes in the library)"/>
    <s v="0650"/>
    <s v="0650 - Spokane Public Library"/>
    <x v="0"/>
  </r>
  <r>
    <s v="Yes"/>
    <s v=""/>
    <s v="CA"/>
    <s v="Selective"/>
    <s v="Special Library (SP)"/>
    <s v="Medium (250,000 - 1,000,000 volumes in the library)"/>
    <s v="0042C"/>
    <s v="0042C - Orange County Public Law Library"/>
    <x v="3"/>
  </r>
  <r>
    <s v=""/>
    <s v=""/>
    <s v="AK"/>
    <s v="Selective"/>
    <s v="Highest State Court Library (SC)"/>
    <s v="Small (less than 250,000 volumes in the library)"/>
    <s v="0016A"/>
    <s v="0016A - Alaska Court System, Alaska State Court Law Library"/>
    <x v="3"/>
  </r>
  <r>
    <s v=""/>
    <s v=""/>
    <s v="AZ"/>
    <s v="Selective"/>
    <s v="Academic General (AG)"/>
    <s v="Large (more than 1,000,000 volumes in the library)"/>
    <s v="0023"/>
    <s v="0023 - University of Arizona, Main Library"/>
    <x v="3"/>
  </r>
  <r>
    <s v=""/>
    <s v=""/>
    <s v="KS"/>
    <s v="Selective"/>
    <s v="Academic General (AG)"/>
    <s v="Medium (250,000 - 1,000,000 volumes in the library)"/>
    <s v="0204A"/>
    <s v="0204A - Wichita State University, Ablah Library"/>
    <x v="3"/>
  </r>
  <r>
    <s v=""/>
    <s v=""/>
    <s v="CA"/>
    <s v="Selective"/>
    <s v="Academic General (AG)"/>
    <s v="Large (more than 1,000,000 volumes in the library)"/>
    <s v="0061A"/>
    <s v="0061A - California State University, Long Beach, University Library"/>
    <x v="3"/>
  </r>
  <r>
    <s v=""/>
    <s v=""/>
    <s v="CA"/>
    <s v="Selective"/>
    <s v="Academic General (AG)"/>
    <s v="Large (more than 1,000,000 volumes in the library)"/>
    <s v="0051A"/>
    <s v="0051A - San Jose State University, Dr. Martin Luther King, Jr. Library"/>
    <x v="3"/>
  </r>
  <r>
    <s v=""/>
    <s v=""/>
    <s v="OH"/>
    <s v="Selective"/>
    <s v="Academic General (AG)"/>
    <s v="Small (less than 250,000 volumes in the library)"/>
    <s v="0483A"/>
    <s v="0483A - The University of Findlay, Shafer Library"/>
    <x v="4"/>
  </r>
  <r>
    <s v=""/>
    <s v=""/>
    <s v="AL"/>
    <s v="Selective"/>
    <s v="Academic General (AG)"/>
    <s v="Small (less than 250,000 volumes in the library)"/>
    <s v="0006"/>
    <s v="0006 - Birmingham-Southern College, Rush Learning Center/Miles Library"/>
    <x v="1"/>
  </r>
  <r>
    <s v=""/>
    <s v="Yes"/>
    <s v="WA"/>
    <s v="Selective"/>
    <s v="Academic, Law Library (AL)"/>
    <s v="Medium (250,000 - 1,000,000 volumes in the library)"/>
    <s v="0645A"/>
    <s v="0645A - University of Washington, Gallagher Law Library"/>
    <x v="4"/>
  </r>
  <r>
    <s v=""/>
    <s v=""/>
    <s v="VA"/>
    <s v="Selective"/>
    <s v="Academic, Law Library (AL)"/>
    <s v="Medium (250,000 - 1,000,000 volumes in the library)"/>
    <s v="0630D"/>
    <s v="0630D - Appalachian School of Law, Appalachian School of Law Library"/>
    <x v="1"/>
  </r>
  <r>
    <s v=""/>
    <s v=""/>
    <s v="MI"/>
    <s v="Selective"/>
    <s v="Academic, Law Library (AL)"/>
    <s v="Medium (250,000 - 1,000,000 volumes in the library)"/>
    <s v="0278B"/>
    <s v="0278B - Michigan State University - College of Law, John F. Schaefer Law Library"/>
    <x v="1"/>
  </r>
  <r>
    <s v="Yes"/>
    <s v=""/>
    <s v="WA"/>
    <s v="Selective"/>
    <s v="Academic General (AG)"/>
    <s v="Large (more than 1,000,000 volumes in the library)"/>
    <s v="0649A"/>
    <s v="0649A - Central Washington University, James E. Brooks Library"/>
    <x v="1"/>
  </r>
  <r>
    <s v=""/>
    <s v=""/>
    <s v="WY"/>
    <s v="Selective"/>
    <s v="Academic, Community College (AC)"/>
    <s v="Small (less than 250,000 volumes in the library)"/>
    <s v="0680A"/>
    <s v="0680A - Western Wyoming Community College, Hay Library"/>
    <x v="3"/>
  </r>
  <r>
    <s v=""/>
    <s v=""/>
    <s v="PA"/>
    <s v="Selective"/>
    <s v="Academic, Law Library (AL)"/>
    <s v="Medium (250,000 - 1,000,000 volumes in the library)"/>
    <s v="0528A"/>
    <s v="0528A - Penn State Dickinson Law, H. Laddie Montague, Jr. Law Library"/>
    <x v="4"/>
  </r>
  <r>
    <s v=""/>
    <s v=""/>
    <s v="AL"/>
    <s v="Regional"/>
    <s v="Academic General (AG)"/>
    <s v="Medium (250,000 - 1,000,000 volumes in the library)"/>
    <s v="0008B"/>
    <s v="0008B - Auburn University at Montgomery, Auburn University at Montgomery Library"/>
    <x v="3"/>
  </r>
  <r>
    <s v=""/>
    <s v=""/>
    <s v="WI"/>
    <s v="Selective"/>
    <s v="Academic General (AG)"/>
    <s v="Large (more than 1,000,000 volumes in the library)"/>
    <s v="0675"/>
    <s v="0675 - University of Wisconsin-Eau Claire, William D. McIntyre Library"/>
    <x v="1"/>
  </r>
  <r>
    <s v="Yes"/>
    <s v=""/>
    <s v="WA"/>
    <s v="Selective"/>
    <s v="Academic General (AG)"/>
    <s v="Medium (250,000 - 1,000,000 volumes in the library)"/>
    <s v="0649"/>
    <s v="0649 - Whitman College, Penrose Library"/>
    <x v="3"/>
  </r>
  <r>
    <s v="Yes"/>
    <s v=""/>
    <s v="AL"/>
    <s v="Selective"/>
    <s v="Federal Agency Library (FA)"/>
    <s v="Large (more than 1,000,000 volumes in the library)"/>
    <s v="0005B"/>
    <s v="0005B - Air University, Muir S Fairchild Research Info Ctr"/>
    <x v="5"/>
  </r>
  <r>
    <s v="Former"/>
    <s v=""/>
    <s v="WI"/>
    <s v="Selective"/>
    <s v="Academic, Law Library (AL)"/>
    <s v="Medium (250,000 - 1,000,000 volumes in the library)"/>
    <s v="0662A"/>
    <s v="0662A - Marquette University, Eckstein Law Library"/>
    <x v="5"/>
  </r>
  <r>
    <s v="Yes"/>
    <s v=""/>
    <s v="AK"/>
    <s v="Selective"/>
    <s v="Academic General (AG)"/>
    <s v="Medium (250,000 - 1,000,000 volumes in the library)"/>
    <s v="0019"/>
    <s v="0019 - University of Alaska Anchorage, UAA/APU Consortium Library"/>
    <x v="3"/>
  </r>
  <r>
    <s v="Yes"/>
    <s v=""/>
    <s v="VT"/>
    <s v="Selective"/>
    <s v="Academic General (AG)"/>
    <s v="Medium (250,000 - 1,000,000 volumes in the library)"/>
    <s v="0627"/>
    <s v="0627 - Middlebury College, Davis Family Library"/>
    <x v="3"/>
  </r>
  <r>
    <s v=""/>
    <s v=""/>
    <s v="OK"/>
    <s v="Selective"/>
    <s v="Academic General (AG)"/>
    <s v="Large (more than 1,000,000 volumes in the library)"/>
    <s v="0491"/>
    <s v="0491 - Northeastern State University, John Vaughan Library"/>
    <x v="4"/>
  </r>
  <r>
    <s v="Yes"/>
    <s v=""/>
    <s v="AZ"/>
    <s v="Selective"/>
    <s v="Academic, Law Library (AL)"/>
    <s v="Medium (250,000 - 1,000,000 volumes in the library)"/>
    <s v="0023B"/>
    <s v="0023B - University of Arizona James E. Rogers College of Law, Cracchiolo Law Library"/>
    <x v="1"/>
  </r>
  <r>
    <s v=""/>
    <s v="Yes"/>
    <s v="TX"/>
    <s v="Selective"/>
    <s v="Academic General (AG)"/>
    <s v="Large (more than 1,000,000 volumes in the library)"/>
    <s v="0600"/>
    <s v="0600 - Southern Methodist University, Fondren Library"/>
    <x v="0"/>
  </r>
  <r>
    <s v=""/>
    <s v=""/>
    <s v="AZ"/>
    <s v="Selective"/>
    <s v="Academic, Community College (AC)"/>
    <s v="Small (less than 250,000 volumes in the library)"/>
    <s v="0022A"/>
    <s v="0022A - Central Arizona College, Central Arizona College Libraries"/>
    <x v="3"/>
  </r>
  <r>
    <s v="Yes"/>
    <s v=""/>
    <s v="NJ"/>
    <s v="Selective"/>
    <s v="Academic General (AG)"/>
    <s v="Medium (250,000 - 1,000,000 volumes in the library)"/>
    <s v="0370B"/>
    <s v="0370B - Rider University, Franklin F. Moore Library"/>
    <x v="0"/>
  </r>
  <r>
    <s v=""/>
    <s v=""/>
    <s v="AR"/>
    <s v="Selective"/>
    <s v="Highest State Court Library (SC)"/>
    <s v="Small (less than 250,000 volumes in the library)"/>
    <s v="0028"/>
    <s v="0028 - Arkansas Supreme Court, Arkansas Supreme Court Library"/>
    <x v="3"/>
  </r>
  <r>
    <s v=""/>
    <s v=""/>
    <s v="WI"/>
    <s v="Selective"/>
    <s v="Academic, Law Library (AL)"/>
    <s v="Medium (250,000 - 1,000,000 volumes in the library)"/>
    <s v="0663A"/>
    <s v="0663A - University of Wisconsin, Madison, Law Library"/>
    <x v="3"/>
  </r>
  <r>
    <s v=""/>
    <s v=""/>
    <s v="AL"/>
    <s v="Selective"/>
    <s v="Academic, Community College (AC)"/>
    <s v="Small (less than 250,000 volumes in the library)"/>
    <s v="0009B"/>
    <s v="0009B - Enterprise State Community College, Learning Resources Center"/>
    <x v="2"/>
  </r>
  <r>
    <s v=""/>
    <s v=""/>
    <s v="CA"/>
    <s v="Selective"/>
    <s v="Public Library (PU)"/>
    <s v="Large (more than 1,000,000 volumes in the library)"/>
    <s v="0042"/>
    <s v="0042 - Sacramento Public Library, Central Library"/>
    <x v="3"/>
  </r>
  <r>
    <s v="Yes"/>
    <s v=""/>
    <s v="VA"/>
    <s v="Selective"/>
    <s v="Academic General (AG)"/>
    <s v="Medium (250,000 - 1,000,000 volumes in the library)"/>
    <s v="0633"/>
    <s v="0633 - University of Mary Washington, Simpson Library"/>
    <x v="3"/>
  </r>
  <r>
    <s v=""/>
    <s v=""/>
    <s v="AR"/>
    <s v="Selective"/>
    <s v="Academic General (AG)"/>
    <s v="Medium (250,000 - 1,000,000 volumes in the library)"/>
    <s v="0037"/>
    <s v="0037 - University of Central Arkansas, Torreyson Library"/>
    <x v="0"/>
  </r>
  <r>
    <s v=""/>
    <s v=""/>
    <s v="AZ"/>
    <s v="Selective"/>
    <s v="Academic, Community College (AC)"/>
    <s v="Small (less than 250,000 volumes in the library)"/>
    <s v="0025B"/>
    <s v="0025B - Northland Pioneer College, Little Colorado Campus Library"/>
    <x v="2"/>
  </r>
  <r>
    <s v="Yes"/>
    <s v=""/>
    <s v="WY"/>
    <s v="Selective"/>
    <s v="Academic, Law Library (AL)"/>
    <s v="Small (less than 250,000 volumes in the library)"/>
    <s v="0679A"/>
    <s v="0679A - University of Wyoming, College of Law, George W. Hopper Law Library"/>
    <x v="1"/>
  </r>
  <r>
    <s v="Yes"/>
    <s v=""/>
    <s v="MN"/>
    <s v="Selective"/>
    <s v="Public Library (PU)"/>
    <s v="Large (more than 1,000,000 volumes in the library)"/>
    <s v="0297"/>
    <s v="0297 - Saint Paul Public Library, George Latimer Central Library"/>
    <x v="1"/>
  </r>
  <r>
    <s v=""/>
    <s v=""/>
    <s v="WY"/>
    <s v="Selective"/>
    <s v="State Library (SL)"/>
    <s v="Medium (250,000 - 1,000,000 volumes in the library)"/>
    <s v="0677"/>
    <s v="0677 - Wyoming State Library"/>
    <x v="5"/>
  </r>
  <r>
    <s v="Yes"/>
    <s v=""/>
    <s v="AK"/>
    <s v="Selective"/>
    <s v="Academic General (AG)"/>
    <s v="Small (less than 250,000 volumes in the library)"/>
    <s v="0017B"/>
    <s v="0017B - Iḷisaġvik College, Tuzzy Consortium Library"/>
    <x v="0"/>
  </r>
  <r>
    <s v=""/>
    <s v=""/>
    <s v="TX"/>
    <s v="Regional"/>
    <s v="Academic General (AG)"/>
    <s v="Large (more than 1,000,000 volumes in the library)"/>
    <s v="0614"/>
    <s v="0614 - Texas Tech University, Library"/>
    <x v="5"/>
  </r>
  <r>
    <s v=""/>
    <s v=""/>
    <s v="KS"/>
    <s v="Selective"/>
    <s v="State Library (SL)"/>
    <s v="Medium (250,000 - 1,000,000 volumes in the library)"/>
    <s v="0197"/>
    <s v="0197 - State of Kansas, State Library of Kansas"/>
    <x v="4"/>
  </r>
  <r>
    <s v=""/>
    <s v="Yes"/>
    <s v="VA"/>
    <s v="Regional"/>
    <s v="Academic General (AG)"/>
    <s v="Large (more than 1,000,000 volumes in the library)"/>
    <s v="0640"/>
    <s v="0640 - University of Virginia, Alderman Library"/>
    <x v="1"/>
  </r>
  <r>
    <s v="Yes"/>
    <s v=""/>
    <s v="VT"/>
    <s v="Selective"/>
    <s v="Academic General (AG)"/>
    <s v="Large (more than 1,000,000 volumes in the library)"/>
    <s v="0624"/>
    <s v="0624 - University of Vermont, Howe Library"/>
    <x v="3"/>
  </r>
  <r>
    <s v=""/>
    <s v="No"/>
    <s v="WA"/>
    <s v="Selective"/>
    <s v="Academic General (AG)"/>
    <s v="Small (less than 250,000 volumes in the library)"/>
    <s v="0647C"/>
    <s v="0647C - Northwest Indian College, Lummi Library"/>
    <x v="2"/>
  </r>
  <r>
    <s v="Yes"/>
    <s v=""/>
    <s v="CA"/>
    <s v="Selective"/>
    <s v="Public Library (PU)"/>
    <s v="Medium (250,000 - 1,000,000 volumes in the library)"/>
    <s v="0044B"/>
    <s v="0044B - Sonoma County Library, Central Library"/>
    <x v="0"/>
  </r>
  <r>
    <s v=""/>
    <s v=""/>
    <s v="WV"/>
    <s v="Selective"/>
    <s v="Highest State Court Library (SC)"/>
    <s v="Medium (250,000 - 1,000,000 volumes in the library)"/>
    <s v="0652A"/>
    <s v="0652A - Supreme Court of Appeals of West Virginia, State Law Library"/>
    <x v="1"/>
  </r>
  <r>
    <s v=""/>
    <s v=""/>
    <s v="AL"/>
    <s v="Selective"/>
    <s v="Academic General (AG)"/>
    <s v="Large (more than 1,000,000 volumes in the library)"/>
    <s v="0007B"/>
    <s v="0007B - University of South Alabama, University Libraries"/>
    <x v="5"/>
  </r>
  <r>
    <s v=""/>
    <s v=""/>
    <s v="MD"/>
    <s v="Selective"/>
    <s v="Federal Agency Library (FA)"/>
    <s v="Large (more than 1,000,000 volumes in the library)"/>
    <s v="0092"/>
    <s v="0092 - U.S. Department of Agriculture, National Agricultural Library"/>
    <x v="3"/>
  </r>
  <r>
    <s v=""/>
    <s v=""/>
    <s v="AL"/>
    <s v="Selective"/>
    <s v="Academic General (AG)"/>
    <s v="Large (more than 1,000,000 volumes in the library)"/>
    <s v="0005"/>
    <s v="0005 - Samford University, University Library"/>
    <x v="0"/>
  </r>
  <r>
    <s v="Yes"/>
    <s v=""/>
    <s v="AR"/>
    <s v="Regional"/>
    <s v="State Library (SL)"/>
    <s v="Large (more than 1,000,000 volumes in the library)"/>
    <s v="0036B"/>
    <s v="0036B - Arkansas State Library"/>
    <x v="3"/>
  </r>
  <r>
    <s v=""/>
    <s v=""/>
    <s v="WI"/>
    <s v="Selective"/>
    <s v="Academic General (AG)"/>
    <s v="Large (more than 1,000,000 volumes in the library)"/>
    <s v="0673"/>
    <s v="0673 - University of Wisconsin-Stevens Point, University Libraries"/>
    <x v="4"/>
  </r>
  <r>
    <s v=""/>
    <s v=""/>
    <s v="OH"/>
    <s v="Selective"/>
    <s v="Academic General (AG)"/>
    <s v="Medium (250,000 - 1,000,000 volumes in the library)"/>
    <s v="0480"/>
    <s v="0480 - Denison University, William Howard Doane Library"/>
    <x v="1"/>
  </r>
  <r>
    <s v=""/>
    <s v=""/>
    <s v="SC"/>
    <s v="Selective"/>
    <s v="Academic General (AG)"/>
    <s v="Small (less than 250,000 volumes in the library)"/>
    <s v="0561A"/>
    <s v="0561A - University of South Carolina, Lancaster, Medford Library"/>
    <x v="3"/>
  </r>
  <r>
    <s v="Yes"/>
    <s v=""/>
    <s v="TX"/>
    <s v="Selective"/>
    <s v="Public Library (PU)"/>
    <s v="Large (more than 1,000,000 volumes in the library)"/>
    <s v="0603"/>
    <s v="0603 - Houston Public Library, Houston Public Library"/>
    <x v="0"/>
  </r>
  <r>
    <s v=""/>
    <s v=""/>
    <s v="UT"/>
    <s v="Selective"/>
    <s v="Academic, Law Library (AL)"/>
    <s v="Small (less than 250,000 volumes in the library)"/>
    <s v="0622A"/>
    <s v="0622A - University of Utah, James E. Faust Law Library"/>
    <x v="0"/>
  </r>
  <r>
    <s v=""/>
    <s v=""/>
    <s v="IL"/>
    <s v="Selective"/>
    <s v="Academic, Law Library (AL)"/>
    <s v="Medium (250,000 - 1,000,000 volumes in the library)"/>
    <s v="0147B"/>
    <s v="0147B - Southern Illinois University, Carbondale, School of Law Library"/>
    <x v="1"/>
  </r>
  <r>
    <s v=""/>
    <s v=""/>
    <s v="MN"/>
    <s v="Selective"/>
    <s v="Academic General (AG)"/>
    <s v="Large (more than 1,000,000 volumes in the library)"/>
    <s v="0301A"/>
    <s v="0301A - University of Minnesota, Magrath Library-Attn:Govt Documents"/>
    <x v="5"/>
  </r>
  <r>
    <s v=""/>
    <s v=""/>
    <s v="CA"/>
    <s v="Selective"/>
    <s v="Academic General (AG)"/>
    <s v="Large (more than 1,000,000 volumes in the library)"/>
    <s v="0045A"/>
    <s v="0045A - University of California, Davis, Shields Library"/>
    <x v="3"/>
  </r>
  <r>
    <s v=""/>
    <s v=""/>
    <s v="MO"/>
    <s v="Selective"/>
    <s v="Public Library (PU)"/>
    <s v="Large (more than 1,000,000 volumes in the library)"/>
    <s v="0335"/>
    <s v="0335 - Saint Louis Public Library"/>
    <x v="4"/>
  </r>
  <r>
    <s v=""/>
    <s v=""/>
    <s v="NV"/>
    <s v="Selective"/>
    <s v="Highest State Court Library (SC)"/>
    <s v="Small (less than 250,000 volumes in the library)"/>
    <s v="0352A"/>
    <s v="0352A - Nevada Supreme Court, Library"/>
    <x v="3"/>
  </r>
  <r>
    <s v=""/>
    <s v=""/>
    <s v="MT"/>
    <s v="Selective"/>
    <s v="Academic General (AG)"/>
    <s v="Small (less than 250,000 volumes in the library)"/>
    <s v="0339"/>
    <s v="0339 - Montana State University, Bozeman, MSU Library"/>
    <x v="6"/>
  </r>
  <r>
    <s v=""/>
    <s v=""/>
    <s v="UT"/>
    <s v="Selective"/>
    <s v="Academic, Law Library (AL)"/>
    <s v="Medium (250,000 - 1,000,000 volumes in the library)"/>
    <s v="0621A"/>
    <s v="0621A - Brigham Young University, Howard W. Hunter Law Library"/>
    <x v="4"/>
  </r>
  <r>
    <s v="Yes"/>
    <s v=""/>
    <s v="CT"/>
    <s v="Selective"/>
    <s v="Academic General (AG)"/>
    <s v="Medium (250,000 - 1,000,000 volumes in the library)"/>
    <s v="0081"/>
    <s v="0081 - Connecticut College, C.E. Shain Library"/>
    <x v="3"/>
  </r>
  <r>
    <s v="Former"/>
    <s v="Yes"/>
    <s v="DC"/>
    <s v="Selective"/>
    <s v="Federal Agency Library (FA)"/>
    <s v="Small (less than 250,000 volumes in the library)"/>
    <s v="0098"/>
    <s v="0098 - U.S. Department of the Treasury, Library"/>
    <x v="5"/>
  </r>
  <r>
    <s v="Former"/>
    <s v=""/>
    <s v="MT"/>
    <s v="Selective"/>
    <s v="Academic, Community College (AC)"/>
    <s v="Small (less than 250,000 volumes in the library)"/>
    <s v="0340A"/>
    <s v="0340A - Fort Peck Community College, James E. Shanley Tribal Library"/>
    <x v="1"/>
  </r>
  <r>
    <s v=""/>
    <s v=""/>
    <s v="CT"/>
    <s v="Selective"/>
    <s v="Academic General (AG)"/>
    <s v="Medium (250,000 - 1,000,000 volumes in the library)"/>
    <s v="0078A"/>
    <s v="0078A - University of New Haven, Marvin K. Peterson Library"/>
    <x v="1"/>
  </r>
  <r>
    <s v=""/>
    <s v=""/>
    <s v="IL"/>
    <s v="Selective"/>
    <s v="Academic, Law Library (AL)"/>
    <s v="Medium (250,000 - 1,000,000 volumes in the library)"/>
    <s v="0157A"/>
    <s v="0157A - UIC School of Law, UIC Law Library"/>
    <x v="4"/>
  </r>
  <r>
    <s v=""/>
    <s v=""/>
    <s v="DE"/>
    <s v="Selective"/>
    <s v="State Library (SL)"/>
    <s v="Small (less than 250,000 volumes in the library)"/>
    <s v="0086B"/>
    <s v="0086B - Delaware Division of Libraries, State Library"/>
    <x v="2"/>
  </r>
  <r>
    <s v=""/>
    <s v=""/>
    <s v="IL"/>
    <s v="Selective"/>
    <s v="Public Library (PU)"/>
    <s v="Small (less than 250,000 volumes in the library)"/>
    <s v="0156A"/>
    <s v="0156A - Dixon Public Library"/>
    <x v="1"/>
  </r>
  <r>
    <s v=""/>
    <s v=""/>
    <s v="IL"/>
    <s v="Selective"/>
    <s v="Academic General (AG)"/>
    <s v="Medium (250,000 - 1,000,000 volumes in the library)"/>
    <s v="0146A"/>
    <s v="0146A - Illinois Institute of Technology, Paul V. Galvin Library"/>
    <x v="3"/>
  </r>
  <r>
    <s v=""/>
    <s v=""/>
    <s v="IL"/>
    <s v="Selective"/>
    <s v="Academic, Community College (AC)"/>
    <s v="Small (less than 250,000 volumes in the library)"/>
    <s v="0160"/>
    <s v="0160 - Black Hawk College, Library"/>
    <x v="2"/>
  </r>
  <r>
    <s v=""/>
    <s v="No"/>
    <s v="NM"/>
    <s v="Selective"/>
    <s v="Academic General (AG)"/>
    <s v="Small (less than 250,000 volumes in the library)"/>
    <s v="0381B"/>
    <s v="0381B - Institute of American Indian &amp; Alaska Native Culture and Arts Development, Library"/>
    <x v="0"/>
  </r>
  <r>
    <s v=""/>
    <s v=""/>
    <s v="FL"/>
    <s v="Selective"/>
    <s v="Academic General (AG)"/>
    <s v="Medium (250,000 - 1,000,000 volumes in the library)"/>
    <s v="0105"/>
    <s v="0105 - Stetson University, duPont-Ball Library"/>
    <x v="5"/>
  </r>
  <r>
    <s v=""/>
    <s v=""/>
    <s v="TX"/>
    <s v="Selective"/>
    <s v="Academic, Law Library (AL)"/>
    <s v="Large (more than 1,000,000 volumes in the library)"/>
    <s v="0605A"/>
    <s v="0605A - University of Texas, Austin, Tarlton Law Library"/>
    <x v="1"/>
  </r>
  <r>
    <s v="Yes"/>
    <s v=""/>
    <s v="CO"/>
    <s v="Selective"/>
    <s v="Public Library (PU)"/>
    <s v="Large (more than 1,000,000 volumes in the library)"/>
    <s v="0071"/>
    <s v="0071 - Denver Public Library"/>
    <x v="5"/>
  </r>
  <r>
    <s v=""/>
    <s v=""/>
    <s v="MA"/>
    <s v="Selective"/>
    <s v="Academic General (AG)"/>
    <s v="Large (more than 1,000,000 volumes in the library)"/>
    <s v="0267A"/>
    <s v="0267A - University of Massachusetts Dartmouth, Claire T. Carney Library"/>
    <x v="3"/>
  </r>
  <r>
    <s v=""/>
    <s v=""/>
    <s v="MT"/>
    <s v="Selective"/>
    <s v="Academic General (AG)"/>
    <s v="Medium (250,000 - 1,000,000 volumes in the library)"/>
    <s v="0339A"/>
    <s v="0339A - Montana State University-Northern, Vande Bogart Library"/>
    <x v="4"/>
  </r>
  <r>
    <s v="Yes"/>
    <s v=""/>
    <s v="NJ"/>
    <s v="Selective"/>
    <s v="Public Library (PU)"/>
    <s v="Large (more than 1,000,000 volumes in the library)"/>
    <s v="0363A"/>
    <s v="0363A - Monmouth County, Monmouth County Library - Eastern Branch"/>
    <x v="4"/>
  </r>
  <r>
    <s v=""/>
    <s v=""/>
    <s v="CA"/>
    <s v="Selective"/>
    <s v="Public Library (PU)"/>
    <s v="Medium (250,000 - 1,000,000 volumes in the library)"/>
    <s v="0045"/>
    <s v="0045 - Shasta Public Libraries"/>
    <x v="4"/>
  </r>
  <r>
    <s v=""/>
    <s v=""/>
    <s v="UT"/>
    <s v="Selective"/>
    <s v="Academic General (AG)"/>
    <s v="Large (more than 1,000,000 volumes in the library)"/>
    <s v="0619"/>
    <s v="0619 - Brigham Young University, Harold B. Lee Library"/>
    <x v="1"/>
  </r>
  <r>
    <s v=""/>
    <s v=""/>
    <s v="CT"/>
    <s v="Selective"/>
    <s v="Public Library (PU)"/>
    <s v="Medium (250,000 - 1,000,000 volumes in the library)"/>
    <s v="0083A"/>
    <s v="0083A - Ferguson Library"/>
    <x v="6"/>
  </r>
  <r>
    <s v=""/>
    <s v=""/>
    <s v="CA"/>
    <s v="Selective"/>
    <s v="Academic General (AG)"/>
    <s v="Large (more than 1,000,000 volumes in the library)"/>
    <s v="0052A"/>
    <s v="0052A - California State University, Fresno, Henry Madden Library"/>
    <x v="3"/>
  </r>
  <r>
    <s v="Yes"/>
    <s v=""/>
    <s v="TX"/>
    <s v="Selective"/>
    <s v="Academic General (AG)"/>
    <s v="Large (more than 1,000,000 volumes in the library)"/>
    <s v="0613"/>
    <s v="0613 - West Texas A&amp;M University, Cornette Library"/>
    <x v="3"/>
  </r>
  <r>
    <s v=""/>
    <s v=""/>
    <s v="MT"/>
    <s v="Selective"/>
    <s v="Academic General (AG)"/>
    <s v="Medium (250,000 - 1,000,000 volumes in the library)"/>
    <s v="0340"/>
    <s v="0340 - Montana Tech of The University of Montana, Montana Tech Library"/>
    <x v="3"/>
  </r>
  <r>
    <s v="Yes"/>
    <s v=""/>
    <s v="CT"/>
    <s v="Selective"/>
    <s v="Academic, Law Library (AL)"/>
    <s v="Medium (250,000 - 1,000,000 volumes in the library)"/>
    <s v="0076A"/>
    <s v="0076A - Yale University, Lillian Goldman Law Library"/>
    <x v="1"/>
  </r>
  <r>
    <s v=""/>
    <s v=""/>
    <s v="CA"/>
    <s v="Selective"/>
    <s v="Public Library (PU)"/>
    <s v="Medium (250,000 - 1,000,000 volumes in the library)"/>
    <s v="0065"/>
    <s v="0065 - Riverside Public Library"/>
    <x v="2"/>
  </r>
  <r>
    <s v="Yes"/>
    <s v=""/>
    <s v="DC"/>
    <s v="Selective"/>
    <s v="Federal Agency Library (FA)"/>
    <s v="Medium (250,000 - 1,000,000 volumes in the library)"/>
    <s v="0094"/>
    <s v="0094 - U.S. Department of Justice, Main Library DEPOSITORY"/>
    <x v="3"/>
  </r>
  <r>
    <s v=""/>
    <s v=""/>
    <s v="CA"/>
    <s v="Selective"/>
    <s v="Special Library (SP)"/>
    <s v="Small (less than 250,000 volumes in the library)"/>
    <s v="0063D"/>
    <s v="0063D - San Diego County Public Law Library"/>
    <x v="1"/>
  </r>
  <r>
    <s v=""/>
    <s v=""/>
    <s v="CT"/>
    <s v="Selective"/>
    <s v="Academic, Law Library (AL)"/>
    <s v="Medium (250,000 - 1,000,000 volumes in the library)"/>
    <s v="0080A"/>
    <s v="0080A - Quinnipiac University, Lynne L. Pantalena Law Library"/>
    <x v="1"/>
  </r>
  <r>
    <s v="Yes"/>
    <s v=""/>
    <s v="NY"/>
    <s v="Selective"/>
    <s v="Academic, Law Library (AL)"/>
    <s v="Medium (250,000 - 1,000,000 volumes in the library)"/>
    <s v="0390"/>
    <s v="0390 - New York University, School of Law Library"/>
    <x v="3"/>
  </r>
  <r>
    <s v=""/>
    <s v=""/>
    <s v="CO"/>
    <s v="Selective"/>
    <s v="Academic General (AG)"/>
    <s v="Large (more than 1,000,000 volumes in the library)"/>
    <s v="0068"/>
    <s v="0068 - Colorado State University, William E. Morgan Library"/>
    <x v="1"/>
  </r>
  <r>
    <s v=""/>
    <s v=""/>
    <s v="CO"/>
    <s v="Selective"/>
    <s v="Academic General (AG)"/>
    <s v="Large (more than 1,000,000 volumes in the library)"/>
    <s v="0071A"/>
    <s v="0071A - University of Denver, Main Library"/>
    <x v="1"/>
  </r>
  <r>
    <s v=""/>
    <s v=""/>
    <s v="CA"/>
    <s v="Selective"/>
    <s v="Academic, Law Library (AL)"/>
    <s v="Large (more than 1,000,000 volumes in the library)"/>
    <s v="0058A"/>
    <s v="0058A - University of California, Los Angeles, Hugh &amp; Hazel Darling Law Library"/>
    <x v="4"/>
  </r>
  <r>
    <s v=""/>
    <s v=""/>
    <s v="CO"/>
    <s v="Selective"/>
    <s v="Academic General (AG)"/>
    <s v="Medium (250,000 - 1,000,000 volumes in the library)"/>
    <s v="0071B"/>
    <s v="0071B - Regis University, Dayton Memorial Library"/>
    <x v="3"/>
  </r>
  <r>
    <s v=""/>
    <s v=""/>
    <s v="NJ"/>
    <s v="Selective"/>
    <s v="Academic General (AG)"/>
    <s v="Large (more than 1,000,000 volumes in the library)"/>
    <s v="0366A"/>
    <s v="0366A - Rutgers University, Newark, John Cotton Dana Library"/>
    <x v="1"/>
  </r>
  <r>
    <s v=""/>
    <s v=""/>
    <s v="MA"/>
    <s v="Selective"/>
    <s v="Academic General (AG)"/>
    <s v="Medium (250,000 - 1,000,000 volumes in the library)"/>
    <s v="0260"/>
    <s v="0260 - Amherst College, Robert Frost Library"/>
    <x v="4"/>
  </r>
  <r>
    <s v=""/>
    <s v=""/>
    <s v="CA"/>
    <s v="Selective"/>
    <s v="Public Library (PU)"/>
    <s v="Large (more than 1,000,000 volumes in the library)"/>
    <s v="0049A"/>
    <s v="0049A - Contra Costa County Library, Technical Services/Government Documents"/>
    <x v="2"/>
  </r>
  <r>
    <s v="Yes"/>
    <s v="No"/>
    <s v="DC"/>
    <s v="Selective"/>
    <s v="Public Library (PU)"/>
    <s v="Large (more than 1,000,000 volumes in the library)"/>
    <s v="0100"/>
    <s v="0100 - District of Columbia Public Library, Martin Luther King, Jr. Memorial Library"/>
    <x v="1"/>
  </r>
  <r>
    <s v=""/>
    <s v=""/>
    <s v="IL"/>
    <s v="Selective"/>
    <s v="Public Library (PU)"/>
    <s v="Small (less than 250,000 volumes in the library)"/>
    <s v="0156"/>
    <s v="0156 - Freeport Public Library"/>
    <x v="4"/>
  </r>
  <r>
    <s v=""/>
    <s v=""/>
    <s v="TX"/>
    <s v="Selective"/>
    <s v="Academic General (AG)"/>
    <s v="Large (more than 1,000,000 volumes in the library)"/>
    <s v="0602A"/>
    <s v="0602A - Stephen F. Austin State University, Steen Library"/>
    <x v="1"/>
  </r>
  <r>
    <s v="Yes"/>
    <s v=""/>
    <s v="CA"/>
    <s v="Selective"/>
    <s v="Academic General (AG)"/>
    <s v="Medium (250,000 - 1,000,000 volumes in the library)"/>
    <s v="0058"/>
    <s v="0058 - University of Southern California, Library for International and Public Affairs"/>
    <x v="1"/>
  </r>
  <r>
    <s v=""/>
    <s v=""/>
    <s v="CT"/>
    <s v="Selective"/>
    <s v="Academic, Law Library (AL)"/>
    <s v="Medium (250,000 - 1,000,000 volumes in the library)"/>
    <s v="0077A"/>
    <s v="0077A - University of Connecticut, School of Law Library"/>
    <x v="1"/>
  </r>
  <r>
    <s v=""/>
    <s v=""/>
    <s v="VA"/>
    <s v="Selective"/>
    <s v="Academic General (AG)"/>
    <s v="Small (less than 250,000 volumes in the library)"/>
    <s v="0639A"/>
    <s v="0639A - Virginia Military Institute, Preston Library"/>
    <x v="4"/>
  </r>
  <r>
    <s v=""/>
    <s v=""/>
    <s v="VA"/>
    <s v="Selective"/>
    <s v="Academic General (AG)"/>
    <s v="Medium (250,000 - 1,000,000 volumes in the library)"/>
    <s v="0638"/>
    <s v="0638 - Roanoke College, Fintel Library"/>
    <x v="1"/>
  </r>
  <r>
    <s v=""/>
    <s v=""/>
    <s v="TX"/>
    <s v="Selective"/>
    <s v="Academic General (AG)"/>
    <s v="Medium (250,000 - 1,000,000 volumes in the library)"/>
    <s v="0612"/>
    <s v="0612 - Hardin-Simmons University, Richardson Library"/>
    <x v="1"/>
  </r>
  <r>
    <s v=""/>
    <s v=""/>
    <s v="KY"/>
    <s v="Selective"/>
    <s v="Academic General (AG)"/>
    <s v="Small (less than 250,000 volumes in the library)"/>
    <s v="0213A"/>
    <s v="0213A - Kentucky Wesleyan College, Howard Greenwell Library"/>
    <x v="3"/>
  </r>
  <r>
    <s v=""/>
    <s v=""/>
    <s v="IL"/>
    <s v="Selective"/>
    <s v="Academic General (AG)"/>
    <s v="Large (more than 1,000,000 volumes in the library)"/>
    <s v="0145"/>
    <s v="0145 - University of Chicago, Regenstein Library"/>
    <x v="1"/>
  </r>
  <r>
    <s v="Former"/>
    <s v=""/>
    <s v="DC"/>
    <s v="Selective"/>
    <s v="Federal Agency Library (FA)"/>
    <s v="Medium (250,000 - 1,000,000 volumes in the library)"/>
    <s v="0091A"/>
    <s v="0091A - U.S. Department of Housing &amp; Urban, HUD Library"/>
    <x v="3"/>
  </r>
  <r>
    <s v=""/>
    <s v=""/>
    <s v="IL"/>
    <s v="Selective"/>
    <s v="Academic, Law Library (AL)"/>
    <s v="Medium (250,000 - 1,000,000 volumes in the library)"/>
    <s v="0160A"/>
    <s v="0160A - IIT Chicago-Kent College of Law, Chicago-Kent Law Library"/>
    <x v="3"/>
  </r>
  <r>
    <s v=""/>
    <s v=""/>
    <s v="CA"/>
    <s v="Selective"/>
    <s v="Academic General (AG)"/>
    <s v="Small (less than 250,000 volumes in the library)"/>
    <s v="0046D"/>
    <s v="0046D - University of California, Merced, UC Merced Library"/>
    <x v="1"/>
  </r>
  <r>
    <s v=""/>
    <s v=""/>
    <s v="FL"/>
    <s v="Selective"/>
    <s v="Public Library (PU)"/>
    <s v="Medium (250,000 - 1,000,000 volumes in the library)"/>
    <s v="0105C"/>
    <s v="0105C - Manatee County Public Library"/>
    <x v="4"/>
  </r>
  <r>
    <s v=""/>
    <s v=""/>
    <s v="CA"/>
    <s v="Selective"/>
    <s v="Special Library (SP)"/>
    <s v="Medium (250,000 - 1,000,000 volumes in the library)"/>
    <s v="0057A"/>
    <s v="0057A - Los Angeles County Law Library, LA Law Library"/>
    <x v="1"/>
  </r>
  <r>
    <s v=""/>
    <s v=""/>
    <s v="DC"/>
    <s v="Selective"/>
    <s v="Federal Agency Library (FA)"/>
    <s v="Small (less than 250,000 volumes in the library)"/>
    <s v="0097C"/>
    <s v="0097C - U.S. Department of Homeland Security, U.S. Coast Guard Law Library"/>
    <x v="2"/>
  </r>
  <r>
    <s v=""/>
    <s v=""/>
    <s v="TX"/>
    <s v="Selective"/>
    <s v="Academic General (AG)"/>
    <s v="Small (less than 250,000 volumes in the library)"/>
    <s v="0609B"/>
    <s v="0609B - University of Texas, Rio Grande Valley, University Library"/>
    <x v="1"/>
  </r>
  <r>
    <s v=""/>
    <s v=""/>
    <s v="CO"/>
    <s v="Selective"/>
    <s v="Academic General (AG)"/>
    <s v="Small (less than 250,000 volumes in the library)"/>
    <s v="0074A"/>
    <s v="0074A - Colorado State University-Pueblo, CSU-Pueblo Library"/>
    <x v="3"/>
  </r>
  <r>
    <s v=""/>
    <s v=""/>
    <s v="MT"/>
    <s v="Selective"/>
    <s v="Academic General (AG)"/>
    <s v="Small (less than 250,000 volumes in the library)"/>
    <s v="0339B"/>
    <s v="0339B - Salish Kootenai College, D'Arcy McNickle Library"/>
    <x v="3"/>
  </r>
  <r>
    <s v=""/>
    <s v=""/>
    <s v="IL"/>
    <s v="Selective"/>
    <s v="Academic General (AG)"/>
    <s v="Medium (250,000 - 1,000,000 volumes in the library)"/>
    <s v="0146"/>
    <s v="0146 - Chicago State University, Gwendolyn Brooks Library"/>
    <x v="6"/>
  </r>
  <r>
    <s v=""/>
    <s v=""/>
    <s v="WI"/>
    <s v="Selective"/>
    <s v="Academic General (AG)"/>
    <s v="Medium (250,000 - 1,000,000 volumes in the library)"/>
    <s v="0669A"/>
    <s v="0669A - University of Wisconsin, Platteville, Karrmann Library"/>
    <x v="3"/>
  </r>
  <r>
    <s v=""/>
    <s v="Yes"/>
    <s v="CA"/>
    <s v="Selective"/>
    <s v="Federal Agency Library (FA)"/>
    <s v="Medium (250,000 - 1,000,000 volumes in the library)"/>
    <s v="0048C"/>
    <s v="0048C - U.S. Naval Postgraduate School, Dudley Knox Library"/>
    <x v="1"/>
  </r>
  <r>
    <s v=""/>
    <s v=""/>
    <s v="NE"/>
    <s v="Selective"/>
    <s v="Academic, Law Library (AL)"/>
    <s v="Small (less than 250,000 volumes in the library)"/>
    <s v="0348A"/>
    <s v="0348A - Creighton University, Klutznick Law Library"/>
    <x v="1"/>
  </r>
  <r>
    <s v=""/>
    <s v=""/>
    <s v="NJ"/>
    <s v="Selective"/>
    <s v="Academic General (AG)"/>
    <s v="Medium (250,000 - 1,000,000 volumes in the library)"/>
    <s v="0367B"/>
    <s v="0367B - Stockton University, Richard E. Bjork Library"/>
    <x v="3"/>
  </r>
  <r>
    <s v=""/>
    <s v=""/>
    <s v="VA"/>
    <s v="Selective"/>
    <s v="Federal Agency Library (FA)"/>
    <s v="Large (more than 1,000,000 volumes in the library)"/>
    <s v="0628C"/>
    <s v="0628C - U.S. Department of the Interior, U.S. Geological Survey Library"/>
    <x v="1"/>
  </r>
  <r>
    <s v=""/>
    <s v=""/>
    <s v="DC"/>
    <s v="Selective"/>
    <s v="Federal Agency Library (FA)"/>
    <s v="Small (less than 250,000 volumes in the library)"/>
    <s v="0090C"/>
    <s v="0090C - Department of Defense, Pentagon Library"/>
    <x v="1"/>
  </r>
  <r>
    <s v="Yes"/>
    <s v=""/>
    <s v="MO"/>
    <s v="Selective"/>
    <s v="Academic General (AG)"/>
    <s v="Medium (250,000 - 1,000,000 volumes in the library)"/>
    <s v="0330C"/>
    <s v="0330C - Missouri Southern State University, George A. Spiva Library"/>
    <x v="1"/>
  </r>
  <r>
    <s v="Yes"/>
    <s v=""/>
    <s v="MT"/>
    <s v="Selective"/>
    <s v="State Library (SL)"/>
    <s v="Small (less than 250,000 volumes in the library)"/>
    <s v="0342"/>
    <s v="0342 - Montana State Library, Montana State Library"/>
    <x v="0"/>
  </r>
  <r>
    <s v="Yes"/>
    <s v=""/>
    <s v="NV"/>
    <s v="Selective"/>
    <s v="Academic, Law Library (AL)"/>
    <s v="Medium (250,000 - 1,000,000 volumes in the library)"/>
    <s v="0355B"/>
    <s v="0355B - University of Nevada, Las Vegas, Wiener-Rogers Law Library"/>
    <x v="3"/>
  </r>
  <r>
    <s v=""/>
    <s v=""/>
    <s v="NE"/>
    <s v="Selective"/>
    <s v="Academic General (AG)"/>
    <s v="Large (more than 1,000,000 volumes in the library)"/>
    <s v="0347"/>
    <s v="0347 - University of Nebraska at Omaha, Criss Library"/>
    <x v="3"/>
  </r>
  <r>
    <s v=""/>
    <s v=""/>
    <s v="CT"/>
    <s v="Selective"/>
    <s v="Academic General (AG)"/>
    <s v="Small (less than 250,000 volumes in the library)"/>
    <s v="0082A"/>
    <s v="0082A - Southern Connecticut State University, Hilton C. Buley Library"/>
    <x v="1"/>
  </r>
  <r>
    <s v=""/>
    <s v=""/>
    <s v="IL"/>
    <s v="Selective"/>
    <s v="Academic, Law Library (AL)"/>
    <s v="Medium (250,000 - 1,000,000 volumes in the library)"/>
    <s v="0147A"/>
    <s v="0147A - Northwestern University School of Law, Pritzker Legal Research Center"/>
    <x v="1"/>
  </r>
  <r>
    <s v="Yes"/>
    <s v=""/>
    <s v="CO"/>
    <s v="Selective"/>
    <s v="Academic General (AG)"/>
    <s v="Medium (250,000 - 1,000,000 volumes in the library)"/>
    <s v="0074B"/>
    <s v="0074B - Colorado Mesa University, John U. Tomlinson Library"/>
    <x v="5"/>
  </r>
  <r>
    <s v=""/>
    <s v=""/>
    <s v="TX"/>
    <s v="Selective"/>
    <s v="Academic General (AG)"/>
    <s v="Medium (250,000 - 1,000,000 volumes in the library)"/>
    <s v="0603B"/>
    <s v="0603B - Prairie View A&amp;M University, John B. Coleman Library"/>
    <x v="5"/>
  </r>
  <r>
    <s v=""/>
    <s v=""/>
    <s v="CT"/>
    <s v="Selective"/>
    <s v="Academic General (AG)"/>
    <s v="Small (less than 250,000 volumes in the library)"/>
    <s v="0082B"/>
    <s v="0082B - Eastern Connecticut State University, J. Eugene Smith Library"/>
    <x v="1"/>
  </r>
  <r>
    <s v=""/>
    <s v=""/>
    <s v="NE"/>
    <s v="Selective"/>
    <s v="Academic General (AG)"/>
    <s v="Small (less than 250,000 volumes in the library)"/>
    <s v="0348"/>
    <s v="0348 - Doane University, Perkins Library"/>
    <x v="6"/>
  </r>
  <r>
    <s v=""/>
    <s v=""/>
    <s v="OH"/>
    <s v="Selective"/>
    <s v="Academic General (AG)"/>
    <s v="Large (more than 1,000,000 volumes in the library)"/>
    <s v="0462"/>
    <s v="0462 - Kenyon College, Chalmers Library"/>
    <x v="3"/>
  </r>
  <r>
    <s v=""/>
    <s v=""/>
    <s v="UT"/>
    <s v="Regional"/>
    <s v="Academic General (AG)"/>
    <s v="Large (more than 1,000,000 volumes in the library)"/>
    <s v="0618"/>
    <s v="0618 - Utah State University, Merrill Cazier Library"/>
    <x v="5"/>
  </r>
  <r>
    <s v=""/>
    <s v=""/>
    <s v="VA"/>
    <s v="Selective"/>
    <s v="Federal Agency Library (FA)"/>
    <s v="Small (less than 250,000 volumes in the library)"/>
    <s v="0629C"/>
    <s v="0629C - National Defense University, Ike Skelton Library - Joint Forces Staff College"/>
    <x v="3"/>
  </r>
  <r>
    <s v=""/>
    <s v=""/>
    <s v="CO"/>
    <s v="Selective"/>
    <s v="Academic General (AG)"/>
    <s v="Medium (250,000 - 1,000,000 volumes in the library)"/>
    <s v="0070A"/>
    <s v="0070A - University of Northern Colorado, James A. Michener Library"/>
    <x v="3"/>
  </r>
  <r>
    <s v=""/>
    <s v=""/>
    <s v="DC"/>
    <s v="Selective"/>
    <s v="Federal Agency Library (FA)"/>
    <s v="Small (less than 250,000 volumes in the library)"/>
    <s v="0096"/>
    <s v="0096 - U.S. Postal Service, Postal Service Library"/>
    <x v="2"/>
  </r>
  <r>
    <s v=""/>
    <s v=""/>
    <s v="CT"/>
    <s v="Selective"/>
    <s v="Academic General (AG)"/>
    <s v="Medium (250,000 - 1,000,000 volumes in the library)"/>
    <s v="0084B"/>
    <s v="0084B - Western Connecticut State University, Ruth A. Haas Library"/>
    <x v="1"/>
  </r>
  <r>
    <s v="Former"/>
    <s v=""/>
    <s v="DC"/>
    <s v="Selective"/>
    <s v="Academic General (AG)"/>
    <s v="Large (more than 1,000,000 volumes in the library)"/>
    <s v="0100A"/>
    <s v="0100A - Georgetown University, Lauinger Library"/>
    <x v="4"/>
  </r>
  <r>
    <s v="Yes"/>
    <s v=""/>
    <s v="FL"/>
    <s v="Selective"/>
    <s v="Academic General (AG)"/>
    <s v="Small (less than 250,000 volumes in the library)"/>
    <s v="0106B"/>
    <s v="0106B - St. Thomas University, University Library"/>
    <x v="0"/>
  </r>
  <r>
    <s v=""/>
    <s v=""/>
    <s v="TX"/>
    <s v="Selective"/>
    <s v="Academic General (AG)"/>
    <s v="Large (more than 1,000,000 volumes in the library)"/>
    <s v="0608C"/>
    <s v="0608C - Rice University, Fondren Library"/>
    <x v="3"/>
  </r>
  <r>
    <s v=""/>
    <s v=""/>
    <s v="CA"/>
    <s v="Selective"/>
    <s v="Academic General (AG)"/>
    <s v="Large (more than 1,000,000 volumes in the library)"/>
    <s v="0050D"/>
    <s v="0050D - California State University, San Bernardino, John M. Pfau Library"/>
    <x v="1"/>
  </r>
  <r>
    <s v=""/>
    <s v=""/>
    <s v="IL"/>
    <s v="Selective"/>
    <s v="Academic, Law Library (AL)"/>
    <s v="Medium (250,000 - 1,000,000 volumes in the library)"/>
    <s v="0158B"/>
    <s v="0158B - DePaul University, Vincent G. Rinn Law Library"/>
    <x v="3"/>
  </r>
  <r>
    <s v=""/>
    <s v=""/>
    <s v="NJ"/>
    <s v="Selective"/>
    <s v="Academic General (AG)"/>
    <s v="Small (less than 250,000 volumes in the library)"/>
    <s v="0367"/>
    <s v="0367 - Rutgers University, Camden, Paul Robeson Library"/>
    <x v="1"/>
  </r>
  <r>
    <s v=""/>
    <s v=""/>
    <s v="CA"/>
    <s v="Selective"/>
    <s v="Public Library (PU)"/>
    <s v="Small (less than 250,000 volumes in the library)"/>
    <s v="0064B"/>
    <s v="0064B - Orange County Public Libraries, Garden Grove Main Library"/>
    <x v="1"/>
  </r>
  <r>
    <s v="Yes"/>
    <s v=""/>
    <s v="DC"/>
    <s v="Selective"/>
    <s v="Federal Agency Library (FA)"/>
    <s v="Medium (250,000 - 1,000,000 volumes in the library)"/>
    <s v="0099"/>
    <s v="0099 - National Defense University, Library"/>
    <x v="3"/>
  </r>
  <r>
    <s v="Yes"/>
    <s v=""/>
    <s v="IL"/>
    <s v="Selective"/>
    <s v="Academic General (AG)"/>
    <s v="Medium (250,000 - 1,000,000 volumes in the library)"/>
    <s v="0161"/>
    <s v="0161 - Olivet Nazarene University, Benner Library &amp; Resource Center"/>
    <x v="5"/>
  </r>
  <r>
    <s v=""/>
    <s v="Yes"/>
    <s v="DC"/>
    <s v="Selective"/>
    <s v="Federal Agency Library (FA)"/>
    <s v="Medium (250,000 - 1,000,000 volumes in the library)"/>
    <s v="0093"/>
    <s v="0093 - U.S. Department of the Interior, Interior Library"/>
    <x v="3"/>
  </r>
  <r>
    <s v=""/>
    <s v=""/>
    <s v="NE"/>
    <s v="Selective"/>
    <s v="Public Library (PU)"/>
    <s v="Medium (250,000 - 1,000,000 volumes in the library)"/>
    <s v="0346"/>
    <s v="0346 - Omaha Public Library, W. Dale Clark Library"/>
    <x v="3"/>
  </r>
  <r>
    <s v=""/>
    <s v="Yes"/>
    <s v="CO"/>
    <s v="Selective"/>
    <s v="Academic General (AG)"/>
    <s v="Small (less than 250,000 volumes in the library)"/>
    <s v="0072"/>
    <s v="0072 - Colorado School of Mines, Arthur Lakes Library"/>
    <x v="5"/>
  </r>
  <r>
    <s v="Yes"/>
    <s v=""/>
    <s v="DC"/>
    <s v="Selective"/>
    <s v="Federal Agency Library (FA)"/>
    <s v="Medium (250,000 - 1,000,000 volumes in the library)"/>
    <s v="0090A"/>
    <s v="0090A - U.S. Department of Education, National Library of Education"/>
    <x v="4"/>
  </r>
  <r>
    <s v="Yes"/>
    <s v=""/>
    <s v="CA"/>
    <s v="Selective"/>
    <s v="Public Library (PU)"/>
    <s v="Medium (250,000 - 1,000,000 volumes in the library)"/>
    <s v="0050"/>
    <s v="0050 - Oakland Public Library"/>
    <x v="3"/>
  </r>
  <r>
    <s v=""/>
    <s v=""/>
    <s v="CO"/>
    <s v="Selective"/>
    <s v="Highest State Court Library (SC)"/>
    <s v="Small (less than 250,000 volumes in the library)"/>
    <s v="0067B"/>
    <s v="0067B - Colorado Supreme Court, Colorado Supreme Court Library"/>
    <x v="4"/>
  </r>
  <r>
    <s v="Yes"/>
    <s v=""/>
    <s v="VA"/>
    <s v="Selective"/>
    <s v="Academic General (AG)"/>
    <s v="Small (less than 250,000 volumes in the library)"/>
    <s v="0629A"/>
    <s v="0629A - University of Virginia's College at Wise, John Cook Wyllie Library"/>
    <x v="1"/>
  </r>
  <r>
    <s v=""/>
    <s v=""/>
    <s v="CA"/>
    <s v="Selective"/>
    <s v="Academic General (AG)"/>
    <s v="Large (more than 1,000,000 volumes in the library)"/>
    <s v="0066A"/>
    <s v="0066A - San Diego State University, Library &amp; Information Access"/>
    <x v="4"/>
  </r>
  <r>
    <s v=""/>
    <s v=""/>
    <s v="MO"/>
    <s v="Selective"/>
    <s v="Academic, Law Library (AL)"/>
    <s v="Medium (250,000 - 1,000,000 volumes in the library)"/>
    <s v="0335A"/>
    <s v="0335A - Saint Louis University, Law Library"/>
    <x v="3"/>
  </r>
  <r>
    <s v=""/>
    <s v="Yes"/>
    <s v="CO"/>
    <s v="Regional"/>
    <s v="Academic General (AG)"/>
    <s v="Large (more than 1,000,000 volumes in the library)"/>
    <s v="0069"/>
    <s v="0069 - University of Colorado, Boulder, Norlin Library"/>
    <x v="5"/>
  </r>
  <r>
    <s v=""/>
    <s v=""/>
    <s v="NE"/>
    <s v="Selective"/>
    <s v="Academic, Law Library (AL)"/>
    <s v="Medium (250,000 - 1,000,000 volumes in the library)"/>
    <s v="0344A"/>
    <s v="0344A - University of Nebraska, Lincoln, Schmid Law Library"/>
    <x v="3"/>
  </r>
  <r>
    <s v=""/>
    <s v=""/>
    <s v="DC"/>
    <s v="Selective"/>
    <s v="Federal Agency Library (FA)"/>
    <s v="Medium (250,000 - 1,000,000 volumes in the library)"/>
    <s v="0101A"/>
    <s v="0101A - U.S. Department of Commerce, Commerce Research Library"/>
    <x v="4"/>
  </r>
  <r>
    <s v=""/>
    <s v=""/>
    <s v="KY"/>
    <s v="Selective"/>
    <s v="Academic General (AG)"/>
    <s v="Small (less than 250,000 volumes in the library)"/>
    <s v="0209"/>
    <s v="0209 - Thomas More University, Benedictine Library"/>
    <x v="4"/>
  </r>
  <r>
    <s v=""/>
    <s v=""/>
    <s v="CO"/>
    <s v="Selective"/>
    <s v="Academic General (AG)"/>
    <s v="Medium (250,000 - 1,000,000 volumes in the library)"/>
    <s v="0069B"/>
    <s v="0069B - University of Colorado Denver, Auraria Library"/>
    <x v="1"/>
  </r>
  <r>
    <s v=""/>
    <s v=""/>
    <s v="NV"/>
    <s v="Selective"/>
    <s v="State Library (SL)"/>
    <s v="Large (more than 1,000,000 volumes in the library)"/>
    <s v="0352"/>
    <s v="0352 - Nevada State Library, Archives and Public Records"/>
    <x v="3"/>
  </r>
  <r>
    <s v=""/>
    <s v=""/>
    <s v="DC"/>
    <s v="Selective"/>
    <s v="Federal Court Library (FC)"/>
    <s v="Medium (250,000 - 1,000,000 volumes in the library)"/>
    <s v="0096B"/>
    <s v="0096B - Supreme Court of the United States, Supreme Court of the United States Library"/>
    <x v="6"/>
  </r>
  <r>
    <s v=""/>
    <s v="Yes"/>
    <s v="CT"/>
    <s v="Regional"/>
    <s v="State Library (SL)"/>
    <s v="Large (more than 1,000,000 volumes in the library)"/>
    <s v="0075"/>
    <s v="0075 - Connecticut State Library, Connecticut State Library"/>
    <x v="3"/>
  </r>
  <r>
    <s v=""/>
    <s v=""/>
    <s v="TX"/>
    <s v="Selective"/>
    <s v="Academic General (AG)"/>
    <s v="Medium (250,000 - 1,000,000 volumes in the library)"/>
    <s v="0602"/>
    <s v="0602 - Sam Houston State University, Newton Gresham Library"/>
    <x v="1"/>
  </r>
  <r>
    <s v=""/>
    <s v=""/>
    <s v="DC"/>
    <s v="Selective"/>
    <s v="Academic, Law Library (AL)"/>
    <s v="Medium (250,000 - 1,000,000 volumes in the library)"/>
    <s v="0093B"/>
    <s v="0093B - Catholic University of America, Judge Kathryn J. Dufour Law Library"/>
    <x v="4"/>
  </r>
  <r>
    <s v=""/>
    <s v=""/>
    <s v="CA"/>
    <s v="Selective"/>
    <s v="Academic General (AG)"/>
    <s v="Large (more than 1,000,000 volumes in the library)"/>
    <s v="0065B"/>
    <s v="0065B - University of California, Riverside, Rivera Library"/>
    <x v="0"/>
  </r>
  <r>
    <s v=""/>
    <s v=""/>
    <s v="WA"/>
    <s v="Selective"/>
    <s v="Academic, Law Library (AL)"/>
    <s v="Medium (250,000 - 1,000,000 volumes in the library)"/>
    <s v="0643A"/>
    <s v="0643A - Seattle University, School of Law Library"/>
    <x v="1"/>
  </r>
  <r>
    <s v=""/>
    <s v=""/>
    <s v="FL"/>
    <s v="Selective"/>
    <s v="Public Library (PU)"/>
    <s v="Large (more than 1,000,000 volumes in the library)"/>
    <s v="0106"/>
    <s v="0106 - Jacksonville Public Library, Main Library"/>
    <x v="1"/>
  </r>
  <r>
    <s v="Former"/>
    <s v=""/>
    <s v="CA"/>
    <s v="Selective"/>
    <s v="Academic General (AG)"/>
    <s v="Large (more than 1,000,000 volumes in the library)"/>
    <s v="0063A"/>
    <s v="0063A - California State University, Northridge, Delmar T. Oviatt Library"/>
    <x v="1"/>
  </r>
  <r>
    <s v=""/>
    <s v=""/>
    <s v="GA"/>
    <s v="Selective"/>
    <s v="Academic General (AG)"/>
    <s v="Large (more than 1,000,000 volumes in the library)"/>
    <s v="0114A"/>
    <s v="0114A - Georgia State University, University Library"/>
    <x v="0"/>
  </r>
  <r>
    <s v=""/>
    <s v=""/>
    <s v="VA"/>
    <s v="Selective"/>
    <s v="Academic General (AG)"/>
    <s v="Large (more than 1,000,000 volumes in the library)"/>
    <s v="0629"/>
    <s v="0629 - Virginia Tech, Newman Library"/>
    <x v="4"/>
  </r>
  <r>
    <s v="Yes"/>
    <s v=""/>
    <s v="NE"/>
    <s v="Regional"/>
    <s v="Academic General (AG)"/>
    <s v="Large (more than 1,000,000 volumes in the library)"/>
    <s v="0345"/>
    <s v="0345 - University of Nebraska, Lincoln, Don L. Love Memorial Library"/>
    <x v="3"/>
  </r>
  <r>
    <s v=""/>
    <s v=""/>
    <s v="DC"/>
    <s v="Selective"/>
    <s v="Academic, Law Library (AL)"/>
    <s v="Medium (250,000 - 1,000,000 volumes in the library)"/>
    <s v="0096A"/>
    <s v="0096A - American University, Washington College of Law, Pence Law Library"/>
    <x v="4"/>
  </r>
  <r>
    <s v=""/>
    <s v=""/>
    <s v="DC"/>
    <s v="Selective"/>
    <s v="Federal Agency Library (FA)"/>
    <s v="Medium (250,000 - 1,000,000 volumes in the library)"/>
    <s v="0097"/>
    <s v="0097 - U.S. Department of State, Ralph J. Bunche Library"/>
    <x v="3"/>
  </r>
  <r>
    <s v=""/>
    <s v=""/>
    <s v="FL"/>
    <s v="Selective"/>
    <s v="Academic General (AG)"/>
    <s v="Large (more than 1,000,000 volumes in the library)"/>
    <s v="0105B"/>
    <s v="0105B - Florida International University, Green Library"/>
    <x v="1"/>
  </r>
  <r>
    <s v=""/>
    <s v=""/>
    <s v="FL"/>
    <s v="Selective"/>
    <s v="Public Library (PU)"/>
    <s v="Medium (250,000 - 1,000,000 volumes in the library)"/>
    <s v="0104B"/>
    <s v="0104B - Volusia County Library System, Daytona Beach Regional library"/>
    <x v="2"/>
  </r>
  <r>
    <s v=""/>
    <s v=""/>
    <s v="CA"/>
    <s v="Selective"/>
    <s v="Public Library (PU)"/>
    <s v="Small (less than 250,000 volumes in the library)"/>
    <s v="0060"/>
    <s v="0060 - San Leandro Public Library, Main Library"/>
    <x v="4"/>
  </r>
  <r>
    <s v=""/>
    <s v=""/>
    <s v="IL"/>
    <s v="Selective"/>
    <s v="Academic General (AG)"/>
    <s v="Small (less than 250,000 volumes in the library)"/>
    <s v="0157"/>
    <s v="0157 - Monmouth College, Hewes Library"/>
    <x v="4"/>
  </r>
  <r>
    <s v="Yes"/>
    <s v=""/>
    <s v="CO"/>
    <s v="Selective"/>
    <s v="Academic General (AG)"/>
    <s v="Large (more than 1,000,000 volumes in the library)"/>
    <s v="0068B"/>
    <s v="0068B - University of Colorado Colorado Springs, Kraemer Family Library"/>
    <x v="3"/>
  </r>
  <r>
    <s v=""/>
    <s v=""/>
    <s v="DC"/>
    <s v="Selective"/>
    <s v="Federal Agency Library (FA)"/>
    <s v="Small (less than 250,000 volumes in the library)"/>
    <s v="0089C"/>
    <s v="0089C - Executive Office of the President, Library"/>
    <x v="4"/>
  </r>
  <r>
    <s v=""/>
    <s v=""/>
    <s v="IL"/>
    <s v="Selective"/>
    <s v="Academic, Law Library (AL)"/>
    <s v="Large (more than 1,000,000 volumes in the library)"/>
    <s v="0145A"/>
    <s v="0145A - University of Chicago, D'Angelo Law Library"/>
    <x v="1"/>
  </r>
  <r>
    <s v=""/>
    <s v=""/>
    <s v="DE"/>
    <s v="Selective"/>
    <s v="Academic, Law Library (AL)"/>
    <s v="Medium (250,000 - 1,000,000 volumes in the library)"/>
    <s v="0088A"/>
    <s v="0088A - Widener University, Delaware Law School, Legal Information Center"/>
    <x v="1"/>
  </r>
  <r>
    <s v="Former"/>
    <s v="Yes"/>
    <s v="DC"/>
    <s v="Selective"/>
    <s v="Federal Agency Library (FA)"/>
    <s v="Large (more than 1,000,000 volumes in the library)"/>
    <s v="0095B"/>
    <s v="0095B - Library of Congress, Serial and Government Publications Division"/>
    <x v="6"/>
  </r>
  <r>
    <s v=""/>
    <s v=""/>
    <s v="DC"/>
    <s v="Selective"/>
    <s v="Federal Agency Library (FA)"/>
    <s v="Small (less than 250,000 volumes in the library)"/>
    <s v="0094C"/>
    <s v="0094C - Federal Reserve Board, Board Law Library"/>
    <x v="3"/>
  </r>
  <r>
    <s v=""/>
    <s v=""/>
    <s v="FL"/>
    <s v="Selective"/>
    <s v="Academic General (AG)"/>
    <s v="Medium (250,000 - 1,000,000 volumes in the library)"/>
    <s v="0106D"/>
    <s v="0106D - University of North Florida, Thomas G. Carpenter Library"/>
    <x v="1"/>
  </r>
  <r>
    <s v=""/>
    <s v=""/>
    <s v="IL"/>
    <s v="Selective"/>
    <s v="Academic, Community College (AC)"/>
    <s v="Small (less than 250,000 volumes in the library)"/>
    <s v="0155B"/>
    <s v="0155B - Rock Valley College, Library"/>
    <x v="1"/>
  </r>
  <r>
    <s v="Yes"/>
    <s v=""/>
    <s v="NE"/>
    <s v="Selective"/>
    <s v="State Library (SL)"/>
    <s v="Small (less than 250,000 volumes in the library)"/>
    <s v="0346A"/>
    <s v="0346A - Nebraska Library Commission"/>
    <x v="1"/>
  </r>
  <r>
    <s v=""/>
    <s v=""/>
    <s v="UT"/>
    <s v="Selective"/>
    <s v="Special Library (SP)"/>
    <s v="Small (less than 250,000 volumes in the library)"/>
    <s v="0619A"/>
    <s v="0619A - University of Utah, Eccles Health Science Library"/>
    <x v="6"/>
  </r>
  <r>
    <s v=""/>
    <s v=""/>
    <s v="VA"/>
    <s v="Selective"/>
    <s v="State Library (SL)"/>
    <s v="Large (more than 1,000,000 volumes in the library)"/>
    <s v="0628"/>
    <s v="0628 - Library of Virginia"/>
    <x v="5"/>
  </r>
  <r>
    <s v="Yes"/>
    <s v=""/>
    <s v="CA"/>
    <s v="Selective"/>
    <s v="Academic, Community College (AC)"/>
    <s v="Small (less than 250,000 volumes in the library)"/>
    <s v="0059C"/>
    <s v="0059C - College of San Mateo, College of San Mateo Library"/>
    <x v="1"/>
  </r>
  <r>
    <s v=""/>
    <s v=""/>
    <s v="NE"/>
    <s v="Selective"/>
    <s v="Highest State Court Library (SC)"/>
    <s v="Small (less than 250,000 volumes in the library)"/>
    <s v="0344"/>
    <s v="0344 - Nebraska Supreme Court, Nebraska State Library"/>
    <x v="4"/>
  </r>
  <r>
    <s v=""/>
    <s v=""/>
    <s v="CO"/>
    <s v="Selective"/>
    <s v="Academic General (AG)"/>
    <s v="Medium (250,000 - 1,000,000 volumes in the library)"/>
    <s v="0070"/>
    <s v="0070 - Colorado College, Charles Leaming Tutt Library"/>
    <x v="3"/>
  </r>
  <r>
    <s v=""/>
    <s v=""/>
    <s v="ME"/>
    <s v="Selective"/>
    <s v="Public Library (PU)"/>
    <s v="Medium (250,000 - 1,000,000 volumes in the library)"/>
    <s v="0240"/>
    <s v="0240 - Bangor Public Library"/>
    <x v="4"/>
  </r>
  <r>
    <s v="Yes"/>
    <s v=""/>
    <s v="CA"/>
    <s v="Selective"/>
    <s v="Academic General (AG)"/>
    <s v="Large (more than 1,000,000 volumes in the library)"/>
    <s v="0065A"/>
    <s v="0065A - California State University, Fullerton, Pollak Library"/>
    <x v="3"/>
  </r>
  <r>
    <s v="Yes"/>
    <s v=""/>
    <s v="OH"/>
    <s v="Selective"/>
    <s v="Public Library (PU)"/>
    <s v="Large (more than 1,000,000 volumes in the library)"/>
    <s v="0464"/>
    <s v="0464 - Cincinnati &amp; Hamilton County Public Library, Hamilton County - Main Library"/>
    <x v="3"/>
  </r>
  <r>
    <s v=""/>
    <s v="No"/>
    <s v="MT"/>
    <s v="Selective"/>
    <s v="Public Library (PU)"/>
    <s v="Small (less than 250,000 volumes in the library)"/>
    <s v="0343A"/>
    <s v="0343A - Miles City Public Library, Public Library"/>
    <x v="2"/>
  </r>
  <r>
    <s v=""/>
    <s v=""/>
    <s v="DE"/>
    <s v="Selective"/>
    <s v="Academic, Community College (AC)"/>
    <s v="Small (less than 250,000 volumes in the library)"/>
    <s v="0089A"/>
    <s v="0089A - Delaware Technical &amp; Community College, Stephen J. Betze Library"/>
    <x v="2"/>
  </r>
  <r>
    <s v=""/>
    <s v=""/>
    <s v="DC"/>
    <s v="Selective"/>
    <s v="Federal Agency Library (FA)"/>
    <s v="Small (less than 250,000 volumes in the library)"/>
    <s v="0094A"/>
    <s v="0094A - U.S. Senate, U.S. Senate Library"/>
    <x v="5"/>
  </r>
  <r>
    <s v="Yes"/>
    <s v=""/>
    <s v="TX"/>
    <s v="Selective"/>
    <s v="Academic, Law Library (AL)"/>
    <s v="Medium (250,000 - 1,000,000 volumes in the library)"/>
    <s v="0609A"/>
    <s v="0609A - South Texas College of Law Houston, Fred Parks Law Library"/>
    <x v="1"/>
  </r>
  <r>
    <s v=""/>
    <s v=""/>
    <s v="DE"/>
    <s v="Selective"/>
    <s v="Academic General (AG)"/>
    <s v="Medium (250,000 - 1,000,000 volumes in the library)"/>
    <s v="0088"/>
    <s v="0088 - Delaware State University, William C. Jason Library"/>
    <x v="4"/>
  </r>
  <r>
    <s v="Yes"/>
    <s v=""/>
    <s v="CT"/>
    <s v="Selective"/>
    <s v="Academic General (AG)"/>
    <s v="Large (more than 1,000,000 volumes in the library)"/>
    <s v="0078"/>
    <s v="0078 - Wesleyan University, Olin Library"/>
    <x v="3"/>
  </r>
  <r>
    <s v=""/>
    <s v=""/>
    <s v="IL"/>
    <s v="Selective"/>
    <s v="Academic, Law Library (AL)"/>
    <s v="Medium (250,000 - 1,000,000 volumes in the library)"/>
    <s v="0158A"/>
    <s v="0158A - Loyola University, Chicago, School of Law Library"/>
    <x v="4"/>
  </r>
  <r>
    <s v=""/>
    <s v=""/>
    <s v="MS"/>
    <s v="Selective"/>
    <s v="Academic General (AG)"/>
    <s v="Medium (250,000 - 1,000,000 volumes in the library)"/>
    <s v="0313"/>
    <s v="0313 - Mississippi University for Women, Fant Memorial Library"/>
    <x v="2"/>
  </r>
  <r>
    <s v=""/>
    <s v=""/>
    <s v="CO"/>
    <s v="Selective"/>
    <s v="Federal Court Library (FC)"/>
    <s v="Small (less than 250,000 volumes in the library)"/>
    <s v="0068A"/>
    <s v="0068A - U.S. Court of Appeals, Tenth Circuit Library"/>
    <x v="4"/>
  </r>
  <r>
    <s v="Yes"/>
    <s v=""/>
    <s v="CO"/>
    <s v="Selective"/>
    <s v="Academic General (AG)"/>
    <s v="Medium (250,000 - 1,000,000 volumes in the library)"/>
    <s v="0074"/>
    <s v="0074 - Western Colorado University, Leslie J. Savage Library"/>
    <x v="1"/>
  </r>
  <r>
    <s v="Yes"/>
    <s v=""/>
    <s v="FL"/>
    <s v="Selective"/>
    <s v="Academic, Community College (AC)"/>
    <s v="Small (less than 250,000 volumes in the library)"/>
    <s v="0104A"/>
    <s v="0104A - Lake-Sumter State College, Library"/>
    <x v="0"/>
  </r>
  <r>
    <s v="Yes"/>
    <s v=""/>
    <s v="IL"/>
    <s v="Selective"/>
    <s v="Academic General (AG)"/>
    <s v="Medium (250,000 - 1,000,000 volumes in the library)"/>
    <s v="0151"/>
    <s v="0151 - University of Illinois Springfield, Norris L. Brookens Library"/>
    <x v="0"/>
  </r>
  <r>
    <s v=""/>
    <s v=""/>
    <s v="NJ"/>
    <s v="Selective"/>
    <s v="Academic General (AG)"/>
    <s v="Medium (250,000 - 1,000,000 volumes in the library)"/>
    <s v="0365A"/>
    <s v="0365A - New Jersey City University, Guarini Library"/>
    <x v="6"/>
  </r>
  <r>
    <s v="Yes"/>
    <s v="Yes"/>
    <s v="CA"/>
    <s v="Selective"/>
    <s v="Special Library (SP)"/>
    <s v="Small (less than 250,000 volumes in the library)"/>
    <s v="0054"/>
    <s v="0054 - Law Library Board, Law Library for San Bernardino County"/>
    <x v="3"/>
  </r>
  <r>
    <s v=""/>
    <s v=""/>
    <s v="DC"/>
    <s v="Selective"/>
    <s v="Academic General (AG)"/>
    <s v="Large (more than 1,000,000 volumes in the library)"/>
    <s v="0091"/>
    <s v="0091 - George Washington University, Gelman Library"/>
    <x v="0"/>
  </r>
  <r>
    <s v=""/>
    <s v=""/>
    <s v="MT"/>
    <s v="Selective"/>
    <s v="Academic, Law Library (AL)"/>
    <s v="Small (less than 250,000 volumes in the library)"/>
    <s v="0338B"/>
    <s v="0338B - University of Montana, Jameson Law Library"/>
    <x v="1"/>
  </r>
  <r>
    <s v=""/>
    <s v=""/>
    <s v="FL"/>
    <s v="Selective"/>
    <s v="Academic General (AG)"/>
    <s v="Medium (250,000 - 1,000,000 volumes in the library)"/>
    <s v="0104"/>
    <s v="0104 - Florida A&amp;M University, Coleman Memorial Library"/>
    <x v="0"/>
  </r>
  <r>
    <s v=""/>
    <s v=""/>
    <s v="VA"/>
    <s v="Selective"/>
    <s v="Academic General (AG)"/>
    <s v="Medium (250,000 - 1,000,000 volumes in the library)"/>
    <s v="0628A"/>
    <s v="0628A - Hollins University, Wyndham Robertson Library"/>
    <x v="2"/>
  </r>
  <r>
    <s v=""/>
    <s v=""/>
    <s v="NJ"/>
    <s v="Selective"/>
    <s v="Academic, Community College (AC)"/>
    <s v="Small (less than 250,000 volumes in the library)"/>
    <s v="0363B"/>
    <s v="0363B - County College of Morris, Masten Learning Resources Center"/>
    <x v="0"/>
  </r>
  <r>
    <s v=""/>
    <s v=""/>
    <s v="FL"/>
    <s v="Selective"/>
    <s v="Academic General (AG)"/>
    <s v="Large (more than 1,000,000 volumes in the library)"/>
    <s v="0105A"/>
    <s v="0105A - University of Central Florida, John C. Hitt Library"/>
    <x v="5"/>
  </r>
  <r>
    <s v=""/>
    <s v=""/>
    <s v="TX"/>
    <s v="Selective"/>
    <s v="Academic General (AG)"/>
    <s v="Large (more than 1,000,000 volumes in the library)"/>
    <s v="0616B"/>
    <s v="0616B - University of Texas at San Antonio, UTSA Libraries"/>
    <x v="3"/>
  </r>
  <r>
    <s v=""/>
    <s v="Yes"/>
    <s v="TX"/>
    <s v="Selective"/>
    <s v="Academic General (AG)"/>
    <s v="Large (more than 1,000,000 volumes in the library)"/>
    <s v="0608A"/>
    <s v="0608A - University of North Texas, UNT Libraries"/>
    <x v="5"/>
  </r>
  <r>
    <s v="Former"/>
    <s v=""/>
    <s v="NE"/>
    <s v="Selective"/>
    <s v="Public Library (PU)"/>
    <s v="Small (less than 250,000 volumes in the library)"/>
    <s v="0351"/>
    <s v="0351 - Lied Scottsbluff Public Library"/>
    <x v="0"/>
  </r>
  <r>
    <s v=""/>
    <s v=""/>
    <s v="NE"/>
    <s v="Selective"/>
    <s v="Academic General (AG)"/>
    <s v="Large (more than 1,000,000 volumes in the library)"/>
    <s v="0351A"/>
    <s v="0351A - University of Nebraska at Kearney, Calvin T. Ryan Library"/>
    <x v="3"/>
  </r>
  <r>
    <s v=""/>
    <s v=""/>
    <s v="TX"/>
    <s v="Selective"/>
    <s v="Academic General (AG)"/>
    <s v="Medium (250,000 - 1,000,000 volumes in the library)"/>
    <s v="0608B"/>
    <s v="0608B - Midwestern State University, Moffett Library"/>
    <x v="0"/>
  </r>
  <r>
    <s v=""/>
    <s v=""/>
    <s v="IL"/>
    <s v="Selective"/>
    <s v="Academic, Community College (AC)"/>
    <s v="Small (less than 250,000 volumes in the library)"/>
    <s v="0147"/>
    <s v="0147 - Moraine Valley Community College, Library"/>
    <x v="4"/>
  </r>
  <r>
    <s v=""/>
    <s v=""/>
    <s v="VA"/>
    <s v="Selective"/>
    <s v="Academic General (AG)"/>
    <s v="Medium (250,000 - 1,000,000 volumes in the library)"/>
    <s v="0635"/>
    <s v="0635 - University of Richmond, Boatwright Memorial Library"/>
    <x v="0"/>
  </r>
  <r>
    <s v="Yes"/>
    <s v=""/>
    <s v="NV"/>
    <s v="Selective"/>
    <s v="Special Library (SP)"/>
    <s v="Small (less than 250,000 volumes in the library)"/>
    <s v="0353A"/>
    <s v="0353A - Washoe County Law Library"/>
    <x v="1"/>
  </r>
  <r>
    <s v=""/>
    <s v=""/>
    <s v="UT"/>
    <s v="Selective"/>
    <s v="Academic General (AG)"/>
    <s v="Small (less than 250,000 volumes in the library)"/>
    <s v="0620A"/>
    <s v="0620A - Southern Utah University, Gerald R. Sherratt Library"/>
    <x v="0"/>
  </r>
  <r>
    <s v=""/>
    <s v=""/>
    <s v="TX"/>
    <s v="Selective"/>
    <s v="Academic General (AG)"/>
    <s v="Large (more than 1,000,000 volumes in the library)"/>
    <s v="0612A"/>
    <s v="0612A - Abilene Christian University, Brown Library"/>
    <x v="1"/>
  </r>
  <r>
    <s v="Former"/>
    <s v=""/>
    <s v="UT"/>
    <s v="Selective"/>
    <s v="Academic General (AG)"/>
    <s v="Large (more than 1,000,000 volumes in the library)"/>
    <s v="0622"/>
    <s v="0622 - University of Utah, Marriott Library"/>
    <x v="5"/>
  </r>
  <r>
    <s v=""/>
    <s v=""/>
    <s v="VA"/>
    <s v="Selective"/>
    <s v="Academic General (AG)"/>
    <s v="Small (less than 250,000 volumes in the library)"/>
    <s v="0636"/>
    <s v="0636 - Hampden-Sydney College, Bortz Library"/>
    <x v="1"/>
  </r>
  <r>
    <s v=""/>
    <s v=""/>
    <s v="MI"/>
    <s v="Selective"/>
    <s v="Academic General (AG)"/>
    <s v="Medium (250,000 - 1,000,000 volumes in the library)"/>
    <s v="0281A"/>
    <s v="0281A - Grand Valley State University, Mary Idema Pew Library Learning and Information Commons"/>
    <x v="4"/>
  </r>
  <r>
    <s v=""/>
    <s v=""/>
    <s v="KY"/>
    <s v="Selective"/>
    <s v="Academic General (AG)"/>
    <s v="Medium (250,000 - 1,000,000 volumes in the library)"/>
    <s v="0207A"/>
    <s v="0207A - Kentucky State University, Paul G. Blazer Library"/>
    <x v="1"/>
  </r>
  <r>
    <s v=""/>
    <s v=""/>
    <s v="TX"/>
    <s v="Selective"/>
    <s v="Academic General (AG)"/>
    <s v="Large (more than 1,000,000 volumes in the library)"/>
    <s v="0606"/>
    <s v="0606 - Baylor University, Jesse H. Jones Library"/>
    <x v="1"/>
  </r>
  <r>
    <s v=""/>
    <s v=""/>
    <s v="CA"/>
    <s v="Selective"/>
    <s v="Academic General (AG)"/>
    <s v="Medium (250,000 - 1,000,000 volumes in the library)"/>
    <s v="0051C"/>
    <s v="0051C - Santa Clara University, University Library"/>
    <x v="1"/>
  </r>
  <r>
    <s v="Former"/>
    <s v=""/>
    <s v="TX"/>
    <s v="Selective"/>
    <s v="Academic, Law Library (AL)"/>
    <s v="Medium (250,000 - 1,000,000 volumes in the library)"/>
    <s v="0604A"/>
    <s v="0604A - Saint Mary's University, Sarita Kenedy East Law Library"/>
    <x v="1"/>
  </r>
  <r>
    <s v=""/>
    <s v=""/>
    <s v="VA"/>
    <s v="Selective"/>
    <s v="Academic General (AG)"/>
    <s v="Large (more than 1,000,000 volumes in the library)"/>
    <s v="0635A"/>
    <s v="0635A - Virginia Commonwealth University, James Branch Cabell Library"/>
    <x v="1"/>
  </r>
  <r>
    <s v="Yes"/>
    <s v=""/>
    <s v="NJ"/>
    <s v="Selective"/>
    <s v="Academic General (AG)"/>
    <s v="Large (more than 1,000,000 volumes in the library)"/>
    <s v="0364"/>
    <s v="0364 - Rutgers University, New Brunswick, Archibald S. Alexander Library"/>
    <x v="3"/>
  </r>
  <r>
    <s v=""/>
    <s v=""/>
    <s v="NY"/>
    <s v="Selective"/>
    <s v="Public Library (PU)"/>
    <s v="Medium (250,000 - 1,000,000 volumes in the library)"/>
    <s v="0420A"/>
    <s v="0420A - Troy Public Library"/>
    <x v="2"/>
  </r>
  <r>
    <s v=""/>
    <s v=""/>
    <s v="CT"/>
    <s v="Selective"/>
    <s v="Academic General (AG)"/>
    <s v="Large (more than 1,000,000 volumes in the library)"/>
    <s v="0077"/>
    <s v="0077 - University of Connecticut, Homer Babbidge Library"/>
    <x v="3"/>
  </r>
  <r>
    <s v=""/>
    <s v=""/>
    <s v="CA"/>
    <s v="Selective"/>
    <s v="Public Library (PU)"/>
    <s v="Large (more than 1,000,000 volumes in the library)"/>
    <s v="0053D"/>
    <s v="0053D - LA County Library, Norwalk Library"/>
    <x v="1"/>
  </r>
  <r>
    <s v="Yes"/>
    <s v=""/>
    <s v="OH"/>
    <s v="Selective"/>
    <s v="Academic General (AG)"/>
    <s v="Large (more than 1,000,000 volumes in the library)"/>
    <s v="0477C"/>
    <s v="0477C - University of Akron, Bierce Library"/>
    <x v="5"/>
  </r>
  <r>
    <s v=""/>
    <s v=""/>
    <s v="MO"/>
    <s v="Selective"/>
    <s v="State Library (SL)"/>
    <s v="Small (less than 250,000 volumes in the library)"/>
    <s v="0334B"/>
    <s v="0334B - Missouri State Library, Missouri State Library"/>
    <x v="3"/>
  </r>
  <r>
    <s v=""/>
    <s v=""/>
    <s v="CT"/>
    <s v="Selective"/>
    <s v="Academic General (AG)"/>
    <s v="Small (less than 250,000 volumes in the library)"/>
    <s v="0084A"/>
    <s v="0084A - Central Connecticut State University, Elihu Burritt Library"/>
    <x v="2"/>
  </r>
  <r>
    <s v=""/>
    <s v=""/>
    <s v="TX"/>
    <s v="Selective"/>
    <s v="Academic, Law Library (AL)"/>
    <s v="Small (less than 250,000 volumes in the library)"/>
    <s v="0604B"/>
    <s v="0604B - Baylor University Law School, Williams Legal Research and Technology Center"/>
    <x v="1"/>
  </r>
  <r>
    <s v="Yes"/>
    <s v=""/>
    <s v="NV"/>
    <s v="Selective"/>
    <s v="Academic General (AG)"/>
    <s v="Large (more than 1,000,000 volumes in the library)"/>
    <s v="0353"/>
    <s v="0353 - University of Nevada, Reno, UNR/KNOWLEDGE CTR/322"/>
    <x v="3"/>
  </r>
  <r>
    <s v="Yes"/>
    <s v=""/>
    <s v="NV"/>
    <s v="Selective"/>
    <s v="Public Library (PU)"/>
    <s v="Large (more than 1,000,000 volumes in the library)"/>
    <s v="0353B"/>
    <s v="0353B - Las Vegas-Clark County Library District, Las Vegas Library"/>
    <x v="0"/>
  </r>
  <r>
    <s v="Yes"/>
    <s v=""/>
    <s v="CT"/>
    <s v="Selective"/>
    <s v="Academic General (AG)"/>
    <s v="Medium (250,000 - 1,000,000 volumes in the library)"/>
    <s v="0080"/>
    <s v="0080 - Trinity College, Trinity College Library"/>
    <x v="0"/>
  </r>
  <r>
    <s v=""/>
    <s v=""/>
    <s v="MT"/>
    <s v="Selective"/>
    <s v="Academic General (AG)"/>
    <s v="Small (less than 250,000 volumes in the library)"/>
    <s v="0343"/>
    <s v="0343 - Montana State University, Billings, Library"/>
    <x v="3"/>
  </r>
  <r>
    <s v=""/>
    <s v=""/>
    <s v="VA"/>
    <s v="Selective"/>
    <s v="Academic General (AG)"/>
    <s v="Small (less than 250,000 volumes in the library)"/>
    <s v="0639"/>
    <s v="0639 - Bridgewater College, Alexander Mack Memorial Library"/>
    <x v="1"/>
  </r>
  <r>
    <s v="Former"/>
    <s v=""/>
    <s v="UT"/>
    <s v="Selective"/>
    <s v="Academic General (AG)"/>
    <s v="Large (more than 1,000,000 volumes in the library)"/>
    <s v="0620"/>
    <s v="0620 - Weber State University, Stewart Library"/>
    <x v="5"/>
  </r>
  <r>
    <s v=""/>
    <s v=""/>
    <s v="MO"/>
    <s v="Selective"/>
    <s v="Public Library (PU)"/>
    <s v="Medium (250,000 - 1,000,000 volumes in the library)"/>
    <s v="0337"/>
    <s v="0337 - Saint Charles City-County Library District, Middendorf-Kredell Branch"/>
    <x v="3"/>
  </r>
  <r>
    <s v="Yes"/>
    <s v=""/>
    <s v="CA"/>
    <s v="Selective"/>
    <s v="Academic General (AG)"/>
    <s v="Medium (250,000 - 1,000,000 volumes in the library)"/>
    <s v="0064"/>
    <s v="0064 - University of Redlands, Armacost Library"/>
    <x v="3"/>
  </r>
  <r>
    <s v=""/>
    <s v=""/>
    <s v="TX"/>
    <s v="Selective"/>
    <s v="Academic General (AG)"/>
    <s v="Large (more than 1,000,000 volumes in the library)"/>
    <s v="0605"/>
    <s v="0605 - University of Texas, Austin, Perry-Castaneda Library"/>
    <x v="1"/>
  </r>
  <r>
    <s v=""/>
    <s v=""/>
    <s v="IL"/>
    <s v="Selective"/>
    <s v="Academic General (AG)"/>
    <s v="Medium (250,000 - 1,000,000 volumes in the library)"/>
    <s v="0159A"/>
    <s v="0159A - Bradley University, Cullom-Davis Library"/>
    <x v="6"/>
  </r>
  <r>
    <s v=""/>
    <s v=""/>
    <s v="IL"/>
    <s v="Selective"/>
    <s v="Academic, Community College (AC)"/>
    <s v="Small (less than 250,000 volumes in the library)"/>
    <s v="0168A"/>
    <s v="0168A - John A. Logan College, Library"/>
    <x v="6"/>
  </r>
  <r>
    <s v=""/>
    <s v=""/>
    <s v="FL"/>
    <s v="Selective"/>
    <s v="Academic, Community College (AC)"/>
    <s v="Small (less than 250,000 volumes in the library)"/>
    <s v="0112B"/>
    <s v="0112B - Indian River State College, Miley Library"/>
    <x v="1"/>
  </r>
  <r>
    <s v=""/>
    <s v="Yes"/>
    <s v="IN"/>
    <s v="Selective"/>
    <s v="Academic General (AG)"/>
    <s v="Large (more than 1,000,000 volumes in the library)"/>
    <s v="0173"/>
    <s v="0173 - Indiana University, Bloomington, Herman B. Wells Library"/>
    <x v="5"/>
  </r>
  <r>
    <s v=""/>
    <s v="Yes"/>
    <s v="MN"/>
    <s v="Regional"/>
    <s v="Academic General (AG)"/>
    <s v="Large (more than 1,000,000 volumes in the library)"/>
    <s v="0295"/>
    <s v="0295 - University of Minnesota, Government Publications Library"/>
    <x v="5"/>
  </r>
  <r>
    <s v="Yes"/>
    <s v=""/>
    <s v="IN"/>
    <s v="Selective"/>
    <s v="Academic General (AG)"/>
    <s v="Medium (250,000 - 1,000,000 volumes in the library)"/>
    <s v="0175"/>
    <s v="0175 - Valparaiso University, Christopher Center for Library &amp; Information Resources"/>
    <x v="1"/>
  </r>
  <r>
    <s v=""/>
    <s v=""/>
    <s v="IL"/>
    <s v="Selective"/>
    <s v="Public Library (PU)"/>
    <s v="Medium (250,000 - 1,000,000 volumes in the library)"/>
    <s v="0165"/>
    <s v="0165 - Decatur Public Library"/>
    <x v="2"/>
  </r>
  <r>
    <s v=""/>
    <s v=""/>
    <s v="KY"/>
    <s v="Selective"/>
    <s v="Academic General (AG)"/>
    <s v="Medium (250,000 - 1,000,000 volumes in the library)"/>
    <s v="0208A"/>
    <s v="0208A - Lindsey Wilson College, Katie Murrell Library"/>
    <x v="3"/>
  </r>
  <r>
    <s v="Former"/>
    <s v="Yes"/>
    <s v="KY"/>
    <s v="Regional"/>
    <s v="Academic General (AG)"/>
    <s v="Large (more than 1,000,000 volumes in the library)"/>
    <s v="0208"/>
    <s v="0208 - University of Kentucky, William T. Young Library"/>
    <x v="3"/>
  </r>
  <r>
    <s v=""/>
    <s v=""/>
    <s v="FL"/>
    <s v="Selective"/>
    <s v="Academic, Law Library (AL)"/>
    <s v="Large (more than 1,000,000 volumes in the library)"/>
    <s v="0111B"/>
    <s v="0111B - Florida State University, Research Center"/>
    <x v="4"/>
  </r>
  <r>
    <s v=""/>
    <s v=""/>
    <s v="IL"/>
    <s v="Selective"/>
    <s v="Academic General (AG)"/>
    <s v="Large (more than 1,000,000 volumes in the library)"/>
    <s v="0169B"/>
    <s v="0169B - Western Illinois University, University Libraries"/>
    <x v="4"/>
  </r>
  <r>
    <s v="Yes"/>
    <s v=""/>
    <s v="LA"/>
    <s v="Selective"/>
    <s v="Academic General (AG)"/>
    <s v="Large (more than 1,000,000 volumes in the library)"/>
    <s v="0225"/>
    <s v="0225 - Tulane University, Howard-Tilton Memorial Library"/>
    <x v="1"/>
  </r>
  <r>
    <s v=""/>
    <s v="Yes"/>
    <s v="IL"/>
    <s v="Selective"/>
    <s v="Academic General (AG)"/>
    <s v="Large (more than 1,000,000 volumes in the library)"/>
    <s v="0143"/>
    <s v="0143 - Illinois State University, Milner Library"/>
    <x v="3"/>
  </r>
  <r>
    <s v=""/>
    <s v=""/>
    <s v="LA"/>
    <s v="Selective"/>
    <s v="Academic, Law Library (AL)"/>
    <s v="Medium (250,000 - 1,000,000 volumes in the library)"/>
    <s v="0225A"/>
    <s v="0225A - Southern University Law Center, Oliver B. Spellman Law Library"/>
    <x v="3"/>
  </r>
  <r>
    <s v=""/>
    <s v=""/>
    <s v="IN"/>
    <s v="Selective"/>
    <s v="Academic General (AG)"/>
    <s v="Medium (250,000 - 1,000,000 volumes in the library)"/>
    <s v="0177A"/>
    <s v="0177A - Purdue University Fort Wayne, Walter E. Helmke Library"/>
    <x v="6"/>
  </r>
  <r>
    <s v=""/>
    <s v=""/>
    <s v="IL"/>
    <s v="Selective"/>
    <s v="Academic General (AG)"/>
    <s v="Large (more than 1,000,000 volumes in the library)"/>
    <s v="0153"/>
    <s v="0153 - Northwestern University, University Library"/>
    <x v="3"/>
  </r>
  <r>
    <s v="Yes"/>
    <s v=""/>
    <s v="MS"/>
    <s v="Regional"/>
    <s v="Academic General (AG)"/>
    <s v="Large (more than 1,000,000 volumes in the library)"/>
    <s v="0312"/>
    <s v="0312 - University of Mississippi, J.D. Williams Library"/>
    <x v="3"/>
  </r>
  <r>
    <s v=""/>
    <s v=""/>
    <s v="ME"/>
    <s v="Selective"/>
    <s v="Academic General (AG)"/>
    <s v="Medium (250,000 - 1,000,000 volumes in the library)"/>
    <s v="0239A"/>
    <s v="0239A - Colby College, Miller Library"/>
    <x v="4"/>
  </r>
  <r>
    <s v=""/>
    <s v="Former"/>
    <s v="IL"/>
    <s v="Selective"/>
    <s v="Academic General (AG)"/>
    <s v="Large (more than 1,000,000 volumes in the library)"/>
    <s v="0150"/>
    <s v="0150 - University of Illinois, Chicago, Richard J. Daley Library"/>
    <x v="3"/>
  </r>
  <r>
    <s v="Former"/>
    <s v=""/>
    <s v="MS"/>
    <s v="Selective"/>
    <s v="Academic General (AG)"/>
    <s v="Medium (250,000 - 1,000,000 volumes in the library)"/>
    <s v="0314"/>
    <s v="0314 - Jackson State University, Henry Thomas Sampson Library"/>
    <x v="4"/>
  </r>
  <r>
    <s v=""/>
    <s v=""/>
    <s v="IN"/>
    <s v="Selective"/>
    <s v="Academic General (AG)"/>
    <s v="Large (more than 1,000,000 volumes in the library)"/>
    <s v="0171"/>
    <s v="0171 - Purdue University, HSSE Library"/>
    <x v="1"/>
  </r>
  <r>
    <s v=""/>
    <s v="Yes"/>
    <s v="ID"/>
    <s v="Selective"/>
    <s v="Academic General (AG)"/>
    <s v="Large (more than 1,000,000 volumes in the library)"/>
    <s v="0137"/>
    <s v="0137 - Idaho State University, Eli M. Oboler Library"/>
    <x v="5"/>
  </r>
  <r>
    <s v="Former"/>
    <s v=""/>
    <s v="FL"/>
    <s v="Selective"/>
    <s v="Academic, Law Library (AL)"/>
    <s v="Medium (250,000 - 1,000,000 volumes in the library)"/>
    <s v="0107C"/>
    <s v="0107C - Nova Southeastern University, Panza Maurer Law Library"/>
    <x v="4"/>
  </r>
  <r>
    <s v=""/>
    <s v=""/>
    <s v="MN"/>
    <s v="Selective"/>
    <s v="Public Library (PU)"/>
    <s v="Medium (250,000 - 1,000,000 volumes in the library)"/>
    <s v="0295A"/>
    <s v="0295A - Anoka County Library System, Northtown Central Library"/>
    <x v="1"/>
  </r>
  <r>
    <s v=""/>
    <s v=""/>
    <s v="MI"/>
    <s v="Selective"/>
    <s v="Academic General (AG)"/>
    <s v="Small (less than 250,000 volumes in the library)"/>
    <s v="0287B"/>
    <s v="0287B - Lake Superior State University, Kenneth J. Shouldice Library"/>
    <x v="1"/>
  </r>
  <r>
    <s v="Yes"/>
    <s v=""/>
    <s v="NC"/>
    <s v="Selective"/>
    <s v="Public Library (PU)"/>
    <s v="Small (less than 250,000 volumes in the library)"/>
    <s v="0446A"/>
    <s v="0446A - Davidson County Government, Davidson County Public Library System - Lexington"/>
    <x v="2"/>
  </r>
  <r>
    <s v="Former"/>
    <s v="Yes"/>
    <s v="IN"/>
    <s v="Regional"/>
    <s v="State Library (SL)"/>
    <s v="Large (more than 1,000,000 volumes in the library)"/>
    <s v="0170"/>
    <s v="0170 - Indiana State Library"/>
    <x v="5"/>
  </r>
  <r>
    <s v=""/>
    <s v=""/>
    <s v="HI"/>
    <s v="Selective"/>
    <s v="Academic General (AG)"/>
    <s v="Medium (250,000 - 1,000,000 volumes in the library)"/>
    <s v="0130"/>
    <s v="0130 - University of Hawaii at Hilo, Edwin H. Mookini Library"/>
    <x v="1"/>
  </r>
  <r>
    <s v=""/>
    <s v="No"/>
    <s v="IL"/>
    <s v="Selective"/>
    <s v="Academic General (AG)"/>
    <s v="Medium (250,000 - 1,000,000 volumes in the library)"/>
    <s v="0149"/>
    <s v="0149 - DePaul University, John T. Richardson Library"/>
    <x v="0"/>
  </r>
  <r>
    <s v=""/>
    <s v=""/>
    <s v="KS"/>
    <s v="Selective"/>
    <s v="Academic General (AG)"/>
    <s v="Medium (250,000 - 1,000,000 volumes in the library)"/>
    <s v="0206A"/>
    <s v="0206A - Fort Hays State University, Forsyth Library"/>
    <x v="3"/>
  </r>
  <r>
    <s v="Yes"/>
    <s v=""/>
    <s v="NC"/>
    <s v="Selective"/>
    <s v="Academic General (AG)"/>
    <s v="Large (more than 1,000,000 volumes in the library)"/>
    <s v="0441A"/>
    <s v="0441A - Fayetteville State University, Charles W. Chesnutt Library"/>
    <x v="1"/>
  </r>
  <r>
    <s v=""/>
    <s v=""/>
    <s v="MT"/>
    <s v="Selective"/>
    <s v="Academic General (AG)"/>
    <s v="Small (less than 250,000 volumes in the library)"/>
    <s v="0340B"/>
    <s v="0340B - Aaniiih Nakoda College, Aaniiih Nakoda College Library"/>
    <x v="3"/>
  </r>
  <r>
    <s v="Yes"/>
    <s v=""/>
    <s v="LA"/>
    <s v="Selective"/>
    <s v="Academic, Law Library (AL)"/>
    <s v="Medium (250,000 - 1,000,000 volumes in the library)"/>
    <s v="0227A"/>
    <s v="0227A - Tulane University, School of Law Library"/>
    <x v="3"/>
  </r>
  <r>
    <s v=""/>
    <s v=""/>
    <s v="MS"/>
    <s v="Selective"/>
    <s v="Academic General (AG)"/>
    <s v="Large (more than 1,000,000 volumes in the library)"/>
    <s v="0318"/>
    <s v="0318 - University of Southern Mississippi, Joseph Anderson Cook Memorial Library"/>
    <x v="2"/>
  </r>
  <r>
    <s v=""/>
    <s v=""/>
    <s v="IN"/>
    <s v="Selective"/>
    <s v="Academic General (AG)"/>
    <s v="Medium (250,000 - 1,000,000 volumes in the library)"/>
    <s v="0172"/>
    <s v="0172 - DePauw University, Roy O. West Library"/>
    <x v="3"/>
  </r>
  <r>
    <s v=""/>
    <s v=""/>
    <s v="HI"/>
    <s v="Selective"/>
    <s v="Academic, Law Library (AL)"/>
    <s v="Medium (250,000 - 1,000,000 volumes in the library)"/>
    <s v="0129B"/>
    <s v="0129B - University of Hawaiʻi at Mānoa, William S. Richardson School of Law Library"/>
    <x v="1"/>
  </r>
  <r>
    <s v="Former"/>
    <s v=""/>
    <s v="IN"/>
    <s v="Selective"/>
    <s v="Highest State Court Library (SC)"/>
    <s v="Small (less than 250,000 volumes in the library)"/>
    <s v="0171A"/>
    <s v="0171A - Indiana Supreme Court, Law Library"/>
    <x v="1"/>
  </r>
  <r>
    <s v=""/>
    <s v=""/>
    <s v="FL"/>
    <s v="Selective"/>
    <s v="Public Library (PU)"/>
    <s v="Medium (250,000 - 1,000,000 volumes in the library)"/>
    <s v="0102A"/>
    <s v="0102A - Saint Petersburg Library System, Saint Petersburg Main Library"/>
    <x v="1"/>
  </r>
  <r>
    <s v=""/>
    <s v=""/>
    <s v="GA"/>
    <s v="Selective"/>
    <s v="Academic General (AG)"/>
    <s v="Medium (250,000 - 1,000,000 volumes in the library)"/>
    <s v="0121"/>
    <s v="0121 - University of West Georgia, Irvine Sullivan Ingram Library"/>
    <x v="0"/>
  </r>
  <r>
    <s v="Yes"/>
    <s v=""/>
    <s v="IN"/>
    <s v="Selective"/>
    <s v="Public Library (PU)"/>
    <s v="Large (more than 1,000,000 volumes in the library)"/>
    <s v="0184"/>
    <s v="0184 - The Indianapolis Public Library, Central Library"/>
    <x v="3"/>
  </r>
  <r>
    <s v=""/>
    <s v=""/>
    <s v="GA"/>
    <s v="Selective"/>
    <s v="Academic General (AG)"/>
    <s v="Large (more than 1,000,000 volumes in the library)"/>
    <s v="0116"/>
    <s v="0116 - Emory University, Robert W. Woodruff Library"/>
    <x v="1"/>
  </r>
  <r>
    <s v=""/>
    <s v=""/>
    <s v="IL"/>
    <s v="Selective"/>
    <s v="Academic General (AG)"/>
    <s v="Large (more than 1,000,000 volumes in the library)"/>
    <s v="0163A"/>
    <s v="0163A - Northeastern Illinois University, Northeastern Illinois University Libraries"/>
    <x v="3"/>
  </r>
  <r>
    <s v=""/>
    <s v=""/>
    <s v="KY"/>
    <s v="Selective"/>
    <s v="Academic General (AG)"/>
    <s v="Large (more than 1,000,000 volumes in the library)"/>
    <s v="0211"/>
    <s v="0211 - University of Louisville, William F. Ekstrom Library"/>
    <x v="1"/>
  </r>
  <r>
    <s v=""/>
    <s v=""/>
    <s v="KY"/>
    <s v="Selective"/>
    <s v="Public Library (PU)"/>
    <s v="Large (more than 1,000,000 volumes in the library)"/>
    <s v="0214"/>
    <s v="0214 - Metro Louisville, Louisville Free Public Library"/>
    <x v="3"/>
  </r>
  <r>
    <s v="Yes"/>
    <s v=""/>
    <s v="IL"/>
    <s v="Selective"/>
    <s v="Academic General (AG)"/>
    <s v="Small (less than 250,000 volumes in the library)"/>
    <s v="0169A"/>
    <s v="0169A - Principia College, Marshall Brooks Library"/>
    <x v="1"/>
  </r>
  <r>
    <s v=""/>
    <s v=""/>
    <s v="MN"/>
    <s v="Selective"/>
    <s v="Academic, Law Library (AL)"/>
    <s v="Large (more than 1,000,000 volumes in the library)"/>
    <s v="0294A"/>
    <s v="0294A - University of Minnesota, Law Library"/>
    <x v="1"/>
  </r>
  <r>
    <s v=""/>
    <s v=""/>
    <s v="KS"/>
    <s v="Selective"/>
    <s v="Academic, Law Library (AL)"/>
    <s v="Medium (250,000 - 1,000,000 volumes in the library)"/>
    <s v="0201A"/>
    <s v="0201A - Washburn University, School of Law Library"/>
    <x v="5"/>
  </r>
  <r>
    <s v="Yes"/>
    <s v=""/>
    <s v="KY"/>
    <s v="Selective"/>
    <s v="Academic General (AG)"/>
    <s v="Medium (250,000 - 1,000,000 volumes in the library)"/>
    <s v="0212"/>
    <s v="0212 - Murray State University, Waterfield Library"/>
    <x v="5"/>
  </r>
  <r>
    <s v=""/>
    <s v=""/>
    <s v="MN"/>
    <s v="Selective"/>
    <s v="Academic General (AG)"/>
    <s v="Medium (250,000 - 1,000,000 volumes in the library)"/>
    <s v="0299"/>
    <s v="0299 - Gustavus Adolphus College, Folke Bernadotte Memorial Library"/>
    <x v="3"/>
  </r>
  <r>
    <s v=""/>
    <s v=""/>
    <s v="MS"/>
    <s v="Selective"/>
    <s v="Academic General (AG)"/>
    <s v="Small (less than 250,000 volumes in the library)"/>
    <s v="0308A"/>
    <s v="0308A - Alcorn State University, John Dewey Boyd Library"/>
    <x v="1"/>
  </r>
  <r>
    <s v="Yes"/>
    <s v=""/>
    <s v="IA"/>
    <s v="Selective"/>
    <s v="Academic, Law Library (AL)"/>
    <s v="Medium (250,000 - 1,000,000 volumes in the library)"/>
    <s v="0193A"/>
    <s v="0193A - Drake University, Law Library"/>
    <x v="6"/>
  </r>
  <r>
    <s v=""/>
    <s v=""/>
    <s v="NH"/>
    <s v="Selective"/>
    <s v="Academic General (AG)"/>
    <s v="Large (more than 1,000,000 volumes in the library)"/>
    <s v="0362"/>
    <s v="0362 - Dartmouth College, Baker-Berry Library"/>
    <x v="0"/>
  </r>
  <r>
    <s v="Yes"/>
    <s v=""/>
    <s v="KY"/>
    <s v="Selective"/>
    <s v="Academic General (AG)"/>
    <s v="Large (more than 1,000,000 volumes in the library)"/>
    <s v="0213"/>
    <s v="0213 - Western Kentucky University, Helm-Cravens Library"/>
    <x v="0"/>
  </r>
  <r>
    <s v="Yes"/>
    <s v=""/>
    <s v="IL"/>
    <s v="Selective"/>
    <s v="Academic General (AG)"/>
    <s v="Small (less than 250,000 volumes in the library)"/>
    <s v="0167A"/>
    <s v="0167A - McKendree University, Holman Library"/>
    <x v="4"/>
  </r>
  <r>
    <s v=""/>
    <s v=""/>
    <s v="KS"/>
    <s v="Selective"/>
    <s v="Academic, Community College (AC)"/>
    <s v="Small (less than 250,000 volumes in the library)"/>
    <s v="0205"/>
    <s v="0205 - Kansas City Kansas Community College, Library"/>
    <x v="1"/>
  </r>
  <r>
    <s v=""/>
    <s v=""/>
    <s v="IN"/>
    <s v="Selective"/>
    <s v="Academic General (AG)"/>
    <s v="Large (more than 1,000,000 volumes in the library)"/>
    <s v="0180"/>
    <s v="0180 - Ball State University, Alexander M. Bracken Library"/>
    <x v="6"/>
  </r>
  <r>
    <s v=""/>
    <s v=""/>
    <s v="MN"/>
    <s v="Selective"/>
    <s v="Academic General (AG)"/>
    <s v="Medium (250,000 - 1,000,000 volumes in the library)"/>
    <s v="0306A"/>
    <s v="0306A - Bemidji State University, A.C. Clark Library"/>
    <x v="0"/>
  </r>
  <r>
    <s v=""/>
    <s v=""/>
    <s v="MN"/>
    <s v="Selective"/>
    <s v="Academic General (AG)"/>
    <s v="Medium (250,000 - 1,000,000 volumes in the library)"/>
    <s v="0298"/>
    <s v="0298 - Saint Olaf College, Rolvaag Memorial Library"/>
    <x v="3"/>
  </r>
  <r>
    <s v=""/>
    <s v=""/>
    <s v="IN"/>
    <s v="Selective"/>
    <s v="Academic General (AG)"/>
    <s v="Medium (250,000 - 1,000,000 volumes in the library)"/>
    <s v="0172A"/>
    <s v="0172A - Indiana University Northwest, John W. Anderson Library"/>
    <x v="1"/>
  </r>
  <r>
    <s v=""/>
    <s v=""/>
    <s v="IL"/>
    <s v="Selective"/>
    <s v="Academic General (AG)"/>
    <s v="Medium (250,000 - 1,000,000 volumes in the library)"/>
    <s v="0152A"/>
    <s v="0152A - Loyola University, Chicago, E.M. Cudahy Memorial Library"/>
    <x v="2"/>
  </r>
  <r>
    <s v="Yes"/>
    <s v=""/>
    <s v="FL"/>
    <s v="Selective"/>
    <s v="Academic General (AG)"/>
    <s v="Medium (250,000 - 1,000,000 volumes in the library)"/>
    <s v="0108A"/>
    <s v="0108A - University of Tampa, Macdonald Kelce Library"/>
    <x v="1"/>
  </r>
  <r>
    <s v=""/>
    <s v=""/>
    <s v="WA"/>
    <s v="Selective"/>
    <s v="Academic General (AG)"/>
    <s v="Large (more than 1,000,000 volumes in the library)"/>
    <s v="0647A"/>
    <s v="0647A - Western Washington University, Mabel Zoe Wilson Library"/>
    <x v="3"/>
  </r>
  <r>
    <s v=""/>
    <s v=""/>
    <s v="HI"/>
    <s v="Selective"/>
    <s v="State Library (SL)"/>
    <s v="Large (more than 1,000,000 volumes in the library)"/>
    <s v="0128"/>
    <s v="0128 - Hawaii State Public Library System, Hawaii State Library"/>
    <x v="3"/>
  </r>
  <r>
    <s v=""/>
    <s v=""/>
    <s v="GA"/>
    <s v="Selective"/>
    <s v="Academic General (AG)"/>
    <s v="Medium (250,000 - 1,000,000 volumes in the library)"/>
    <s v="0125"/>
    <s v="0125 - Valdosta State University, Odum Library"/>
    <x v="3"/>
  </r>
  <r>
    <s v="Yes"/>
    <s v=""/>
    <s v="NE"/>
    <s v="Selective"/>
    <s v="Academic General (AG)"/>
    <s v="Medium (250,000 - 1,000,000 volumes in the library)"/>
    <s v="0347A"/>
    <s v="0347A - Wayne State College, Conn Library"/>
    <x v="6"/>
  </r>
  <r>
    <s v=""/>
    <s v=""/>
    <s v="IL"/>
    <s v="Selective"/>
    <s v="Academic General (AG)"/>
    <s v="Medium (250,000 - 1,000,000 volumes in the library)"/>
    <s v="0163B"/>
    <s v="0163B - Dominican University, Rebecca Crown Library"/>
    <x v="0"/>
  </r>
  <r>
    <s v="Yes"/>
    <s v=""/>
    <s v="MO"/>
    <s v="Selective"/>
    <s v="Highest State Court Library (SC)"/>
    <s v="Small (less than 250,000 volumes in the library)"/>
    <s v="0320"/>
    <s v="0320 - Missouri Supreme Court Library, Supreme Court Building"/>
    <x v="1"/>
  </r>
  <r>
    <s v="Yes"/>
    <s v=""/>
    <s v="IA"/>
    <s v="Selective"/>
    <s v="Academic General (AG)"/>
    <s v="Large (more than 1,000,000 volumes in the library)"/>
    <s v="0191"/>
    <s v="0191 - University of Northern Iowa, Rod Library"/>
    <x v="5"/>
  </r>
  <r>
    <s v=""/>
    <s v="Yes"/>
    <s v="HI"/>
    <s v="Regional"/>
    <s v="Academic General (AG)"/>
    <s v="Large (more than 1,000,000 volumes in the library)"/>
    <s v="0129"/>
    <s v="0129 - University of Hawaiʻi at Mānoa, Library"/>
    <x v="5"/>
  </r>
  <r>
    <s v="Former"/>
    <s v=""/>
    <s v="MI"/>
    <s v="Selective"/>
    <s v="Academic General (AG)"/>
    <s v="Medium (250,000 - 1,000,000 volumes in the library)"/>
    <s v="0293A"/>
    <s v="0293A - Oakland University, Kresge Library"/>
    <x v="6"/>
  </r>
  <r>
    <s v=""/>
    <s v=""/>
    <s v="GA"/>
    <s v="Selective"/>
    <s v="Academic General (AG)"/>
    <s v="Medium (250,000 - 1,000,000 volumes in the library)"/>
    <s v="0120A"/>
    <s v="0120A - Columbus State University, Simon Schwob Memorial Library"/>
    <x v="5"/>
  </r>
  <r>
    <s v=""/>
    <s v=""/>
    <s v="IN"/>
    <s v="Selective"/>
    <s v="Public Library (PU)"/>
    <s v="Large (more than 1,000,000 volumes in the library)"/>
    <s v="0177"/>
    <s v="0177 - Allen County Public Library"/>
    <x v="5"/>
  </r>
  <r>
    <s v="Former"/>
    <s v=""/>
    <s v="IA"/>
    <s v="Selective"/>
    <s v="Academic General (AG)"/>
    <s v="Medium (250,000 - 1,000,000 volumes in the library)"/>
    <s v="0192A"/>
    <s v="0192A - Graceland University, Frederick Madison Smith Library"/>
    <x v="1"/>
  </r>
  <r>
    <s v="Yes"/>
    <s v=""/>
    <s v="GA"/>
    <s v="Selective"/>
    <s v="Academic General (AG)"/>
    <s v="Medium (250,000 - 1,000,000 volumes in the library)"/>
    <s v="0122A"/>
    <s v="0122A - Atlanta University Center, Robert W. Woodruff Library"/>
    <x v="6"/>
  </r>
  <r>
    <s v=""/>
    <s v=""/>
    <s v="IN"/>
    <s v="Selective"/>
    <s v="Academic General (AG)"/>
    <s v="Small (less than 250,000 volumes in the library)"/>
    <s v="0178"/>
    <s v="0178 - Anderson University, Robert A. Nicholson Library"/>
    <x v="2"/>
  </r>
  <r>
    <s v="Yes"/>
    <s v=""/>
    <s v="OH"/>
    <s v="Selective"/>
    <s v="Academic General (AG)"/>
    <s v="Large (more than 1,000,000 volumes in the library)"/>
    <s v="0473"/>
    <s v="0473 - Ohio University, Alden Library"/>
    <x v="1"/>
  </r>
  <r>
    <s v=""/>
    <s v=""/>
    <s v="IN"/>
    <s v="Selective"/>
    <s v="Academic General (AG)"/>
    <s v="Large (more than 1,000,000 volumes in the library)"/>
    <s v="0176"/>
    <s v="0176 - University of Notre Dame, Hesburgh Library"/>
    <x v="3"/>
  </r>
  <r>
    <s v=""/>
    <s v=""/>
    <s v="GA"/>
    <s v="Selective"/>
    <s v="Academic, Law Library (AL)"/>
    <s v="Large (more than 1,000,000 volumes in the library)"/>
    <s v="0121A"/>
    <s v="0121A - Emory University, Hugh F. MacMillan Law Library"/>
    <x v="5"/>
  </r>
  <r>
    <s v=""/>
    <s v="Yes"/>
    <s v="AR"/>
    <s v="Selective"/>
    <s v="Academic, Law Library (AL)"/>
    <s v="Medium (250,000 - 1,000,000 volumes in the library)"/>
    <s v="0038A"/>
    <s v="0038A - University of Arkansas, Little Rock, William H. Bowen School of Law Library/Pulaski County Law Library"/>
    <x v="1"/>
  </r>
  <r>
    <s v=""/>
    <s v=""/>
    <s v="FL"/>
    <s v="Selective"/>
    <s v="Highest State Court Library (SC)"/>
    <s v="Small (less than 250,000 volumes in the library)"/>
    <s v="0110A"/>
    <s v="0110A - Supreme Court of Florida, Florida Supreme Court Library"/>
    <x v="1"/>
  </r>
  <r>
    <s v="Yes"/>
    <s v=""/>
    <s v="NY"/>
    <s v="Selective"/>
    <s v="Public Library (PU)"/>
    <s v="Medium (250,000 - 1,000,000 volumes in the library)"/>
    <s v="0387A"/>
    <s v="0387A - Middletown Thrall Library"/>
    <x v="3"/>
  </r>
  <r>
    <s v=""/>
    <s v=""/>
    <s v="MO"/>
    <s v="Selective"/>
    <s v="Public Library (PU)"/>
    <s v="Large (more than 1,000,000 volumes in the library)"/>
    <s v="0328"/>
    <s v="0328 - Kansas City Public Library"/>
    <x v="3"/>
  </r>
  <r>
    <s v=""/>
    <s v=""/>
    <s v="KY"/>
    <s v="Selective"/>
    <s v="Highest State Court Library (SC)"/>
    <s v="Small (less than 250,000 volumes in the library)"/>
    <s v="0207"/>
    <s v="0207 - Administrative Office of the Courts, Kentucky State Law Library"/>
    <x v="4"/>
  </r>
  <r>
    <s v=""/>
    <s v="Yes"/>
    <s v="IN"/>
    <s v="Selective"/>
    <s v="Academic, Law Library (AL)"/>
    <s v="Small (less than 250,000 volumes in the library)"/>
    <s v="0177B"/>
    <s v="0177B - Indiana University Maurer School of Law, Jerome Hall Law Library"/>
    <x v="1"/>
  </r>
  <r>
    <s v=""/>
    <s v=""/>
    <s v="CT"/>
    <s v="Selective"/>
    <s v="Academic General (AG)"/>
    <s v="Large (more than 1,000,000 volumes in the library)"/>
    <s v="0082"/>
    <s v="0082 - Yale University, Marx Science and Social Science Library"/>
    <x v="1"/>
  </r>
  <r>
    <s v=""/>
    <s v=""/>
    <s v="DC"/>
    <s v="Selective"/>
    <s v="Federal Court Library (FC)"/>
    <s v="Small (less than 250,000 volumes in the library)"/>
    <s v="0100C"/>
    <s v="0100C - U.S. Court of Appeals for the Federal Circuit, Circuit Library"/>
    <x v="1"/>
  </r>
  <r>
    <s v=""/>
    <s v=""/>
    <s v="FL"/>
    <s v="Selective"/>
    <s v="Academic General (AG)"/>
    <s v="Large (more than 1,000,000 volumes in the library)"/>
    <s v="0108B"/>
    <s v="0108B - University of South Florida, USF Libraries - Tampa Campus"/>
    <x v="4"/>
  </r>
  <r>
    <s v=""/>
    <s v="Yes"/>
    <s v="IA"/>
    <s v="Regional"/>
    <s v="Academic General (AG)"/>
    <s v="Large (more than 1,000,000 volumes in the library)"/>
    <s v="0189A"/>
    <s v="0189A - University of Iowa, Main Library"/>
    <x v="5"/>
  </r>
  <r>
    <s v=""/>
    <s v=""/>
    <s v="ID"/>
    <s v="Selective"/>
    <s v="Academic, Law Library (AL)"/>
    <s v="Medium (250,000 - 1,000,000 volumes in the library)"/>
    <s v="0134A"/>
    <s v="0134A - University of Idaho, College of Law Library"/>
    <x v="4"/>
  </r>
  <r>
    <s v=""/>
    <s v=""/>
    <s v="GA"/>
    <s v="Selective"/>
    <s v="Academic General (AG)"/>
    <s v="Medium (250,000 - 1,000,000 volumes in the library)"/>
    <s v="0120"/>
    <s v="0120 - Georgia Southwestern State University, James Earl Carter Library"/>
    <x v="2"/>
  </r>
  <r>
    <s v=""/>
    <s v=""/>
    <s v="GA"/>
    <s v="Selective"/>
    <s v="Academic General (AG)"/>
    <s v="Small (less than 250,000 volumes in the library)"/>
    <s v="0123"/>
    <s v="0123 - Georgia College &amp; State University, Ina Dillard Russell Library"/>
    <x v="6"/>
  </r>
  <r>
    <s v=""/>
    <s v=""/>
    <s v="KS"/>
    <s v="Selective"/>
    <s v="Academic, Community College (AC)"/>
    <s v="Small (less than 250,000 volumes in the library)"/>
    <s v="0204C"/>
    <s v="0204C - Dodge City Community College, Library"/>
    <x v="3"/>
  </r>
  <r>
    <s v="Yes"/>
    <s v=""/>
    <s v="KS"/>
    <s v="Selective"/>
    <s v="Academic General (AG)"/>
    <s v="Large (more than 1,000,000 volumes in the library)"/>
    <s v="0198"/>
    <s v="0198 - Kansas State University, Hale Library"/>
    <x v="1"/>
  </r>
  <r>
    <s v=""/>
    <s v=""/>
    <s v="IL"/>
    <s v="Selective"/>
    <s v="Academic General (AG)"/>
    <s v="Medium (250,000 - 1,000,000 volumes in the library)"/>
    <s v="0161B"/>
    <s v="0161B - Governors State University, University Library"/>
    <x v="1"/>
  </r>
  <r>
    <s v=""/>
    <s v=""/>
    <s v="IA"/>
    <s v="Selective"/>
    <s v="Academic General (AG)"/>
    <s v="Medium (250,000 - 1,000,000 volumes in the library)"/>
    <s v="0192"/>
    <s v="0192 - Grinnell College, Burling Library"/>
    <x v="3"/>
  </r>
  <r>
    <s v=""/>
    <s v=""/>
    <s v="IL"/>
    <s v="Selective"/>
    <s v="Public Library (PU)"/>
    <s v="Medium (250,000 - 1,000,000 volumes in the library)"/>
    <s v="0164A"/>
    <s v="0164A - Mount Prospect Public Library"/>
    <x v="3"/>
  </r>
  <r>
    <s v=""/>
    <s v=""/>
    <s v="DE"/>
    <s v="Selective"/>
    <s v="Academic General (AG)"/>
    <s v="Large (more than 1,000,000 volumes in the library)"/>
    <s v="0087"/>
    <s v="0087 - University of Delaware, Hugh M. Morris Library"/>
    <x v="3"/>
  </r>
  <r>
    <s v=""/>
    <s v=""/>
    <s v="IA"/>
    <s v="Selective"/>
    <s v="Academic, Law Library (AL)"/>
    <s v="Medium (250,000 - 1,000,000 volumes in the library)"/>
    <s v="0188A"/>
    <s v="0188A - University of Iowa, Law Library"/>
    <x v="4"/>
  </r>
  <r>
    <s v=""/>
    <s v=""/>
    <s v="MI"/>
    <s v="Selective"/>
    <s v="Academic General (AG)"/>
    <s v="Large (more than 1,000,000 volumes in the library)"/>
    <s v="0286"/>
    <s v="0286 - Central Michigan University, Charles V. Park Library"/>
    <x v="3"/>
  </r>
  <r>
    <s v=""/>
    <s v=""/>
    <s v="IL"/>
    <s v="Selective"/>
    <s v="Academic, Law Library (AL)"/>
    <s v="Small (less than 250,000 volumes in the library)"/>
    <s v="0160B"/>
    <s v="0160B - Northern Illinois University, David C. Shapiro Memorial Law Library"/>
    <x v="6"/>
  </r>
  <r>
    <s v=""/>
    <s v=""/>
    <s v="IN"/>
    <s v="Selective"/>
    <s v="Academic General (AG)"/>
    <s v="Small (less than 250,000 volumes in the library)"/>
    <s v="0181A"/>
    <s v="0181A - Indiana University Southeast, Library"/>
    <x v="1"/>
  </r>
  <r>
    <s v="Former"/>
    <s v=""/>
    <s v="CA"/>
    <s v="Selective"/>
    <s v="Academic General (AG)"/>
    <s v="Large (more than 1,000,000 volumes in the library)"/>
    <s v="0054A"/>
    <s v="0054A - University of California, Santa Barbara, Davidson Library"/>
    <x v="3"/>
  </r>
  <r>
    <s v="Yes"/>
    <s v=""/>
    <s v="GA"/>
    <s v="Selective"/>
    <s v="Public Library (PU)"/>
    <s v="Large (more than 1,000,000 volumes in the library)"/>
    <s v="0122"/>
    <s v="0122 - Fulton County Library System"/>
    <x v="5"/>
  </r>
  <r>
    <s v=""/>
    <s v=""/>
    <s v="OR"/>
    <s v="Selective"/>
    <s v="Academic General (AG)"/>
    <s v="Large (more than 1,000,000 volumes in the library)"/>
    <s v="0502"/>
    <s v="0502 - University of Oregon, Knight Library"/>
    <x v="3"/>
  </r>
  <r>
    <s v=""/>
    <s v=""/>
    <s v="MN"/>
    <s v="Selective"/>
    <s v="Academic General (AG)"/>
    <s v="Medium (250,000 - 1,000,000 volumes in the library)"/>
    <s v="0296"/>
    <s v="0296 - Carleton College, Laurence McKinley Gould Library"/>
    <x v="3"/>
  </r>
  <r>
    <s v=""/>
    <s v=""/>
    <s v="IL"/>
    <s v="Selective"/>
    <s v="Academic General (AG)"/>
    <s v="Small (less than 250,000 volumes in the library)"/>
    <s v="0142"/>
    <s v="0142 - Lewis University, Library"/>
    <x v="4"/>
  </r>
  <r>
    <s v="Yes"/>
    <s v=""/>
    <s v="IA"/>
    <s v="Selective"/>
    <s v="Academic General (AG)"/>
    <s v="Small (less than 250,000 volumes in the library)"/>
    <s v="0190A"/>
    <s v="0190A - Upper Iowa University, Henderson-Wilder Library"/>
    <x v="1"/>
  </r>
  <r>
    <s v="Yes"/>
    <s v=""/>
    <s v="IN"/>
    <s v="Selective"/>
    <s v="Public Library (PU)"/>
    <s v="Large (more than 1,000,000 volumes in the library)"/>
    <s v="0174"/>
    <s v="0174 - Gary Public Library, Main Library"/>
    <x v="3"/>
  </r>
  <r>
    <s v=""/>
    <s v=""/>
    <s v="IL"/>
    <s v="Selective"/>
    <s v="Academic General (AG)"/>
    <s v="Medium (250,000 - 1,000,000 volumes in the library)"/>
    <s v="0153A"/>
    <s v="0153A - Lake Forest College, Donnelley and Lee Library"/>
    <x v="3"/>
  </r>
  <r>
    <s v=""/>
    <s v=""/>
    <s v="MO"/>
    <s v="Selective"/>
    <s v="Federal Court Library (FC)"/>
    <s v="Medium (250,000 - 1,000,000 volumes in the library)"/>
    <s v="0328A"/>
    <s v="0328A - U.S. Court of Appeals, Eighth Circuit Library"/>
    <x v="4"/>
  </r>
  <r>
    <s v="Yes"/>
    <s v=""/>
    <s v="IA"/>
    <s v="Selective"/>
    <s v="Academic General (AG)"/>
    <s v="Medium (250,000 - 1,000,000 volumes in the library)"/>
    <s v="0194A"/>
    <s v="0194A - Loras College, Loras College Library"/>
    <x v="3"/>
  </r>
  <r>
    <s v="Yes"/>
    <s v=""/>
    <s v="FL"/>
    <s v="Selective"/>
    <s v="Academic, Law Library (AL)"/>
    <s v="Medium (250,000 - 1,000,000 volumes in the library)"/>
    <s v="0102C"/>
    <s v="0102C - Stetson University College of Law, Dolly &amp; Homer Hand Law Library"/>
    <x v="1"/>
  </r>
  <r>
    <s v=""/>
    <s v=""/>
    <s v="GA"/>
    <s v="Selective"/>
    <s v="Academic General (AG)"/>
    <s v="Small (less than 250,000 volumes in the library)"/>
    <s v="0126"/>
    <s v="0126 - University of North Georgia, Library Technology Center"/>
    <x v="0"/>
  </r>
  <r>
    <s v=""/>
    <s v=""/>
    <s v="WV"/>
    <s v="Selective"/>
    <s v="Academic General (AG)"/>
    <s v="Small (less than 250,000 volumes in the library)"/>
    <s v="0656"/>
    <s v="0656 - Concord University, J. Frank Marsh Library"/>
    <x v="3"/>
  </r>
  <r>
    <s v="Yes"/>
    <s v=""/>
    <s v="GA"/>
    <s v="Selective"/>
    <s v="Academic, Law Library (AL)"/>
    <s v="Small (less than 250,000 volumes in the library)"/>
    <s v="0113A"/>
    <s v="0113A - Mercer University, Furman Smith Law Library"/>
    <x v="1"/>
  </r>
  <r>
    <s v=""/>
    <s v=""/>
    <s v="MS"/>
    <s v="Selective"/>
    <s v="Academic General (AG)"/>
    <s v="Large (more than 1,000,000 volumes in the library)"/>
    <s v="0308"/>
    <s v="0308 - Mississippi State University, Mitchell Memorial Library"/>
    <x v="5"/>
  </r>
  <r>
    <s v=""/>
    <s v="Yes"/>
    <s v="MS"/>
    <s v="Selective"/>
    <s v="Highest State Court Library (SC)"/>
    <s v="Small (less than 250,000 volumes in the library)"/>
    <s v="0307"/>
    <s v="0307 - Supreme Court of Mississippi, State Law Library"/>
    <x v="6"/>
  </r>
  <r>
    <s v=""/>
    <s v=""/>
    <s v="GA"/>
    <s v="Selective"/>
    <s v="Academic General (AG)"/>
    <s v="Medium (250,000 - 1,000,000 volumes in the library)"/>
    <s v="0124"/>
    <s v="0124 - Kennesaw State University, Lawrence V. Johnson Library"/>
    <x v="3"/>
  </r>
  <r>
    <s v=""/>
    <s v=""/>
    <s v="LA"/>
    <s v="Selective"/>
    <s v="Academic General (AG)"/>
    <s v="Medium (250,000 - 1,000,000 volumes in the library)"/>
    <s v="0226"/>
    <s v="0226 - Southern University at New Orleans, Leonard S. Washington Memorial Library"/>
    <x v="1"/>
  </r>
  <r>
    <s v=""/>
    <s v=""/>
    <s v="MS"/>
    <s v="Selective"/>
    <s v="State Library (SL)"/>
    <s v="Small (less than 250,000 volumes in the library)"/>
    <s v="0311"/>
    <s v="0311 - Mississippi Library Commission"/>
    <x v="1"/>
  </r>
  <r>
    <s v=""/>
    <s v=""/>
    <s v="AL"/>
    <s v="Selective"/>
    <s v="Academic, Law Library (AL)"/>
    <s v="Small (less than 250,000 volumes in the library)"/>
    <s v="0008C"/>
    <s v="0008C - Faulkner University, Jones School of Law Library"/>
    <x v="3"/>
  </r>
  <r>
    <s v=""/>
    <s v=""/>
    <s v="KY"/>
    <s v="Selective"/>
    <s v="Academic General (AG)"/>
    <s v="Large (more than 1,000,000 volumes in the library)"/>
    <s v="0217"/>
    <s v="0217 - Eastern Kentucky University, EKU Libraries"/>
    <x v="4"/>
  </r>
  <r>
    <s v=""/>
    <s v=""/>
    <s v="MO"/>
    <s v="Selective"/>
    <s v="Academic General (AG)"/>
    <s v="Large (more than 1,000,000 volumes in the library)"/>
    <s v="0326"/>
    <s v="0326 - University of Missouri, Saint Louis, 320 Thomas Jefferson Library"/>
    <x v="1"/>
  </r>
  <r>
    <s v=""/>
    <s v=""/>
    <s v="FL"/>
    <s v="Selective"/>
    <s v="Academic General (AG)"/>
    <s v="Large (more than 1,000,000 volumes in the library)"/>
    <s v="0110"/>
    <s v="0110 - University of Miami, Otto G. Richter Library"/>
    <x v="4"/>
  </r>
  <r>
    <s v=""/>
    <s v=""/>
    <s v="HI"/>
    <s v="Selective"/>
    <s v="Public Library (PU)"/>
    <s v="Small (less than 250,000 volumes in the library)"/>
    <s v="0133A"/>
    <s v="0133A - Hawaii State Public Library System, Lihue Public Library"/>
    <x v="2"/>
  </r>
  <r>
    <s v=""/>
    <s v=""/>
    <s v="ID"/>
    <s v="Selective"/>
    <s v="Highest State Court Library (SC)"/>
    <s v="Small (less than 250,000 volumes in the library)"/>
    <s v="0134"/>
    <s v="0134 - Idaho Supreme Court, Idaho State Law Library"/>
    <x v="4"/>
  </r>
  <r>
    <s v=""/>
    <s v=""/>
    <s v="MN"/>
    <s v="Selective"/>
    <s v="Academic General (AG)"/>
    <s v="Medium (250,000 - 1,000,000 volumes in the library)"/>
    <s v="0295B"/>
    <s v="0295B - Southwest Minnesota State University, McFarland Library"/>
    <x v="5"/>
  </r>
  <r>
    <s v=""/>
    <s v=""/>
    <s v="KS"/>
    <s v="Selective"/>
    <s v="Highest State Court Library (SC)"/>
    <s v="Small (less than 250,000 volumes in the library)"/>
    <s v="0197A"/>
    <s v="0197A - Kansas Supreme Court, Law Library"/>
    <x v="6"/>
  </r>
  <r>
    <s v=""/>
    <s v=""/>
    <s v="IL"/>
    <s v="Selective"/>
    <s v="Academic General (AG)"/>
    <s v="Large (more than 1,000,000 volumes in the library)"/>
    <s v="0154A"/>
    <s v="0154A - Northern Illinois University, Founders Memorial Library"/>
    <x v="5"/>
  </r>
  <r>
    <s v=""/>
    <s v=""/>
    <s v="HI"/>
    <s v="Selective"/>
    <s v="Highest State Court Library (SC)"/>
    <s v="Medium (250,000 - 1,000,000 volumes in the library)"/>
    <s v="0129A"/>
    <s v="0129A - Ali`iolani Hale, Supreme Court Law Library"/>
    <x v="1"/>
  </r>
  <r>
    <s v=""/>
    <s v=""/>
    <s v="IA"/>
    <s v="Selective"/>
    <s v="Academic General (AG)"/>
    <s v="Medium (250,000 - 1,000,000 volumes in the library)"/>
    <s v="0194"/>
    <s v="0194 - Drake University, Cowles Library"/>
    <x v="3"/>
  </r>
  <r>
    <s v=""/>
    <s v=""/>
    <s v="KY"/>
    <s v="Selective"/>
    <s v="Academic, Community College (AC)"/>
    <s v="Small (less than 250,000 volumes in the library)"/>
    <s v="0215"/>
    <s v="0215 - Hazard Community &amp; Technical College, Stephens Library"/>
    <x v="2"/>
  </r>
  <r>
    <s v=""/>
    <s v=""/>
    <s v="IN"/>
    <s v="Selective"/>
    <s v="Academic General (AG)"/>
    <s v="Medium (250,000 - 1,000,000 volumes in the library)"/>
    <s v="0173A"/>
    <s v="0173A - Indiana University Kokomo, Library"/>
    <x v="3"/>
  </r>
  <r>
    <s v=""/>
    <s v=""/>
    <s v="IN"/>
    <s v="Selective"/>
    <s v="Academic General (AG)"/>
    <s v="Medium (250,000 - 1,000,000 volumes in the library)"/>
    <s v="0180A"/>
    <s v="0180A - Earlham College, Lilly Library"/>
    <x v="1"/>
  </r>
  <r>
    <s v=""/>
    <s v=""/>
    <s v="NY"/>
    <s v="Selective"/>
    <s v="Public Library (PU)"/>
    <s v="Small (less than 250,000 volumes in the library)"/>
    <s v="0415"/>
    <s v="0415 - Yonkers Public Library, Riverfront Library"/>
    <x v="2"/>
  </r>
  <r>
    <s v=""/>
    <s v=""/>
    <s v="CA"/>
    <s v="Selective"/>
    <s v="Public Library (PU)"/>
    <s v="Large (more than 1,000,000 volumes in the library)"/>
    <s v="0052"/>
    <s v="0052 - Fresno County Public Library"/>
    <x v="6"/>
  </r>
  <r>
    <s v=""/>
    <s v=""/>
    <s v="HI"/>
    <s v="Selective"/>
    <s v="Academic General (AG)"/>
    <s v="Medium (250,000 - 1,000,000 volumes in the library)"/>
    <s v="0133"/>
    <s v="0133 - Brigham Young University-Hawaii, Joseph F. Smith Library"/>
    <x v="6"/>
  </r>
  <r>
    <s v=""/>
    <s v=""/>
    <s v="IL"/>
    <s v="Selective"/>
    <s v="Academic, Law Library (AL)"/>
    <s v="Medium (250,000 - 1,000,000 volumes in the library)"/>
    <s v="0165A"/>
    <s v="0165A - University of Illinois at Urbana-Champaign, Albert E. Jenner, Jr. Memorial Law Library"/>
    <x v="4"/>
  </r>
  <r>
    <s v="Yes"/>
    <s v=""/>
    <s v="IN"/>
    <s v="Selective"/>
    <s v="Academic General (AG)"/>
    <s v="Large (more than 1,000,000 volumes in the library)"/>
    <s v="0179A"/>
    <s v="0179A - Indiana State University, Cunningham Memorial Library - Government Documents Unit"/>
    <x v="3"/>
  </r>
  <r>
    <s v=""/>
    <s v=""/>
    <s v="GA"/>
    <s v="Selective"/>
    <s v="Academic General (AG)"/>
    <s v="Large (more than 1,000,000 volumes in the library)"/>
    <s v="0127"/>
    <s v="0127 - Augusta University, Reese Library"/>
    <x v="5"/>
  </r>
  <r>
    <s v="Yes"/>
    <s v=""/>
    <s v="GU"/>
    <s v="Selective"/>
    <s v="Academic General (AG)"/>
    <s v="Medium (250,000 - 1,000,000 volumes in the library)"/>
    <s v="0132A"/>
    <s v="0132A - University of Guam, The University of Guam Library"/>
    <x v="3"/>
  </r>
  <r>
    <s v="Former"/>
    <s v=""/>
    <s v="GA"/>
    <s v="Selective"/>
    <s v="Academic General (AG)"/>
    <s v="Small (less than 250,000 volumes in the library)"/>
    <s v="0126B"/>
    <s v="0126B - Dalton State College, Derrell C. Roberts Library"/>
    <x v="1"/>
  </r>
  <r>
    <s v=""/>
    <s v="Yes"/>
    <s v="RI"/>
    <s v="Selective"/>
    <s v="Academic General (AG)"/>
    <s v="Large (more than 1,000,000 volumes in the library)"/>
    <s v="0554"/>
    <s v="0554 - University of Rhode Island, Robert L. Carothers Library"/>
    <x v="5"/>
  </r>
  <r>
    <s v=""/>
    <s v=""/>
    <s v="KS"/>
    <s v="Selective"/>
    <s v="Special Library (SP)"/>
    <s v="Large (more than 1,000,000 volumes in the library)"/>
    <s v="0200"/>
    <s v="0200 - Kansas State Historical Society, Library"/>
    <x v="5"/>
  </r>
  <r>
    <s v="Yes"/>
    <s v=""/>
    <s v="GA"/>
    <s v="Selective"/>
    <s v="Federal Court Library (FC)"/>
    <s v="Small (less than 250,000 volumes in the library)"/>
    <s v="0115A"/>
    <s v="0115A - U.S. Court of Appeals, Eleventh Circuit Library"/>
    <x v="3"/>
  </r>
  <r>
    <s v=""/>
    <s v=""/>
    <s v="MN"/>
    <s v="Selective"/>
    <s v="Academic General (AG)"/>
    <s v="Large (more than 1,000,000 volumes in the library)"/>
    <s v="0303A"/>
    <s v="0303A - Saint Cloud State University, James W. Miller Learning Resources Center"/>
    <x v="1"/>
  </r>
  <r>
    <s v=""/>
    <s v=""/>
    <s v="MS"/>
    <s v="Selective"/>
    <s v="Academic General (AG)"/>
    <s v="Medium (250,000 - 1,000,000 volumes in the library)"/>
    <s v="0313A"/>
    <s v="0313A - Delta State University, Roberts-LaForge Library"/>
    <x v="4"/>
  </r>
  <r>
    <s v=""/>
    <s v=""/>
    <s v="FL"/>
    <s v="Selective"/>
    <s v="Public Library (PU)"/>
    <s v="Large (more than 1,000,000 volumes in the library)"/>
    <s v="0108"/>
    <s v="0108 - Miami-Dade Public Library System, Main Library"/>
    <x v="1"/>
  </r>
  <r>
    <s v="Yes"/>
    <s v=""/>
    <s v="TX"/>
    <s v="Selective"/>
    <s v="Academic General (AG)"/>
    <s v="Medium (250,000 - 1,000,000 volumes in the library)"/>
    <s v="0603A"/>
    <s v="0603A - University of Houston, Clear Lake, Alfred R. Neumann Library"/>
    <x v="4"/>
  </r>
  <r>
    <s v="Yes"/>
    <s v=""/>
    <s v="FL"/>
    <s v="Selective"/>
    <s v="Academic General (AG)"/>
    <s v="Large (more than 1,000,000 volumes in the library)"/>
    <s v="0109"/>
    <s v="0109 - Florida State University, Robert Manning Strozier Library"/>
    <x v="3"/>
  </r>
  <r>
    <s v=""/>
    <s v=""/>
    <s v="GA"/>
    <s v="Selective"/>
    <s v="Academic General (AG)"/>
    <s v="Medium (250,000 - 1,000,000 volumes in the library)"/>
    <s v="0123A"/>
    <s v="0123A - Mercer University, Jack Tarver Library"/>
    <x v="4"/>
  </r>
  <r>
    <s v=""/>
    <s v=""/>
    <s v="IN"/>
    <s v="Selective"/>
    <s v="Academic General (AG)"/>
    <s v="Medium (250,000 - 1,000,000 volumes in the library)"/>
    <s v="0182A"/>
    <s v="0182A - University of Southern Indiana, David L. Rice Library"/>
    <x v="5"/>
  </r>
  <r>
    <s v=""/>
    <s v=""/>
    <s v="KY"/>
    <s v="Selective"/>
    <s v="Academic General (AG)"/>
    <s v="Medium (250,000 - 1,000,000 volumes in the library)"/>
    <s v="0210"/>
    <s v="0210 - Morehead State University, Camden-Carroll Library"/>
    <x v="1"/>
  </r>
  <r>
    <s v="Yes"/>
    <s v=""/>
    <s v="ID"/>
    <s v="Selective"/>
    <s v="Academic General (AG)"/>
    <s v="Large (more than 1,000,000 volumes in the library)"/>
    <s v="0136A"/>
    <s v="0136A - Boise State University, Albertsons Library"/>
    <x v="5"/>
  </r>
  <r>
    <s v=""/>
    <s v=""/>
    <s v="MN"/>
    <s v="Selective"/>
    <s v="Academic General (AG)"/>
    <s v="Medium (250,000 - 1,000,000 volumes in the library)"/>
    <s v="0304A"/>
    <s v="0304A - University of Minnesota, Morris, Rodney A. Briggs Library"/>
    <x v="6"/>
  </r>
  <r>
    <s v=""/>
    <s v="Yes"/>
    <s v="KS"/>
    <s v="Regional"/>
    <s v="Academic General (AG)"/>
    <s v="Large (more than 1,000,000 volumes in the library)"/>
    <s v="0199"/>
    <s v="0199 - University of Kansas, University of Kansas Libraries"/>
    <x v="1"/>
  </r>
  <r>
    <s v=""/>
    <s v=""/>
    <s v="KS"/>
    <s v="Selective"/>
    <s v="Academic, Law Library (AL)"/>
    <s v="Medium (250,000 - 1,000,000 volumes in the library)"/>
    <s v="0202A"/>
    <s v="0202A - University of Kansas, Wheat Law Library"/>
    <x v="4"/>
  </r>
  <r>
    <s v=""/>
    <s v=""/>
    <s v="GA"/>
    <s v="Selective"/>
    <s v="Academic General (AG)"/>
    <s v="Large (more than 1,000,000 volumes in the library)"/>
    <s v="0122B"/>
    <s v="0122B - Georgia Institute of Technology, Georgia Tech Library"/>
    <x v="6"/>
  </r>
  <r>
    <s v=""/>
    <s v=""/>
    <s v="KY"/>
    <s v="Selective"/>
    <s v="Academic, Law Library (AL)"/>
    <s v="Medium (250,000 - 1,000,000 volumes in the library)"/>
    <s v="0210A"/>
    <s v="0210A - University of Kentucky, Law Library"/>
    <x v="1"/>
  </r>
  <r>
    <s v=""/>
    <s v=""/>
    <s v="ID"/>
    <s v="Regional"/>
    <s v="Academic General (AG)"/>
    <s v="Large (more than 1,000,000 volumes in the library)"/>
    <s v="0135"/>
    <s v="0135 - University of Idaho, University of Idaho Library"/>
    <x v="3"/>
  </r>
  <r>
    <s v=""/>
    <s v=""/>
    <s v="IN"/>
    <s v="Selective"/>
    <s v="Academic General (AG)"/>
    <s v="Small (less than 250,000 volumes in the library)"/>
    <s v="0178A"/>
    <s v="0178A - Huntington University, RichLyn Library"/>
    <x v="1"/>
  </r>
  <r>
    <s v="Former"/>
    <s v=""/>
    <s v="KS"/>
    <s v="Selective"/>
    <s v="Academic General (AG)"/>
    <s v="Small (less than 250,000 volumes in the library)"/>
    <s v="0202"/>
    <s v="0202 - Baker University, Collins Library"/>
    <x v="1"/>
  </r>
  <r>
    <s v=""/>
    <s v=""/>
    <s v="LA"/>
    <s v="Selective"/>
    <s v="Academic General (AG)"/>
    <s v="Medium (250,000 - 1,000,000 volumes in the library)"/>
    <s v="0230A"/>
    <s v="0230A - University of Louisiana at Monroe, University Library"/>
    <x v="3"/>
  </r>
  <r>
    <s v=""/>
    <s v=""/>
    <s v="IN"/>
    <s v="Selective"/>
    <s v="Academic General (AG)"/>
    <s v="Medium (250,000 - 1,000,000 volumes in the library)"/>
    <s v="0182"/>
    <s v="0182 - Hanover College, Duggan Library"/>
    <x v="3"/>
  </r>
  <r>
    <s v=""/>
    <s v=""/>
    <s v="IN"/>
    <s v="Selective"/>
    <s v="Academic, Law Library (AL)"/>
    <s v="Medium (250,000 - 1,000,000 volumes in the library)"/>
    <s v="0184B"/>
    <s v="0184B - Indiana University Robert H. McKinney School of Law, Ruth Lilly Law Library"/>
    <x v="3"/>
  </r>
  <r>
    <s v=""/>
    <s v=""/>
    <s v="FL"/>
    <s v="Selective"/>
    <s v="Academic General (AG)"/>
    <s v="Medium (250,000 - 1,000,000 volumes in the library)"/>
    <s v="0111A"/>
    <s v="0111A - Florida Institute of Technology, Evans Library"/>
    <x v="3"/>
  </r>
  <r>
    <s v="Yes"/>
    <s v=""/>
    <s v="AL"/>
    <s v="Selective"/>
    <s v="Academic General (AG)"/>
    <s v="Medium (250,000 - 1,000,000 volumes in the library)"/>
    <s v="0005A"/>
    <s v="0005A - Troy University, Troy University Library"/>
    <x v="3"/>
  </r>
  <r>
    <s v=""/>
    <s v=""/>
    <s v="TX"/>
    <s v="Selective"/>
    <s v="Academic General (AG)"/>
    <s v="Large (more than 1,000,000 volumes in the library)"/>
    <s v="0609"/>
    <s v="0609 - Texas A&amp;M University, Kingsville, James C. Jernigan Library"/>
    <x v="1"/>
  </r>
  <r>
    <s v=""/>
    <s v=""/>
    <s v="ID"/>
    <s v="Selective"/>
    <s v="Public Library (PU)"/>
    <s v="Large (more than 1,000,000 volumes in the library)"/>
    <s v="0139"/>
    <s v="0139 - Boise City, Idaho, Boise Public Library"/>
    <x v="3"/>
  </r>
  <r>
    <s v="Yes"/>
    <s v=""/>
    <s v="IL"/>
    <s v="Selective"/>
    <s v="Academic, Community College (AC)"/>
    <s v="Small (less than 250,000 volumes in the library)"/>
    <s v="0141A"/>
    <s v="0141A - Oakton Community College, Library"/>
    <x v="1"/>
  </r>
  <r>
    <s v="Yes"/>
    <s v="Yes"/>
    <s v="NY"/>
    <s v="Selective"/>
    <s v="Public Library (PU)"/>
    <s v="Large (more than 1,000,000 volumes in the library)"/>
    <s v="0393"/>
    <s v="0393 - Queens Public Library, Central Library"/>
    <x v="3"/>
  </r>
  <r>
    <s v=""/>
    <s v=""/>
    <s v="LA"/>
    <s v="Selective"/>
    <s v="Academic General (AG)"/>
    <s v="Large (more than 1,000,000 volumes in the library)"/>
    <s v="0228"/>
    <s v="0228 - University of Louisiana at Lafayette, Edith Garland Dupré Library"/>
    <x v="5"/>
  </r>
  <r>
    <s v="Yes"/>
    <s v="Yes"/>
    <s v="IN"/>
    <s v="Selective"/>
    <s v="Academic, Law Library (AL)"/>
    <s v="Small (less than 250,000 volumes in the library)"/>
    <s v="0173B"/>
    <s v="0173B - University of Notre Dame, Kresge Law Library"/>
    <x v="1"/>
  </r>
  <r>
    <s v="Yes"/>
    <s v=""/>
    <s v="IL"/>
    <s v="Selective"/>
    <s v="Academic General (AG)"/>
    <s v="Large (more than 1,000,000 volumes in the library)"/>
    <s v="0141"/>
    <s v="0141 - University of Illinois, Urbana-Champaign, Government Information"/>
    <x v="6"/>
  </r>
  <r>
    <s v=""/>
    <s v="Yes"/>
    <s v="FL"/>
    <s v="Regional"/>
    <s v="Academic General (AG)"/>
    <s v="Large (more than 1,000,000 volumes in the library)"/>
    <s v="0103"/>
    <s v="0103 - University of Florida, George A. Smathers Libraries"/>
    <x v="5"/>
  </r>
  <r>
    <s v=""/>
    <s v=""/>
    <s v="IL"/>
    <s v="Selective"/>
    <s v="Academic General (AG)"/>
    <s v="Large (more than 1,000,000 volumes in the library)"/>
    <s v="0166"/>
    <s v="0166 - Eastern Illinois University, Booth Library"/>
    <x v="1"/>
  </r>
  <r>
    <s v=""/>
    <s v=""/>
    <s v="NY"/>
    <s v="Selective"/>
    <s v="Academic General (AG)"/>
    <s v="Large (more than 1,000,000 volumes in the library)"/>
    <s v="0391A"/>
    <s v="0391A - State University of New York, Oswego, Penfield Library"/>
    <x v="4"/>
  </r>
  <r>
    <s v=""/>
    <s v=""/>
    <s v="MO"/>
    <s v="Selective"/>
    <s v="Academic General (AG)"/>
    <s v="Medium (250,000 - 1,000,000 volumes in the library)"/>
    <s v="0329"/>
    <s v="0329 - University of Missouri - Kansas City, Miller Nichols Library"/>
    <x v="1"/>
  </r>
  <r>
    <s v=""/>
    <s v=""/>
    <s v="CA"/>
    <s v="Selective"/>
    <s v="Academic General (AG)"/>
    <s v="Medium (250,000 - 1,000,000 volumes in the library)"/>
    <s v="0049C"/>
    <s v="0049C - California State University San Marcos, Kellogg Library"/>
    <x v="4"/>
  </r>
  <r>
    <s v=""/>
    <s v=""/>
    <s v="IN"/>
    <s v="Selective"/>
    <s v="Academic General (AG)"/>
    <s v="Medium (250,000 - 1,000,000 volumes in the library)"/>
    <s v="0176A"/>
    <s v="0176A - Indiana University, South Bend, Franklin D. Schurz Library"/>
    <x v="5"/>
  </r>
  <r>
    <s v=""/>
    <s v=""/>
    <s v="MO"/>
    <s v="Selective"/>
    <s v="Public Library (PU)"/>
    <s v="Medium (250,000 - 1,000,000 volumes in the library)"/>
    <s v="0327A"/>
    <s v="0327A - St. Joseph Public Library"/>
    <x v="3"/>
  </r>
  <r>
    <s v=""/>
    <s v=""/>
    <s v="MN"/>
    <s v="Selective"/>
    <s v="Highest State Court Library (SC)"/>
    <s v="Medium (250,000 - 1,000,000 volumes in the library)"/>
    <s v="0294"/>
    <s v="0294 - Minnesota Supreme Court, Minnesota State Law Library"/>
    <x v="1"/>
  </r>
  <r>
    <s v=""/>
    <s v=""/>
    <s v="ID"/>
    <s v="Selective"/>
    <s v="Academic General (AG)"/>
    <s v="Small (less than 250,000 volumes in the library)"/>
    <s v="0138A"/>
    <s v="0138A - Northwest Nazarene University, John E. Riley Library"/>
    <x v="4"/>
  </r>
  <r>
    <s v=""/>
    <s v=""/>
    <s v="IL"/>
    <s v="Selective"/>
    <s v="Federal Court Library (FC)"/>
    <s v="Small (less than 250,000 volumes in the library)"/>
    <s v="0155A"/>
    <s v="0155A - U.S. Court of Appeals, Seventh Circuit Library"/>
    <x v="1"/>
  </r>
  <r>
    <s v=""/>
    <s v=""/>
    <s v="KS"/>
    <s v="Selective"/>
    <s v="Academic General (AG)"/>
    <s v="Medium (250,000 - 1,000,000 volumes in the library)"/>
    <s v="0203"/>
    <s v="0203 - Pittsburg State University, Leonard H. Axe Library"/>
    <x v="1"/>
  </r>
  <r>
    <s v=""/>
    <s v=""/>
    <s v="LA"/>
    <s v="Regional"/>
    <s v="Academic General (AG)"/>
    <s v="Large (more than 1,000,000 volumes in the library)"/>
    <s v="0230"/>
    <s v="0230 - Louisiana Tech University, Prescott Memorial Library"/>
    <x v="2"/>
  </r>
  <r>
    <s v=""/>
    <s v=""/>
    <s v="IL"/>
    <s v="Selective"/>
    <s v="Academic General (AG)"/>
    <s v="Large (more than 1,000,000 volumes in the library)"/>
    <s v="0168"/>
    <s v="0168 - Southern Illinois University Carbondale, Morris Library"/>
    <x v="3"/>
  </r>
  <r>
    <s v="Former"/>
    <s v=""/>
    <s v="OK"/>
    <s v="Selective"/>
    <s v="State Library (SL)"/>
    <s v="Medium (250,000 - 1,000,000 volumes in the library)"/>
    <s v="0487"/>
    <s v="0487 - Oklahoma Department of Libraries, U.S. Government Information Division"/>
    <x v="6"/>
  </r>
  <r>
    <s v=""/>
    <s v=""/>
    <s v="IN"/>
    <s v="Selective"/>
    <s v="Academic General (AG)"/>
    <s v="Small (less than 250,000 volumes in the library)"/>
    <s v="0183B"/>
    <s v="0183B - Indiana University Purdue University Indianapolis, University Library"/>
    <x v="6"/>
  </r>
  <r>
    <s v="Yes"/>
    <s v=""/>
    <s v="IN"/>
    <s v="Selective"/>
    <s v="Public Library (PU)"/>
    <s v="Medium (250,000 - 1,000,000 volumes in the library)"/>
    <s v="0181"/>
    <s v="0181 - Evansville-Vanderburgh Public Library, Central Library"/>
    <x v="0"/>
  </r>
  <r>
    <s v="Yes"/>
    <s v=""/>
    <s v="NJ"/>
    <s v="Selective"/>
    <s v="State Library (SL)"/>
    <s v="Large (more than 1,000,000 volumes in the library)"/>
    <s v="0363"/>
    <s v="0363 - New Jersey State Library"/>
    <x v="3"/>
  </r>
  <r>
    <s v=""/>
    <s v=""/>
    <s v="FL"/>
    <s v="Selective"/>
    <s v="Public Library (PU)"/>
    <s v="Large (more than 1,000,000 volumes in the library)"/>
    <s v="0107D"/>
    <s v="0107D - Broward County Libraries Division, Broward County Main Library"/>
    <x v="1"/>
  </r>
  <r>
    <s v=""/>
    <s v=""/>
    <s v="MO"/>
    <s v="Selective"/>
    <s v="Academic, Law Library (AL)"/>
    <s v="Medium (250,000 - 1,000,000 volumes in the library)"/>
    <s v="0320A"/>
    <s v="0320A - Washington University in St. Louis, School of Law Library"/>
    <x v="1"/>
  </r>
  <r>
    <s v=""/>
    <s v=""/>
    <s v="GA"/>
    <s v="Selective"/>
    <s v="Academic, Law Library (AL)"/>
    <s v="Small (less than 250,000 volumes in the library)"/>
    <s v="0115"/>
    <s v="0115 - Georgia State University, Law Library"/>
    <x v="1"/>
  </r>
  <r>
    <s v=""/>
    <s v=""/>
    <s v="GA"/>
    <s v="Regional"/>
    <s v="Academic General (AG)"/>
    <s v="Large (more than 1,000,000 volumes in the library)"/>
    <s v="0114"/>
    <s v="0114 - University of Georgia, Map and Government Information Library"/>
    <x v="5"/>
  </r>
  <r>
    <s v=""/>
    <s v=""/>
    <s v="MN"/>
    <s v="Selective"/>
    <s v="Academic General (AG)"/>
    <s v="Medium (250,000 - 1,000,000 volumes in the library)"/>
    <s v="0298A"/>
    <s v="0298A - Winona State University, Darrell W. Krueger Library"/>
    <x v="6"/>
  </r>
  <r>
    <s v=""/>
    <s v=""/>
    <s v="KS"/>
    <s v="Selective"/>
    <s v="Academic General (AG)"/>
    <s v="Medium (250,000 - 1,000,000 volumes in the library)"/>
    <s v="0201"/>
    <s v="0201 - Benedictine College, Library"/>
    <x v="3"/>
  </r>
  <r>
    <s v="Yes"/>
    <s v=""/>
    <s v="GA"/>
    <s v="Selective"/>
    <s v="Academic, Law Library (AL)"/>
    <s v="Small (less than 250,000 volumes in the library)"/>
    <s v="0116A"/>
    <s v="0116A - University of Georgia, School of Law Library"/>
    <x v="3"/>
  </r>
  <r>
    <s v="Yes"/>
    <s v=""/>
    <s v="KY"/>
    <s v="Selective"/>
    <s v="Academic General (AG)"/>
    <s v="Small (less than 250,000 volumes in the library)"/>
    <s v="0209A"/>
    <s v="0209A - University of the Cumberlands, Grover M. Hermann Library"/>
    <x v="1"/>
  </r>
  <r>
    <s v="Yes"/>
    <s v=""/>
    <s v="IA"/>
    <s v="Selective"/>
    <s v="Public Library (PU)"/>
    <s v="Medium (250,000 - 1,000,000 volumes in the library)"/>
    <s v="0192B"/>
    <s v="0192B - Davenport Public Library"/>
    <x v="4"/>
  </r>
  <r>
    <s v=""/>
    <s v=""/>
    <s v="LA"/>
    <s v="Selective"/>
    <s v="Academic General (AG)"/>
    <s v="Medium (250,000 - 1,000,000 volumes in the library)"/>
    <s v="0227"/>
    <s v="0227 - Loyola University New Orleans, Library"/>
    <x v="2"/>
  </r>
  <r>
    <s v=""/>
    <s v=""/>
    <s v="AL"/>
    <s v="Selective"/>
    <s v="Highest State Court Library (SC)"/>
    <s v="Small (less than 250,000 volumes in the library)"/>
    <s v="0001"/>
    <s v="0001 - Alabama Supreme Court, Supreme Court and State Law Library"/>
    <x v="1"/>
  </r>
  <r>
    <s v="Yes"/>
    <s v=""/>
    <s v="FL"/>
    <s v="Selective"/>
    <s v="State Library (SL)"/>
    <s v="Medium (250,000 - 1,000,000 volumes in the library)"/>
    <s v="0102"/>
    <s v="0102 - Florida Division of Library and Information Services, State Library of Florida"/>
    <x v="3"/>
  </r>
  <r>
    <s v="Yes"/>
    <s v=""/>
    <s v="CA"/>
    <s v="Selective"/>
    <s v="Public Library (PU)"/>
    <s v="Small (less than 250,000 volumes in the library)"/>
    <s v="0062A"/>
    <s v="0062A - City of Monterey Park, Monterey Park Bruggemeyer Library"/>
    <x v="3"/>
  </r>
  <r>
    <s v="Yes"/>
    <s v=""/>
    <s v="MA"/>
    <s v="Selective"/>
    <s v="Academic General (AG)"/>
    <s v="Large (more than 1,000,000 volumes in the library)"/>
    <s v="0257"/>
    <s v="0257 - Harvard College, Lamont Library"/>
    <x v="4"/>
  </r>
  <r>
    <s v=""/>
    <s v=""/>
    <s v="CA"/>
    <s v="Selective"/>
    <s v="Academic, Law Library (AL)"/>
    <s v="Medium (250,000 - 1,000,000 volumes in the library)"/>
    <s v="0062B"/>
    <s v="0062B - Stanford University, Robert Crown Law Library"/>
    <x v="5"/>
  </r>
  <r>
    <s v=""/>
    <s v=""/>
    <s v="WV"/>
    <s v="Selective"/>
    <s v="Academic General (AG)"/>
    <s v="Small (less than 250,000 volumes in the library)"/>
    <s v="0653A"/>
    <s v="0653A - Bluefield State College, Wendell G. Hardway Library"/>
    <x v="2"/>
  </r>
  <r>
    <s v=""/>
    <s v=""/>
    <s v="CA"/>
    <s v="Selective"/>
    <s v="Academic General (AG)"/>
    <s v="Large (more than 1,000,000 volumes in the library)"/>
    <s v="0066B"/>
    <s v="0066B - University of California, San Diego, Geisel Library"/>
    <x v="1"/>
  </r>
  <r>
    <s v=""/>
    <s v=""/>
    <s v="IN"/>
    <s v="Selective"/>
    <s v="Public Library (PU)"/>
    <s v="Small (less than 250,000 volumes in the library)"/>
    <s v="0183"/>
    <s v="0183 - Morrisson-Reeves Library"/>
    <x v="1"/>
  </r>
  <r>
    <s v=""/>
    <s v=""/>
    <s v="CA"/>
    <s v="Selective"/>
    <s v="Academic, Law Library (AL)"/>
    <s v="Small (less than 250,000 volumes in the library)"/>
    <s v="0066D"/>
    <s v="0066D - University of San Diego, Pardee Legal Research Center"/>
    <x v="1"/>
  </r>
  <r>
    <s v=""/>
    <s v=""/>
    <s v="CA"/>
    <s v="Selective"/>
    <s v="Academic, Law Library (AL)"/>
    <s v="Medium (250,000 - 1,000,000 volumes in the library)"/>
    <s v="0060B"/>
    <s v="0060B - University of the Pacific McGeorge School of Law, Gordon D. Schaber Law Library"/>
    <x v="4"/>
  </r>
  <r>
    <s v=""/>
    <s v=""/>
    <s v="MO"/>
    <s v="Selective"/>
    <s v="Academic General (AG)"/>
    <s v="Medium (250,000 - 1,000,000 volumes in the library)"/>
    <s v="0327"/>
    <s v="0327 - William Jewell College, Charles F. Curry Library"/>
    <x v="4"/>
  </r>
  <r>
    <s v=""/>
    <s v=""/>
    <s v="CA"/>
    <s v="Selective"/>
    <s v="Public Library (PU)"/>
    <s v="Large (more than 1,000,000 volumes in the library)"/>
    <s v="0066"/>
    <s v="0066 - San Diego Public Library, Central Library"/>
    <x v="2"/>
  </r>
  <r>
    <s v="Yes"/>
    <s v=""/>
    <s v="CA"/>
    <s v="Selective"/>
    <s v="Public Library (PU)"/>
    <s v="Medium (250,000 - 1,000,000 volumes in the library)"/>
    <s v="0061"/>
    <s v="0061 - City of Long Beach, Long Beach Public Library"/>
    <x v="3"/>
  </r>
  <r>
    <s v="Yes"/>
    <s v=""/>
    <s v="MT"/>
    <s v="Selective"/>
    <s v="Highest State Court Library (SC)"/>
    <s v="Small (less than 250,000 volumes in the library)"/>
    <s v="0338A"/>
    <s v="0338A - Montana Supreme Court, State Law Library of Montana"/>
    <x v="1"/>
  </r>
  <r>
    <s v=""/>
    <s v=""/>
    <s v="NY"/>
    <s v="Selective"/>
    <s v="Academic General (AG)"/>
    <s v="Medium (250,000 - 1,000,000 volumes in the library)"/>
    <s v="0420B"/>
    <s v="0420B - Plattsburgh State University, Feinberg Library"/>
    <x v="4"/>
  </r>
</pivotCacheRecords>
</file>

<file path=xl/pivotCache/pivotCacheRecords1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36">
  <r>
    <m/>
    <m/>
    <x v="0"/>
    <s v="Selective"/>
    <s v="Academic General (AG)"/>
    <s v="Large (more than 1,000,000 volumes in the library)"/>
    <x v="0"/>
    <s v="0262A - Brandeis University, Library &amp; Technology Services"/>
    <x v="0"/>
  </r>
  <r>
    <m/>
    <m/>
    <x v="0"/>
    <s v="Selective"/>
    <s v="Academic General (AG)"/>
    <s v="Large (more than 1,000,000 volumes in the library)"/>
    <x v="0"/>
    <s v="0262A - Brandeis University, Library &amp; Technology Services"/>
    <x v="1"/>
  </r>
  <r>
    <m/>
    <m/>
    <x v="1"/>
    <s v="Selective"/>
    <s v="Academic General (AG)"/>
    <s v="Small (less than 250,000 volumes in the library)"/>
    <x v="1"/>
    <s v="0238A - University of Maine, Presque Isle, Library"/>
    <x v="0"/>
  </r>
  <r>
    <m/>
    <m/>
    <x v="1"/>
    <s v="Selective"/>
    <s v="Academic General (AG)"/>
    <s v="Small (less than 250,000 volumes in the library)"/>
    <x v="1"/>
    <s v="0238A - University of Maine, Presque Isle, Library"/>
    <x v="2"/>
  </r>
  <r>
    <m/>
    <m/>
    <x v="1"/>
    <s v="Selective"/>
    <s v="Academic General (AG)"/>
    <s v="Small (less than 250,000 volumes in the library)"/>
    <x v="1"/>
    <s v="0238A - University of Maine, Presque Isle, Library"/>
    <x v="1"/>
  </r>
  <r>
    <m/>
    <m/>
    <x v="1"/>
    <s v="Selective"/>
    <s v="Academic General (AG)"/>
    <s v="Small (less than 250,000 volumes in the library)"/>
    <x v="1"/>
    <s v="0238A - University of Maine, Presque Isle, Library"/>
    <x v="3"/>
  </r>
  <r>
    <m/>
    <m/>
    <x v="2"/>
    <s v="Selective"/>
    <s v="Public Library (PU)"/>
    <s v="Medium (250,000 - 1,000,000 volumes in the library)"/>
    <x v="2"/>
    <s v="0305 - Duluth Public Library"/>
    <x v="4"/>
  </r>
  <r>
    <m/>
    <m/>
    <x v="3"/>
    <s v="Selective"/>
    <s v="Academic General (AG)"/>
    <s v="Large (more than 1,000,000 volumes in the library)"/>
    <x v="3"/>
    <s v="0330 - University of Central Missouri, James C. Kirkpatrick Library"/>
    <x v="4"/>
  </r>
  <r>
    <m/>
    <m/>
    <x v="4"/>
    <s v="Selective"/>
    <s v="Academic General (AG)"/>
    <s v="Small (less than 250,000 volumes in the library)"/>
    <x v="4"/>
    <s v="0220 - Union College, Weeks-Townsend Memorial Library"/>
    <x v="0"/>
  </r>
  <r>
    <m/>
    <m/>
    <x v="4"/>
    <s v="Selective"/>
    <s v="Academic General (AG)"/>
    <s v="Small (less than 250,000 volumes in the library)"/>
    <x v="4"/>
    <s v="0220 - Union College, Weeks-Townsend Memorial Library"/>
    <x v="2"/>
  </r>
  <r>
    <m/>
    <m/>
    <x v="4"/>
    <s v="Selective"/>
    <s v="Academic General (AG)"/>
    <s v="Small (less than 250,000 volumes in the library)"/>
    <x v="4"/>
    <s v="0220 - Union College, Weeks-Townsend Memorial Library"/>
    <x v="1"/>
  </r>
  <r>
    <m/>
    <m/>
    <x v="4"/>
    <s v="Selective"/>
    <s v="Academic General (AG)"/>
    <s v="Small (less than 250,000 volumes in the library)"/>
    <x v="4"/>
    <s v="0220 - Union College, Weeks-Townsend Memorial Library"/>
    <x v="5"/>
  </r>
  <r>
    <m/>
    <m/>
    <x v="3"/>
    <s v="Selective"/>
    <s v="Academic General (AG)"/>
    <s v="Large (more than 1,000,000 volumes in the library)"/>
    <x v="5"/>
    <s v="0325A - Northwest Missouri State University, B.D. Owens Library"/>
    <x v="4"/>
  </r>
  <r>
    <s v="Yes"/>
    <m/>
    <x v="5"/>
    <s v="Selective"/>
    <s v="Academic General (AG)"/>
    <s v="Small (less than 250,000 volumes in the library)"/>
    <x v="6"/>
    <s v="0493A - Rogers State University, Stratton Taylor Library"/>
    <x v="1"/>
  </r>
  <r>
    <s v="Yes"/>
    <m/>
    <x v="5"/>
    <s v="Selective"/>
    <s v="Academic General (AG)"/>
    <s v="Small (less than 250,000 volumes in the library)"/>
    <x v="6"/>
    <s v="0493A - Rogers State University, Stratton Taylor Library"/>
    <x v="5"/>
  </r>
  <r>
    <s v="Yes"/>
    <m/>
    <x v="5"/>
    <s v="Selective"/>
    <s v="Academic General (AG)"/>
    <s v="Small (less than 250,000 volumes in the library)"/>
    <x v="6"/>
    <s v="0493A - Rogers State University, Stratton Taylor Library"/>
    <x v="6"/>
  </r>
  <r>
    <m/>
    <m/>
    <x v="6"/>
    <s v="Selective"/>
    <s v="Academic, Law Library (AL)"/>
    <s v="Medium (250,000 - 1,000,000 volumes in the library)"/>
    <x v="7"/>
    <s v="0241B - University of Baltimore, University of Baltimore School of Law Library"/>
    <x v="0"/>
  </r>
  <r>
    <m/>
    <m/>
    <x v="6"/>
    <s v="Selective"/>
    <s v="Academic, Law Library (AL)"/>
    <s v="Medium (250,000 - 1,000,000 volumes in the library)"/>
    <x v="7"/>
    <s v="0241B - University of Baltimore, University of Baltimore School of Law Library"/>
    <x v="1"/>
  </r>
  <r>
    <m/>
    <m/>
    <x v="6"/>
    <s v="Selective"/>
    <s v="Academic, Law Library (AL)"/>
    <s v="Medium (250,000 - 1,000,000 volumes in the library)"/>
    <x v="7"/>
    <s v="0241B - University of Baltimore, University of Baltimore School of Law Library"/>
    <x v="5"/>
  </r>
  <r>
    <m/>
    <m/>
    <x v="6"/>
    <s v="Selective"/>
    <s v="Academic, Law Library (AL)"/>
    <s v="Medium (250,000 - 1,000,000 volumes in the library)"/>
    <x v="7"/>
    <s v="0241B - University of Baltimore, University of Baltimore School of Law Library"/>
    <x v="3"/>
  </r>
  <r>
    <m/>
    <m/>
    <x v="6"/>
    <s v="Selective"/>
    <s v="Academic, Law Library (AL)"/>
    <s v="Medium (250,000 - 1,000,000 volumes in the library)"/>
    <x v="7"/>
    <s v="0241B - University of Baltimore, University of Baltimore School of Law Library"/>
    <x v="7"/>
  </r>
  <r>
    <m/>
    <m/>
    <x v="7"/>
    <s v="Selective"/>
    <s v="Public Library (PU)"/>
    <s v="Medium (250,000 - 1,000,000 volumes in the library)"/>
    <x v="8"/>
    <s v="0273A - Jackson District Library"/>
    <x v="0"/>
  </r>
  <r>
    <m/>
    <m/>
    <x v="7"/>
    <s v="Selective"/>
    <s v="Public Library (PU)"/>
    <s v="Medium (250,000 - 1,000,000 volumes in the library)"/>
    <x v="8"/>
    <s v="0273A - Jackson District Library"/>
    <x v="2"/>
  </r>
  <r>
    <m/>
    <m/>
    <x v="7"/>
    <s v="Selective"/>
    <s v="Public Library (PU)"/>
    <s v="Medium (250,000 - 1,000,000 volumes in the library)"/>
    <x v="8"/>
    <s v="0273A - Jackson District Library"/>
    <x v="1"/>
  </r>
  <r>
    <m/>
    <m/>
    <x v="7"/>
    <s v="Selective"/>
    <s v="Public Library (PU)"/>
    <s v="Medium (250,000 - 1,000,000 volumes in the library)"/>
    <x v="8"/>
    <s v="0273A - Jackson District Library"/>
    <x v="5"/>
  </r>
  <r>
    <m/>
    <m/>
    <x v="7"/>
    <s v="Selective"/>
    <s v="Public Library (PU)"/>
    <s v="Medium (250,000 - 1,000,000 volumes in the library)"/>
    <x v="8"/>
    <s v="0273A - Jackson District Library"/>
    <x v="3"/>
  </r>
  <r>
    <m/>
    <m/>
    <x v="7"/>
    <s v="Selective"/>
    <s v="Public Library (PU)"/>
    <s v="Medium (250,000 - 1,000,000 volumes in the library)"/>
    <x v="8"/>
    <s v="0273A - Jackson District Library"/>
    <x v="7"/>
  </r>
  <r>
    <m/>
    <m/>
    <x v="6"/>
    <s v="Selective"/>
    <s v="Academic General (AG)"/>
    <s v="Medium (250,000 - 1,000,000 volumes in the library)"/>
    <x v="9"/>
    <s v="0247 - Washington College, Clifton M. Miller Library"/>
    <x v="4"/>
  </r>
  <r>
    <m/>
    <m/>
    <x v="3"/>
    <s v="Selective"/>
    <s v="Academic, Law Library (AL)"/>
    <s v="Medium (250,000 - 1,000,000 volumes in the library)"/>
    <x v="10"/>
    <s v="0332A - University of Missouri, School of Law Library"/>
    <x v="0"/>
  </r>
  <r>
    <s v="Yes"/>
    <m/>
    <x v="8"/>
    <s v="Selective"/>
    <s v="Academic General (AG)"/>
    <s v="Medium (250,000 - 1,000,000 volumes in the library)"/>
    <x v="11"/>
    <s v="0503 - Reed College, Eric V. Hauser Library"/>
    <x v="0"/>
  </r>
  <r>
    <s v="Yes"/>
    <m/>
    <x v="8"/>
    <s v="Selective"/>
    <s v="Academic General (AG)"/>
    <s v="Medium (250,000 - 1,000,000 volumes in the library)"/>
    <x v="11"/>
    <s v="0503 - Reed College, Eric V. Hauser Library"/>
    <x v="1"/>
  </r>
  <r>
    <s v="Yes"/>
    <m/>
    <x v="8"/>
    <s v="Selective"/>
    <s v="Academic General (AG)"/>
    <s v="Medium (250,000 - 1,000,000 volumes in the library)"/>
    <x v="11"/>
    <s v="0503 - Reed College, Eric V. Hauser Library"/>
    <x v="5"/>
  </r>
  <r>
    <s v="Yes"/>
    <m/>
    <x v="8"/>
    <s v="Selective"/>
    <s v="Academic General (AG)"/>
    <s v="Medium (250,000 - 1,000,000 volumes in the library)"/>
    <x v="11"/>
    <s v="0503 - Reed College, Eric V. Hauser Library"/>
    <x v="3"/>
  </r>
  <r>
    <m/>
    <m/>
    <x v="5"/>
    <s v="Selective"/>
    <s v="Academic General (AG)"/>
    <s v="Medium (250,000 - 1,000,000 volumes in the library)"/>
    <x v="12"/>
    <s v="0495 - Oklahoma Baptist University, Mabee Learning Center"/>
    <x v="5"/>
  </r>
  <r>
    <m/>
    <m/>
    <x v="5"/>
    <s v="Selective"/>
    <s v="Academic General (AG)"/>
    <s v="Medium (250,000 - 1,000,000 volumes in the library)"/>
    <x v="12"/>
    <s v="0495 - Oklahoma Baptist University, Mabee Learning Center"/>
    <x v="0"/>
  </r>
  <r>
    <m/>
    <m/>
    <x v="5"/>
    <s v="Selective"/>
    <s v="Academic General (AG)"/>
    <s v="Medium (250,000 - 1,000,000 volumes in the library)"/>
    <x v="12"/>
    <s v="0495 - Oklahoma Baptist University, Mabee Learning Center"/>
    <x v="1"/>
  </r>
  <r>
    <s v="Yes"/>
    <m/>
    <x v="9"/>
    <s v="Selective"/>
    <s v="Academic General (AG)"/>
    <s v="Small (less than 250,000 volumes in the library)"/>
    <x v="13"/>
    <s v="0654 - West Virginia State University, Drain-Jordan Library"/>
    <x v="0"/>
  </r>
  <r>
    <s v="Yes"/>
    <m/>
    <x v="9"/>
    <s v="Selective"/>
    <s v="Academic General (AG)"/>
    <s v="Small (less than 250,000 volumes in the library)"/>
    <x v="13"/>
    <s v="0654 - West Virginia State University, Drain-Jordan Library"/>
    <x v="2"/>
  </r>
  <r>
    <m/>
    <m/>
    <x v="10"/>
    <s v="Selective"/>
    <s v="Federal Agency Library (FA)"/>
    <s v="Small (less than 250,000 volumes in the library)"/>
    <x v="14"/>
    <s v="0092B - U.S. Government Accountability Office, Library and Information Services"/>
    <x v="0"/>
  </r>
  <r>
    <s v="Yes"/>
    <m/>
    <x v="8"/>
    <s v="Selective"/>
    <s v="Academic General (AG)"/>
    <s v="Medium (250,000 - 1,000,000 volumes in the library)"/>
    <x v="15"/>
    <s v="0507 - Southern Oregon University, Lenn &amp; Dixie Hannon Library"/>
    <x v="0"/>
  </r>
  <r>
    <s v="Yes"/>
    <m/>
    <x v="8"/>
    <s v="Selective"/>
    <s v="Academic General (AG)"/>
    <s v="Medium (250,000 - 1,000,000 volumes in the library)"/>
    <x v="15"/>
    <s v="0507 - Southern Oregon University, Lenn &amp; Dixie Hannon Library"/>
    <x v="2"/>
  </r>
  <r>
    <s v="Yes"/>
    <m/>
    <x v="8"/>
    <s v="Selective"/>
    <s v="Academic General (AG)"/>
    <s v="Medium (250,000 - 1,000,000 volumes in the library)"/>
    <x v="15"/>
    <s v="0507 - Southern Oregon University, Lenn &amp; Dixie Hannon Library"/>
    <x v="1"/>
  </r>
  <r>
    <s v="Yes"/>
    <m/>
    <x v="8"/>
    <s v="Selective"/>
    <s v="Academic General (AG)"/>
    <s v="Medium (250,000 - 1,000,000 volumes in the library)"/>
    <x v="15"/>
    <s v="0507 - Southern Oregon University, Lenn &amp; Dixie Hannon Library"/>
    <x v="5"/>
  </r>
  <r>
    <s v="Yes"/>
    <m/>
    <x v="8"/>
    <s v="Selective"/>
    <s v="Academic General (AG)"/>
    <s v="Medium (250,000 - 1,000,000 volumes in the library)"/>
    <x v="15"/>
    <s v="0507 - Southern Oregon University, Lenn &amp; Dixie Hannon Library"/>
    <x v="3"/>
  </r>
  <r>
    <s v="Yes"/>
    <m/>
    <x v="8"/>
    <s v="Selective"/>
    <s v="Academic General (AG)"/>
    <s v="Medium (250,000 - 1,000,000 volumes in the library)"/>
    <x v="15"/>
    <s v="0507 - Southern Oregon University, Lenn &amp; Dixie Hannon Library"/>
    <x v="7"/>
  </r>
  <r>
    <s v="Yes"/>
    <m/>
    <x v="8"/>
    <s v="Selective"/>
    <s v="Academic General (AG)"/>
    <s v="Medium (250,000 - 1,000,000 volumes in the library)"/>
    <x v="15"/>
    <s v="0507 - Southern Oregon University, Lenn &amp; Dixie Hannon Library"/>
    <x v="6"/>
  </r>
  <r>
    <s v="Yes"/>
    <m/>
    <x v="11"/>
    <s v="Selective"/>
    <s v="Academic General (AG)"/>
    <s v="Small (less than 250,000 volumes in the library)"/>
    <x v="16"/>
    <s v="0550A - Pontifical Catholic University of Puerto Rico, Biblioteca Encarnación Valdés"/>
    <x v="0"/>
  </r>
  <r>
    <s v="Yes"/>
    <m/>
    <x v="11"/>
    <s v="Selective"/>
    <s v="Academic General (AG)"/>
    <s v="Small (less than 250,000 volumes in the library)"/>
    <x v="16"/>
    <s v="0550A - Pontifical Catholic University of Puerto Rico, Biblioteca Encarnación Valdés"/>
    <x v="2"/>
  </r>
  <r>
    <s v="Yes"/>
    <m/>
    <x v="11"/>
    <s v="Selective"/>
    <s v="Academic General (AG)"/>
    <s v="Small (less than 250,000 volumes in the library)"/>
    <x v="16"/>
    <s v="0550A - Pontifical Catholic University of Puerto Rico, Biblioteca Encarnación Valdés"/>
    <x v="1"/>
  </r>
  <r>
    <s v="Yes"/>
    <m/>
    <x v="11"/>
    <s v="Selective"/>
    <s v="Academic General (AG)"/>
    <s v="Small (less than 250,000 volumes in the library)"/>
    <x v="16"/>
    <s v="0550A - Pontifical Catholic University of Puerto Rico, Biblioteca Encarnación Valdés"/>
    <x v="3"/>
  </r>
  <r>
    <s v="Yes"/>
    <m/>
    <x v="11"/>
    <s v="Selective"/>
    <s v="Academic General (AG)"/>
    <s v="Small (less than 250,000 volumes in the library)"/>
    <x v="16"/>
    <s v="0550A - Pontifical Catholic University of Puerto Rico, Biblioteca Encarnación Valdés"/>
    <x v="7"/>
  </r>
  <r>
    <m/>
    <m/>
    <x v="3"/>
    <s v="Selective"/>
    <s v="Academic General (AG)"/>
    <s v="Large (more than 1,000,000 volumes in the library)"/>
    <x v="17"/>
    <s v="0323A - Truman State University, Pickler Memorial Library"/>
    <x v="2"/>
  </r>
  <r>
    <m/>
    <m/>
    <x v="3"/>
    <s v="Selective"/>
    <s v="Academic General (AG)"/>
    <s v="Large (more than 1,000,000 volumes in the library)"/>
    <x v="17"/>
    <s v="0323A - Truman State University, Pickler Memorial Library"/>
    <x v="1"/>
  </r>
  <r>
    <m/>
    <m/>
    <x v="5"/>
    <s v="Selective"/>
    <s v="Academic General (AG)"/>
    <s v="Large (more than 1,000,000 volumes in the library)"/>
    <x v="18"/>
    <s v="0496 - University of Oklahoma, Bizzell Memorial Library"/>
    <x v="0"/>
  </r>
  <r>
    <m/>
    <m/>
    <x v="12"/>
    <s v="Selective"/>
    <s v="Academic General (AG)"/>
    <s v="Medium (250,000 - 1,000,000 volumes in the library)"/>
    <x v="19"/>
    <s v="0224B - University of Holy Cross, Blaine S. Kern Library"/>
    <x v="0"/>
  </r>
  <r>
    <m/>
    <m/>
    <x v="12"/>
    <s v="Selective"/>
    <s v="Academic General (AG)"/>
    <s v="Medium (250,000 - 1,000,000 volumes in the library)"/>
    <x v="19"/>
    <s v="0224B - University of Holy Cross, Blaine S. Kern Library"/>
    <x v="1"/>
  </r>
  <r>
    <m/>
    <m/>
    <x v="13"/>
    <s v="Selective"/>
    <s v="Academic General (AG)"/>
    <s v="Small (less than 250,000 volumes in the library)"/>
    <x v="20"/>
    <s v="0293B - College of Micronesia - FSM, U.S. Government Documents Depository"/>
    <x v="0"/>
  </r>
  <r>
    <m/>
    <m/>
    <x v="13"/>
    <s v="Selective"/>
    <s v="Academic General (AG)"/>
    <s v="Small (less than 250,000 volumes in the library)"/>
    <x v="20"/>
    <s v="0293B - College of Micronesia - FSM, U.S. Government Documents Depository"/>
    <x v="1"/>
  </r>
  <r>
    <m/>
    <m/>
    <x v="13"/>
    <s v="Selective"/>
    <s v="Academic General (AG)"/>
    <s v="Small (less than 250,000 volumes in the library)"/>
    <x v="20"/>
    <s v="0293B - College of Micronesia - FSM, U.S. Government Documents Depository"/>
    <x v="5"/>
  </r>
  <r>
    <m/>
    <m/>
    <x v="13"/>
    <s v="Selective"/>
    <s v="Academic General (AG)"/>
    <s v="Small (less than 250,000 volumes in the library)"/>
    <x v="20"/>
    <s v="0293B - College of Micronesia - FSM, U.S. Government Documents Depository"/>
    <x v="6"/>
  </r>
  <r>
    <m/>
    <m/>
    <x v="14"/>
    <s v="Selective"/>
    <s v="Public Library (PU)"/>
    <s v="Medium (250,000 - 1,000,000 volumes in the library)"/>
    <x v="21"/>
    <s v="0159 - Peoria Public Library"/>
    <x v="0"/>
  </r>
  <r>
    <m/>
    <m/>
    <x v="3"/>
    <s v="Selective"/>
    <s v="Academic General (AG)"/>
    <s v="Large (more than 1,000,000 volumes in the library)"/>
    <x v="22"/>
    <s v="0330B - Missouri State University, Duane G. Meyer Library"/>
    <x v="1"/>
  </r>
  <r>
    <m/>
    <m/>
    <x v="3"/>
    <s v="Selective"/>
    <s v="Academic, Law Library (AL)"/>
    <s v="Medium (250,000 - 1,000,000 volumes in the library)"/>
    <x v="23"/>
    <s v="0321A - University of Missouri, Kansas City, Leon E. Bloch Law Library"/>
    <x v="0"/>
  </r>
  <r>
    <m/>
    <m/>
    <x v="3"/>
    <s v="Selective"/>
    <s v="Academic, Law Library (AL)"/>
    <s v="Medium (250,000 - 1,000,000 volumes in the library)"/>
    <x v="23"/>
    <s v="0321A - University of Missouri, Kansas City, Leon E. Bloch Law Library"/>
    <x v="5"/>
  </r>
  <r>
    <m/>
    <m/>
    <x v="3"/>
    <s v="Selective"/>
    <s v="Academic, Law Library (AL)"/>
    <s v="Medium (250,000 - 1,000,000 volumes in the library)"/>
    <x v="23"/>
    <s v="0321A - University of Missouri, Kansas City, Leon E. Bloch Law Library"/>
    <x v="3"/>
  </r>
  <r>
    <s v="Yes"/>
    <m/>
    <x v="15"/>
    <s v="Selective"/>
    <s v="Academic General (AG)"/>
    <s v="Medium (250,000 - 1,000,000 volumes in the library)"/>
    <x v="24"/>
    <s v="0514A - Bloomsburg University of Pennsylvania, Harvey A. Andruss Library"/>
    <x v="4"/>
  </r>
  <r>
    <s v="Former"/>
    <s v="No"/>
    <x v="2"/>
    <s v="Selective"/>
    <s v="Academic General (AG)"/>
    <s v="Small (less than 250,000 volumes in the library)"/>
    <x v="25"/>
    <s v="0305B - Leech Lake Tribal College, Bezhigoogahbow Library"/>
    <x v="4"/>
  </r>
  <r>
    <m/>
    <m/>
    <x v="8"/>
    <s v="Selective"/>
    <s v="Academic General (AG)"/>
    <s v="Medium (250,000 - 1,000,000 volumes in the library)"/>
    <x v="26"/>
    <s v="0504A - Lewis and Clark College, Aubrey R. Watzek Library"/>
    <x v="0"/>
  </r>
  <r>
    <m/>
    <s v="Yes"/>
    <x v="16"/>
    <s v="Selective"/>
    <s v="Academic, Law Library (AL)"/>
    <s v="Medium (250,000 - 1,000,000 volumes in the library)"/>
    <x v="27"/>
    <s v="0074C - University of Colorado, Boulder, School of Law Library"/>
    <x v="0"/>
  </r>
  <r>
    <m/>
    <s v="Yes"/>
    <x v="16"/>
    <s v="Selective"/>
    <s v="Academic, Law Library (AL)"/>
    <s v="Medium (250,000 - 1,000,000 volumes in the library)"/>
    <x v="27"/>
    <s v="0074C - University of Colorado, Boulder, School of Law Library"/>
    <x v="6"/>
  </r>
  <r>
    <m/>
    <m/>
    <x v="2"/>
    <s v="Selective"/>
    <s v="Academic General (AG)"/>
    <s v="Medium (250,000 - 1,000,000 volumes in the library)"/>
    <x v="28"/>
    <s v="0306 - Minnesota State University Moorhead, Livingston Lord Library"/>
    <x v="4"/>
  </r>
  <r>
    <m/>
    <m/>
    <x v="8"/>
    <s v="Selective"/>
    <s v="Academic, Law Library (AL)"/>
    <s v="Medium (250,000 - 1,000,000 volumes in the library)"/>
    <x v="29"/>
    <s v="0501B - Lewis &amp; Clark Law School, Paul L. Boley Law Library"/>
    <x v="4"/>
  </r>
  <r>
    <s v="Yes"/>
    <m/>
    <x v="3"/>
    <s v="Selective"/>
    <s v="Academic, Community College (AC)"/>
    <s v="Small (less than 250,000 volumes in the library)"/>
    <x v="30"/>
    <s v="0322A - Jefferson College, Jefferson College Library"/>
    <x v="0"/>
  </r>
  <r>
    <s v="Yes"/>
    <m/>
    <x v="3"/>
    <s v="Selective"/>
    <s v="Academic, Community College (AC)"/>
    <s v="Small (less than 250,000 volumes in the library)"/>
    <x v="30"/>
    <s v="0322A - Jefferson College, Jefferson College Library"/>
    <x v="2"/>
  </r>
  <r>
    <s v="Yes"/>
    <m/>
    <x v="3"/>
    <s v="Selective"/>
    <s v="Academic, Community College (AC)"/>
    <s v="Small (less than 250,000 volumes in the library)"/>
    <x v="30"/>
    <s v="0322A - Jefferson College, Jefferson College Library"/>
    <x v="1"/>
  </r>
  <r>
    <s v="Yes"/>
    <m/>
    <x v="3"/>
    <s v="Selective"/>
    <s v="Academic, Community College (AC)"/>
    <s v="Small (less than 250,000 volumes in the library)"/>
    <x v="30"/>
    <s v="0322A - Jefferson College, Jefferson College Library"/>
    <x v="3"/>
  </r>
  <r>
    <s v="Yes"/>
    <m/>
    <x v="3"/>
    <s v="Selective"/>
    <s v="Academic, Community College (AC)"/>
    <s v="Small (less than 250,000 volumes in the library)"/>
    <x v="30"/>
    <s v="0322A - Jefferson College, Jefferson College Library"/>
    <x v="6"/>
  </r>
  <r>
    <m/>
    <m/>
    <x v="3"/>
    <s v="Regional"/>
    <s v="Academic General (AG)"/>
    <s v="Large (more than 1,000,000 volumes in the library)"/>
    <x v="31"/>
    <s v="0321 - University of Missouri, Columbia, University of Missouri Libraries"/>
    <x v="0"/>
  </r>
  <r>
    <m/>
    <m/>
    <x v="3"/>
    <s v="Regional"/>
    <s v="Academic General (AG)"/>
    <s v="Large (more than 1,000,000 volumes in the library)"/>
    <x v="31"/>
    <s v="0321 - University of Missouri, Columbia, University of Missouri Libraries"/>
    <x v="6"/>
  </r>
  <r>
    <m/>
    <m/>
    <x v="15"/>
    <s v="Selective"/>
    <s v="Public Library (PU)"/>
    <s v="Large (more than 1,000,000 volumes in the library)"/>
    <x v="32"/>
    <s v="0515 - Free Library of Philadelphia"/>
    <x v="0"/>
  </r>
  <r>
    <m/>
    <m/>
    <x v="15"/>
    <s v="Selective"/>
    <s v="Public Library (PU)"/>
    <s v="Large (more than 1,000,000 volumes in the library)"/>
    <x v="32"/>
    <s v="0515 - Free Library of Philadelphia"/>
    <x v="1"/>
  </r>
  <r>
    <m/>
    <m/>
    <x v="15"/>
    <s v="Selective"/>
    <s v="Public Library (PU)"/>
    <s v="Large (more than 1,000,000 volumes in the library)"/>
    <x v="32"/>
    <s v="0515 - Free Library of Philadelphia"/>
    <x v="5"/>
  </r>
  <r>
    <m/>
    <m/>
    <x v="15"/>
    <s v="Selective"/>
    <s v="Public Library (PU)"/>
    <s v="Large (more than 1,000,000 volumes in the library)"/>
    <x v="32"/>
    <s v="0515 - Free Library of Philadelphia"/>
    <x v="3"/>
  </r>
  <r>
    <s v="Yes"/>
    <m/>
    <x v="5"/>
    <s v="Selective"/>
    <s v="Academic General (AG)"/>
    <s v="Small (less than 250,000 volumes in the library)"/>
    <x v="33"/>
    <s v="0490 - East Central University, Linscheid Library"/>
    <x v="0"/>
  </r>
  <r>
    <s v="Yes"/>
    <m/>
    <x v="5"/>
    <s v="Selective"/>
    <s v="Academic General (AG)"/>
    <s v="Small (less than 250,000 volumes in the library)"/>
    <x v="33"/>
    <s v="0490 - East Central University, Linscheid Library"/>
    <x v="1"/>
  </r>
  <r>
    <s v="Yes"/>
    <m/>
    <x v="5"/>
    <s v="Selective"/>
    <s v="Academic General (AG)"/>
    <s v="Small (less than 250,000 volumes in the library)"/>
    <x v="33"/>
    <s v="0490 - East Central University, Linscheid Library"/>
    <x v="5"/>
  </r>
  <r>
    <m/>
    <m/>
    <x v="12"/>
    <s v="Selective"/>
    <s v="Academic General (AG)"/>
    <s v="Medium (250,000 - 1,000,000 volumes in the library)"/>
    <x v="34"/>
    <s v="0233 - Northwestern State University, Watson Memorial Library"/>
    <x v="0"/>
  </r>
  <r>
    <m/>
    <m/>
    <x v="12"/>
    <s v="Selective"/>
    <s v="Academic General (AG)"/>
    <s v="Medium (250,000 - 1,000,000 volumes in the library)"/>
    <x v="34"/>
    <s v="0233 - Northwestern State University, Watson Memorial Library"/>
    <x v="1"/>
  </r>
  <r>
    <m/>
    <m/>
    <x v="12"/>
    <s v="Selective"/>
    <s v="Academic General (AG)"/>
    <s v="Medium (250,000 - 1,000,000 volumes in the library)"/>
    <x v="34"/>
    <s v="0233 - Northwestern State University, Watson Memorial Library"/>
    <x v="5"/>
  </r>
  <r>
    <m/>
    <m/>
    <x v="12"/>
    <s v="Selective"/>
    <s v="Academic General (AG)"/>
    <s v="Medium (250,000 - 1,000,000 volumes in the library)"/>
    <x v="34"/>
    <s v="0233 - Northwestern State University, Watson Memorial Library"/>
    <x v="3"/>
  </r>
  <r>
    <m/>
    <m/>
    <x v="12"/>
    <s v="Selective"/>
    <s v="Academic General (AG)"/>
    <s v="Medium (250,000 - 1,000,000 volumes in the library)"/>
    <x v="34"/>
    <s v="0233 - Northwestern State University, Watson Memorial Library"/>
    <x v="7"/>
  </r>
  <r>
    <m/>
    <m/>
    <x v="8"/>
    <s v="Selective"/>
    <s v="Academic General (AG)"/>
    <s v="Medium (250,000 - 1,000,000 volumes in the library)"/>
    <x v="35"/>
    <s v="0503A - Western Oregon University, Hamersly Library"/>
    <x v="4"/>
  </r>
  <r>
    <s v="Yes"/>
    <m/>
    <x v="15"/>
    <s v="Selective"/>
    <s v="Academic General (AG)"/>
    <s v="Medium (250,000 - 1,000,000 volumes in the library)"/>
    <x v="36"/>
    <s v="0532A - East Stroudsburg University, Kemp Library"/>
    <x v="0"/>
  </r>
  <r>
    <s v="Yes"/>
    <m/>
    <x v="15"/>
    <s v="Selective"/>
    <s v="Academic General (AG)"/>
    <s v="Medium (250,000 - 1,000,000 volumes in the library)"/>
    <x v="36"/>
    <s v="0532A - East Stroudsburg University, Kemp Library"/>
    <x v="1"/>
  </r>
  <r>
    <s v="Yes"/>
    <m/>
    <x v="15"/>
    <s v="Selective"/>
    <s v="Academic General (AG)"/>
    <s v="Medium (250,000 - 1,000,000 volumes in the library)"/>
    <x v="36"/>
    <s v="0532A - East Stroudsburg University, Kemp Library"/>
    <x v="5"/>
  </r>
  <r>
    <s v="Yes"/>
    <m/>
    <x v="15"/>
    <s v="Selective"/>
    <s v="Academic General (AG)"/>
    <s v="Medium (250,000 - 1,000,000 volumes in the library)"/>
    <x v="36"/>
    <s v="0532A - East Stroudsburg University, Kemp Library"/>
    <x v="3"/>
  </r>
  <r>
    <s v="Yes"/>
    <m/>
    <x v="15"/>
    <s v="Selective"/>
    <s v="Academic General (AG)"/>
    <s v="Medium (250,000 - 1,000,000 volumes in the library)"/>
    <x v="36"/>
    <s v="0532A - East Stroudsburg University, Kemp Library"/>
    <x v="7"/>
  </r>
  <r>
    <s v="Yes"/>
    <m/>
    <x v="15"/>
    <s v="Selective"/>
    <s v="Academic General (AG)"/>
    <s v="Medium (250,000 - 1,000,000 volumes in the library)"/>
    <x v="36"/>
    <s v="0532A - East Stroudsburg University, Kemp Library"/>
    <x v="6"/>
  </r>
  <r>
    <m/>
    <m/>
    <x v="3"/>
    <s v="Selective"/>
    <s v="Academic General (AG)"/>
    <s v="Medium (250,000 - 1,000,000 volumes in the library)"/>
    <x v="37"/>
    <s v="0334 - Southeast Missouri State University, Kent Library"/>
    <x v="0"/>
  </r>
  <r>
    <m/>
    <m/>
    <x v="3"/>
    <s v="Selective"/>
    <s v="Academic General (AG)"/>
    <s v="Medium (250,000 - 1,000,000 volumes in the library)"/>
    <x v="37"/>
    <s v="0334 - Southeast Missouri State University, Kent Library"/>
    <x v="1"/>
  </r>
  <r>
    <m/>
    <m/>
    <x v="3"/>
    <s v="Selective"/>
    <s v="Academic General (AG)"/>
    <s v="Medium (250,000 - 1,000,000 volumes in the library)"/>
    <x v="37"/>
    <s v="0334 - Southeast Missouri State University, Kent Library"/>
    <x v="3"/>
  </r>
  <r>
    <m/>
    <m/>
    <x v="15"/>
    <s v="Selective"/>
    <s v="Academic, Law Library (AL)"/>
    <s v="Medium (250,000 - 1,000,000 volumes in the library)"/>
    <x v="38"/>
    <s v="0513C - University of Pennsylvania, Biddle Law Library"/>
    <x v="0"/>
  </r>
  <r>
    <m/>
    <m/>
    <x v="8"/>
    <s v="Selective"/>
    <s v="Academic General (AG)"/>
    <s v="Small (less than 250,000 volumes in the library)"/>
    <x v="39"/>
    <s v="0504 - Pacific University, Pacific University Library"/>
    <x v="4"/>
  </r>
  <r>
    <s v="Former"/>
    <m/>
    <x v="9"/>
    <s v="Selective"/>
    <s v="Academic General (AG)"/>
    <s v="Medium (250,000 - 1,000,000 volumes in the library)"/>
    <x v="40"/>
    <s v="0658A - Shepherd University, Scarborough Library"/>
    <x v="2"/>
  </r>
  <r>
    <s v="Former"/>
    <m/>
    <x v="9"/>
    <s v="Selective"/>
    <s v="Academic General (AG)"/>
    <s v="Medium (250,000 - 1,000,000 volumes in the library)"/>
    <x v="40"/>
    <s v="0658A - Shepherd University, Scarborough Library"/>
    <x v="1"/>
  </r>
  <r>
    <s v="Former"/>
    <m/>
    <x v="9"/>
    <s v="Selective"/>
    <s v="Academic General (AG)"/>
    <s v="Medium (250,000 - 1,000,000 volumes in the library)"/>
    <x v="40"/>
    <s v="0658A - Shepherd University, Scarborough Library"/>
    <x v="5"/>
  </r>
  <r>
    <s v="Former"/>
    <m/>
    <x v="9"/>
    <s v="Selective"/>
    <s v="Academic General (AG)"/>
    <s v="Medium (250,000 - 1,000,000 volumes in the library)"/>
    <x v="40"/>
    <s v="0658A - Shepherd University, Scarborough Library"/>
    <x v="3"/>
  </r>
  <r>
    <s v="Former"/>
    <m/>
    <x v="9"/>
    <s v="Selective"/>
    <s v="Academic General (AG)"/>
    <s v="Medium (250,000 - 1,000,000 volumes in the library)"/>
    <x v="40"/>
    <s v="0658A - Shepherd University, Scarborough Library"/>
    <x v="7"/>
  </r>
  <r>
    <s v="Former"/>
    <m/>
    <x v="9"/>
    <s v="Selective"/>
    <s v="Academic General (AG)"/>
    <s v="Medium (250,000 - 1,000,000 volumes in the library)"/>
    <x v="40"/>
    <s v="0658A - Shepherd University, Scarborough Library"/>
    <x v="6"/>
  </r>
  <r>
    <s v="Former"/>
    <m/>
    <x v="9"/>
    <s v="Selective"/>
    <s v="Academic General (AG)"/>
    <s v="Medium (250,000 - 1,000,000 volumes in the library)"/>
    <x v="40"/>
    <s v="0658A - Shepherd University, Scarborough Library"/>
    <x v="0"/>
  </r>
  <r>
    <m/>
    <m/>
    <x v="3"/>
    <s v="Selective"/>
    <s v="Academic General (AG)"/>
    <s v="Large (more than 1,000,000 volumes in the library)"/>
    <x v="41"/>
    <s v="0323 - Saint Louis University, Pius XII Memorial Library"/>
    <x v="0"/>
  </r>
  <r>
    <m/>
    <m/>
    <x v="3"/>
    <s v="Selective"/>
    <s v="Academic General (AG)"/>
    <s v="Large (more than 1,000,000 volumes in the library)"/>
    <x v="41"/>
    <s v="0323 - Saint Louis University, Pius XII Memorial Library"/>
    <x v="2"/>
  </r>
  <r>
    <m/>
    <m/>
    <x v="3"/>
    <s v="Selective"/>
    <s v="Academic General (AG)"/>
    <s v="Large (more than 1,000,000 volumes in the library)"/>
    <x v="41"/>
    <s v="0323 - Saint Louis University, Pius XII Memorial Library"/>
    <x v="1"/>
  </r>
  <r>
    <m/>
    <m/>
    <x v="3"/>
    <s v="Selective"/>
    <s v="Academic General (AG)"/>
    <s v="Large (more than 1,000,000 volumes in the library)"/>
    <x v="41"/>
    <s v="0323 - Saint Louis University, Pius XII Memorial Library"/>
    <x v="3"/>
  </r>
  <r>
    <s v="Yes"/>
    <m/>
    <x v="17"/>
    <s v="Selective"/>
    <s v="Public Library (PU)"/>
    <s v="Large (more than 1,000,000 volumes in the library)"/>
    <x v="42"/>
    <s v="0611 - City of El Paso, El Paso Public Library"/>
    <x v="0"/>
  </r>
  <r>
    <s v="Yes"/>
    <m/>
    <x v="17"/>
    <s v="Selective"/>
    <s v="Public Library (PU)"/>
    <s v="Large (more than 1,000,000 volumes in the library)"/>
    <x v="42"/>
    <s v="0611 - City of El Paso, El Paso Public Library"/>
    <x v="2"/>
  </r>
  <r>
    <s v="Yes"/>
    <m/>
    <x v="17"/>
    <s v="Selective"/>
    <s v="Public Library (PU)"/>
    <s v="Large (more than 1,000,000 volumes in the library)"/>
    <x v="42"/>
    <s v="0611 - City of El Paso, El Paso Public Library"/>
    <x v="1"/>
  </r>
  <r>
    <s v="Yes"/>
    <m/>
    <x v="17"/>
    <s v="Selective"/>
    <s v="Public Library (PU)"/>
    <s v="Large (more than 1,000,000 volumes in the library)"/>
    <x v="42"/>
    <s v="0611 - City of El Paso, El Paso Public Library"/>
    <x v="3"/>
  </r>
  <r>
    <s v="Yes"/>
    <m/>
    <x v="17"/>
    <s v="Selective"/>
    <s v="Public Library (PU)"/>
    <s v="Large (more than 1,000,000 volumes in the library)"/>
    <x v="42"/>
    <s v="0611 - City of El Paso, El Paso Public Library"/>
    <x v="7"/>
  </r>
  <r>
    <m/>
    <m/>
    <x v="18"/>
    <s v="Selective"/>
    <s v="Public Library (PU)"/>
    <s v="Medium (250,000 - 1,000,000 volumes in the library)"/>
    <x v="43"/>
    <s v="0647 - Everett Public Library"/>
    <x v="0"/>
  </r>
  <r>
    <s v="Former"/>
    <m/>
    <x v="19"/>
    <s v="Selective"/>
    <s v="Public Library (PU)"/>
    <s v="Medium (250,000 - 1,000,000 volumes in the library)"/>
    <x v="44"/>
    <s v="0196 - Sioux City Public Library, Wilbur Aalfs Main Library"/>
    <x v="0"/>
  </r>
  <r>
    <s v="Former"/>
    <m/>
    <x v="19"/>
    <s v="Selective"/>
    <s v="Public Library (PU)"/>
    <s v="Medium (250,000 - 1,000,000 volumes in the library)"/>
    <x v="44"/>
    <s v="0196 - Sioux City Public Library, Wilbur Aalfs Main Library"/>
    <x v="2"/>
  </r>
  <r>
    <s v="Former"/>
    <m/>
    <x v="19"/>
    <s v="Selective"/>
    <s v="Public Library (PU)"/>
    <s v="Medium (250,000 - 1,000,000 volumes in the library)"/>
    <x v="44"/>
    <s v="0196 - Sioux City Public Library, Wilbur Aalfs Main Library"/>
    <x v="1"/>
  </r>
  <r>
    <s v="Former"/>
    <m/>
    <x v="19"/>
    <s v="Selective"/>
    <s v="Public Library (PU)"/>
    <s v="Medium (250,000 - 1,000,000 volumes in the library)"/>
    <x v="44"/>
    <s v="0196 - Sioux City Public Library, Wilbur Aalfs Main Library"/>
    <x v="5"/>
  </r>
  <r>
    <m/>
    <m/>
    <x v="20"/>
    <s v="Selective"/>
    <s v="Academic, Community College (AC)"/>
    <s v="Small (less than 250,000 volumes in the library)"/>
    <x v="45"/>
    <s v="0417A - State University of New York, Delhi, Resnick Library"/>
    <x v="1"/>
  </r>
  <r>
    <m/>
    <m/>
    <x v="20"/>
    <s v="Selective"/>
    <s v="Academic, Community College (AC)"/>
    <s v="Small (less than 250,000 volumes in the library)"/>
    <x v="45"/>
    <s v="0417A - State University of New York, Delhi, Resnick Library"/>
    <x v="5"/>
  </r>
  <r>
    <m/>
    <m/>
    <x v="20"/>
    <s v="Selective"/>
    <s v="Academic, Community College (AC)"/>
    <s v="Small (less than 250,000 volumes in the library)"/>
    <x v="45"/>
    <s v="0417A - State University of New York, Delhi, Resnick Library"/>
    <x v="0"/>
  </r>
  <r>
    <m/>
    <m/>
    <x v="8"/>
    <s v="Selective"/>
    <s v="Academic General (AG)"/>
    <s v="Medium (250,000 - 1,000,000 volumes in the library)"/>
    <x v="46"/>
    <s v="0505 - Eastern Oregon University, Pierce Library"/>
    <x v="0"/>
  </r>
  <r>
    <m/>
    <m/>
    <x v="3"/>
    <s v="Selective"/>
    <s v="Academic General (AG)"/>
    <s v="Medium (250,000 - 1,000,000 volumes in the library)"/>
    <x v="47"/>
    <s v="0332 - Missouri University of Science and Technology, Curtis Laws Wilson Library"/>
    <x v="4"/>
  </r>
  <r>
    <s v="Former"/>
    <m/>
    <x v="21"/>
    <s v="Selective"/>
    <s v="Public Library (PU)"/>
    <s v="Small (less than 250,000 volumes in the library)"/>
    <x v="48"/>
    <s v="0627B - Division of Libraries, Archives &amp; Museums, Florence Williams Public Library"/>
    <x v="4"/>
  </r>
  <r>
    <m/>
    <m/>
    <x v="3"/>
    <s v="Selective"/>
    <s v="Academic General (AG)"/>
    <s v="Large (more than 1,000,000 volumes in the library)"/>
    <x v="49"/>
    <s v="0336 - Washington University in St. Louis, John M. Olin Library"/>
    <x v="1"/>
  </r>
  <r>
    <m/>
    <m/>
    <x v="3"/>
    <s v="Selective"/>
    <s v="Academic General (AG)"/>
    <s v="Large (more than 1,000,000 volumes in the library)"/>
    <x v="49"/>
    <s v="0336 - Washington University in St. Louis, John M. Olin Library"/>
    <x v="4"/>
  </r>
  <r>
    <m/>
    <m/>
    <x v="15"/>
    <s v="Selective"/>
    <s v="Academic General (AG)"/>
    <s v="Medium (250,000 - 1,000,000 volumes in the library)"/>
    <x v="50"/>
    <s v="0523A - Shippensburg University of Pennsylvania, Ezra Lehman Memorial Library"/>
    <x v="4"/>
  </r>
  <r>
    <m/>
    <m/>
    <x v="15"/>
    <s v="Selective"/>
    <s v="Academic General (AG)"/>
    <s v="Medium (250,000 - 1,000,000 volumes in the library)"/>
    <x v="51"/>
    <s v="0509B - Robert Morris University, Library"/>
    <x v="2"/>
  </r>
  <r>
    <m/>
    <m/>
    <x v="12"/>
    <s v="Selective"/>
    <s v="Academic General (AG)"/>
    <s v="Medium (250,000 - 1,000,000 volumes in the library)"/>
    <x v="52"/>
    <s v="0229A - Louisiana State University, Shreveport, Noel Memorial Library"/>
    <x v="0"/>
  </r>
  <r>
    <m/>
    <m/>
    <x v="12"/>
    <s v="Selective"/>
    <s v="Academic General (AG)"/>
    <s v="Medium (250,000 - 1,000,000 volumes in the library)"/>
    <x v="52"/>
    <s v="0229A - Louisiana State University, Shreveport, Noel Memorial Library"/>
    <x v="2"/>
  </r>
  <r>
    <m/>
    <m/>
    <x v="12"/>
    <s v="Selective"/>
    <s v="Academic General (AG)"/>
    <s v="Medium (250,000 - 1,000,000 volumes in the library)"/>
    <x v="52"/>
    <s v="0229A - Louisiana State University, Shreveport, Noel Memorial Library"/>
    <x v="1"/>
  </r>
  <r>
    <m/>
    <m/>
    <x v="12"/>
    <s v="Selective"/>
    <s v="Academic General (AG)"/>
    <s v="Medium (250,000 - 1,000,000 volumes in the library)"/>
    <x v="52"/>
    <s v="0229A - Louisiana State University, Shreveport, Noel Memorial Library"/>
    <x v="5"/>
  </r>
  <r>
    <m/>
    <m/>
    <x v="12"/>
    <s v="Selective"/>
    <s v="Academic General (AG)"/>
    <s v="Medium (250,000 - 1,000,000 volumes in the library)"/>
    <x v="52"/>
    <s v="0229A - Louisiana State University, Shreveport, Noel Memorial Library"/>
    <x v="3"/>
  </r>
  <r>
    <m/>
    <m/>
    <x v="12"/>
    <s v="Selective"/>
    <s v="Academic General (AG)"/>
    <s v="Medium (250,000 - 1,000,000 volumes in the library)"/>
    <x v="52"/>
    <s v="0229A - Louisiana State University, Shreveport, Noel Memorial Library"/>
    <x v="6"/>
  </r>
  <r>
    <m/>
    <m/>
    <x v="8"/>
    <s v="Selective"/>
    <s v="Academic, Community College (AC)"/>
    <s v="Small (less than 250,000 volumes in the library)"/>
    <x v="53"/>
    <s v="0500B - Blue Mountain Community College, Library"/>
    <x v="1"/>
  </r>
  <r>
    <m/>
    <m/>
    <x v="22"/>
    <s v="Selective"/>
    <s v="Academic, Law Library (AL)"/>
    <s v="Medium (250,000 - 1,000,000 volumes in the library)"/>
    <x v="54"/>
    <s v="0461A - University of Cincinnati College of Law, Robert S. Marx Law Library"/>
    <x v="3"/>
  </r>
  <r>
    <m/>
    <m/>
    <x v="0"/>
    <s v="Selective"/>
    <s v="Academic General (AG)"/>
    <s v="Small (less than 250,000 volumes in the library)"/>
    <x v="55"/>
    <s v="0265A - Gordon College, Jenks Library"/>
    <x v="3"/>
  </r>
  <r>
    <s v="Former"/>
    <m/>
    <x v="15"/>
    <s v="Selective"/>
    <s v="Academic General (AG)"/>
    <s v="Small (less than 250,000 volumes in the library)"/>
    <x v="56"/>
    <s v="0509A - La Roche University, John J. Wright Library"/>
    <x v="4"/>
  </r>
  <r>
    <s v="Former"/>
    <m/>
    <x v="5"/>
    <s v="Selective"/>
    <s v="Public Library (PU)"/>
    <s v="Large (more than 1,000,000 volumes in the library)"/>
    <x v="57"/>
    <s v="0491A - Tulsa City-County Library, Library"/>
    <x v="0"/>
  </r>
  <r>
    <s v="Former"/>
    <m/>
    <x v="5"/>
    <s v="Selective"/>
    <s v="Public Library (PU)"/>
    <s v="Large (more than 1,000,000 volumes in the library)"/>
    <x v="57"/>
    <s v="0491A - Tulsa City-County Library, Library"/>
    <x v="1"/>
  </r>
  <r>
    <s v="Former"/>
    <m/>
    <x v="5"/>
    <s v="Selective"/>
    <s v="Public Library (PU)"/>
    <s v="Large (more than 1,000,000 volumes in the library)"/>
    <x v="57"/>
    <s v="0491A - Tulsa City-County Library, Library"/>
    <x v="3"/>
  </r>
  <r>
    <s v="Yes"/>
    <m/>
    <x v="15"/>
    <s v="Selective"/>
    <s v="Public Library (PU)"/>
    <s v="Small (less than 250,000 volumes in the library)"/>
    <x v="58"/>
    <s v="0522 - Scranton Public Library, Albright Memorial Building"/>
    <x v="0"/>
  </r>
  <r>
    <s v="Yes"/>
    <m/>
    <x v="15"/>
    <s v="Selective"/>
    <s v="Public Library (PU)"/>
    <s v="Small (less than 250,000 volumes in the library)"/>
    <x v="58"/>
    <s v="0522 - Scranton Public Library, Albright Memorial Building"/>
    <x v="3"/>
  </r>
  <r>
    <s v="Yes"/>
    <m/>
    <x v="15"/>
    <s v="Selective"/>
    <s v="Public Library (PU)"/>
    <s v="Small (less than 250,000 volumes in the library)"/>
    <x v="58"/>
    <s v="0522 - Scranton Public Library, Albright Memorial Building"/>
    <x v="7"/>
  </r>
  <r>
    <m/>
    <m/>
    <x v="8"/>
    <s v="Selective"/>
    <s v="Academic General (AG)"/>
    <s v="Small (less than 250,000 volumes in the library)"/>
    <x v="59"/>
    <s v="0502A - Linfield University, Jereld R. Nicholson Library"/>
    <x v="0"/>
  </r>
  <r>
    <m/>
    <m/>
    <x v="8"/>
    <s v="Selective"/>
    <s v="Academic General (AG)"/>
    <s v="Small (less than 250,000 volumes in the library)"/>
    <x v="59"/>
    <s v="0502A - Linfield University, Jereld R. Nicholson Library"/>
    <x v="3"/>
  </r>
  <r>
    <m/>
    <m/>
    <x v="8"/>
    <s v="Selective"/>
    <s v="Academic General (AG)"/>
    <s v="Small (less than 250,000 volumes in the library)"/>
    <x v="59"/>
    <s v="0502A - Linfield University, Jereld R. Nicholson Library"/>
    <x v="7"/>
  </r>
  <r>
    <m/>
    <m/>
    <x v="0"/>
    <s v="Selective"/>
    <s v="Public Library (PU)"/>
    <s v="Medium (250,000 - 1,000,000 volumes in the library)"/>
    <x v="60"/>
    <s v="0267 - New Bedford Free Public Library"/>
    <x v="4"/>
  </r>
  <r>
    <m/>
    <m/>
    <x v="7"/>
    <s v="Selective"/>
    <s v="Academic General (AG)"/>
    <s v="Large (more than 1,000,000 volumes in the library)"/>
    <x v="61"/>
    <s v="0278A - Eastern Michigan University, Bruce T. Halle Library"/>
    <x v="0"/>
  </r>
  <r>
    <m/>
    <m/>
    <x v="7"/>
    <s v="Selective"/>
    <s v="Academic General (AG)"/>
    <s v="Large (more than 1,000,000 volumes in the library)"/>
    <x v="61"/>
    <s v="0278A - Eastern Michigan University, Bruce T. Halle Library"/>
    <x v="1"/>
  </r>
  <r>
    <s v="Yes"/>
    <m/>
    <x v="6"/>
    <s v="Selective"/>
    <s v="Academic, Community College (AC)"/>
    <s v="Small (less than 250,000 volumes in the library)"/>
    <x v="62"/>
    <s v="0248B - Harford Community College, Library"/>
    <x v="0"/>
  </r>
  <r>
    <s v="Yes"/>
    <m/>
    <x v="6"/>
    <s v="Selective"/>
    <s v="Academic, Community College (AC)"/>
    <s v="Small (less than 250,000 volumes in the library)"/>
    <x v="62"/>
    <s v="0248B - Harford Community College, Library"/>
    <x v="1"/>
  </r>
  <r>
    <s v="Yes"/>
    <m/>
    <x v="6"/>
    <s v="Selective"/>
    <s v="Academic, Community College (AC)"/>
    <s v="Small (less than 250,000 volumes in the library)"/>
    <x v="62"/>
    <s v="0248B - Harford Community College, Library"/>
    <x v="5"/>
  </r>
  <r>
    <s v="Yes"/>
    <m/>
    <x v="6"/>
    <s v="Selective"/>
    <s v="Academic, Community College (AC)"/>
    <s v="Small (less than 250,000 volumes in the library)"/>
    <x v="62"/>
    <s v="0248B - Harford Community College, Library"/>
    <x v="3"/>
  </r>
  <r>
    <s v="Yes"/>
    <m/>
    <x v="6"/>
    <s v="Selective"/>
    <s v="Academic, Community College (AC)"/>
    <s v="Small (less than 250,000 volumes in the library)"/>
    <x v="62"/>
    <s v="0248B - Harford Community College, Library"/>
    <x v="7"/>
  </r>
  <r>
    <s v="Yes"/>
    <m/>
    <x v="6"/>
    <s v="Selective"/>
    <s v="Academic, Community College (AC)"/>
    <s v="Small (less than 250,000 volumes in the library)"/>
    <x v="62"/>
    <s v="0248B - Harford Community College, Library"/>
    <x v="6"/>
  </r>
  <r>
    <m/>
    <m/>
    <x v="2"/>
    <s v="Selective"/>
    <s v="Public Library (PU)"/>
    <s v="Large (more than 1,000,000 volumes in the library)"/>
    <x v="63"/>
    <s v="0302 - Hennepin County Library, Minneapolis Central Library"/>
    <x v="0"/>
  </r>
  <r>
    <m/>
    <m/>
    <x v="2"/>
    <s v="Selective"/>
    <s v="Public Library (PU)"/>
    <s v="Large (more than 1,000,000 volumes in the library)"/>
    <x v="63"/>
    <s v="0302 - Hennepin County Library, Minneapolis Central Library"/>
    <x v="1"/>
  </r>
  <r>
    <m/>
    <m/>
    <x v="2"/>
    <s v="Selective"/>
    <s v="Public Library (PU)"/>
    <s v="Large (more than 1,000,000 volumes in the library)"/>
    <x v="63"/>
    <s v="0302 - Hennepin County Library, Minneapolis Central Library"/>
    <x v="3"/>
  </r>
  <r>
    <m/>
    <m/>
    <x v="2"/>
    <s v="Selective"/>
    <s v="Public Library (PU)"/>
    <s v="Large (more than 1,000,000 volumes in the library)"/>
    <x v="63"/>
    <s v="0302 - Hennepin County Library, Minneapolis Central Library"/>
    <x v="7"/>
  </r>
  <r>
    <m/>
    <m/>
    <x v="15"/>
    <s v="Selective"/>
    <s v="Academic General (AG)"/>
    <s v="Large (more than 1,000,000 volumes in the library)"/>
    <x v="64"/>
    <s v="0509 - Pennsylvania State University, Paterno Library"/>
    <x v="0"/>
  </r>
  <r>
    <m/>
    <m/>
    <x v="15"/>
    <s v="Selective"/>
    <s v="Academic General (AG)"/>
    <s v="Large (more than 1,000,000 volumes in the library)"/>
    <x v="64"/>
    <s v="0509 - Pennsylvania State University, Paterno Library"/>
    <x v="2"/>
  </r>
  <r>
    <m/>
    <m/>
    <x v="15"/>
    <s v="Selective"/>
    <s v="Academic General (AG)"/>
    <s v="Large (more than 1,000,000 volumes in the library)"/>
    <x v="64"/>
    <s v="0509 - Pennsylvania State University, Paterno Library"/>
    <x v="1"/>
  </r>
  <r>
    <m/>
    <m/>
    <x v="15"/>
    <s v="Selective"/>
    <s v="Academic General (AG)"/>
    <s v="Large (more than 1,000,000 volumes in the library)"/>
    <x v="64"/>
    <s v="0509 - Pennsylvania State University, Paterno Library"/>
    <x v="5"/>
  </r>
  <r>
    <m/>
    <m/>
    <x v="15"/>
    <s v="Selective"/>
    <s v="Academic General (AG)"/>
    <s v="Large (more than 1,000,000 volumes in the library)"/>
    <x v="64"/>
    <s v="0509 - Pennsylvania State University, Paterno Library"/>
    <x v="3"/>
  </r>
  <r>
    <m/>
    <m/>
    <x v="20"/>
    <s v="Selective"/>
    <s v="Academic General (AG)"/>
    <s v="Medium (250,000 - 1,000,000 volumes in the library)"/>
    <x v="65"/>
    <s v="0419A - State University of New York, Purchase, College Library"/>
    <x v="0"/>
  </r>
  <r>
    <s v="Former"/>
    <m/>
    <x v="20"/>
    <s v="Selective"/>
    <s v="Public Library (PU)"/>
    <s v="Large (more than 1,000,000 volumes in the library)"/>
    <x v="66"/>
    <s v="0432 - Buffalo and Erie County Public Library, Central Library"/>
    <x v="0"/>
  </r>
  <r>
    <s v="Former"/>
    <m/>
    <x v="20"/>
    <s v="Selective"/>
    <s v="Public Library (PU)"/>
    <s v="Large (more than 1,000,000 volumes in the library)"/>
    <x v="66"/>
    <s v="0432 - Buffalo and Erie County Public Library, Central Library"/>
    <x v="1"/>
  </r>
  <r>
    <s v="Former"/>
    <m/>
    <x v="20"/>
    <s v="Selective"/>
    <s v="Public Library (PU)"/>
    <s v="Large (more than 1,000,000 volumes in the library)"/>
    <x v="66"/>
    <s v="0432 - Buffalo and Erie County Public Library, Central Library"/>
    <x v="5"/>
  </r>
  <r>
    <s v="Former"/>
    <m/>
    <x v="20"/>
    <s v="Selective"/>
    <s v="Public Library (PU)"/>
    <s v="Large (more than 1,000,000 volumes in the library)"/>
    <x v="66"/>
    <s v="0432 - Buffalo and Erie County Public Library, Central Library"/>
    <x v="3"/>
  </r>
  <r>
    <s v="Former"/>
    <m/>
    <x v="20"/>
    <s v="Selective"/>
    <s v="Public Library (PU)"/>
    <s v="Large (more than 1,000,000 volumes in the library)"/>
    <x v="66"/>
    <s v="0432 - Buffalo and Erie County Public Library, Central Library"/>
    <x v="7"/>
  </r>
  <r>
    <s v="Former"/>
    <m/>
    <x v="20"/>
    <s v="Selective"/>
    <s v="Public Library (PU)"/>
    <s v="Large (more than 1,000,000 volumes in the library)"/>
    <x v="66"/>
    <s v="0432 - Buffalo and Erie County Public Library, Central Library"/>
    <x v="6"/>
  </r>
  <r>
    <m/>
    <m/>
    <x v="20"/>
    <s v="Selective"/>
    <s v="Academic General (AG)"/>
    <s v="Small (less than 250,000 volumes in the library)"/>
    <x v="67"/>
    <s v="0402A - St. John's University - Manhattan, Davis Library"/>
    <x v="0"/>
  </r>
  <r>
    <s v="Yes"/>
    <m/>
    <x v="20"/>
    <s v="Selective"/>
    <s v="Academic General (AG)"/>
    <s v="Medium (250,000 - 1,000,000 volumes in the library)"/>
    <x v="68"/>
    <s v="0415A - Sarah Lawrence College, Esther Raushenbush Library"/>
    <x v="0"/>
  </r>
  <r>
    <m/>
    <m/>
    <x v="8"/>
    <s v="Selective"/>
    <s v="Academic, Law Library (AL)"/>
    <s v="Medium (250,000 - 1,000,000 volumes in the library)"/>
    <x v="69"/>
    <s v="0501A - Willamette University, College of Law Library"/>
    <x v="0"/>
  </r>
  <r>
    <m/>
    <m/>
    <x v="7"/>
    <s v="Selective"/>
    <s v="Public Library (PU)"/>
    <s v="Small (less than 250,000 volumes in the library)"/>
    <x v="70"/>
    <s v="0282A - Flint Public Library"/>
    <x v="0"/>
  </r>
  <r>
    <m/>
    <m/>
    <x v="7"/>
    <s v="Selective"/>
    <s v="Public Library (PU)"/>
    <s v="Small (less than 250,000 volumes in the library)"/>
    <x v="70"/>
    <s v="0282A - Flint Public Library"/>
    <x v="1"/>
  </r>
  <r>
    <m/>
    <m/>
    <x v="23"/>
    <s v="Selective"/>
    <s v="State Library (SL)"/>
    <s v="Small (less than 250,000 volumes in the library)"/>
    <x v="71"/>
    <s v="0553 - Rhode Island Secretary of State, Rhode Island State Library"/>
    <x v="0"/>
  </r>
  <r>
    <m/>
    <m/>
    <x v="23"/>
    <s v="Selective"/>
    <s v="State Library (SL)"/>
    <s v="Small (less than 250,000 volumes in the library)"/>
    <x v="71"/>
    <s v="0553 - Rhode Island Secretary of State, Rhode Island State Library"/>
    <x v="1"/>
  </r>
  <r>
    <m/>
    <m/>
    <x v="6"/>
    <s v="Selective"/>
    <s v="Public Library (PU)"/>
    <s v="Large (more than 1,000,000 volumes in the library)"/>
    <x v="72"/>
    <s v="0252 - Montgomery County Public Libraries, Rockville Library"/>
    <x v="0"/>
  </r>
  <r>
    <s v="Former"/>
    <m/>
    <x v="7"/>
    <s v="Selective"/>
    <s v="Academic, Community College (AC)"/>
    <s v="Small (less than 250,000 volumes in the library)"/>
    <x v="73"/>
    <s v="0286A - Delta College, Delta College Library"/>
    <x v="0"/>
  </r>
  <r>
    <s v="Former"/>
    <m/>
    <x v="7"/>
    <s v="Selective"/>
    <s v="Academic, Community College (AC)"/>
    <s v="Small (less than 250,000 volumes in the library)"/>
    <x v="73"/>
    <s v="0286A - Delta College, Delta College Library"/>
    <x v="2"/>
  </r>
  <r>
    <s v="Former"/>
    <m/>
    <x v="7"/>
    <s v="Selective"/>
    <s v="Academic, Community College (AC)"/>
    <s v="Small (less than 250,000 volumes in the library)"/>
    <x v="73"/>
    <s v="0286A - Delta College, Delta College Library"/>
    <x v="5"/>
  </r>
  <r>
    <s v="Former"/>
    <m/>
    <x v="7"/>
    <s v="Selective"/>
    <s v="Academic, Community College (AC)"/>
    <s v="Small (less than 250,000 volumes in the library)"/>
    <x v="73"/>
    <s v="0286A - Delta College, Delta College Library"/>
    <x v="3"/>
  </r>
  <r>
    <m/>
    <m/>
    <x v="20"/>
    <s v="Selective"/>
    <s v="Academic General (AG)"/>
    <s v="Large (more than 1,000,000 volumes in the library)"/>
    <x v="74"/>
    <s v="0401 - Saint John's University, St. Augustine Hall"/>
    <x v="1"/>
  </r>
  <r>
    <s v="Yes"/>
    <m/>
    <x v="24"/>
    <s v="Selective"/>
    <s v="Academic, Law Library (AL)"/>
    <s v="Medium (250,000 - 1,000,000 volumes in the library)"/>
    <x v="75"/>
    <s v="0438A - North Carolina Central University, School of Law Library"/>
    <x v="0"/>
  </r>
  <r>
    <m/>
    <m/>
    <x v="0"/>
    <s v="Selective"/>
    <s v="Academic General (AG)"/>
    <s v="Medium (250,000 - 1,000,000 volumes in the library)"/>
    <x v="76"/>
    <s v="0258 - Tufts University, Tisch Library"/>
    <x v="0"/>
  </r>
  <r>
    <m/>
    <m/>
    <x v="0"/>
    <s v="Selective"/>
    <s v="Academic General (AG)"/>
    <s v="Medium (250,000 - 1,000,000 volumes in the library)"/>
    <x v="76"/>
    <s v="0258 - Tufts University, Tisch Library"/>
    <x v="3"/>
  </r>
  <r>
    <m/>
    <m/>
    <x v="1"/>
    <s v="Selective"/>
    <s v="Academic General (AG)"/>
    <s v="Large (more than 1,000,000 volumes in the library)"/>
    <x v="77"/>
    <s v="0237 - Bowdoin College, Bowdoin College Library"/>
    <x v="0"/>
  </r>
  <r>
    <m/>
    <m/>
    <x v="1"/>
    <s v="Selective"/>
    <s v="Academic General (AG)"/>
    <s v="Large (more than 1,000,000 volumes in the library)"/>
    <x v="77"/>
    <s v="0237 - Bowdoin College, Bowdoin College Library"/>
    <x v="3"/>
  </r>
  <r>
    <s v="Yes"/>
    <m/>
    <x v="8"/>
    <s v="Selective"/>
    <s v="Academic General (AG)"/>
    <s v="Large (more than 1,000,000 volumes in the library)"/>
    <x v="78"/>
    <s v="0501 - Oregon State University, Oregon State University Libraries and Press"/>
    <x v="0"/>
  </r>
  <r>
    <s v="Yes"/>
    <m/>
    <x v="8"/>
    <s v="Selective"/>
    <s v="Academic General (AG)"/>
    <s v="Large (more than 1,000,000 volumes in the library)"/>
    <x v="78"/>
    <s v="0501 - Oregon State University, Oregon State University Libraries and Press"/>
    <x v="2"/>
  </r>
  <r>
    <s v="Yes"/>
    <m/>
    <x v="8"/>
    <s v="Selective"/>
    <s v="Academic General (AG)"/>
    <s v="Large (more than 1,000,000 volumes in the library)"/>
    <x v="78"/>
    <s v="0501 - Oregon State University, Oregon State University Libraries and Press"/>
    <x v="1"/>
  </r>
  <r>
    <s v="Yes"/>
    <m/>
    <x v="8"/>
    <s v="Selective"/>
    <s v="Academic General (AG)"/>
    <s v="Large (more than 1,000,000 volumes in the library)"/>
    <x v="78"/>
    <s v="0501 - Oregon State University, Oregon State University Libraries and Press"/>
    <x v="3"/>
  </r>
  <r>
    <s v="Yes"/>
    <m/>
    <x v="8"/>
    <s v="Selective"/>
    <s v="Academic General (AG)"/>
    <s v="Large (more than 1,000,000 volumes in the library)"/>
    <x v="78"/>
    <s v="0501 - Oregon State University, Oregon State University Libraries and Press"/>
    <x v="7"/>
  </r>
  <r>
    <m/>
    <m/>
    <x v="14"/>
    <s v="Selective"/>
    <s v="Academic General (AG)"/>
    <s v="Large (more than 1,000,000 volumes in the library)"/>
    <x v="79"/>
    <s v="0154B - Wheaton College, Buswell Memorial Library"/>
    <x v="4"/>
  </r>
  <r>
    <m/>
    <m/>
    <x v="15"/>
    <s v="Selective"/>
    <s v="Academic General (AG)"/>
    <s v="Large (more than 1,000,000 volumes in the library)"/>
    <x v="80"/>
    <s v="0516 - Temple University, Steve Charles Library"/>
    <x v="4"/>
  </r>
  <r>
    <m/>
    <m/>
    <x v="7"/>
    <s v="Selective"/>
    <s v="Academic General (AG)"/>
    <s v="Large (more than 1,000,000 volumes in the library)"/>
    <x v="81"/>
    <s v="0288A - Northern Michigan University, Lydia M. Olson Library"/>
    <x v="0"/>
  </r>
  <r>
    <m/>
    <m/>
    <x v="7"/>
    <s v="Selective"/>
    <s v="Academic General (AG)"/>
    <s v="Large (more than 1,000,000 volumes in the library)"/>
    <x v="81"/>
    <s v="0288A - Northern Michigan University, Lydia M. Olson Library"/>
    <x v="1"/>
  </r>
  <r>
    <m/>
    <m/>
    <x v="7"/>
    <s v="Selective"/>
    <s v="Academic General (AG)"/>
    <s v="Large (more than 1,000,000 volumes in the library)"/>
    <x v="81"/>
    <s v="0288A - Northern Michigan University, Lydia M. Olson Library"/>
    <x v="5"/>
  </r>
  <r>
    <m/>
    <m/>
    <x v="7"/>
    <s v="Selective"/>
    <s v="Academic General (AG)"/>
    <s v="Large (more than 1,000,000 volumes in the library)"/>
    <x v="81"/>
    <s v="0288A - Northern Michigan University, Lydia M. Olson Library"/>
    <x v="3"/>
  </r>
  <r>
    <m/>
    <m/>
    <x v="7"/>
    <s v="Selective"/>
    <s v="Academic General (AG)"/>
    <s v="Large (more than 1,000,000 volumes in the library)"/>
    <x v="81"/>
    <s v="0288A - Northern Michigan University, Lydia M. Olson Library"/>
    <x v="6"/>
  </r>
  <r>
    <m/>
    <m/>
    <x v="6"/>
    <s v="Selective"/>
    <s v="Academic General (AG)"/>
    <s v="Medium (250,000 - 1,000,000 volumes in the library)"/>
    <x v="82"/>
    <s v="0249 - Morgan State University, Earl S. Richardson Library"/>
    <x v="0"/>
  </r>
  <r>
    <m/>
    <m/>
    <x v="6"/>
    <s v="Selective"/>
    <s v="Academic General (AG)"/>
    <s v="Medium (250,000 - 1,000,000 volumes in the library)"/>
    <x v="82"/>
    <s v="0249 - Morgan State University, Earl S. Richardson Library"/>
    <x v="2"/>
  </r>
  <r>
    <m/>
    <m/>
    <x v="6"/>
    <s v="Selective"/>
    <s v="Academic General (AG)"/>
    <s v="Medium (250,000 - 1,000,000 volumes in the library)"/>
    <x v="82"/>
    <s v="0249 - Morgan State University, Earl S. Richardson Library"/>
    <x v="1"/>
  </r>
  <r>
    <m/>
    <m/>
    <x v="6"/>
    <s v="Selective"/>
    <s v="Academic General (AG)"/>
    <s v="Medium (250,000 - 1,000,000 volumes in the library)"/>
    <x v="82"/>
    <s v="0249 - Morgan State University, Earl S. Richardson Library"/>
    <x v="3"/>
  </r>
  <r>
    <m/>
    <m/>
    <x v="8"/>
    <s v="Selective"/>
    <s v="Academic General (AG)"/>
    <s v="Medium (250,000 - 1,000,000 volumes in the library)"/>
    <x v="83"/>
    <s v="0505A - Willamette University, Mark O. Hatfield Library"/>
    <x v="0"/>
  </r>
  <r>
    <m/>
    <m/>
    <x v="8"/>
    <s v="Selective"/>
    <s v="Academic General (AG)"/>
    <s v="Medium (250,000 - 1,000,000 volumes in the library)"/>
    <x v="83"/>
    <s v="0505A - Willamette University, Mark O. Hatfield Library"/>
    <x v="1"/>
  </r>
  <r>
    <m/>
    <m/>
    <x v="8"/>
    <s v="Selective"/>
    <s v="Academic General (AG)"/>
    <s v="Medium (250,000 - 1,000,000 volumes in the library)"/>
    <x v="83"/>
    <s v="0505A - Willamette University, Mark O. Hatfield Library"/>
    <x v="5"/>
  </r>
  <r>
    <s v="Yes"/>
    <m/>
    <x v="0"/>
    <s v="Selective"/>
    <s v="Academic, Law Library (AL)"/>
    <s v="Large (more than 1,000,000 volumes in the library)"/>
    <x v="84"/>
    <s v="0261A - Harvard Law School, Library"/>
    <x v="4"/>
  </r>
  <r>
    <s v="Yes"/>
    <s v="Former"/>
    <x v="20"/>
    <s v="Selective"/>
    <s v="Academic General (AG)"/>
    <s v="Large (more than 1,000,000 volumes in the library)"/>
    <x v="85"/>
    <s v="0433 - University at Buffalo, Lockwood Library"/>
    <x v="0"/>
  </r>
  <r>
    <s v="Yes"/>
    <s v="Former"/>
    <x v="20"/>
    <s v="Selective"/>
    <s v="Academic General (AG)"/>
    <s v="Large (more than 1,000,000 volumes in the library)"/>
    <x v="85"/>
    <s v="0433 - University at Buffalo, Lockwood Library"/>
    <x v="1"/>
  </r>
  <r>
    <s v="Yes"/>
    <s v="Former"/>
    <x v="20"/>
    <s v="Selective"/>
    <s v="Academic General (AG)"/>
    <s v="Large (more than 1,000,000 volumes in the library)"/>
    <x v="85"/>
    <s v="0433 - University at Buffalo, Lockwood Library"/>
    <x v="5"/>
  </r>
  <r>
    <m/>
    <m/>
    <x v="24"/>
    <s v="Selective"/>
    <s v="Academic General (AG)"/>
    <s v="Large (more than 1,000,000 volumes in the library)"/>
    <x v="86"/>
    <s v="0440 - Duke University, William R. Perkins Library"/>
    <x v="1"/>
  </r>
  <r>
    <m/>
    <m/>
    <x v="8"/>
    <s v="Selective"/>
    <s v="Academic, Community College (AC)"/>
    <s v="Small (less than 250,000 volumes in the library)"/>
    <x v="87"/>
    <s v="0502B - Central Oregon Community College, Library"/>
    <x v="0"/>
  </r>
  <r>
    <m/>
    <m/>
    <x v="8"/>
    <s v="Selective"/>
    <s v="Academic, Community College (AC)"/>
    <s v="Small (less than 250,000 volumes in the library)"/>
    <x v="87"/>
    <s v="0502B - Central Oregon Community College, Library"/>
    <x v="3"/>
  </r>
  <r>
    <m/>
    <m/>
    <x v="8"/>
    <s v="Selective"/>
    <s v="Academic, Community College (AC)"/>
    <s v="Small (less than 250,000 volumes in the library)"/>
    <x v="87"/>
    <s v="0502B - Central Oregon Community College, Library"/>
    <x v="7"/>
  </r>
  <r>
    <m/>
    <m/>
    <x v="7"/>
    <s v="Selective"/>
    <s v="Academic General (AG)"/>
    <s v="Large (more than 1,000,000 volumes in the library)"/>
    <x v="88"/>
    <s v="0278 - University of Michigan, Ann Arbor, University Library"/>
    <x v="0"/>
  </r>
  <r>
    <m/>
    <m/>
    <x v="6"/>
    <s v="Regional"/>
    <s v="Academic General (AG)"/>
    <s v="Large (more than 1,000,000 volumes in the library)"/>
    <x v="89"/>
    <s v="0242 - University of Maryland, College Park, McKeldin Library"/>
    <x v="0"/>
  </r>
  <r>
    <m/>
    <m/>
    <x v="6"/>
    <s v="Regional"/>
    <s v="Academic General (AG)"/>
    <s v="Large (more than 1,000,000 volumes in the library)"/>
    <x v="89"/>
    <s v="0242 - University of Maryland, College Park, McKeldin Library"/>
    <x v="1"/>
  </r>
  <r>
    <m/>
    <m/>
    <x v="6"/>
    <s v="Regional"/>
    <s v="Academic General (AG)"/>
    <s v="Large (more than 1,000,000 volumes in the library)"/>
    <x v="89"/>
    <s v="0242 - University of Maryland, College Park, McKeldin Library"/>
    <x v="5"/>
  </r>
  <r>
    <m/>
    <m/>
    <x v="12"/>
    <s v="Selective"/>
    <s v="Academic General (AG)"/>
    <s v="Large (more than 1,000,000 volumes in the library)"/>
    <x v="90"/>
    <s v="0223 - Southern University A&amp;M College, John B. Cade Library"/>
    <x v="1"/>
  </r>
  <r>
    <m/>
    <m/>
    <x v="12"/>
    <s v="Selective"/>
    <s v="Public Library (PU)"/>
    <s v="Medium (250,000 - 1,000,000 volumes in the library)"/>
    <x v="91"/>
    <s v="0229 - Shreve Memorial Library"/>
    <x v="0"/>
  </r>
  <r>
    <m/>
    <m/>
    <x v="12"/>
    <s v="Selective"/>
    <s v="Public Library (PU)"/>
    <s v="Medium (250,000 - 1,000,000 volumes in the library)"/>
    <x v="91"/>
    <s v="0229 - Shreve Memorial Library"/>
    <x v="2"/>
  </r>
  <r>
    <m/>
    <m/>
    <x v="12"/>
    <s v="Selective"/>
    <s v="Public Library (PU)"/>
    <s v="Medium (250,000 - 1,000,000 volumes in the library)"/>
    <x v="91"/>
    <s v="0229 - Shreve Memorial Library"/>
    <x v="1"/>
  </r>
  <r>
    <m/>
    <m/>
    <x v="12"/>
    <s v="Selective"/>
    <s v="Public Library (PU)"/>
    <s v="Medium (250,000 - 1,000,000 volumes in the library)"/>
    <x v="91"/>
    <s v="0229 - Shreve Memorial Library"/>
    <x v="3"/>
  </r>
  <r>
    <m/>
    <m/>
    <x v="12"/>
    <s v="Selective"/>
    <s v="Public Library (PU)"/>
    <s v="Medium (250,000 - 1,000,000 volumes in the library)"/>
    <x v="91"/>
    <s v="0229 - Shreve Memorial Library"/>
    <x v="7"/>
  </r>
  <r>
    <m/>
    <m/>
    <x v="12"/>
    <s v="Selective"/>
    <s v="Public Library (PU)"/>
    <s v="Medium (250,000 - 1,000,000 volumes in the library)"/>
    <x v="91"/>
    <s v="0229 - Shreve Memorial Library"/>
    <x v="6"/>
  </r>
  <r>
    <m/>
    <m/>
    <x v="7"/>
    <s v="Selective"/>
    <s v="Public Library (PU)"/>
    <s v="Medium (250,000 - 1,000,000 volumes in the library)"/>
    <x v="92"/>
    <s v="0276 - Kalamazoo Public Library, Central Library"/>
    <x v="4"/>
  </r>
  <r>
    <m/>
    <m/>
    <x v="20"/>
    <s v="Selective"/>
    <s v="Federal Court Library (FC)"/>
    <s v="Small (less than 250,000 volumes in the library)"/>
    <x v="93"/>
    <s v="0413A - U.S. Courts Library"/>
    <x v="0"/>
  </r>
  <r>
    <m/>
    <m/>
    <x v="20"/>
    <s v="Selective"/>
    <s v="Federal Court Library (FC)"/>
    <s v="Small (less than 250,000 volumes in the library)"/>
    <x v="93"/>
    <s v="0413A - U.S. Courts Library"/>
    <x v="1"/>
  </r>
  <r>
    <m/>
    <m/>
    <x v="20"/>
    <s v="Selective"/>
    <s v="Federal Court Library (FC)"/>
    <s v="Small (less than 250,000 volumes in the library)"/>
    <x v="93"/>
    <s v="0413A - U.S. Courts Library"/>
    <x v="3"/>
  </r>
  <r>
    <m/>
    <m/>
    <x v="15"/>
    <s v="Selective"/>
    <s v="Academic General (AG)"/>
    <s v="Large (more than 1,000,000 volumes in the library)"/>
    <x v="94"/>
    <s v="0511 - University of Pittsburgh, Hillman Library"/>
    <x v="1"/>
  </r>
  <r>
    <m/>
    <m/>
    <x v="22"/>
    <s v="Selective"/>
    <s v="Public Library (PU)"/>
    <s v="Large (more than 1,000,000 volumes in the library)"/>
    <x v="95"/>
    <s v="0477B - Akron-Summit County Public Library, Akron-Summit County Public Library"/>
    <x v="0"/>
  </r>
  <r>
    <m/>
    <m/>
    <x v="22"/>
    <s v="Selective"/>
    <s v="Public Library (PU)"/>
    <s v="Large (more than 1,000,000 volumes in the library)"/>
    <x v="95"/>
    <s v="0477B - Akron-Summit County Public Library, Akron-Summit County Public Library"/>
    <x v="2"/>
  </r>
  <r>
    <m/>
    <m/>
    <x v="6"/>
    <s v="Selective"/>
    <s v="Highest State Court Library (SC)"/>
    <s v="Medium (250,000 - 1,000,000 volumes in the library)"/>
    <x v="96"/>
    <s v="0241 - Thurgood Marshall State Law Library"/>
    <x v="0"/>
  </r>
  <r>
    <m/>
    <m/>
    <x v="6"/>
    <s v="Selective"/>
    <s v="Highest State Court Library (SC)"/>
    <s v="Medium (250,000 - 1,000,000 volumes in the library)"/>
    <x v="96"/>
    <s v="0241 - Thurgood Marshall State Law Library"/>
    <x v="1"/>
  </r>
  <r>
    <m/>
    <m/>
    <x v="23"/>
    <s v="Selective"/>
    <s v="Highest State Court Library (SC)"/>
    <s v="Small (less than 250,000 volumes in the library)"/>
    <x v="97"/>
    <s v="0553A - Rhode Island Supreme Court, Rhode Island State Law Library"/>
    <x v="0"/>
  </r>
  <r>
    <m/>
    <m/>
    <x v="23"/>
    <s v="Selective"/>
    <s v="Highest State Court Library (SC)"/>
    <s v="Small (less than 250,000 volumes in the library)"/>
    <x v="97"/>
    <s v="0553A - Rhode Island Supreme Court, Rhode Island State Law Library"/>
    <x v="1"/>
  </r>
  <r>
    <s v="Yes"/>
    <m/>
    <x v="20"/>
    <s v="Selective"/>
    <s v="Academic General (AG)"/>
    <s v="Medium (250,000 - 1,000,000 volumes in the library)"/>
    <x v="98"/>
    <s v="0436A - State University of New York, New Paltz, Sojourner Truth Library"/>
    <x v="0"/>
  </r>
  <r>
    <s v="Yes"/>
    <m/>
    <x v="20"/>
    <s v="Selective"/>
    <s v="Academic General (AG)"/>
    <s v="Medium (250,000 - 1,000,000 volumes in the library)"/>
    <x v="98"/>
    <s v="0436A - State University of New York, New Paltz, Sojourner Truth Library"/>
    <x v="1"/>
  </r>
  <r>
    <m/>
    <m/>
    <x v="4"/>
    <s v="Selective"/>
    <s v="Academic General (AG)"/>
    <s v="Medium (250,000 - 1,000,000 volumes in the library)"/>
    <x v="99"/>
    <s v="0217A - Centre College, Grace Doherty Library"/>
    <x v="4"/>
  </r>
  <r>
    <m/>
    <m/>
    <x v="20"/>
    <s v="Selective"/>
    <s v="Academic General (AG)"/>
    <s v="Large (more than 1,000,000 volumes in the library)"/>
    <x v="100"/>
    <s v="0390B - New York University, Elmer Holmes Bobst Library"/>
    <x v="1"/>
  </r>
  <r>
    <s v="Former"/>
    <m/>
    <x v="6"/>
    <s v="Selective"/>
    <s v="Public Library (PU)"/>
    <s v="Large (more than 1,000,000 volumes in the library)"/>
    <x v="101"/>
    <s v="0246 - Enoch Pratt Free Library/Central, State Library Resource Center"/>
    <x v="0"/>
  </r>
  <r>
    <m/>
    <m/>
    <x v="0"/>
    <s v="Selective"/>
    <s v="State Library (SL)"/>
    <s v="Medium (250,000 - 1,000,000 volumes in the library)"/>
    <x v="102"/>
    <s v="0253 - State Library of Massachusetts, George Fingold Library"/>
    <x v="0"/>
  </r>
  <r>
    <m/>
    <m/>
    <x v="25"/>
    <s v="Selective"/>
    <s v="Public Library (PU)"/>
    <s v="Small (less than 250,000 volumes in the library)"/>
    <x v="103"/>
    <s v="0365B - Phillipsburg Free Public Library"/>
    <x v="4"/>
  </r>
  <r>
    <s v="Yes"/>
    <m/>
    <x v="7"/>
    <s v="Selective"/>
    <s v="Academic General (AG)"/>
    <s v="Large (more than 1,000,000 volumes in the library)"/>
    <x v="104"/>
    <s v="0281B - Calvin University &amp; Calvin Theological Seminary, Hekman Library"/>
    <x v="0"/>
  </r>
  <r>
    <s v="Yes"/>
    <m/>
    <x v="7"/>
    <s v="Selective"/>
    <s v="Academic General (AG)"/>
    <s v="Large (more than 1,000,000 volumes in the library)"/>
    <x v="104"/>
    <s v="0281B - Calvin University &amp; Calvin Theological Seminary, Hekman Library"/>
    <x v="1"/>
  </r>
  <r>
    <s v="Yes"/>
    <m/>
    <x v="7"/>
    <s v="Selective"/>
    <s v="Academic General (AG)"/>
    <s v="Large (more than 1,000,000 volumes in the library)"/>
    <x v="104"/>
    <s v="0281B - Calvin University &amp; Calvin Theological Seminary, Hekman Library"/>
    <x v="3"/>
  </r>
  <r>
    <m/>
    <m/>
    <x v="20"/>
    <s v="Selective"/>
    <s v="Academic General (AG)"/>
    <s v="Large (more than 1,000,000 volumes in the library)"/>
    <x v="105"/>
    <s v="0425A - Binghamton University, Glenn G. Bartle Library"/>
    <x v="0"/>
  </r>
  <r>
    <m/>
    <m/>
    <x v="20"/>
    <s v="Selective"/>
    <s v="Academic General (AG)"/>
    <s v="Large (more than 1,000,000 volumes in the library)"/>
    <x v="105"/>
    <s v="0425A - Binghamton University, Glenn G. Bartle Library"/>
    <x v="5"/>
  </r>
  <r>
    <m/>
    <m/>
    <x v="20"/>
    <s v="Selective"/>
    <s v="Academic General (AG)"/>
    <s v="Large (more than 1,000,000 volumes in the library)"/>
    <x v="105"/>
    <s v="0425A - Binghamton University, Glenn G. Bartle Library"/>
    <x v="6"/>
  </r>
  <r>
    <s v="Yes"/>
    <m/>
    <x v="20"/>
    <s v="Selective"/>
    <s v="Academic General (AG)"/>
    <s v="Large (more than 1,000,000 volumes in the library)"/>
    <x v="106"/>
    <s v="0423 - Colgate University, Case Library"/>
    <x v="0"/>
  </r>
  <r>
    <s v="Former"/>
    <m/>
    <x v="15"/>
    <s v="Selective"/>
    <s v="Academic General (AG)"/>
    <s v="Medium (250,000 - 1,000,000 volumes in the library)"/>
    <x v="107"/>
    <s v="0510A - Thiel College, Langenheim Memorial Library"/>
    <x v="4"/>
  </r>
  <r>
    <m/>
    <m/>
    <x v="0"/>
    <s v="Selective"/>
    <s v="Academic General (AG)"/>
    <s v="Small (less than 250,000 volumes in the library)"/>
    <x v="108"/>
    <s v="0261 - College of Our Lady of the Elms, Alumnae Library"/>
    <x v="0"/>
  </r>
  <r>
    <m/>
    <m/>
    <x v="0"/>
    <s v="Selective"/>
    <s v="Academic General (AG)"/>
    <s v="Small (less than 250,000 volumes in the library)"/>
    <x v="108"/>
    <s v="0261 - College of Our Lady of the Elms, Alumnae Library"/>
    <x v="2"/>
  </r>
  <r>
    <m/>
    <m/>
    <x v="0"/>
    <s v="Selective"/>
    <s v="Academic General (AG)"/>
    <s v="Small (less than 250,000 volumes in the library)"/>
    <x v="108"/>
    <s v="0261 - College of Our Lady of the Elms, Alumnae Library"/>
    <x v="1"/>
  </r>
  <r>
    <m/>
    <m/>
    <x v="6"/>
    <s v="Selective"/>
    <s v="Academic General (AG)"/>
    <s v="Medium (250,000 - 1,000,000 volumes in the library)"/>
    <x v="109"/>
    <s v="0246A - University of Maryland, Baltimore County, Albin O. Kuhn Library &amp; Gallery"/>
    <x v="4"/>
  </r>
  <r>
    <m/>
    <m/>
    <x v="0"/>
    <s v="Selective"/>
    <s v="Public Library (PU)"/>
    <s v="Medium (250,000 - 1,000,000 volumes in the library)"/>
    <x v="110"/>
    <s v="0258A - Springfield City Library"/>
    <x v="0"/>
  </r>
  <r>
    <m/>
    <m/>
    <x v="0"/>
    <s v="Selective"/>
    <s v="Public Library (PU)"/>
    <s v="Medium (250,000 - 1,000,000 volumes in the library)"/>
    <x v="110"/>
    <s v="0258A - Springfield City Library"/>
    <x v="1"/>
  </r>
  <r>
    <m/>
    <m/>
    <x v="0"/>
    <s v="Selective"/>
    <s v="Public Library (PU)"/>
    <s v="Medium (250,000 - 1,000,000 volumes in the library)"/>
    <x v="110"/>
    <s v="0258A - Springfield City Library"/>
    <x v="3"/>
  </r>
  <r>
    <m/>
    <m/>
    <x v="0"/>
    <s v="Selective"/>
    <s v="Public Library (PU)"/>
    <s v="Medium (250,000 - 1,000,000 volumes in the library)"/>
    <x v="110"/>
    <s v="0258A - Springfield City Library"/>
    <x v="7"/>
  </r>
  <r>
    <m/>
    <m/>
    <x v="20"/>
    <s v="Selective"/>
    <s v="Special Library (SP)"/>
    <s v="Medium (250,000 - 1,000,000 volumes in the library)"/>
    <x v="111"/>
    <s v="0402 - New York Law Institute"/>
    <x v="0"/>
  </r>
  <r>
    <m/>
    <m/>
    <x v="26"/>
    <s v="Selective"/>
    <s v="Public Library (PU)"/>
    <s v="Medium (250,000 - 1,000,000 volumes in the library)"/>
    <x v="112"/>
    <s v="0083 - Bridgeport Public Library"/>
    <x v="0"/>
  </r>
  <r>
    <m/>
    <m/>
    <x v="26"/>
    <s v="Selective"/>
    <s v="Public Library (PU)"/>
    <s v="Medium (250,000 - 1,000,000 volumes in the library)"/>
    <x v="112"/>
    <s v="0083 - Bridgeport Public Library"/>
    <x v="1"/>
  </r>
  <r>
    <m/>
    <m/>
    <x v="26"/>
    <s v="Selective"/>
    <s v="Public Library (PU)"/>
    <s v="Medium (250,000 - 1,000,000 volumes in the library)"/>
    <x v="112"/>
    <s v="0083 - Bridgeport Public Library"/>
    <x v="5"/>
  </r>
  <r>
    <m/>
    <m/>
    <x v="26"/>
    <s v="Selective"/>
    <s v="Public Library (PU)"/>
    <s v="Medium (250,000 - 1,000,000 volumes in the library)"/>
    <x v="112"/>
    <s v="0083 - Bridgeport Public Library"/>
    <x v="3"/>
  </r>
  <r>
    <m/>
    <m/>
    <x v="26"/>
    <s v="Selective"/>
    <s v="Public Library (PU)"/>
    <s v="Medium (250,000 - 1,000,000 volumes in the library)"/>
    <x v="112"/>
    <s v="0083 - Bridgeport Public Library"/>
    <x v="7"/>
  </r>
  <r>
    <m/>
    <m/>
    <x v="0"/>
    <s v="Selective"/>
    <s v="Highest State Court Library (SC)"/>
    <s v="Medium (250,000 - 1,000,000 volumes in the library)"/>
    <x v="113"/>
    <s v="0259A - Supreme Judicial Court, Social Law Library"/>
    <x v="4"/>
  </r>
  <r>
    <s v="Yes"/>
    <m/>
    <x v="24"/>
    <s v="Selective"/>
    <s v="Academic General (AG)"/>
    <s v="Large (more than 1,000,000 volumes in the library)"/>
    <x v="114"/>
    <s v="0448A - University of North Carolina, Wilmington, William M. Randall Library"/>
    <x v="1"/>
  </r>
  <r>
    <s v="Yes"/>
    <m/>
    <x v="24"/>
    <s v="Selective"/>
    <s v="Academic General (AG)"/>
    <s v="Large (more than 1,000,000 volumes in the library)"/>
    <x v="114"/>
    <s v="0448A - University of North Carolina, Wilmington, William M. Randall Library"/>
    <x v="5"/>
  </r>
  <r>
    <s v="Yes"/>
    <m/>
    <x v="24"/>
    <s v="Selective"/>
    <s v="Academic General (AG)"/>
    <s v="Large (more than 1,000,000 volumes in the library)"/>
    <x v="114"/>
    <s v="0448A - University of North Carolina, Wilmington, William M. Randall Library"/>
    <x v="6"/>
  </r>
  <r>
    <s v="Yes"/>
    <m/>
    <x v="5"/>
    <s v="Selective"/>
    <s v="Academic General (AG)"/>
    <s v="Medium (250,000 - 1,000,000 volumes in the library)"/>
    <x v="115"/>
    <s v="0496A - University of Central Oklahoma, Max Chambers Library"/>
    <x v="0"/>
  </r>
  <r>
    <m/>
    <m/>
    <x v="0"/>
    <s v="Selective"/>
    <s v="Special Library (SP)"/>
    <s v="Large (more than 1,000,000 volumes in the library)"/>
    <x v="116"/>
    <s v="0256 - American Antiquarian Society, Library"/>
    <x v="0"/>
  </r>
  <r>
    <m/>
    <m/>
    <x v="12"/>
    <s v="Selective"/>
    <s v="Academic General (AG)"/>
    <s v="Medium (250,000 - 1,000,000 volumes in the library)"/>
    <x v="117"/>
    <s v="0231A - Southeastern Louisiana University, Linus A. Sims Memorial Library"/>
    <x v="4"/>
  </r>
  <r>
    <m/>
    <m/>
    <x v="5"/>
    <s v="Selective"/>
    <s v="Academic General (AG)"/>
    <s v="Large (more than 1,000,000 volumes in the library)"/>
    <x v="118"/>
    <s v="0492 - University of Tulsa, McFarlin Library"/>
    <x v="0"/>
  </r>
  <r>
    <m/>
    <m/>
    <x v="5"/>
    <s v="Selective"/>
    <s v="Academic General (AG)"/>
    <s v="Large (more than 1,000,000 volumes in the library)"/>
    <x v="118"/>
    <s v="0492 - University of Tulsa, McFarlin Library"/>
    <x v="2"/>
  </r>
  <r>
    <m/>
    <m/>
    <x v="5"/>
    <s v="Selective"/>
    <s v="Academic General (AG)"/>
    <s v="Large (more than 1,000,000 volumes in the library)"/>
    <x v="118"/>
    <s v="0492 - University of Tulsa, McFarlin Library"/>
    <x v="1"/>
  </r>
  <r>
    <m/>
    <m/>
    <x v="7"/>
    <s v="Selective"/>
    <s v="Academic, Law Library (AL)"/>
    <s v="Medium (250,000 - 1,000,000 volumes in the library)"/>
    <x v="119"/>
    <s v="0277B - Western Michigan University Cooley Law School, Brennan Law Library"/>
    <x v="0"/>
  </r>
  <r>
    <m/>
    <m/>
    <x v="7"/>
    <s v="Selective"/>
    <s v="Academic, Law Library (AL)"/>
    <s v="Medium (250,000 - 1,000,000 volumes in the library)"/>
    <x v="119"/>
    <s v="0277B - Western Michigan University Cooley Law School, Brennan Law Library"/>
    <x v="1"/>
  </r>
  <r>
    <m/>
    <m/>
    <x v="7"/>
    <s v="Selective"/>
    <s v="Academic, Law Library (AL)"/>
    <s v="Medium (250,000 - 1,000,000 volumes in the library)"/>
    <x v="119"/>
    <s v="0277B - Western Michigan University Cooley Law School, Brennan Law Library"/>
    <x v="5"/>
  </r>
  <r>
    <m/>
    <m/>
    <x v="7"/>
    <s v="Selective"/>
    <s v="Academic, Law Library (AL)"/>
    <s v="Medium (250,000 - 1,000,000 volumes in the library)"/>
    <x v="119"/>
    <s v="0277B - Western Michigan University Cooley Law School, Brennan Law Library"/>
    <x v="3"/>
  </r>
  <r>
    <m/>
    <m/>
    <x v="24"/>
    <s v="Selective"/>
    <s v="Academic General (AG)"/>
    <s v="Medium (250,000 - 1,000,000 volumes in the library)"/>
    <x v="120"/>
    <s v="0445B - North Carolina Central University, James E. Shepard Memorial Library"/>
    <x v="0"/>
  </r>
  <r>
    <m/>
    <m/>
    <x v="24"/>
    <s v="Selective"/>
    <s v="Academic General (AG)"/>
    <s v="Medium (250,000 - 1,000,000 volumes in the library)"/>
    <x v="120"/>
    <s v="0445B - North Carolina Central University, James E. Shepard Memorial Library"/>
    <x v="1"/>
  </r>
  <r>
    <m/>
    <m/>
    <x v="24"/>
    <s v="Selective"/>
    <s v="Academic General (AG)"/>
    <s v="Medium (250,000 - 1,000,000 volumes in the library)"/>
    <x v="120"/>
    <s v="0445B - North Carolina Central University, James E. Shepard Memorial Library"/>
    <x v="5"/>
  </r>
  <r>
    <m/>
    <m/>
    <x v="24"/>
    <s v="Selective"/>
    <s v="Academic General (AG)"/>
    <s v="Medium (250,000 - 1,000,000 volumes in the library)"/>
    <x v="120"/>
    <s v="0445B - North Carolina Central University, James E. Shepard Memorial Library"/>
    <x v="3"/>
  </r>
  <r>
    <m/>
    <m/>
    <x v="24"/>
    <s v="Selective"/>
    <s v="Academic General (AG)"/>
    <s v="Medium (250,000 - 1,000,000 volumes in the library)"/>
    <x v="120"/>
    <s v="0445B - North Carolina Central University, James E. Shepard Memorial Library"/>
    <x v="7"/>
  </r>
  <r>
    <m/>
    <m/>
    <x v="24"/>
    <s v="Selective"/>
    <s v="Academic General (AG)"/>
    <s v="Medium (250,000 - 1,000,000 volumes in the library)"/>
    <x v="120"/>
    <s v="0445B - North Carolina Central University, James E. Shepard Memorial Library"/>
    <x v="6"/>
  </r>
  <r>
    <m/>
    <m/>
    <x v="7"/>
    <s v="Selective"/>
    <s v="Public Library (PU)"/>
    <s v="Small (less than 250,000 volumes in the library)"/>
    <x v="121"/>
    <s v="0291A - Warren Public Library, Warren Civic Center Branch"/>
    <x v="0"/>
  </r>
  <r>
    <m/>
    <m/>
    <x v="7"/>
    <s v="Selective"/>
    <s v="Public Library (PU)"/>
    <s v="Small (less than 250,000 volumes in the library)"/>
    <x v="121"/>
    <s v="0291A - Warren Public Library, Warren Civic Center Branch"/>
    <x v="3"/>
  </r>
  <r>
    <s v="Yes"/>
    <m/>
    <x v="12"/>
    <s v="Selective"/>
    <s v="State Library (SL)"/>
    <s v="Medium (250,000 - 1,000,000 volumes in the library)"/>
    <x v="122"/>
    <s v="0231B - State Library of Louisiana, State Library of Louisiana"/>
    <x v="0"/>
  </r>
  <r>
    <s v="Yes"/>
    <m/>
    <x v="12"/>
    <s v="Selective"/>
    <s v="State Library (SL)"/>
    <s v="Medium (250,000 - 1,000,000 volumes in the library)"/>
    <x v="122"/>
    <s v="0231B - State Library of Louisiana, State Library of Louisiana"/>
    <x v="1"/>
  </r>
  <r>
    <s v="Yes"/>
    <m/>
    <x v="12"/>
    <s v="Selective"/>
    <s v="State Library (SL)"/>
    <s v="Medium (250,000 - 1,000,000 volumes in the library)"/>
    <x v="122"/>
    <s v="0231B - State Library of Louisiana, State Library of Louisiana"/>
    <x v="3"/>
  </r>
  <r>
    <s v="Yes"/>
    <m/>
    <x v="12"/>
    <s v="Selective"/>
    <s v="State Library (SL)"/>
    <s v="Medium (250,000 - 1,000,000 volumes in the library)"/>
    <x v="122"/>
    <s v="0231B - State Library of Louisiana, State Library of Louisiana"/>
    <x v="7"/>
  </r>
  <r>
    <s v="Yes"/>
    <m/>
    <x v="12"/>
    <s v="Selective"/>
    <s v="State Library (SL)"/>
    <s v="Medium (250,000 - 1,000,000 volumes in the library)"/>
    <x v="122"/>
    <s v="0231B - State Library of Louisiana, State Library of Louisiana"/>
    <x v="6"/>
  </r>
  <r>
    <m/>
    <m/>
    <x v="2"/>
    <s v="Selective"/>
    <s v="Academic General (AG)"/>
    <s v="Large (more than 1,000,000 volumes in the library)"/>
    <x v="123"/>
    <s v="0299A - Minnesota State University, Mankato, Memorial Library"/>
    <x v="5"/>
  </r>
  <r>
    <m/>
    <m/>
    <x v="2"/>
    <s v="Selective"/>
    <s v="Academic General (AG)"/>
    <s v="Large (more than 1,000,000 volumes in the library)"/>
    <x v="123"/>
    <s v="0299A - Minnesota State University, Mankato, Memorial Library"/>
    <x v="3"/>
  </r>
  <r>
    <m/>
    <m/>
    <x v="2"/>
    <s v="Selective"/>
    <s v="Academic General (AG)"/>
    <s v="Large (more than 1,000,000 volumes in the library)"/>
    <x v="123"/>
    <s v="0299A - Minnesota State University, Mankato, Memorial Library"/>
    <x v="0"/>
  </r>
  <r>
    <m/>
    <m/>
    <x v="2"/>
    <s v="Selective"/>
    <s v="Academic General (AG)"/>
    <s v="Large (more than 1,000,000 volumes in the library)"/>
    <x v="123"/>
    <s v="0299A - Minnesota State University, Mankato, Memorial Library"/>
    <x v="1"/>
  </r>
  <r>
    <m/>
    <m/>
    <x v="0"/>
    <s v="Selective"/>
    <s v="Federal Court Library (FC)"/>
    <s v="Small (less than 250,000 volumes in the library)"/>
    <x v="124"/>
    <s v="0270A - U.S. Court of Appeals, First Circuit Library"/>
    <x v="0"/>
  </r>
  <r>
    <m/>
    <m/>
    <x v="0"/>
    <s v="Selective"/>
    <s v="Federal Court Library (FC)"/>
    <s v="Small (less than 250,000 volumes in the library)"/>
    <x v="124"/>
    <s v="0270A - U.S. Court of Appeals, First Circuit Library"/>
    <x v="2"/>
  </r>
  <r>
    <m/>
    <m/>
    <x v="0"/>
    <s v="Selective"/>
    <s v="Federal Court Library (FC)"/>
    <s v="Small (less than 250,000 volumes in the library)"/>
    <x v="124"/>
    <s v="0270A - U.S. Court of Appeals, First Circuit Library"/>
    <x v="6"/>
  </r>
  <r>
    <m/>
    <m/>
    <x v="11"/>
    <s v="Selective"/>
    <s v="Academic, Law Library (AL)"/>
    <s v="Medium (250,000 - 1,000,000 volumes in the library)"/>
    <x v="125"/>
    <s v="0550B - University of Puerto Rico, Law School Library"/>
    <x v="0"/>
  </r>
  <r>
    <m/>
    <m/>
    <x v="11"/>
    <s v="Selective"/>
    <s v="Academic, Law Library (AL)"/>
    <s v="Medium (250,000 - 1,000,000 volumes in the library)"/>
    <x v="125"/>
    <s v="0550B - University of Puerto Rico, Law School Library"/>
    <x v="2"/>
  </r>
  <r>
    <m/>
    <m/>
    <x v="11"/>
    <s v="Selective"/>
    <s v="Academic, Law Library (AL)"/>
    <s v="Medium (250,000 - 1,000,000 volumes in the library)"/>
    <x v="125"/>
    <s v="0550B - University of Puerto Rico, Law School Library"/>
    <x v="1"/>
  </r>
  <r>
    <m/>
    <m/>
    <x v="11"/>
    <s v="Selective"/>
    <s v="Academic, Law Library (AL)"/>
    <s v="Medium (250,000 - 1,000,000 volumes in the library)"/>
    <x v="125"/>
    <s v="0550B - University of Puerto Rico, Law School Library"/>
    <x v="5"/>
  </r>
  <r>
    <m/>
    <m/>
    <x v="11"/>
    <s v="Selective"/>
    <s v="Academic, Law Library (AL)"/>
    <s v="Medium (250,000 - 1,000,000 volumes in the library)"/>
    <x v="125"/>
    <s v="0550B - University of Puerto Rico, Law School Library"/>
    <x v="3"/>
  </r>
  <r>
    <m/>
    <m/>
    <x v="11"/>
    <s v="Selective"/>
    <s v="Academic, Law Library (AL)"/>
    <s v="Medium (250,000 - 1,000,000 volumes in the library)"/>
    <x v="125"/>
    <s v="0550B - University of Puerto Rico, Law School Library"/>
    <x v="7"/>
  </r>
  <r>
    <m/>
    <m/>
    <x v="11"/>
    <s v="Selective"/>
    <s v="Academic, Law Library (AL)"/>
    <s v="Medium (250,000 - 1,000,000 volumes in the library)"/>
    <x v="125"/>
    <s v="0550B - University of Puerto Rico, Law School Library"/>
    <x v="6"/>
  </r>
  <r>
    <s v="Former"/>
    <m/>
    <x v="12"/>
    <s v="Selective"/>
    <s v="Highest State Court Library (SC)"/>
    <s v="Small (less than 250,000 volumes in the library)"/>
    <x v="126"/>
    <s v="0221 - Louisiana Supreme Court, Law Library of Louisiana"/>
    <x v="0"/>
  </r>
  <r>
    <s v="Former"/>
    <m/>
    <x v="20"/>
    <s v="Selective"/>
    <s v="Academic, Law Library (AL)"/>
    <s v="Medium (250,000 - 1,000,000 volumes in the library)"/>
    <x v="127"/>
    <s v="0400A - Elizabeth Haub School of Law at Pace University, Pace Law Library"/>
    <x v="0"/>
  </r>
  <r>
    <s v="Former"/>
    <m/>
    <x v="20"/>
    <s v="Selective"/>
    <s v="Academic, Law Library (AL)"/>
    <s v="Medium (250,000 - 1,000,000 volumes in the library)"/>
    <x v="127"/>
    <s v="0400A - Elizabeth Haub School of Law at Pace University, Pace Law Library"/>
    <x v="3"/>
  </r>
  <r>
    <s v="Former"/>
    <m/>
    <x v="20"/>
    <s v="Selective"/>
    <s v="Academic, Law Library (AL)"/>
    <s v="Medium (250,000 - 1,000,000 volumes in the library)"/>
    <x v="127"/>
    <s v="0400A - Elizabeth Haub School of Law at Pace University, Pace Law Library"/>
    <x v="7"/>
  </r>
  <r>
    <m/>
    <m/>
    <x v="20"/>
    <s v="Selective"/>
    <s v="Public Library (PU)"/>
    <s v="Medium (250,000 - 1,000,000 volumes in the library)"/>
    <x v="128"/>
    <s v="0419 - Mount Vernon Public Library"/>
    <x v="0"/>
  </r>
  <r>
    <m/>
    <m/>
    <x v="20"/>
    <s v="Selective"/>
    <s v="Public Library (PU)"/>
    <s v="Medium (250,000 - 1,000,000 volumes in the library)"/>
    <x v="128"/>
    <s v="0419 - Mount Vernon Public Library"/>
    <x v="2"/>
  </r>
  <r>
    <m/>
    <m/>
    <x v="20"/>
    <s v="Selective"/>
    <s v="Public Library (PU)"/>
    <s v="Medium (250,000 - 1,000,000 volumes in the library)"/>
    <x v="128"/>
    <s v="0419 - Mount Vernon Public Library"/>
    <x v="1"/>
  </r>
  <r>
    <m/>
    <m/>
    <x v="20"/>
    <s v="Selective"/>
    <s v="Public Library (PU)"/>
    <s v="Medium (250,000 - 1,000,000 volumes in the library)"/>
    <x v="128"/>
    <s v="0419 - Mount Vernon Public Library"/>
    <x v="3"/>
  </r>
  <r>
    <s v="Former"/>
    <m/>
    <x v="20"/>
    <s v="Selective"/>
    <s v="Academic General (AG)"/>
    <s v="Large (more than 1,000,000 volumes in the library)"/>
    <x v="129"/>
    <s v="0427 - Hofstra University, Axinn Library"/>
    <x v="0"/>
  </r>
  <r>
    <s v="Former"/>
    <m/>
    <x v="20"/>
    <s v="Selective"/>
    <s v="Academic General (AG)"/>
    <s v="Large (more than 1,000,000 volumes in the library)"/>
    <x v="129"/>
    <s v="0427 - Hofstra University, Axinn Library"/>
    <x v="3"/>
  </r>
  <r>
    <m/>
    <s v="Yes"/>
    <x v="1"/>
    <s v="Regional"/>
    <s v="Academic General (AG)"/>
    <s v="Large (more than 1,000,000 volumes in the library)"/>
    <x v="130"/>
    <s v="0235 - University of Maine, Orono, Raymond H. Fogler Library"/>
    <x v="0"/>
  </r>
  <r>
    <m/>
    <s v="Yes"/>
    <x v="1"/>
    <s v="Regional"/>
    <s v="Academic General (AG)"/>
    <s v="Large (more than 1,000,000 volumes in the library)"/>
    <x v="130"/>
    <s v="0235 - University of Maine, Orono, Raymond H. Fogler Library"/>
    <x v="1"/>
  </r>
  <r>
    <m/>
    <s v="Yes"/>
    <x v="1"/>
    <s v="Regional"/>
    <s v="Academic General (AG)"/>
    <s v="Large (more than 1,000,000 volumes in the library)"/>
    <x v="130"/>
    <s v="0235 - University of Maine, Orono, Raymond H. Fogler Library"/>
    <x v="3"/>
  </r>
  <r>
    <m/>
    <s v="Yes"/>
    <x v="1"/>
    <s v="Regional"/>
    <s v="Academic General (AG)"/>
    <s v="Large (more than 1,000,000 volumes in the library)"/>
    <x v="130"/>
    <s v="0235 - University of Maine, Orono, Raymond H. Fogler Library"/>
    <x v="7"/>
  </r>
  <r>
    <m/>
    <s v="Former"/>
    <x v="12"/>
    <s v="Regional"/>
    <s v="Academic General (AG)"/>
    <s v="Medium (250,000 - 1,000,000 volumes in the library)"/>
    <x v="131"/>
    <s v="0222 - Louisiana State University, Baton Rouge, LSU Library"/>
    <x v="0"/>
  </r>
  <r>
    <m/>
    <s v="Former"/>
    <x v="12"/>
    <s v="Regional"/>
    <s v="Academic General (AG)"/>
    <s v="Medium (250,000 - 1,000,000 volumes in the library)"/>
    <x v="131"/>
    <s v="0222 - Louisiana State University, Baton Rouge, LSU Library"/>
    <x v="2"/>
  </r>
  <r>
    <m/>
    <s v="Former"/>
    <x v="12"/>
    <s v="Regional"/>
    <s v="Academic General (AG)"/>
    <s v="Medium (250,000 - 1,000,000 volumes in the library)"/>
    <x v="131"/>
    <s v="0222 - Louisiana State University, Baton Rouge, LSU Library"/>
    <x v="1"/>
  </r>
  <r>
    <m/>
    <s v="Former"/>
    <x v="12"/>
    <s v="Regional"/>
    <s v="Academic General (AG)"/>
    <s v="Medium (250,000 - 1,000,000 volumes in the library)"/>
    <x v="131"/>
    <s v="0222 - Louisiana State University, Baton Rouge, LSU Library"/>
    <x v="3"/>
  </r>
  <r>
    <m/>
    <s v="Former"/>
    <x v="12"/>
    <s v="Regional"/>
    <s v="Academic General (AG)"/>
    <s v="Medium (250,000 - 1,000,000 volumes in the library)"/>
    <x v="131"/>
    <s v="0222 - Louisiana State University, Baton Rouge, LSU Library"/>
    <x v="6"/>
  </r>
  <r>
    <m/>
    <m/>
    <x v="20"/>
    <s v="Selective"/>
    <s v="Public Library (PU)"/>
    <s v="Small (less than 250,000 volumes in the library)"/>
    <x v="132"/>
    <s v="0417 - Newburgh Free Library"/>
    <x v="0"/>
  </r>
  <r>
    <m/>
    <m/>
    <x v="20"/>
    <s v="Selective"/>
    <s v="Public Library (PU)"/>
    <s v="Small (less than 250,000 volumes in the library)"/>
    <x v="132"/>
    <s v="0417 - Newburgh Free Library"/>
    <x v="1"/>
  </r>
  <r>
    <m/>
    <m/>
    <x v="20"/>
    <s v="Selective"/>
    <s v="Public Library (PU)"/>
    <s v="Small (less than 250,000 volumes in the library)"/>
    <x v="132"/>
    <s v="0417 - Newburgh Free Library"/>
    <x v="3"/>
  </r>
  <r>
    <m/>
    <m/>
    <x v="20"/>
    <s v="Selective"/>
    <s v="Public Library (PU)"/>
    <s v="Small (less than 250,000 volumes in the library)"/>
    <x v="132"/>
    <s v="0417 - Newburgh Free Library"/>
    <x v="7"/>
  </r>
  <r>
    <m/>
    <m/>
    <x v="0"/>
    <s v="Selective"/>
    <s v="Academic General (AG)"/>
    <s v="Small (less than 250,000 volumes in the library)"/>
    <x v="133"/>
    <s v="0272A - Stonehill College, MacPhaidin Library"/>
    <x v="0"/>
  </r>
  <r>
    <m/>
    <m/>
    <x v="0"/>
    <s v="Selective"/>
    <s v="Academic General (AG)"/>
    <s v="Small (less than 250,000 volumes in the library)"/>
    <x v="133"/>
    <s v="0272A - Stonehill College, MacPhaidin Library"/>
    <x v="2"/>
  </r>
  <r>
    <m/>
    <m/>
    <x v="0"/>
    <s v="Selective"/>
    <s v="Academic General (AG)"/>
    <s v="Small (less than 250,000 volumes in the library)"/>
    <x v="133"/>
    <s v="0272A - Stonehill College, MacPhaidin Library"/>
    <x v="1"/>
  </r>
  <r>
    <m/>
    <m/>
    <x v="24"/>
    <s v="Selective"/>
    <s v="Academic General (AG)"/>
    <s v="Large (more than 1,000,000 volumes in the library)"/>
    <x v="134"/>
    <s v="0438 - North Carolina State University, D.H. Hill Library"/>
    <x v="4"/>
  </r>
  <r>
    <s v="Yes"/>
    <m/>
    <x v="12"/>
    <s v="Selective"/>
    <s v="Public Library (PU)"/>
    <s v="Small (less than 250,000 volumes in the library)"/>
    <x v="135"/>
    <s v="0230B - Vernon Parish Library"/>
    <x v="1"/>
  </r>
  <r>
    <s v="Yes"/>
    <m/>
    <x v="12"/>
    <s v="Selective"/>
    <s v="Public Library (PU)"/>
    <s v="Small (less than 250,000 volumes in the library)"/>
    <x v="135"/>
    <s v="0230B - Vernon Parish Library"/>
    <x v="3"/>
  </r>
  <r>
    <s v="Former"/>
    <m/>
    <x v="27"/>
    <s v="Selective"/>
    <s v="Academic General (AG)"/>
    <s v="Medium (250,000 - 1,000,000 volumes in the library)"/>
    <x v="136"/>
    <s v="0568 - Winthrop University, Dacus Library"/>
    <x v="0"/>
  </r>
  <r>
    <s v="Former"/>
    <m/>
    <x v="27"/>
    <s v="Selective"/>
    <s v="Academic General (AG)"/>
    <s v="Medium (250,000 - 1,000,000 volumes in the library)"/>
    <x v="136"/>
    <s v="0568 - Winthrop University, Dacus Library"/>
    <x v="1"/>
  </r>
  <r>
    <s v="Former"/>
    <m/>
    <x v="27"/>
    <s v="Selective"/>
    <s v="Academic General (AG)"/>
    <s v="Medium (250,000 - 1,000,000 volumes in the library)"/>
    <x v="136"/>
    <s v="0568 - Winthrop University, Dacus Library"/>
    <x v="5"/>
  </r>
  <r>
    <s v="Former"/>
    <m/>
    <x v="27"/>
    <s v="Selective"/>
    <s v="Academic General (AG)"/>
    <s v="Medium (250,000 - 1,000,000 volumes in the library)"/>
    <x v="136"/>
    <s v="0568 - Winthrop University, Dacus Library"/>
    <x v="3"/>
  </r>
  <r>
    <s v="Former"/>
    <m/>
    <x v="27"/>
    <s v="Selective"/>
    <s v="Academic General (AG)"/>
    <s v="Medium (250,000 - 1,000,000 volumes in the library)"/>
    <x v="136"/>
    <s v="0568 - Winthrop University, Dacus Library"/>
    <x v="6"/>
  </r>
  <r>
    <m/>
    <m/>
    <x v="20"/>
    <s v="Selective"/>
    <s v="Academic, Law Library (AL)"/>
    <s v="Medium (250,000 - 1,000,000 volumes in the library)"/>
    <x v="137"/>
    <s v="0435A - Cornell University, Law Library"/>
    <x v="1"/>
  </r>
  <r>
    <m/>
    <m/>
    <x v="20"/>
    <s v="Selective"/>
    <s v="Academic, Law Library (AL)"/>
    <s v="Medium (250,000 - 1,000,000 volumes in the library)"/>
    <x v="137"/>
    <s v="0435A - Cornell University, Law Library"/>
    <x v="5"/>
  </r>
  <r>
    <s v="Former"/>
    <s v="Yes"/>
    <x v="20"/>
    <s v="Selective"/>
    <s v="Service Academy (SA)"/>
    <s v="Medium (250,000 - 1,000,000 volumes in the library)"/>
    <x v="138"/>
    <s v="0400 - U.S. Merchant Marine Academy, Schuyler Bland Memorial Library"/>
    <x v="3"/>
  </r>
  <r>
    <s v="Former"/>
    <s v="Yes"/>
    <x v="20"/>
    <s v="Selective"/>
    <s v="Service Academy (SA)"/>
    <s v="Medium (250,000 - 1,000,000 volumes in the library)"/>
    <x v="138"/>
    <s v="0400 - U.S. Merchant Marine Academy, Schuyler Bland Memorial Library"/>
    <x v="0"/>
  </r>
  <r>
    <s v="Former"/>
    <s v="Yes"/>
    <x v="20"/>
    <s v="Selective"/>
    <s v="Service Academy (SA)"/>
    <s v="Medium (250,000 - 1,000,000 volumes in the library)"/>
    <x v="138"/>
    <s v="0400 - U.S. Merchant Marine Academy, Schuyler Bland Memorial Library"/>
    <x v="1"/>
  </r>
  <r>
    <s v="Former"/>
    <s v="Yes"/>
    <x v="20"/>
    <s v="Selective"/>
    <s v="Service Academy (SA)"/>
    <s v="Medium (250,000 - 1,000,000 volumes in the library)"/>
    <x v="138"/>
    <s v="0400 - U.S. Merchant Marine Academy, Schuyler Bland Memorial Library"/>
    <x v="5"/>
  </r>
  <r>
    <m/>
    <m/>
    <x v="20"/>
    <s v="Selective"/>
    <s v="Academic General (AG)"/>
    <s v="Large (more than 1,000,000 volumes in the library)"/>
    <x v="139"/>
    <s v="0397 - Brooklyn College, Brooklyn College Library"/>
    <x v="1"/>
  </r>
  <r>
    <s v="Yes"/>
    <m/>
    <x v="22"/>
    <s v="Selective"/>
    <s v="Academic General (AG)"/>
    <s v="Medium (250,000 - 1,000,000 volumes in the library)"/>
    <x v="140"/>
    <s v="0477A - Hiram College, Library"/>
    <x v="0"/>
  </r>
  <r>
    <s v="Yes"/>
    <m/>
    <x v="22"/>
    <s v="Selective"/>
    <s v="Academic General (AG)"/>
    <s v="Medium (250,000 - 1,000,000 volumes in the library)"/>
    <x v="140"/>
    <s v="0477A - Hiram College, Library"/>
    <x v="2"/>
  </r>
  <r>
    <s v="Yes"/>
    <m/>
    <x v="22"/>
    <s v="Selective"/>
    <s v="Academic General (AG)"/>
    <s v="Medium (250,000 - 1,000,000 volumes in the library)"/>
    <x v="140"/>
    <s v="0477A - Hiram College, Library"/>
    <x v="1"/>
  </r>
  <r>
    <s v="Yes"/>
    <m/>
    <x v="22"/>
    <s v="Selective"/>
    <s v="Academic General (AG)"/>
    <s v="Medium (250,000 - 1,000,000 volumes in the library)"/>
    <x v="140"/>
    <s v="0477A - Hiram College, Library"/>
    <x v="5"/>
  </r>
  <r>
    <s v="Yes"/>
    <m/>
    <x v="22"/>
    <s v="Selective"/>
    <s v="Academic General (AG)"/>
    <s v="Medium (250,000 - 1,000,000 volumes in the library)"/>
    <x v="140"/>
    <s v="0477A - Hiram College, Library"/>
    <x v="3"/>
  </r>
  <r>
    <s v="Yes"/>
    <m/>
    <x v="22"/>
    <s v="Selective"/>
    <s v="Academic General (AG)"/>
    <s v="Medium (250,000 - 1,000,000 volumes in the library)"/>
    <x v="140"/>
    <s v="0477A - Hiram College, Library"/>
    <x v="6"/>
  </r>
  <r>
    <s v="Former"/>
    <s v="Yes"/>
    <x v="7"/>
    <s v="Selective"/>
    <s v="State Library (SL)"/>
    <s v="Large (more than 1,000,000 volumes in the library)"/>
    <x v="141"/>
    <s v="0273 - Michigan Dept. of Education, Library of Michigan"/>
    <x v="1"/>
  </r>
  <r>
    <s v="Former"/>
    <s v="Yes"/>
    <x v="7"/>
    <s v="Selective"/>
    <s v="State Library (SL)"/>
    <s v="Large (more than 1,000,000 volumes in the library)"/>
    <x v="141"/>
    <s v="0273 - Michigan Dept. of Education, Library of Michigan"/>
    <x v="3"/>
  </r>
  <r>
    <s v="Former"/>
    <s v="Yes"/>
    <x v="7"/>
    <s v="Selective"/>
    <s v="State Library (SL)"/>
    <s v="Large (more than 1,000,000 volumes in the library)"/>
    <x v="141"/>
    <s v="0273 - Michigan Dept. of Education, Library of Michigan"/>
    <x v="7"/>
  </r>
  <r>
    <m/>
    <m/>
    <x v="20"/>
    <s v="Selective"/>
    <s v="Public Library (PU)"/>
    <s v="Large (more than 1,000,000 volumes in the library)"/>
    <x v="142"/>
    <s v="0398 - Brooklyn Public Library, Central Library"/>
    <x v="0"/>
  </r>
  <r>
    <m/>
    <m/>
    <x v="20"/>
    <s v="Selective"/>
    <s v="Public Library (PU)"/>
    <s v="Large (more than 1,000,000 volumes in the library)"/>
    <x v="142"/>
    <s v="0398 - Brooklyn Public Library, Central Library"/>
    <x v="1"/>
  </r>
  <r>
    <m/>
    <m/>
    <x v="20"/>
    <s v="Selective"/>
    <s v="Public Library (PU)"/>
    <s v="Large (more than 1,000,000 volumes in the library)"/>
    <x v="142"/>
    <s v="0398 - Brooklyn Public Library, Central Library"/>
    <x v="3"/>
  </r>
  <r>
    <m/>
    <m/>
    <x v="20"/>
    <s v="Selective"/>
    <s v="Public Library (PU)"/>
    <s v="Large (more than 1,000,000 volumes in the library)"/>
    <x v="142"/>
    <s v="0398 - Brooklyn Public Library, Central Library"/>
    <x v="6"/>
  </r>
  <r>
    <m/>
    <m/>
    <x v="24"/>
    <s v="Selective"/>
    <s v="Academic, Law Library (AL)"/>
    <s v="Medium (250,000 - 1,000,000 volumes in the library)"/>
    <x v="143"/>
    <s v="0440A - Duke University School of Law, J. Michael Goodson Law Library"/>
    <x v="0"/>
  </r>
  <r>
    <m/>
    <m/>
    <x v="24"/>
    <s v="Selective"/>
    <s v="Academic, Law Library (AL)"/>
    <s v="Medium (250,000 - 1,000,000 volumes in the library)"/>
    <x v="143"/>
    <s v="0440A - Duke University School of Law, J. Michael Goodson Law Library"/>
    <x v="1"/>
  </r>
  <r>
    <m/>
    <m/>
    <x v="24"/>
    <s v="Selective"/>
    <s v="Academic, Law Library (AL)"/>
    <s v="Medium (250,000 - 1,000,000 volumes in the library)"/>
    <x v="143"/>
    <s v="0440A - Duke University School of Law, J. Michael Goodson Law Library"/>
    <x v="5"/>
  </r>
  <r>
    <m/>
    <m/>
    <x v="24"/>
    <s v="Selective"/>
    <s v="Academic, Law Library (AL)"/>
    <s v="Medium (250,000 - 1,000,000 volumes in the library)"/>
    <x v="143"/>
    <s v="0440A - Duke University School of Law, J. Michael Goodson Law Library"/>
    <x v="3"/>
  </r>
  <r>
    <s v="Yes"/>
    <m/>
    <x v="24"/>
    <s v="Selective"/>
    <s v="State Library (SL)"/>
    <s v="Large (more than 1,000,000 volumes in the library)"/>
    <x v="144"/>
    <s v="0437 - Department of Natural and Cultural Resources, State Library of North Carolina"/>
    <x v="0"/>
  </r>
  <r>
    <m/>
    <m/>
    <x v="20"/>
    <s v="Selective"/>
    <s v="Academic, Law Library (AL)"/>
    <s v="Medium (250,000 - 1,000,000 volumes in the library)"/>
    <x v="145"/>
    <s v="0428A - Fordham University School of Law, The Maloney Library"/>
    <x v="4"/>
  </r>
  <r>
    <m/>
    <m/>
    <x v="7"/>
    <s v="Selective"/>
    <s v="Academic, Law Library (AL)"/>
    <s v="Medium (250,000 - 1,000,000 volumes in the library)"/>
    <x v="146"/>
    <s v="0276B - University of Detroit Mercy, Kresge Law Library"/>
    <x v="0"/>
  </r>
  <r>
    <m/>
    <m/>
    <x v="7"/>
    <s v="Selective"/>
    <s v="Academic, Law Library (AL)"/>
    <s v="Medium (250,000 - 1,000,000 volumes in the library)"/>
    <x v="146"/>
    <s v="0276B - University of Detroit Mercy, Kresge Law Library"/>
    <x v="1"/>
  </r>
  <r>
    <m/>
    <m/>
    <x v="7"/>
    <s v="Selective"/>
    <s v="Academic, Law Library (AL)"/>
    <s v="Medium (250,000 - 1,000,000 volumes in the library)"/>
    <x v="146"/>
    <s v="0276B - University of Detroit Mercy, Kresge Law Library"/>
    <x v="5"/>
  </r>
  <r>
    <m/>
    <m/>
    <x v="7"/>
    <s v="Selective"/>
    <s v="Academic, Law Library (AL)"/>
    <s v="Medium (250,000 - 1,000,000 volumes in the library)"/>
    <x v="146"/>
    <s v="0276B - University of Detroit Mercy, Kresge Law Library"/>
    <x v="3"/>
  </r>
  <r>
    <m/>
    <m/>
    <x v="7"/>
    <s v="Selective"/>
    <s v="Academic, Law Library (AL)"/>
    <s v="Medium (250,000 - 1,000,000 volumes in the library)"/>
    <x v="146"/>
    <s v="0276B - University of Detroit Mercy, Kresge Law Library"/>
    <x v="7"/>
  </r>
  <r>
    <m/>
    <m/>
    <x v="20"/>
    <s v="Selective"/>
    <s v="Public Library (PU)"/>
    <s v="Large (more than 1,000,000 volumes in the library)"/>
    <x v="147"/>
    <s v="0429A - Monroe County Library System, Rochester Public Library"/>
    <x v="0"/>
  </r>
  <r>
    <m/>
    <m/>
    <x v="20"/>
    <s v="Selective"/>
    <s v="Public Library (PU)"/>
    <s v="Large (more than 1,000,000 volumes in the library)"/>
    <x v="147"/>
    <s v="0429A - Monroe County Library System, Rochester Public Library"/>
    <x v="3"/>
  </r>
  <r>
    <m/>
    <m/>
    <x v="20"/>
    <s v="Selective"/>
    <s v="Public Library (PU)"/>
    <s v="Large (more than 1,000,000 volumes in the library)"/>
    <x v="147"/>
    <s v="0429A - Monroe County Library System, Rochester Public Library"/>
    <x v="7"/>
  </r>
  <r>
    <s v="Former"/>
    <m/>
    <x v="1"/>
    <s v="Selective"/>
    <s v="Highest State Court Library (SC)"/>
    <s v="Small (less than 250,000 volumes in the library)"/>
    <x v="148"/>
    <s v="0234A - Maine State Law &amp; Legislative, Reference Library"/>
    <x v="0"/>
  </r>
  <r>
    <s v="Former"/>
    <m/>
    <x v="7"/>
    <s v="Selective"/>
    <s v="Public Library (PU)"/>
    <s v="Medium (250,000 - 1,000,000 volumes in the library)"/>
    <x v="149"/>
    <s v="0291B - Monroe County Library System, Ellis Library &amp; Reference Center"/>
    <x v="0"/>
  </r>
  <r>
    <s v="Former"/>
    <m/>
    <x v="7"/>
    <s v="Selective"/>
    <s v="Public Library (PU)"/>
    <s v="Medium (250,000 - 1,000,000 volumes in the library)"/>
    <x v="149"/>
    <s v="0291B - Monroe County Library System, Ellis Library &amp; Reference Center"/>
    <x v="5"/>
  </r>
  <r>
    <m/>
    <m/>
    <x v="24"/>
    <s v="Selective"/>
    <s v="Highest State Court Library (SC)"/>
    <s v="Small (less than 250,000 volumes in the library)"/>
    <x v="150"/>
    <s v="0437A - North Carolina Supreme Court Library, Law Library"/>
    <x v="3"/>
  </r>
  <r>
    <m/>
    <m/>
    <x v="24"/>
    <s v="Selective"/>
    <s v="Academic, Law Library (AL)"/>
    <s v="Medium (250,000 - 1,000,000 volumes in the library)"/>
    <x v="151"/>
    <s v="0437B - University of North Carolina at Chapel Hill, Kathrine R. Everett Law Library"/>
    <x v="0"/>
  </r>
  <r>
    <m/>
    <m/>
    <x v="24"/>
    <s v="Selective"/>
    <s v="Academic, Law Library (AL)"/>
    <s v="Medium (250,000 - 1,000,000 volumes in the library)"/>
    <x v="151"/>
    <s v="0437B - University of North Carolina at Chapel Hill, Kathrine R. Everett Law Library"/>
    <x v="1"/>
  </r>
  <r>
    <m/>
    <m/>
    <x v="24"/>
    <s v="Selective"/>
    <s v="Academic, Law Library (AL)"/>
    <s v="Medium (250,000 - 1,000,000 volumes in the library)"/>
    <x v="151"/>
    <s v="0437B - University of North Carolina at Chapel Hill, Kathrine R. Everett Law Library"/>
    <x v="3"/>
  </r>
  <r>
    <m/>
    <m/>
    <x v="24"/>
    <s v="Selective"/>
    <s v="Academic, Law Library (AL)"/>
    <s v="Medium (250,000 - 1,000,000 volumes in the library)"/>
    <x v="151"/>
    <s v="0437B - University of North Carolina at Chapel Hill, Kathrine R. Everett Law Library"/>
    <x v="6"/>
  </r>
  <r>
    <m/>
    <m/>
    <x v="12"/>
    <s v="Selective"/>
    <s v="Academic General (AG)"/>
    <s v="Large (more than 1,000,000 volumes in the library)"/>
    <x v="152"/>
    <s v="0224A - University of New Orleans, Earl K. Long Library"/>
    <x v="0"/>
  </r>
  <r>
    <m/>
    <m/>
    <x v="12"/>
    <s v="Selective"/>
    <s v="Academic General (AG)"/>
    <s v="Large (more than 1,000,000 volumes in the library)"/>
    <x v="152"/>
    <s v="0224A - University of New Orleans, Earl K. Long Library"/>
    <x v="1"/>
  </r>
  <r>
    <m/>
    <m/>
    <x v="12"/>
    <s v="Selective"/>
    <s v="Academic General (AG)"/>
    <s v="Large (more than 1,000,000 volumes in the library)"/>
    <x v="152"/>
    <s v="0224A - University of New Orleans, Earl K. Long Library"/>
    <x v="3"/>
  </r>
  <r>
    <m/>
    <m/>
    <x v="20"/>
    <s v="Selective"/>
    <s v="Academic General (AG)"/>
    <s v="Small (less than 250,000 volumes in the library)"/>
    <x v="153"/>
    <s v="0416 - State University of New York, Maritime College, Stephen B. Luce Library"/>
    <x v="4"/>
  </r>
  <r>
    <m/>
    <m/>
    <x v="7"/>
    <s v="Selective"/>
    <s v="Public Library (PU)"/>
    <s v="Small (less than 250,000 volumes in the library)"/>
    <x v="154"/>
    <s v="0280 - Benton Harbor Public Library"/>
    <x v="0"/>
  </r>
  <r>
    <m/>
    <m/>
    <x v="7"/>
    <s v="Selective"/>
    <s v="Public Library (PU)"/>
    <s v="Small (less than 250,000 volumes in the library)"/>
    <x v="154"/>
    <s v="0280 - Benton Harbor Public Library"/>
    <x v="1"/>
  </r>
  <r>
    <m/>
    <m/>
    <x v="7"/>
    <s v="Selective"/>
    <s v="Public Library (PU)"/>
    <s v="Small (less than 250,000 volumes in the library)"/>
    <x v="154"/>
    <s v="0280 - Benton Harbor Public Library"/>
    <x v="5"/>
  </r>
  <r>
    <m/>
    <m/>
    <x v="6"/>
    <s v="Selective"/>
    <s v="Academic General (AG)"/>
    <s v="Large (more than 1,000,000 volumes in the library)"/>
    <x v="155"/>
    <s v="0245 - Johns Hopkins University, Eisenhower Library"/>
    <x v="0"/>
  </r>
  <r>
    <m/>
    <m/>
    <x v="6"/>
    <s v="Selective"/>
    <s v="Academic General (AG)"/>
    <s v="Large (more than 1,000,000 volumes in the library)"/>
    <x v="155"/>
    <s v="0245 - Johns Hopkins University, Eisenhower Library"/>
    <x v="1"/>
  </r>
  <r>
    <m/>
    <m/>
    <x v="15"/>
    <s v="Selective"/>
    <s v="Public Library (PU)"/>
    <s v="Small (less than 250,000 volumes in the library)"/>
    <x v="156"/>
    <s v="0512 - Bethel Park Public Library"/>
    <x v="0"/>
  </r>
  <r>
    <m/>
    <s v="Yes"/>
    <x v="6"/>
    <s v="Selective"/>
    <s v="Academic, Law Library (AL)"/>
    <s v="Medium (250,000 - 1,000,000 volumes in the library)"/>
    <x v="157"/>
    <s v="0241A - University of Maryland School of Law, Thurgood Marshall Law Library"/>
    <x v="4"/>
  </r>
  <r>
    <s v="Yes"/>
    <m/>
    <x v="0"/>
    <s v="Regional"/>
    <s v="Public Library (PU)"/>
    <s v="Large (more than 1,000,000 volumes in the library)"/>
    <x v="158"/>
    <s v="0268A - Boston Public Library"/>
    <x v="5"/>
  </r>
  <r>
    <m/>
    <m/>
    <x v="20"/>
    <s v="Selective"/>
    <s v="Academic General (AG)"/>
    <s v="Large (more than 1,000,000 volumes in the library)"/>
    <x v="159"/>
    <s v="0426 - Syracuse University, E.S. Bird Library"/>
    <x v="0"/>
  </r>
  <r>
    <m/>
    <m/>
    <x v="20"/>
    <s v="Selective"/>
    <s v="Academic General (AG)"/>
    <s v="Large (more than 1,000,000 volumes in the library)"/>
    <x v="159"/>
    <s v="0426 - Syracuse University, E.S. Bird Library"/>
    <x v="2"/>
  </r>
  <r>
    <m/>
    <m/>
    <x v="20"/>
    <s v="Selective"/>
    <s v="Academic General (AG)"/>
    <s v="Large (more than 1,000,000 volumes in the library)"/>
    <x v="159"/>
    <s v="0426 - Syracuse University, E.S. Bird Library"/>
    <x v="1"/>
  </r>
  <r>
    <m/>
    <m/>
    <x v="20"/>
    <s v="Selective"/>
    <s v="Academic General (AG)"/>
    <s v="Large (more than 1,000,000 volumes in the library)"/>
    <x v="159"/>
    <s v="0426 - Syracuse University, E.S. Bird Library"/>
    <x v="5"/>
  </r>
  <r>
    <m/>
    <m/>
    <x v="20"/>
    <s v="Selective"/>
    <s v="Academic General (AG)"/>
    <s v="Large (more than 1,000,000 volumes in the library)"/>
    <x v="159"/>
    <s v="0426 - Syracuse University, E.S. Bird Library"/>
    <x v="6"/>
  </r>
  <r>
    <m/>
    <m/>
    <x v="7"/>
    <s v="Selective"/>
    <s v="Public Library (PU)"/>
    <s v="Small (less than 250,000 volumes in the library)"/>
    <x v="160"/>
    <s v="0283 - St. Clair County Library"/>
    <x v="0"/>
  </r>
  <r>
    <m/>
    <m/>
    <x v="7"/>
    <s v="Selective"/>
    <s v="Public Library (PU)"/>
    <s v="Small (less than 250,000 volumes in the library)"/>
    <x v="160"/>
    <s v="0283 - St. Clair County Library"/>
    <x v="2"/>
  </r>
  <r>
    <m/>
    <m/>
    <x v="7"/>
    <s v="Selective"/>
    <s v="Public Library (PU)"/>
    <s v="Small (less than 250,000 volumes in the library)"/>
    <x v="160"/>
    <s v="0283 - St. Clair County Library"/>
    <x v="1"/>
  </r>
  <r>
    <m/>
    <m/>
    <x v="17"/>
    <s v="Selective"/>
    <s v="Academic General (AG)"/>
    <s v="Large (more than 1,000,000 volumes in the library)"/>
    <x v="161"/>
    <s v="0611A - University of Texas, El Paso, Library"/>
    <x v="0"/>
  </r>
  <r>
    <m/>
    <m/>
    <x v="7"/>
    <s v="Selective"/>
    <s v="Academic General (AG)"/>
    <s v="Large (more than 1,000,000 volumes in the library)"/>
    <x v="162"/>
    <s v="0274 - Michigan State University, Main Library"/>
    <x v="1"/>
  </r>
  <r>
    <m/>
    <m/>
    <x v="0"/>
    <s v="Selective"/>
    <s v="Academic General (AG)"/>
    <s v="Large (more than 1,000,000 volumes in the library)"/>
    <x v="163"/>
    <s v="0257A - Boston College, Thomas P. O'Neill Jr. Library"/>
    <x v="1"/>
  </r>
  <r>
    <m/>
    <m/>
    <x v="20"/>
    <s v="Selective"/>
    <s v="Public Library (PU)"/>
    <s v="Large (more than 1,000,000 volumes in the library)"/>
    <x v="164"/>
    <s v="0408 - New York Public Library, Astor Branch/Stephen A. Schwarzman Building"/>
    <x v="0"/>
  </r>
  <r>
    <m/>
    <m/>
    <x v="20"/>
    <s v="Selective"/>
    <s v="Public Library (PU)"/>
    <s v="Large (more than 1,000,000 volumes in the library)"/>
    <x v="164"/>
    <s v="0408 - New York Public Library, Astor Branch/Stephen A. Schwarzman Building"/>
    <x v="3"/>
  </r>
  <r>
    <m/>
    <m/>
    <x v="20"/>
    <s v="Selective"/>
    <s v="Public Library (PU)"/>
    <s v="Large (more than 1,000,000 volumes in the library)"/>
    <x v="164"/>
    <s v="0408 - New York Public Library, Astor Branch/Stephen A. Schwarzman Building"/>
    <x v="7"/>
  </r>
  <r>
    <m/>
    <m/>
    <x v="20"/>
    <s v="Selective"/>
    <s v="Public Library (PU)"/>
    <s v="Large (more than 1,000,000 volumes in the library)"/>
    <x v="165"/>
    <s v="0408A - New York Public Library, Lenox Branch/Stephen A. Schwarzman Building"/>
    <x v="0"/>
  </r>
  <r>
    <m/>
    <m/>
    <x v="20"/>
    <s v="Selective"/>
    <s v="Public Library (PU)"/>
    <s v="Large (more than 1,000,000 volumes in the library)"/>
    <x v="165"/>
    <s v="0408A - New York Public Library, Lenox Branch/Stephen A. Schwarzman Building"/>
    <x v="3"/>
  </r>
  <r>
    <m/>
    <m/>
    <x v="20"/>
    <s v="Selective"/>
    <s v="Public Library (PU)"/>
    <s v="Large (more than 1,000,000 volumes in the library)"/>
    <x v="165"/>
    <s v="0408A - New York Public Library, Lenox Branch/Stephen A. Schwarzman Building"/>
    <x v="7"/>
  </r>
  <r>
    <m/>
    <m/>
    <x v="24"/>
    <s v="Selective"/>
    <s v="Academic General (AG)"/>
    <s v="Medium (250,000 - 1,000,000 volumes in the library)"/>
    <x v="166"/>
    <s v="0448 - University of North Carolina, Pembroke, Mary Livermore Library"/>
    <x v="4"/>
  </r>
  <r>
    <m/>
    <m/>
    <x v="24"/>
    <s v="Selective"/>
    <s v="Public Library (PU)"/>
    <s v="Medium (250,000 - 1,000,000 volumes in the library)"/>
    <x v="167"/>
    <s v="0446 - Forsyth County Public Library, Central Library"/>
    <x v="0"/>
  </r>
  <r>
    <m/>
    <m/>
    <x v="24"/>
    <s v="Selective"/>
    <s v="Public Library (PU)"/>
    <s v="Medium (250,000 - 1,000,000 volumes in the library)"/>
    <x v="167"/>
    <s v="0446 - Forsyth County Public Library, Central Library"/>
    <x v="1"/>
  </r>
  <r>
    <m/>
    <m/>
    <x v="24"/>
    <s v="Selective"/>
    <s v="Public Library (PU)"/>
    <s v="Medium (250,000 - 1,000,000 volumes in the library)"/>
    <x v="167"/>
    <s v="0446 - Forsyth County Public Library, Central Library"/>
    <x v="3"/>
  </r>
  <r>
    <m/>
    <m/>
    <x v="24"/>
    <s v="Selective"/>
    <s v="Public Library (PU)"/>
    <s v="Medium (250,000 - 1,000,000 volumes in the library)"/>
    <x v="167"/>
    <s v="0446 - Forsyth County Public Library, Central Library"/>
    <x v="7"/>
  </r>
  <r>
    <m/>
    <m/>
    <x v="24"/>
    <s v="Selective"/>
    <s v="Public Library (PU)"/>
    <s v="Medium (250,000 - 1,000,000 volumes in the library)"/>
    <x v="167"/>
    <s v="0446 - Forsyth County Public Library, Central Library"/>
    <x v="6"/>
  </r>
  <r>
    <m/>
    <m/>
    <x v="20"/>
    <s v="Selective"/>
    <s v="Academic General (AG)"/>
    <s v="Large (more than 1,000,000 volumes in the library)"/>
    <x v="168"/>
    <s v="0421A - State University of New York, Albany, University Library"/>
    <x v="0"/>
  </r>
  <r>
    <s v="Yes"/>
    <m/>
    <x v="7"/>
    <s v="Selective"/>
    <s v="Public Library (PU)"/>
    <s v="Large (more than 1,000,000 volumes in the library)"/>
    <x v="169"/>
    <s v="0281 - Grand Rapids Public Library"/>
    <x v="4"/>
  </r>
  <r>
    <s v="Yes"/>
    <m/>
    <x v="24"/>
    <s v="Selective"/>
    <s v="Academic, Law Library (AL)"/>
    <s v="Medium (250,000 - 1,000,000 volumes in the library)"/>
    <x v="170"/>
    <s v="0444 - Wake Forest University, Law Library"/>
    <x v="0"/>
  </r>
  <r>
    <s v="Yes"/>
    <m/>
    <x v="24"/>
    <s v="Selective"/>
    <s v="Academic, Law Library (AL)"/>
    <s v="Medium (250,000 - 1,000,000 volumes in the library)"/>
    <x v="170"/>
    <s v="0444 - Wake Forest University, Law Library"/>
    <x v="1"/>
  </r>
  <r>
    <s v="Yes"/>
    <m/>
    <x v="24"/>
    <s v="Selective"/>
    <s v="Academic, Law Library (AL)"/>
    <s v="Medium (250,000 - 1,000,000 volumes in the library)"/>
    <x v="170"/>
    <s v="0444 - Wake Forest University, Law Library"/>
    <x v="5"/>
  </r>
  <r>
    <s v="Yes"/>
    <m/>
    <x v="24"/>
    <s v="Selective"/>
    <s v="Academic, Law Library (AL)"/>
    <s v="Medium (250,000 - 1,000,000 volumes in the library)"/>
    <x v="170"/>
    <s v="0444 - Wake Forest University, Law Library"/>
    <x v="3"/>
  </r>
  <r>
    <s v="Yes"/>
    <m/>
    <x v="24"/>
    <s v="Selective"/>
    <s v="Academic, Law Library (AL)"/>
    <s v="Medium (250,000 - 1,000,000 volumes in the library)"/>
    <x v="170"/>
    <s v="0444 - Wake Forest University, Law Library"/>
    <x v="6"/>
  </r>
  <r>
    <s v="Yes"/>
    <m/>
    <x v="20"/>
    <s v="Selective"/>
    <s v="Academic, Law Library (AL)"/>
    <s v="Medium (250,000 - 1,000,000 volumes in the library)"/>
    <x v="171"/>
    <s v="0396B - Brooklyn Law School, Library"/>
    <x v="4"/>
  </r>
  <r>
    <m/>
    <s v="Yes"/>
    <x v="15"/>
    <s v="Regional"/>
    <s v="State Library (SL)"/>
    <s v="Large (more than 1,000,000 volumes in the library)"/>
    <x v="172"/>
    <s v="0508 - Pennsylvania Department of Education, State Library of Pennsylvania"/>
    <x v="0"/>
  </r>
  <r>
    <m/>
    <s v="Yes"/>
    <x v="15"/>
    <s v="Regional"/>
    <s v="State Library (SL)"/>
    <s v="Large (more than 1,000,000 volumes in the library)"/>
    <x v="172"/>
    <s v="0508 - Pennsylvania Department of Education, State Library of Pennsylvania"/>
    <x v="2"/>
  </r>
  <r>
    <m/>
    <s v="Yes"/>
    <x v="15"/>
    <s v="Regional"/>
    <s v="State Library (SL)"/>
    <s v="Large (more than 1,000,000 volumes in the library)"/>
    <x v="172"/>
    <s v="0508 - Pennsylvania Department of Education, State Library of Pennsylvania"/>
    <x v="1"/>
  </r>
  <r>
    <m/>
    <s v="Yes"/>
    <x v="15"/>
    <s v="Regional"/>
    <s v="State Library (SL)"/>
    <s v="Large (more than 1,000,000 volumes in the library)"/>
    <x v="172"/>
    <s v="0508 - Pennsylvania Department of Education, State Library of Pennsylvania"/>
    <x v="3"/>
  </r>
  <r>
    <m/>
    <m/>
    <x v="24"/>
    <s v="Selective"/>
    <s v="Academic, Law Library (AL)"/>
    <s v="Small (less than 250,000 volumes in the library)"/>
    <x v="173"/>
    <s v="0444A - Elon University, Elon University School of Law Library"/>
    <x v="0"/>
  </r>
  <r>
    <m/>
    <m/>
    <x v="24"/>
    <s v="Selective"/>
    <s v="Academic, Law Library (AL)"/>
    <s v="Small (less than 250,000 volumes in the library)"/>
    <x v="173"/>
    <s v="0444A - Elon University, Elon University School of Law Library"/>
    <x v="1"/>
  </r>
  <r>
    <m/>
    <m/>
    <x v="24"/>
    <s v="Selective"/>
    <s v="Academic, Law Library (AL)"/>
    <s v="Small (less than 250,000 volumes in the library)"/>
    <x v="173"/>
    <s v="0444A - Elon University, Elon University School of Law Library"/>
    <x v="3"/>
  </r>
  <r>
    <m/>
    <m/>
    <x v="0"/>
    <s v="Selective"/>
    <s v="Academic, Law Library (AL)"/>
    <s v="Medium (250,000 - 1,000,000 volumes in the library)"/>
    <x v="174"/>
    <s v="0256A - Western New England University, School of Law Library"/>
    <x v="0"/>
  </r>
  <r>
    <m/>
    <m/>
    <x v="20"/>
    <s v="Selective"/>
    <s v="Academic General (AG)"/>
    <s v="Large (more than 1,000,000 volumes in the library)"/>
    <x v="175"/>
    <s v="0429 - University of Rochester, Rush Rhees Library"/>
    <x v="0"/>
  </r>
  <r>
    <m/>
    <m/>
    <x v="20"/>
    <s v="Selective"/>
    <s v="Academic General (AG)"/>
    <s v="Large (more than 1,000,000 volumes in the library)"/>
    <x v="175"/>
    <s v="0429 - University of Rochester, Rush Rhees Library"/>
    <x v="2"/>
  </r>
  <r>
    <m/>
    <m/>
    <x v="15"/>
    <s v="Selective"/>
    <s v="Academic General (AG)"/>
    <s v="Small (less than 250,000 volumes in the library)"/>
    <x v="176"/>
    <s v="0519A - Ursinus College, Myrin Library"/>
    <x v="0"/>
  </r>
  <r>
    <m/>
    <m/>
    <x v="15"/>
    <s v="Selective"/>
    <s v="Academic General (AG)"/>
    <s v="Small (less than 250,000 volumes in the library)"/>
    <x v="176"/>
    <s v="0519A - Ursinus College, Myrin Library"/>
    <x v="1"/>
  </r>
  <r>
    <m/>
    <m/>
    <x v="15"/>
    <s v="Selective"/>
    <s v="Academic General (AG)"/>
    <s v="Small (less than 250,000 volumes in the library)"/>
    <x v="176"/>
    <s v="0519A - Ursinus College, Myrin Library"/>
    <x v="5"/>
  </r>
  <r>
    <s v="Yes"/>
    <m/>
    <x v="5"/>
    <s v="Selective"/>
    <s v="Academic General (AG)"/>
    <s v="Small (less than 250,000 volumes in the library)"/>
    <x v="177"/>
    <s v="0489 - Langston University, G. Lamar Harrison Library"/>
    <x v="0"/>
  </r>
  <r>
    <s v="Yes"/>
    <m/>
    <x v="5"/>
    <s v="Selective"/>
    <s v="Academic General (AG)"/>
    <s v="Small (less than 250,000 volumes in the library)"/>
    <x v="177"/>
    <s v="0489 - Langston University, G. Lamar Harrison Library"/>
    <x v="2"/>
  </r>
  <r>
    <s v="Yes"/>
    <m/>
    <x v="5"/>
    <s v="Selective"/>
    <s v="Academic General (AG)"/>
    <s v="Small (less than 250,000 volumes in the library)"/>
    <x v="177"/>
    <s v="0489 - Langston University, G. Lamar Harrison Library"/>
    <x v="1"/>
  </r>
  <r>
    <m/>
    <m/>
    <x v="0"/>
    <s v="Selective"/>
    <s v="Academic General (AG)"/>
    <s v="Large (more than 1,000,000 volumes in the library)"/>
    <x v="178"/>
    <s v="0255 - Massachusetts Institute of Technology, MIT Libraries"/>
    <x v="1"/>
  </r>
  <r>
    <m/>
    <s v="Yes"/>
    <x v="6"/>
    <s v="Selective"/>
    <s v="Federal Agency Library (FA)"/>
    <s v="Large (more than 1,000,000 volumes in the library)"/>
    <x v="179"/>
    <s v="0242B - U.S. Dept. of Health &amp; Human Services, National Library of Medicine"/>
    <x v="1"/>
  </r>
  <r>
    <m/>
    <m/>
    <x v="7"/>
    <s v="Selective"/>
    <s v="Academic General (AG)"/>
    <s v="Medium (250,000 - 1,000,000 volumes in the library)"/>
    <x v="180"/>
    <s v="0291 - University of Detroit Mercy, McNichols Campus Library"/>
    <x v="4"/>
  </r>
  <r>
    <m/>
    <s v="No"/>
    <x v="5"/>
    <s v="Selective"/>
    <s v="Academic, Law Library (AL)"/>
    <s v="Medium (250,000 - 1,000,000 volumes in the library)"/>
    <x v="181"/>
    <s v="0488A - University of Oklahoma, Donald E. Pray Law Library"/>
    <x v="0"/>
  </r>
  <r>
    <m/>
    <s v="No"/>
    <x v="5"/>
    <s v="Selective"/>
    <s v="Academic, Law Library (AL)"/>
    <s v="Medium (250,000 - 1,000,000 volumes in the library)"/>
    <x v="181"/>
    <s v="0488A - University of Oklahoma, Donald E. Pray Law Library"/>
    <x v="1"/>
  </r>
  <r>
    <m/>
    <m/>
    <x v="1"/>
    <s v="Selective"/>
    <s v="Special Library (SP)"/>
    <s v="Small (less than 250,000 volumes in the library)"/>
    <x v="182"/>
    <s v="0236A - Maine Maritime Academy, Nutting Memorial Library"/>
    <x v="0"/>
  </r>
  <r>
    <m/>
    <m/>
    <x v="1"/>
    <s v="Selective"/>
    <s v="Special Library (SP)"/>
    <s v="Small (less than 250,000 volumes in the library)"/>
    <x v="182"/>
    <s v="0236A - Maine Maritime Academy, Nutting Memorial Library"/>
    <x v="1"/>
  </r>
  <r>
    <m/>
    <m/>
    <x v="20"/>
    <s v="Selective"/>
    <s v="Academic, Law Library (AL)"/>
    <s v="Medium (250,000 - 1,000,000 volumes in the library)"/>
    <x v="183"/>
    <s v="0421B - Albany Law School, Schaffer Law Library"/>
    <x v="0"/>
  </r>
  <r>
    <m/>
    <m/>
    <x v="20"/>
    <s v="Selective"/>
    <s v="Academic, Law Library (AL)"/>
    <s v="Medium (250,000 - 1,000,000 volumes in the library)"/>
    <x v="183"/>
    <s v="0421B - Albany Law School, Schaffer Law Library"/>
    <x v="1"/>
  </r>
  <r>
    <m/>
    <m/>
    <x v="20"/>
    <s v="Selective"/>
    <s v="Academic, Law Library (AL)"/>
    <s v="Medium (250,000 - 1,000,000 volumes in the library)"/>
    <x v="183"/>
    <s v="0421B - Albany Law School, Schaffer Law Library"/>
    <x v="3"/>
  </r>
  <r>
    <m/>
    <m/>
    <x v="20"/>
    <s v="Selective"/>
    <s v="Academic, Law Library (AL)"/>
    <s v="Medium (250,000 - 1,000,000 volumes in the library)"/>
    <x v="183"/>
    <s v="0421B - Albany Law School, Schaffer Law Library"/>
    <x v="6"/>
  </r>
  <r>
    <m/>
    <m/>
    <x v="26"/>
    <s v="Selective"/>
    <s v="Public Library (PU)"/>
    <s v="Medium (250,000 - 1,000,000 volumes in the library)"/>
    <x v="184"/>
    <s v="0079 - City of Waterbury, Silas Bronson Library"/>
    <x v="0"/>
  </r>
  <r>
    <m/>
    <m/>
    <x v="26"/>
    <s v="Selective"/>
    <s v="Public Library (PU)"/>
    <s v="Medium (250,000 - 1,000,000 volumes in the library)"/>
    <x v="184"/>
    <s v="0079 - City of Waterbury, Silas Bronson Library"/>
    <x v="1"/>
  </r>
  <r>
    <m/>
    <m/>
    <x v="26"/>
    <s v="Selective"/>
    <s v="Public Library (PU)"/>
    <s v="Medium (250,000 - 1,000,000 volumes in the library)"/>
    <x v="184"/>
    <s v="0079 - City of Waterbury, Silas Bronson Library"/>
    <x v="5"/>
  </r>
  <r>
    <m/>
    <m/>
    <x v="26"/>
    <s v="Selective"/>
    <s v="Public Library (PU)"/>
    <s v="Medium (250,000 - 1,000,000 volumes in the library)"/>
    <x v="184"/>
    <s v="0079 - City of Waterbury, Silas Bronson Library"/>
    <x v="3"/>
  </r>
  <r>
    <m/>
    <m/>
    <x v="26"/>
    <s v="Selective"/>
    <s v="Public Library (PU)"/>
    <s v="Medium (250,000 - 1,000,000 volumes in the library)"/>
    <x v="184"/>
    <s v="0079 - City of Waterbury, Silas Bronson Library"/>
    <x v="7"/>
  </r>
  <r>
    <m/>
    <m/>
    <x v="26"/>
    <s v="Selective"/>
    <s v="Public Library (PU)"/>
    <s v="Medium (250,000 - 1,000,000 volumes in the library)"/>
    <x v="184"/>
    <s v="0079 - City of Waterbury, Silas Bronson Library"/>
    <x v="6"/>
  </r>
  <r>
    <m/>
    <m/>
    <x v="0"/>
    <s v="Selective"/>
    <s v="Academic General (AG)"/>
    <s v="Large (more than 1,000,000 volumes in the library)"/>
    <x v="185"/>
    <s v="0254 - University of Massachusetts, Amherst, W.E.B. Du Bois Library"/>
    <x v="0"/>
  </r>
  <r>
    <m/>
    <m/>
    <x v="0"/>
    <s v="Selective"/>
    <s v="Academic General (AG)"/>
    <s v="Large (more than 1,000,000 volumes in the library)"/>
    <x v="185"/>
    <s v="0254 - University of Massachusetts, Amherst, W.E.B. Du Bois Library"/>
    <x v="1"/>
  </r>
  <r>
    <m/>
    <m/>
    <x v="0"/>
    <s v="Selective"/>
    <s v="Academic General (AG)"/>
    <s v="Large (more than 1,000,000 volumes in the library)"/>
    <x v="185"/>
    <s v="0254 - University of Massachusetts, Amherst, W.E.B. Du Bois Library"/>
    <x v="5"/>
  </r>
  <r>
    <m/>
    <m/>
    <x v="0"/>
    <s v="Selective"/>
    <s v="Academic General (AG)"/>
    <s v="Large (more than 1,000,000 volumes in the library)"/>
    <x v="185"/>
    <s v="0254 - University of Massachusetts, Amherst, W.E.B. Du Bois Library"/>
    <x v="3"/>
  </r>
  <r>
    <m/>
    <m/>
    <x v="6"/>
    <s v="Selective"/>
    <s v="Academic General (AG)"/>
    <s v="Medium (250,000 - 1,000,000 volumes in the library)"/>
    <x v="186"/>
    <s v="0248C - Frostburg State University, Lewis J. Ort Library"/>
    <x v="0"/>
  </r>
  <r>
    <m/>
    <m/>
    <x v="6"/>
    <s v="Selective"/>
    <s v="Academic General (AG)"/>
    <s v="Medium (250,000 - 1,000,000 volumes in the library)"/>
    <x v="186"/>
    <s v="0248C - Frostburg State University, Lewis J. Ort Library"/>
    <x v="2"/>
  </r>
  <r>
    <m/>
    <m/>
    <x v="6"/>
    <s v="Selective"/>
    <s v="Academic General (AG)"/>
    <s v="Medium (250,000 - 1,000,000 volumes in the library)"/>
    <x v="186"/>
    <s v="0248C - Frostburg State University, Lewis J. Ort Library"/>
    <x v="1"/>
  </r>
  <r>
    <m/>
    <m/>
    <x v="6"/>
    <s v="Selective"/>
    <s v="Academic General (AG)"/>
    <s v="Medium (250,000 - 1,000,000 volumes in the library)"/>
    <x v="186"/>
    <s v="0248C - Frostburg State University, Lewis J. Ort Library"/>
    <x v="5"/>
  </r>
  <r>
    <m/>
    <m/>
    <x v="6"/>
    <s v="Selective"/>
    <s v="Academic General (AG)"/>
    <s v="Medium (250,000 - 1,000,000 volumes in the library)"/>
    <x v="186"/>
    <s v="0248C - Frostburg State University, Lewis J. Ort Library"/>
    <x v="3"/>
  </r>
  <r>
    <m/>
    <m/>
    <x v="6"/>
    <s v="Selective"/>
    <s v="Academic General (AG)"/>
    <s v="Medium (250,000 - 1,000,000 volumes in the library)"/>
    <x v="186"/>
    <s v="0248C - Frostburg State University, Lewis J. Ort Library"/>
    <x v="7"/>
  </r>
  <r>
    <m/>
    <m/>
    <x v="6"/>
    <s v="Selective"/>
    <s v="Academic General (AG)"/>
    <s v="Medium (250,000 - 1,000,000 volumes in the library)"/>
    <x v="186"/>
    <s v="0248C - Frostburg State University, Lewis J. Ort Library"/>
    <x v="6"/>
  </r>
  <r>
    <m/>
    <m/>
    <x v="20"/>
    <s v="Selective"/>
    <s v="Academic General (AG)"/>
    <s v="Small (less than 250,000 volumes in the library)"/>
    <x v="187"/>
    <s v="0405 - Cooper Union for the Advancement of, Science &amp; Art/Library"/>
    <x v="1"/>
  </r>
  <r>
    <m/>
    <m/>
    <x v="2"/>
    <s v="Selective"/>
    <s v="Academic General (AG)"/>
    <s v="Medium (250,000 - 1,000,000 volumes in the library)"/>
    <x v="188"/>
    <s v="0300B - University of Minnesota Duluth, Kathryn A Martin Library"/>
    <x v="0"/>
  </r>
  <r>
    <s v="Yes"/>
    <m/>
    <x v="15"/>
    <s v="Selective"/>
    <s v="Public Library (PU)"/>
    <s v="Medium (250,000 - 1,000,000 volumes in the library)"/>
    <x v="189"/>
    <s v="0519B - Montgomery County-Norristown Public Library"/>
    <x v="0"/>
  </r>
  <r>
    <s v="Yes"/>
    <m/>
    <x v="15"/>
    <s v="Selective"/>
    <s v="Public Library (PU)"/>
    <s v="Medium (250,000 - 1,000,000 volumes in the library)"/>
    <x v="189"/>
    <s v="0519B - Montgomery County-Norristown Public Library"/>
    <x v="2"/>
  </r>
  <r>
    <s v="Yes"/>
    <m/>
    <x v="15"/>
    <s v="Selective"/>
    <s v="Public Library (PU)"/>
    <s v="Medium (250,000 - 1,000,000 volumes in the library)"/>
    <x v="189"/>
    <s v="0519B - Montgomery County-Norristown Public Library"/>
    <x v="1"/>
  </r>
  <r>
    <s v="Yes"/>
    <m/>
    <x v="15"/>
    <s v="Selective"/>
    <s v="Public Library (PU)"/>
    <s v="Medium (250,000 - 1,000,000 volumes in the library)"/>
    <x v="189"/>
    <s v="0519B - Montgomery County-Norristown Public Library"/>
    <x v="5"/>
  </r>
  <r>
    <s v="Yes"/>
    <m/>
    <x v="15"/>
    <s v="Selective"/>
    <s v="Public Library (PU)"/>
    <s v="Medium (250,000 - 1,000,000 volumes in the library)"/>
    <x v="189"/>
    <s v="0519B - Montgomery County-Norristown Public Library"/>
    <x v="3"/>
  </r>
  <r>
    <s v="Yes"/>
    <m/>
    <x v="15"/>
    <s v="Selective"/>
    <s v="Public Library (PU)"/>
    <s v="Medium (250,000 - 1,000,000 volumes in the library)"/>
    <x v="189"/>
    <s v="0519B - Montgomery County-Norristown Public Library"/>
    <x v="7"/>
  </r>
  <r>
    <s v="Yes"/>
    <m/>
    <x v="15"/>
    <s v="Selective"/>
    <s v="Public Library (PU)"/>
    <s v="Medium (250,000 - 1,000,000 volumes in the library)"/>
    <x v="189"/>
    <s v="0519B - Montgomery County-Norristown Public Library"/>
    <x v="6"/>
  </r>
  <r>
    <m/>
    <m/>
    <x v="6"/>
    <s v="Selective"/>
    <s v="Academic General (AG)"/>
    <s v="Small (less than 250,000 volumes in the library)"/>
    <x v="190"/>
    <s v="0248 - McDaniel College, Hoover Library"/>
    <x v="0"/>
  </r>
  <r>
    <m/>
    <m/>
    <x v="6"/>
    <s v="Selective"/>
    <s v="Academic General (AG)"/>
    <s v="Small (less than 250,000 volumes in the library)"/>
    <x v="190"/>
    <s v="0248 - McDaniel College, Hoover Library"/>
    <x v="1"/>
  </r>
  <r>
    <m/>
    <m/>
    <x v="11"/>
    <s v="Selective"/>
    <s v="Academic General (AG)"/>
    <s v="Large (more than 1,000,000 volumes in the library)"/>
    <x v="191"/>
    <s v="0550 - University of Puerto Rico-Mayaguez Campus, General Library"/>
    <x v="0"/>
  </r>
  <r>
    <m/>
    <m/>
    <x v="11"/>
    <s v="Selective"/>
    <s v="Academic General (AG)"/>
    <s v="Large (more than 1,000,000 volumes in the library)"/>
    <x v="191"/>
    <s v="0550 - University of Puerto Rico-Mayaguez Campus, General Library"/>
    <x v="7"/>
  </r>
  <r>
    <m/>
    <m/>
    <x v="24"/>
    <s v="Selective"/>
    <s v="Academic General (AG)"/>
    <s v="Small (less than 250,000 volumes in the library)"/>
    <x v="192"/>
    <s v="0449 - Campbell University, Wiggins Memorial Library"/>
    <x v="4"/>
  </r>
  <r>
    <m/>
    <m/>
    <x v="12"/>
    <s v="Selective"/>
    <s v="Academic General (AG)"/>
    <s v="Medium (250,000 - 1,000,000 volumes in the library)"/>
    <x v="193"/>
    <s v="0228A - Nicholls State University, Ellender Memorial Library"/>
    <x v="0"/>
  </r>
  <r>
    <m/>
    <m/>
    <x v="12"/>
    <s v="Selective"/>
    <s v="Academic General (AG)"/>
    <s v="Medium (250,000 - 1,000,000 volumes in the library)"/>
    <x v="193"/>
    <s v="0228A - Nicholls State University, Ellender Memorial Library"/>
    <x v="1"/>
  </r>
  <r>
    <m/>
    <m/>
    <x v="12"/>
    <s v="Selective"/>
    <s v="Academic General (AG)"/>
    <s v="Medium (250,000 - 1,000,000 volumes in the library)"/>
    <x v="193"/>
    <s v="0228A - Nicholls State University, Ellender Memorial Library"/>
    <x v="5"/>
  </r>
  <r>
    <m/>
    <m/>
    <x v="8"/>
    <s v="Selective"/>
    <s v="Federal Agency Library (FA)"/>
    <s v="Small (less than 250,000 volumes in the library)"/>
    <x v="194"/>
    <s v="0502C - U.S. Department of Energy, Bonneville Power Administration Library"/>
    <x v="0"/>
  </r>
  <r>
    <m/>
    <m/>
    <x v="8"/>
    <s v="Selective"/>
    <s v="Federal Agency Library (FA)"/>
    <s v="Small (less than 250,000 volumes in the library)"/>
    <x v="194"/>
    <s v="0502C - U.S. Department of Energy, Bonneville Power Administration Library"/>
    <x v="1"/>
  </r>
  <r>
    <m/>
    <m/>
    <x v="8"/>
    <s v="Selective"/>
    <s v="Federal Agency Library (FA)"/>
    <s v="Small (less than 250,000 volumes in the library)"/>
    <x v="194"/>
    <s v="0502C - U.S. Department of Energy, Bonneville Power Administration Library"/>
    <x v="7"/>
  </r>
  <r>
    <m/>
    <m/>
    <x v="6"/>
    <s v="Selective"/>
    <s v="Academic General (AG)"/>
    <s v="Large (more than 1,000,000 volumes in the library)"/>
    <x v="195"/>
    <s v="0247A - Salisbury University, SU Libraries"/>
    <x v="0"/>
  </r>
  <r>
    <m/>
    <m/>
    <x v="6"/>
    <s v="Selective"/>
    <s v="Academic General (AG)"/>
    <s v="Large (more than 1,000,000 volumes in the library)"/>
    <x v="195"/>
    <s v="0247A - Salisbury University, SU Libraries"/>
    <x v="1"/>
  </r>
  <r>
    <m/>
    <m/>
    <x v="7"/>
    <s v="Selective"/>
    <s v="Academic, Community College (AC)"/>
    <s v="Small (less than 250,000 volumes in the library)"/>
    <x v="196"/>
    <s v="0285A - Northwestern Michigan College, NMC Library"/>
    <x v="4"/>
  </r>
  <r>
    <m/>
    <s v="Yes"/>
    <x v="12"/>
    <s v="Selective"/>
    <s v="Academic General (AG)"/>
    <s v="Medium (250,000 - 1,000,000 volumes in the library)"/>
    <x v="197"/>
    <s v="0232 - McNeese State University, Lether Frazar Memorial Library"/>
    <x v="0"/>
  </r>
  <r>
    <m/>
    <m/>
    <x v="20"/>
    <s v="Selective"/>
    <s v="Academic General (AG)"/>
    <s v="Medium (250,000 - 1,000,000 volumes in the library)"/>
    <x v="198"/>
    <s v="0434 - Saint Bonaventure University, Friedsam Memorial Library"/>
    <x v="0"/>
  </r>
  <r>
    <m/>
    <m/>
    <x v="20"/>
    <s v="Selective"/>
    <s v="Academic General (AG)"/>
    <s v="Medium (250,000 - 1,000,000 volumes in the library)"/>
    <x v="198"/>
    <s v="0434 - Saint Bonaventure University, Friedsam Memorial Library"/>
    <x v="1"/>
  </r>
  <r>
    <m/>
    <m/>
    <x v="20"/>
    <s v="Selective"/>
    <s v="Academic General (AG)"/>
    <s v="Medium (250,000 - 1,000,000 volumes in the library)"/>
    <x v="198"/>
    <s v="0434 - Saint Bonaventure University, Friedsam Memorial Library"/>
    <x v="3"/>
  </r>
  <r>
    <m/>
    <m/>
    <x v="6"/>
    <s v="Selective"/>
    <s v="Academic General (AG)"/>
    <s v="Medium (250,000 - 1,000,000 volumes in the library)"/>
    <x v="199"/>
    <s v="0249B - Towson University, Albert S. Cook Library"/>
    <x v="0"/>
  </r>
  <r>
    <m/>
    <m/>
    <x v="6"/>
    <s v="Selective"/>
    <s v="Academic General (AG)"/>
    <s v="Medium (250,000 - 1,000,000 volumes in the library)"/>
    <x v="199"/>
    <s v="0249B - Towson University, Albert S. Cook Library"/>
    <x v="1"/>
  </r>
  <r>
    <m/>
    <m/>
    <x v="6"/>
    <s v="Selective"/>
    <s v="Academic General (AG)"/>
    <s v="Medium (250,000 - 1,000,000 volumes in the library)"/>
    <x v="199"/>
    <s v="0249B - Towson University, Albert S. Cook Library"/>
    <x v="5"/>
  </r>
  <r>
    <m/>
    <m/>
    <x v="20"/>
    <s v="Selective"/>
    <s v="Academic, Law Library (AL)"/>
    <s v="Medium (250,000 - 1,000,000 volumes in the library)"/>
    <x v="200"/>
    <s v="0411A - Yeshiva University, Chutick Law Library"/>
    <x v="0"/>
  </r>
  <r>
    <m/>
    <m/>
    <x v="20"/>
    <s v="Selective"/>
    <s v="Academic, Law Library (AL)"/>
    <s v="Medium (250,000 - 1,000,000 volumes in the library)"/>
    <x v="200"/>
    <s v="0411A - Yeshiva University, Chutick Law Library"/>
    <x v="3"/>
  </r>
  <r>
    <m/>
    <m/>
    <x v="20"/>
    <s v="Selective"/>
    <s v="Academic General (AG)"/>
    <s v="Large (more than 1,000,000 volumes in the library)"/>
    <x v="201"/>
    <s v="0436 - Vassar College, Vassar College Libraries"/>
    <x v="0"/>
  </r>
  <r>
    <m/>
    <m/>
    <x v="20"/>
    <s v="Selective"/>
    <s v="Academic General (AG)"/>
    <s v="Large (more than 1,000,000 volumes in the library)"/>
    <x v="201"/>
    <s v="0436 - Vassar College, Vassar College Libraries"/>
    <x v="1"/>
  </r>
  <r>
    <m/>
    <m/>
    <x v="20"/>
    <s v="Selective"/>
    <s v="Academic General (AG)"/>
    <s v="Large (more than 1,000,000 volumes in the library)"/>
    <x v="201"/>
    <s v="0436 - Vassar College, Vassar College Libraries"/>
    <x v="5"/>
  </r>
  <r>
    <m/>
    <m/>
    <x v="20"/>
    <s v="Selective"/>
    <s v="Academic General (AG)"/>
    <s v="Large (more than 1,000,000 volumes in the library)"/>
    <x v="201"/>
    <s v="0436 - Vassar College, Vassar College Libraries"/>
    <x v="3"/>
  </r>
  <r>
    <m/>
    <m/>
    <x v="15"/>
    <s v="Selective"/>
    <s v="Academic, Community College (AC)"/>
    <s v="Small (less than 250,000 volumes in the library)"/>
    <x v="202"/>
    <s v="0518 - Bucks County Community College, Library"/>
    <x v="0"/>
  </r>
  <r>
    <m/>
    <m/>
    <x v="15"/>
    <s v="Selective"/>
    <s v="Academic, Community College (AC)"/>
    <s v="Small (less than 250,000 volumes in the library)"/>
    <x v="202"/>
    <s v="0518 - Bucks County Community College, Library"/>
    <x v="1"/>
  </r>
  <r>
    <m/>
    <s v="Yes"/>
    <x v="1"/>
    <s v="Selective"/>
    <s v="Academic, Law Library (AL)"/>
    <s v="Medium (250,000 - 1,000,000 volumes in the library)"/>
    <x v="203"/>
    <s v="0237A - University of Maine School of Law, Garbrecht Law Library"/>
    <x v="0"/>
  </r>
  <r>
    <m/>
    <s v="Yes"/>
    <x v="1"/>
    <s v="Selective"/>
    <s v="Academic, Law Library (AL)"/>
    <s v="Medium (250,000 - 1,000,000 volumes in the library)"/>
    <x v="203"/>
    <s v="0237A - University of Maine School of Law, Garbrecht Law Library"/>
    <x v="1"/>
  </r>
  <r>
    <m/>
    <s v="Yes"/>
    <x v="1"/>
    <s v="Selective"/>
    <s v="Academic, Law Library (AL)"/>
    <s v="Medium (250,000 - 1,000,000 volumes in the library)"/>
    <x v="203"/>
    <s v="0237A - University of Maine School of Law, Garbrecht Law Library"/>
    <x v="3"/>
  </r>
  <r>
    <m/>
    <s v="Yes"/>
    <x v="12"/>
    <s v="Selective"/>
    <s v="Academic, Law Library (AL)"/>
    <s v="Medium (250,000 - 1,000,000 volumes in the library)"/>
    <x v="204"/>
    <s v="0231 - Louisiana State University, Baton Rouge, Paul M. Hebert Law Center"/>
    <x v="0"/>
  </r>
  <r>
    <m/>
    <s v="Yes"/>
    <x v="12"/>
    <s v="Selective"/>
    <s v="Academic, Law Library (AL)"/>
    <s v="Medium (250,000 - 1,000,000 volumes in the library)"/>
    <x v="204"/>
    <s v="0231 - Louisiana State University, Baton Rouge, Paul M. Hebert Law Center"/>
    <x v="1"/>
  </r>
  <r>
    <m/>
    <s v="Yes"/>
    <x v="12"/>
    <s v="Selective"/>
    <s v="Academic, Law Library (AL)"/>
    <s v="Medium (250,000 - 1,000,000 volumes in the library)"/>
    <x v="204"/>
    <s v="0231 - Louisiana State University, Baton Rouge, Paul M. Hebert Law Center"/>
    <x v="5"/>
  </r>
  <r>
    <s v="Yes"/>
    <m/>
    <x v="15"/>
    <s v="Selective"/>
    <s v="Academic General (AG)"/>
    <s v="Medium (250,000 - 1,000,000 volumes in the library)"/>
    <x v="205"/>
    <s v="0510 - Swarthmore College, McCabe Library"/>
    <x v="0"/>
  </r>
  <r>
    <s v="Yes"/>
    <m/>
    <x v="6"/>
    <s v="Selective"/>
    <s v="Service Academy (SA)"/>
    <s v="Medium (250,000 - 1,000,000 volumes in the library)"/>
    <x v="206"/>
    <s v="0244 - United States Naval Academy, Nimitz Library"/>
    <x v="1"/>
  </r>
  <r>
    <s v="Yes"/>
    <m/>
    <x v="20"/>
    <s v="Selective"/>
    <s v="Academic, Law Library (AL)"/>
    <s v="Medium (250,000 - 1,000,000 volumes in the library)"/>
    <x v="207"/>
    <s v="0426A - New York Law School, Mendik Library"/>
    <x v="0"/>
  </r>
  <r>
    <s v="Yes"/>
    <m/>
    <x v="20"/>
    <s v="Selective"/>
    <s v="Academic, Law Library (AL)"/>
    <s v="Medium (250,000 - 1,000,000 volumes in the library)"/>
    <x v="207"/>
    <s v="0426A - New York Law School, Mendik Library"/>
    <x v="1"/>
  </r>
  <r>
    <s v="Yes"/>
    <m/>
    <x v="20"/>
    <s v="Selective"/>
    <s v="Academic, Law Library (AL)"/>
    <s v="Medium (250,000 - 1,000,000 volumes in the library)"/>
    <x v="207"/>
    <s v="0426A - New York Law School, Mendik Library"/>
    <x v="3"/>
  </r>
  <r>
    <m/>
    <m/>
    <x v="7"/>
    <s v="Selective"/>
    <s v="Academic, Law Library (AL)"/>
    <s v="Large (more than 1,000,000 volumes in the library)"/>
    <x v="208"/>
    <s v="0289A - Wayne State University, Arthur Neef Law Library"/>
    <x v="0"/>
  </r>
  <r>
    <m/>
    <m/>
    <x v="7"/>
    <s v="Selective"/>
    <s v="Academic, Law Library (AL)"/>
    <s v="Large (more than 1,000,000 volumes in the library)"/>
    <x v="208"/>
    <s v="0289A - Wayne State University, Arthur Neef Law Library"/>
    <x v="2"/>
  </r>
  <r>
    <m/>
    <m/>
    <x v="7"/>
    <s v="Selective"/>
    <s v="Academic, Law Library (AL)"/>
    <s v="Large (more than 1,000,000 volumes in the library)"/>
    <x v="208"/>
    <s v="0289A - Wayne State University, Arthur Neef Law Library"/>
    <x v="1"/>
  </r>
  <r>
    <m/>
    <m/>
    <x v="20"/>
    <s v="Selective"/>
    <s v="Academic, Law Library (AL)"/>
    <s v="Medium (250,000 - 1,000,000 volumes in the library)"/>
    <x v="209"/>
    <s v="0418A - Touro College Jacob D. Fuchsberg Law Center, Gould Law Library"/>
    <x v="0"/>
  </r>
  <r>
    <m/>
    <m/>
    <x v="20"/>
    <s v="Selective"/>
    <s v="Academic, Law Library (AL)"/>
    <s v="Medium (250,000 - 1,000,000 volumes in the library)"/>
    <x v="209"/>
    <s v="0418A - Touro College Jacob D. Fuchsberg Law Center, Gould Law Library"/>
    <x v="1"/>
  </r>
  <r>
    <s v="Yes"/>
    <m/>
    <x v="12"/>
    <s v="Selective"/>
    <s v="Academic, Law Library (AL)"/>
    <s v="Large (more than 1,000,000 volumes in the library)"/>
    <x v="210"/>
    <s v="0221A - Loyola University New Orleans, College of Law Library"/>
    <x v="0"/>
  </r>
  <r>
    <m/>
    <m/>
    <x v="6"/>
    <s v="Selective"/>
    <s v="Academic General (AG)"/>
    <s v="Medium (250,000 - 1,000,000 volumes in the library)"/>
    <x v="211"/>
    <s v="0249A - University of Baltimore, Robert L. Bogomolny Library"/>
    <x v="1"/>
  </r>
  <r>
    <m/>
    <m/>
    <x v="6"/>
    <s v="Selective"/>
    <s v="Academic General (AG)"/>
    <s v="Medium (250,000 - 1,000,000 volumes in the library)"/>
    <x v="211"/>
    <s v="0249A - University of Baltimore, Robert L. Bogomolny Library"/>
    <x v="6"/>
  </r>
  <r>
    <m/>
    <m/>
    <x v="7"/>
    <s v="Selective"/>
    <s v="Academic General (AG)"/>
    <s v="Large (more than 1,000,000 volumes in the library)"/>
    <x v="212"/>
    <s v="0289 - Wayne State University, Purdy/Kresge Library"/>
    <x v="4"/>
  </r>
  <r>
    <m/>
    <m/>
    <x v="7"/>
    <s v="Selective"/>
    <s v="Academic, Community College (AC)"/>
    <s v="Medium (250,000 - 1,000,000 volumes in the library)"/>
    <x v="213"/>
    <s v="0283A - Oakland Community College, M.L. King Library"/>
    <x v="0"/>
  </r>
  <r>
    <m/>
    <m/>
    <x v="7"/>
    <s v="Selective"/>
    <s v="Academic, Community College (AC)"/>
    <s v="Medium (250,000 - 1,000,000 volumes in the library)"/>
    <x v="213"/>
    <s v="0283A - Oakland Community College, M.L. King Library"/>
    <x v="5"/>
  </r>
  <r>
    <m/>
    <m/>
    <x v="7"/>
    <s v="Selective"/>
    <s v="Academic, Community College (AC)"/>
    <s v="Medium (250,000 - 1,000,000 volumes in the library)"/>
    <x v="213"/>
    <s v="0283A - Oakland Community College, M.L. King Library"/>
    <x v="3"/>
  </r>
  <r>
    <m/>
    <m/>
    <x v="24"/>
    <s v="Selective"/>
    <s v="Academic General (AG)"/>
    <s v="Medium (250,000 - 1,000,000 volumes in the library)"/>
    <x v="214"/>
    <s v="0439 - North Carolina A&amp;T State University, F.D. Bluford Library"/>
    <x v="0"/>
  </r>
  <r>
    <m/>
    <m/>
    <x v="24"/>
    <s v="Selective"/>
    <s v="Academic General (AG)"/>
    <s v="Medium (250,000 - 1,000,000 volumes in the library)"/>
    <x v="214"/>
    <s v="0439 - North Carolina A&amp;T State University, F.D. Bluford Library"/>
    <x v="3"/>
  </r>
  <r>
    <m/>
    <m/>
    <x v="24"/>
    <s v="Selective"/>
    <s v="Academic General (AG)"/>
    <s v="Medium (250,000 - 1,000,000 volumes in the library)"/>
    <x v="214"/>
    <s v="0439 - North Carolina A&amp;T State University, F.D. Bluford Library"/>
    <x v="7"/>
  </r>
  <r>
    <m/>
    <m/>
    <x v="0"/>
    <s v="Selective"/>
    <s v="Special Library (SP)"/>
    <s v="Small (less than 250,000 volumes in the library)"/>
    <x v="215"/>
    <s v="0265B - Massachusetts Trial Court, Hampden Law Library"/>
    <x v="0"/>
  </r>
  <r>
    <s v="Yes"/>
    <m/>
    <x v="7"/>
    <s v="Selective"/>
    <s v="Academic, Community College (AC)"/>
    <s v="Small (less than 250,000 volumes in the library)"/>
    <x v="216"/>
    <s v="0292B - Schoolcraft College, Eric J. Bradner Library"/>
    <x v="0"/>
  </r>
  <r>
    <s v="Yes"/>
    <m/>
    <x v="7"/>
    <s v="Selective"/>
    <s v="Academic, Community College (AC)"/>
    <s v="Small (less than 250,000 volumes in the library)"/>
    <x v="216"/>
    <s v="0292B - Schoolcraft College, Eric J. Bradner Library"/>
    <x v="1"/>
  </r>
  <r>
    <s v="Yes"/>
    <m/>
    <x v="7"/>
    <s v="Selective"/>
    <s v="Academic, Community College (AC)"/>
    <s v="Small (less than 250,000 volumes in the library)"/>
    <x v="216"/>
    <s v="0292B - Schoolcraft College, Eric J. Bradner Library"/>
    <x v="3"/>
  </r>
  <r>
    <m/>
    <m/>
    <x v="7"/>
    <s v="Selective"/>
    <s v="Academic General (AG)"/>
    <s v="Medium (250,000 - 1,000,000 volumes in the library)"/>
    <x v="217"/>
    <s v="0288 - Michigan Technological University, Van Pelt and Opie Library"/>
    <x v="0"/>
  </r>
  <r>
    <s v="Yes"/>
    <m/>
    <x v="7"/>
    <s v="Selective"/>
    <s v="Academic General (AG)"/>
    <s v="Large (more than 1,000,000 volumes in the library)"/>
    <x v="218"/>
    <s v="0286B - Ferris State University, Ferris Library for Information, Technology, and Education"/>
    <x v="0"/>
  </r>
  <r>
    <s v="Yes"/>
    <m/>
    <x v="7"/>
    <s v="Selective"/>
    <s v="Academic General (AG)"/>
    <s v="Large (more than 1,000,000 volumes in the library)"/>
    <x v="218"/>
    <s v="0286B - Ferris State University, Ferris Library for Information, Technology, and Education"/>
    <x v="1"/>
  </r>
  <r>
    <m/>
    <m/>
    <x v="7"/>
    <s v="Selective"/>
    <s v="Public Library (PU)"/>
    <s v="Medium (250,000 - 1,000,000 volumes in the library)"/>
    <x v="219"/>
    <s v="0284 - Public Libraries of Saginaw, Hoyt Public Library"/>
    <x v="0"/>
  </r>
  <r>
    <m/>
    <m/>
    <x v="7"/>
    <s v="Selective"/>
    <s v="Public Library (PU)"/>
    <s v="Medium (250,000 - 1,000,000 volumes in the library)"/>
    <x v="219"/>
    <s v="0284 - Public Libraries of Saginaw, Hoyt Public Library"/>
    <x v="1"/>
  </r>
  <r>
    <m/>
    <m/>
    <x v="8"/>
    <s v="Selective"/>
    <s v="Public Library (PU)"/>
    <s v="Large (more than 1,000,000 volumes in the library)"/>
    <x v="220"/>
    <s v="0506 - Multnomah County Library"/>
    <x v="0"/>
  </r>
  <r>
    <m/>
    <m/>
    <x v="8"/>
    <s v="Selective"/>
    <s v="Public Library (PU)"/>
    <s v="Large (more than 1,000,000 volumes in the library)"/>
    <x v="220"/>
    <s v="0506 - Multnomah County Library"/>
    <x v="3"/>
  </r>
  <r>
    <m/>
    <m/>
    <x v="12"/>
    <s v="Selective"/>
    <s v="Federal Court Library (FC)"/>
    <s v="Small (less than 250,000 volumes in the library)"/>
    <x v="221"/>
    <s v="0222A - U.S. Court of Appeals, Fifth Circuit Library"/>
    <x v="0"/>
  </r>
  <r>
    <m/>
    <m/>
    <x v="15"/>
    <s v="Selective"/>
    <s v="Academic General (AG)"/>
    <s v="Medium (250,000 - 1,000,000 volumes in the library)"/>
    <x v="222"/>
    <s v="0520 - Muhlenberg College, Trexler Library"/>
    <x v="0"/>
  </r>
  <r>
    <m/>
    <m/>
    <x v="15"/>
    <s v="Selective"/>
    <s v="Academic General (AG)"/>
    <s v="Medium (250,000 - 1,000,000 volumes in the library)"/>
    <x v="222"/>
    <s v="0520 - Muhlenberg College, Trexler Library"/>
    <x v="1"/>
  </r>
  <r>
    <m/>
    <m/>
    <x v="15"/>
    <s v="Selective"/>
    <s v="Academic General (AG)"/>
    <s v="Medium (250,000 - 1,000,000 volumes in the library)"/>
    <x v="222"/>
    <s v="0520 - Muhlenberg College, Trexler Library"/>
    <x v="5"/>
  </r>
  <r>
    <m/>
    <m/>
    <x v="15"/>
    <s v="Selective"/>
    <s v="Academic General (AG)"/>
    <s v="Medium (250,000 - 1,000,000 volumes in the library)"/>
    <x v="222"/>
    <s v="0520 - Muhlenberg College, Trexler Library"/>
    <x v="3"/>
  </r>
  <r>
    <m/>
    <m/>
    <x v="15"/>
    <s v="Selective"/>
    <s v="Academic General (AG)"/>
    <s v="Medium (250,000 - 1,000,000 volumes in the library)"/>
    <x v="222"/>
    <s v="0520 - Muhlenberg College, Trexler Library"/>
    <x v="7"/>
  </r>
  <r>
    <m/>
    <m/>
    <x v="15"/>
    <s v="Selective"/>
    <s v="Academic General (AG)"/>
    <s v="Medium (250,000 - 1,000,000 volumes in the library)"/>
    <x v="222"/>
    <s v="0520 - Muhlenberg College, Trexler Library"/>
    <x v="6"/>
  </r>
  <r>
    <m/>
    <m/>
    <x v="0"/>
    <s v="Selective"/>
    <s v="Public Library (PU)"/>
    <s v="Large (more than 1,000,000 volumes in the library)"/>
    <x v="223"/>
    <s v="0262 - Worcester Public Library"/>
    <x v="0"/>
  </r>
  <r>
    <m/>
    <m/>
    <x v="7"/>
    <s v="Selective"/>
    <s v="Public Library (PU)"/>
    <s v="Small (less than 250,000 volumes in the library)"/>
    <x v="224"/>
    <s v="0285B - Madison Heights Public Library"/>
    <x v="2"/>
  </r>
  <r>
    <m/>
    <m/>
    <x v="24"/>
    <s v="Selective"/>
    <s v="Academic General (AG)"/>
    <s v="Small (less than 250,000 volumes in the library)"/>
    <x v="225"/>
    <s v="0443A - North Carolina Wesleyan College, Pearsall Library"/>
    <x v="4"/>
  </r>
  <r>
    <s v="Yes"/>
    <m/>
    <x v="20"/>
    <s v="Selective"/>
    <s v="Academic General (AG)"/>
    <s v="Medium (250,000 - 1,000,000 volumes in the library)"/>
    <x v="226"/>
    <s v="0421 - Union College, Schaffer Library"/>
    <x v="0"/>
  </r>
  <r>
    <s v="Yes"/>
    <m/>
    <x v="20"/>
    <s v="Selective"/>
    <s v="Academic General (AG)"/>
    <s v="Medium (250,000 - 1,000,000 volumes in the library)"/>
    <x v="226"/>
    <s v="0421 - Union College, Schaffer Library"/>
    <x v="5"/>
  </r>
  <r>
    <m/>
    <m/>
    <x v="7"/>
    <s v="Selective"/>
    <s v="Academic General (AG)"/>
    <s v="Large (more than 1,000,000 volumes in the library)"/>
    <x v="227"/>
    <s v="0279A - Western Michigan University, Dwight B. Waldo Library"/>
    <x v="0"/>
  </r>
  <r>
    <m/>
    <m/>
    <x v="7"/>
    <s v="Selective"/>
    <s v="Academic General (AG)"/>
    <s v="Large (more than 1,000,000 volumes in the library)"/>
    <x v="227"/>
    <s v="0279A - Western Michigan University, Dwight B. Waldo Library"/>
    <x v="5"/>
  </r>
  <r>
    <s v="Yes"/>
    <m/>
    <x v="15"/>
    <s v="Selective"/>
    <s v="Academic General (AG)"/>
    <s v="Medium (250,000 - 1,000,000 volumes in the library)"/>
    <x v="228"/>
    <s v="0521C - West Chester University of Pennsylvania, Francis Harvey Green Library"/>
    <x v="0"/>
  </r>
  <r>
    <s v="Yes"/>
    <m/>
    <x v="15"/>
    <s v="Selective"/>
    <s v="Academic General (AG)"/>
    <s v="Medium (250,000 - 1,000,000 volumes in the library)"/>
    <x v="228"/>
    <s v="0521C - West Chester University of Pennsylvania, Francis Harvey Green Library"/>
    <x v="2"/>
  </r>
  <r>
    <s v="Former"/>
    <s v="Yes"/>
    <x v="24"/>
    <s v="Regional"/>
    <s v="Academic General (AG)"/>
    <s v="Large (more than 1,000,000 volumes in the library)"/>
    <x v="229"/>
    <s v="0447 - University of North Carolina at Chapel Hill, Davis Library"/>
    <x v="0"/>
  </r>
  <r>
    <s v="Former"/>
    <s v="Yes"/>
    <x v="24"/>
    <s v="Regional"/>
    <s v="Academic General (AG)"/>
    <s v="Large (more than 1,000,000 volumes in the library)"/>
    <x v="229"/>
    <s v="0447 - University of North Carolina at Chapel Hill, Davis Library"/>
    <x v="2"/>
  </r>
  <r>
    <s v="Yes"/>
    <m/>
    <x v="8"/>
    <s v="Selective"/>
    <s v="Academic General (AG)"/>
    <s v="Large (more than 1,000,000 volumes in the library)"/>
    <x v="230"/>
    <s v="0506A - Portland State University, Branford Price Millar Library"/>
    <x v="0"/>
  </r>
  <r>
    <s v="Yes"/>
    <m/>
    <x v="8"/>
    <s v="Selective"/>
    <s v="Academic General (AG)"/>
    <s v="Large (more than 1,000,000 volumes in the library)"/>
    <x v="230"/>
    <s v="0506A - Portland State University, Branford Price Millar Library"/>
    <x v="1"/>
  </r>
  <r>
    <s v="Yes"/>
    <m/>
    <x v="8"/>
    <s v="Selective"/>
    <s v="Academic General (AG)"/>
    <s v="Large (more than 1,000,000 volumes in the library)"/>
    <x v="230"/>
    <s v="0506A - Portland State University, Branford Price Millar Library"/>
    <x v="3"/>
  </r>
  <r>
    <s v="Yes"/>
    <m/>
    <x v="8"/>
    <s v="Selective"/>
    <s v="Academic General (AG)"/>
    <s v="Large (more than 1,000,000 volumes in the library)"/>
    <x v="230"/>
    <s v="0506A - Portland State University, Branford Price Millar Library"/>
    <x v="7"/>
  </r>
  <r>
    <m/>
    <m/>
    <x v="5"/>
    <s v="Selective"/>
    <s v="Academic, Law Library (AL)"/>
    <s v="Medium (250,000 - 1,000,000 volumes in the library)"/>
    <x v="231"/>
    <s v="0490A - University of Tulsa, Mabee Legal Information Center"/>
    <x v="4"/>
  </r>
  <r>
    <m/>
    <m/>
    <x v="7"/>
    <s v="Selective"/>
    <s v="Public Library (PU)"/>
    <s v="Large (more than 1,000,000 volumes in the library)"/>
    <x v="232"/>
    <s v="0275 - Detroit Public Library"/>
    <x v="0"/>
  </r>
  <r>
    <m/>
    <m/>
    <x v="7"/>
    <s v="Selective"/>
    <s v="Public Library (PU)"/>
    <s v="Large (more than 1,000,000 volumes in the library)"/>
    <x v="232"/>
    <s v="0275 - Detroit Public Library"/>
    <x v="1"/>
  </r>
  <r>
    <s v="Yes"/>
    <m/>
    <x v="24"/>
    <s v="Selective"/>
    <s v="Academic General (AG)"/>
    <s v="Large (more than 1,000,000 volumes in the library)"/>
    <x v="233"/>
    <s v="0445 - Wake Forest University, Z. Smith Reynolds Library"/>
    <x v="0"/>
  </r>
  <r>
    <s v="Yes"/>
    <m/>
    <x v="24"/>
    <s v="Selective"/>
    <s v="Academic General (AG)"/>
    <s v="Large (more than 1,000,000 volumes in the library)"/>
    <x v="233"/>
    <s v="0445 - Wake Forest University, Z. Smith Reynolds Library"/>
    <x v="1"/>
  </r>
  <r>
    <m/>
    <m/>
    <x v="2"/>
    <s v="Selective"/>
    <s v="Public Library (PU)"/>
    <s v="Medium (250,000 - 1,000,000 volumes in the library)"/>
    <x v="234"/>
    <s v="0302A - Dakota County Library System, Wescott Library"/>
    <x v="2"/>
  </r>
  <r>
    <m/>
    <m/>
    <x v="14"/>
    <s v="Selective"/>
    <s v="Academic, Community College (AC)"/>
    <s v="Small (less than 250,000 volumes in the library)"/>
    <x v="235"/>
    <s v="0148 - South Suburban College, Library"/>
    <x v="0"/>
  </r>
  <r>
    <m/>
    <m/>
    <x v="7"/>
    <s v="Selective"/>
    <s v="Academic, Community College (AC)"/>
    <s v="Small (less than 250,000 volumes in the library)"/>
    <x v="236"/>
    <s v="0287 - North Central Michigan College, Library"/>
    <x v="0"/>
  </r>
  <r>
    <m/>
    <m/>
    <x v="7"/>
    <s v="Selective"/>
    <s v="Academic, Community College (AC)"/>
    <s v="Small (less than 250,000 volumes in the library)"/>
    <x v="236"/>
    <s v="0287 - North Central Michigan College, Library"/>
    <x v="1"/>
  </r>
  <r>
    <m/>
    <m/>
    <x v="4"/>
    <s v="Selective"/>
    <s v="Academic, Community College (AC)"/>
    <s v="Small (less than 250,000 volumes in the library)"/>
    <x v="237"/>
    <s v="0219 - Ashland Community and Technical College, Mansbach Memorial Library"/>
    <x v="0"/>
  </r>
  <r>
    <m/>
    <m/>
    <x v="4"/>
    <s v="Selective"/>
    <s v="Academic, Community College (AC)"/>
    <s v="Small (less than 250,000 volumes in the library)"/>
    <x v="237"/>
    <s v="0219 - Ashland Community and Technical College, Mansbach Memorial Library"/>
    <x v="2"/>
  </r>
  <r>
    <m/>
    <m/>
    <x v="4"/>
    <s v="Selective"/>
    <s v="Academic, Community College (AC)"/>
    <s v="Small (less than 250,000 volumes in the library)"/>
    <x v="237"/>
    <s v="0219 - Ashland Community and Technical College, Mansbach Memorial Library"/>
    <x v="1"/>
  </r>
  <r>
    <m/>
    <m/>
    <x v="4"/>
    <s v="Selective"/>
    <s v="Academic, Community College (AC)"/>
    <s v="Small (less than 250,000 volumes in the library)"/>
    <x v="237"/>
    <s v="0219 - Ashland Community and Technical College, Mansbach Memorial Library"/>
    <x v="5"/>
  </r>
  <r>
    <s v="Yes"/>
    <m/>
    <x v="22"/>
    <s v="Selective"/>
    <s v="Academic General (AG)"/>
    <s v="Medium (250,000 - 1,000,000 volumes in the library)"/>
    <x v="238"/>
    <s v="0486 - Ashland University, Ashland University Library"/>
    <x v="0"/>
  </r>
  <r>
    <s v="Yes"/>
    <m/>
    <x v="22"/>
    <s v="Selective"/>
    <s v="Academic General (AG)"/>
    <s v="Medium (250,000 - 1,000,000 volumes in the library)"/>
    <x v="238"/>
    <s v="0486 - Ashland University, Ashland University Library"/>
    <x v="2"/>
  </r>
  <r>
    <s v="Yes"/>
    <m/>
    <x v="22"/>
    <s v="Selective"/>
    <s v="Academic General (AG)"/>
    <s v="Medium (250,000 - 1,000,000 volumes in the library)"/>
    <x v="238"/>
    <s v="0486 - Ashland University, Ashland University Library"/>
    <x v="1"/>
  </r>
  <r>
    <s v="Yes"/>
    <m/>
    <x v="22"/>
    <s v="Selective"/>
    <s v="Academic General (AG)"/>
    <s v="Medium (250,000 - 1,000,000 volumes in the library)"/>
    <x v="238"/>
    <s v="0486 - Ashland University, Ashland University Library"/>
    <x v="5"/>
  </r>
  <r>
    <s v="Yes"/>
    <m/>
    <x v="22"/>
    <s v="Selective"/>
    <s v="Academic General (AG)"/>
    <s v="Medium (250,000 - 1,000,000 volumes in the library)"/>
    <x v="238"/>
    <s v="0486 - Ashland University, Ashland University Library"/>
    <x v="3"/>
  </r>
  <r>
    <m/>
    <m/>
    <x v="20"/>
    <s v="Selective"/>
    <s v="Academic General (AG)"/>
    <s v="Large (more than 1,000,000 volumes in the library)"/>
    <x v="239"/>
    <s v="0412 - The City College of New York/CUNY, Cohen Library"/>
    <x v="1"/>
  </r>
  <r>
    <m/>
    <m/>
    <x v="20"/>
    <s v="Selective"/>
    <s v="Academic General (AG)"/>
    <s v="Large (more than 1,000,000 volumes in the library)"/>
    <x v="239"/>
    <s v="0412 - The City College of New York/CUNY, Cohen Library"/>
    <x v="5"/>
  </r>
  <r>
    <m/>
    <m/>
    <x v="1"/>
    <s v="Selective"/>
    <s v="Academic General (AG)"/>
    <s v="Medium (250,000 - 1,000,000 volumes in the library)"/>
    <x v="240"/>
    <s v="0239 - Bates College, George &amp; Helen Ladd Library"/>
    <x v="0"/>
  </r>
  <r>
    <m/>
    <m/>
    <x v="1"/>
    <s v="Selective"/>
    <s v="Academic General (AG)"/>
    <s v="Medium (250,000 - 1,000,000 volumes in the library)"/>
    <x v="240"/>
    <s v="0239 - Bates College, George &amp; Helen Ladd Library"/>
    <x v="3"/>
  </r>
  <r>
    <s v="Yes"/>
    <s v="No"/>
    <x v="20"/>
    <s v="Selective"/>
    <s v="Public Library (PU)"/>
    <s v="Small (less than 250,000 volumes in the library)"/>
    <x v="241"/>
    <s v="0420C - Lake Pleasant Public Library"/>
    <x v="0"/>
  </r>
  <r>
    <s v="Yes"/>
    <s v="No"/>
    <x v="20"/>
    <s v="Selective"/>
    <s v="Public Library (PU)"/>
    <s v="Small (less than 250,000 volumes in the library)"/>
    <x v="241"/>
    <s v="0420C - Lake Pleasant Public Library"/>
    <x v="1"/>
  </r>
  <r>
    <s v="Yes"/>
    <s v="No"/>
    <x v="20"/>
    <s v="Selective"/>
    <s v="Public Library (PU)"/>
    <s v="Small (less than 250,000 volumes in the library)"/>
    <x v="241"/>
    <s v="0420C - Lake Pleasant Public Library"/>
    <x v="5"/>
  </r>
  <r>
    <m/>
    <m/>
    <x v="20"/>
    <s v="Selective"/>
    <s v="Academic General (AG)"/>
    <s v="Medium (250,000 - 1,000,000 volumes in the library)"/>
    <x v="242"/>
    <s v="0410A - Yeshiva University, Pollack Library"/>
    <x v="4"/>
  </r>
  <r>
    <m/>
    <s v="Yes"/>
    <x v="5"/>
    <s v="Regional"/>
    <s v="Academic General (AG)"/>
    <s v="Large (more than 1,000,000 volumes in the library)"/>
    <x v="243"/>
    <s v="0488 - Oklahoma State University, Edmon Low Library"/>
    <x v="0"/>
  </r>
  <r>
    <m/>
    <s v="Yes"/>
    <x v="5"/>
    <s v="Regional"/>
    <s v="Academic General (AG)"/>
    <s v="Large (more than 1,000,000 volumes in the library)"/>
    <x v="243"/>
    <s v="0488 - Oklahoma State University, Edmon Low Library"/>
    <x v="1"/>
  </r>
  <r>
    <m/>
    <s v="Yes"/>
    <x v="5"/>
    <s v="Regional"/>
    <s v="Academic General (AG)"/>
    <s v="Large (more than 1,000,000 volumes in the library)"/>
    <x v="243"/>
    <s v="0488 - Oklahoma State University, Edmon Low Library"/>
    <x v="3"/>
  </r>
  <r>
    <m/>
    <s v="Yes"/>
    <x v="5"/>
    <s v="Regional"/>
    <s v="Academic General (AG)"/>
    <s v="Large (more than 1,000,000 volumes in the library)"/>
    <x v="243"/>
    <s v="0488 - Oklahoma State University, Edmon Low Library"/>
    <x v="6"/>
  </r>
  <r>
    <s v="Former"/>
    <m/>
    <x v="28"/>
    <s v="Selective"/>
    <s v="Academic General (AG)"/>
    <s v="Small (less than 250,000 volumes in the library)"/>
    <x v="244"/>
    <s v="0517B - Oglala Lakota College, Woksape Tipi Library"/>
    <x v="0"/>
  </r>
  <r>
    <s v="Former"/>
    <m/>
    <x v="28"/>
    <s v="Selective"/>
    <s v="Academic General (AG)"/>
    <s v="Small (less than 250,000 volumes in the library)"/>
    <x v="244"/>
    <s v="0517B - Oglala Lakota College, Woksape Tipi Library"/>
    <x v="2"/>
  </r>
  <r>
    <s v="Former"/>
    <m/>
    <x v="28"/>
    <s v="Selective"/>
    <s v="Academic General (AG)"/>
    <s v="Small (less than 250,000 volumes in the library)"/>
    <x v="244"/>
    <s v="0517B - Oglala Lakota College, Woksape Tipi Library"/>
    <x v="1"/>
  </r>
  <r>
    <s v="Former"/>
    <m/>
    <x v="28"/>
    <s v="Selective"/>
    <s v="Academic General (AG)"/>
    <s v="Small (less than 250,000 volumes in the library)"/>
    <x v="244"/>
    <s v="0517B - Oglala Lakota College, Woksape Tipi Library"/>
    <x v="3"/>
  </r>
  <r>
    <s v="Yes"/>
    <m/>
    <x v="15"/>
    <s v="Selective"/>
    <s v="Academic General (AG)"/>
    <s v="Medium (250,000 - 1,000,000 volumes in the library)"/>
    <x v="245"/>
    <s v="0521A - Millersville University of Pennsylvania, Francine G McNairy Library and Learning Forum"/>
    <x v="0"/>
  </r>
  <r>
    <s v="Yes"/>
    <m/>
    <x v="15"/>
    <s v="Selective"/>
    <s v="Academic General (AG)"/>
    <s v="Medium (250,000 - 1,000,000 volumes in the library)"/>
    <x v="245"/>
    <s v="0521A - Millersville University of Pennsylvania, Francine G McNairy Library and Learning Forum"/>
    <x v="3"/>
  </r>
  <r>
    <m/>
    <m/>
    <x v="15"/>
    <s v="Selective"/>
    <s v="Academic General (AG)"/>
    <s v="Medium (250,000 - 1,000,000 volumes in the library)"/>
    <x v="246"/>
    <s v="0521 - Franklin and Marshall College, Shadek-Fackenthal Library"/>
    <x v="2"/>
  </r>
  <r>
    <m/>
    <m/>
    <x v="15"/>
    <s v="Selective"/>
    <s v="Academic General (AG)"/>
    <s v="Medium (250,000 - 1,000,000 volumes in the library)"/>
    <x v="246"/>
    <s v="0521 - Franklin and Marshall College, Shadek-Fackenthal Library"/>
    <x v="1"/>
  </r>
  <r>
    <s v="Yes"/>
    <m/>
    <x v="20"/>
    <s v="Selective"/>
    <s v="Academic General (AG)"/>
    <s v="Large (more than 1,000,000 volumes in the library)"/>
    <x v="247"/>
    <s v="0414 - Fordham University, Walsh Family Library"/>
    <x v="0"/>
  </r>
  <r>
    <s v="Yes"/>
    <m/>
    <x v="20"/>
    <s v="Selective"/>
    <s v="Academic General (AG)"/>
    <s v="Large (more than 1,000,000 volumes in the library)"/>
    <x v="247"/>
    <s v="0414 - Fordham University, Walsh Family Library"/>
    <x v="1"/>
  </r>
  <r>
    <s v="Yes"/>
    <m/>
    <x v="20"/>
    <s v="Selective"/>
    <s v="Academic General (AG)"/>
    <s v="Large (more than 1,000,000 volumes in the library)"/>
    <x v="247"/>
    <s v="0414 - Fordham University, Walsh Family Library"/>
    <x v="5"/>
  </r>
  <r>
    <m/>
    <m/>
    <x v="12"/>
    <s v="Selective"/>
    <s v="Public Library (PU)"/>
    <s v="Medium (250,000 - 1,000,000 volumes in the library)"/>
    <x v="248"/>
    <s v="0224 - New Orleans Public Library"/>
    <x v="0"/>
  </r>
  <r>
    <m/>
    <m/>
    <x v="7"/>
    <s v="Selective"/>
    <s v="Academic, Community College (AC)"/>
    <s v="Small (less than 250,000 volumes in the library)"/>
    <x v="249"/>
    <s v="0292 - Henry Ford College, Eshleman Library"/>
    <x v="0"/>
  </r>
  <r>
    <s v="Yes"/>
    <m/>
    <x v="22"/>
    <s v="Selective"/>
    <s v="Academic General (AG)"/>
    <s v="Medium (250,000 - 1,000,000 volumes in the library)"/>
    <x v="250"/>
    <s v="0479 - University of Mount Union, University of Mount Union Library"/>
    <x v="0"/>
  </r>
  <r>
    <s v="Yes"/>
    <m/>
    <x v="22"/>
    <s v="Selective"/>
    <s v="Academic General (AG)"/>
    <s v="Medium (250,000 - 1,000,000 volumes in the library)"/>
    <x v="250"/>
    <s v="0479 - University of Mount Union, University of Mount Union Library"/>
    <x v="1"/>
  </r>
  <r>
    <s v="Yes"/>
    <m/>
    <x v="22"/>
    <s v="Selective"/>
    <s v="Academic General (AG)"/>
    <s v="Medium (250,000 - 1,000,000 volumes in the library)"/>
    <x v="250"/>
    <s v="0479 - University of Mount Union, University of Mount Union Library"/>
    <x v="3"/>
  </r>
  <r>
    <s v="Yes"/>
    <m/>
    <x v="22"/>
    <s v="Selective"/>
    <s v="Academic General (AG)"/>
    <s v="Medium (250,000 - 1,000,000 volumes in the library)"/>
    <x v="250"/>
    <s v="0479 - University of Mount Union, University of Mount Union Library"/>
    <x v="7"/>
  </r>
  <r>
    <s v="Yes"/>
    <m/>
    <x v="22"/>
    <s v="Selective"/>
    <s v="Academic General (AG)"/>
    <s v="Medium (250,000 - 1,000,000 volumes in the library)"/>
    <x v="250"/>
    <s v="0479 - University of Mount Union, University of Mount Union Library"/>
    <x v="6"/>
  </r>
  <r>
    <s v="Yes"/>
    <m/>
    <x v="29"/>
    <s v="Selective"/>
    <s v="Public Library (PU)"/>
    <s v="Small (less than 250,000 volumes in the library)"/>
    <x v="251"/>
    <s v="0360A - Nashua Public Library"/>
    <x v="0"/>
  </r>
  <r>
    <s v="Yes"/>
    <m/>
    <x v="29"/>
    <s v="Selective"/>
    <s v="Public Library (PU)"/>
    <s v="Small (less than 250,000 volumes in the library)"/>
    <x v="251"/>
    <s v="0360A - Nashua Public Library"/>
    <x v="3"/>
  </r>
  <r>
    <s v="Yes"/>
    <m/>
    <x v="29"/>
    <s v="Selective"/>
    <s v="Public Library (PU)"/>
    <s v="Small (less than 250,000 volumes in the library)"/>
    <x v="251"/>
    <s v="0360A - Nashua Public Library"/>
    <x v="7"/>
  </r>
  <r>
    <m/>
    <m/>
    <x v="24"/>
    <s v="Selective"/>
    <s v="Academic General (AG)"/>
    <s v="Large (more than 1,000,000 volumes in the library)"/>
    <x v="252"/>
    <s v="0451B - University of North Carolina, Charlotte, J. Murrey Atkins Library"/>
    <x v="0"/>
  </r>
  <r>
    <m/>
    <m/>
    <x v="24"/>
    <s v="Selective"/>
    <s v="Academic General (AG)"/>
    <s v="Large (more than 1,000,000 volumes in the library)"/>
    <x v="252"/>
    <s v="0451B - University of North Carolina, Charlotte, J. Murrey Atkins Library"/>
    <x v="1"/>
  </r>
  <r>
    <m/>
    <m/>
    <x v="24"/>
    <s v="Selective"/>
    <s v="Academic General (AG)"/>
    <s v="Large (more than 1,000,000 volumes in the library)"/>
    <x v="252"/>
    <s v="0451B - University of North Carolina, Charlotte, J. Murrey Atkins Library"/>
    <x v="5"/>
  </r>
  <r>
    <m/>
    <m/>
    <x v="24"/>
    <s v="Selective"/>
    <s v="Academic General (AG)"/>
    <s v="Large (more than 1,000,000 volumes in the library)"/>
    <x v="252"/>
    <s v="0451B - University of North Carolina, Charlotte, J. Murrey Atkins Library"/>
    <x v="3"/>
  </r>
  <r>
    <m/>
    <m/>
    <x v="24"/>
    <s v="Selective"/>
    <s v="Academic General (AG)"/>
    <s v="Large (more than 1,000,000 volumes in the library)"/>
    <x v="252"/>
    <s v="0451B - University of North Carolina, Charlotte, J. Murrey Atkins Library"/>
    <x v="6"/>
  </r>
  <r>
    <m/>
    <m/>
    <x v="24"/>
    <s v="Selective"/>
    <s v="Academic General (AG)"/>
    <s v="Medium (250,000 - 1,000,000 volumes in the library)"/>
    <x v="253"/>
    <s v="0450A - Appalachian State University, Carol Grotnes Belk Library &amp; Info. Comm."/>
    <x v="0"/>
  </r>
  <r>
    <m/>
    <m/>
    <x v="24"/>
    <s v="Selective"/>
    <s v="Academic General (AG)"/>
    <s v="Medium (250,000 - 1,000,000 volumes in the library)"/>
    <x v="253"/>
    <s v="0450A - Appalachian State University, Carol Grotnes Belk Library &amp; Info. Comm."/>
    <x v="5"/>
  </r>
  <r>
    <m/>
    <m/>
    <x v="24"/>
    <s v="Selective"/>
    <s v="Academic General (AG)"/>
    <s v="Medium (250,000 - 1,000,000 volumes in the library)"/>
    <x v="253"/>
    <s v="0450A - Appalachian State University, Carol Grotnes Belk Library &amp; Info. Comm."/>
    <x v="6"/>
  </r>
  <r>
    <m/>
    <m/>
    <x v="8"/>
    <s v="Selective"/>
    <s v="Highest State Court Library (SC)"/>
    <s v="Medium (250,000 - 1,000,000 volumes in the library)"/>
    <x v="254"/>
    <s v="0500A - State of Oregon Law Library"/>
    <x v="0"/>
  </r>
  <r>
    <m/>
    <s v="Yes"/>
    <x v="27"/>
    <s v="Selective"/>
    <s v="Academic General (AG)"/>
    <s v="Large (more than 1,000,000 volumes in the library)"/>
    <x v="255"/>
    <s v="0560 - Clemson University, Robert Muldrow Cooper Library"/>
    <x v="0"/>
  </r>
  <r>
    <m/>
    <s v="Yes"/>
    <x v="27"/>
    <s v="Selective"/>
    <s v="Academic General (AG)"/>
    <s v="Large (more than 1,000,000 volumes in the library)"/>
    <x v="255"/>
    <s v="0560 - Clemson University, Robert Muldrow Cooper Library"/>
    <x v="1"/>
  </r>
  <r>
    <m/>
    <s v="Yes"/>
    <x v="27"/>
    <s v="Selective"/>
    <s v="Academic General (AG)"/>
    <s v="Large (more than 1,000,000 volumes in the library)"/>
    <x v="255"/>
    <s v="0560 - Clemson University, Robert Muldrow Cooper Library"/>
    <x v="5"/>
  </r>
  <r>
    <m/>
    <s v="Yes"/>
    <x v="27"/>
    <s v="Selective"/>
    <s v="Academic General (AG)"/>
    <s v="Large (more than 1,000,000 volumes in the library)"/>
    <x v="255"/>
    <s v="0560 - Clemson University, Robert Muldrow Cooper Library"/>
    <x v="3"/>
  </r>
  <r>
    <m/>
    <s v="Yes"/>
    <x v="27"/>
    <s v="Selective"/>
    <s v="Academic General (AG)"/>
    <s v="Large (more than 1,000,000 volumes in the library)"/>
    <x v="255"/>
    <s v="0560 - Clemson University, Robert Muldrow Cooper Library"/>
    <x v="7"/>
  </r>
  <r>
    <s v="Yes"/>
    <m/>
    <x v="17"/>
    <s v="Selective"/>
    <s v="Academic, Community College (AC)"/>
    <s v="Medium (250,000 - 1,000,000 volumes in the library)"/>
    <x v="256"/>
    <s v="0591B - San Antonio College, San Antonio College Library"/>
    <x v="0"/>
  </r>
  <r>
    <m/>
    <m/>
    <x v="29"/>
    <s v="Selective"/>
    <s v="Public Library (PU)"/>
    <s v="Medium (250,000 - 1,000,000 volumes in the library)"/>
    <x v="257"/>
    <s v="0360 - Manchester City Library"/>
    <x v="0"/>
  </r>
  <r>
    <m/>
    <m/>
    <x v="29"/>
    <s v="Selective"/>
    <s v="Public Library (PU)"/>
    <s v="Medium (250,000 - 1,000,000 volumes in the library)"/>
    <x v="257"/>
    <s v="0360 - Manchester City Library"/>
    <x v="3"/>
  </r>
  <r>
    <m/>
    <m/>
    <x v="29"/>
    <s v="Selective"/>
    <s v="Public Library (PU)"/>
    <s v="Medium (250,000 - 1,000,000 volumes in the library)"/>
    <x v="257"/>
    <s v="0360 - Manchester City Library"/>
    <x v="7"/>
  </r>
  <r>
    <m/>
    <m/>
    <x v="15"/>
    <s v="Selective"/>
    <s v="Special Library (SP)"/>
    <s v="Medium (250,000 - 1,000,000 volumes in the library)"/>
    <x v="258"/>
    <s v="0528 - Allegheny County, Law Library"/>
    <x v="0"/>
  </r>
  <r>
    <m/>
    <m/>
    <x v="15"/>
    <s v="Selective"/>
    <s v="Special Library (SP)"/>
    <s v="Medium (250,000 - 1,000,000 volumes in the library)"/>
    <x v="258"/>
    <s v="0528 - Allegheny County, Law Library"/>
    <x v="1"/>
  </r>
  <r>
    <m/>
    <m/>
    <x v="15"/>
    <s v="Selective"/>
    <s v="Special Library (SP)"/>
    <s v="Medium (250,000 - 1,000,000 volumes in the library)"/>
    <x v="258"/>
    <s v="0528 - Allegheny County, Law Library"/>
    <x v="3"/>
  </r>
  <r>
    <m/>
    <m/>
    <x v="22"/>
    <s v="Selective"/>
    <s v="Public Library (PU)"/>
    <s v="Medium (250,000 - 1,000,000 volumes in the library)"/>
    <x v="259"/>
    <s v="0465A - Geauga County Library System, Chardon Branch Library"/>
    <x v="0"/>
  </r>
  <r>
    <m/>
    <m/>
    <x v="22"/>
    <s v="Selective"/>
    <s v="Public Library (PU)"/>
    <s v="Medium (250,000 - 1,000,000 volumes in the library)"/>
    <x v="259"/>
    <s v="0465A - Geauga County Library System, Chardon Branch Library"/>
    <x v="1"/>
  </r>
  <r>
    <m/>
    <m/>
    <x v="28"/>
    <s v="Selective"/>
    <s v="Academic General (AG)"/>
    <s v="Medium (250,000 - 1,000,000 volumes in the library)"/>
    <x v="260"/>
    <s v="0573A - Augustana University, Mikkelsen Library"/>
    <x v="1"/>
  </r>
  <r>
    <m/>
    <m/>
    <x v="22"/>
    <s v="Selective"/>
    <s v="Academic General (AG)"/>
    <s v="Large (more than 1,000,000 volumes in the library)"/>
    <x v="261"/>
    <s v="0476 - Bowling Green State University, University Libraries"/>
    <x v="4"/>
  </r>
  <r>
    <m/>
    <m/>
    <x v="15"/>
    <s v="Selective"/>
    <s v="Public Library (PU)"/>
    <s v="Medium (250,000 - 1,000,000 volumes in the library)"/>
    <x v="262"/>
    <s v="0540A - Erie County Public Library, Raymond M. Blasco, M.D. Memorial Library"/>
    <x v="4"/>
  </r>
  <r>
    <m/>
    <m/>
    <x v="30"/>
    <s v="Selective"/>
    <s v="Academic General (AG)"/>
    <s v="Large (more than 1,000,000 volumes in the library)"/>
    <x v="263"/>
    <s v="0065D - University of California, Irvine, Science Library"/>
    <x v="1"/>
  </r>
  <r>
    <m/>
    <m/>
    <x v="30"/>
    <s v="Selective"/>
    <s v="Academic General (AG)"/>
    <s v="Large (more than 1,000,000 volumes in the library)"/>
    <x v="263"/>
    <s v="0065D - University of California, Irvine, Science Library"/>
    <x v="3"/>
  </r>
  <r>
    <m/>
    <m/>
    <x v="15"/>
    <s v="Selective"/>
    <s v="Public Library (PU)"/>
    <s v="Small (less than 250,000 volumes in the library)"/>
    <x v="264"/>
    <s v="0534 - New Castle Public Library"/>
    <x v="4"/>
  </r>
  <r>
    <s v="Yes"/>
    <m/>
    <x v="8"/>
    <s v="Regional"/>
    <s v="State Library (SL)"/>
    <s v="Large (more than 1,000,000 volumes in the library)"/>
    <x v="265"/>
    <s v="0500 - State Library of Oregon"/>
    <x v="0"/>
  </r>
  <r>
    <s v="Yes"/>
    <m/>
    <x v="8"/>
    <s v="Regional"/>
    <s v="State Library (SL)"/>
    <s v="Large (more than 1,000,000 volumes in the library)"/>
    <x v="265"/>
    <s v="0500 - State Library of Oregon"/>
    <x v="1"/>
  </r>
  <r>
    <s v="Yes"/>
    <m/>
    <x v="8"/>
    <s v="Regional"/>
    <s v="State Library (SL)"/>
    <s v="Large (more than 1,000,000 volumes in the library)"/>
    <x v="265"/>
    <s v="0500 - State Library of Oregon"/>
    <x v="3"/>
  </r>
  <r>
    <s v="Yes"/>
    <m/>
    <x v="8"/>
    <s v="Regional"/>
    <s v="State Library (SL)"/>
    <s v="Large (more than 1,000,000 volumes in the library)"/>
    <x v="265"/>
    <s v="0500 - State Library of Oregon"/>
    <x v="7"/>
  </r>
  <r>
    <s v="Yes"/>
    <m/>
    <x v="8"/>
    <s v="Regional"/>
    <s v="State Library (SL)"/>
    <s v="Large (more than 1,000,000 volumes in the library)"/>
    <x v="265"/>
    <s v="0500 - State Library of Oregon"/>
    <x v="6"/>
  </r>
  <r>
    <m/>
    <m/>
    <x v="31"/>
    <s v="Selective"/>
    <s v="Academic General (AG)"/>
    <s v="Small (less than 250,000 volumes in the library)"/>
    <x v="266"/>
    <s v="0625 - Northern Vermont University, Willey Library"/>
    <x v="0"/>
  </r>
  <r>
    <m/>
    <m/>
    <x v="24"/>
    <s v="Selective"/>
    <s v="Academic General (AG)"/>
    <s v="Medium (250,000 - 1,000,000 volumes in the library)"/>
    <x v="267"/>
    <s v="0453A - University of North Carolina, Asheville, D. Hiden Ramsey Library"/>
    <x v="6"/>
  </r>
  <r>
    <s v="Yes"/>
    <m/>
    <x v="14"/>
    <s v="Selective"/>
    <s v="Public Library (PU)"/>
    <s v="Large (more than 1,000,000 volumes in the library)"/>
    <x v="268"/>
    <s v="0144 - Chicago Public Library, Harold Washington Library Center"/>
    <x v="0"/>
  </r>
  <r>
    <s v="Yes"/>
    <m/>
    <x v="14"/>
    <s v="Selective"/>
    <s v="Public Library (PU)"/>
    <s v="Large (more than 1,000,000 volumes in the library)"/>
    <x v="268"/>
    <s v="0144 - Chicago Public Library, Harold Washington Library Center"/>
    <x v="1"/>
  </r>
  <r>
    <s v="Yes"/>
    <m/>
    <x v="14"/>
    <s v="Selective"/>
    <s v="Public Library (PU)"/>
    <s v="Large (more than 1,000,000 volumes in the library)"/>
    <x v="268"/>
    <s v="0144 - Chicago Public Library, Harold Washington Library Center"/>
    <x v="3"/>
  </r>
  <r>
    <s v="Yes"/>
    <m/>
    <x v="14"/>
    <s v="Selective"/>
    <s v="Public Library (PU)"/>
    <s v="Large (more than 1,000,000 volumes in the library)"/>
    <x v="268"/>
    <s v="0144 - Chicago Public Library, Harold Washington Library Center"/>
    <x v="7"/>
  </r>
  <r>
    <m/>
    <m/>
    <x v="15"/>
    <s v="Selective"/>
    <s v="Public Library (PU)"/>
    <s v="Small (less than 250,000 volumes in the library)"/>
    <x v="269"/>
    <s v="0525A - Pottsville Free Public Library"/>
    <x v="0"/>
  </r>
  <r>
    <m/>
    <m/>
    <x v="15"/>
    <s v="Selective"/>
    <s v="Public Library (PU)"/>
    <s v="Small (less than 250,000 volumes in the library)"/>
    <x v="269"/>
    <s v="0525A - Pottsville Free Public Library"/>
    <x v="1"/>
  </r>
  <r>
    <m/>
    <m/>
    <x v="15"/>
    <s v="Selective"/>
    <s v="Public Library (PU)"/>
    <s v="Small (less than 250,000 volumes in the library)"/>
    <x v="269"/>
    <s v="0525A - Pottsville Free Public Library"/>
    <x v="3"/>
  </r>
  <r>
    <s v="Yes"/>
    <m/>
    <x v="32"/>
    <s v="Selective"/>
    <s v="Academic General (AG)"/>
    <s v="Small (less than 250,000 volumes in the library)"/>
    <x v="270"/>
    <s v="0458 - Valley City State University, Allen Memorial Library"/>
    <x v="0"/>
  </r>
  <r>
    <s v="Yes"/>
    <m/>
    <x v="32"/>
    <s v="Selective"/>
    <s v="Academic General (AG)"/>
    <s v="Small (less than 250,000 volumes in the library)"/>
    <x v="270"/>
    <s v="0458 - Valley City State University, Allen Memorial Library"/>
    <x v="2"/>
  </r>
  <r>
    <s v="Yes"/>
    <m/>
    <x v="32"/>
    <s v="Selective"/>
    <s v="Academic General (AG)"/>
    <s v="Small (less than 250,000 volumes in the library)"/>
    <x v="270"/>
    <s v="0458 - Valley City State University, Allen Memorial Library"/>
    <x v="1"/>
  </r>
  <r>
    <m/>
    <m/>
    <x v="15"/>
    <s v="Selective"/>
    <s v="Academic General (AG)"/>
    <s v="Medium (250,000 - 1,000,000 volumes in the library)"/>
    <x v="271"/>
    <s v="0526A - Bucknell University, Ellen Clarke Bertrand Library"/>
    <x v="1"/>
  </r>
  <r>
    <m/>
    <m/>
    <x v="15"/>
    <s v="Selective"/>
    <s v="Academic General (AG)"/>
    <s v="Medium (250,000 - 1,000,000 volumes in the library)"/>
    <x v="271"/>
    <s v="0526A - Bucknell University, Ellen Clarke Bertrand Library"/>
    <x v="5"/>
  </r>
  <r>
    <m/>
    <m/>
    <x v="27"/>
    <s v="Selective"/>
    <s v="Academic General (AG)"/>
    <s v="Medium (250,000 - 1,000,000 volumes in the library)"/>
    <x v="272"/>
    <s v="0569 - Francis Marion University, James A. Rogers Library"/>
    <x v="0"/>
  </r>
  <r>
    <m/>
    <m/>
    <x v="27"/>
    <s v="Selective"/>
    <s v="Academic General (AG)"/>
    <s v="Medium (250,000 - 1,000,000 volumes in the library)"/>
    <x v="272"/>
    <s v="0569 - Francis Marion University, James A. Rogers Library"/>
    <x v="2"/>
  </r>
  <r>
    <m/>
    <m/>
    <x v="27"/>
    <s v="Selective"/>
    <s v="Academic General (AG)"/>
    <s v="Medium (250,000 - 1,000,000 volumes in the library)"/>
    <x v="272"/>
    <s v="0569 - Francis Marion University, James A. Rogers Library"/>
    <x v="5"/>
  </r>
  <r>
    <m/>
    <m/>
    <x v="27"/>
    <s v="Selective"/>
    <s v="Academic General (AG)"/>
    <s v="Medium (250,000 - 1,000,000 volumes in the library)"/>
    <x v="272"/>
    <s v="0569 - Francis Marion University, James A. Rogers Library"/>
    <x v="3"/>
  </r>
  <r>
    <m/>
    <m/>
    <x v="27"/>
    <s v="Selective"/>
    <s v="Academic General (AG)"/>
    <s v="Medium (250,000 - 1,000,000 volumes in the library)"/>
    <x v="272"/>
    <s v="0569 - Francis Marion University, James A. Rogers Library"/>
    <x v="6"/>
  </r>
  <r>
    <m/>
    <m/>
    <x v="17"/>
    <s v="Selective"/>
    <s v="Academic General (AG)"/>
    <s v="Large (more than 1,000,000 volumes in the library)"/>
    <x v="273"/>
    <s v="0607A - Texas Christian University, Mary Couts Burnett Library- Government Information"/>
    <x v="0"/>
  </r>
  <r>
    <m/>
    <m/>
    <x v="17"/>
    <s v="Selective"/>
    <s v="Academic General (AG)"/>
    <s v="Large (more than 1,000,000 volumes in the library)"/>
    <x v="273"/>
    <s v="0607A - Texas Christian University, Mary Couts Burnett Library- Government Information"/>
    <x v="2"/>
  </r>
  <r>
    <s v="Yes"/>
    <m/>
    <x v="33"/>
    <s v="Selective"/>
    <s v="Public Library (PU)"/>
    <s v="Small (less than 250,000 volumes in the library)"/>
    <x v="274"/>
    <s v="0384A - City of Farmington, Farmington Public Library"/>
    <x v="0"/>
  </r>
  <r>
    <s v="Yes"/>
    <m/>
    <x v="33"/>
    <s v="Selective"/>
    <s v="Public Library (PU)"/>
    <s v="Small (less than 250,000 volumes in the library)"/>
    <x v="274"/>
    <s v="0384A - City of Farmington, Farmington Public Library"/>
    <x v="2"/>
  </r>
  <r>
    <s v="Yes"/>
    <m/>
    <x v="33"/>
    <s v="Selective"/>
    <s v="Public Library (PU)"/>
    <s v="Small (less than 250,000 volumes in the library)"/>
    <x v="274"/>
    <s v="0384A - City of Farmington, Farmington Public Library"/>
    <x v="1"/>
  </r>
  <r>
    <m/>
    <m/>
    <x v="34"/>
    <s v="Selective"/>
    <s v="Academic General (AG)"/>
    <s v="Medium (250,000 - 1,000,000 volumes in the library)"/>
    <x v="275"/>
    <s v="0585 - Middle Tennessee State University, James E. Walker Library"/>
    <x v="1"/>
  </r>
  <r>
    <m/>
    <m/>
    <x v="15"/>
    <s v="Selective"/>
    <s v="Public Library (PU)"/>
    <s v="Small (less than 250,000 volumes in the library)"/>
    <x v="276"/>
    <s v="0531A - Warren Library Association, Warren Public Library"/>
    <x v="0"/>
  </r>
  <r>
    <m/>
    <m/>
    <x v="15"/>
    <s v="Selective"/>
    <s v="Public Library (PU)"/>
    <s v="Small (less than 250,000 volumes in the library)"/>
    <x v="276"/>
    <s v="0531A - Warren Library Association, Warren Public Library"/>
    <x v="2"/>
  </r>
  <r>
    <m/>
    <m/>
    <x v="15"/>
    <s v="Selective"/>
    <s v="Public Library (PU)"/>
    <s v="Small (less than 250,000 volumes in the library)"/>
    <x v="276"/>
    <s v="0531A - Warren Library Association, Warren Public Library"/>
    <x v="1"/>
  </r>
  <r>
    <m/>
    <m/>
    <x v="15"/>
    <s v="Selective"/>
    <s v="Public Library (PU)"/>
    <s v="Small (less than 250,000 volumes in the library)"/>
    <x v="276"/>
    <s v="0531A - Warren Library Association, Warren Public Library"/>
    <x v="5"/>
  </r>
  <r>
    <m/>
    <m/>
    <x v="15"/>
    <s v="Selective"/>
    <s v="Public Library (PU)"/>
    <s v="Small (less than 250,000 volumes in the library)"/>
    <x v="276"/>
    <s v="0531A - Warren Library Association, Warren Public Library"/>
    <x v="3"/>
  </r>
  <r>
    <m/>
    <m/>
    <x v="15"/>
    <s v="Selective"/>
    <s v="Public Library (PU)"/>
    <s v="Small (less than 250,000 volumes in the library)"/>
    <x v="276"/>
    <s v="0531A - Warren Library Association, Warren Public Library"/>
    <x v="7"/>
  </r>
  <r>
    <m/>
    <m/>
    <x v="15"/>
    <s v="Selective"/>
    <s v="Public Library (PU)"/>
    <s v="Small (less than 250,000 volumes in the library)"/>
    <x v="276"/>
    <s v="0531A - Warren Library Association, Warren Public Library"/>
    <x v="6"/>
  </r>
  <r>
    <m/>
    <m/>
    <x v="35"/>
    <s v="Selective"/>
    <s v="Academic General (AG)"/>
    <s v="Medium (250,000 - 1,000,000 volumes in the library)"/>
    <x v="277"/>
    <s v="0103A - University of West Florida, John C. Pace Library"/>
    <x v="0"/>
  </r>
  <r>
    <m/>
    <m/>
    <x v="35"/>
    <s v="Selective"/>
    <s v="Academic General (AG)"/>
    <s v="Medium (250,000 - 1,000,000 volumes in the library)"/>
    <x v="277"/>
    <s v="0103A - University of West Florida, John C. Pace Library"/>
    <x v="1"/>
  </r>
  <r>
    <m/>
    <m/>
    <x v="35"/>
    <s v="Selective"/>
    <s v="Academic General (AG)"/>
    <s v="Medium (250,000 - 1,000,000 volumes in the library)"/>
    <x v="277"/>
    <s v="0103A - University of West Florida, John C. Pace Library"/>
    <x v="3"/>
  </r>
  <r>
    <s v="Yes"/>
    <m/>
    <x v="17"/>
    <s v="Selective"/>
    <s v="Public Library (PU)"/>
    <s v="Medium (250,000 - 1,000,000 volumes in the library)"/>
    <x v="278"/>
    <s v="0598 - Longview Public Library"/>
    <x v="0"/>
  </r>
  <r>
    <s v="Yes"/>
    <m/>
    <x v="17"/>
    <s v="Selective"/>
    <s v="Public Library (PU)"/>
    <s v="Medium (250,000 - 1,000,000 volumes in the library)"/>
    <x v="278"/>
    <s v="0598 - Longview Public Library"/>
    <x v="3"/>
  </r>
  <r>
    <s v="Yes"/>
    <m/>
    <x v="17"/>
    <s v="Selective"/>
    <s v="Public Library (PU)"/>
    <s v="Medium (250,000 - 1,000,000 volumes in the library)"/>
    <x v="278"/>
    <s v="0598 - Longview Public Library"/>
    <x v="7"/>
  </r>
  <r>
    <m/>
    <m/>
    <x v="23"/>
    <s v="Selective"/>
    <s v="Federal Agency Library (FA)"/>
    <s v="Medium (250,000 - 1,000,000 volumes in the library)"/>
    <x v="279"/>
    <s v="0553B - U.S. Naval War College, Eccles Library"/>
    <x v="0"/>
  </r>
  <r>
    <m/>
    <m/>
    <x v="23"/>
    <s v="Selective"/>
    <s v="Federal Agency Library (FA)"/>
    <s v="Medium (250,000 - 1,000,000 volumes in the library)"/>
    <x v="279"/>
    <s v="0553B - U.S. Naval War College, Eccles Library"/>
    <x v="1"/>
  </r>
  <r>
    <m/>
    <m/>
    <x v="28"/>
    <s v="Selective"/>
    <s v="State Library (SL)"/>
    <s v="Large (more than 1,000,000 volumes in the library)"/>
    <x v="280"/>
    <s v="0570 - South Dakota Department of Education, South Dakota State Library"/>
    <x v="0"/>
  </r>
  <r>
    <m/>
    <m/>
    <x v="28"/>
    <s v="Selective"/>
    <s v="State Library (SL)"/>
    <s v="Large (more than 1,000,000 volumes in the library)"/>
    <x v="280"/>
    <s v="0570 - South Dakota Department of Education, South Dakota State Library"/>
    <x v="1"/>
  </r>
  <r>
    <m/>
    <m/>
    <x v="28"/>
    <s v="Selective"/>
    <s v="State Library (SL)"/>
    <s v="Large (more than 1,000,000 volumes in the library)"/>
    <x v="280"/>
    <s v="0570 - South Dakota Department of Education, South Dakota State Library"/>
    <x v="5"/>
  </r>
  <r>
    <m/>
    <m/>
    <x v="15"/>
    <s v="Selective"/>
    <s v="Academic General (AG)"/>
    <s v="Medium (250,000 - 1,000,000 volumes in the library)"/>
    <x v="281"/>
    <s v="0540 - Allegheny College, Lawrence Lee Pelletier Library"/>
    <x v="0"/>
  </r>
  <r>
    <m/>
    <m/>
    <x v="15"/>
    <s v="Selective"/>
    <s v="Academic General (AG)"/>
    <s v="Medium (250,000 - 1,000,000 volumes in the library)"/>
    <x v="281"/>
    <s v="0540 - Allegheny College, Lawrence Lee Pelletier Library"/>
    <x v="1"/>
  </r>
  <r>
    <m/>
    <m/>
    <x v="32"/>
    <s v="Regional"/>
    <s v="Academic General (AG)"/>
    <s v="Large (more than 1,000,000 volumes in the library)"/>
    <x v="282"/>
    <s v="0456 - University of North Dakota, Chester Fritz Library"/>
    <x v="2"/>
  </r>
  <r>
    <m/>
    <m/>
    <x v="32"/>
    <s v="Regional"/>
    <s v="Academic General (AG)"/>
    <s v="Large (more than 1,000,000 volumes in the library)"/>
    <x v="282"/>
    <s v="0456 - University of North Dakota, Chester Fritz Library"/>
    <x v="1"/>
  </r>
  <r>
    <m/>
    <m/>
    <x v="32"/>
    <s v="Regional"/>
    <s v="Academic General (AG)"/>
    <s v="Large (more than 1,000,000 volumes in the library)"/>
    <x v="282"/>
    <s v="0456 - University of North Dakota, Chester Fritz Library"/>
    <x v="5"/>
  </r>
  <r>
    <m/>
    <m/>
    <x v="27"/>
    <s v="Selective"/>
    <s v="Academic General (AG)"/>
    <s v="Small (less than 250,000 volumes in the library)"/>
    <x v="283"/>
    <s v="0565A - Benedict College, Benjamin F. Payton Learning Resource Center"/>
    <x v="0"/>
  </r>
  <r>
    <m/>
    <m/>
    <x v="27"/>
    <s v="Selective"/>
    <s v="Academic General (AG)"/>
    <s v="Small (less than 250,000 volumes in the library)"/>
    <x v="283"/>
    <s v="0565A - Benedict College, Benjamin F. Payton Learning Resource Center"/>
    <x v="1"/>
  </r>
  <r>
    <s v="Yes"/>
    <m/>
    <x v="34"/>
    <s v="Selective"/>
    <s v="Academic General (AG)"/>
    <s v="Medium (250,000 - 1,000,000 volumes in the library)"/>
    <x v="284"/>
    <s v="0588 - University of Tennessee, Martin, Paul Meek Library"/>
    <x v="0"/>
  </r>
  <r>
    <s v="Yes"/>
    <m/>
    <x v="34"/>
    <s v="Selective"/>
    <s v="Academic General (AG)"/>
    <s v="Medium (250,000 - 1,000,000 volumes in the library)"/>
    <x v="284"/>
    <s v="0588 - University of Tennessee, Martin, Paul Meek Library"/>
    <x v="1"/>
  </r>
  <r>
    <s v="Yes"/>
    <m/>
    <x v="34"/>
    <s v="Selective"/>
    <s v="Academic General (AG)"/>
    <s v="Medium (250,000 - 1,000,000 volumes in the library)"/>
    <x v="284"/>
    <s v="0588 - University of Tennessee, Martin, Paul Meek Library"/>
    <x v="5"/>
  </r>
  <r>
    <s v="Yes"/>
    <m/>
    <x v="34"/>
    <s v="Selective"/>
    <s v="Academic General (AG)"/>
    <s v="Medium (250,000 - 1,000,000 volumes in the library)"/>
    <x v="284"/>
    <s v="0588 - University of Tennessee, Martin, Paul Meek Library"/>
    <x v="3"/>
  </r>
  <r>
    <s v="Yes"/>
    <m/>
    <x v="34"/>
    <s v="Selective"/>
    <s v="Academic General (AG)"/>
    <s v="Medium (250,000 - 1,000,000 volumes in the library)"/>
    <x v="284"/>
    <s v="0588 - University of Tennessee, Martin, Paul Meek Library"/>
    <x v="6"/>
  </r>
  <r>
    <m/>
    <m/>
    <x v="30"/>
    <s v="Selective"/>
    <s v="Academic General (AG)"/>
    <s v="Large (more than 1,000,000 volumes in the library)"/>
    <x v="285"/>
    <s v="0056D - California Polytechnic State University, Robert E. Kennedy Library"/>
    <x v="0"/>
  </r>
  <r>
    <m/>
    <m/>
    <x v="23"/>
    <s v="Selective"/>
    <s v="Public Library (PU)"/>
    <s v="Medium (250,000 - 1,000,000 volumes in the library)"/>
    <x v="286"/>
    <s v="0558 - Westerly Library and Wilcox Park"/>
    <x v="0"/>
  </r>
  <r>
    <s v="Yes"/>
    <m/>
    <x v="28"/>
    <s v="Selective"/>
    <s v="Academic General (AG)"/>
    <s v="Medium (250,000 - 1,000,000 volumes in the library)"/>
    <x v="287"/>
    <s v="0574B - Northern State University, Williams Library"/>
    <x v="0"/>
  </r>
  <r>
    <s v="Yes"/>
    <m/>
    <x v="28"/>
    <s v="Selective"/>
    <s v="Academic General (AG)"/>
    <s v="Medium (250,000 - 1,000,000 volumes in the library)"/>
    <x v="287"/>
    <s v="0574B - Northern State University, Williams Library"/>
    <x v="1"/>
  </r>
  <r>
    <s v="Yes"/>
    <m/>
    <x v="28"/>
    <s v="Selective"/>
    <s v="Academic General (AG)"/>
    <s v="Medium (250,000 - 1,000,000 volumes in the library)"/>
    <x v="287"/>
    <s v="0574B - Northern State University, Williams Library"/>
    <x v="3"/>
  </r>
  <r>
    <s v="Yes"/>
    <m/>
    <x v="28"/>
    <s v="Selective"/>
    <s v="Academic General (AG)"/>
    <s v="Medium (250,000 - 1,000,000 volumes in the library)"/>
    <x v="287"/>
    <s v="0574B - Northern State University, Williams Library"/>
    <x v="7"/>
  </r>
  <r>
    <s v="Yes"/>
    <m/>
    <x v="15"/>
    <s v="Selective"/>
    <s v="Academic, Law Library (AL)"/>
    <s v="Medium (250,000 - 1,000,000 volumes in the library)"/>
    <x v="288"/>
    <s v="0527A - Temple University, School of Law Library"/>
    <x v="1"/>
  </r>
  <r>
    <s v="Yes"/>
    <m/>
    <x v="29"/>
    <s v="Selective"/>
    <s v="State Library (SL)"/>
    <s v="Small (less than 250,000 volumes in the library)"/>
    <x v="289"/>
    <s v="0357 - New Hampshire Department of Natural and Cultural Resources, New Hampshire State Library"/>
    <x v="0"/>
  </r>
  <r>
    <s v="Yes"/>
    <m/>
    <x v="29"/>
    <s v="Selective"/>
    <s v="State Library (SL)"/>
    <s v="Small (less than 250,000 volumes in the library)"/>
    <x v="289"/>
    <s v="0357 - New Hampshire Department of Natural and Cultural Resources, New Hampshire State Library"/>
    <x v="1"/>
  </r>
  <r>
    <s v="Yes"/>
    <m/>
    <x v="29"/>
    <s v="Selective"/>
    <s v="State Library (SL)"/>
    <s v="Small (less than 250,000 volumes in the library)"/>
    <x v="289"/>
    <s v="0357 - New Hampshire Department of Natural and Cultural Resources, New Hampshire State Library"/>
    <x v="5"/>
  </r>
  <r>
    <s v="Yes"/>
    <m/>
    <x v="29"/>
    <s v="Selective"/>
    <s v="State Library (SL)"/>
    <s v="Small (less than 250,000 volumes in the library)"/>
    <x v="289"/>
    <s v="0357 - New Hampshire Department of Natural and Cultural Resources, New Hampshire State Library"/>
    <x v="3"/>
  </r>
  <r>
    <s v="Yes"/>
    <m/>
    <x v="29"/>
    <s v="Selective"/>
    <s v="State Library (SL)"/>
    <s v="Small (less than 250,000 volumes in the library)"/>
    <x v="289"/>
    <s v="0357 - New Hampshire Department of Natural and Cultural Resources, New Hampshire State Library"/>
    <x v="6"/>
  </r>
  <r>
    <s v="Yes"/>
    <m/>
    <x v="25"/>
    <s v="Selective"/>
    <s v="Academic, Law Library (AL)"/>
    <s v="Medium (250,000 - 1,000,000 volumes in the library)"/>
    <x v="290"/>
    <s v="0371A - Rutgers University, Camden, Law Library"/>
    <x v="0"/>
  </r>
  <r>
    <m/>
    <m/>
    <x v="25"/>
    <s v="Selective"/>
    <s v="Academic, Law Library (AL)"/>
    <s v="Medium (250,000 - 1,000,000 volumes in the library)"/>
    <x v="291"/>
    <s v="0378B - Seton Hall University School of Law, Peter W. Rodino Jr. Law Library"/>
    <x v="0"/>
  </r>
  <r>
    <m/>
    <m/>
    <x v="25"/>
    <s v="Selective"/>
    <s v="Academic, Law Library (AL)"/>
    <s v="Medium (250,000 - 1,000,000 volumes in the library)"/>
    <x v="291"/>
    <s v="0378B - Seton Hall University School of Law, Peter W. Rodino Jr. Law Library"/>
    <x v="1"/>
  </r>
  <r>
    <m/>
    <m/>
    <x v="25"/>
    <s v="Selective"/>
    <s v="Academic, Law Library (AL)"/>
    <s v="Medium (250,000 - 1,000,000 volumes in the library)"/>
    <x v="291"/>
    <s v="0378B - Seton Hall University School of Law, Peter W. Rodino Jr. Law Library"/>
    <x v="5"/>
  </r>
  <r>
    <s v="Former"/>
    <m/>
    <x v="24"/>
    <s v="Selective"/>
    <s v="Academic General (AG)"/>
    <s v="Medium (250,000 - 1,000,000 volumes in the library)"/>
    <x v="292"/>
    <s v="0450 - Catawba College, Corriher-Linn-Black Library"/>
    <x v="0"/>
  </r>
  <r>
    <s v="Former"/>
    <m/>
    <x v="24"/>
    <s v="Selective"/>
    <s v="Academic General (AG)"/>
    <s v="Medium (250,000 - 1,000,000 volumes in the library)"/>
    <x v="292"/>
    <s v="0450 - Catawba College, Corriher-Linn-Black Library"/>
    <x v="1"/>
  </r>
  <r>
    <m/>
    <m/>
    <x v="27"/>
    <s v="Selective"/>
    <s v="Academic, Law Library (AL)"/>
    <s v="Medium (250,000 - 1,000,000 volumes in the library)"/>
    <x v="293"/>
    <s v="0560A - University of South Carolina, Columbia, Law Library"/>
    <x v="0"/>
  </r>
  <r>
    <m/>
    <m/>
    <x v="27"/>
    <s v="Selective"/>
    <s v="Academic, Law Library (AL)"/>
    <s v="Medium (250,000 - 1,000,000 volumes in the library)"/>
    <x v="293"/>
    <s v="0560A - University of South Carolina, Columbia, Law Library"/>
    <x v="1"/>
  </r>
  <r>
    <m/>
    <m/>
    <x v="27"/>
    <s v="Selective"/>
    <s v="Academic, Law Library (AL)"/>
    <s v="Medium (250,000 - 1,000,000 volumes in the library)"/>
    <x v="293"/>
    <s v="0560A - University of South Carolina, Columbia, Law Library"/>
    <x v="5"/>
  </r>
  <r>
    <m/>
    <m/>
    <x v="27"/>
    <s v="Selective"/>
    <s v="Academic, Law Library (AL)"/>
    <s v="Medium (250,000 - 1,000,000 volumes in the library)"/>
    <x v="293"/>
    <s v="0560A - University of South Carolina, Columbia, Law Library"/>
    <x v="3"/>
  </r>
  <r>
    <m/>
    <m/>
    <x v="27"/>
    <s v="Selective"/>
    <s v="Academic, Law Library (AL)"/>
    <s v="Medium (250,000 - 1,000,000 volumes in the library)"/>
    <x v="293"/>
    <s v="0560A - University of South Carolina, Columbia, Law Library"/>
    <x v="6"/>
  </r>
  <r>
    <s v="Yes"/>
    <s v="Former"/>
    <x v="20"/>
    <s v="Selective"/>
    <s v="Academic, Law Library (AL)"/>
    <s v="Medium (250,000 - 1,000,000 volumes in the library)"/>
    <x v="294"/>
    <s v="0393A - Saint John's University, Rittenberg Law Library"/>
    <x v="0"/>
  </r>
  <r>
    <s v="Former"/>
    <m/>
    <x v="17"/>
    <s v="Selective"/>
    <s v="Public Library (PU)"/>
    <s v="Medium (250,000 - 1,000,000 volumes in the library)"/>
    <x v="295"/>
    <s v="0607C - Arlington Public Library System, George W. Hawkes Downtown Library"/>
    <x v="0"/>
  </r>
  <r>
    <m/>
    <m/>
    <x v="23"/>
    <s v="Selective"/>
    <s v="Academic General (AG)"/>
    <s v="Large (more than 1,000,000 volumes in the library)"/>
    <x v="296"/>
    <s v="0555 - Brown University, John D. Rockefeller Jr. Library"/>
    <x v="0"/>
  </r>
  <r>
    <m/>
    <m/>
    <x v="23"/>
    <s v="Selective"/>
    <s v="Academic General (AG)"/>
    <s v="Large (more than 1,000,000 volumes in the library)"/>
    <x v="296"/>
    <s v="0555 - Brown University, John D. Rockefeller Jr. Library"/>
    <x v="1"/>
  </r>
  <r>
    <m/>
    <m/>
    <x v="23"/>
    <s v="Selective"/>
    <s v="Academic General (AG)"/>
    <s v="Large (more than 1,000,000 volumes in the library)"/>
    <x v="296"/>
    <s v="0555 - Brown University, John D. Rockefeller Jr. Library"/>
    <x v="3"/>
  </r>
  <r>
    <m/>
    <m/>
    <x v="25"/>
    <s v="Selective"/>
    <s v="Academic General (AG)"/>
    <s v="Large (more than 1,000,000 volumes in the library)"/>
    <x v="297"/>
    <s v="0380A - Montclair State University, Harry A. Sprague Library"/>
    <x v="0"/>
  </r>
  <r>
    <s v="Yes"/>
    <s v="Yes"/>
    <x v="24"/>
    <s v="Selective"/>
    <s v="Academic General (AG)"/>
    <s v="Large (more than 1,000,000 volumes in the library)"/>
    <x v="298"/>
    <s v="0442 - East Carolina University, J.Y. Joyner Library"/>
    <x v="0"/>
  </r>
  <r>
    <s v="Yes"/>
    <s v="Yes"/>
    <x v="24"/>
    <s v="Selective"/>
    <s v="Academic General (AG)"/>
    <s v="Large (more than 1,000,000 volumes in the library)"/>
    <x v="298"/>
    <s v="0442 - East Carolina University, J.Y. Joyner Library"/>
    <x v="2"/>
  </r>
  <r>
    <s v="Yes"/>
    <s v="Yes"/>
    <x v="24"/>
    <s v="Selective"/>
    <s v="Academic General (AG)"/>
    <s v="Large (more than 1,000,000 volumes in the library)"/>
    <x v="298"/>
    <s v="0442 - East Carolina University, J.Y. Joyner Library"/>
    <x v="1"/>
  </r>
  <r>
    <s v="Yes"/>
    <s v="Yes"/>
    <x v="24"/>
    <s v="Selective"/>
    <s v="Academic General (AG)"/>
    <s v="Large (more than 1,000,000 volumes in the library)"/>
    <x v="298"/>
    <s v="0442 - East Carolina University, J.Y. Joyner Library"/>
    <x v="5"/>
  </r>
  <r>
    <s v="Yes"/>
    <s v="Yes"/>
    <x v="24"/>
    <s v="Selective"/>
    <s v="Academic General (AG)"/>
    <s v="Large (more than 1,000,000 volumes in the library)"/>
    <x v="298"/>
    <s v="0442 - East Carolina University, J.Y. Joyner Library"/>
    <x v="3"/>
  </r>
  <r>
    <s v="Yes"/>
    <s v="Yes"/>
    <x v="24"/>
    <s v="Selective"/>
    <s v="Academic General (AG)"/>
    <s v="Large (more than 1,000,000 volumes in the library)"/>
    <x v="298"/>
    <s v="0442 - East Carolina University, J.Y. Joyner Library"/>
    <x v="7"/>
  </r>
  <r>
    <s v="Yes"/>
    <s v="Yes"/>
    <x v="24"/>
    <s v="Selective"/>
    <s v="Academic General (AG)"/>
    <s v="Large (more than 1,000,000 volumes in the library)"/>
    <x v="298"/>
    <s v="0442 - East Carolina University, J.Y. Joyner Library"/>
    <x v="6"/>
  </r>
  <r>
    <m/>
    <m/>
    <x v="25"/>
    <s v="Selective"/>
    <s v="Academic General (AG)"/>
    <s v="Large (more than 1,000,000 volumes in the library)"/>
    <x v="299"/>
    <s v="0370 - Princeton University, Firestone Library"/>
    <x v="0"/>
  </r>
  <r>
    <s v="Yes"/>
    <m/>
    <x v="33"/>
    <s v="Selective"/>
    <s v="Academic General (AG)"/>
    <s v="Large (more than 1,000,000 volumes in the library)"/>
    <x v="300"/>
    <s v="0382 - New Mexico State University, Branson Library"/>
    <x v="0"/>
  </r>
  <r>
    <s v="Yes"/>
    <m/>
    <x v="33"/>
    <s v="Selective"/>
    <s v="Academic General (AG)"/>
    <s v="Large (more than 1,000,000 volumes in the library)"/>
    <x v="300"/>
    <s v="0382 - New Mexico State University, Branson Library"/>
    <x v="2"/>
  </r>
  <r>
    <s v="Yes"/>
    <m/>
    <x v="33"/>
    <s v="Selective"/>
    <s v="Academic General (AG)"/>
    <s v="Large (more than 1,000,000 volumes in the library)"/>
    <x v="300"/>
    <s v="0382 - New Mexico State University, Branson Library"/>
    <x v="1"/>
  </r>
  <r>
    <s v="Yes"/>
    <m/>
    <x v="33"/>
    <s v="Selective"/>
    <s v="Academic General (AG)"/>
    <s v="Large (more than 1,000,000 volumes in the library)"/>
    <x v="300"/>
    <s v="0382 - New Mexico State University, Branson Library"/>
    <x v="5"/>
  </r>
  <r>
    <s v="Yes"/>
    <m/>
    <x v="33"/>
    <s v="Selective"/>
    <s v="Academic General (AG)"/>
    <s v="Large (more than 1,000,000 volumes in the library)"/>
    <x v="300"/>
    <s v="0382 - New Mexico State University, Branson Library"/>
    <x v="3"/>
  </r>
  <r>
    <s v="Yes"/>
    <m/>
    <x v="33"/>
    <s v="Selective"/>
    <s v="Academic General (AG)"/>
    <s v="Large (more than 1,000,000 volumes in the library)"/>
    <x v="300"/>
    <s v="0382 - New Mexico State University, Branson Library"/>
    <x v="7"/>
  </r>
  <r>
    <s v="Yes"/>
    <m/>
    <x v="33"/>
    <s v="Selective"/>
    <s v="Academic General (AG)"/>
    <s v="Large (more than 1,000,000 volumes in the library)"/>
    <x v="300"/>
    <s v="0382 - New Mexico State University, Branson Library"/>
    <x v="6"/>
  </r>
  <r>
    <s v="Former"/>
    <m/>
    <x v="27"/>
    <s v="Selective"/>
    <s v="Academic General (AG)"/>
    <s v="Medium (250,000 - 1,000,000 volumes in the library)"/>
    <x v="301"/>
    <s v="0566 - Lander University, Larry A. Jackson Library"/>
    <x v="3"/>
  </r>
  <r>
    <m/>
    <m/>
    <x v="36"/>
    <s v="Selective"/>
    <s v="Academic, Community College (AC)"/>
    <s v="Small (less than 250,000 volumes in the library)"/>
    <x v="302"/>
    <s v="0356A - Great Basin College, Great Basin College Library"/>
    <x v="4"/>
  </r>
  <r>
    <m/>
    <m/>
    <x v="20"/>
    <s v="Selective"/>
    <s v="Service Academy (SA)"/>
    <s v="Medium (250,000 - 1,000,000 volumes in the library)"/>
    <x v="303"/>
    <s v="0389 - U.S. Military Academy, Library"/>
    <x v="4"/>
  </r>
  <r>
    <m/>
    <m/>
    <x v="31"/>
    <s v="Selective"/>
    <s v="Academic General (AG)"/>
    <s v="Small (less than 250,000 volumes in the library)"/>
    <x v="304"/>
    <s v="0627A - Norwich University, Kreitzberg Library"/>
    <x v="0"/>
  </r>
  <r>
    <m/>
    <m/>
    <x v="24"/>
    <s v="Selective"/>
    <s v="Academic General (AG)"/>
    <s v="Medium (250,000 - 1,000,000 volumes in the library)"/>
    <x v="305"/>
    <s v="0441 - Davidson College, E.H. Little Library"/>
    <x v="0"/>
  </r>
  <r>
    <m/>
    <m/>
    <x v="24"/>
    <s v="Selective"/>
    <s v="Academic General (AG)"/>
    <s v="Medium (250,000 - 1,000,000 volumes in the library)"/>
    <x v="305"/>
    <s v="0441 - Davidson College, E.H. Little Library"/>
    <x v="1"/>
  </r>
  <r>
    <m/>
    <m/>
    <x v="28"/>
    <s v="Selective"/>
    <s v="Academic General (AG)"/>
    <s v="Medium (250,000 - 1,000,000 volumes in the library)"/>
    <x v="306"/>
    <s v="0574A - University of South Dakota, I.D. Weeks Library"/>
    <x v="0"/>
  </r>
  <r>
    <m/>
    <m/>
    <x v="27"/>
    <s v="Selective"/>
    <s v="Academic General (AG)"/>
    <s v="Small (less than 250,000 volumes in the library)"/>
    <x v="307"/>
    <s v="0564A - Charleston Southern University, L. Mendel Rivers Library"/>
    <x v="0"/>
  </r>
  <r>
    <m/>
    <m/>
    <x v="27"/>
    <s v="Selective"/>
    <s v="Academic General (AG)"/>
    <s v="Small (less than 250,000 volumes in the library)"/>
    <x v="308"/>
    <s v="0561 - South Carolina State University, Miller F. Whittaker Library"/>
    <x v="0"/>
  </r>
  <r>
    <m/>
    <m/>
    <x v="27"/>
    <s v="Selective"/>
    <s v="Academic General (AG)"/>
    <s v="Small (less than 250,000 volumes in the library)"/>
    <x v="308"/>
    <s v="0561 - South Carolina State University, Miller F. Whittaker Library"/>
    <x v="1"/>
  </r>
  <r>
    <m/>
    <m/>
    <x v="27"/>
    <s v="Selective"/>
    <s v="Academic General (AG)"/>
    <s v="Small (less than 250,000 volumes in the library)"/>
    <x v="308"/>
    <s v="0561 - South Carolina State University, Miller F. Whittaker Library"/>
    <x v="3"/>
  </r>
  <r>
    <s v="Former"/>
    <s v="Yes"/>
    <x v="22"/>
    <s v="Regional"/>
    <s v="State Library (SL)"/>
    <s v="Large (more than 1,000,000 volumes in the library)"/>
    <x v="309"/>
    <s v="0460 - State Library of Ohio, Government Information Services"/>
    <x v="0"/>
  </r>
  <r>
    <s v="Former"/>
    <s v="Yes"/>
    <x v="22"/>
    <s v="Regional"/>
    <s v="State Library (SL)"/>
    <s v="Large (more than 1,000,000 volumes in the library)"/>
    <x v="309"/>
    <s v="0460 - State Library of Ohio, Government Information Services"/>
    <x v="1"/>
  </r>
  <r>
    <s v="Former"/>
    <s v="Yes"/>
    <x v="22"/>
    <s v="Regional"/>
    <s v="State Library (SL)"/>
    <s v="Large (more than 1,000,000 volumes in the library)"/>
    <x v="309"/>
    <s v="0460 - State Library of Ohio, Government Information Services"/>
    <x v="3"/>
  </r>
  <r>
    <s v="Former"/>
    <s v="Yes"/>
    <x v="22"/>
    <s v="Regional"/>
    <s v="State Library (SL)"/>
    <s v="Large (more than 1,000,000 volumes in the library)"/>
    <x v="309"/>
    <s v="0460 - State Library of Ohio, Government Information Services"/>
    <x v="7"/>
  </r>
  <r>
    <s v="Yes"/>
    <m/>
    <x v="28"/>
    <s v="Selective"/>
    <s v="Academic General (AG)"/>
    <s v="Medium (250,000 - 1,000,000 volumes in the library)"/>
    <x v="310"/>
    <s v="0571 - South Dakota State University, Hilton M. Briggs Library"/>
    <x v="0"/>
  </r>
  <r>
    <s v="Yes"/>
    <m/>
    <x v="28"/>
    <s v="Selective"/>
    <s v="Academic General (AG)"/>
    <s v="Medium (250,000 - 1,000,000 volumes in the library)"/>
    <x v="310"/>
    <s v="0571 - South Dakota State University, Hilton M. Briggs Library"/>
    <x v="2"/>
  </r>
  <r>
    <s v="Yes"/>
    <m/>
    <x v="28"/>
    <s v="Selective"/>
    <s v="Academic General (AG)"/>
    <s v="Medium (250,000 - 1,000,000 volumes in the library)"/>
    <x v="310"/>
    <s v="0571 - South Dakota State University, Hilton M. Briggs Library"/>
    <x v="1"/>
  </r>
  <r>
    <s v="Yes"/>
    <m/>
    <x v="28"/>
    <s v="Selective"/>
    <s v="Academic General (AG)"/>
    <s v="Medium (250,000 - 1,000,000 volumes in the library)"/>
    <x v="310"/>
    <s v="0571 - South Dakota State University, Hilton M. Briggs Library"/>
    <x v="5"/>
  </r>
  <r>
    <s v="Yes"/>
    <m/>
    <x v="28"/>
    <s v="Selective"/>
    <s v="Academic General (AG)"/>
    <s v="Medium (250,000 - 1,000,000 volumes in the library)"/>
    <x v="310"/>
    <s v="0571 - South Dakota State University, Hilton M. Briggs Library"/>
    <x v="3"/>
  </r>
  <r>
    <s v="Yes"/>
    <m/>
    <x v="27"/>
    <s v="Selective"/>
    <s v="Academic General (AG)"/>
    <s v="Medium (250,000 - 1,000,000 volumes in the library)"/>
    <x v="311"/>
    <s v="0567 - Furman University, James B. Duke Library"/>
    <x v="1"/>
  </r>
  <r>
    <s v="Yes"/>
    <m/>
    <x v="27"/>
    <s v="Selective"/>
    <s v="Academic General (AG)"/>
    <s v="Medium (250,000 - 1,000,000 volumes in the library)"/>
    <x v="311"/>
    <s v="0567 - Furman University, James B. Duke Library"/>
    <x v="3"/>
  </r>
  <r>
    <s v="Former"/>
    <m/>
    <x v="22"/>
    <s v="Selective"/>
    <s v="Public Library (PU)"/>
    <s v="Medium (250,000 - 1,000,000 volumes in the library)"/>
    <x v="312"/>
    <s v="0472 - Toledo Lucas County Public Library, Toledo-Lucas County Public Library"/>
    <x v="1"/>
  </r>
  <r>
    <s v="Former"/>
    <m/>
    <x v="22"/>
    <s v="Selective"/>
    <s v="Public Library (PU)"/>
    <s v="Medium (250,000 - 1,000,000 volumes in the library)"/>
    <x v="312"/>
    <s v="0472 - Toledo Lucas County Public Library, Toledo-Lucas County Public Library"/>
    <x v="5"/>
  </r>
  <r>
    <m/>
    <m/>
    <x v="7"/>
    <s v="Selective"/>
    <s v="Academic General (AG)"/>
    <s v="Medium (250,000 - 1,000,000 volumes in the library)"/>
    <x v="313"/>
    <s v="0279B - Albion College, Stockwell-Mudd Library"/>
    <x v="0"/>
  </r>
  <r>
    <s v="Yes"/>
    <m/>
    <x v="34"/>
    <s v="Selective"/>
    <s v="Academic General (AG)"/>
    <s v="Small (less than 250,000 volumes in the library)"/>
    <x v="314"/>
    <s v="0586A - Fisk University, Franklin Library"/>
    <x v="0"/>
  </r>
  <r>
    <s v="Yes"/>
    <m/>
    <x v="34"/>
    <s v="Selective"/>
    <s v="Academic General (AG)"/>
    <s v="Small (less than 250,000 volumes in the library)"/>
    <x v="314"/>
    <s v="0586A - Fisk University, Franklin Library"/>
    <x v="5"/>
  </r>
  <r>
    <s v="Yes"/>
    <m/>
    <x v="34"/>
    <s v="Selective"/>
    <s v="Academic General (AG)"/>
    <s v="Small (less than 250,000 volumes in the library)"/>
    <x v="314"/>
    <s v="0586A - Fisk University, Franklin Library"/>
    <x v="3"/>
  </r>
  <r>
    <s v="Yes"/>
    <m/>
    <x v="34"/>
    <s v="Selective"/>
    <s v="Academic General (AG)"/>
    <s v="Small (less than 250,000 volumes in the library)"/>
    <x v="314"/>
    <s v="0586A - Fisk University, Franklin Library"/>
    <x v="6"/>
  </r>
  <r>
    <m/>
    <m/>
    <x v="15"/>
    <s v="Selective"/>
    <s v="Public Library (PU)"/>
    <s v="Small (less than 250,000 volumes in the library)"/>
    <x v="315"/>
    <s v="0533A - Cambria County Library System, Cambria County Library"/>
    <x v="0"/>
  </r>
  <r>
    <m/>
    <m/>
    <x v="30"/>
    <s v="Selective"/>
    <s v="Academic General (AG)"/>
    <s v="Medium (250,000 - 1,000,000 volumes in the library)"/>
    <x v="316"/>
    <s v="0043B - California State University, Bakersfield, Walter W. Stiern Library"/>
    <x v="4"/>
  </r>
  <r>
    <s v="Yes"/>
    <m/>
    <x v="33"/>
    <s v="Selective"/>
    <s v="Academic General (AG)"/>
    <s v="Medium (250,000 - 1,000,000 volumes in the library)"/>
    <x v="317"/>
    <s v="0385A - Western New Mexico University, J. Cloyd Miller Library"/>
    <x v="0"/>
  </r>
  <r>
    <s v="Yes"/>
    <m/>
    <x v="33"/>
    <s v="Selective"/>
    <s v="Academic General (AG)"/>
    <s v="Medium (250,000 - 1,000,000 volumes in the library)"/>
    <x v="317"/>
    <s v="0385A - Western New Mexico University, J. Cloyd Miller Library"/>
    <x v="1"/>
  </r>
  <r>
    <s v="Yes"/>
    <m/>
    <x v="33"/>
    <s v="Selective"/>
    <s v="Academic General (AG)"/>
    <s v="Medium (250,000 - 1,000,000 volumes in the library)"/>
    <x v="317"/>
    <s v="0385A - Western New Mexico University, J. Cloyd Miller Library"/>
    <x v="5"/>
  </r>
  <r>
    <s v="Yes"/>
    <m/>
    <x v="33"/>
    <s v="Selective"/>
    <s v="Academic General (AG)"/>
    <s v="Medium (250,000 - 1,000,000 volumes in the library)"/>
    <x v="317"/>
    <s v="0385A - Western New Mexico University, J. Cloyd Miller Library"/>
    <x v="3"/>
  </r>
  <r>
    <s v="Yes"/>
    <m/>
    <x v="33"/>
    <s v="Selective"/>
    <s v="Academic General (AG)"/>
    <s v="Medium (250,000 - 1,000,000 volumes in the library)"/>
    <x v="317"/>
    <s v="0385A - Western New Mexico University, J. Cloyd Miller Library"/>
    <x v="7"/>
  </r>
  <r>
    <s v="Yes"/>
    <m/>
    <x v="33"/>
    <s v="Selective"/>
    <s v="Academic General (AG)"/>
    <s v="Medium (250,000 - 1,000,000 volumes in the library)"/>
    <x v="317"/>
    <s v="0385A - Western New Mexico University, J. Cloyd Miller Library"/>
    <x v="6"/>
  </r>
  <r>
    <s v="Yes"/>
    <m/>
    <x v="34"/>
    <s v="Selective"/>
    <s v="Academic General (AG)"/>
    <s v="Large (more than 1,000,000 volumes in the library)"/>
    <x v="318"/>
    <s v="0577 - University of Tennessee, Knoxville, John C. Hodges Library Govdocs"/>
    <x v="0"/>
  </r>
  <r>
    <s v="Yes"/>
    <m/>
    <x v="34"/>
    <s v="Selective"/>
    <s v="Academic General (AG)"/>
    <s v="Large (more than 1,000,000 volumes in the library)"/>
    <x v="318"/>
    <s v="0577 - University of Tennessee, Knoxville, John C. Hodges Library Govdocs"/>
    <x v="2"/>
  </r>
  <r>
    <s v="Yes"/>
    <m/>
    <x v="34"/>
    <s v="Selective"/>
    <s v="Academic General (AG)"/>
    <s v="Large (more than 1,000,000 volumes in the library)"/>
    <x v="318"/>
    <s v="0577 - University of Tennessee, Knoxville, John C. Hodges Library Govdocs"/>
    <x v="1"/>
  </r>
  <r>
    <s v="Yes"/>
    <m/>
    <x v="37"/>
    <s v="Selective"/>
    <s v="Academic General (AG)"/>
    <s v="Large (more than 1,000,000 volumes in the library)"/>
    <x v="319"/>
    <s v="0024 - Northern Arizona University, Cline Library"/>
    <x v="1"/>
  </r>
  <r>
    <s v="Yes"/>
    <m/>
    <x v="20"/>
    <s v="Selective"/>
    <s v="Academic General (AG)"/>
    <s v="Large (more than 1,000,000 volumes in the library)"/>
    <x v="320"/>
    <s v="0394 - Stony Brook University, Frank Melville Jr. Memorial Library"/>
    <x v="0"/>
  </r>
  <r>
    <s v="Yes"/>
    <m/>
    <x v="20"/>
    <s v="Selective"/>
    <s v="Academic General (AG)"/>
    <s v="Large (more than 1,000,000 volumes in the library)"/>
    <x v="320"/>
    <s v="0394 - Stony Brook University, Frank Melville Jr. Memorial Library"/>
    <x v="1"/>
  </r>
  <r>
    <m/>
    <m/>
    <x v="15"/>
    <s v="Selective"/>
    <s v="Academic General (AG)"/>
    <s v="Medium (250,000 - 1,000,000 volumes in the library)"/>
    <x v="321"/>
    <s v="0534A - Slippery Rock University, Bailey Library"/>
    <x v="0"/>
  </r>
  <r>
    <m/>
    <m/>
    <x v="15"/>
    <s v="Selective"/>
    <s v="Academic General (AG)"/>
    <s v="Medium (250,000 - 1,000,000 volumes in the library)"/>
    <x v="321"/>
    <s v="0534A - Slippery Rock University, Bailey Library"/>
    <x v="5"/>
  </r>
  <r>
    <m/>
    <m/>
    <x v="27"/>
    <s v="Selective"/>
    <s v="Academic General (AG)"/>
    <s v="Medium (250,000 - 1,000,000 volumes in the library)"/>
    <x v="322"/>
    <s v="0564 - College of Charleston, Addlestone Library"/>
    <x v="4"/>
  </r>
  <r>
    <m/>
    <m/>
    <x v="0"/>
    <s v="Selective"/>
    <s v="Academic, Law Library (AL)"/>
    <s v="Medium (250,000 - 1,000,000 volumes in the library)"/>
    <x v="323"/>
    <s v="0254A - Boston College Law School, Law Library"/>
    <x v="3"/>
  </r>
  <r>
    <m/>
    <m/>
    <x v="0"/>
    <s v="Selective"/>
    <s v="Academic, Law Library (AL)"/>
    <s v="Medium (250,000 - 1,000,000 volumes in the library)"/>
    <x v="323"/>
    <s v="0254A - Boston College Law School, Law Library"/>
    <x v="0"/>
  </r>
  <r>
    <m/>
    <m/>
    <x v="0"/>
    <s v="Selective"/>
    <s v="Academic, Law Library (AL)"/>
    <s v="Medium (250,000 - 1,000,000 volumes in the library)"/>
    <x v="323"/>
    <s v="0254A - Boston College Law School, Law Library"/>
    <x v="1"/>
  </r>
  <r>
    <s v="Yes"/>
    <m/>
    <x v="33"/>
    <s v="Selective"/>
    <s v="Academic General (AG)"/>
    <s v="Large (more than 1,000,000 volumes in the library)"/>
    <x v="324"/>
    <s v="0383A - Eastern New Mexico University, Golden Student Success Center"/>
    <x v="0"/>
  </r>
  <r>
    <s v="Yes"/>
    <m/>
    <x v="33"/>
    <s v="Selective"/>
    <s v="Academic General (AG)"/>
    <s v="Large (more than 1,000,000 volumes in the library)"/>
    <x v="324"/>
    <s v="0383A - Eastern New Mexico University, Golden Student Success Center"/>
    <x v="2"/>
  </r>
  <r>
    <s v="Yes"/>
    <m/>
    <x v="33"/>
    <s v="Selective"/>
    <s v="Academic General (AG)"/>
    <s v="Large (more than 1,000,000 volumes in the library)"/>
    <x v="324"/>
    <s v="0383A - Eastern New Mexico University, Golden Student Success Center"/>
    <x v="1"/>
  </r>
  <r>
    <s v="Yes"/>
    <m/>
    <x v="33"/>
    <s v="Selective"/>
    <s v="Academic General (AG)"/>
    <s v="Large (more than 1,000,000 volumes in the library)"/>
    <x v="324"/>
    <s v="0383A - Eastern New Mexico University, Golden Student Success Center"/>
    <x v="5"/>
  </r>
  <r>
    <s v="Yes"/>
    <m/>
    <x v="33"/>
    <s v="Selective"/>
    <s v="Academic General (AG)"/>
    <s v="Large (more than 1,000,000 volumes in the library)"/>
    <x v="324"/>
    <s v="0383A - Eastern New Mexico University, Golden Student Success Center"/>
    <x v="3"/>
  </r>
  <r>
    <s v="Yes"/>
    <m/>
    <x v="33"/>
    <s v="Selective"/>
    <s v="Academic General (AG)"/>
    <s v="Large (more than 1,000,000 volumes in the library)"/>
    <x v="324"/>
    <s v="0383A - Eastern New Mexico University, Golden Student Success Center"/>
    <x v="7"/>
  </r>
  <r>
    <s v="Yes"/>
    <m/>
    <x v="33"/>
    <s v="Selective"/>
    <s v="Academic General (AG)"/>
    <s v="Large (more than 1,000,000 volumes in the library)"/>
    <x v="324"/>
    <s v="0383A - Eastern New Mexico University, Golden Student Success Center"/>
    <x v="6"/>
  </r>
  <r>
    <m/>
    <m/>
    <x v="15"/>
    <s v="Selective"/>
    <s v="Public Library (PU)"/>
    <s v="Large (more than 1,000,000 volumes in the library)"/>
    <x v="325"/>
    <s v="0542 - Carnegie Library of Pittsburgh"/>
    <x v="0"/>
  </r>
  <r>
    <m/>
    <m/>
    <x v="15"/>
    <s v="Selective"/>
    <s v="Public Library (PU)"/>
    <s v="Large (more than 1,000,000 volumes in the library)"/>
    <x v="325"/>
    <s v="0542 - Carnegie Library of Pittsburgh"/>
    <x v="1"/>
  </r>
  <r>
    <s v="Yes"/>
    <m/>
    <x v="25"/>
    <s v="Selective"/>
    <s v="Academic General (AG)"/>
    <s v="Medium (250,000 - 1,000,000 volumes in the library)"/>
    <x v="326"/>
    <s v="0371 - Drew University, Drew Library"/>
    <x v="4"/>
  </r>
  <r>
    <m/>
    <m/>
    <x v="22"/>
    <s v="Selective"/>
    <s v="Academic General (AG)"/>
    <s v="Medium (250,000 - 1,000,000 volumes in the library)"/>
    <x v="327"/>
    <s v="0478 - Marietta College, Legacy Library"/>
    <x v="0"/>
  </r>
  <r>
    <m/>
    <m/>
    <x v="27"/>
    <s v="Selective"/>
    <s v="Public Library (PU)"/>
    <s v="Medium (250,000 - 1,000,000 volumes in the library)"/>
    <x v="328"/>
    <s v="0567A - Greenville County Library System"/>
    <x v="0"/>
  </r>
  <r>
    <m/>
    <m/>
    <x v="27"/>
    <s v="Selective"/>
    <s v="Public Library (PU)"/>
    <s v="Medium (250,000 - 1,000,000 volumes in the library)"/>
    <x v="328"/>
    <s v="0567A - Greenville County Library System"/>
    <x v="3"/>
  </r>
  <r>
    <m/>
    <m/>
    <x v="22"/>
    <s v="Selective"/>
    <s v="Public Library (PU)"/>
    <s v="Large (more than 1,000,000 volumes in the library)"/>
    <x v="329"/>
    <s v="0466 - Dayton Metro Library"/>
    <x v="0"/>
  </r>
  <r>
    <m/>
    <m/>
    <x v="22"/>
    <s v="Selective"/>
    <s v="Public Library (PU)"/>
    <s v="Large (more than 1,000,000 volumes in the library)"/>
    <x v="329"/>
    <s v="0466 - Dayton Metro Library"/>
    <x v="2"/>
  </r>
  <r>
    <m/>
    <m/>
    <x v="22"/>
    <s v="Selective"/>
    <s v="Public Library (PU)"/>
    <s v="Large (more than 1,000,000 volumes in the library)"/>
    <x v="329"/>
    <s v="0466 - Dayton Metro Library"/>
    <x v="3"/>
  </r>
  <r>
    <m/>
    <m/>
    <x v="22"/>
    <s v="Selective"/>
    <s v="Public Library (PU)"/>
    <s v="Large (more than 1,000,000 volumes in the library)"/>
    <x v="329"/>
    <s v="0466 - Dayton Metro Library"/>
    <x v="7"/>
  </r>
  <r>
    <m/>
    <m/>
    <x v="22"/>
    <s v="Selective"/>
    <s v="Public Library (PU)"/>
    <s v="Large (more than 1,000,000 volumes in the library)"/>
    <x v="329"/>
    <s v="0466 - Dayton Metro Library"/>
    <x v="6"/>
  </r>
  <r>
    <m/>
    <m/>
    <x v="5"/>
    <s v="Selective"/>
    <s v="Academic General (AG)"/>
    <s v="Medium (250,000 - 1,000,000 volumes in the library)"/>
    <x v="330"/>
    <s v="0497 - Southwestern Oklahoma State University, Al Harris Library"/>
    <x v="2"/>
  </r>
  <r>
    <m/>
    <m/>
    <x v="5"/>
    <s v="Selective"/>
    <s v="Academic General (AG)"/>
    <s v="Medium (250,000 - 1,000,000 volumes in the library)"/>
    <x v="330"/>
    <s v="0497 - Southwestern Oklahoma State University, Al Harris Library"/>
    <x v="1"/>
  </r>
  <r>
    <m/>
    <m/>
    <x v="5"/>
    <s v="Selective"/>
    <s v="Academic General (AG)"/>
    <s v="Medium (250,000 - 1,000,000 volumes in the library)"/>
    <x v="330"/>
    <s v="0497 - Southwestern Oklahoma State University, Al Harris Library"/>
    <x v="5"/>
  </r>
  <r>
    <m/>
    <m/>
    <x v="5"/>
    <s v="Selective"/>
    <s v="Academic General (AG)"/>
    <s v="Medium (250,000 - 1,000,000 volumes in the library)"/>
    <x v="330"/>
    <s v="0497 - Southwestern Oklahoma State University, Al Harris Library"/>
    <x v="7"/>
  </r>
  <r>
    <s v="Yes"/>
    <m/>
    <x v="34"/>
    <s v="Selective"/>
    <s v="Academic General (AG)"/>
    <s v="Large (more than 1,000,000 volumes in the library)"/>
    <x v="331"/>
    <s v="0587A - Tennessee State University, Brown-Daniel Library"/>
    <x v="0"/>
  </r>
  <r>
    <s v="Yes"/>
    <m/>
    <x v="34"/>
    <s v="Selective"/>
    <s v="Academic General (AG)"/>
    <s v="Large (more than 1,000,000 volumes in the library)"/>
    <x v="331"/>
    <s v="0587A - Tennessee State University, Brown-Daniel Library"/>
    <x v="5"/>
  </r>
  <r>
    <s v="Yes"/>
    <m/>
    <x v="22"/>
    <s v="Selective"/>
    <s v="Academic General (AG)"/>
    <s v="Large (more than 1,000,000 volumes in the library)"/>
    <x v="332"/>
    <s v="0466A - Miami University, King Library"/>
    <x v="4"/>
  </r>
  <r>
    <m/>
    <m/>
    <x v="32"/>
    <s v="Selective"/>
    <s v="State Library (SL)"/>
    <s v="Medium (250,000 - 1,000,000 volumes in the library)"/>
    <x v="333"/>
    <s v="0457A - North Dakota State Library"/>
    <x v="0"/>
  </r>
  <r>
    <m/>
    <m/>
    <x v="32"/>
    <s v="Selective"/>
    <s v="State Library (SL)"/>
    <s v="Medium (250,000 - 1,000,000 volumes in the library)"/>
    <x v="333"/>
    <s v="0457A - North Dakota State Library"/>
    <x v="1"/>
  </r>
  <r>
    <s v="Former"/>
    <m/>
    <x v="5"/>
    <s v="Selective"/>
    <s v="Public Library (PU)"/>
    <s v="Small (less than 250,000 volumes in the library)"/>
    <x v="334"/>
    <s v="0499A - City of Enid, Public Library of Enid and Garfield County"/>
    <x v="0"/>
  </r>
  <r>
    <m/>
    <m/>
    <x v="17"/>
    <s v="Selective"/>
    <s v="Academic, Community College (AC)"/>
    <s v="Small (less than 250,000 volumes in the library)"/>
    <x v="335"/>
    <s v="0591C - University of Houston-Victoria, UHV Library"/>
    <x v="0"/>
  </r>
  <r>
    <m/>
    <m/>
    <x v="17"/>
    <s v="Selective"/>
    <s v="Academic, Community College (AC)"/>
    <s v="Small (less than 250,000 volumes in the library)"/>
    <x v="335"/>
    <s v="0591C - University of Houston-Victoria, UHV Library"/>
    <x v="2"/>
  </r>
  <r>
    <m/>
    <m/>
    <x v="17"/>
    <s v="Selective"/>
    <s v="Academic, Community College (AC)"/>
    <s v="Small (less than 250,000 volumes in the library)"/>
    <x v="335"/>
    <s v="0591C - University of Houston-Victoria, UHV Library"/>
    <x v="1"/>
  </r>
  <r>
    <m/>
    <m/>
    <x v="17"/>
    <s v="Selective"/>
    <s v="Academic, Community College (AC)"/>
    <s v="Small (less than 250,000 volumes in the library)"/>
    <x v="335"/>
    <s v="0591C - University of Houston-Victoria, UHV Library"/>
    <x v="3"/>
  </r>
  <r>
    <m/>
    <m/>
    <x v="17"/>
    <s v="Selective"/>
    <s v="Academic, Community College (AC)"/>
    <s v="Small (less than 250,000 volumes in the library)"/>
    <x v="335"/>
    <s v="0591C - University of Houston-Victoria, UHV Library"/>
    <x v="7"/>
  </r>
  <r>
    <m/>
    <m/>
    <x v="17"/>
    <s v="Selective"/>
    <s v="Academic, Community College (AC)"/>
    <s v="Small (less than 250,000 volumes in the library)"/>
    <x v="335"/>
    <s v="0591C - University of Houston-Victoria, UHV Library"/>
    <x v="6"/>
  </r>
  <r>
    <m/>
    <m/>
    <x v="38"/>
    <s v="Selective"/>
    <s v="Academic General (AG)"/>
    <s v="Small (less than 250,000 volumes in the library)"/>
    <x v="336"/>
    <s v="0136B - Lewis-Clark State College, Library"/>
    <x v="0"/>
  </r>
  <r>
    <m/>
    <m/>
    <x v="38"/>
    <s v="Selective"/>
    <s v="Academic General (AG)"/>
    <s v="Small (less than 250,000 volumes in the library)"/>
    <x v="336"/>
    <s v="0136B - Lewis-Clark State College, Library"/>
    <x v="1"/>
  </r>
  <r>
    <m/>
    <m/>
    <x v="38"/>
    <s v="Selective"/>
    <s v="Academic General (AG)"/>
    <s v="Small (less than 250,000 volumes in the library)"/>
    <x v="336"/>
    <s v="0136B - Lewis-Clark State College, Library"/>
    <x v="6"/>
  </r>
  <r>
    <m/>
    <m/>
    <x v="23"/>
    <s v="Selective"/>
    <s v="Academic General (AG)"/>
    <s v="Small (less than 250,000 volumes in the library)"/>
    <x v="337"/>
    <s v="0557A - Roger Williams University, Roger Williams University Library"/>
    <x v="0"/>
  </r>
  <r>
    <m/>
    <m/>
    <x v="23"/>
    <s v="Selective"/>
    <s v="Academic General (AG)"/>
    <s v="Small (less than 250,000 volumes in the library)"/>
    <x v="337"/>
    <s v="0557A - Roger Williams University, Roger Williams University Library"/>
    <x v="1"/>
  </r>
  <r>
    <m/>
    <m/>
    <x v="23"/>
    <s v="Selective"/>
    <s v="Academic General (AG)"/>
    <s v="Small (less than 250,000 volumes in the library)"/>
    <x v="337"/>
    <s v="0557A - Roger Williams University, Roger Williams University Library"/>
    <x v="5"/>
  </r>
  <r>
    <s v="Yes"/>
    <m/>
    <x v="25"/>
    <s v="Selective"/>
    <s v="Academic, Community College (AC)"/>
    <s v="Small (less than 250,000 volumes in the library)"/>
    <x v="338"/>
    <s v="0373A - Ocean County College, Library"/>
    <x v="0"/>
  </r>
  <r>
    <s v="Yes"/>
    <m/>
    <x v="25"/>
    <s v="Selective"/>
    <s v="Academic, Community College (AC)"/>
    <s v="Small (less than 250,000 volumes in the library)"/>
    <x v="338"/>
    <s v="0373A - Ocean County College, Library"/>
    <x v="1"/>
  </r>
  <r>
    <s v="Yes"/>
    <m/>
    <x v="25"/>
    <s v="Selective"/>
    <s v="Academic, Community College (AC)"/>
    <s v="Small (less than 250,000 volumes in the library)"/>
    <x v="338"/>
    <s v="0373A - Ocean County College, Library"/>
    <x v="5"/>
  </r>
  <r>
    <s v="Yes"/>
    <m/>
    <x v="25"/>
    <s v="Selective"/>
    <s v="Academic, Community College (AC)"/>
    <s v="Small (less than 250,000 volumes in the library)"/>
    <x v="338"/>
    <s v="0373A - Ocean County College, Library"/>
    <x v="6"/>
  </r>
  <r>
    <m/>
    <m/>
    <x v="33"/>
    <s v="Selective"/>
    <s v="Academic General (AG)"/>
    <s v="Small (less than 250,000 volumes in the library)"/>
    <x v="339"/>
    <s v="0384 - New Mexico Highlands University, Thomas C. Donnelly Library"/>
    <x v="0"/>
  </r>
  <r>
    <m/>
    <m/>
    <x v="33"/>
    <s v="Selective"/>
    <s v="Academic General (AG)"/>
    <s v="Small (less than 250,000 volumes in the library)"/>
    <x v="339"/>
    <s v="0384 - New Mexico Highlands University, Thomas C. Donnelly Library"/>
    <x v="1"/>
  </r>
  <r>
    <m/>
    <m/>
    <x v="33"/>
    <s v="Selective"/>
    <s v="Academic General (AG)"/>
    <s v="Small (less than 250,000 volumes in the library)"/>
    <x v="339"/>
    <s v="0384 - New Mexico Highlands University, Thomas C. Donnelly Library"/>
    <x v="3"/>
  </r>
  <r>
    <s v="Yes"/>
    <m/>
    <x v="22"/>
    <s v="Selective"/>
    <s v="Academic General (AG)"/>
    <s v="Medium (250,000 - 1,000,000 volumes in the library)"/>
    <x v="340"/>
    <s v="0478A - Muskingum University, Roberta A. Smith Library"/>
    <x v="0"/>
  </r>
  <r>
    <m/>
    <m/>
    <x v="32"/>
    <s v="Selective"/>
    <s v="Academic General (AG)"/>
    <s v="Medium (250,000 - 1,000,000 volumes in the library)"/>
    <x v="341"/>
    <s v="0459 - Minot State University, Gordon B. Olson Library"/>
    <x v="4"/>
  </r>
  <r>
    <s v="Former"/>
    <m/>
    <x v="24"/>
    <s v="Selective"/>
    <s v="Academic General (AG)"/>
    <s v="Medium (250,000 - 1,000,000 volumes in the library)"/>
    <x v="342"/>
    <s v="0450B - Gardner-Webb University, Dover Memorial Library"/>
    <x v="0"/>
  </r>
  <r>
    <s v="Yes"/>
    <m/>
    <x v="22"/>
    <s v="Selective"/>
    <s v="Academic General (AG)"/>
    <s v="Medium (250,000 - 1,000,000 volumes in the library)"/>
    <x v="343"/>
    <s v="0462A - Wright State University, Paul Laurence Dunbar Library"/>
    <x v="0"/>
  </r>
  <r>
    <s v="Yes"/>
    <m/>
    <x v="22"/>
    <s v="Selective"/>
    <s v="Academic General (AG)"/>
    <s v="Medium (250,000 - 1,000,000 volumes in the library)"/>
    <x v="343"/>
    <s v="0462A - Wright State University, Paul Laurence Dunbar Library"/>
    <x v="1"/>
  </r>
  <r>
    <m/>
    <m/>
    <x v="17"/>
    <s v="Selective"/>
    <s v="Academic, Community College (AC)"/>
    <s v="Small (less than 250,000 volumes in the library)"/>
    <x v="344"/>
    <s v="0592B - Lone Star College-North Harris, Library - Government Documents"/>
    <x v="0"/>
  </r>
  <r>
    <m/>
    <m/>
    <x v="17"/>
    <s v="Selective"/>
    <s v="Academic, Community College (AC)"/>
    <s v="Small (less than 250,000 volumes in the library)"/>
    <x v="344"/>
    <s v="0592B - Lone Star College-North Harris, Library - Government Documents"/>
    <x v="1"/>
  </r>
  <r>
    <m/>
    <m/>
    <x v="17"/>
    <s v="Selective"/>
    <s v="Academic, Community College (AC)"/>
    <s v="Small (less than 250,000 volumes in the library)"/>
    <x v="344"/>
    <s v="0592B - Lone Star College-North Harris, Library - Government Documents"/>
    <x v="5"/>
  </r>
  <r>
    <m/>
    <m/>
    <x v="17"/>
    <s v="Selective"/>
    <s v="Academic, Community College (AC)"/>
    <s v="Small (less than 250,000 volumes in the library)"/>
    <x v="344"/>
    <s v="0592B - Lone Star College-North Harris, Library - Government Documents"/>
    <x v="3"/>
  </r>
  <r>
    <m/>
    <m/>
    <x v="17"/>
    <s v="Selective"/>
    <s v="Academic, Community College (AC)"/>
    <s v="Small (less than 250,000 volumes in the library)"/>
    <x v="344"/>
    <s v="0592B - Lone Star College-North Harris, Library - Government Documents"/>
    <x v="7"/>
  </r>
  <r>
    <m/>
    <m/>
    <x v="33"/>
    <s v="Selective"/>
    <s v="State Library (SL)"/>
    <s v="Large (more than 1,000,000 volumes in the library)"/>
    <x v="345"/>
    <s v="0386 - Department of Cultural Affairs, New Mexico State Library"/>
    <x v="0"/>
  </r>
  <r>
    <m/>
    <m/>
    <x v="33"/>
    <s v="Selective"/>
    <s v="State Library (SL)"/>
    <s v="Large (more than 1,000,000 volumes in the library)"/>
    <x v="345"/>
    <s v="0386 - Department of Cultural Affairs, New Mexico State Library"/>
    <x v="1"/>
  </r>
  <r>
    <m/>
    <m/>
    <x v="33"/>
    <s v="Selective"/>
    <s v="State Library (SL)"/>
    <s v="Large (more than 1,000,000 volumes in the library)"/>
    <x v="345"/>
    <s v="0386 - Department of Cultural Affairs, New Mexico State Library"/>
    <x v="5"/>
  </r>
  <r>
    <m/>
    <m/>
    <x v="33"/>
    <s v="Selective"/>
    <s v="State Library (SL)"/>
    <s v="Large (more than 1,000,000 volumes in the library)"/>
    <x v="345"/>
    <s v="0386 - Department of Cultural Affairs, New Mexico State Library"/>
    <x v="3"/>
  </r>
  <r>
    <m/>
    <m/>
    <x v="33"/>
    <s v="Selective"/>
    <s v="State Library (SL)"/>
    <s v="Large (more than 1,000,000 volumes in the library)"/>
    <x v="345"/>
    <s v="0386 - Department of Cultural Affairs, New Mexico State Library"/>
    <x v="7"/>
  </r>
  <r>
    <m/>
    <m/>
    <x v="20"/>
    <s v="Selective"/>
    <s v="Academic General (AG)"/>
    <s v="Medium (250,000 - 1,000,000 volumes in the library)"/>
    <x v="346"/>
    <s v="0422 - Clarkson University, Clarkson University Libraries"/>
    <x v="0"/>
  </r>
  <r>
    <m/>
    <m/>
    <x v="20"/>
    <s v="Selective"/>
    <s v="Academic General (AG)"/>
    <s v="Medium (250,000 - 1,000,000 volumes in the library)"/>
    <x v="346"/>
    <s v="0422 - Clarkson University, Clarkson University Libraries"/>
    <x v="2"/>
  </r>
  <r>
    <m/>
    <m/>
    <x v="20"/>
    <s v="Selective"/>
    <s v="Academic General (AG)"/>
    <s v="Medium (250,000 - 1,000,000 volumes in the library)"/>
    <x v="346"/>
    <s v="0422 - Clarkson University, Clarkson University Libraries"/>
    <x v="1"/>
  </r>
  <r>
    <m/>
    <m/>
    <x v="20"/>
    <s v="Selective"/>
    <s v="Academic General (AG)"/>
    <s v="Medium (250,000 - 1,000,000 volumes in the library)"/>
    <x v="346"/>
    <s v="0422 - Clarkson University, Clarkson University Libraries"/>
    <x v="5"/>
  </r>
  <r>
    <m/>
    <m/>
    <x v="20"/>
    <s v="Selective"/>
    <s v="Academic General (AG)"/>
    <s v="Medium (250,000 - 1,000,000 volumes in the library)"/>
    <x v="346"/>
    <s v="0422 - Clarkson University, Clarkson University Libraries"/>
    <x v="3"/>
  </r>
  <r>
    <m/>
    <m/>
    <x v="20"/>
    <s v="Selective"/>
    <s v="Academic General (AG)"/>
    <s v="Medium (250,000 - 1,000,000 volumes in the library)"/>
    <x v="346"/>
    <s v="0422 - Clarkson University, Clarkson University Libraries"/>
    <x v="6"/>
  </r>
  <r>
    <s v="Yes"/>
    <m/>
    <x v="39"/>
    <s v="Selective"/>
    <s v="State Library (SL)"/>
    <s v="Medium (250,000 - 1,000,000 volumes in the library)"/>
    <x v="347"/>
    <s v="0016 - Alaska Department of Education and Early Development, Alaska State Library - Government Publications"/>
    <x v="0"/>
  </r>
  <r>
    <s v="Yes"/>
    <m/>
    <x v="39"/>
    <s v="Selective"/>
    <s v="State Library (SL)"/>
    <s v="Medium (250,000 - 1,000,000 volumes in the library)"/>
    <x v="347"/>
    <s v="0016 - Alaska Department of Education and Early Development, Alaska State Library - Government Publications"/>
    <x v="2"/>
  </r>
  <r>
    <s v="Yes"/>
    <m/>
    <x v="39"/>
    <s v="Selective"/>
    <s v="State Library (SL)"/>
    <s v="Medium (250,000 - 1,000,000 volumes in the library)"/>
    <x v="347"/>
    <s v="0016 - Alaska Department of Education and Early Development, Alaska State Library - Government Publications"/>
    <x v="1"/>
  </r>
  <r>
    <s v="Yes"/>
    <m/>
    <x v="39"/>
    <s v="Selective"/>
    <s v="State Library (SL)"/>
    <s v="Medium (250,000 - 1,000,000 volumes in the library)"/>
    <x v="347"/>
    <s v="0016 - Alaska Department of Education and Early Development, Alaska State Library - Government Publications"/>
    <x v="5"/>
  </r>
  <r>
    <s v="Yes"/>
    <m/>
    <x v="39"/>
    <s v="Selective"/>
    <s v="State Library (SL)"/>
    <s v="Medium (250,000 - 1,000,000 volumes in the library)"/>
    <x v="347"/>
    <s v="0016 - Alaska Department of Education and Early Development, Alaska State Library - Government Publications"/>
    <x v="3"/>
  </r>
  <r>
    <m/>
    <m/>
    <x v="22"/>
    <s v="Selective"/>
    <s v="Academic, Law Library (AL)"/>
    <s v="Medium (250,000 - 1,000,000 volumes in the library)"/>
    <x v="348"/>
    <s v="0485B - Ohio Northern University, Jay P. Taggart Law Library"/>
    <x v="0"/>
  </r>
  <r>
    <m/>
    <m/>
    <x v="22"/>
    <s v="Selective"/>
    <s v="Academic, Law Library (AL)"/>
    <s v="Medium (250,000 - 1,000,000 volumes in the library)"/>
    <x v="348"/>
    <s v="0485B - Ohio Northern University, Jay P. Taggart Law Library"/>
    <x v="3"/>
  </r>
  <r>
    <m/>
    <m/>
    <x v="20"/>
    <s v="Selective"/>
    <s v="Academic, Law Library (AL)"/>
    <s v="Medium (250,000 - 1,000,000 volumes in the library)"/>
    <x v="349"/>
    <s v="0393B - Maurice A. Deane School of Law at Hofstra University, Law Library"/>
    <x v="0"/>
  </r>
  <r>
    <m/>
    <m/>
    <x v="17"/>
    <s v="Selective"/>
    <s v="Academic General (AG)"/>
    <s v="Medium (250,000 - 1,000,000 volumes in the library)"/>
    <x v="350"/>
    <s v="0599 - Texas A&amp;M University - Commerce, Velma K. Waters Library"/>
    <x v="1"/>
  </r>
  <r>
    <s v="Yes"/>
    <m/>
    <x v="17"/>
    <s v="Selective"/>
    <s v="Academic General (AG)"/>
    <s v="Large (more than 1,000,000 volumes in the library)"/>
    <x v="351"/>
    <s v="0592 - Texas A&amp;M University, University Libraries"/>
    <x v="0"/>
  </r>
  <r>
    <s v="Yes"/>
    <m/>
    <x v="17"/>
    <s v="Selective"/>
    <s v="Academic General (AG)"/>
    <s v="Large (more than 1,000,000 volumes in the library)"/>
    <x v="351"/>
    <s v="0592 - Texas A&amp;M University, University Libraries"/>
    <x v="2"/>
  </r>
  <r>
    <s v="Yes"/>
    <m/>
    <x v="17"/>
    <s v="Selective"/>
    <s v="Academic General (AG)"/>
    <s v="Large (more than 1,000,000 volumes in the library)"/>
    <x v="351"/>
    <s v="0592 - Texas A&amp;M University, University Libraries"/>
    <x v="1"/>
  </r>
  <r>
    <s v="Yes"/>
    <m/>
    <x v="17"/>
    <s v="Selective"/>
    <s v="Academic General (AG)"/>
    <s v="Large (more than 1,000,000 volumes in the library)"/>
    <x v="351"/>
    <s v="0592 - Texas A&amp;M University, University Libraries"/>
    <x v="5"/>
  </r>
  <r>
    <s v="Yes"/>
    <m/>
    <x v="25"/>
    <s v="Regional"/>
    <s v="Public Library (PU)"/>
    <s v="Large (more than 1,000,000 volumes in the library)"/>
    <x v="352"/>
    <s v="0376 - Newark Public Library"/>
    <x v="0"/>
  </r>
  <r>
    <s v="Yes"/>
    <m/>
    <x v="25"/>
    <s v="Regional"/>
    <s v="Public Library (PU)"/>
    <s v="Large (more than 1,000,000 volumes in the library)"/>
    <x v="352"/>
    <s v="0376 - Newark Public Library"/>
    <x v="1"/>
  </r>
  <r>
    <s v="Yes"/>
    <m/>
    <x v="25"/>
    <s v="Regional"/>
    <s v="Public Library (PU)"/>
    <s v="Large (more than 1,000,000 volumes in the library)"/>
    <x v="352"/>
    <s v="0376 - Newark Public Library"/>
    <x v="3"/>
  </r>
  <r>
    <s v="Yes"/>
    <m/>
    <x v="25"/>
    <s v="Regional"/>
    <s v="Public Library (PU)"/>
    <s v="Large (more than 1,000,000 volumes in the library)"/>
    <x v="352"/>
    <s v="0376 - Newark Public Library"/>
    <x v="7"/>
  </r>
  <r>
    <m/>
    <m/>
    <x v="25"/>
    <s v="Selective"/>
    <s v="Public Library (PU)"/>
    <s v="Small (less than 250,000 volumes in the library)"/>
    <x v="353"/>
    <s v="0374 - Johnson Public Library"/>
    <x v="0"/>
  </r>
  <r>
    <m/>
    <m/>
    <x v="25"/>
    <s v="Selective"/>
    <s v="Public Library (PU)"/>
    <s v="Small (less than 250,000 volumes in the library)"/>
    <x v="353"/>
    <s v="0374 - Johnson Public Library"/>
    <x v="2"/>
  </r>
  <r>
    <m/>
    <m/>
    <x v="25"/>
    <s v="Selective"/>
    <s v="Public Library (PU)"/>
    <s v="Small (less than 250,000 volumes in the library)"/>
    <x v="353"/>
    <s v="0374 - Johnson Public Library"/>
    <x v="1"/>
  </r>
  <r>
    <m/>
    <m/>
    <x v="25"/>
    <s v="Selective"/>
    <s v="Public Library (PU)"/>
    <s v="Small (less than 250,000 volumes in the library)"/>
    <x v="353"/>
    <s v="0374 - Johnson Public Library"/>
    <x v="5"/>
  </r>
  <r>
    <m/>
    <m/>
    <x v="25"/>
    <s v="Selective"/>
    <s v="Public Library (PU)"/>
    <s v="Small (less than 250,000 volumes in the library)"/>
    <x v="353"/>
    <s v="0374 - Johnson Public Library"/>
    <x v="3"/>
  </r>
  <r>
    <m/>
    <m/>
    <x v="25"/>
    <s v="Selective"/>
    <s v="Public Library (PU)"/>
    <s v="Small (less than 250,000 volumes in the library)"/>
    <x v="353"/>
    <s v="0374 - Johnson Public Library"/>
    <x v="7"/>
  </r>
  <r>
    <m/>
    <m/>
    <x v="33"/>
    <s v="Selective"/>
    <s v="Academic, Community College (AC)"/>
    <s v="Small (less than 250,000 volumes in the library)"/>
    <x v="354"/>
    <s v="0385 - New Mexico Junior College, Pannell Library"/>
    <x v="4"/>
  </r>
  <r>
    <s v="Yes"/>
    <m/>
    <x v="15"/>
    <s v="Selective"/>
    <s v="Academic General (AG)"/>
    <s v="Large (more than 1,000,000 volumes in the library)"/>
    <x v="355"/>
    <s v="0513B - University of Pennsylvania, Van Pelt-Dietrich Library Center"/>
    <x v="1"/>
  </r>
  <r>
    <m/>
    <m/>
    <x v="12"/>
    <s v="Selective"/>
    <s v="Academic General (AG)"/>
    <s v="Medium (250,000 - 1,000,000 volumes in the library)"/>
    <x v="356"/>
    <s v="0233A - Louisiana College, Richard W. Norton Memorial Library"/>
    <x v="4"/>
  </r>
  <r>
    <m/>
    <m/>
    <x v="17"/>
    <s v="Selective"/>
    <s v="Academic, Community College (AC)"/>
    <s v="Small (less than 250,000 volumes in the library)"/>
    <x v="357"/>
    <s v="0601 - Navarro College, Richard M. Sanchez Library"/>
    <x v="0"/>
  </r>
  <r>
    <s v="Yes"/>
    <m/>
    <x v="22"/>
    <s v="Selective"/>
    <s v="Academic, Law Library (AL)"/>
    <s v="Medium (250,000 - 1,000,000 volumes in the library)"/>
    <x v="358"/>
    <s v="0463A - Cleveland State University, Cleveland-Marshall College of Law Library"/>
    <x v="0"/>
  </r>
  <r>
    <s v="Yes"/>
    <m/>
    <x v="22"/>
    <s v="Selective"/>
    <s v="Academic, Law Library (AL)"/>
    <s v="Medium (250,000 - 1,000,000 volumes in the library)"/>
    <x v="358"/>
    <s v="0463A - Cleveland State University, Cleveland-Marshall College of Law Library"/>
    <x v="1"/>
  </r>
  <r>
    <s v="Yes"/>
    <m/>
    <x v="20"/>
    <s v="Regional"/>
    <s v="State Library (SL)"/>
    <s v="Large (more than 1,000,000 volumes in the library)"/>
    <x v="359"/>
    <s v="0387 - New York State Library, Cultural Education Center"/>
    <x v="5"/>
  </r>
  <r>
    <s v="Yes"/>
    <m/>
    <x v="20"/>
    <s v="Regional"/>
    <s v="State Library (SL)"/>
    <s v="Large (more than 1,000,000 volumes in the library)"/>
    <x v="359"/>
    <s v="0387 - New York State Library, Cultural Education Center"/>
    <x v="6"/>
  </r>
  <r>
    <m/>
    <m/>
    <x v="34"/>
    <s v="Selective"/>
    <s v="Academic General (AG)"/>
    <s v="Small (less than 250,000 volumes in the library)"/>
    <x v="360"/>
    <s v="0581A - Carson-Newman University, Stephens-Burnett Library"/>
    <x v="0"/>
  </r>
  <r>
    <m/>
    <m/>
    <x v="34"/>
    <s v="Selective"/>
    <s v="Academic General (AG)"/>
    <s v="Small (less than 250,000 volumes in the library)"/>
    <x v="360"/>
    <s v="0581A - Carson-Newman University, Stephens-Burnett Library"/>
    <x v="1"/>
  </r>
  <r>
    <m/>
    <m/>
    <x v="34"/>
    <s v="Selective"/>
    <s v="Academic General (AG)"/>
    <s v="Small (less than 250,000 volumes in the library)"/>
    <x v="360"/>
    <s v="0581A - Carson-Newman University, Stephens-Burnett Library"/>
    <x v="5"/>
  </r>
  <r>
    <m/>
    <m/>
    <x v="34"/>
    <s v="Selective"/>
    <s v="Academic General (AG)"/>
    <s v="Small (less than 250,000 volumes in the library)"/>
    <x v="360"/>
    <s v="0581A - Carson-Newman University, Stephens-Burnett Library"/>
    <x v="3"/>
  </r>
  <r>
    <m/>
    <m/>
    <x v="29"/>
    <s v="Selective"/>
    <s v="Academic General (AG)"/>
    <s v="Large (more than 1,000,000 volumes in the library)"/>
    <x v="361"/>
    <s v="0358 - University of New Hampshire, Dimond Library"/>
    <x v="0"/>
  </r>
  <r>
    <m/>
    <m/>
    <x v="29"/>
    <s v="Selective"/>
    <s v="Academic General (AG)"/>
    <s v="Large (more than 1,000,000 volumes in the library)"/>
    <x v="361"/>
    <s v="0358 - University of New Hampshire, Dimond Library"/>
    <x v="1"/>
  </r>
  <r>
    <m/>
    <m/>
    <x v="29"/>
    <s v="Selective"/>
    <s v="Academic General (AG)"/>
    <s v="Large (more than 1,000,000 volumes in the library)"/>
    <x v="361"/>
    <s v="0358 - University of New Hampshire, Dimond Library"/>
    <x v="5"/>
  </r>
  <r>
    <m/>
    <m/>
    <x v="29"/>
    <s v="Selective"/>
    <s v="Academic General (AG)"/>
    <s v="Large (more than 1,000,000 volumes in the library)"/>
    <x v="361"/>
    <s v="0358 - University of New Hampshire, Dimond Library"/>
    <x v="3"/>
  </r>
  <r>
    <m/>
    <m/>
    <x v="30"/>
    <s v="Selective"/>
    <s v="Academic General (AG)"/>
    <s v="Large (more than 1,000,000 volumes in the library)"/>
    <x v="362"/>
    <s v="0056A - University of California, Santa Cruz, McHenry Library"/>
    <x v="1"/>
  </r>
  <r>
    <m/>
    <m/>
    <x v="30"/>
    <s v="Selective"/>
    <s v="Academic General (AG)"/>
    <s v="Large (more than 1,000,000 volumes in the library)"/>
    <x v="362"/>
    <s v="0056A - University of California, Santa Cruz, McHenry Library"/>
    <x v="6"/>
  </r>
  <r>
    <m/>
    <m/>
    <x v="34"/>
    <s v="Selective"/>
    <s v="Academic, Law Library (AL)"/>
    <s v="Medium (250,000 - 1,000,000 volumes in the library)"/>
    <x v="363"/>
    <s v="0582A - The University of Memphis, Cecil C. Humphreys School of Law Li brary"/>
    <x v="0"/>
  </r>
  <r>
    <s v="Yes"/>
    <m/>
    <x v="33"/>
    <s v="Selective"/>
    <s v="Academic General (AG)"/>
    <s v="Medium (250,000 - 1,000,000 volumes in the library)"/>
    <x v="364"/>
    <s v="0382A - New Mexico Inst. of Mining &amp; Technology, Joseph R. Skeen Library"/>
    <x v="0"/>
  </r>
  <r>
    <s v="Yes"/>
    <m/>
    <x v="33"/>
    <s v="Selective"/>
    <s v="Academic General (AG)"/>
    <s v="Medium (250,000 - 1,000,000 volumes in the library)"/>
    <x v="364"/>
    <s v="0382A - New Mexico Inst. of Mining &amp; Technology, Joseph R. Skeen Library"/>
    <x v="3"/>
  </r>
  <r>
    <s v="Yes"/>
    <m/>
    <x v="25"/>
    <s v="Selective"/>
    <s v="Public Library (PU)"/>
    <s v="Medium (250,000 - 1,000,000 volumes in the library)"/>
    <x v="365"/>
    <s v="0369A - Free Public Library of Woodbridge, Main Library"/>
    <x v="0"/>
  </r>
  <r>
    <s v="Yes"/>
    <m/>
    <x v="25"/>
    <s v="Selective"/>
    <s v="Public Library (PU)"/>
    <s v="Medium (250,000 - 1,000,000 volumes in the library)"/>
    <x v="365"/>
    <s v="0369A - Free Public Library of Woodbridge, Main Library"/>
    <x v="1"/>
  </r>
  <r>
    <s v="Yes"/>
    <m/>
    <x v="25"/>
    <s v="Selective"/>
    <s v="Public Library (PU)"/>
    <s v="Medium (250,000 - 1,000,000 volumes in the library)"/>
    <x v="365"/>
    <s v="0369A - Free Public Library of Woodbridge, Main Library"/>
    <x v="5"/>
  </r>
  <r>
    <s v="Yes"/>
    <m/>
    <x v="25"/>
    <s v="Selective"/>
    <s v="Public Library (PU)"/>
    <s v="Medium (250,000 - 1,000,000 volumes in the library)"/>
    <x v="365"/>
    <s v="0369A - Free Public Library of Woodbridge, Main Library"/>
    <x v="3"/>
  </r>
  <r>
    <s v="Yes"/>
    <m/>
    <x v="25"/>
    <s v="Selective"/>
    <s v="Public Library (PU)"/>
    <s v="Medium (250,000 - 1,000,000 volumes in the library)"/>
    <x v="365"/>
    <s v="0369A - Free Public Library of Woodbridge, Main Library"/>
    <x v="7"/>
  </r>
  <r>
    <s v="Yes"/>
    <m/>
    <x v="25"/>
    <s v="Selective"/>
    <s v="Public Library (PU)"/>
    <s v="Medium (250,000 - 1,000,000 volumes in the library)"/>
    <x v="365"/>
    <s v="0369A - Free Public Library of Woodbridge, Main Library"/>
    <x v="6"/>
  </r>
  <r>
    <m/>
    <m/>
    <x v="20"/>
    <s v="Selective"/>
    <s v="Academic General (AG)"/>
    <s v="Large (more than 1,000,000 volumes in the library)"/>
    <x v="366"/>
    <s v="0388 - Cornell University, John M. Olin Library"/>
    <x v="4"/>
  </r>
  <r>
    <m/>
    <m/>
    <x v="11"/>
    <s v="Selective"/>
    <s v="Academic General (AG)"/>
    <s v="Large (more than 1,000,000 volumes in the library)"/>
    <x v="367"/>
    <s v="0549 - University of Puerto Rico, Library System"/>
    <x v="4"/>
  </r>
  <r>
    <m/>
    <m/>
    <x v="17"/>
    <s v="Selective"/>
    <s v="Academic, Law Library (AL)"/>
    <s v="Medium (250,000 - 1,000,000 volumes in the library)"/>
    <x v="368"/>
    <s v="0597B - University of Houston, John O'Quinn Law Library"/>
    <x v="0"/>
  </r>
  <r>
    <m/>
    <m/>
    <x v="40"/>
    <s v="Selective"/>
    <s v="Academic General (AG)"/>
    <s v="Medium (250,000 - 1,000,000 volumes in the library)"/>
    <x v="369"/>
    <s v="0014 - University of North Alabama, Collier Library"/>
    <x v="2"/>
  </r>
  <r>
    <m/>
    <m/>
    <x v="40"/>
    <s v="Selective"/>
    <s v="Academic General (AG)"/>
    <s v="Medium (250,000 - 1,000,000 volumes in the library)"/>
    <x v="369"/>
    <s v="0014 - University of North Alabama, Collier Library"/>
    <x v="1"/>
  </r>
  <r>
    <m/>
    <m/>
    <x v="40"/>
    <s v="Selective"/>
    <s v="Academic General (AG)"/>
    <s v="Medium (250,000 - 1,000,000 volumes in the library)"/>
    <x v="369"/>
    <s v="0014 - University of North Alabama, Collier Library"/>
    <x v="5"/>
  </r>
  <r>
    <m/>
    <m/>
    <x v="40"/>
    <s v="Selective"/>
    <s v="Academic General (AG)"/>
    <s v="Medium (250,000 - 1,000,000 volumes in the library)"/>
    <x v="369"/>
    <s v="0014 - University of North Alabama, Collier Library"/>
    <x v="3"/>
  </r>
  <r>
    <m/>
    <m/>
    <x v="40"/>
    <s v="Selective"/>
    <s v="Academic General (AG)"/>
    <s v="Medium (250,000 - 1,000,000 volumes in the library)"/>
    <x v="369"/>
    <s v="0014 - University of North Alabama, Collier Library"/>
    <x v="7"/>
  </r>
  <r>
    <m/>
    <m/>
    <x v="40"/>
    <s v="Selective"/>
    <s v="Academic General (AG)"/>
    <s v="Medium (250,000 - 1,000,000 volumes in the library)"/>
    <x v="369"/>
    <s v="0014 - University of North Alabama, Collier Library"/>
    <x v="0"/>
  </r>
  <r>
    <m/>
    <m/>
    <x v="15"/>
    <s v="Selective"/>
    <s v="Academic General (AG)"/>
    <s v="Large (more than 1,000,000 volumes in the library)"/>
    <x v="370"/>
    <s v="0532 - Lehigh University, Fairchild-Martindale Library"/>
    <x v="0"/>
  </r>
  <r>
    <m/>
    <m/>
    <x v="15"/>
    <s v="Selective"/>
    <s v="Academic General (AG)"/>
    <s v="Large (more than 1,000,000 volumes in the library)"/>
    <x v="370"/>
    <s v="0532 - Lehigh University, Fairchild-Martindale Library"/>
    <x v="1"/>
  </r>
  <r>
    <m/>
    <m/>
    <x v="22"/>
    <s v="Selective"/>
    <s v="Highest State Court Library (SC)"/>
    <s v="Medium (250,000 - 1,000,000 volumes in the library)"/>
    <x v="371"/>
    <s v="0460B - Supreme Court of Ohio, Law Library"/>
    <x v="0"/>
  </r>
  <r>
    <m/>
    <m/>
    <x v="22"/>
    <s v="Selective"/>
    <s v="Highest State Court Library (SC)"/>
    <s v="Medium (250,000 - 1,000,000 volumes in the library)"/>
    <x v="371"/>
    <s v="0460B - Supreme Court of Ohio, Law Library"/>
    <x v="2"/>
  </r>
  <r>
    <m/>
    <m/>
    <x v="22"/>
    <s v="Selective"/>
    <s v="Highest State Court Library (SC)"/>
    <s v="Medium (250,000 - 1,000,000 volumes in the library)"/>
    <x v="371"/>
    <s v="0460B - Supreme Court of Ohio, Law Library"/>
    <x v="1"/>
  </r>
  <r>
    <m/>
    <m/>
    <x v="22"/>
    <s v="Selective"/>
    <s v="Highest State Court Library (SC)"/>
    <s v="Medium (250,000 - 1,000,000 volumes in the library)"/>
    <x v="371"/>
    <s v="0460B - Supreme Court of Ohio, Law Library"/>
    <x v="5"/>
  </r>
  <r>
    <m/>
    <m/>
    <x v="22"/>
    <s v="Selective"/>
    <s v="Highest State Court Library (SC)"/>
    <s v="Medium (250,000 - 1,000,000 volumes in the library)"/>
    <x v="371"/>
    <s v="0460B - Supreme Court of Ohio, Law Library"/>
    <x v="6"/>
  </r>
  <r>
    <s v="Yes"/>
    <m/>
    <x v="17"/>
    <s v="Selective"/>
    <s v="Academic General (AG)"/>
    <s v="Large (more than 1,000,000 volumes in the library)"/>
    <x v="372"/>
    <s v="0594B - University of Texas, Dallas, Eugene McDermott Library"/>
    <x v="0"/>
  </r>
  <r>
    <s v="Yes"/>
    <m/>
    <x v="17"/>
    <s v="Selective"/>
    <s v="Academic General (AG)"/>
    <s v="Large (more than 1,000,000 volumes in the library)"/>
    <x v="372"/>
    <s v="0594B - University of Texas, Dallas, Eugene McDermott Library"/>
    <x v="2"/>
  </r>
  <r>
    <s v="Yes"/>
    <m/>
    <x v="17"/>
    <s v="Selective"/>
    <s v="Academic General (AG)"/>
    <s v="Large (more than 1,000,000 volumes in the library)"/>
    <x v="372"/>
    <s v="0594B - University of Texas, Dallas, Eugene McDermott Library"/>
    <x v="1"/>
  </r>
  <r>
    <s v="Yes"/>
    <m/>
    <x v="17"/>
    <s v="Selective"/>
    <s v="Academic General (AG)"/>
    <s v="Large (more than 1,000,000 volumes in the library)"/>
    <x v="372"/>
    <s v="0594B - University of Texas, Dallas, Eugene McDermott Library"/>
    <x v="5"/>
  </r>
  <r>
    <s v="Yes"/>
    <m/>
    <x v="17"/>
    <s v="Selective"/>
    <s v="Academic General (AG)"/>
    <s v="Large (more than 1,000,000 volumes in the library)"/>
    <x v="372"/>
    <s v="0594B - University of Texas, Dallas, Eugene McDermott Library"/>
    <x v="3"/>
  </r>
  <r>
    <s v="Yes"/>
    <m/>
    <x v="17"/>
    <s v="Selective"/>
    <s v="Academic General (AG)"/>
    <s v="Large (more than 1,000,000 volumes in the library)"/>
    <x v="372"/>
    <s v="0594B - University of Texas, Dallas, Eugene McDermott Library"/>
    <x v="6"/>
  </r>
  <r>
    <m/>
    <m/>
    <x v="22"/>
    <s v="Selective"/>
    <s v="Academic General (AG)"/>
    <s v="Large (more than 1,000,000 volumes in the library)"/>
    <x v="373"/>
    <s v="0461 - The Ohio State University Libraries, Thompson Library"/>
    <x v="0"/>
  </r>
  <r>
    <m/>
    <m/>
    <x v="15"/>
    <s v="Selective"/>
    <s v="Academic, Law Library (AL)"/>
    <s v="Medium (250,000 - 1,000,000 volumes in the library)"/>
    <x v="374"/>
    <s v="0524 - Villanova University, Law School Library"/>
    <x v="0"/>
  </r>
  <r>
    <m/>
    <m/>
    <x v="15"/>
    <s v="Selective"/>
    <s v="Academic, Law Library (AL)"/>
    <s v="Medium (250,000 - 1,000,000 volumes in the library)"/>
    <x v="374"/>
    <s v="0524 - Villanova University, Law School Library"/>
    <x v="1"/>
  </r>
  <r>
    <m/>
    <m/>
    <x v="30"/>
    <s v="Selective"/>
    <s v="Special Library (SP)"/>
    <s v="Small (less than 250,000 volumes in the library)"/>
    <x v="375"/>
    <s v="0055B - Sacramento County Public Law Library"/>
    <x v="1"/>
  </r>
  <r>
    <m/>
    <m/>
    <x v="24"/>
    <s v="Selective"/>
    <s v="Academic General (AG)"/>
    <s v="Small (less than 250,000 volumes in the library)"/>
    <x v="376"/>
    <s v="0452 - St. Andrews University, DeTamble Library"/>
    <x v="0"/>
  </r>
  <r>
    <m/>
    <m/>
    <x v="7"/>
    <s v="Selective"/>
    <s v="Public Library (PU)"/>
    <s v="Small (less than 250,000 volumes in the library)"/>
    <x v="377"/>
    <s v="0285 - Hackley Public Library"/>
    <x v="3"/>
  </r>
  <r>
    <m/>
    <m/>
    <x v="7"/>
    <s v="Selective"/>
    <s v="Public Library (PU)"/>
    <s v="Small (less than 250,000 volumes in the library)"/>
    <x v="377"/>
    <s v="0285 - Hackley Public Library"/>
    <x v="7"/>
  </r>
  <r>
    <m/>
    <m/>
    <x v="29"/>
    <s v="Selective"/>
    <s v="Highest State Court Library (SC)"/>
    <s v="Small (less than 250,000 volumes in the library)"/>
    <x v="378"/>
    <s v="0361 - New Hampshire Supreme Court, New Hampshire Law Library"/>
    <x v="0"/>
  </r>
  <r>
    <m/>
    <m/>
    <x v="29"/>
    <s v="Selective"/>
    <s v="Highest State Court Library (SC)"/>
    <s v="Small (less than 250,000 volumes in the library)"/>
    <x v="378"/>
    <s v="0361 - New Hampshire Supreme Court, New Hampshire Law Library"/>
    <x v="3"/>
  </r>
  <r>
    <m/>
    <m/>
    <x v="29"/>
    <s v="Selective"/>
    <s v="Highest State Court Library (SC)"/>
    <s v="Small (less than 250,000 volumes in the library)"/>
    <x v="378"/>
    <s v="0361 - New Hampshire Supreme Court, New Hampshire Law Library"/>
    <x v="7"/>
  </r>
  <r>
    <s v="Yes"/>
    <m/>
    <x v="22"/>
    <s v="Selective"/>
    <s v="Academic General (AG)"/>
    <s v="Large (more than 1,000,000 volumes in the library)"/>
    <x v="379"/>
    <s v="0477 - Oberlin College, Mary Church Terrell Main Library"/>
    <x v="1"/>
  </r>
  <r>
    <s v="Yes"/>
    <m/>
    <x v="29"/>
    <s v="Selective"/>
    <s v="Academic General (AG)"/>
    <s v="Small (less than 250,000 volumes in the library)"/>
    <x v="380"/>
    <s v="0359 - Saint Anselm College, Geisel Library"/>
    <x v="0"/>
  </r>
  <r>
    <s v="Former"/>
    <m/>
    <x v="34"/>
    <s v="Selective"/>
    <s v="Public Library (PU)"/>
    <s v="Large (more than 1,000,000 volumes in the library)"/>
    <x v="381"/>
    <s v="0590 - City Of Memphis, Memphis Public Libraries"/>
    <x v="0"/>
  </r>
  <r>
    <s v="Former"/>
    <m/>
    <x v="34"/>
    <s v="Selective"/>
    <s v="Public Library (PU)"/>
    <s v="Large (more than 1,000,000 volumes in the library)"/>
    <x v="381"/>
    <s v="0590 - City Of Memphis, Memphis Public Libraries"/>
    <x v="2"/>
  </r>
  <r>
    <s v="Former"/>
    <m/>
    <x v="34"/>
    <s v="Selective"/>
    <s v="Public Library (PU)"/>
    <s v="Large (more than 1,000,000 volumes in the library)"/>
    <x v="381"/>
    <s v="0590 - City Of Memphis, Memphis Public Libraries"/>
    <x v="1"/>
  </r>
  <r>
    <s v="Former"/>
    <m/>
    <x v="34"/>
    <s v="Selective"/>
    <s v="Public Library (PU)"/>
    <s v="Large (more than 1,000,000 volumes in the library)"/>
    <x v="381"/>
    <s v="0590 - City Of Memphis, Memphis Public Libraries"/>
    <x v="5"/>
  </r>
  <r>
    <s v="Former"/>
    <m/>
    <x v="34"/>
    <s v="Selective"/>
    <s v="Public Library (PU)"/>
    <s v="Large (more than 1,000,000 volumes in the library)"/>
    <x v="381"/>
    <s v="0590 - City Of Memphis, Memphis Public Libraries"/>
    <x v="3"/>
  </r>
  <r>
    <s v="Former"/>
    <m/>
    <x v="34"/>
    <s v="Selective"/>
    <s v="Public Library (PU)"/>
    <s v="Large (more than 1,000,000 volumes in the library)"/>
    <x v="381"/>
    <s v="0590 - City Of Memphis, Memphis Public Libraries"/>
    <x v="7"/>
  </r>
  <r>
    <s v="Former"/>
    <m/>
    <x v="34"/>
    <s v="Selective"/>
    <s v="Public Library (PU)"/>
    <s v="Large (more than 1,000,000 volumes in the library)"/>
    <x v="381"/>
    <s v="0590 - City Of Memphis, Memphis Public Libraries"/>
    <x v="6"/>
  </r>
  <r>
    <m/>
    <m/>
    <x v="28"/>
    <s v="Selective"/>
    <s v="Academic General (AG)"/>
    <s v="Medium (250,000 - 1,000,000 volumes in the library)"/>
    <x v="382"/>
    <s v="0575 - Black Hills State University, E.Y. Berry Library Learning Center"/>
    <x v="0"/>
  </r>
  <r>
    <m/>
    <m/>
    <x v="28"/>
    <s v="Selective"/>
    <s v="Academic General (AG)"/>
    <s v="Medium (250,000 - 1,000,000 volumes in the library)"/>
    <x v="382"/>
    <s v="0575 - Black Hills State University, E.Y. Berry Library Learning Center"/>
    <x v="1"/>
  </r>
  <r>
    <m/>
    <m/>
    <x v="28"/>
    <s v="Selective"/>
    <s v="Academic General (AG)"/>
    <s v="Medium (250,000 - 1,000,000 volumes in the library)"/>
    <x v="382"/>
    <s v="0575 - Black Hills State University, E.Y. Berry Library Learning Center"/>
    <x v="5"/>
  </r>
  <r>
    <m/>
    <m/>
    <x v="22"/>
    <s v="Selective"/>
    <s v="Public Library (PU)"/>
    <s v="Large (more than 1,000,000 volumes in the library)"/>
    <x v="383"/>
    <s v="0482 - Public Library of Youngstown and Mahoning County"/>
    <x v="0"/>
  </r>
  <r>
    <m/>
    <m/>
    <x v="22"/>
    <s v="Selective"/>
    <s v="Public Library (PU)"/>
    <s v="Large (more than 1,000,000 volumes in the library)"/>
    <x v="383"/>
    <s v="0482 - Public Library of Youngstown and Mahoning County"/>
    <x v="2"/>
  </r>
  <r>
    <m/>
    <m/>
    <x v="22"/>
    <s v="Selective"/>
    <s v="Public Library (PU)"/>
    <s v="Large (more than 1,000,000 volumes in the library)"/>
    <x v="383"/>
    <s v="0482 - Public Library of Youngstown and Mahoning County"/>
    <x v="1"/>
  </r>
  <r>
    <m/>
    <m/>
    <x v="22"/>
    <s v="Selective"/>
    <s v="Public Library (PU)"/>
    <s v="Large (more than 1,000,000 volumes in the library)"/>
    <x v="383"/>
    <s v="0482 - Public Library of Youngstown and Mahoning County"/>
    <x v="3"/>
  </r>
  <r>
    <m/>
    <m/>
    <x v="22"/>
    <s v="Selective"/>
    <s v="Public Library (PU)"/>
    <s v="Large (more than 1,000,000 volumes in the library)"/>
    <x v="383"/>
    <s v="0482 - Public Library of Youngstown and Mahoning County"/>
    <x v="7"/>
  </r>
  <r>
    <m/>
    <m/>
    <x v="20"/>
    <s v="Selective"/>
    <s v="Academic General (AG)"/>
    <s v="Medium (250,000 - 1,000,000 volumes in the library)"/>
    <x v="384"/>
    <s v="0399A - State University of New York, College at Oneonta, James M. Milne Library"/>
    <x v="4"/>
  </r>
  <r>
    <m/>
    <m/>
    <x v="22"/>
    <s v="Selective"/>
    <s v="Academic General (AG)"/>
    <s v="Large (more than 1,000,000 volumes in the library)"/>
    <x v="385"/>
    <s v="0483 - Kent State University, University Library"/>
    <x v="4"/>
  </r>
  <r>
    <m/>
    <m/>
    <x v="24"/>
    <s v="Selective"/>
    <s v="Public Library (PU)"/>
    <s v="Large (more than 1,000,000 volumes in the library)"/>
    <x v="386"/>
    <s v="0451A - Charlotte Mecklenburg Library"/>
    <x v="0"/>
  </r>
  <r>
    <m/>
    <m/>
    <x v="24"/>
    <s v="Selective"/>
    <s v="Public Library (PU)"/>
    <s v="Large (more than 1,000,000 volumes in the library)"/>
    <x v="386"/>
    <s v="0451A - Charlotte Mecklenburg Library"/>
    <x v="2"/>
  </r>
  <r>
    <m/>
    <m/>
    <x v="24"/>
    <s v="Selective"/>
    <s v="Public Library (PU)"/>
    <s v="Large (more than 1,000,000 volumes in the library)"/>
    <x v="386"/>
    <s v="0451A - Charlotte Mecklenburg Library"/>
    <x v="1"/>
  </r>
  <r>
    <m/>
    <m/>
    <x v="24"/>
    <s v="Selective"/>
    <s v="Public Library (PU)"/>
    <s v="Large (more than 1,000,000 volumes in the library)"/>
    <x v="386"/>
    <s v="0451A - Charlotte Mecklenburg Library"/>
    <x v="3"/>
  </r>
  <r>
    <m/>
    <m/>
    <x v="24"/>
    <s v="Selective"/>
    <s v="Public Library (PU)"/>
    <s v="Large (more than 1,000,000 volumes in the library)"/>
    <x v="386"/>
    <s v="0451A - Charlotte Mecklenburg Library"/>
    <x v="7"/>
  </r>
  <r>
    <s v="Former"/>
    <m/>
    <x v="34"/>
    <s v="Selective"/>
    <s v="Public Library (PU)"/>
    <s v="Medium (250,000 - 1,000,000 volumes in the library)"/>
    <x v="387"/>
    <s v="0586 - Public Library of Nashville &amp; Davidson County, Nashville Public Library"/>
    <x v="0"/>
  </r>
  <r>
    <s v="Former"/>
    <m/>
    <x v="34"/>
    <s v="Selective"/>
    <s v="Public Library (PU)"/>
    <s v="Medium (250,000 - 1,000,000 volumes in the library)"/>
    <x v="387"/>
    <s v="0586 - Public Library of Nashville &amp; Davidson County, Nashville Public Library"/>
    <x v="3"/>
  </r>
  <r>
    <s v="Yes"/>
    <m/>
    <x v="33"/>
    <s v="Regional"/>
    <s v="Academic General (AG)"/>
    <s v="Large (more than 1,000,000 volumes in the library)"/>
    <x v="388"/>
    <s v="0383 - University of New Mexico, Zimmerman Library"/>
    <x v="0"/>
  </r>
  <r>
    <s v="Yes"/>
    <m/>
    <x v="33"/>
    <s v="Regional"/>
    <s v="Academic General (AG)"/>
    <s v="Large (more than 1,000,000 volumes in the library)"/>
    <x v="388"/>
    <s v="0383 - University of New Mexico, Zimmerman Library"/>
    <x v="2"/>
  </r>
  <r>
    <s v="Yes"/>
    <m/>
    <x v="33"/>
    <s v="Regional"/>
    <s v="Academic General (AG)"/>
    <s v="Large (more than 1,000,000 volumes in the library)"/>
    <x v="388"/>
    <s v="0383 - University of New Mexico, Zimmerman Library"/>
    <x v="1"/>
  </r>
  <r>
    <s v="Yes"/>
    <m/>
    <x v="33"/>
    <s v="Regional"/>
    <s v="Academic General (AG)"/>
    <s v="Large (more than 1,000,000 volumes in the library)"/>
    <x v="388"/>
    <s v="0383 - University of New Mexico, Zimmerman Library"/>
    <x v="5"/>
  </r>
  <r>
    <s v="Yes"/>
    <m/>
    <x v="33"/>
    <s v="Regional"/>
    <s v="Academic General (AG)"/>
    <s v="Large (more than 1,000,000 volumes in the library)"/>
    <x v="388"/>
    <s v="0383 - University of New Mexico, Zimmerman Library"/>
    <x v="3"/>
  </r>
  <r>
    <s v="Yes"/>
    <m/>
    <x v="33"/>
    <s v="Regional"/>
    <s v="Academic General (AG)"/>
    <s v="Large (more than 1,000,000 volumes in the library)"/>
    <x v="388"/>
    <s v="0383 - University of New Mexico, Zimmerman Library"/>
    <x v="7"/>
  </r>
  <r>
    <m/>
    <m/>
    <x v="17"/>
    <s v="Selective"/>
    <s v="Public Library (PU)"/>
    <s v="Large (more than 1,000,000 volumes in the library)"/>
    <x v="389"/>
    <s v="0594 - Dallas Public Library System, J. Erik Jonsson Library"/>
    <x v="0"/>
  </r>
  <r>
    <m/>
    <m/>
    <x v="17"/>
    <s v="Selective"/>
    <s v="Public Library (PU)"/>
    <s v="Large (more than 1,000,000 volumes in the library)"/>
    <x v="389"/>
    <s v="0594 - Dallas Public Library System, J. Erik Jonsson Library"/>
    <x v="2"/>
  </r>
  <r>
    <m/>
    <m/>
    <x v="17"/>
    <s v="Selective"/>
    <s v="Public Library (PU)"/>
    <s v="Large (more than 1,000,000 volumes in the library)"/>
    <x v="389"/>
    <s v="0594 - Dallas Public Library System, J. Erik Jonsson Library"/>
    <x v="1"/>
  </r>
  <r>
    <m/>
    <m/>
    <x v="17"/>
    <s v="Selective"/>
    <s v="Public Library (PU)"/>
    <s v="Large (more than 1,000,000 volumes in the library)"/>
    <x v="389"/>
    <s v="0594 - Dallas Public Library System, J. Erik Jonsson Library"/>
    <x v="5"/>
  </r>
  <r>
    <m/>
    <m/>
    <x v="17"/>
    <s v="Selective"/>
    <s v="Public Library (PU)"/>
    <s v="Large (more than 1,000,000 volumes in the library)"/>
    <x v="389"/>
    <s v="0594 - Dallas Public Library System, J. Erik Jonsson Library"/>
    <x v="3"/>
  </r>
  <r>
    <m/>
    <m/>
    <x v="17"/>
    <s v="Selective"/>
    <s v="Public Library (PU)"/>
    <s v="Large (more than 1,000,000 volumes in the library)"/>
    <x v="389"/>
    <s v="0594 - Dallas Public Library System, J. Erik Jonsson Library"/>
    <x v="7"/>
  </r>
  <r>
    <m/>
    <m/>
    <x v="1"/>
    <s v="Selective"/>
    <s v="Public Library (PU)"/>
    <s v="Medium (250,000 - 1,000,000 volumes in the library)"/>
    <x v="390"/>
    <s v="0238 - Portland Public Library"/>
    <x v="0"/>
  </r>
  <r>
    <m/>
    <m/>
    <x v="1"/>
    <s v="Selective"/>
    <s v="Public Library (PU)"/>
    <s v="Medium (250,000 - 1,000,000 volumes in the library)"/>
    <x v="390"/>
    <s v="0238 - Portland Public Library"/>
    <x v="2"/>
  </r>
  <r>
    <m/>
    <s v="Yes"/>
    <x v="41"/>
    <s v="Regional"/>
    <s v="Academic General (AG)"/>
    <s v="Large (more than 1,000,000 volumes in the library)"/>
    <x v="391"/>
    <s v="0341 - University of Montana, Mansfield Library"/>
    <x v="0"/>
  </r>
  <r>
    <m/>
    <s v="Yes"/>
    <x v="41"/>
    <s v="Regional"/>
    <s v="Academic General (AG)"/>
    <s v="Large (more than 1,000,000 volumes in the library)"/>
    <x v="391"/>
    <s v="0341 - University of Montana, Mansfield Library"/>
    <x v="1"/>
  </r>
  <r>
    <m/>
    <s v="Yes"/>
    <x v="41"/>
    <s v="Regional"/>
    <s v="Academic General (AG)"/>
    <s v="Large (more than 1,000,000 volumes in the library)"/>
    <x v="391"/>
    <s v="0341 - University of Montana, Mansfield Library"/>
    <x v="3"/>
  </r>
  <r>
    <m/>
    <m/>
    <x v="15"/>
    <s v="Selective"/>
    <s v="Public Library (PU)"/>
    <s v="Medium (250,000 - 1,000,000 volumes in the library)"/>
    <x v="392"/>
    <s v="0525 - Reading Public Library"/>
    <x v="1"/>
  </r>
  <r>
    <m/>
    <m/>
    <x v="34"/>
    <s v="Selective"/>
    <s v="Public Library (PU)"/>
    <s v="Medium (250,000 - 1,000,000 volumes in the library)"/>
    <x v="393"/>
    <s v="0584A - Knox County Public Library System, Lawson McGhee Library"/>
    <x v="0"/>
  </r>
  <r>
    <m/>
    <m/>
    <x v="34"/>
    <s v="Selective"/>
    <s v="Public Library (PU)"/>
    <s v="Medium (250,000 - 1,000,000 volumes in the library)"/>
    <x v="393"/>
    <s v="0584A - Knox County Public Library System, Lawson McGhee Library"/>
    <x v="2"/>
  </r>
  <r>
    <m/>
    <m/>
    <x v="34"/>
    <s v="Selective"/>
    <s v="Public Library (PU)"/>
    <s v="Medium (250,000 - 1,000,000 volumes in the library)"/>
    <x v="393"/>
    <s v="0584A - Knox County Public Library System, Lawson McGhee Library"/>
    <x v="1"/>
  </r>
  <r>
    <m/>
    <m/>
    <x v="34"/>
    <s v="Selective"/>
    <s v="Public Library (PU)"/>
    <s v="Medium (250,000 - 1,000,000 volumes in the library)"/>
    <x v="393"/>
    <s v="0584A - Knox County Public Library System, Lawson McGhee Library"/>
    <x v="5"/>
  </r>
  <r>
    <m/>
    <m/>
    <x v="34"/>
    <s v="Selective"/>
    <s v="Public Library (PU)"/>
    <s v="Medium (250,000 - 1,000,000 volumes in the library)"/>
    <x v="393"/>
    <s v="0584A - Knox County Public Library System, Lawson McGhee Library"/>
    <x v="6"/>
  </r>
  <r>
    <m/>
    <s v="Yes"/>
    <x v="34"/>
    <s v="Selective"/>
    <s v="Academic General (AG)"/>
    <s v="Medium (250,000 - 1,000,000 volumes in the library)"/>
    <x v="394"/>
    <s v="0587 - Austin Peay State University, Felix G. Woodward Library"/>
    <x v="0"/>
  </r>
  <r>
    <m/>
    <m/>
    <x v="17"/>
    <s v="Selective"/>
    <s v="Academic General (AG)"/>
    <s v="Large (more than 1,000,000 volumes in the library)"/>
    <x v="395"/>
    <s v="0595 - Texas State University - San Marcos, Albert B. Alkek Library"/>
    <x v="0"/>
  </r>
  <r>
    <m/>
    <m/>
    <x v="17"/>
    <s v="Selective"/>
    <s v="Academic General (AG)"/>
    <s v="Large (more than 1,000,000 volumes in the library)"/>
    <x v="395"/>
    <s v="0595 - Texas State University - San Marcos, Albert B. Alkek Library"/>
    <x v="2"/>
  </r>
  <r>
    <m/>
    <m/>
    <x v="17"/>
    <s v="Selective"/>
    <s v="Academic General (AG)"/>
    <s v="Large (more than 1,000,000 volumes in the library)"/>
    <x v="395"/>
    <s v="0595 - Texas State University - San Marcos, Albert B. Alkek Library"/>
    <x v="1"/>
  </r>
  <r>
    <m/>
    <m/>
    <x v="17"/>
    <s v="Selective"/>
    <s v="Academic General (AG)"/>
    <s v="Large (more than 1,000,000 volumes in the library)"/>
    <x v="395"/>
    <s v="0595 - Texas State University - San Marcos, Albert B. Alkek Library"/>
    <x v="3"/>
  </r>
  <r>
    <m/>
    <m/>
    <x v="17"/>
    <s v="Selective"/>
    <s v="Academic General (AG)"/>
    <s v="Large (more than 1,000,000 volumes in the library)"/>
    <x v="395"/>
    <s v="0595 - Texas State University - San Marcos, Albert B. Alkek Library"/>
    <x v="6"/>
  </r>
  <r>
    <s v="Yes"/>
    <m/>
    <x v="27"/>
    <s v="Selective"/>
    <s v="Academic General (AG)"/>
    <s v="Small (less than 250,000 volumes in the library)"/>
    <x v="396"/>
    <s v="0562A - The Citadel Military College of South Carolina, Daniel Library"/>
    <x v="0"/>
  </r>
  <r>
    <s v="Yes"/>
    <m/>
    <x v="27"/>
    <s v="Selective"/>
    <s v="Academic General (AG)"/>
    <s v="Small (less than 250,000 volumes in the library)"/>
    <x v="396"/>
    <s v="0562A - The Citadel Military College of South Carolina, Daniel Library"/>
    <x v="1"/>
  </r>
  <r>
    <s v="Yes"/>
    <m/>
    <x v="27"/>
    <s v="Selective"/>
    <s v="Academic General (AG)"/>
    <s v="Small (less than 250,000 volumes in the library)"/>
    <x v="396"/>
    <s v="0562A - The Citadel Military College of South Carolina, Daniel Library"/>
    <x v="5"/>
  </r>
  <r>
    <s v="Yes"/>
    <m/>
    <x v="27"/>
    <s v="Selective"/>
    <s v="Academic General (AG)"/>
    <s v="Small (less than 250,000 volumes in the library)"/>
    <x v="396"/>
    <s v="0562A - The Citadel Military College of South Carolina, Daniel Library"/>
    <x v="3"/>
  </r>
  <r>
    <s v="Yes"/>
    <m/>
    <x v="27"/>
    <s v="Selective"/>
    <s v="Academic General (AG)"/>
    <s v="Small (less than 250,000 volumes in the library)"/>
    <x v="396"/>
    <s v="0562A - The Citadel Military College of South Carolina, Daniel Library"/>
    <x v="7"/>
  </r>
  <r>
    <s v="Yes"/>
    <m/>
    <x v="34"/>
    <s v="Selective"/>
    <s v="Academic General (AG)"/>
    <s v="Medium (250,000 - 1,000,000 volumes in the library)"/>
    <x v="397"/>
    <s v="0579 - University of the South, Jessie Ball duPont Library"/>
    <x v="4"/>
  </r>
  <r>
    <m/>
    <m/>
    <x v="17"/>
    <s v="Selective"/>
    <s v="Academic General (AG)"/>
    <s v="Medium (250,000 - 1,000,000 volumes in the library)"/>
    <x v="398"/>
    <s v="0591D - Texas A&amp;M University, Corpus Christi, Mary &amp; Jeff Bell Library"/>
    <x v="0"/>
  </r>
  <r>
    <m/>
    <m/>
    <x v="17"/>
    <s v="Selective"/>
    <s v="Academic General (AG)"/>
    <s v="Medium (250,000 - 1,000,000 volumes in the library)"/>
    <x v="398"/>
    <s v="0591D - Texas A&amp;M University, Corpus Christi, Mary &amp; Jeff Bell Library"/>
    <x v="1"/>
  </r>
  <r>
    <m/>
    <m/>
    <x v="15"/>
    <s v="Selective"/>
    <s v="Academic, Law Library (AL)"/>
    <s v="Medium (250,000 - 1,000,000 volumes in the library)"/>
    <x v="399"/>
    <s v="0524A - University of Pittsburgh, Barco Law Library"/>
    <x v="0"/>
  </r>
  <r>
    <m/>
    <m/>
    <x v="28"/>
    <s v="Selective"/>
    <s v="Academic General (AG)"/>
    <s v="Medium (250,000 - 1,000,000 volumes in the library)"/>
    <x v="400"/>
    <s v="0572A - SD School of Mines &amp; Technology, Devereaux Library"/>
    <x v="0"/>
  </r>
  <r>
    <m/>
    <m/>
    <x v="28"/>
    <s v="Selective"/>
    <s v="Academic General (AG)"/>
    <s v="Medium (250,000 - 1,000,000 volumes in the library)"/>
    <x v="400"/>
    <s v="0572A - SD School of Mines &amp; Technology, Devereaux Library"/>
    <x v="1"/>
  </r>
  <r>
    <m/>
    <m/>
    <x v="28"/>
    <s v="Selective"/>
    <s v="Academic General (AG)"/>
    <s v="Medium (250,000 - 1,000,000 volumes in the library)"/>
    <x v="400"/>
    <s v="0572A - SD School of Mines &amp; Technology, Devereaux Library"/>
    <x v="3"/>
  </r>
  <r>
    <s v="Yes"/>
    <m/>
    <x v="17"/>
    <s v="Selective"/>
    <s v="Academic, Community College (AC)"/>
    <s v="Small (less than 250,000 volumes in the library)"/>
    <x v="401"/>
    <s v="0592A - Lee College, Lee College Library"/>
    <x v="0"/>
  </r>
  <r>
    <s v="Yes"/>
    <m/>
    <x v="17"/>
    <s v="Selective"/>
    <s v="Academic, Community College (AC)"/>
    <s v="Small (less than 250,000 volumes in the library)"/>
    <x v="401"/>
    <s v="0592A - Lee College, Lee College Library"/>
    <x v="3"/>
  </r>
  <r>
    <m/>
    <m/>
    <x v="20"/>
    <s v="Selective"/>
    <s v="Academic General (AG)"/>
    <s v="Medium (250,000 - 1,000,000 volumes in the library)"/>
    <x v="402"/>
    <s v="0391 - St. Lawrence University, Owen D. Young Library"/>
    <x v="4"/>
  </r>
  <r>
    <s v="Yes"/>
    <s v="Former"/>
    <x v="22"/>
    <s v="Selective"/>
    <s v="Academic General (AG)"/>
    <s v="Large (more than 1,000,000 volumes in the library)"/>
    <x v="403"/>
    <s v="0485A - Case Western Reserve University, Kelvin Smith Library"/>
    <x v="0"/>
  </r>
  <r>
    <s v="Yes"/>
    <s v="Former"/>
    <x v="22"/>
    <s v="Selective"/>
    <s v="Academic General (AG)"/>
    <s v="Large (more than 1,000,000 volumes in the library)"/>
    <x v="403"/>
    <s v="0485A - Case Western Reserve University, Kelvin Smith Library"/>
    <x v="1"/>
  </r>
  <r>
    <s v="Yes"/>
    <s v="Former"/>
    <x v="22"/>
    <s v="Selective"/>
    <s v="Academic General (AG)"/>
    <s v="Large (more than 1,000,000 volumes in the library)"/>
    <x v="403"/>
    <s v="0485A - Case Western Reserve University, Kelvin Smith Library"/>
    <x v="5"/>
  </r>
  <r>
    <s v="Yes"/>
    <s v="Former"/>
    <x v="22"/>
    <s v="Selective"/>
    <s v="Academic General (AG)"/>
    <s v="Large (more than 1,000,000 volumes in the library)"/>
    <x v="403"/>
    <s v="0485A - Case Western Reserve University, Kelvin Smith Library"/>
    <x v="3"/>
  </r>
  <r>
    <s v="Yes"/>
    <s v="Former"/>
    <x v="22"/>
    <s v="Selective"/>
    <s v="Academic General (AG)"/>
    <s v="Large (more than 1,000,000 volumes in the library)"/>
    <x v="403"/>
    <s v="0485A - Case Western Reserve University, Kelvin Smith Library"/>
    <x v="6"/>
  </r>
  <r>
    <m/>
    <m/>
    <x v="30"/>
    <s v="Selective"/>
    <s v="Academic General (AG)"/>
    <s v="Large (more than 1,000,000 volumes in the library)"/>
    <x v="404"/>
    <s v="0051B - California State University East Bay, University Library"/>
    <x v="0"/>
  </r>
  <r>
    <m/>
    <m/>
    <x v="30"/>
    <s v="Selective"/>
    <s v="Academic General (AG)"/>
    <s v="Large (more than 1,000,000 volumes in the library)"/>
    <x v="404"/>
    <s v="0051B - California State University East Bay, University Library"/>
    <x v="1"/>
  </r>
  <r>
    <m/>
    <m/>
    <x v="34"/>
    <s v="Selective"/>
    <s v="Academic General (AG)"/>
    <s v="Large (more than 1,000,000 volumes in the library)"/>
    <x v="405"/>
    <s v="0581 - East Tennessee State University, Sherrod Library"/>
    <x v="0"/>
  </r>
  <r>
    <m/>
    <m/>
    <x v="34"/>
    <s v="Selective"/>
    <s v="Academic General (AG)"/>
    <s v="Large (more than 1,000,000 volumes in the library)"/>
    <x v="405"/>
    <s v="0581 - East Tennessee State University, Sherrod Library"/>
    <x v="2"/>
  </r>
  <r>
    <m/>
    <m/>
    <x v="34"/>
    <s v="Selective"/>
    <s v="Academic General (AG)"/>
    <s v="Large (more than 1,000,000 volumes in the library)"/>
    <x v="405"/>
    <s v="0581 - East Tennessee State University, Sherrod Library"/>
    <x v="1"/>
  </r>
  <r>
    <m/>
    <m/>
    <x v="34"/>
    <s v="Selective"/>
    <s v="Academic General (AG)"/>
    <s v="Large (more than 1,000,000 volumes in the library)"/>
    <x v="405"/>
    <s v="0581 - East Tennessee State University, Sherrod Library"/>
    <x v="5"/>
  </r>
  <r>
    <m/>
    <m/>
    <x v="34"/>
    <s v="Selective"/>
    <s v="Academic General (AG)"/>
    <s v="Large (more than 1,000,000 volumes in the library)"/>
    <x v="405"/>
    <s v="0581 - East Tennessee State University, Sherrod Library"/>
    <x v="3"/>
  </r>
  <r>
    <m/>
    <m/>
    <x v="34"/>
    <s v="Selective"/>
    <s v="Academic General (AG)"/>
    <s v="Large (more than 1,000,000 volumes in the library)"/>
    <x v="405"/>
    <s v="0581 - East Tennessee State University, Sherrod Library"/>
    <x v="7"/>
  </r>
  <r>
    <m/>
    <m/>
    <x v="32"/>
    <s v="Selective"/>
    <s v="Highest State Court Library (SC)"/>
    <s v="Small (less than 250,000 volumes in the library)"/>
    <x v="406"/>
    <s v="0454 - North Dakota Supreme Court, Law Library"/>
    <x v="0"/>
  </r>
  <r>
    <m/>
    <m/>
    <x v="32"/>
    <s v="Selective"/>
    <s v="Highest State Court Library (SC)"/>
    <s v="Small (less than 250,000 volumes in the library)"/>
    <x v="406"/>
    <s v="0454 - North Dakota Supreme Court, Law Library"/>
    <x v="1"/>
  </r>
  <r>
    <m/>
    <m/>
    <x v="32"/>
    <s v="Selective"/>
    <s v="Highest State Court Library (SC)"/>
    <s v="Small (less than 250,000 volumes in the library)"/>
    <x v="406"/>
    <s v="0454 - North Dakota Supreme Court, Law Library"/>
    <x v="3"/>
  </r>
  <r>
    <m/>
    <m/>
    <x v="32"/>
    <s v="Selective"/>
    <s v="Highest State Court Library (SC)"/>
    <s v="Small (less than 250,000 volumes in the library)"/>
    <x v="406"/>
    <s v="0454 - North Dakota Supreme Court, Law Library"/>
    <x v="7"/>
  </r>
  <r>
    <m/>
    <m/>
    <x v="42"/>
    <s v="Selective"/>
    <s v="Public Library (PU)"/>
    <s v="Medium (250,000 - 1,000,000 volumes in the library)"/>
    <x v="407"/>
    <s v="0679B - Campbell County Public Library"/>
    <x v="0"/>
  </r>
  <r>
    <m/>
    <m/>
    <x v="42"/>
    <s v="Selective"/>
    <s v="Public Library (PU)"/>
    <s v="Medium (250,000 - 1,000,000 volumes in the library)"/>
    <x v="407"/>
    <s v="0679B - Campbell County Public Library"/>
    <x v="1"/>
  </r>
  <r>
    <m/>
    <m/>
    <x v="42"/>
    <s v="Selective"/>
    <s v="Public Library (PU)"/>
    <s v="Medium (250,000 - 1,000,000 volumes in the library)"/>
    <x v="407"/>
    <s v="0679B - Campbell County Public Library"/>
    <x v="3"/>
  </r>
  <r>
    <m/>
    <m/>
    <x v="42"/>
    <s v="Selective"/>
    <s v="Public Library (PU)"/>
    <s v="Medium (250,000 - 1,000,000 volumes in the library)"/>
    <x v="407"/>
    <s v="0679B - Campbell County Public Library"/>
    <x v="7"/>
  </r>
  <r>
    <m/>
    <m/>
    <x v="34"/>
    <s v="Regional"/>
    <s v="Academic General (AG)"/>
    <s v="Large (more than 1,000,000 volumes in the library)"/>
    <x v="408"/>
    <s v="0590A - University of Memphis, Ned R. McWherter Library"/>
    <x v="0"/>
  </r>
  <r>
    <m/>
    <m/>
    <x v="34"/>
    <s v="Regional"/>
    <s v="Academic General (AG)"/>
    <s v="Large (more than 1,000,000 volumes in the library)"/>
    <x v="408"/>
    <s v="0590A - University of Memphis, Ned R. McWherter Library"/>
    <x v="1"/>
  </r>
  <r>
    <m/>
    <m/>
    <x v="34"/>
    <s v="Regional"/>
    <s v="Academic General (AG)"/>
    <s v="Large (more than 1,000,000 volumes in the library)"/>
    <x v="408"/>
    <s v="0590A - University of Memphis, Ned R. McWherter Library"/>
    <x v="5"/>
  </r>
  <r>
    <m/>
    <m/>
    <x v="34"/>
    <s v="Regional"/>
    <s v="Academic General (AG)"/>
    <s v="Large (more than 1,000,000 volumes in the library)"/>
    <x v="408"/>
    <s v="0590A - University of Memphis, Ned R. McWherter Library"/>
    <x v="3"/>
  </r>
  <r>
    <m/>
    <m/>
    <x v="34"/>
    <s v="Regional"/>
    <s v="Academic General (AG)"/>
    <s v="Large (more than 1,000,000 volumes in the library)"/>
    <x v="408"/>
    <s v="0590A - University of Memphis, Ned R. McWherter Library"/>
    <x v="7"/>
  </r>
  <r>
    <m/>
    <m/>
    <x v="20"/>
    <s v="Selective"/>
    <s v="Academic General (AG)"/>
    <s v="Medium (250,000 - 1,000,000 volumes in the library)"/>
    <x v="409"/>
    <s v="0390C - Herbert H. Lehman College/CUNY, Leonard Lief Library"/>
    <x v="0"/>
  </r>
  <r>
    <m/>
    <m/>
    <x v="20"/>
    <s v="Selective"/>
    <s v="Academic General (AG)"/>
    <s v="Medium (250,000 - 1,000,000 volumes in the library)"/>
    <x v="409"/>
    <s v="0390C - Herbert H. Lehman College/CUNY, Leonard Lief Library"/>
    <x v="3"/>
  </r>
  <r>
    <s v="Yes"/>
    <m/>
    <x v="25"/>
    <s v="Selective"/>
    <s v="Academic, Law Library (AL)"/>
    <s v="Large (more than 1,000,000 volumes in the library)"/>
    <x v="410"/>
    <s v="0378A - Rutgers University, Newark, Law Library"/>
    <x v="0"/>
  </r>
  <r>
    <m/>
    <m/>
    <x v="24"/>
    <s v="Selective"/>
    <s v="Academic General (AG)"/>
    <s v="Small (less than 250,000 volumes in the library)"/>
    <x v="411"/>
    <s v="0443 - Barton College, Hackney Library"/>
    <x v="0"/>
  </r>
  <r>
    <m/>
    <s v="Yes"/>
    <x v="20"/>
    <s v="Selective"/>
    <s v="Academic, Law Library (AL)"/>
    <s v="Medium (250,000 - 1,000,000 volumes in the library)"/>
    <x v="412"/>
    <s v="0389A - Syracuse University College of Law, Syracuse University College of Law Library"/>
    <x v="0"/>
  </r>
  <r>
    <m/>
    <s v="Yes"/>
    <x v="20"/>
    <s v="Selective"/>
    <s v="Academic, Law Library (AL)"/>
    <s v="Medium (250,000 - 1,000,000 volumes in the library)"/>
    <x v="412"/>
    <s v="0389A - Syracuse University College of Law, Syracuse University College of Law Library"/>
    <x v="1"/>
  </r>
  <r>
    <m/>
    <s v="Yes"/>
    <x v="20"/>
    <s v="Selective"/>
    <s v="Academic, Law Library (AL)"/>
    <s v="Medium (250,000 - 1,000,000 volumes in the library)"/>
    <x v="412"/>
    <s v="0389A - Syracuse University College of Law, Syracuse University College of Law Library"/>
    <x v="5"/>
  </r>
  <r>
    <m/>
    <s v="Yes"/>
    <x v="20"/>
    <s v="Selective"/>
    <s v="Academic, Law Library (AL)"/>
    <s v="Medium (250,000 - 1,000,000 volumes in the library)"/>
    <x v="412"/>
    <s v="0389A - Syracuse University College of Law, Syracuse University College of Law Library"/>
    <x v="3"/>
  </r>
  <r>
    <m/>
    <m/>
    <x v="19"/>
    <s v="Selective"/>
    <s v="Academic General (AG)"/>
    <s v="Large (more than 1,000,000 volumes in the library)"/>
    <x v="413"/>
    <s v="0186 - Iowa State University, Parks Library"/>
    <x v="1"/>
  </r>
  <r>
    <s v="Yes"/>
    <s v="Yes"/>
    <x v="22"/>
    <s v="Selective"/>
    <s v="Public Library (PU)"/>
    <s v="Large (more than 1,000,000 volumes in the library)"/>
    <x v="414"/>
    <s v="0463 - Cleveland Public Library"/>
    <x v="0"/>
  </r>
  <r>
    <s v="Yes"/>
    <s v="Yes"/>
    <x v="22"/>
    <s v="Selective"/>
    <s v="Public Library (PU)"/>
    <s v="Large (more than 1,000,000 volumes in the library)"/>
    <x v="414"/>
    <s v="0463 - Cleveland Public Library"/>
    <x v="3"/>
  </r>
  <r>
    <s v="Yes"/>
    <s v="Yes"/>
    <x v="22"/>
    <s v="Selective"/>
    <s v="Public Library (PU)"/>
    <s v="Large (more than 1,000,000 volumes in the library)"/>
    <x v="414"/>
    <s v="0463 - Cleveland Public Library"/>
    <x v="7"/>
  </r>
  <r>
    <s v="Yes"/>
    <m/>
    <x v="24"/>
    <s v="Selective"/>
    <s v="Academic General (AG)"/>
    <s v="Large (more than 1,000,000 volumes in the library)"/>
    <x v="415"/>
    <s v="0453 - Western Carolina University, Hunter Library"/>
    <x v="0"/>
  </r>
  <r>
    <s v="Yes"/>
    <m/>
    <x v="24"/>
    <s v="Selective"/>
    <s v="Academic General (AG)"/>
    <s v="Large (more than 1,000,000 volumes in the library)"/>
    <x v="415"/>
    <s v="0453 - Western Carolina University, Hunter Library"/>
    <x v="1"/>
  </r>
  <r>
    <s v="Yes"/>
    <m/>
    <x v="26"/>
    <s v="Selective"/>
    <s v="Academic General (AG)"/>
    <s v="Small (less than 250,000 volumes in the library)"/>
    <x v="416"/>
    <s v="0085A - Post University, Traurig Library"/>
    <x v="0"/>
  </r>
  <r>
    <s v="Yes"/>
    <m/>
    <x v="26"/>
    <s v="Selective"/>
    <s v="Academic General (AG)"/>
    <s v="Small (less than 250,000 volumes in the library)"/>
    <x v="416"/>
    <s v="0085A - Post University, Traurig Library"/>
    <x v="3"/>
  </r>
  <r>
    <s v="Yes"/>
    <m/>
    <x v="26"/>
    <s v="Selective"/>
    <s v="Academic General (AG)"/>
    <s v="Small (less than 250,000 volumes in the library)"/>
    <x v="416"/>
    <s v="0085A - Post University, Traurig Library"/>
    <x v="7"/>
  </r>
  <r>
    <m/>
    <m/>
    <x v="22"/>
    <s v="Selective"/>
    <s v="Academic, Law Library (AL)"/>
    <s v="Medium (250,000 - 1,000,000 volumes in the library)"/>
    <x v="417"/>
    <s v="0475A - Case Western Reserve University, The Judge Ben C. Green Law Library"/>
    <x v="0"/>
  </r>
  <r>
    <m/>
    <m/>
    <x v="22"/>
    <s v="Selective"/>
    <s v="Academic, Law Library (AL)"/>
    <s v="Medium (250,000 - 1,000,000 volumes in the library)"/>
    <x v="417"/>
    <s v="0475A - Case Western Reserve University, The Judge Ben C. Green Law Library"/>
    <x v="3"/>
  </r>
  <r>
    <s v="Yes"/>
    <m/>
    <x v="17"/>
    <s v="Selective"/>
    <s v="Academic General (AG)"/>
    <s v="Large (more than 1,000,000 volumes in the library)"/>
    <x v="418"/>
    <s v="0597 - Lamar University, Mary &amp; John Gray Library"/>
    <x v="7"/>
  </r>
  <r>
    <s v="Yes"/>
    <m/>
    <x v="17"/>
    <s v="Selective"/>
    <s v="Academic General (AG)"/>
    <s v="Large (more than 1,000,000 volumes in the library)"/>
    <x v="418"/>
    <s v="0597 - Lamar University, Mary &amp; John Gray Library"/>
    <x v="6"/>
  </r>
  <r>
    <m/>
    <m/>
    <x v="24"/>
    <s v="Selective"/>
    <s v="Academic General (AG)"/>
    <s v="Medium (250,000 - 1,000,000 volumes in the library)"/>
    <x v="419"/>
    <s v="0439A - Elon University, Belk Library"/>
    <x v="4"/>
  </r>
  <r>
    <m/>
    <m/>
    <x v="25"/>
    <s v="Selective"/>
    <s v="Public Library (PU)"/>
    <s v="Medium (250,000 - 1,000,000 volumes in the library)"/>
    <x v="420"/>
    <s v="0379A - Jersey City Free Public Library"/>
    <x v="0"/>
  </r>
  <r>
    <m/>
    <m/>
    <x v="25"/>
    <s v="Selective"/>
    <s v="Public Library (PU)"/>
    <s v="Medium (250,000 - 1,000,000 volumes in the library)"/>
    <x v="420"/>
    <s v="0379A - Jersey City Free Public Library"/>
    <x v="3"/>
  </r>
  <r>
    <s v="Yes"/>
    <m/>
    <x v="27"/>
    <s v="Selective"/>
    <s v="State Library (SL)"/>
    <s v="Medium (250,000 - 1,000,000 volumes in the library)"/>
    <x v="421"/>
    <s v="0559 - South Carolina State Library"/>
    <x v="0"/>
  </r>
  <r>
    <s v="Yes"/>
    <m/>
    <x v="27"/>
    <s v="Selective"/>
    <s v="State Library (SL)"/>
    <s v="Medium (250,000 - 1,000,000 volumes in the library)"/>
    <x v="421"/>
    <s v="0559 - South Carolina State Library"/>
    <x v="1"/>
  </r>
  <r>
    <s v="Yes"/>
    <m/>
    <x v="27"/>
    <s v="Selective"/>
    <s v="State Library (SL)"/>
    <s v="Medium (250,000 - 1,000,000 volumes in the library)"/>
    <x v="421"/>
    <s v="0559 - South Carolina State Library"/>
    <x v="5"/>
  </r>
  <r>
    <s v="Yes"/>
    <m/>
    <x v="27"/>
    <s v="Selective"/>
    <s v="State Library (SL)"/>
    <s v="Medium (250,000 - 1,000,000 volumes in the library)"/>
    <x v="421"/>
    <s v="0559 - South Carolina State Library"/>
    <x v="6"/>
  </r>
  <r>
    <m/>
    <m/>
    <x v="28"/>
    <s v="Selective"/>
    <s v="Highest State Court Library (SC)"/>
    <s v="Small (less than 250,000 volumes in the library)"/>
    <x v="422"/>
    <s v="0571A - South Dakota Supreme Court, Law Library"/>
    <x v="0"/>
  </r>
  <r>
    <m/>
    <m/>
    <x v="33"/>
    <s v="Selective"/>
    <s v="Academic, Law Library (AL)"/>
    <s v="Medium (250,000 - 1,000,000 volumes in the library)"/>
    <x v="423"/>
    <s v="0386A - University of New Mexico, School of Law Library"/>
    <x v="4"/>
  </r>
  <r>
    <s v="Former"/>
    <m/>
    <x v="43"/>
    <s v="Selective"/>
    <s v="Academic General (AG)"/>
    <s v="Medium (250,000 - 1,000,000 volumes in the library)"/>
    <x v="424"/>
    <s v="0028A - University of Arkansas at Pine Bluff, John Brown Watson Memorial Library"/>
    <x v="0"/>
  </r>
  <r>
    <m/>
    <m/>
    <x v="44"/>
    <s v="Selective"/>
    <s v="Academic General (AG)"/>
    <s v="Medium (250,000 - 1,000,000 volumes in the library)"/>
    <x v="425"/>
    <s v="0674A - University of Wisconsin, Green Bay, David A. Cofrin Library"/>
    <x v="0"/>
  </r>
  <r>
    <m/>
    <m/>
    <x v="44"/>
    <s v="Selective"/>
    <s v="Academic General (AG)"/>
    <s v="Medium (250,000 - 1,000,000 volumes in the library)"/>
    <x v="425"/>
    <s v="0674A - University of Wisconsin, Green Bay, David A. Cofrin Library"/>
    <x v="1"/>
  </r>
  <r>
    <s v="Yes"/>
    <m/>
    <x v="34"/>
    <s v="Selective"/>
    <s v="Academic General (AG)"/>
    <s v="Medium (250,000 - 1,000,000 volumes in the library)"/>
    <x v="426"/>
    <s v="0582 - Tennessee Technological University, Angelo &amp; Jennette Volpe Library &amp; Media Ctr."/>
    <x v="0"/>
  </r>
  <r>
    <m/>
    <m/>
    <x v="22"/>
    <s v="Selective"/>
    <s v="Academic, Law Library (AL)"/>
    <s v="Medium (250,000 - 1,000,000 volumes in the library)"/>
    <x v="427"/>
    <s v="0463B - University of Akron, School of Law Library"/>
    <x v="0"/>
  </r>
  <r>
    <m/>
    <m/>
    <x v="17"/>
    <s v="Selective"/>
    <s v="Academic, Law Library (AL)"/>
    <s v="Medium (250,000 - 1,000,000 volumes in the library)"/>
    <x v="428"/>
    <s v="0597A - Texas Tech University, School of Law Library"/>
    <x v="0"/>
  </r>
  <r>
    <m/>
    <m/>
    <x v="17"/>
    <s v="Selective"/>
    <s v="Academic, Law Library (AL)"/>
    <s v="Medium (250,000 - 1,000,000 volumes in the library)"/>
    <x v="428"/>
    <s v="0597A - Texas Tech University, School of Law Library"/>
    <x v="1"/>
  </r>
  <r>
    <m/>
    <m/>
    <x v="17"/>
    <s v="Selective"/>
    <s v="Academic, Law Library (AL)"/>
    <s v="Medium (250,000 - 1,000,000 volumes in the library)"/>
    <x v="428"/>
    <s v="0597A - Texas Tech University, School of Law Library"/>
    <x v="3"/>
  </r>
  <r>
    <m/>
    <m/>
    <x v="17"/>
    <s v="Selective"/>
    <s v="Academic, Law Library (AL)"/>
    <s v="Medium (250,000 - 1,000,000 volumes in the library)"/>
    <x v="428"/>
    <s v="0597A - Texas Tech University, School of Law Library"/>
    <x v="7"/>
  </r>
  <r>
    <m/>
    <m/>
    <x v="17"/>
    <s v="Selective"/>
    <s v="Academic, Law Library (AL)"/>
    <s v="Medium (250,000 - 1,000,000 volumes in the library)"/>
    <x v="428"/>
    <s v="0597A - Texas Tech University, School of Law Library"/>
    <x v="6"/>
  </r>
  <r>
    <m/>
    <m/>
    <x v="25"/>
    <s v="Selective"/>
    <s v="Academic General (AG)"/>
    <s v="Medium (250,000 - 1,000,000 volumes in the library)"/>
    <x v="429"/>
    <s v="0373 - Monmouth University, Library"/>
    <x v="0"/>
  </r>
  <r>
    <s v="Yes"/>
    <m/>
    <x v="27"/>
    <s v="Selective"/>
    <s v="Academic General (AG)"/>
    <s v="Small (less than 250,000 volumes in the library)"/>
    <x v="430"/>
    <s v="0568A - University of South Carolina, Aiken, Gregg-Graniteville Library"/>
    <x v="0"/>
  </r>
  <r>
    <s v="Yes"/>
    <m/>
    <x v="27"/>
    <s v="Selective"/>
    <s v="Academic General (AG)"/>
    <s v="Small (less than 250,000 volumes in the library)"/>
    <x v="430"/>
    <s v="0568A - University of South Carolina, Aiken, Gregg-Graniteville Library"/>
    <x v="2"/>
  </r>
  <r>
    <s v="Yes"/>
    <m/>
    <x v="27"/>
    <s v="Selective"/>
    <s v="Academic General (AG)"/>
    <s v="Small (less than 250,000 volumes in the library)"/>
    <x v="430"/>
    <s v="0568A - University of South Carolina, Aiken, Gregg-Graniteville Library"/>
    <x v="1"/>
  </r>
  <r>
    <s v="Yes"/>
    <m/>
    <x v="27"/>
    <s v="Selective"/>
    <s v="Academic General (AG)"/>
    <s v="Small (less than 250,000 volumes in the library)"/>
    <x v="430"/>
    <s v="0568A - University of South Carolina, Aiken, Gregg-Graniteville Library"/>
    <x v="5"/>
  </r>
  <r>
    <m/>
    <s v="No"/>
    <x v="5"/>
    <s v="Selective"/>
    <s v="Academic, Law Library (AL)"/>
    <s v="Medium (250,000 - 1,000,000 volumes in the library)"/>
    <x v="431"/>
    <s v="0496C - Oklahoma City University School of Law, Chickasaw Nation Law Library"/>
    <x v="0"/>
  </r>
  <r>
    <m/>
    <s v="No"/>
    <x v="5"/>
    <s v="Selective"/>
    <s v="Academic, Law Library (AL)"/>
    <s v="Medium (250,000 - 1,000,000 volumes in the library)"/>
    <x v="431"/>
    <s v="0496C - Oklahoma City University School of Law, Chickasaw Nation Law Library"/>
    <x v="1"/>
  </r>
  <r>
    <m/>
    <s v="No"/>
    <x v="5"/>
    <s v="Selective"/>
    <s v="Academic, Law Library (AL)"/>
    <s v="Medium (250,000 - 1,000,000 volumes in the library)"/>
    <x v="431"/>
    <s v="0496C - Oklahoma City University School of Law, Chickasaw Nation Law Library"/>
    <x v="5"/>
  </r>
  <r>
    <s v="Yes"/>
    <s v="Yes"/>
    <x v="32"/>
    <s v="Regional"/>
    <s v="Academic General (AG)"/>
    <s v="Large (more than 1,000,000 volumes in the library)"/>
    <x v="432"/>
    <s v="0455 - North Dakota State University, The Libraries"/>
    <x v="0"/>
  </r>
  <r>
    <s v="Yes"/>
    <s v="Yes"/>
    <x v="32"/>
    <s v="Regional"/>
    <s v="Academic General (AG)"/>
    <s v="Large (more than 1,000,000 volumes in the library)"/>
    <x v="432"/>
    <s v="0455 - North Dakota State University, The Libraries"/>
    <x v="1"/>
  </r>
  <r>
    <s v="Yes"/>
    <s v="Yes"/>
    <x v="32"/>
    <s v="Regional"/>
    <s v="Academic General (AG)"/>
    <s v="Large (more than 1,000,000 volumes in the library)"/>
    <x v="432"/>
    <s v="0455 - North Dakota State University, The Libraries"/>
    <x v="5"/>
  </r>
  <r>
    <s v="Yes"/>
    <s v="Yes"/>
    <x v="32"/>
    <s v="Regional"/>
    <s v="Academic General (AG)"/>
    <s v="Large (more than 1,000,000 volumes in the library)"/>
    <x v="432"/>
    <s v="0455 - North Dakota State University, The Libraries"/>
    <x v="3"/>
  </r>
  <r>
    <s v="Yes"/>
    <s v="Yes"/>
    <x v="32"/>
    <s v="Regional"/>
    <s v="Academic General (AG)"/>
    <s v="Large (more than 1,000,000 volumes in the library)"/>
    <x v="432"/>
    <s v="0455 - North Dakota State University, The Libraries"/>
    <x v="6"/>
  </r>
  <r>
    <s v="Yes"/>
    <m/>
    <x v="22"/>
    <s v="Selective"/>
    <s v="Academic General (AG)"/>
    <s v="Small (less than 250,000 volumes in the library)"/>
    <x v="433"/>
    <s v="0462B - Shawnee State University, Clark Memorial Library"/>
    <x v="0"/>
  </r>
  <r>
    <s v="Yes"/>
    <m/>
    <x v="22"/>
    <s v="Selective"/>
    <s v="Academic General (AG)"/>
    <s v="Small (less than 250,000 volumes in the library)"/>
    <x v="433"/>
    <s v="0462B - Shawnee State University, Clark Memorial Library"/>
    <x v="1"/>
  </r>
  <r>
    <s v="Yes"/>
    <m/>
    <x v="34"/>
    <s v="Selective"/>
    <s v="Academic, Law Library (AL)"/>
    <s v="Medium (250,000 - 1,000,000 volumes in the library)"/>
    <x v="434"/>
    <s v="0577A - University of Tennessee, Knoxville, Joel A. Katz Law Library"/>
    <x v="0"/>
  </r>
  <r>
    <m/>
    <m/>
    <x v="34"/>
    <s v="Selective"/>
    <s v="Academic, Community College (AC)"/>
    <s v="Small (less than 250,000 volumes in the library)"/>
    <x v="435"/>
    <s v="0583A - Cleveland State Community College, Library"/>
    <x v="0"/>
  </r>
  <r>
    <m/>
    <m/>
    <x v="34"/>
    <s v="Selective"/>
    <s v="Academic, Community College (AC)"/>
    <s v="Small (less than 250,000 volumes in the library)"/>
    <x v="435"/>
    <s v="0583A - Cleveland State Community College, Library"/>
    <x v="2"/>
  </r>
  <r>
    <m/>
    <m/>
    <x v="34"/>
    <s v="Selective"/>
    <s v="Academic, Community College (AC)"/>
    <s v="Small (less than 250,000 volumes in the library)"/>
    <x v="435"/>
    <s v="0583A - Cleveland State Community College, Library"/>
    <x v="1"/>
  </r>
  <r>
    <m/>
    <m/>
    <x v="15"/>
    <s v="Selective"/>
    <s v="Academic General (AG)"/>
    <s v="Medium (250,000 - 1,000,000 volumes in the library)"/>
    <x v="436"/>
    <s v="0533 - Indiana University of Pennsylvania, Stapleton Library"/>
    <x v="0"/>
  </r>
  <r>
    <m/>
    <m/>
    <x v="15"/>
    <s v="Selective"/>
    <s v="Academic General (AG)"/>
    <s v="Medium (250,000 - 1,000,000 volumes in the library)"/>
    <x v="436"/>
    <s v="0533 - Indiana University of Pennsylvania, Stapleton Library"/>
    <x v="2"/>
  </r>
  <r>
    <m/>
    <m/>
    <x v="15"/>
    <s v="Selective"/>
    <s v="Academic General (AG)"/>
    <s v="Medium (250,000 - 1,000,000 volumes in the library)"/>
    <x v="436"/>
    <s v="0533 - Indiana University of Pennsylvania, Stapleton Library"/>
    <x v="1"/>
  </r>
  <r>
    <m/>
    <m/>
    <x v="15"/>
    <s v="Selective"/>
    <s v="Academic General (AG)"/>
    <s v="Medium (250,000 - 1,000,000 volumes in the library)"/>
    <x v="436"/>
    <s v="0533 - Indiana University of Pennsylvania, Stapleton Library"/>
    <x v="5"/>
  </r>
  <r>
    <m/>
    <m/>
    <x v="15"/>
    <s v="Selective"/>
    <s v="Academic General (AG)"/>
    <s v="Medium (250,000 - 1,000,000 volumes in the library)"/>
    <x v="436"/>
    <s v="0533 - Indiana University of Pennsylvania, Stapleton Library"/>
    <x v="6"/>
  </r>
  <r>
    <m/>
    <m/>
    <x v="20"/>
    <s v="Selective"/>
    <s v="Academic General (AG)"/>
    <s v="Medium (250,000 - 1,000,000 volumes in the library)"/>
    <x v="437"/>
    <s v="0392 - Farmingdale State College (State University of New York), Greenley Library"/>
    <x v="1"/>
  </r>
  <r>
    <m/>
    <m/>
    <x v="20"/>
    <s v="Selective"/>
    <s v="Academic General (AG)"/>
    <s v="Medium (250,000 - 1,000,000 volumes in the library)"/>
    <x v="437"/>
    <s v="0392 - Farmingdale State College (State University of New York), Greenley Library"/>
    <x v="0"/>
  </r>
  <r>
    <s v="Yes"/>
    <m/>
    <x v="25"/>
    <s v="Selective"/>
    <s v="Public Library (PU)"/>
    <s v="Medium (250,000 - 1,000,000 volumes in the library)"/>
    <x v="438"/>
    <s v="0372 - Free Public Library of Elizabeth"/>
    <x v="0"/>
  </r>
  <r>
    <s v="Yes"/>
    <m/>
    <x v="25"/>
    <s v="Selective"/>
    <s v="Public Library (PU)"/>
    <s v="Medium (250,000 - 1,000,000 volumes in the library)"/>
    <x v="438"/>
    <s v="0372 - Free Public Library of Elizabeth"/>
    <x v="1"/>
  </r>
  <r>
    <m/>
    <m/>
    <x v="17"/>
    <s v="Regional"/>
    <s v="State Library (SL)"/>
    <s v="Large (more than 1,000,000 volumes in the library)"/>
    <x v="439"/>
    <s v="0591 - Texas State Library &amp; Archives Commission"/>
    <x v="1"/>
  </r>
  <r>
    <m/>
    <m/>
    <x v="17"/>
    <s v="Regional"/>
    <s v="State Library (SL)"/>
    <s v="Large (more than 1,000,000 volumes in the library)"/>
    <x v="439"/>
    <s v="0591 - Texas State Library &amp; Archives Commission"/>
    <x v="6"/>
  </r>
  <r>
    <s v="Former"/>
    <m/>
    <x v="17"/>
    <s v="Selective"/>
    <s v="Academic, Community College (AC)"/>
    <s v="Small (less than 250,000 volumes in the library)"/>
    <x v="440"/>
    <s v="0596A - Texarkana College, Palmer Memorial Library"/>
    <x v="0"/>
  </r>
  <r>
    <s v="Former"/>
    <m/>
    <x v="17"/>
    <s v="Selective"/>
    <s v="Academic, Community College (AC)"/>
    <s v="Small (less than 250,000 volumes in the library)"/>
    <x v="440"/>
    <s v="0596A - Texarkana College, Palmer Memorial Library"/>
    <x v="5"/>
  </r>
  <r>
    <s v="Former"/>
    <m/>
    <x v="17"/>
    <s v="Selective"/>
    <s v="Academic, Community College (AC)"/>
    <s v="Small (less than 250,000 volumes in the library)"/>
    <x v="440"/>
    <s v="0596A - Texarkana College, Palmer Memorial Library"/>
    <x v="6"/>
  </r>
  <r>
    <m/>
    <m/>
    <x v="17"/>
    <s v="Selective"/>
    <s v="Academic, Community College (AC)"/>
    <s v="Small (less than 250,000 volumes in the library)"/>
    <x v="441"/>
    <s v="0593B - Palo Alto College, Ozuna Library"/>
    <x v="2"/>
  </r>
  <r>
    <m/>
    <m/>
    <x v="17"/>
    <s v="Selective"/>
    <s v="Academic, Community College (AC)"/>
    <s v="Small (less than 250,000 volumes in the library)"/>
    <x v="441"/>
    <s v="0593B - Palo Alto College, Ozuna Library"/>
    <x v="1"/>
  </r>
  <r>
    <m/>
    <m/>
    <x v="17"/>
    <s v="Selective"/>
    <s v="Academic, Community College (AC)"/>
    <s v="Small (less than 250,000 volumes in the library)"/>
    <x v="441"/>
    <s v="0593B - Palo Alto College, Ozuna Library"/>
    <x v="5"/>
  </r>
  <r>
    <m/>
    <m/>
    <x v="17"/>
    <s v="Selective"/>
    <s v="Academic General (AG)"/>
    <s v="Medium (250,000 - 1,000,000 volumes in the library)"/>
    <x v="442"/>
    <s v="0594A - Dallas Baptist University, Vance Memorial Library"/>
    <x v="0"/>
  </r>
  <r>
    <s v="Yes"/>
    <m/>
    <x v="17"/>
    <s v="Selective"/>
    <s v="Academic General (AG)"/>
    <s v="Large (more than 1,000,000 volumes in the library)"/>
    <x v="443"/>
    <s v="0607B - University of Texas at Arlington, Library"/>
    <x v="0"/>
  </r>
  <r>
    <s v="Yes"/>
    <m/>
    <x v="17"/>
    <s v="Selective"/>
    <s v="Academic General (AG)"/>
    <s v="Large (more than 1,000,000 volumes in the library)"/>
    <x v="443"/>
    <s v="0607B - University of Texas at Arlington, Library"/>
    <x v="5"/>
  </r>
  <r>
    <s v="Yes"/>
    <m/>
    <x v="17"/>
    <s v="Selective"/>
    <s v="Academic General (AG)"/>
    <s v="Large (more than 1,000,000 volumes in the library)"/>
    <x v="443"/>
    <s v="0607B - University of Texas at Arlington, Library"/>
    <x v="3"/>
  </r>
  <r>
    <s v="Yes"/>
    <m/>
    <x v="17"/>
    <s v="Selective"/>
    <s v="Academic General (AG)"/>
    <s v="Large (more than 1,000,000 volumes in the library)"/>
    <x v="443"/>
    <s v="0607B - University of Texas at Arlington, Library"/>
    <x v="6"/>
  </r>
  <r>
    <m/>
    <m/>
    <x v="27"/>
    <s v="Selective"/>
    <s v="Public Library (PU)"/>
    <s v="Small (less than 250,000 volumes in the library)"/>
    <x v="444"/>
    <s v="0563A - Florence County Library"/>
    <x v="0"/>
  </r>
  <r>
    <m/>
    <m/>
    <x v="27"/>
    <s v="Selective"/>
    <s v="Public Library (PU)"/>
    <s v="Small (less than 250,000 volumes in the library)"/>
    <x v="444"/>
    <s v="0563A - Florence County Library"/>
    <x v="2"/>
  </r>
  <r>
    <m/>
    <m/>
    <x v="27"/>
    <s v="Selective"/>
    <s v="Public Library (PU)"/>
    <s v="Small (less than 250,000 volumes in the library)"/>
    <x v="444"/>
    <s v="0563A - Florence County Library"/>
    <x v="1"/>
  </r>
  <r>
    <m/>
    <m/>
    <x v="27"/>
    <s v="Selective"/>
    <s v="Public Library (PU)"/>
    <s v="Small (less than 250,000 volumes in the library)"/>
    <x v="444"/>
    <s v="0563A - Florence County Library"/>
    <x v="3"/>
  </r>
  <r>
    <m/>
    <m/>
    <x v="27"/>
    <s v="Selective"/>
    <s v="Public Library (PU)"/>
    <s v="Small (less than 250,000 volumes in the library)"/>
    <x v="444"/>
    <s v="0563A - Florence County Library"/>
    <x v="7"/>
  </r>
  <r>
    <m/>
    <m/>
    <x v="27"/>
    <s v="Selective"/>
    <s v="Public Library (PU)"/>
    <s v="Small (less than 250,000 volumes in the library)"/>
    <x v="444"/>
    <s v="0563A - Florence County Library"/>
    <x v="6"/>
  </r>
  <r>
    <m/>
    <m/>
    <x v="32"/>
    <s v="Selective"/>
    <s v="Special Library (SP)"/>
    <s v="Small (less than 250,000 volumes in the library)"/>
    <x v="445"/>
    <s v="0457 - State Historical Society of North Dakota, State Archives"/>
    <x v="1"/>
  </r>
  <r>
    <m/>
    <m/>
    <x v="34"/>
    <s v="Selective"/>
    <s v="Academic General (AG)"/>
    <s v="Large (more than 1,000,000 volumes in the library)"/>
    <x v="446"/>
    <s v="0580 - Vanderbilt University, Central Library"/>
    <x v="0"/>
  </r>
  <r>
    <m/>
    <m/>
    <x v="34"/>
    <s v="Selective"/>
    <s v="Academic General (AG)"/>
    <s v="Large (more than 1,000,000 volumes in the library)"/>
    <x v="446"/>
    <s v="0580 - Vanderbilt University, Central Library"/>
    <x v="1"/>
  </r>
  <r>
    <m/>
    <m/>
    <x v="34"/>
    <s v="Selective"/>
    <s v="Academic General (AG)"/>
    <s v="Large (more than 1,000,000 volumes in the library)"/>
    <x v="446"/>
    <s v="0580 - Vanderbilt University, Central Library"/>
    <x v="5"/>
  </r>
  <r>
    <m/>
    <m/>
    <x v="34"/>
    <s v="Selective"/>
    <s v="Academic General (AG)"/>
    <s v="Large (more than 1,000,000 volumes in the library)"/>
    <x v="446"/>
    <s v="0580 - Vanderbilt University, Central Library"/>
    <x v="3"/>
  </r>
  <r>
    <m/>
    <s v="Yes"/>
    <x v="27"/>
    <s v="Regional"/>
    <s v="Academic General (AG)"/>
    <s v="Large (more than 1,000,000 volumes in the library)"/>
    <x v="447"/>
    <s v="0562 - University of South Carolina, Columbia, Thomas Cooper Library"/>
    <x v="0"/>
  </r>
  <r>
    <m/>
    <s v="Yes"/>
    <x v="27"/>
    <s v="Regional"/>
    <s v="Academic General (AG)"/>
    <s v="Large (more than 1,000,000 volumes in the library)"/>
    <x v="447"/>
    <s v="0562 - University of South Carolina, Columbia, Thomas Cooper Library"/>
    <x v="1"/>
  </r>
  <r>
    <m/>
    <s v="Yes"/>
    <x v="27"/>
    <s v="Regional"/>
    <s v="Academic General (AG)"/>
    <s v="Large (more than 1,000,000 volumes in the library)"/>
    <x v="447"/>
    <s v="0562 - University of South Carolina, Columbia, Thomas Cooper Library"/>
    <x v="3"/>
  </r>
  <r>
    <m/>
    <s v="Yes"/>
    <x v="27"/>
    <s v="Regional"/>
    <s v="Academic General (AG)"/>
    <s v="Large (more than 1,000,000 volumes in the library)"/>
    <x v="447"/>
    <s v="0562 - University of South Carolina, Columbia, Thomas Cooper Library"/>
    <x v="7"/>
  </r>
  <r>
    <m/>
    <m/>
    <x v="15"/>
    <s v="Selective"/>
    <s v="Academic General (AG)"/>
    <s v="Small (less than 250,000 volumes in the library)"/>
    <x v="448"/>
    <s v="0512B - Penn State New Kensington, Elisabeth S. Blissell Library"/>
    <x v="0"/>
  </r>
  <r>
    <s v="Yes"/>
    <m/>
    <x v="22"/>
    <s v="Selective"/>
    <s v="Academic General (AG)"/>
    <s v="Small (less than 250,000 volumes in the library)"/>
    <x v="449"/>
    <s v="0474A - Capital University, Blackmore Library"/>
    <x v="0"/>
  </r>
  <r>
    <s v="Yes"/>
    <m/>
    <x v="22"/>
    <s v="Selective"/>
    <s v="Academic General (AG)"/>
    <s v="Small (less than 250,000 volumes in the library)"/>
    <x v="450"/>
    <s v="0474 - Otterbein University, Courtright Memorial Library"/>
    <x v="0"/>
  </r>
  <r>
    <s v="Yes"/>
    <m/>
    <x v="22"/>
    <s v="Selective"/>
    <s v="Academic General (AG)"/>
    <s v="Small (less than 250,000 volumes in the library)"/>
    <x v="450"/>
    <s v="0474 - Otterbein University, Courtright Memorial Library"/>
    <x v="1"/>
  </r>
  <r>
    <m/>
    <m/>
    <x v="40"/>
    <s v="Selective"/>
    <s v="Academic General (AG)"/>
    <s v="Large (more than 1,000,000 volumes in the library)"/>
    <x v="451"/>
    <s v="0010 - Jacksonville State University, Houston Cole Library"/>
    <x v="0"/>
  </r>
  <r>
    <m/>
    <m/>
    <x v="40"/>
    <s v="Selective"/>
    <s v="Academic General (AG)"/>
    <s v="Large (more than 1,000,000 volumes in the library)"/>
    <x v="451"/>
    <s v="0010 - Jacksonville State University, Houston Cole Library"/>
    <x v="1"/>
  </r>
  <r>
    <m/>
    <m/>
    <x v="40"/>
    <s v="Selective"/>
    <s v="Academic General (AG)"/>
    <s v="Large (more than 1,000,000 volumes in the library)"/>
    <x v="451"/>
    <s v="0010 - Jacksonville State University, Houston Cole Library"/>
    <x v="5"/>
  </r>
  <r>
    <m/>
    <m/>
    <x v="35"/>
    <s v="Selective"/>
    <s v="Academic General (AG)"/>
    <s v="Medium (250,000 - 1,000,000 volumes in the library)"/>
    <x v="452"/>
    <s v="0106A - Jacksonville University, Carl S. Swisher Library"/>
    <x v="5"/>
  </r>
  <r>
    <m/>
    <m/>
    <x v="30"/>
    <s v="Selective"/>
    <s v="Academic, Law Library (AL)"/>
    <s v="Medium (250,000 - 1,000,000 volumes in the library)"/>
    <x v="453"/>
    <s v="0047B - University of California, Davis, Mabie Law Library"/>
    <x v="1"/>
  </r>
  <r>
    <m/>
    <m/>
    <x v="20"/>
    <s v="Selective"/>
    <s v="Academic General (AG)"/>
    <s v="Large (more than 1,000,000 volumes in the library)"/>
    <x v="454"/>
    <s v="0410 - Columbia University, Lehman Library"/>
    <x v="5"/>
  </r>
  <r>
    <m/>
    <m/>
    <x v="42"/>
    <s v="Selective"/>
    <s v="Academic, Community College (AC)"/>
    <s v="Small (less than 250,000 volumes in the library)"/>
    <x v="455"/>
    <s v="0681A - Northwest College, John Taggart Hinckley Library"/>
    <x v="0"/>
  </r>
  <r>
    <m/>
    <m/>
    <x v="42"/>
    <s v="Selective"/>
    <s v="Academic, Community College (AC)"/>
    <s v="Small (less than 250,000 volumes in the library)"/>
    <x v="455"/>
    <s v="0681A - Northwest College, John Taggart Hinckley Library"/>
    <x v="1"/>
  </r>
  <r>
    <m/>
    <m/>
    <x v="30"/>
    <s v="Selective"/>
    <s v="Academic, Law Library (AL)"/>
    <s v="Medium (250,000 - 1,000,000 volumes in the library)"/>
    <x v="456"/>
    <s v="0040B - University of California, Hastings College of Law"/>
    <x v="0"/>
  </r>
  <r>
    <m/>
    <m/>
    <x v="44"/>
    <s v="Selective"/>
    <s v="Highest State Court Library (SC)"/>
    <s v="Small (less than 250,000 volumes in the library)"/>
    <x v="457"/>
    <s v="0663 - Wisconsin State Law Library"/>
    <x v="0"/>
  </r>
  <r>
    <m/>
    <m/>
    <x v="44"/>
    <s v="Selective"/>
    <s v="Highest State Court Library (SC)"/>
    <s v="Small (less than 250,000 volumes in the library)"/>
    <x v="457"/>
    <s v="0663 - Wisconsin State Law Library"/>
    <x v="1"/>
  </r>
  <r>
    <m/>
    <m/>
    <x v="37"/>
    <s v="Selective"/>
    <s v="Public Library (PU)"/>
    <s v="Small (less than 250,000 volumes in the library)"/>
    <x v="458"/>
    <s v="0022B - City of Apache Junction, Apache Junction Public Library"/>
    <x v="4"/>
  </r>
  <r>
    <m/>
    <m/>
    <x v="15"/>
    <s v="Selective"/>
    <s v="Academic, Law Library (AL)"/>
    <s v="Small (less than 250,000 volumes in the library)"/>
    <x v="459"/>
    <s v="0528B - Duquesne University, Center for Legal Information"/>
    <x v="0"/>
  </r>
  <r>
    <m/>
    <m/>
    <x v="15"/>
    <s v="Selective"/>
    <s v="Academic, Law Library (AL)"/>
    <s v="Small (less than 250,000 volumes in the library)"/>
    <x v="459"/>
    <s v="0528B - Duquesne University, Center for Legal Information"/>
    <x v="1"/>
  </r>
  <r>
    <m/>
    <m/>
    <x v="15"/>
    <s v="Selective"/>
    <s v="Academic, Law Library (AL)"/>
    <s v="Small (less than 250,000 volumes in the library)"/>
    <x v="459"/>
    <s v="0528B - Duquesne University, Center for Legal Information"/>
    <x v="5"/>
  </r>
  <r>
    <m/>
    <m/>
    <x v="16"/>
    <s v="Selective"/>
    <s v="Academic, Law Library (AL)"/>
    <s v="Small (less than 250,000 volumes in the library)"/>
    <x v="460"/>
    <s v="0072B - University of Denver Sturm College of Law, Westminster Law Library"/>
    <x v="4"/>
  </r>
  <r>
    <m/>
    <m/>
    <x v="27"/>
    <s v="Selective"/>
    <s v="Public Library (PU)"/>
    <s v="Medium (250,000 - 1,000,000 volumes in the library)"/>
    <x v="461"/>
    <s v="0563 - Spartanburg County Public Libraries, Headquarters Library"/>
    <x v="0"/>
  </r>
  <r>
    <m/>
    <m/>
    <x v="27"/>
    <s v="Selective"/>
    <s v="Public Library (PU)"/>
    <s v="Medium (250,000 - 1,000,000 volumes in the library)"/>
    <x v="461"/>
    <s v="0563 - Spartanburg County Public Libraries, Headquarters Library"/>
    <x v="3"/>
  </r>
  <r>
    <m/>
    <m/>
    <x v="27"/>
    <s v="Selective"/>
    <s v="Public Library (PU)"/>
    <s v="Medium (250,000 - 1,000,000 volumes in the library)"/>
    <x v="461"/>
    <s v="0563 - Spartanburg County Public Libraries, Headquarters Library"/>
    <x v="7"/>
  </r>
  <r>
    <m/>
    <m/>
    <x v="17"/>
    <s v="Selective"/>
    <s v="Academic General (AG)"/>
    <s v="Medium (250,000 - 1,000,000 volumes in the library)"/>
    <x v="462"/>
    <s v="0615B - Trinity University, Coates Library - Central Receiving"/>
    <x v="4"/>
  </r>
  <r>
    <m/>
    <m/>
    <x v="30"/>
    <s v="Selective"/>
    <s v="Academic General (AG)"/>
    <s v="Medium (250,000 - 1,000,000 volumes in the library)"/>
    <x v="463"/>
    <s v="0046A - California State University, Stanislaus, University Library"/>
    <x v="0"/>
  </r>
  <r>
    <m/>
    <m/>
    <x v="30"/>
    <s v="Selective"/>
    <s v="Academic General (AG)"/>
    <s v="Medium (250,000 - 1,000,000 volumes in the library)"/>
    <x v="463"/>
    <s v="0046A - California State University, Stanislaus, University Library"/>
    <x v="1"/>
  </r>
  <r>
    <m/>
    <m/>
    <x v="30"/>
    <s v="Selective"/>
    <s v="Academic General (AG)"/>
    <s v="Medium (250,000 - 1,000,000 volumes in the library)"/>
    <x v="463"/>
    <s v="0046A - California State University, Stanislaus, University Library"/>
    <x v="5"/>
  </r>
  <r>
    <m/>
    <m/>
    <x v="30"/>
    <s v="Selective"/>
    <s v="Academic General (AG)"/>
    <s v="Medium (250,000 - 1,000,000 volumes in the library)"/>
    <x v="463"/>
    <s v="0046A - California State University, Stanislaus, University Library"/>
    <x v="3"/>
  </r>
  <r>
    <m/>
    <m/>
    <x v="30"/>
    <s v="Selective"/>
    <s v="Academic General (AG)"/>
    <s v="Medium (250,000 - 1,000,000 volumes in the library)"/>
    <x v="463"/>
    <s v="0046A - California State University, Stanislaus, University Library"/>
    <x v="7"/>
  </r>
  <r>
    <m/>
    <m/>
    <x v="9"/>
    <s v="Selective"/>
    <s v="Public Library (PU)"/>
    <s v="Medium (250,000 - 1,000,000 volumes in the library)"/>
    <x v="464"/>
    <s v="0655 - Kanawha County Public Library"/>
    <x v="0"/>
  </r>
  <r>
    <m/>
    <m/>
    <x v="9"/>
    <s v="Selective"/>
    <s v="Public Library (PU)"/>
    <s v="Medium (250,000 - 1,000,000 volumes in the library)"/>
    <x v="464"/>
    <s v="0655 - Kanawha County Public Library"/>
    <x v="2"/>
  </r>
  <r>
    <m/>
    <m/>
    <x v="9"/>
    <s v="Selective"/>
    <s v="Public Library (PU)"/>
    <s v="Medium (250,000 - 1,000,000 volumes in the library)"/>
    <x v="464"/>
    <s v="0655 - Kanawha County Public Library"/>
    <x v="1"/>
  </r>
  <r>
    <m/>
    <m/>
    <x v="9"/>
    <s v="Selective"/>
    <s v="Public Library (PU)"/>
    <s v="Medium (250,000 - 1,000,000 volumes in the library)"/>
    <x v="464"/>
    <s v="0655 - Kanawha County Public Library"/>
    <x v="5"/>
  </r>
  <r>
    <m/>
    <m/>
    <x v="9"/>
    <s v="Selective"/>
    <s v="Public Library (PU)"/>
    <s v="Medium (250,000 - 1,000,000 volumes in the library)"/>
    <x v="464"/>
    <s v="0655 - Kanawha County Public Library"/>
    <x v="3"/>
  </r>
  <r>
    <s v="Yes"/>
    <m/>
    <x v="40"/>
    <s v="Selective"/>
    <s v="Academic General (AG)"/>
    <s v="Medium (250,000 - 1,000,000 volumes in the library)"/>
    <x v="465"/>
    <s v="0003 - Tuskegee University, Ford Motor Company Library/Learning Resource Center"/>
    <x v="0"/>
  </r>
  <r>
    <s v="Yes"/>
    <m/>
    <x v="40"/>
    <s v="Selective"/>
    <s v="Academic General (AG)"/>
    <s v="Medium (250,000 - 1,000,000 volumes in the library)"/>
    <x v="465"/>
    <s v="0003 - Tuskegee University, Ford Motor Company Library/Learning Resource Center"/>
    <x v="1"/>
  </r>
  <r>
    <s v="Yes"/>
    <m/>
    <x v="40"/>
    <s v="Selective"/>
    <s v="Academic General (AG)"/>
    <s v="Medium (250,000 - 1,000,000 volumes in the library)"/>
    <x v="465"/>
    <s v="0003 - Tuskegee University, Ford Motor Company Library/Learning Resource Center"/>
    <x v="5"/>
  </r>
  <r>
    <s v="Yes"/>
    <m/>
    <x v="40"/>
    <s v="Selective"/>
    <s v="Academic General (AG)"/>
    <s v="Medium (250,000 - 1,000,000 volumes in the library)"/>
    <x v="465"/>
    <s v="0003 - Tuskegee University, Ford Motor Company Library/Learning Resource Center"/>
    <x v="3"/>
  </r>
  <r>
    <m/>
    <m/>
    <x v="40"/>
    <s v="Selective"/>
    <s v="Academic, Community College (AC)"/>
    <s v="Small (less than 250,000 volumes in the library)"/>
    <x v="466"/>
    <s v="0015A - Jefferson State Community College, James B. Allen Library"/>
    <x v="4"/>
  </r>
  <r>
    <m/>
    <m/>
    <x v="30"/>
    <s v="Selective"/>
    <s v="Academic General (AG)"/>
    <s v="Large (more than 1,000,000 volumes in the library)"/>
    <x v="467"/>
    <s v="0055A - California State University, Sacramento, CSUS Library"/>
    <x v="4"/>
  </r>
  <r>
    <m/>
    <m/>
    <x v="43"/>
    <s v="Selective"/>
    <s v="Academic General (AG)"/>
    <s v="Medium (250,000 - 1,000,000 volumes in the library)"/>
    <x v="468"/>
    <s v="0038 - University of Arkansas, Monticello, UAM Taylor Library"/>
    <x v="0"/>
  </r>
  <r>
    <m/>
    <m/>
    <x v="37"/>
    <s v="Selective"/>
    <s v="Academic General (AG)"/>
    <s v="Large (more than 1,000,000 volumes in the library)"/>
    <x v="469"/>
    <s v="0025 - Arizona State University, Fletcher Library"/>
    <x v="0"/>
  </r>
  <r>
    <m/>
    <m/>
    <x v="37"/>
    <s v="Selective"/>
    <s v="Academic General (AG)"/>
    <s v="Large (more than 1,000,000 volumes in the library)"/>
    <x v="469"/>
    <s v="0025 - Arizona State University, Fletcher Library"/>
    <x v="2"/>
  </r>
  <r>
    <m/>
    <m/>
    <x v="37"/>
    <s v="Selective"/>
    <s v="Academic General (AG)"/>
    <s v="Large (more than 1,000,000 volumes in the library)"/>
    <x v="469"/>
    <s v="0025 - Arizona State University, Fletcher Library"/>
    <x v="1"/>
  </r>
  <r>
    <m/>
    <m/>
    <x v="37"/>
    <s v="Selective"/>
    <s v="Academic General (AG)"/>
    <s v="Large (more than 1,000,000 volumes in the library)"/>
    <x v="469"/>
    <s v="0025 - Arizona State University, Fletcher Library"/>
    <x v="5"/>
  </r>
  <r>
    <m/>
    <m/>
    <x v="37"/>
    <s v="Selective"/>
    <s v="Academic General (AG)"/>
    <s v="Large (more than 1,000,000 volumes in the library)"/>
    <x v="469"/>
    <s v="0025 - Arizona State University, Fletcher Library"/>
    <x v="3"/>
  </r>
  <r>
    <m/>
    <m/>
    <x v="37"/>
    <s v="Selective"/>
    <s v="Academic General (AG)"/>
    <s v="Large (more than 1,000,000 volumes in the library)"/>
    <x v="469"/>
    <s v="0025 - Arizona State University, Fletcher Library"/>
    <x v="7"/>
  </r>
  <r>
    <m/>
    <m/>
    <x v="37"/>
    <s v="Selective"/>
    <s v="Academic General (AG)"/>
    <s v="Large (more than 1,000,000 volumes in the library)"/>
    <x v="469"/>
    <s v="0025 - Arizona State University, Fletcher Library"/>
    <x v="6"/>
  </r>
  <r>
    <m/>
    <m/>
    <x v="30"/>
    <s v="Regional"/>
    <s v="State Library (SL)"/>
    <s v="Large (more than 1,000,000 volumes in the library)"/>
    <x v="470"/>
    <s v="0040 - California State Library, Government Publications Section"/>
    <x v="0"/>
  </r>
  <r>
    <m/>
    <m/>
    <x v="30"/>
    <s v="Regional"/>
    <s v="State Library (SL)"/>
    <s v="Large (more than 1,000,000 volumes in the library)"/>
    <x v="470"/>
    <s v="0040 - California State Library, Government Publications Section"/>
    <x v="1"/>
  </r>
  <r>
    <m/>
    <m/>
    <x v="30"/>
    <s v="Regional"/>
    <s v="State Library (SL)"/>
    <s v="Large (more than 1,000,000 volumes in the library)"/>
    <x v="470"/>
    <s v="0040 - California State Library, Government Publications Section"/>
    <x v="5"/>
  </r>
  <r>
    <m/>
    <m/>
    <x v="30"/>
    <s v="Regional"/>
    <s v="State Library (SL)"/>
    <s v="Large (more than 1,000,000 volumes in the library)"/>
    <x v="470"/>
    <s v="0040 - California State Library, Government Publications Section"/>
    <x v="3"/>
  </r>
  <r>
    <m/>
    <m/>
    <x v="30"/>
    <s v="Regional"/>
    <s v="State Library (SL)"/>
    <s v="Large (more than 1,000,000 volumes in the library)"/>
    <x v="470"/>
    <s v="0040 - California State Library, Government Publications Section"/>
    <x v="7"/>
  </r>
  <r>
    <m/>
    <m/>
    <x v="30"/>
    <s v="Regional"/>
    <s v="State Library (SL)"/>
    <s v="Large (more than 1,000,000 volumes in the library)"/>
    <x v="470"/>
    <s v="0040 - California State Library, Government Publications Section"/>
    <x v="6"/>
  </r>
  <r>
    <s v="Former"/>
    <m/>
    <x v="5"/>
    <s v="Selective"/>
    <s v="Academic General (AG)"/>
    <s v="Medium (250,000 - 1,000,000 volumes in the library)"/>
    <x v="471"/>
    <s v="0494 - Southeastern Oklahoma State University, Henry G. Bennett Memorial Library"/>
    <x v="4"/>
  </r>
  <r>
    <m/>
    <m/>
    <x v="40"/>
    <s v="Selective"/>
    <s v="Academic General (AG)"/>
    <s v="Small (less than 250,000 volumes in the library)"/>
    <x v="472"/>
    <s v="0007 - Spring Hill College, Burke Memorial Library"/>
    <x v="0"/>
  </r>
  <r>
    <m/>
    <m/>
    <x v="40"/>
    <s v="Selective"/>
    <s v="Academic General (AG)"/>
    <s v="Small (less than 250,000 volumes in the library)"/>
    <x v="472"/>
    <s v="0007 - Spring Hill College, Burke Memorial Library"/>
    <x v="5"/>
  </r>
  <r>
    <m/>
    <m/>
    <x v="30"/>
    <s v="Selective"/>
    <s v="Academic General (AG)"/>
    <s v="Large (more than 1,000,000 volumes in the library)"/>
    <x v="473"/>
    <s v="0044A - Cal Poly Humboldt, Cal Poly Humboldt Library"/>
    <x v="4"/>
  </r>
  <r>
    <s v="Yes"/>
    <s v="Yes"/>
    <x v="43"/>
    <s v="Selective"/>
    <s v="Academic General (AG)"/>
    <s v="Medium (250,000 - 1,000,000 volumes in the library)"/>
    <x v="474"/>
    <s v="0029A - University of Arkansas, Little Rock, Ottenheimer Library"/>
    <x v="0"/>
  </r>
  <r>
    <s v="Yes"/>
    <s v="Yes"/>
    <x v="43"/>
    <s v="Selective"/>
    <s v="Academic General (AG)"/>
    <s v="Medium (250,000 - 1,000,000 volumes in the library)"/>
    <x v="474"/>
    <s v="0029A - University of Arkansas, Little Rock, Ottenheimer Library"/>
    <x v="1"/>
  </r>
  <r>
    <s v="Yes"/>
    <m/>
    <x v="30"/>
    <s v="Selective"/>
    <s v="Academic General (AG)"/>
    <s v="Medium (250,000 - 1,000,000 volumes in the library)"/>
    <x v="475"/>
    <s v="0044C - University of San Francisco, Gleeson Library/Geschke Center"/>
    <x v="0"/>
  </r>
  <r>
    <s v="Yes"/>
    <m/>
    <x v="30"/>
    <s v="Selective"/>
    <s v="Academic General (AG)"/>
    <s v="Medium (250,000 - 1,000,000 volumes in the library)"/>
    <x v="475"/>
    <s v="0044C - University of San Francisco, Gleeson Library/Geschke Center"/>
    <x v="2"/>
  </r>
  <r>
    <s v="Yes"/>
    <m/>
    <x v="30"/>
    <s v="Selective"/>
    <s v="Academic General (AG)"/>
    <s v="Medium (250,000 - 1,000,000 volumes in the library)"/>
    <x v="475"/>
    <s v="0044C - University of San Francisco, Gleeson Library/Geschke Center"/>
    <x v="1"/>
  </r>
  <r>
    <m/>
    <m/>
    <x v="18"/>
    <s v="Selective"/>
    <s v="Academic General (AG)"/>
    <s v="Large (more than 1,000,000 volumes in the library)"/>
    <x v="476"/>
    <s v="0644 - University of Washington, Suzzallo Library"/>
    <x v="0"/>
  </r>
  <r>
    <m/>
    <m/>
    <x v="18"/>
    <s v="Selective"/>
    <s v="Academic General (AG)"/>
    <s v="Large (more than 1,000,000 volumes in the library)"/>
    <x v="476"/>
    <s v="0644 - University of Washington, Suzzallo Library"/>
    <x v="1"/>
  </r>
  <r>
    <m/>
    <m/>
    <x v="18"/>
    <s v="Selective"/>
    <s v="Academic General (AG)"/>
    <s v="Large (more than 1,000,000 volumes in the library)"/>
    <x v="476"/>
    <s v="0644 - University of Washington, Suzzallo Library"/>
    <x v="5"/>
  </r>
  <r>
    <m/>
    <m/>
    <x v="18"/>
    <s v="Selective"/>
    <s v="Academic General (AG)"/>
    <s v="Large (more than 1,000,000 volumes in the library)"/>
    <x v="476"/>
    <s v="0644 - University of Washington, Suzzallo Library"/>
    <x v="3"/>
  </r>
  <r>
    <m/>
    <m/>
    <x v="18"/>
    <s v="Selective"/>
    <s v="Academic General (AG)"/>
    <s v="Large (more than 1,000,000 volumes in the library)"/>
    <x v="476"/>
    <s v="0644 - University of Washington, Suzzallo Library"/>
    <x v="6"/>
  </r>
  <r>
    <m/>
    <m/>
    <x v="44"/>
    <s v="Selective"/>
    <s v="Academic General (AG)"/>
    <s v="Large (more than 1,000,000 volumes in the library)"/>
    <x v="477"/>
    <s v="0671A - University of Wisconsin, Milwaukee, UWM Libraries"/>
    <x v="0"/>
  </r>
  <r>
    <m/>
    <m/>
    <x v="44"/>
    <s v="Selective"/>
    <s v="Academic General (AG)"/>
    <s v="Large (more than 1,000,000 volumes in the library)"/>
    <x v="477"/>
    <s v="0671A - University of Wisconsin, Milwaukee, UWM Libraries"/>
    <x v="1"/>
  </r>
  <r>
    <m/>
    <m/>
    <x v="44"/>
    <s v="Selective"/>
    <s v="Academic General (AG)"/>
    <s v="Large (more than 1,000,000 volumes in the library)"/>
    <x v="477"/>
    <s v="0671A - University of Wisconsin, Milwaukee, UWM Libraries"/>
    <x v="3"/>
  </r>
  <r>
    <m/>
    <m/>
    <x v="44"/>
    <s v="Selective"/>
    <s v="Academic General (AG)"/>
    <s v="Large (more than 1,000,000 volumes in the library)"/>
    <x v="477"/>
    <s v="0671A - University of Wisconsin, Milwaukee, UWM Libraries"/>
    <x v="7"/>
  </r>
  <r>
    <m/>
    <m/>
    <x v="18"/>
    <s v="Selective"/>
    <s v="Public Library (PU)"/>
    <s v="Large (more than 1,000,000 volumes in the library)"/>
    <x v="478"/>
    <s v="0642A - King County Library System, Bellevue Regional Library"/>
    <x v="4"/>
  </r>
  <r>
    <m/>
    <m/>
    <x v="39"/>
    <s v="Selective"/>
    <s v="Federal Agency Library (FA)"/>
    <s v="Small (less than 250,000 volumes in the library)"/>
    <x v="479"/>
    <s v="0016B - Alaska Resources Library &amp; Information Services, ARLIS Library"/>
    <x v="0"/>
  </r>
  <r>
    <s v="Yes"/>
    <m/>
    <x v="43"/>
    <s v="Selective"/>
    <s v="Academic General (AG)"/>
    <s v="Small (less than 250,000 volumes in the library)"/>
    <x v="480"/>
    <s v="0032 - Arkansas Tech University, Ross Pendergraft Library &amp; Technology Center"/>
    <x v="0"/>
  </r>
  <r>
    <s v="Yes"/>
    <m/>
    <x v="43"/>
    <s v="Selective"/>
    <s v="Academic General (AG)"/>
    <s v="Small (less than 250,000 volumes in the library)"/>
    <x v="480"/>
    <s v="0032 - Arkansas Tech University, Ross Pendergraft Library &amp; Technology Center"/>
    <x v="1"/>
  </r>
  <r>
    <s v="Yes"/>
    <m/>
    <x v="43"/>
    <s v="Selective"/>
    <s v="Academic General (AG)"/>
    <s v="Small (less than 250,000 volumes in the library)"/>
    <x v="480"/>
    <s v="0032 - Arkansas Tech University, Ross Pendergraft Library &amp; Technology Center"/>
    <x v="5"/>
  </r>
  <r>
    <s v="Yes"/>
    <m/>
    <x v="43"/>
    <s v="Selective"/>
    <s v="Academic General (AG)"/>
    <s v="Small (less than 250,000 volumes in the library)"/>
    <x v="480"/>
    <s v="0032 - Arkansas Tech University, Ross Pendergraft Library &amp; Technology Center"/>
    <x v="3"/>
  </r>
  <r>
    <s v="Yes"/>
    <m/>
    <x v="43"/>
    <s v="Selective"/>
    <s v="Academic General (AG)"/>
    <s v="Small (less than 250,000 volumes in the library)"/>
    <x v="480"/>
    <s v="0032 - Arkansas Tech University, Ross Pendergraft Library &amp; Technology Center"/>
    <x v="7"/>
  </r>
  <r>
    <m/>
    <m/>
    <x v="9"/>
    <s v="Selective"/>
    <s v="Academic General (AG)"/>
    <s v="Small (less than 250,000 volumes in the library)"/>
    <x v="481"/>
    <s v="0657 - Fairmont State University, Ruth Ann Musick Library"/>
    <x v="0"/>
  </r>
  <r>
    <m/>
    <m/>
    <x v="9"/>
    <s v="Selective"/>
    <s v="Academic General (AG)"/>
    <s v="Small (less than 250,000 volumes in the library)"/>
    <x v="481"/>
    <s v="0657 - Fairmont State University, Ruth Ann Musick Library"/>
    <x v="2"/>
  </r>
  <r>
    <m/>
    <m/>
    <x v="9"/>
    <s v="Selective"/>
    <s v="Academic General (AG)"/>
    <s v="Small (less than 250,000 volumes in the library)"/>
    <x v="481"/>
    <s v="0657 - Fairmont State University, Ruth Ann Musick Library"/>
    <x v="1"/>
  </r>
  <r>
    <m/>
    <m/>
    <x v="9"/>
    <s v="Selective"/>
    <s v="Academic General (AG)"/>
    <s v="Small (less than 250,000 volumes in the library)"/>
    <x v="481"/>
    <s v="0657 - Fairmont State University, Ruth Ann Musick Library"/>
    <x v="5"/>
  </r>
  <r>
    <m/>
    <m/>
    <x v="9"/>
    <s v="Selective"/>
    <s v="Academic General (AG)"/>
    <s v="Small (less than 250,000 volumes in the library)"/>
    <x v="481"/>
    <s v="0657 - Fairmont State University, Ruth Ann Musick Library"/>
    <x v="3"/>
  </r>
  <r>
    <m/>
    <m/>
    <x v="9"/>
    <s v="Selective"/>
    <s v="Academic General (AG)"/>
    <s v="Small (less than 250,000 volumes in the library)"/>
    <x v="481"/>
    <s v="0657 - Fairmont State University, Ruth Ann Musick Library"/>
    <x v="6"/>
  </r>
  <r>
    <s v="Yes"/>
    <m/>
    <x v="40"/>
    <s v="Selective"/>
    <s v="Academic General (AG)"/>
    <s v="Medium (250,000 - 1,000,000 volumes in the library)"/>
    <x v="482"/>
    <s v="0009 - Alabama A&amp;M University, J.F. Drake Memorial Learning Resources Center"/>
    <x v="5"/>
  </r>
  <r>
    <s v="Yes"/>
    <m/>
    <x v="40"/>
    <s v="Selective"/>
    <s v="Academic General (AG)"/>
    <s v="Medium (250,000 - 1,000,000 volumes in the library)"/>
    <x v="482"/>
    <s v="0009 - Alabama A&amp;M University, J.F. Drake Memorial Learning Resources Center"/>
    <x v="3"/>
  </r>
  <r>
    <s v="Yes"/>
    <m/>
    <x v="40"/>
    <s v="Selective"/>
    <s v="Academic General (AG)"/>
    <s v="Medium (250,000 - 1,000,000 volumes in the library)"/>
    <x v="482"/>
    <s v="0009 - Alabama A&amp;M University, J.F. Drake Memorial Learning Resources Center"/>
    <x v="0"/>
  </r>
  <r>
    <s v="Yes"/>
    <m/>
    <x v="40"/>
    <s v="Selective"/>
    <s v="Academic General (AG)"/>
    <s v="Medium (250,000 - 1,000,000 volumes in the library)"/>
    <x v="482"/>
    <s v="0009 - Alabama A&amp;M University, J.F. Drake Memorial Learning Resources Center"/>
    <x v="2"/>
  </r>
  <r>
    <s v="Yes"/>
    <m/>
    <x v="40"/>
    <s v="Selective"/>
    <s v="Academic General (AG)"/>
    <s v="Medium (250,000 - 1,000,000 volumes in the library)"/>
    <x v="482"/>
    <s v="0009 - Alabama A&amp;M University, J.F. Drake Memorial Learning Resources Center"/>
    <x v="1"/>
  </r>
  <r>
    <m/>
    <m/>
    <x v="23"/>
    <s v="Selective"/>
    <s v="Academic General (AG)"/>
    <s v="Medium (250,000 - 1,000,000 volumes in the library)"/>
    <x v="483"/>
    <s v="0555A - Rhode Island College, James P. Adams Library"/>
    <x v="0"/>
  </r>
  <r>
    <m/>
    <m/>
    <x v="23"/>
    <s v="Selective"/>
    <s v="Academic General (AG)"/>
    <s v="Medium (250,000 - 1,000,000 volumes in the library)"/>
    <x v="483"/>
    <s v="0555A - Rhode Island College, James P. Adams Library"/>
    <x v="1"/>
  </r>
  <r>
    <s v="Former"/>
    <m/>
    <x v="22"/>
    <s v="Selective"/>
    <s v="Academic General (AG)"/>
    <s v="Medium (250,000 - 1,000,000 volumes in the library)"/>
    <x v="484"/>
    <s v="0482A - Youngstown State University, William F. Maag Jr. Library"/>
    <x v="0"/>
  </r>
  <r>
    <s v="Former"/>
    <m/>
    <x v="22"/>
    <s v="Selective"/>
    <s v="Academic General (AG)"/>
    <s v="Medium (250,000 - 1,000,000 volumes in the library)"/>
    <x v="484"/>
    <s v="0482A - Youngstown State University, William F. Maag Jr. Library"/>
    <x v="1"/>
  </r>
  <r>
    <s v="Yes"/>
    <m/>
    <x v="30"/>
    <s v="Selective"/>
    <s v="Public Library (PU)"/>
    <s v="Medium (250,000 - 1,000,000 volumes in the library)"/>
    <x v="485"/>
    <s v="0063B - Pasadena Public Library"/>
    <x v="0"/>
  </r>
  <r>
    <s v="Yes"/>
    <m/>
    <x v="30"/>
    <s v="Selective"/>
    <s v="Public Library (PU)"/>
    <s v="Medium (250,000 - 1,000,000 volumes in the library)"/>
    <x v="485"/>
    <s v="0063B - Pasadena Public Library"/>
    <x v="1"/>
  </r>
  <r>
    <s v="Yes"/>
    <m/>
    <x v="30"/>
    <s v="Selective"/>
    <s v="Public Library (PU)"/>
    <s v="Medium (250,000 - 1,000,000 volumes in the library)"/>
    <x v="485"/>
    <s v="0063B - Pasadena Public Library"/>
    <x v="3"/>
  </r>
  <r>
    <s v="Yes"/>
    <m/>
    <x v="30"/>
    <s v="Selective"/>
    <s v="Public Library (PU)"/>
    <s v="Medium (250,000 - 1,000,000 volumes in the library)"/>
    <x v="485"/>
    <s v="0063B - Pasadena Public Library"/>
    <x v="7"/>
  </r>
  <r>
    <s v="Yes"/>
    <m/>
    <x v="30"/>
    <s v="Selective"/>
    <s v="Public Library (PU)"/>
    <s v="Medium (250,000 - 1,000,000 volumes in the library)"/>
    <x v="485"/>
    <s v="0063B - Pasadena Public Library"/>
    <x v="6"/>
  </r>
  <r>
    <s v="Yes"/>
    <m/>
    <x v="8"/>
    <s v="Selective"/>
    <s v="Academic General (AG)"/>
    <s v="Small (less than 250,000 volumes in the library)"/>
    <x v="486"/>
    <s v="0503B - Oregon Institute of Technology, Library"/>
    <x v="0"/>
  </r>
  <r>
    <s v="Yes"/>
    <m/>
    <x v="8"/>
    <s v="Selective"/>
    <s v="Academic General (AG)"/>
    <s v="Small (less than 250,000 volumes in the library)"/>
    <x v="486"/>
    <s v="0503B - Oregon Institute of Technology, Library"/>
    <x v="1"/>
  </r>
  <r>
    <m/>
    <m/>
    <x v="43"/>
    <s v="Selective"/>
    <s v="Academic, Law Library (AL)"/>
    <s v="Medium (250,000 - 1,000,000 volumes in the library)"/>
    <x v="487"/>
    <s v="0036A - University of Arkansas School of Law, Young Law Library"/>
    <x v="0"/>
  </r>
  <r>
    <m/>
    <s v="Yes"/>
    <x v="18"/>
    <s v="Regional"/>
    <s v="State Library (SL)"/>
    <s v="Large (more than 1,000,000 volumes in the library)"/>
    <x v="488"/>
    <s v="0642 - WA Office of the Secretary of State, Washington State Library"/>
    <x v="0"/>
  </r>
  <r>
    <m/>
    <s v="Yes"/>
    <x v="18"/>
    <s v="Regional"/>
    <s v="State Library (SL)"/>
    <s v="Large (more than 1,000,000 volumes in the library)"/>
    <x v="488"/>
    <s v="0642 - WA Office of the Secretary of State, Washington State Library"/>
    <x v="3"/>
  </r>
  <r>
    <m/>
    <s v="Yes"/>
    <x v="18"/>
    <s v="Regional"/>
    <s v="State Library (SL)"/>
    <s v="Large (more than 1,000,000 volumes in the library)"/>
    <x v="488"/>
    <s v="0642 - WA Office of the Secretary of State, Washington State Library"/>
    <x v="6"/>
  </r>
  <r>
    <m/>
    <m/>
    <x v="3"/>
    <s v="Selective"/>
    <s v="Academic General (AG)"/>
    <s v="Small (less than 250,000 volumes in the library)"/>
    <x v="489"/>
    <s v="0322 - Lincoln University, Inman E. Page Library"/>
    <x v="4"/>
  </r>
  <r>
    <s v="Yes"/>
    <m/>
    <x v="34"/>
    <s v="Selective"/>
    <s v="State Library (SL)"/>
    <s v="Large (more than 1,000,000 volumes in the library)"/>
    <x v="490"/>
    <s v="0576 - State of Tennessee, Tennessee State Library &amp; Archives"/>
    <x v="0"/>
  </r>
  <r>
    <s v="Yes"/>
    <m/>
    <x v="34"/>
    <s v="Selective"/>
    <s v="State Library (SL)"/>
    <s v="Large (more than 1,000,000 volumes in the library)"/>
    <x v="490"/>
    <s v="0576 - State of Tennessee, Tennessee State Library &amp; Archives"/>
    <x v="2"/>
  </r>
  <r>
    <s v="Yes"/>
    <m/>
    <x v="34"/>
    <s v="Selective"/>
    <s v="State Library (SL)"/>
    <s v="Large (more than 1,000,000 volumes in the library)"/>
    <x v="490"/>
    <s v="0576 - State of Tennessee, Tennessee State Library &amp; Archives"/>
    <x v="1"/>
  </r>
  <r>
    <s v="Yes"/>
    <m/>
    <x v="34"/>
    <s v="Selective"/>
    <s v="State Library (SL)"/>
    <s v="Large (more than 1,000,000 volumes in the library)"/>
    <x v="490"/>
    <s v="0576 - State of Tennessee, Tennessee State Library &amp; Archives"/>
    <x v="5"/>
  </r>
  <r>
    <s v="Yes"/>
    <m/>
    <x v="30"/>
    <s v="Selective"/>
    <s v="Public Library (PU)"/>
    <s v="Small (less than 250,000 volumes in the library)"/>
    <x v="491"/>
    <s v="0041A - Downey City Library, Downey City Library"/>
    <x v="0"/>
  </r>
  <r>
    <s v="Yes"/>
    <m/>
    <x v="30"/>
    <s v="Selective"/>
    <s v="Public Library (PU)"/>
    <s v="Small (less than 250,000 volumes in the library)"/>
    <x v="491"/>
    <s v="0041A - Downey City Library, Downey City Library"/>
    <x v="1"/>
  </r>
  <r>
    <s v="Yes"/>
    <m/>
    <x v="30"/>
    <s v="Selective"/>
    <s v="Public Library (PU)"/>
    <s v="Small (less than 250,000 volumes in the library)"/>
    <x v="491"/>
    <s v="0041A - Downey City Library, Downey City Library"/>
    <x v="3"/>
  </r>
  <r>
    <m/>
    <m/>
    <x v="18"/>
    <s v="Selective"/>
    <s v="Public Library (PU)"/>
    <s v="Large (more than 1,000,000 volumes in the library)"/>
    <x v="492"/>
    <s v="0646 - Seattle Public Library"/>
    <x v="0"/>
  </r>
  <r>
    <m/>
    <m/>
    <x v="18"/>
    <s v="Selective"/>
    <s v="Public Library (PU)"/>
    <s v="Large (more than 1,000,000 volumes in the library)"/>
    <x v="492"/>
    <s v="0646 - Seattle Public Library"/>
    <x v="2"/>
  </r>
  <r>
    <m/>
    <m/>
    <x v="18"/>
    <s v="Selective"/>
    <s v="Public Library (PU)"/>
    <s v="Large (more than 1,000,000 volumes in the library)"/>
    <x v="492"/>
    <s v="0646 - Seattle Public Library"/>
    <x v="1"/>
  </r>
  <r>
    <m/>
    <m/>
    <x v="18"/>
    <s v="Selective"/>
    <s v="Public Library (PU)"/>
    <s v="Large (more than 1,000,000 volumes in the library)"/>
    <x v="492"/>
    <s v="0646 - Seattle Public Library"/>
    <x v="5"/>
  </r>
  <r>
    <m/>
    <m/>
    <x v="18"/>
    <s v="Selective"/>
    <s v="Public Library (PU)"/>
    <s v="Large (more than 1,000,000 volumes in the library)"/>
    <x v="492"/>
    <s v="0646 - Seattle Public Library"/>
    <x v="3"/>
  </r>
  <r>
    <m/>
    <m/>
    <x v="18"/>
    <s v="Selective"/>
    <s v="Public Library (PU)"/>
    <s v="Large (more than 1,000,000 volumes in the library)"/>
    <x v="492"/>
    <s v="0646 - Seattle Public Library"/>
    <x v="7"/>
  </r>
  <r>
    <m/>
    <m/>
    <x v="18"/>
    <s v="Selective"/>
    <s v="Public Library (PU)"/>
    <s v="Large (more than 1,000,000 volumes in the library)"/>
    <x v="492"/>
    <s v="0646 - Seattle Public Library"/>
    <x v="6"/>
  </r>
  <r>
    <s v="Yes"/>
    <m/>
    <x v="39"/>
    <s v="Selective"/>
    <s v="Academic General (AG)"/>
    <s v="Small (less than 250,000 volumes in the library)"/>
    <x v="493"/>
    <s v="0020A - University of Alaska Southeast, William A. Egan Library"/>
    <x v="0"/>
  </r>
  <r>
    <m/>
    <m/>
    <x v="22"/>
    <s v="Selective"/>
    <s v="Public Library (PU)"/>
    <s v="Small (less than 250,000 volumes in the library)"/>
    <x v="494"/>
    <s v="0471B - Cleveland Public Library, Public Administration Branch"/>
    <x v="0"/>
  </r>
  <r>
    <m/>
    <m/>
    <x v="22"/>
    <s v="Selective"/>
    <s v="Public Library (PU)"/>
    <s v="Small (less than 250,000 volumes in the library)"/>
    <x v="494"/>
    <s v="0471B - Cleveland Public Library, Public Administration Branch"/>
    <x v="3"/>
  </r>
  <r>
    <m/>
    <m/>
    <x v="22"/>
    <s v="Selective"/>
    <s v="Academic General (AG)"/>
    <s v="Medium (250,000 - 1,000,000 volumes in the library)"/>
    <x v="495"/>
    <s v="0473A - University of Rio Grande, Jeanette Albiez Davis Library"/>
    <x v="0"/>
  </r>
  <r>
    <m/>
    <m/>
    <x v="22"/>
    <s v="Selective"/>
    <s v="Academic General (AG)"/>
    <s v="Medium (250,000 - 1,000,000 volumes in the library)"/>
    <x v="495"/>
    <s v="0473A - University of Rio Grande, Jeanette Albiez Davis Library"/>
    <x v="1"/>
  </r>
  <r>
    <m/>
    <m/>
    <x v="22"/>
    <s v="Selective"/>
    <s v="Academic General (AG)"/>
    <s v="Medium (250,000 - 1,000,000 volumes in the library)"/>
    <x v="495"/>
    <s v="0473A - University of Rio Grande, Jeanette Albiez Davis Library"/>
    <x v="3"/>
  </r>
  <r>
    <m/>
    <m/>
    <x v="40"/>
    <s v="Selective"/>
    <s v="Public Library (PU)"/>
    <s v="Small (less than 250,000 volumes in the library)"/>
    <x v="496"/>
    <s v="0007A - City of Gadsden, Gadsden Public Library"/>
    <x v="0"/>
  </r>
  <r>
    <m/>
    <m/>
    <x v="40"/>
    <s v="Selective"/>
    <s v="Public Library (PU)"/>
    <s v="Small (less than 250,000 volumes in the library)"/>
    <x v="496"/>
    <s v="0007A - City of Gadsden, Gadsden Public Library"/>
    <x v="2"/>
  </r>
  <r>
    <m/>
    <m/>
    <x v="40"/>
    <s v="Selective"/>
    <s v="Public Library (PU)"/>
    <s v="Small (less than 250,000 volumes in the library)"/>
    <x v="496"/>
    <s v="0007A - City of Gadsden, Gadsden Public Library"/>
    <x v="1"/>
  </r>
  <r>
    <m/>
    <m/>
    <x v="40"/>
    <s v="Selective"/>
    <s v="Public Library (PU)"/>
    <s v="Small (less than 250,000 volumes in the library)"/>
    <x v="496"/>
    <s v="0007A - City of Gadsden, Gadsden Public Library"/>
    <x v="5"/>
  </r>
  <r>
    <m/>
    <m/>
    <x v="40"/>
    <s v="Selective"/>
    <s v="Public Library (PU)"/>
    <s v="Small (less than 250,000 volumes in the library)"/>
    <x v="496"/>
    <s v="0007A - City of Gadsden, Gadsden Public Library"/>
    <x v="3"/>
  </r>
  <r>
    <m/>
    <m/>
    <x v="40"/>
    <s v="Selective"/>
    <s v="Public Library (PU)"/>
    <s v="Small (less than 250,000 volumes in the library)"/>
    <x v="496"/>
    <s v="0007A - City of Gadsden, Gadsden Public Library"/>
    <x v="6"/>
  </r>
  <r>
    <m/>
    <m/>
    <x v="45"/>
    <s v="Selective"/>
    <s v="Federal Agency Library (FA)"/>
    <s v="Small (less than 250,000 volumes in the library)"/>
    <x v="497"/>
    <s v="0630C - Gen. Alfred M. Gray Marine Corps Research Center, USMC Research Library"/>
    <x v="0"/>
  </r>
  <r>
    <m/>
    <m/>
    <x v="45"/>
    <s v="Selective"/>
    <s v="Federal Agency Library (FA)"/>
    <s v="Small (less than 250,000 volumes in the library)"/>
    <x v="497"/>
    <s v="0630C - Gen. Alfred M. Gray Marine Corps Research Center, USMC Research Library"/>
    <x v="3"/>
  </r>
  <r>
    <m/>
    <m/>
    <x v="22"/>
    <s v="Selective"/>
    <s v="Academic General (AG)"/>
    <s v="Medium (250,000 - 1,000,000 volumes in the library)"/>
    <x v="498"/>
    <s v="0480A - Ohio Wesleyan University, L.A. Beeghly Library"/>
    <x v="4"/>
  </r>
  <r>
    <s v="Yes"/>
    <m/>
    <x v="14"/>
    <s v="Selective"/>
    <s v="Academic General (AG)"/>
    <s v="Large (more than 1,000,000 volumes in the library)"/>
    <x v="499"/>
    <s v="0167 - Southern Illinois University Edwardsville, Lovejoy Memorial Library"/>
    <x v="1"/>
  </r>
  <r>
    <s v="Yes"/>
    <m/>
    <x v="14"/>
    <s v="Selective"/>
    <s v="Academic General (AG)"/>
    <s v="Large (more than 1,000,000 volumes in the library)"/>
    <x v="499"/>
    <s v="0167 - Southern Illinois University Edwardsville, Lovejoy Memorial Library"/>
    <x v="5"/>
  </r>
  <r>
    <s v="Yes"/>
    <m/>
    <x v="42"/>
    <s v="Selective"/>
    <s v="Academic General (AG)"/>
    <s v="Large (more than 1,000,000 volumes in the library)"/>
    <x v="500"/>
    <s v="0678 - University of Wyoming, Libraries"/>
    <x v="0"/>
  </r>
  <r>
    <s v="Yes"/>
    <m/>
    <x v="42"/>
    <s v="Selective"/>
    <s v="Academic General (AG)"/>
    <s v="Large (more than 1,000,000 volumes in the library)"/>
    <x v="500"/>
    <s v="0678 - University of Wyoming, Libraries"/>
    <x v="5"/>
  </r>
  <r>
    <s v="Former"/>
    <m/>
    <x v="45"/>
    <s v="Selective"/>
    <s v="Federal Agency Library (FA)"/>
    <s v="Small (less than 250,000 volumes in the library)"/>
    <x v="501"/>
    <s v="0631B - Federal Bureau of Investigation, FBI Library"/>
    <x v="4"/>
  </r>
  <r>
    <s v="Yes"/>
    <s v="Yes"/>
    <x v="43"/>
    <s v="Selective"/>
    <s v="Academic General (AG)"/>
    <s v="Large (more than 1,000,000 volumes in the library)"/>
    <x v="502"/>
    <s v="0033 - Arkansas State University, Jonesboro, Dean B. Ellis Library"/>
    <x v="0"/>
  </r>
  <r>
    <s v="Yes"/>
    <s v="Yes"/>
    <x v="43"/>
    <s v="Selective"/>
    <s v="Academic General (AG)"/>
    <s v="Large (more than 1,000,000 volumes in the library)"/>
    <x v="502"/>
    <s v="0033 - Arkansas State University, Jonesboro, Dean B. Ellis Library"/>
    <x v="1"/>
  </r>
  <r>
    <s v="Yes"/>
    <m/>
    <x v="45"/>
    <s v="Selective"/>
    <s v="Academic, Law Library (AL)"/>
    <s v="Medium (250,000 - 1,000,000 volumes in the library)"/>
    <x v="503"/>
    <s v="0630B - Washington and Lee University, Wilbur C. Hall Law Library"/>
    <x v="0"/>
  </r>
  <r>
    <s v="Yes"/>
    <m/>
    <x v="45"/>
    <s v="Selective"/>
    <s v="Academic, Law Library (AL)"/>
    <s v="Medium (250,000 - 1,000,000 volumes in the library)"/>
    <x v="503"/>
    <s v="0630B - Washington and Lee University, Wilbur C. Hall Law Library"/>
    <x v="3"/>
  </r>
  <r>
    <m/>
    <m/>
    <x v="44"/>
    <s v="Selective"/>
    <s v="Public Library (PU)"/>
    <s v="Medium (250,000 - 1,000,000 volumes in the library)"/>
    <x v="504"/>
    <s v="0670A - Waukesha Public Library"/>
    <x v="0"/>
  </r>
  <r>
    <m/>
    <m/>
    <x v="44"/>
    <s v="Selective"/>
    <s v="Public Library (PU)"/>
    <s v="Medium (250,000 - 1,000,000 volumes in the library)"/>
    <x v="504"/>
    <s v="0670A - Waukesha Public Library"/>
    <x v="3"/>
  </r>
  <r>
    <m/>
    <m/>
    <x v="44"/>
    <s v="Selective"/>
    <s v="Public Library (PU)"/>
    <s v="Medium (250,000 - 1,000,000 volumes in the library)"/>
    <x v="504"/>
    <s v="0670A - Waukesha Public Library"/>
    <x v="7"/>
  </r>
  <r>
    <m/>
    <m/>
    <x v="44"/>
    <s v="Regional"/>
    <s v="Academic General (AG)"/>
    <s v="Large (more than 1,000,000 volumes in the library)"/>
    <x v="505"/>
    <s v="0664 - University of Wisconsin, Madison, Memorial Library"/>
    <x v="0"/>
  </r>
  <r>
    <m/>
    <m/>
    <x v="4"/>
    <s v="Selective"/>
    <s v="Academic General (AG)"/>
    <s v="Medium (250,000 - 1,000,000 volumes in the library)"/>
    <x v="506"/>
    <s v="0217B - Northern Kentucky University, W. Frank Steely Library"/>
    <x v="0"/>
  </r>
  <r>
    <m/>
    <m/>
    <x v="4"/>
    <s v="Selective"/>
    <s v="Academic General (AG)"/>
    <s v="Medium (250,000 - 1,000,000 volumes in the library)"/>
    <x v="506"/>
    <s v="0217B - Northern Kentucky University, W. Frank Steely Library"/>
    <x v="1"/>
  </r>
  <r>
    <m/>
    <m/>
    <x v="4"/>
    <s v="Selective"/>
    <s v="Academic General (AG)"/>
    <s v="Medium (250,000 - 1,000,000 volumes in the library)"/>
    <x v="506"/>
    <s v="0217B - Northern Kentucky University, W. Frank Steely Library"/>
    <x v="5"/>
  </r>
  <r>
    <m/>
    <m/>
    <x v="4"/>
    <s v="Selective"/>
    <s v="Academic General (AG)"/>
    <s v="Medium (250,000 - 1,000,000 volumes in the library)"/>
    <x v="506"/>
    <s v="0217B - Northern Kentucky University, W. Frank Steely Library"/>
    <x v="3"/>
  </r>
  <r>
    <m/>
    <m/>
    <x v="4"/>
    <s v="Selective"/>
    <s v="Academic General (AG)"/>
    <s v="Medium (250,000 - 1,000,000 volumes in the library)"/>
    <x v="506"/>
    <s v="0217B - Northern Kentucky University, W. Frank Steely Library"/>
    <x v="6"/>
  </r>
  <r>
    <m/>
    <s v="No"/>
    <x v="17"/>
    <s v="Selective"/>
    <s v="Public Library (PU)"/>
    <s v="Small (less than 250,000 volumes in the library)"/>
    <x v="507"/>
    <s v="0613A - Fort Stockton Public Library"/>
    <x v="2"/>
  </r>
  <r>
    <m/>
    <s v="No"/>
    <x v="17"/>
    <s v="Selective"/>
    <s v="Public Library (PU)"/>
    <s v="Small (less than 250,000 volumes in the library)"/>
    <x v="507"/>
    <s v="0613A - Fort Stockton Public Library"/>
    <x v="1"/>
  </r>
  <r>
    <m/>
    <s v="No"/>
    <x v="17"/>
    <s v="Selective"/>
    <s v="Public Library (PU)"/>
    <s v="Small (less than 250,000 volumes in the library)"/>
    <x v="507"/>
    <s v="0613A - Fort Stockton Public Library"/>
    <x v="7"/>
  </r>
  <r>
    <m/>
    <m/>
    <x v="45"/>
    <s v="Selective"/>
    <s v="Academic General (AG)"/>
    <s v="Medium (250,000 - 1,000,000 volumes in the library)"/>
    <x v="508"/>
    <s v="0632 - Washington and Lee University, James G. Leyburn Library"/>
    <x v="0"/>
  </r>
  <r>
    <m/>
    <m/>
    <x v="45"/>
    <s v="Selective"/>
    <s v="Academic General (AG)"/>
    <s v="Medium (250,000 - 1,000,000 volumes in the library)"/>
    <x v="508"/>
    <s v="0632 - Washington and Lee University, James G. Leyburn Library"/>
    <x v="1"/>
  </r>
  <r>
    <m/>
    <m/>
    <x v="45"/>
    <s v="Selective"/>
    <s v="Academic General (AG)"/>
    <s v="Medium (250,000 - 1,000,000 volumes in the library)"/>
    <x v="508"/>
    <s v="0632 - Washington and Lee University, James G. Leyburn Library"/>
    <x v="5"/>
  </r>
  <r>
    <m/>
    <m/>
    <x v="45"/>
    <s v="Selective"/>
    <s v="Academic General (AG)"/>
    <s v="Medium (250,000 - 1,000,000 volumes in the library)"/>
    <x v="508"/>
    <s v="0632 - Washington and Lee University, James G. Leyburn Library"/>
    <x v="6"/>
  </r>
  <r>
    <s v="Yes"/>
    <m/>
    <x v="46"/>
    <s v="Selective"/>
    <s v="Academic, Community College (AC)"/>
    <s v="Small (less than 250,000 volumes in the library)"/>
    <x v="509"/>
    <s v="0199A - Colby Community College, H.F. Davis Memorial Library"/>
    <x v="0"/>
  </r>
  <r>
    <s v="Yes"/>
    <m/>
    <x v="46"/>
    <s v="Selective"/>
    <s v="Academic, Community College (AC)"/>
    <s v="Small (less than 250,000 volumes in the library)"/>
    <x v="509"/>
    <s v="0199A - Colby Community College, H.F. Davis Memorial Library"/>
    <x v="2"/>
  </r>
  <r>
    <s v="Yes"/>
    <m/>
    <x v="46"/>
    <s v="Selective"/>
    <s v="Academic, Community College (AC)"/>
    <s v="Small (less than 250,000 volumes in the library)"/>
    <x v="509"/>
    <s v="0199A - Colby Community College, H.F. Davis Memorial Library"/>
    <x v="6"/>
  </r>
  <r>
    <m/>
    <m/>
    <x v="30"/>
    <s v="Selective"/>
    <s v="Highest State Court Library (SC)"/>
    <s v="Small (less than 250,000 volumes in the library)"/>
    <x v="510"/>
    <s v="0040C - California Supreme Court, California Judicial Center Library"/>
    <x v="0"/>
  </r>
  <r>
    <m/>
    <m/>
    <x v="45"/>
    <s v="Selective"/>
    <s v="Academic General (AG)"/>
    <s v="Large (more than 1,000,000 volumes in the library)"/>
    <x v="511"/>
    <s v="0628B - James Madison University, Carrier Library"/>
    <x v="4"/>
  </r>
  <r>
    <m/>
    <m/>
    <x v="37"/>
    <s v="Selective"/>
    <s v="Academic, Community College (AC)"/>
    <s v="Small (less than 250,000 volumes in the library)"/>
    <x v="512"/>
    <s v="0027B - Yavapai College, Yavapai College Library"/>
    <x v="0"/>
  </r>
  <r>
    <m/>
    <m/>
    <x v="37"/>
    <s v="Selective"/>
    <s v="Academic, Community College (AC)"/>
    <s v="Small (less than 250,000 volumes in the library)"/>
    <x v="512"/>
    <s v="0027B - Yavapai College, Yavapai College Library"/>
    <x v="1"/>
  </r>
  <r>
    <s v="Yes"/>
    <m/>
    <x v="30"/>
    <s v="Selective"/>
    <s v="Public Library (PU)"/>
    <s v="Large (more than 1,000,000 volumes in the library)"/>
    <x v="513"/>
    <s v="0057 - Los Angeles Public Library, Central Library"/>
    <x v="0"/>
  </r>
  <r>
    <s v="Yes"/>
    <m/>
    <x v="30"/>
    <s v="Selective"/>
    <s v="Public Library (PU)"/>
    <s v="Large (more than 1,000,000 volumes in the library)"/>
    <x v="513"/>
    <s v="0057 - Los Angeles Public Library, Central Library"/>
    <x v="2"/>
  </r>
  <r>
    <s v="Yes"/>
    <m/>
    <x v="30"/>
    <s v="Selective"/>
    <s v="Public Library (PU)"/>
    <s v="Large (more than 1,000,000 volumes in the library)"/>
    <x v="513"/>
    <s v="0057 - Los Angeles Public Library, Central Library"/>
    <x v="1"/>
  </r>
  <r>
    <s v="Yes"/>
    <m/>
    <x v="30"/>
    <s v="Selective"/>
    <s v="Public Library (PU)"/>
    <s v="Large (more than 1,000,000 volumes in the library)"/>
    <x v="514"/>
    <s v="0046 - Public Library of Stockton and San Joaquin County"/>
    <x v="0"/>
  </r>
  <r>
    <s v="Yes"/>
    <m/>
    <x v="30"/>
    <s v="Selective"/>
    <s v="Public Library (PU)"/>
    <s v="Large (more than 1,000,000 volumes in the library)"/>
    <x v="514"/>
    <s v="0046 - Public Library of Stockton and San Joaquin County"/>
    <x v="2"/>
  </r>
  <r>
    <s v="Yes"/>
    <m/>
    <x v="30"/>
    <s v="Selective"/>
    <s v="Public Library (PU)"/>
    <s v="Large (more than 1,000,000 volumes in the library)"/>
    <x v="514"/>
    <s v="0046 - Public Library of Stockton and San Joaquin County"/>
    <x v="1"/>
  </r>
  <r>
    <s v="Yes"/>
    <m/>
    <x v="30"/>
    <s v="Selective"/>
    <s v="Public Library (PU)"/>
    <s v="Large (more than 1,000,000 volumes in the library)"/>
    <x v="514"/>
    <s v="0046 - Public Library of Stockton and San Joaquin County"/>
    <x v="5"/>
  </r>
  <r>
    <s v="Yes"/>
    <m/>
    <x v="30"/>
    <s v="Selective"/>
    <s v="Public Library (PU)"/>
    <s v="Large (more than 1,000,000 volumes in the library)"/>
    <x v="514"/>
    <s v="0046 - Public Library of Stockton and San Joaquin County"/>
    <x v="3"/>
  </r>
  <r>
    <s v="Yes"/>
    <m/>
    <x v="30"/>
    <s v="Selective"/>
    <s v="Public Library (PU)"/>
    <s v="Large (more than 1,000,000 volumes in the library)"/>
    <x v="514"/>
    <s v="0046 - Public Library of Stockton and San Joaquin County"/>
    <x v="7"/>
  </r>
  <r>
    <m/>
    <m/>
    <x v="10"/>
    <s v="Selective"/>
    <s v="Academic, Law Library (AL)"/>
    <s v="Medium (250,000 - 1,000,000 volumes in the library)"/>
    <x v="515"/>
    <s v="0095D - Howard University School of Law, Howard University Law Library"/>
    <x v="0"/>
  </r>
  <r>
    <m/>
    <m/>
    <x v="10"/>
    <s v="Selective"/>
    <s v="Academic, Law Library (AL)"/>
    <s v="Medium (250,000 - 1,000,000 volumes in the library)"/>
    <x v="515"/>
    <s v="0095D - Howard University School of Law, Howard University Law Library"/>
    <x v="3"/>
  </r>
  <r>
    <s v="Yes"/>
    <m/>
    <x v="22"/>
    <s v="Selective"/>
    <s v="Academic General (AG)"/>
    <s v="Large (more than 1,000,000 volumes in the library)"/>
    <x v="516"/>
    <s v="0471 - Cleveland State University, Michael Schwartz Library"/>
    <x v="0"/>
  </r>
  <r>
    <s v="Yes"/>
    <m/>
    <x v="22"/>
    <s v="Selective"/>
    <s v="Academic General (AG)"/>
    <s v="Large (more than 1,000,000 volumes in the library)"/>
    <x v="516"/>
    <s v="0471 - Cleveland State University, Michael Schwartz Library"/>
    <x v="1"/>
  </r>
  <r>
    <s v="Yes"/>
    <m/>
    <x v="22"/>
    <s v="Selective"/>
    <s v="Academic General (AG)"/>
    <s v="Large (more than 1,000,000 volumes in the library)"/>
    <x v="516"/>
    <s v="0471 - Cleveland State University, Michael Schwartz Library"/>
    <x v="3"/>
  </r>
  <r>
    <m/>
    <m/>
    <x v="46"/>
    <s v="Selective"/>
    <s v="Public Library (PU)"/>
    <s v="Medium (250,000 - 1,000,000 volumes in the library)"/>
    <x v="517"/>
    <s v="0200A - Hutchinson Public Library"/>
    <x v="0"/>
  </r>
  <r>
    <m/>
    <m/>
    <x v="46"/>
    <s v="Selective"/>
    <s v="Public Library (PU)"/>
    <s v="Medium (250,000 - 1,000,000 volumes in the library)"/>
    <x v="517"/>
    <s v="0200A - Hutchinson Public Library"/>
    <x v="2"/>
  </r>
  <r>
    <m/>
    <m/>
    <x v="46"/>
    <s v="Selective"/>
    <s v="Public Library (PU)"/>
    <s v="Medium (250,000 - 1,000,000 volumes in the library)"/>
    <x v="517"/>
    <s v="0200A - Hutchinson Public Library"/>
    <x v="1"/>
  </r>
  <r>
    <m/>
    <m/>
    <x v="46"/>
    <s v="Selective"/>
    <s v="Public Library (PU)"/>
    <s v="Medium (250,000 - 1,000,000 volumes in the library)"/>
    <x v="517"/>
    <s v="0200A - Hutchinson Public Library"/>
    <x v="3"/>
  </r>
  <r>
    <m/>
    <m/>
    <x v="46"/>
    <s v="Selective"/>
    <s v="Public Library (PU)"/>
    <s v="Medium (250,000 - 1,000,000 volumes in the library)"/>
    <x v="517"/>
    <s v="0200A - Hutchinson Public Library"/>
    <x v="7"/>
  </r>
  <r>
    <s v="Yes"/>
    <m/>
    <x v="22"/>
    <s v="Selective"/>
    <s v="Academic General (AG)"/>
    <s v="Large (more than 1,000,000 volumes in the library)"/>
    <x v="518"/>
    <s v="0467A - University of Dayton, Roesch Library"/>
    <x v="0"/>
  </r>
  <r>
    <s v="Yes"/>
    <m/>
    <x v="22"/>
    <s v="Selective"/>
    <s v="Academic General (AG)"/>
    <s v="Large (more than 1,000,000 volumes in the library)"/>
    <x v="518"/>
    <s v="0467A - University of Dayton, Roesch Library"/>
    <x v="1"/>
  </r>
  <r>
    <s v="Yes"/>
    <m/>
    <x v="22"/>
    <s v="Selective"/>
    <s v="Academic General (AG)"/>
    <s v="Large (more than 1,000,000 volumes in the library)"/>
    <x v="518"/>
    <s v="0467A - University of Dayton, Roesch Library"/>
    <x v="3"/>
  </r>
  <r>
    <m/>
    <m/>
    <x v="18"/>
    <s v="Selective"/>
    <s v="Public Library (PU)"/>
    <s v="Medium (250,000 - 1,000,000 volumes in the library)"/>
    <x v="519"/>
    <s v="0648 - Fort Vancouver Regional Library"/>
    <x v="1"/>
  </r>
  <r>
    <m/>
    <m/>
    <x v="18"/>
    <s v="Selective"/>
    <s v="Public Library (PU)"/>
    <s v="Medium (250,000 - 1,000,000 volumes in the library)"/>
    <x v="519"/>
    <s v="0648 - Fort Vancouver Regional Library"/>
    <x v="5"/>
  </r>
  <r>
    <m/>
    <m/>
    <x v="40"/>
    <s v="Selective"/>
    <s v="Academic, Law Library (AL)"/>
    <s v="Medium (250,000 - 1,000,000 volumes in the library)"/>
    <x v="520"/>
    <s v="0012A - University of Alabama, Bounds Law Library"/>
    <x v="0"/>
  </r>
  <r>
    <m/>
    <m/>
    <x v="40"/>
    <s v="Selective"/>
    <s v="Academic, Law Library (AL)"/>
    <s v="Medium (250,000 - 1,000,000 volumes in the library)"/>
    <x v="520"/>
    <s v="0012A - University of Alabama, Bounds Law Library"/>
    <x v="1"/>
  </r>
  <r>
    <m/>
    <m/>
    <x v="18"/>
    <s v="Selective"/>
    <s v="Academic, Community College (AC)"/>
    <s v="Small (less than 250,000 volumes in the library)"/>
    <x v="521"/>
    <s v="0651A - Highline College, Library"/>
    <x v="0"/>
  </r>
  <r>
    <m/>
    <m/>
    <x v="18"/>
    <s v="Selective"/>
    <s v="Academic, Community College (AC)"/>
    <s v="Small (less than 250,000 volumes in the library)"/>
    <x v="521"/>
    <s v="0651A - Highline College, Library"/>
    <x v="3"/>
  </r>
  <r>
    <s v="Former"/>
    <m/>
    <x v="43"/>
    <s v="Selective"/>
    <s v="Academic General (AG)"/>
    <s v="Small (less than 250,000 volumes in the library)"/>
    <x v="522"/>
    <s v="0030 - Arkansas Baptist College, J.C. Oliver Library"/>
    <x v="0"/>
  </r>
  <r>
    <m/>
    <m/>
    <x v="30"/>
    <s v="Selective"/>
    <s v="Academic General (AG)"/>
    <s v="Large (more than 1,000,000 volumes in the library)"/>
    <x v="523"/>
    <s v="0051 - Stanford University, Cecil H. Green Library"/>
    <x v="0"/>
  </r>
  <r>
    <m/>
    <m/>
    <x v="30"/>
    <s v="Selective"/>
    <s v="Academic General (AG)"/>
    <s v="Large (more than 1,000,000 volumes in the library)"/>
    <x v="523"/>
    <s v="0051 - Stanford University, Cecil H. Green Library"/>
    <x v="1"/>
  </r>
  <r>
    <m/>
    <m/>
    <x v="30"/>
    <s v="Selective"/>
    <s v="Academic General (AG)"/>
    <s v="Large (more than 1,000,000 volumes in the library)"/>
    <x v="523"/>
    <s v="0051 - Stanford University, Cecil H. Green Library"/>
    <x v="3"/>
  </r>
  <r>
    <m/>
    <m/>
    <x v="30"/>
    <s v="Selective"/>
    <s v="Academic General (AG)"/>
    <s v="Large (more than 1,000,000 volumes in the library)"/>
    <x v="523"/>
    <s v="0051 - Stanford University, Cecil H. Green Library"/>
    <x v="6"/>
  </r>
  <r>
    <m/>
    <m/>
    <x v="45"/>
    <s v="Selective"/>
    <s v="Academic General (AG)"/>
    <s v="Large (more than 1,000,000 volumes in the library)"/>
    <x v="524"/>
    <s v="0634A - Old Dominion University, Perry Library"/>
    <x v="0"/>
  </r>
  <r>
    <m/>
    <m/>
    <x v="9"/>
    <s v="Selective"/>
    <s v="Academic General (AG)"/>
    <s v="Small (less than 250,000 volumes in the library)"/>
    <x v="525"/>
    <s v="0659 - Salem University, Benedum Library"/>
    <x v="0"/>
  </r>
  <r>
    <m/>
    <m/>
    <x v="9"/>
    <s v="Selective"/>
    <s v="Academic General (AG)"/>
    <s v="Small (less than 250,000 volumes in the library)"/>
    <x v="525"/>
    <s v="0659 - Salem University, Benedum Library"/>
    <x v="3"/>
  </r>
  <r>
    <m/>
    <m/>
    <x v="31"/>
    <s v="Selective"/>
    <s v="Academic, Law Library (AL)"/>
    <s v="Small (less than 250,000 volumes in the library)"/>
    <x v="526"/>
    <s v="0623A - Vermont Law School, Cornell Library"/>
    <x v="0"/>
  </r>
  <r>
    <m/>
    <m/>
    <x v="31"/>
    <s v="Selective"/>
    <s v="Academic, Law Library (AL)"/>
    <s v="Small (less than 250,000 volumes in the library)"/>
    <x v="526"/>
    <s v="0623A - Vermont Law School, Cornell Library"/>
    <x v="1"/>
  </r>
  <r>
    <m/>
    <s v="Yes"/>
    <x v="37"/>
    <s v="Regional"/>
    <s v="State Library (SL)"/>
    <s v="Large (more than 1,000,000 volumes in the library)"/>
    <x v="527"/>
    <s v="0022 - Arizona State Library, Archives &amp; Public Records, State Library of Arizona"/>
    <x v="0"/>
  </r>
  <r>
    <m/>
    <s v="Yes"/>
    <x v="37"/>
    <s v="Regional"/>
    <s v="State Library (SL)"/>
    <s v="Large (more than 1,000,000 volumes in the library)"/>
    <x v="527"/>
    <s v="0022 - Arizona State Library, Archives &amp; Public Records, State Library of Arizona"/>
    <x v="1"/>
  </r>
  <r>
    <m/>
    <s v="Yes"/>
    <x v="37"/>
    <s v="Regional"/>
    <s v="State Library (SL)"/>
    <s v="Large (more than 1,000,000 volumes in the library)"/>
    <x v="527"/>
    <s v="0022 - Arizona State Library, Archives &amp; Public Records, State Library of Arizona"/>
    <x v="5"/>
  </r>
  <r>
    <m/>
    <s v="Yes"/>
    <x v="37"/>
    <s v="Regional"/>
    <s v="State Library (SL)"/>
    <s v="Large (more than 1,000,000 volumes in the library)"/>
    <x v="527"/>
    <s v="0022 - Arizona State Library, Archives &amp; Public Records, State Library of Arizona"/>
    <x v="6"/>
  </r>
  <r>
    <m/>
    <m/>
    <x v="44"/>
    <s v="Selective"/>
    <s v="Academic General (AG)"/>
    <s v="Medium (250,000 - 1,000,000 volumes in the library)"/>
    <x v="528"/>
    <s v="0665 - University of Wisconsin, Superior, Jim Dan Hill Library"/>
    <x v="0"/>
  </r>
  <r>
    <m/>
    <m/>
    <x v="44"/>
    <s v="Selective"/>
    <s v="Academic General (AG)"/>
    <s v="Medium (250,000 - 1,000,000 volumes in the library)"/>
    <x v="528"/>
    <s v="0665 - University of Wisconsin, Superior, Jim Dan Hill Library"/>
    <x v="1"/>
  </r>
  <r>
    <m/>
    <m/>
    <x v="44"/>
    <s v="Selective"/>
    <s v="Academic General (AG)"/>
    <s v="Medium (250,000 - 1,000,000 volumes in the library)"/>
    <x v="528"/>
    <s v="0665 - University of Wisconsin, Superior, Jim Dan Hill Library"/>
    <x v="3"/>
  </r>
  <r>
    <m/>
    <m/>
    <x v="30"/>
    <s v="Selective"/>
    <s v="Academic, Law Library (AL)"/>
    <s v="Small (less than 250,000 volumes in the library)"/>
    <x v="529"/>
    <s v="0062C - Golden Gate University, Law Library"/>
    <x v="0"/>
  </r>
  <r>
    <m/>
    <m/>
    <x v="30"/>
    <s v="Selective"/>
    <s v="Academic, Law Library (AL)"/>
    <s v="Small (less than 250,000 volumes in the library)"/>
    <x v="529"/>
    <s v="0062C - Golden Gate University, Law Library"/>
    <x v="1"/>
  </r>
  <r>
    <m/>
    <m/>
    <x v="30"/>
    <s v="Selective"/>
    <s v="Academic, Law Library (AL)"/>
    <s v="Small (less than 250,000 volumes in the library)"/>
    <x v="529"/>
    <s v="0062C - Golden Gate University, Law Library"/>
    <x v="3"/>
  </r>
  <r>
    <s v="Yes"/>
    <m/>
    <x v="43"/>
    <s v="Selective"/>
    <s v="Academic General (AG)"/>
    <s v="Medium (250,000 - 1,000,000 volumes in the library)"/>
    <x v="530"/>
    <s v="0032A - Ouachita Baptist University, Riley-Hickingbotham Library"/>
    <x v="0"/>
  </r>
  <r>
    <s v="Yes"/>
    <m/>
    <x v="43"/>
    <s v="Selective"/>
    <s v="Academic General (AG)"/>
    <s v="Medium (250,000 - 1,000,000 volumes in the library)"/>
    <x v="530"/>
    <s v="0032A - Ouachita Baptist University, Riley-Hickingbotham Library"/>
    <x v="3"/>
  </r>
  <r>
    <m/>
    <m/>
    <x v="34"/>
    <s v="Selective"/>
    <s v="Academic General (AG)"/>
    <s v="Medium (250,000 - 1,000,000 volumes in the library)"/>
    <x v="531"/>
    <s v="0576A - King University, E.W. King Library"/>
    <x v="0"/>
  </r>
  <r>
    <m/>
    <m/>
    <x v="34"/>
    <s v="Selective"/>
    <s v="Academic General (AG)"/>
    <s v="Medium (250,000 - 1,000,000 volumes in the library)"/>
    <x v="531"/>
    <s v="0576A - King University, E.W. King Library"/>
    <x v="1"/>
  </r>
  <r>
    <m/>
    <m/>
    <x v="34"/>
    <s v="Selective"/>
    <s v="Academic General (AG)"/>
    <s v="Medium (250,000 - 1,000,000 volumes in the library)"/>
    <x v="531"/>
    <s v="0576A - King University, E.W. King Library"/>
    <x v="5"/>
  </r>
  <r>
    <m/>
    <m/>
    <x v="34"/>
    <s v="Selective"/>
    <s v="Academic General (AG)"/>
    <s v="Medium (250,000 - 1,000,000 volumes in the library)"/>
    <x v="531"/>
    <s v="0576A - King University, E.W. King Library"/>
    <x v="3"/>
  </r>
  <r>
    <m/>
    <m/>
    <x v="27"/>
    <s v="Selective"/>
    <s v="Academic General (AG)"/>
    <s v="Small (less than 250,000 volumes in the library)"/>
    <x v="532"/>
    <s v="0569A - Coastal Carolina University, Kimbel Library"/>
    <x v="1"/>
  </r>
  <r>
    <m/>
    <m/>
    <x v="27"/>
    <s v="Selective"/>
    <s v="Academic General (AG)"/>
    <s v="Small (less than 250,000 volumes in the library)"/>
    <x v="532"/>
    <s v="0569A - Coastal Carolina University, Kimbel Library"/>
    <x v="6"/>
  </r>
  <r>
    <m/>
    <m/>
    <x v="30"/>
    <s v="Selective"/>
    <s v="Academic General (AG)"/>
    <s v="Large (more than 1,000,000 volumes in the library)"/>
    <x v="533"/>
    <s v="0041 - University of California, Berkeley, Charles Franklin Doe Memorial Library"/>
    <x v="0"/>
  </r>
  <r>
    <m/>
    <m/>
    <x v="30"/>
    <s v="Selective"/>
    <s v="Academic General (AG)"/>
    <s v="Large (more than 1,000,000 volumes in the library)"/>
    <x v="533"/>
    <s v="0041 - University of California, Berkeley, Charles Franklin Doe Memorial Library"/>
    <x v="1"/>
  </r>
  <r>
    <m/>
    <m/>
    <x v="30"/>
    <s v="Selective"/>
    <s v="Academic General (AG)"/>
    <s v="Large (more than 1,000,000 volumes in the library)"/>
    <x v="533"/>
    <s v="0041 - University of California, Berkeley, Charles Franklin Doe Memorial Library"/>
    <x v="6"/>
  </r>
  <r>
    <m/>
    <m/>
    <x v="45"/>
    <s v="Selective"/>
    <s v="Public Library (PU)"/>
    <s v="Medium (250,000 - 1,000,000 volumes in the library)"/>
    <x v="534"/>
    <s v="0641B - Loudoun County Public Library, Library"/>
    <x v="0"/>
  </r>
  <r>
    <m/>
    <m/>
    <x v="45"/>
    <s v="Selective"/>
    <s v="Public Library (PU)"/>
    <s v="Medium (250,000 - 1,000,000 volumes in the library)"/>
    <x v="534"/>
    <s v="0641B - Loudoun County Public Library, Library"/>
    <x v="2"/>
  </r>
  <r>
    <m/>
    <m/>
    <x v="45"/>
    <s v="Selective"/>
    <s v="Public Library (PU)"/>
    <s v="Medium (250,000 - 1,000,000 volumes in the library)"/>
    <x v="534"/>
    <s v="0641B - Loudoun County Public Library, Library"/>
    <x v="5"/>
  </r>
  <r>
    <m/>
    <m/>
    <x v="45"/>
    <s v="Selective"/>
    <s v="Public Library (PU)"/>
    <s v="Medium (250,000 - 1,000,000 volumes in the library)"/>
    <x v="534"/>
    <s v="0641B - Loudoun County Public Library, Library"/>
    <x v="3"/>
  </r>
  <r>
    <m/>
    <m/>
    <x v="45"/>
    <s v="Selective"/>
    <s v="Public Library (PU)"/>
    <s v="Medium (250,000 - 1,000,000 volumes in the library)"/>
    <x v="534"/>
    <s v="0641B - Loudoun County Public Library, Library"/>
    <x v="7"/>
  </r>
  <r>
    <m/>
    <m/>
    <x v="44"/>
    <s v="Selective"/>
    <s v="Academic General (AG)"/>
    <s v="Medium (250,000 - 1,000,000 volumes in the library)"/>
    <x v="535"/>
    <s v="0674 - Lawrence University, Seeley G. Mudd Library"/>
    <x v="0"/>
  </r>
  <r>
    <m/>
    <m/>
    <x v="22"/>
    <s v="Selective"/>
    <s v="Public Library (PU)"/>
    <s v="Small (less than 250,000 volumes in the library)"/>
    <x v="536"/>
    <s v="0481 - Public Library of Steubenville and, Jefferson County"/>
    <x v="4"/>
  </r>
  <r>
    <s v="Former"/>
    <s v="No"/>
    <x v="32"/>
    <s v="Selective"/>
    <s v="Academic General (AG)"/>
    <s v="Small (less than 250,000 volumes in the library)"/>
    <x v="537"/>
    <s v="0455A - Sitting Bull College, Sitting Bull College Library"/>
    <x v="0"/>
  </r>
  <r>
    <s v="Former"/>
    <s v="No"/>
    <x v="32"/>
    <s v="Selective"/>
    <s v="Academic General (AG)"/>
    <s v="Small (less than 250,000 volumes in the library)"/>
    <x v="537"/>
    <s v="0455A - Sitting Bull College, Sitting Bull College Library"/>
    <x v="2"/>
  </r>
  <r>
    <s v="Yes"/>
    <m/>
    <x v="45"/>
    <s v="Selective"/>
    <s v="Academic General (AG)"/>
    <s v="Small (less than 250,000 volumes in the library)"/>
    <x v="538"/>
    <s v="0641 - Emory and Henry College, Kelly Library"/>
    <x v="0"/>
  </r>
  <r>
    <s v="Yes"/>
    <m/>
    <x v="45"/>
    <s v="Selective"/>
    <s v="Academic General (AG)"/>
    <s v="Small (less than 250,000 volumes in the library)"/>
    <x v="538"/>
    <s v="0641 - Emory and Henry College, Kelly Library"/>
    <x v="2"/>
  </r>
  <r>
    <s v="Yes"/>
    <m/>
    <x v="45"/>
    <s v="Selective"/>
    <s v="Academic General (AG)"/>
    <s v="Small (less than 250,000 volumes in the library)"/>
    <x v="538"/>
    <s v="0641 - Emory and Henry College, Kelly Library"/>
    <x v="1"/>
  </r>
  <r>
    <s v="Yes"/>
    <m/>
    <x v="45"/>
    <s v="Selective"/>
    <s v="Academic General (AG)"/>
    <s v="Small (less than 250,000 volumes in the library)"/>
    <x v="538"/>
    <s v="0641 - Emory and Henry College, Kelly Library"/>
    <x v="5"/>
  </r>
  <r>
    <s v="Yes"/>
    <m/>
    <x v="45"/>
    <s v="Selective"/>
    <s v="Academic General (AG)"/>
    <s v="Small (less than 250,000 volumes in the library)"/>
    <x v="538"/>
    <s v="0641 - Emory and Henry College, Kelly Library"/>
    <x v="3"/>
  </r>
  <r>
    <s v="Yes"/>
    <m/>
    <x v="45"/>
    <s v="Selective"/>
    <s v="Academic General (AG)"/>
    <s v="Small (less than 250,000 volumes in the library)"/>
    <x v="538"/>
    <s v="0641 - Emory and Henry College, Kelly Library"/>
    <x v="7"/>
  </r>
  <r>
    <m/>
    <m/>
    <x v="17"/>
    <s v="Selective"/>
    <s v="Academic General (AG)"/>
    <s v="Medium (250,000 - 1,000,000 volumes in the library)"/>
    <x v="539"/>
    <s v="0595A - Texas A&amp;M International University, Sue &amp; Radcliffe Killam Library"/>
    <x v="0"/>
  </r>
  <r>
    <m/>
    <m/>
    <x v="17"/>
    <s v="Selective"/>
    <s v="Academic General (AG)"/>
    <s v="Medium (250,000 - 1,000,000 volumes in the library)"/>
    <x v="539"/>
    <s v="0595A - Texas A&amp;M International University, Sue &amp; Radcliffe Killam Library"/>
    <x v="1"/>
  </r>
  <r>
    <m/>
    <m/>
    <x v="17"/>
    <s v="Selective"/>
    <s v="Academic General (AG)"/>
    <s v="Medium (250,000 - 1,000,000 volumes in the library)"/>
    <x v="539"/>
    <s v="0595A - Texas A&amp;M International University, Sue &amp; Radcliffe Killam Library"/>
    <x v="5"/>
  </r>
  <r>
    <m/>
    <m/>
    <x v="45"/>
    <s v="Selective"/>
    <s v="Academic, Law Library (AL)"/>
    <s v="Small (less than 250,000 volumes in the library)"/>
    <x v="540"/>
    <s v="0635B - University of Richmond, Muse Law Library"/>
    <x v="4"/>
  </r>
  <r>
    <m/>
    <m/>
    <x v="17"/>
    <s v="Selective"/>
    <s v="Academic General (AG)"/>
    <s v="Small (less than 250,000 volumes in the library)"/>
    <x v="541"/>
    <s v="0616 - Howard Payne University, Walker Memorial Library"/>
    <x v="0"/>
  </r>
  <r>
    <m/>
    <m/>
    <x v="17"/>
    <s v="Selective"/>
    <s v="Academic General (AG)"/>
    <s v="Small (less than 250,000 volumes in the library)"/>
    <x v="541"/>
    <s v="0616 - Howard Payne University, Walker Memorial Library"/>
    <x v="2"/>
  </r>
  <r>
    <m/>
    <m/>
    <x v="17"/>
    <s v="Selective"/>
    <s v="Academic General (AG)"/>
    <s v="Small (less than 250,000 volumes in the library)"/>
    <x v="541"/>
    <s v="0616 - Howard Payne University, Walker Memorial Library"/>
    <x v="1"/>
  </r>
  <r>
    <m/>
    <m/>
    <x v="17"/>
    <s v="Selective"/>
    <s v="Academic General (AG)"/>
    <s v="Small (less than 250,000 volumes in the library)"/>
    <x v="541"/>
    <s v="0616 - Howard Payne University, Walker Memorial Library"/>
    <x v="5"/>
  </r>
  <r>
    <m/>
    <m/>
    <x v="17"/>
    <s v="Selective"/>
    <s v="Academic General (AG)"/>
    <s v="Small (less than 250,000 volumes in the library)"/>
    <x v="541"/>
    <s v="0616 - Howard Payne University, Walker Memorial Library"/>
    <x v="3"/>
  </r>
  <r>
    <m/>
    <m/>
    <x v="17"/>
    <s v="Selective"/>
    <s v="Academic General (AG)"/>
    <s v="Small (less than 250,000 volumes in the library)"/>
    <x v="541"/>
    <s v="0616 - Howard Payne University, Walker Memorial Library"/>
    <x v="6"/>
  </r>
  <r>
    <s v="Yes"/>
    <m/>
    <x v="37"/>
    <s v="Selective"/>
    <s v="Public Library (PU)"/>
    <s v="Medium (250,000 - 1,000,000 volumes in the library)"/>
    <x v="542"/>
    <s v="0027C - Yuma County Library District, Yuma County Library District"/>
    <x v="0"/>
  </r>
  <r>
    <s v="Yes"/>
    <m/>
    <x v="37"/>
    <s v="Selective"/>
    <s v="Public Library (PU)"/>
    <s v="Medium (250,000 - 1,000,000 volumes in the library)"/>
    <x v="542"/>
    <s v="0027C - Yuma County Library District, Yuma County Library District"/>
    <x v="1"/>
  </r>
  <r>
    <s v="Yes"/>
    <m/>
    <x v="37"/>
    <s v="Selective"/>
    <s v="Public Library (PU)"/>
    <s v="Medium (250,000 - 1,000,000 volumes in the library)"/>
    <x v="542"/>
    <s v="0027C - Yuma County Library District, Yuma County Library District"/>
    <x v="5"/>
  </r>
  <r>
    <s v="Yes"/>
    <m/>
    <x v="37"/>
    <s v="Selective"/>
    <s v="Public Library (PU)"/>
    <s v="Medium (250,000 - 1,000,000 volumes in the library)"/>
    <x v="542"/>
    <s v="0027C - Yuma County Library District, Yuma County Library District"/>
    <x v="3"/>
  </r>
  <r>
    <s v="Yes"/>
    <m/>
    <x v="37"/>
    <s v="Selective"/>
    <s v="Public Library (PU)"/>
    <s v="Medium (250,000 - 1,000,000 volumes in the library)"/>
    <x v="542"/>
    <s v="0027C - Yuma County Library District, Yuma County Library District"/>
    <x v="7"/>
  </r>
  <r>
    <m/>
    <m/>
    <x v="18"/>
    <s v="Selective"/>
    <s v="Academic General (AG)"/>
    <s v="Large (more than 1,000,000 volumes in the library)"/>
    <x v="543"/>
    <s v="0650A - Eastern Washington University, John F. Kennedy Library"/>
    <x v="0"/>
  </r>
  <r>
    <m/>
    <m/>
    <x v="47"/>
    <s v="Selective"/>
    <s v="Highest State Court Library (SC)"/>
    <s v="Small (less than 250,000 volumes in the library)"/>
    <x v="544"/>
    <s v="0617A - Administrative Office of the Courts, Utah State Law Library"/>
    <x v="4"/>
  </r>
  <r>
    <m/>
    <m/>
    <x v="44"/>
    <s v="Selective"/>
    <s v="Academic General (AG)"/>
    <s v="Large (more than 1,000,000 volumes in the library)"/>
    <x v="545"/>
    <s v="0667A - University of Wisconsin, Whitewater, Andersen Library"/>
    <x v="0"/>
  </r>
  <r>
    <m/>
    <m/>
    <x v="44"/>
    <s v="Selective"/>
    <s v="Academic General (AG)"/>
    <s v="Large (more than 1,000,000 volumes in the library)"/>
    <x v="545"/>
    <s v="0667A - University of Wisconsin, Whitewater, Andersen Library"/>
    <x v="1"/>
  </r>
  <r>
    <m/>
    <m/>
    <x v="44"/>
    <s v="Selective"/>
    <s v="Academic General (AG)"/>
    <s v="Large (more than 1,000,000 volumes in the library)"/>
    <x v="545"/>
    <s v="0667A - University of Wisconsin, Whitewater, Andersen Library"/>
    <x v="5"/>
  </r>
  <r>
    <s v="Yes"/>
    <m/>
    <x v="44"/>
    <s v="Selective"/>
    <s v="Public Library (PU)"/>
    <s v="Small (less than 250,000 volumes in the library)"/>
    <x v="546"/>
    <s v="0669 - La Crosse Public Library"/>
    <x v="1"/>
  </r>
  <r>
    <s v="Yes"/>
    <m/>
    <x v="44"/>
    <s v="Selective"/>
    <s v="Public Library (PU)"/>
    <s v="Small (less than 250,000 volumes in the library)"/>
    <x v="546"/>
    <s v="0669 - La Crosse Public Library"/>
    <x v="5"/>
  </r>
  <r>
    <m/>
    <m/>
    <x v="7"/>
    <s v="Selective"/>
    <s v="Academic, Law Library (AL)"/>
    <s v="Medium (250,000 - 1,000,000 volumes in the library)"/>
    <x v="547"/>
    <s v="0276A - University of Michigan, Ann Arbor, Law Library"/>
    <x v="0"/>
  </r>
  <r>
    <m/>
    <m/>
    <x v="44"/>
    <s v="Selective"/>
    <s v="Academic General (AG)"/>
    <s v="Medium (250,000 - 1,000,000 volumes in the library)"/>
    <x v="548"/>
    <s v="0666 - Beloit College, Col. Robert H. Morse Library"/>
    <x v="1"/>
  </r>
  <r>
    <m/>
    <m/>
    <x v="22"/>
    <s v="Selective"/>
    <s v="Academic, Law Library (AL)"/>
    <s v="Medium (250,000 - 1,000,000 volumes in the library)"/>
    <x v="549"/>
    <s v="0473B - Ohio State University, Moritz Law Library"/>
    <x v="4"/>
  </r>
  <r>
    <m/>
    <m/>
    <x v="40"/>
    <s v="Regional"/>
    <s v="Academic General (AG)"/>
    <s v="Large (more than 1,000,000 volumes in the library)"/>
    <x v="550"/>
    <s v="0012 - University of Alabama, Amelia Gayle Gorgas Library"/>
    <x v="4"/>
  </r>
  <r>
    <m/>
    <m/>
    <x v="45"/>
    <s v="Selective"/>
    <s v="Academic General (AG)"/>
    <s v="Large (more than 1,000,000 volumes in the library)"/>
    <x v="551"/>
    <s v="0641A - George Mason University, Fenwick Library"/>
    <x v="0"/>
  </r>
  <r>
    <m/>
    <m/>
    <x v="45"/>
    <s v="Selective"/>
    <s v="Academic General (AG)"/>
    <s v="Large (more than 1,000,000 volumes in the library)"/>
    <x v="551"/>
    <s v="0641A - George Mason University, Fenwick Library"/>
    <x v="2"/>
  </r>
  <r>
    <m/>
    <m/>
    <x v="45"/>
    <s v="Selective"/>
    <s v="Academic General (AG)"/>
    <s v="Large (more than 1,000,000 volumes in the library)"/>
    <x v="551"/>
    <s v="0641A - George Mason University, Fenwick Library"/>
    <x v="1"/>
  </r>
  <r>
    <m/>
    <m/>
    <x v="45"/>
    <s v="Selective"/>
    <s v="Academic General (AG)"/>
    <s v="Large (more than 1,000,000 volumes in the library)"/>
    <x v="551"/>
    <s v="0641A - George Mason University, Fenwick Library"/>
    <x v="5"/>
  </r>
  <r>
    <m/>
    <m/>
    <x v="45"/>
    <s v="Selective"/>
    <s v="Academic General (AG)"/>
    <s v="Large (more than 1,000,000 volumes in the library)"/>
    <x v="551"/>
    <s v="0641A - George Mason University, Fenwick Library"/>
    <x v="3"/>
  </r>
  <r>
    <s v="Yes"/>
    <m/>
    <x v="17"/>
    <s v="Selective"/>
    <s v="Academic General (AG)"/>
    <s v="Medium (250,000 - 1,000,000 volumes in the library)"/>
    <x v="552"/>
    <s v="0616A - Angelo State University, Porter Henderson Library"/>
    <x v="0"/>
  </r>
  <r>
    <s v="Yes"/>
    <m/>
    <x v="17"/>
    <s v="Selective"/>
    <s v="Academic General (AG)"/>
    <s v="Medium (250,000 - 1,000,000 volumes in the library)"/>
    <x v="552"/>
    <s v="0616A - Angelo State University, Porter Henderson Library"/>
    <x v="1"/>
  </r>
  <r>
    <s v="Yes"/>
    <m/>
    <x v="39"/>
    <s v="Selective"/>
    <s v="Academic General (AG)"/>
    <s v="Large (more than 1,000,000 volumes in the library)"/>
    <x v="553"/>
    <s v="0017 - University of Alaska, Fairbanks, Elmer E. Rasmuson Library"/>
    <x v="3"/>
  </r>
  <r>
    <m/>
    <m/>
    <x v="18"/>
    <s v="Selective"/>
    <s v="Highest State Court Library (SC)"/>
    <s v="Medium (250,000 - 1,000,000 volumes in the library)"/>
    <x v="554"/>
    <s v="0644A - Washington State Law Library, Temple of Justice"/>
    <x v="4"/>
  </r>
  <r>
    <m/>
    <m/>
    <x v="35"/>
    <s v="Selective"/>
    <s v="Academic General (AG)"/>
    <s v="Large (more than 1,000,000 volumes in the library)"/>
    <x v="555"/>
    <s v="0107B - Florida Atlantic University, S.E. Wimberly Library"/>
    <x v="0"/>
  </r>
  <r>
    <m/>
    <m/>
    <x v="35"/>
    <s v="Selective"/>
    <s v="Academic General (AG)"/>
    <s v="Large (more than 1,000,000 volumes in the library)"/>
    <x v="555"/>
    <s v="0107B - Florida Atlantic University, S.E. Wimberly Library"/>
    <x v="1"/>
  </r>
  <r>
    <m/>
    <m/>
    <x v="35"/>
    <s v="Selective"/>
    <s v="Academic General (AG)"/>
    <s v="Large (more than 1,000,000 volumes in the library)"/>
    <x v="555"/>
    <s v="0107B - Florida Atlantic University, S.E. Wimberly Library"/>
    <x v="5"/>
  </r>
  <r>
    <m/>
    <m/>
    <x v="35"/>
    <s v="Selective"/>
    <s v="Academic General (AG)"/>
    <s v="Large (more than 1,000,000 volumes in the library)"/>
    <x v="555"/>
    <s v="0107B - Florida Atlantic University, S.E. Wimberly Library"/>
    <x v="6"/>
  </r>
  <r>
    <m/>
    <m/>
    <x v="37"/>
    <s v="Selective"/>
    <s v="Public Library (PU)"/>
    <s v="Large (more than 1,000,000 volumes in the library)"/>
    <x v="556"/>
    <s v="0026 - Phoenix Public Library, Burton Barr Central Library"/>
    <x v="0"/>
  </r>
  <r>
    <m/>
    <m/>
    <x v="37"/>
    <s v="Selective"/>
    <s v="Public Library (PU)"/>
    <s v="Large (more than 1,000,000 volumes in the library)"/>
    <x v="556"/>
    <s v="0026 - Phoenix Public Library, Burton Barr Central Library"/>
    <x v="2"/>
  </r>
  <r>
    <m/>
    <m/>
    <x v="37"/>
    <s v="Selective"/>
    <s v="Public Library (PU)"/>
    <s v="Large (more than 1,000,000 volumes in the library)"/>
    <x v="556"/>
    <s v="0026 - Phoenix Public Library, Burton Barr Central Library"/>
    <x v="1"/>
  </r>
  <r>
    <m/>
    <m/>
    <x v="37"/>
    <s v="Selective"/>
    <s v="Public Library (PU)"/>
    <s v="Large (more than 1,000,000 volumes in the library)"/>
    <x v="556"/>
    <s v="0026 - Phoenix Public Library, Burton Barr Central Library"/>
    <x v="5"/>
  </r>
  <r>
    <m/>
    <m/>
    <x v="37"/>
    <s v="Selective"/>
    <s v="Public Library (PU)"/>
    <s v="Large (more than 1,000,000 volumes in the library)"/>
    <x v="556"/>
    <s v="0026 - Phoenix Public Library, Burton Barr Central Library"/>
    <x v="3"/>
  </r>
  <r>
    <m/>
    <m/>
    <x v="37"/>
    <s v="Selective"/>
    <s v="Public Library (PU)"/>
    <s v="Large (more than 1,000,000 volumes in the library)"/>
    <x v="556"/>
    <s v="0026 - Phoenix Public Library, Burton Barr Central Library"/>
    <x v="7"/>
  </r>
  <r>
    <m/>
    <m/>
    <x v="37"/>
    <s v="Selective"/>
    <s v="Public Library (PU)"/>
    <s v="Large (more than 1,000,000 volumes in the library)"/>
    <x v="556"/>
    <s v="0026 - Phoenix Public Library, Burton Barr Central Library"/>
    <x v="6"/>
  </r>
  <r>
    <m/>
    <m/>
    <x v="40"/>
    <s v="Selective"/>
    <s v="Academic, Community College (AC)"/>
    <s v="Small (less than 250,000 volumes in the library)"/>
    <x v="557"/>
    <s v="0013A - Bevill State Community College, Fayette Learning Resource Center"/>
    <x v="0"/>
  </r>
  <r>
    <m/>
    <m/>
    <x v="40"/>
    <s v="Selective"/>
    <s v="Academic, Community College (AC)"/>
    <s v="Small (less than 250,000 volumes in the library)"/>
    <x v="557"/>
    <s v="0013A - Bevill State Community College, Fayette Learning Resource Center"/>
    <x v="2"/>
  </r>
  <r>
    <m/>
    <m/>
    <x v="40"/>
    <s v="Selective"/>
    <s v="Academic, Community College (AC)"/>
    <s v="Small (less than 250,000 volumes in the library)"/>
    <x v="557"/>
    <s v="0013A - Bevill State Community College, Fayette Learning Resource Center"/>
    <x v="1"/>
  </r>
  <r>
    <m/>
    <m/>
    <x v="40"/>
    <s v="Selective"/>
    <s v="Academic, Community College (AC)"/>
    <s v="Small (less than 250,000 volumes in the library)"/>
    <x v="557"/>
    <s v="0013A - Bevill State Community College, Fayette Learning Resource Center"/>
    <x v="5"/>
  </r>
  <r>
    <m/>
    <m/>
    <x v="40"/>
    <s v="Selective"/>
    <s v="Academic, Community College (AC)"/>
    <s v="Small (less than 250,000 volumes in the library)"/>
    <x v="557"/>
    <s v="0013A - Bevill State Community College, Fayette Learning Resource Center"/>
    <x v="3"/>
  </r>
  <r>
    <m/>
    <m/>
    <x v="40"/>
    <s v="Selective"/>
    <s v="Academic, Community College (AC)"/>
    <s v="Small (less than 250,000 volumes in the library)"/>
    <x v="557"/>
    <s v="0013A - Bevill State Community College, Fayette Learning Resource Center"/>
    <x v="7"/>
  </r>
  <r>
    <m/>
    <m/>
    <x v="45"/>
    <s v="Selective"/>
    <s v="Academic, Law Library (AL)"/>
    <s v="Medium (250,000 - 1,000,000 volumes in the library)"/>
    <x v="558"/>
    <s v="0633A - College of William and Mary, Wolf Law Library"/>
    <x v="0"/>
  </r>
  <r>
    <m/>
    <m/>
    <x v="45"/>
    <s v="Selective"/>
    <s v="Academic, Law Library (AL)"/>
    <s v="Medium (250,000 - 1,000,000 volumes in the library)"/>
    <x v="558"/>
    <s v="0633A - College of William and Mary, Wolf Law Library"/>
    <x v="2"/>
  </r>
  <r>
    <s v="Yes"/>
    <m/>
    <x v="40"/>
    <s v="Selective"/>
    <s v="Academic General (AG)"/>
    <s v="Large (more than 1,000,000 volumes in the library)"/>
    <x v="559"/>
    <s v="0002 - Auburn University, Ralph Brown Draughon Library"/>
    <x v="0"/>
  </r>
  <r>
    <s v="Yes"/>
    <m/>
    <x v="40"/>
    <s v="Selective"/>
    <s v="Academic General (AG)"/>
    <s v="Large (more than 1,000,000 volumes in the library)"/>
    <x v="559"/>
    <s v="0002 - Auburn University, Ralph Brown Draughon Library"/>
    <x v="1"/>
  </r>
  <r>
    <s v="Yes"/>
    <m/>
    <x v="40"/>
    <s v="Selective"/>
    <s v="Academic General (AG)"/>
    <s v="Large (more than 1,000,000 volumes in the library)"/>
    <x v="559"/>
    <s v="0002 - Auburn University, Ralph Brown Draughon Library"/>
    <x v="5"/>
  </r>
  <r>
    <s v="Yes"/>
    <m/>
    <x v="40"/>
    <s v="Selective"/>
    <s v="Academic General (AG)"/>
    <s v="Large (more than 1,000,000 volumes in the library)"/>
    <x v="559"/>
    <s v="0002 - Auburn University, Ralph Brown Draughon Library"/>
    <x v="3"/>
  </r>
  <r>
    <m/>
    <m/>
    <x v="9"/>
    <s v="Selective"/>
    <s v="Public Library (PU)"/>
    <s v="Small (less than 250,000 volumes in the library)"/>
    <x v="560"/>
    <s v="0655A - Mary H. Weir Public Library"/>
    <x v="0"/>
  </r>
  <r>
    <m/>
    <m/>
    <x v="9"/>
    <s v="Selective"/>
    <s v="Public Library (PU)"/>
    <s v="Small (less than 250,000 volumes in the library)"/>
    <x v="560"/>
    <s v="0655A - Mary H. Weir Public Library"/>
    <x v="2"/>
  </r>
  <r>
    <m/>
    <m/>
    <x v="9"/>
    <s v="Selective"/>
    <s v="Public Library (PU)"/>
    <s v="Small (less than 250,000 volumes in the library)"/>
    <x v="560"/>
    <s v="0655A - Mary H. Weir Public Library"/>
    <x v="1"/>
  </r>
  <r>
    <m/>
    <m/>
    <x v="9"/>
    <s v="Selective"/>
    <s v="Public Library (PU)"/>
    <s v="Small (less than 250,000 volumes in the library)"/>
    <x v="560"/>
    <s v="0655A - Mary H. Weir Public Library"/>
    <x v="5"/>
  </r>
  <r>
    <m/>
    <m/>
    <x v="9"/>
    <s v="Selective"/>
    <s v="Public Library (PU)"/>
    <s v="Small (less than 250,000 volumes in the library)"/>
    <x v="560"/>
    <s v="0655A - Mary H. Weir Public Library"/>
    <x v="3"/>
  </r>
  <r>
    <m/>
    <m/>
    <x v="9"/>
    <s v="Selective"/>
    <s v="Public Library (PU)"/>
    <s v="Small (less than 250,000 volumes in the library)"/>
    <x v="560"/>
    <s v="0655A - Mary H. Weir Public Library"/>
    <x v="6"/>
  </r>
  <r>
    <s v="Yes"/>
    <m/>
    <x v="18"/>
    <s v="Selective"/>
    <s v="Academic General (AG)"/>
    <s v="Large (more than 1,000,000 volumes in the library)"/>
    <x v="561"/>
    <s v="0643 - Washington State University, Holland and Terrell Libraries"/>
    <x v="0"/>
  </r>
  <r>
    <s v="Yes"/>
    <m/>
    <x v="18"/>
    <s v="Selective"/>
    <s v="Academic General (AG)"/>
    <s v="Large (more than 1,000,000 volumes in the library)"/>
    <x v="561"/>
    <s v="0643 - Washington State University, Holland and Terrell Libraries"/>
    <x v="1"/>
  </r>
  <r>
    <s v="Yes"/>
    <m/>
    <x v="18"/>
    <s v="Selective"/>
    <s v="Academic General (AG)"/>
    <s v="Large (more than 1,000,000 volumes in the library)"/>
    <x v="561"/>
    <s v="0643 - Washington State University, Holland and Terrell Libraries"/>
    <x v="6"/>
  </r>
  <r>
    <m/>
    <s v="No"/>
    <x v="43"/>
    <s v="Selective"/>
    <s v="Public Library (PU)"/>
    <s v="Small (less than 250,000 volumes in the library)"/>
    <x v="562"/>
    <s v="0034 - Pope County Library"/>
    <x v="0"/>
  </r>
  <r>
    <m/>
    <s v="No"/>
    <x v="43"/>
    <s v="Selective"/>
    <s v="Public Library (PU)"/>
    <s v="Small (less than 250,000 volumes in the library)"/>
    <x v="562"/>
    <s v="0034 - Pope County Library"/>
    <x v="2"/>
  </r>
  <r>
    <m/>
    <s v="No"/>
    <x v="43"/>
    <s v="Selective"/>
    <s v="Public Library (PU)"/>
    <s v="Small (less than 250,000 volumes in the library)"/>
    <x v="562"/>
    <s v="0034 - Pope County Library"/>
    <x v="1"/>
  </r>
  <r>
    <m/>
    <s v="No"/>
    <x v="43"/>
    <s v="Selective"/>
    <s v="Public Library (PU)"/>
    <s v="Small (less than 250,000 volumes in the library)"/>
    <x v="562"/>
    <s v="0034 - Pope County Library"/>
    <x v="7"/>
  </r>
  <r>
    <m/>
    <m/>
    <x v="45"/>
    <s v="Selective"/>
    <s v="Academic General (AG)"/>
    <s v="Medium (250,000 - 1,000,000 volumes in the library)"/>
    <x v="563"/>
    <s v="0630 - Virginia State University, Johnston Memorial Library"/>
    <x v="0"/>
  </r>
  <r>
    <m/>
    <m/>
    <x v="45"/>
    <s v="Selective"/>
    <s v="Academic General (AG)"/>
    <s v="Medium (250,000 - 1,000,000 volumes in the library)"/>
    <x v="563"/>
    <s v="0630 - Virginia State University, Johnston Memorial Library"/>
    <x v="2"/>
  </r>
  <r>
    <m/>
    <m/>
    <x v="45"/>
    <s v="Selective"/>
    <s v="Academic General (AG)"/>
    <s v="Medium (250,000 - 1,000,000 volumes in the library)"/>
    <x v="563"/>
    <s v="0630 - Virginia State University, Johnston Memorial Library"/>
    <x v="1"/>
  </r>
  <r>
    <m/>
    <m/>
    <x v="45"/>
    <s v="Selective"/>
    <s v="Academic General (AG)"/>
    <s v="Medium (250,000 - 1,000,000 volumes in the library)"/>
    <x v="563"/>
    <s v="0630 - Virginia State University, Johnston Memorial Library"/>
    <x v="5"/>
  </r>
  <r>
    <m/>
    <m/>
    <x v="45"/>
    <s v="Selective"/>
    <s v="Academic General (AG)"/>
    <s v="Medium (250,000 - 1,000,000 volumes in the library)"/>
    <x v="563"/>
    <s v="0630 - Virginia State University, Johnston Memorial Library"/>
    <x v="3"/>
  </r>
  <r>
    <m/>
    <m/>
    <x v="45"/>
    <s v="Selective"/>
    <s v="Academic General (AG)"/>
    <s v="Medium (250,000 - 1,000,000 volumes in the library)"/>
    <x v="563"/>
    <s v="0630 - Virginia State University, Johnston Memorial Library"/>
    <x v="6"/>
  </r>
  <r>
    <s v="Yes"/>
    <m/>
    <x v="22"/>
    <s v="Selective"/>
    <s v="Academic General (AG)"/>
    <s v="Large (more than 1,000,000 volumes in the library)"/>
    <x v="564"/>
    <s v="0472A - University of Toledo, William S. Carlson Library"/>
    <x v="0"/>
  </r>
  <r>
    <s v="Yes"/>
    <m/>
    <x v="22"/>
    <s v="Selective"/>
    <s v="Academic General (AG)"/>
    <s v="Large (more than 1,000,000 volumes in the library)"/>
    <x v="564"/>
    <s v="0472A - University of Toledo, William S. Carlson Library"/>
    <x v="1"/>
  </r>
  <r>
    <s v="Yes"/>
    <m/>
    <x v="22"/>
    <s v="Selective"/>
    <s v="Academic General (AG)"/>
    <s v="Large (more than 1,000,000 volumes in the library)"/>
    <x v="564"/>
    <s v="0472A - University of Toledo, William S. Carlson Library"/>
    <x v="5"/>
  </r>
  <r>
    <s v="Yes"/>
    <m/>
    <x v="22"/>
    <s v="Selective"/>
    <s v="Academic General (AG)"/>
    <s v="Large (more than 1,000,000 volumes in the library)"/>
    <x v="564"/>
    <s v="0472A - University of Toledo, William S. Carlson Library"/>
    <x v="3"/>
  </r>
  <r>
    <s v="Yes"/>
    <m/>
    <x v="22"/>
    <s v="Selective"/>
    <s v="Academic General (AG)"/>
    <s v="Large (more than 1,000,000 volumes in the library)"/>
    <x v="564"/>
    <s v="0472A - University of Toledo, William S. Carlson Library"/>
    <x v="7"/>
  </r>
  <r>
    <m/>
    <m/>
    <x v="30"/>
    <s v="Selective"/>
    <s v="Public Library (PU)"/>
    <s v="Large (more than 1,000,000 volumes in the library)"/>
    <x v="565"/>
    <s v="0048 - San Francisco Public Library"/>
    <x v="0"/>
  </r>
  <r>
    <m/>
    <m/>
    <x v="30"/>
    <s v="Selective"/>
    <s v="Public Library (PU)"/>
    <s v="Large (more than 1,000,000 volumes in the library)"/>
    <x v="565"/>
    <s v="0048 - San Francisco Public Library"/>
    <x v="1"/>
  </r>
  <r>
    <m/>
    <m/>
    <x v="30"/>
    <s v="Selective"/>
    <s v="Public Library (PU)"/>
    <s v="Large (more than 1,000,000 volumes in the library)"/>
    <x v="565"/>
    <s v="0048 - San Francisco Public Library"/>
    <x v="5"/>
  </r>
  <r>
    <m/>
    <m/>
    <x v="30"/>
    <s v="Selective"/>
    <s v="Public Library (PU)"/>
    <s v="Large (more than 1,000,000 volumes in the library)"/>
    <x v="565"/>
    <s v="0048 - San Francisco Public Library"/>
    <x v="3"/>
  </r>
  <r>
    <m/>
    <m/>
    <x v="30"/>
    <s v="Selective"/>
    <s v="Public Library (PU)"/>
    <s v="Large (more than 1,000,000 volumes in the library)"/>
    <x v="565"/>
    <s v="0048 - San Francisco Public Library"/>
    <x v="7"/>
  </r>
  <r>
    <m/>
    <m/>
    <x v="30"/>
    <s v="Selective"/>
    <s v="Public Library (PU)"/>
    <s v="Large (more than 1,000,000 volumes in the library)"/>
    <x v="565"/>
    <s v="0048 - San Francisco Public Library"/>
    <x v="6"/>
  </r>
  <r>
    <s v="Yes"/>
    <m/>
    <x v="9"/>
    <s v="Selective"/>
    <s v="Academic General (AG)"/>
    <s v="Large (more than 1,000,000 volumes in the library)"/>
    <x v="566"/>
    <s v="0660 - Marshall University, James E. Morrow Library"/>
    <x v="0"/>
  </r>
  <r>
    <s v="Yes"/>
    <m/>
    <x v="9"/>
    <s v="Selective"/>
    <s v="Academic General (AG)"/>
    <s v="Large (more than 1,000,000 volumes in the library)"/>
    <x v="566"/>
    <s v="0660 - Marshall University, James E. Morrow Library"/>
    <x v="1"/>
  </r>
  <r>
    <m/>
    <m/>
    <x v="30"/>
    <s v="Selective"/>
    <s v="Academic General (AG)"/>
    <s v="Large (more than 1,000,000 volumes in the library)"/>
    <x v="567"/>
    <s v="0045B - California State University, Chico, Meriam Library"/>
    <x v="1"/>
  </r>
  <r>
    <m/>
    <m/>
    <x v="30"/>
    <s v="Selective"/>
    <s v="Academic General (AG)"/>
    <s v="Large (more than 1,000,000 volumes in the library)"/>
    <x v="567"/>
    <s v="0045B - California State University, Chico, Meriam Library"/>
    <x v="5"/>
  </r>
  <r>
    <s v="Yes"/>
    <m/>
    <x v="17"/>
    <s v="Selective"/>
    <s v="Academic General (AG)"/>
    <s v="Medium (250,000 - 1,000,000 volumes in the library)"/>
    <x v="568"/>
    <s v="0615A - St. Mary's University, Louis J. Blume Library"/>
    <x v="0"/>
  </r>
  <r>
    <s v="Yes"/>
    <m/>
    <x v="17"/>
    <s v="Selective"/>
    <s v="Academic General (AG)"/>
    <s v="Medium (250,000 - 1,000,000 volumes in the library)"/>
    <x v="568"/>
    <s v="0615A - St. Mary's University, Louis J. Blume Library"/>
    <x v="1"/>
  </r>
  <r>
    <s v="Yes"/>
    <m/>
    <x v="17"/>
    <s v="Selective"/>
    <s v="Academic General (AG)"/>
    <s v="Medium (250,000 - 1,000,000 volumes in the library)"/>
    <x v="568"/>
    <s v="0615A - St. Mary's University, Louis J. Blume Library"/>
    <x v="5"/>
  </r>
  <r>
    <s v="Yes"/>
    <m/>
    <x v="17"/>
    <s v="Selective"/>
    <s v="Academic General (AG)"/>
    <s v="Medium (250,000 - 1,000,000 volumes in the library)"/>
    <x v="568"/>
    <s v="0615A - St. Mary's University, Louis J. Blume Library"/>
    <x v="3"/>
  </r>
  <r>
    <s v="Yes"/>
    <m/>
    <x v="17"/>
    <s v="Selective"/>
    <s v="Academic General (AG)"/>
    <s v="Medium (250,000 - 1,000,000 volumes in the library)"/>
    <x v="568"/>
    <s v="0615A - St. Mary's University, Louis J. Blume Library"/>
    <x v="6"/>
  </r>
  <r>
    <m/>
    <m/>
    <x v="43"/>
    <s v="Selective"/>
    <s v="Academic General (AG)"/>
    <s v="Small (less than 250,000 volumes in the library)"/>
    <x v="569"/>
    <s v="0036 - Southern Arkansas University, Magale Library"/>
    <x v="1"/>
  </r>
  <r>
    <m/>
    <m/>
    <x v="30"/>
    <s v="Selective"/>
    <s v="Academic General (AG)"/>
    <s v="Large (more than 1,000,000 volumes in the library)"/>
    <x v="570"/>
    <s v="0043 - University of California, Los Angeles, Charles E. Young Research Library"/>
    <x v="5"/>
  </r>
  <r>
    <m/>
    <m/>
    <x v="18"/>
    <s v="Selective"/>
    <s v="Academic, Law Library (AL)"/>
    <s v="Medium (250,000 - 1,000,000 volumes in the library)"/>
    <x v="571"/>
    <s v="0646A - Gonzaga University School of Law, Chastek Library"/>
    <x v="0"/>
  </r>
  <r>
    <m/>
    <m/>
    <x v="18"/>
    <s v="Selective"/>
    <s v="Academic, Law Library (AL)"/>
    <s v="Medium (250,000 - 1,000,000 volumes in the library)"/>
    <x v="571"/>
    <s v="0646A - Gonzaga University School of Law, Chastek Library"/>
    <x v="2"/>
  </r>
  <r>
    <m/>
    <m/>
    <x v="18"/>
    <s v="Selective"/>
    <s v="Academic, Law Library (AL)"/>
    <s v="Medium (250,000 - 1,000,000 volumes in the library)"/>
    <x v="571"/>
    <s v="0646A - Gonzaga University School of Law, Chastek Library"/>
    <x v="1"/>
  </r>
  <r>
    <m/>
    <m/>
    <x v="18"/>
    <s v="Selective"/>
    <s v="Academic, Law Library (AL)"/>
    <s v="Medium (250,000 - 1,000,000 volumes in the library)"/>
    <x v="571"/>
    <s v="0646A - Gonzaga University School of Law, Chastek Library"/>
    <x v="3"/>
  </r>
  <r>
    <m/>
    <m/>
    <x v="22"/>
    <s v="Selective"/>
    <s v="Academic General (AG)"/>
    <s v="Small (less than 250,000 volumes in the library)"/>
    <x v="572"/>
    <s v="0479A - The College of Wooster, College of Wooster Libraries"/>
    <x v="0"/>
  </r>
  <r>
    <m/>
    <m/>
    <x v="30"/>
    <s v="Selective"/>
    <s v="Academic General (AG)"/>
    <s v="Large (more than 1,000,000 volumes in the library)"/>
    <x v="573"/>
    <s v="0062 - California State University, Los Angeles, John F. Kennedy Memorial Library"/>
    <x v="0"/>
  </r>
  <r>
    <m/>
    <m/>
    <x v="30"/>
    <s v="Selective"/>
    <s v="Academic, Law Library (AL)"/>
    <s v="Medium (250,000 - 1,000,000 volumes in the library)"/>
    <x v="574"/>
    <s v="0050A - University of California, Berkeley, School of Law Library"/>
    <x v="0"/>
  </r>
  <r>
    <m/>
    <m/>
    <x v="45"/>
    <s v="Selective"/>
    <s v="Academic, Law Library (AL)"/>
    <s v="Medium (250,000 - 1,000,000 volumes in the library)"/>
    <x v="575"/>
    <s v="0632A - University of Virginia, Arthur J. Morris Law Library"/>
    <x v="4"/>
  </r>
  <r>
    <s v="Yes"/>
    <m/>
    <x v="40"/>
    <s v="Selective"/>
    <s v="Public Library (PU)"/>
    <s v="Large (more than 1,000,000 volumes in the library)"/>
    <x v="576"/>
    <s v="0015 - City of Birmingham, Birmingham Public Library"/>
    <x v="0"/>
  </r>
  <r>
    <s v="Yes"/>
    <m/>
    <x v="40"/>
    <s v="Selective"/>
    <s v="Public Library (PU)"/>
    <s v="Large (more than 1,000,000 volumes in the library)"/>
    <x v="576"/>
    <s v="0015 - City of Birmingham, Birmingham Public Library"/>
    <x v="2"/>
  </r>
  <r>
    <s v="Yes"/>
    <m/>
    <x v="40"/>
    <s v="Selective"/>
    <s v="Public Library (PU)"/>
    <s v="Large (more than 1,000,000 volumes in the library)"/>
    <x v="576"/>
    <s v="0015 - City of Birmingham, Birmingham Public Library"/>
    <x v="1"/>
  </r>
  <r>
    <s v="Yes"/>
    <m/>
    <x v="40"/>
    <s v="Selective"/>
    <s v="Public Library (PU)"/>
    <s v="Large (more than 1,000,000 volumes in the library)"/>
    <x v="576"/>
    <s v="0015 - City of Birmingham, Birmingham Public Library"/>
    <x v="5"/>
  </r>
  <r>
    <m/>
    <m/>
    <x v="9"/>
    <s v="Selective"/>
    <s v="Academic General (AG)"/>
    <s v="Medium (250,000 - 1,000,000 volumes in the library)"/>
    <x v="577"/>
    <s v="0658 - Davis and Elkins College, Booth Library"/>
    <x v="4"/>
  </r>
  <r>
    <m/>
    <m/>
    <x v="30"/>
    <s v="Selective"/>
    <s v="Academic General (AG)"/>
    <s v="Large (more than 1,000,000 volumes in the library)"/>
    <x v="578"/>
    <s v="0055 - Claremont University Consortium, Honnold/Mudd Library"/>
    <x v="4"/>
  </r>
  <r>
    <s v="Former"/>
    <m/>
    <x v="48"/>
    <s v="Selective"/>
    <s v="Academic, Law Library (AL)"/>
    <s v="Small (less than 250,000 volumes in the library)"/>
    <x v="579"/>
    <s v="0314A - Mississippi College, Law Library"/>
    <x v="0"/>
  </r>
  <r>
    <s v="Yes"/>
    <m/>
    <x v="45"/>
    <s v="Selective"/>
    <s v="Academic General (AG)"/>
    <s v="Large (more than 1,000,000 volumes in the library)"/>
    <x v="580"/>
    <s v="0631 - William &amp; Mary, William &amp; Mary Libraries"/>
    <x v="0"/>
  </r>
  <r>
    <s v="Yes"/>
    <m/>
    <x v="45"/>
    <s v="Selective"/>
    <s v="Academic General (AG)"/>
    <s v="Large (more than 1,000,000 volumes in the library)"/>
    <x v="580"/>
    <s v="0631 - William &amp; Mary, William &amp; Mary Libraries"/>
    <x v="1"/>
  </r>
  <r>
    <s v="Yes"/>
    <m/>
    <x v="45"/>
    <s v="Selective"/>
    <s v="Academic General (AG)"/>
    <s v="Large (more than 1,000,000 volumes in the library)"/>
    <x v="580"/>
    <s v="0631 - William &amp; Mary, William &amp; Mary Libraries"/>
    <x v="5"/>
  </r>
  <r>
    <s v="Yes"/>
    <m/>
    <x v="45"/>
    <s v="Selective"/>
    <s v="Academic General (AG)"/>
    <s v="Large (more than 1,000,000 volumes in the library)"/>
    <x v="580"/>
    <s v="0631 - William &amp; Mary, William &amp; Mary Libraries"/>
    <x v="6"/>
  </r>
  <r>
    <s v="Yes"/>
    <m/>
    <x v="14"/>
    <s v="Regional"/>
    <s v="State Library (SL)"/>
    <s v="Large (more than 1,000,000 volumes in the library)"/>
    <x v="581"/>
    <s v="0140 - Illinois State Library, Illinois State Library"/>
    <x v="0"/>
  </r>
  <r>
    <s v="Yes"/>
    <m/>
    <x v="14"/>
    <s v="Regional"/>
    <s v="State Library (SL)"/>
    <s v="Large (more than 1,000,000 volumes in the library)"/>
    <x v="581"/>
    <s v="0140 - Illinois State Library, Illinois State Library"/>
    <x v="1"/>
  </r>
  <r>
    <m/>
    <m/>
    <x v="9"/>
    <s v="Regional"/>
    <s v="Academic General (AG)"/>
    <s v="Large (more than 1,000,000 volumes in the library)"/>
    <x v="582"/>
    <s v="0653 - West Virginia University, Downtown Campus Library"/>
    <x v="0"/>
  </r>
  <r>
    <m/>
    <m/>
    <x v="42"/>
    <s v="Selective"/>
    <s v="Highest State Court Library (SC)"/>
    <s v="Small (less than 250,000 volumes in the library)"/>
    <x v="583"/>
    <s v="0678A - Wyoming State Law Library"/>
    <x v="0"/>
  </r>
  <r>
    <m/>
    <m/>
    <x v="44"/>
    <s v="Regional"/>
    <s v="Public Library (PU)"/>
    <s v="Large (more than 1,000,000 volumes in the library)"/>
    <x v="584"/>
    <s v="0670 - Milwaukee Public Library"/>
    <x v="0"/>
  </r>
  <r>
    <m/>
    <m/>
    <x v="44"/>
    <s v="Regional"/>
    <s v="Public Library (PU)"/>
    <s v="Large (more than 1,000,000 volumes in the library)"/>
    <x v="584"/>
    <s v="0670 - Milwaukee Public Library"/>
    <x v="1"/>
  </r>
  <r>
    <m/>
    <m/>
    <x v="44"/>
    <s v="Regional"/>
    <s v="Public Library (PU)"/>
    <s v="Large (more than 1,000,000 volumes in the library)"/>
    <x v="584"/>
    <s v="0670 - Milwaukee Public Library"/>
    <x v="3"/>
  </r>
  <r>
    <m/>
    <m/>
    <x v="44"/>
    <s v="Regional"/>
    <s v="Public Library (PU)"/>
    <s v="Large (more than 1,000,000 volumes in the library)"/>
    <x v="584"/>
    <s v="0670 - Milwaukee Public Library"/>
    <x v="7"/>
  </r>
  <r>
    <m/>
    <m/>
    <x v="46"/>
    <s v="Selective"/>
    <s v="Public Library (PU)"/>
    <s v="Large (more than 1,000,000 volumes in the library)"/>
    <x v="585"/>
    <s v="0203A - Johnson County Library"/>
    <x v="1"/>
  </r>
  <r>
    <m/>
    <m/>
    <x v="10"/>
    <s v="Selective"/>
    <s v="Federal Agency Library (FA)"/>
    <s v="Medium (250,000 - 1,000,000 volumes in the library)"/>
    <x v="586"/>
    <s v="0094B - U.S. Department of Labor, Wirtz Labor Library"/>
    <x v="0"/>
  </r>
  <r>
    <m/>
    <m/>
    <x v="10"/>
    <s v="Selective"/>
    <s v="Federal Agency Library (FA)"/>
    <s v="Medium (250,000 - 1,000,000 volumes in the library)"/>
    <x v="586"/>
    <s v="0094B - U.S. Department of Labor, Wirtz Labor Library"/>
    <x v="2"/>
  </r>
  <r>
    <m/>
    <m/>
    <x v="10"/>
    <s v="Selective"/>
    <s v="Federal Agency Library (FA)"/>
    <s v="Medium (250,000 - 1,000,000 volumes in the library)"/>
    <x v="586"/>
    <s v="0094B - U.S. Department of Labor, Wirtz Labor Library"/>
    <x v="5"/>
  </r>
  <r>
    <m/>
    <m/>
    <x v="44"/>
    <s v="Selective"/>
    <s v="Academic General (AG)"/>
    <s v="Medium (250,000 - 1,000,000 volumes in the library)"/>
    <x v="587"/>
    <s v="0675A - University of Wisconsin-River Falls, Chalmer Davee Library"/>
    <x v="0"/>
  </r>
  <r>
    <m/>
    <m/>
    <x v="44"/>
    <s v="Selective"/>
    <s v="Academic General (AG)"/>
    <s v="Medium (250,000 - 1,000,000 volumes in the library)"/>
    <x v="587"/>
    <s v="0675A - University of Wisconsin-River Falls, Chalmer Davee Library"/>
    <x v="1"/>
  </r>
  <r>
    <m/>
    <m/>
    <x v="44"/>
    <s v="Selective"/>
    <s v="Academic General (AG)"/>
    <s v="Medium (250,000 - 1,000,000 volumes in the library)"/>
    <x v="587"/>
    <s v="0675A - University of Wisconsin-River Falls, Chalmer Davee Library"/>
    <x v="5"/>
  </r>
  <r>
    <m/>
    <m/>
    <x v="3"/>
    <s v="Selective"/>
    <s v="Public Library (PU)"/>
    <s v="Large (more than 1,000,000 volumes in the library)"/>
    <x v="588"/>
    <s v="0336A - Saint Louis County Library"/>
    <x v="0"/>
  </r>
  <r>
    <m/>
    <m/>
    <x v="3"/>
    <s v="Selective"/>
    <s v="Public Library (PU)"/>
    <s v="Large (more than 1,000,000 volumes in the library)"/>
    <x v="588"/>
    <s v="0336A - Saint Louis County Library"/>
    <x v="3"/>
  </r>
  <r>
    <m/>
    <m/>
    <x v="3"/>
    <s v="Selective"/>
    <s v="Public Library (PU)"/>
    <s v="Large (more than 1,000,000 volumes in the library)"/>
    <x v="588"/>
    <s v="0336A - Saint Louis County Library"/>
    <x v="7"/>
  </r>
  <r>
    <m/>
    <m/>
    <x v="22"/>
    <s v="Selective"/>
    <s v="Public Library (PU)"/>
    <s v="Medium (250,000 - 1,000,000 volumes in the library)"/>
    <x v="589"/>
    <s v="0470A - Marion Public Library"/>
    <x v="4"/>
  </r>
  <r>
    <m/>
    <m/>
    <x v="30"/>
    <s v="Selective"/>
    <s v="Public Library (PU)"/>
    <s v="Small (less than 250,000 volumes in the library)"/>
    <x v="590"/>
    <s v="0042B - Arcadia Public Library"/>
    <x v="6"/>
  </r>
  <r>
    <m/>
    <m/>
    <x v="20"/>
    <s v="Selective"/>
    <s v="Academic General (AG)"/>
    <s v="Medium (250,000 - 1,000,000 volumes in the library)"/>
    <x v="591"/>
    <s v="0428 - Cornell University, Albert R. Mann Library"/>
    <x v="4"/>
  </r>
  <r>
    <m/>
    <m/>
    <x v="44"/>
    <s v="Selective"/>
    <s v="Academic General (AG)"/>
    <s v="Medium (250,000 - 1,000,000 volumes in the library)"/>
    <x v="592"/>
    <s v="0666A - University of Wisconsin-La Crosse, Murphy Library"/>
    <x v="0"/>
  </r>
  <r>
    <m/>
    <m/>
    <x v="44"/>
    <s v="Selective"/>
    <s v="Academic General (AG)"/>
    <s v="Medium (250,000 - 1,000,000 volumes in the library)"/>
    <x v="592"/>
    <s v="0666A - University of Wisconsin-La Crosse, Murphy Library"/>
    <x v="1"/>
  </r>
  <r>
    <m/>
    <m/>
    <x v="44"/>
    <s v="Selective"/>
    <s v="Academic General (AG)"/>
    <s v="Medium (250,000 - 1,000,000 volumes in the library)"/>
    <x v="592"/>
    <s v="0666A - University of Wisconsin-La Crosse, Murphy Library"/>
    <x v="5"/>
  </r>
  <r>
    <m/>
    <m/>
    <x v="44"/>
    <s v="Selective"/>
    <s v="Academic General (AG)"/>
    <s v="Medium (250,000 - 1,000,000 volumes in the library)"/>
    <x v="592"/>
    <s v="0666A - University of Wisconsin-La Crosse, Murphy Library"/>
    <x v="3"/>
  </r>
  <r>
    <m/>
    <m/>
    <x v="44"/>
    <s v="Selective"/>
    <s v="Academic General (AG)"/>
    <s v="Medium (250,000 - 1,000,000 volumes in the library)"/>
    <x v="592"/>
    <s v="0666A - University of Wisconsin-La Crosse, Murphy Library"/>
    <x v="6"/>
  </r>
  <r>
    <s v="Yes"/>
    <s v="Yes"/>
    <x v="40"/>
    <s v="Selective"/>
    <s v="Academic General (AG)"/>
    <s v="Medium (250,000 - 1,000,000 volumes in the library)"/>
    <x v="593"/>
    <s v="0008A - University of Alabama, Huntsville, M. Louis Salmon Library"/>
    <x v="0"/>
  </r>
  <r>
    <s v="Yes"/>
    <s v="Yes"/>
    <x v="40"/>
    <s v="Selective"/>
    <s v="Academic General (AG)"/>
    <s v="Medium (250,000 - 1,000,000 volumes in the library)"/>
    <x v="593"/>
    <s v="0008A - University of Alabama, Huntsville, M. Louis Salmon Library"/>
    <x v="1"/>
  </r>
  <r>
    <s v="Yes"/>
    <s v="Yes"/>
    <x v="40"/>
    <s v="Selective"/>
    <s v="Academic General (AG)"/>
    <s v="Medium (250,000 - 1,000,000 volumes in the library)"/>
    <x v="593"/>
    <s v="0008A - University of Alabama, Huntsville, M. Louis Salmon Library"/>
    <x v="5"/>
  </r>
  <r>
    <s v="Yes"/>
    <m/>
    <x v="2"/>
    <s v="Selective"/>
    <s v="Academic, Law Library (AL)"/>
    <s v="Medium (250,000 - 1,000,000 volumes in the library)"/>
    <x v="594"/>
    <s v="0296A - Mitchell Hamline School of Law, Warren E. Burger Library"/>
    <x v="0"/>
  </r>
  <r>
    <s v="Yes"/>
    <m/>
    <x v="2"/>
    <s v="Selective"/>
    <s v="Academic, Law Library (AL)"/>
    <s v="Medium (250,000 - 1,000,000 volumes in the library)"/>
    <x v="594"/>
    <s v="0296A - Mitchell Hamline School of Law, Warren E. Burger Library"/>
    <x v="1"/>
  </r>
  <r>
    <s v="Yes"/>
    <m/>
    <x v="2"/>
    <s v="Selective"/>
    <s v="Academic, Law Library (AL)"/>
    <s v="Medium (250,000 - 1,000,000 volumes in the library)"/>
    <x v="594"/>
    <s v="0296A - Mitchell Hamline School of Law, Warren E. Burger Library"/>
    <x v="3"/>
  </r>
  <r>
    <s v="Yes"/>
    <m/>
    <x v="2"/>
    <s v="Selective"/>
    <s v="Academic, Law Library (AL)"/>
    <s v="Medium (250,000 - 1,000,000 volumes in the library)"/>
    <x v="594"/>
    <s v="0296A - Mitchell Hamline School of Law, Warren E. Burger Library"/>
    <x v="7"/>
  </r>
  <r>
    <m/>
    <m/>
    <x v="9"/>
    <s v="Selective"/>
    <s v="State Library (SL)"/>
    <s v="Small (less than 250,000 volumes in the library)"/>
    <x v="595"/>
    <s v="0652 - West Virginia Library Commission, Reference Library"/>
    <x v="0"/>
  </r>
  <r>
    <m/>
    <m/>
    <x v="9"/>
    <s v="Selective"/>
    <s v="State Library (SL)"/>
    <s v="Small (less than 250,000 volumes in the library)"/>
    <x v="595"/>
    <s v="0652 - West Virginia Library Commission, Reference Library"/>
    <x v="2"/>
  </r>
  <r>
    <m/>
    <m/>
    <x v="9"/>
    <s v="Selective"/>
    <s v="State Library (SL)"/>
    <s v="Small (less than 250,000 volumes in the library)"/>
    <x v="595"/>
    <s v="0652 - West Virginia Library Commission, Reference Library"/>
    <x v="3"/>
  </r>
  <r>
    <m/>
    <m/>
    <x v="18"/>
    <s v="Selective"/>
    <s v="Public Library (PU)"/>
    <s v="Large (more than 1,000,000 volumes in the library)"/>
    <x v="596"/>
    <s v="0651 - Tacoma Public Library"/>
    <x v="4"/>
  </r>
  <r>
    <s v="Former"/>
    <m/>
    <x v="30"/>
    <s v="Selective"/>
    <s v="Academic General (AG)"/>
    <s v="Large (more than 1,000,000 volumes in the library)"/>
    <x v="597"/>
    <s v="0044 - San Francisco State University, J. Paul Leonard Library"/>
    <x v="0"/>
  </r>
  <r>
    <s v="Former"/>
    <m/>
    <x v="30"/>
    <s v="Selective"/>
    <s v="Academic General (AG)"/>
    <s v="Large (more than 1,000,000 volumes in the library)"/>
    <x v="597"/>
    <s v="0044 - San Francisco State University, J. Paul Leonard Library"/>
    <x v="2"/>
  </r>
  <r>
    <s v="Former"/>
    <m/>
    <x v="30"/>
    <s v="Selective"/>
    <s v="Academic General (AG)"/>
    <s v="Large (more than 1,000,000 volumes in the library)"/>
    <x v="597"/>
    <s v="0044 - San Francisco State University, J. Paul Leonard Library"/>
    <x v="1"/>
  </r>
  <r>
    <s v="Former"/>
    <m/>
    <x v="30"/>
    <s v="Selective"/>
    <s v="Academic General (AG)"/>
    <s v="Large (more than 1,000,000 volumes in the library)"/>
    <x v="597"/>
    <s v="0044 - San Francisco State University, J. Paul Leonard Library"/>
    <x v="7"/>
  </r>
  <r>
    <m/>
    <m/>
    <x v="18"/>
    <s v="Selective"/>
    <s v="Public Library (PU)"/>
    <s v="Medium (250,000 - 1,000,000 volumes in the library)"/>
    <x v="598"/>
    <s v="0650 - Spokane Public Library"/>
    <x v="0"/>
  </r>
  <r>
    <s v="Yes"/>
    <m/>
    <x v="30"/>
    <s v="Selective"/>
    <s v="Special Library (SP)"/>
    <s v="Medium (250,000 - 1,000,000 volumes in the library)"/>
    <x v="599"/>
    <s v="0042C - Orange County Public Law Library"/>
    <x v="0"/>
  </r>
  <r>
    <m/>
    <m/>
    <x v="39"/>
    <s v="Selective"/>
    <s v="Highest State Court Library (SC)"/>
    <s v="Small (less than 250,000 volumes in the library)"/>
    <x v="600"/>
    <s v="0016A - Alaska Court System, Alaska State Court Law Library"/>
    <x v="0"/>
  </r>
  <r>
    <m/>
    <m/>
    <x v="37"/>
    <s v="Selective"/>
    <s v="Academic General (AG)"/>
    <s v="Large (more than 1,000,000 volumes in the library)"/>
    <x v="601"/>
    <s v="0023 - University of Arizona, Main Library"/>
    <x v="1"/>
  </r>
  <r>
    <m/>
    <m/>
    <x v="46"/>
    <s v="Selective"/>
    <s v="Academic General (AG)"/>
    <s v="Medium (250,000 - 1,000,000 volumes in the library)"/>
    <x v="602"/>
    <s v="0204A - Wichita State University, Ablah Library"/>
    <x v="0"/>
  </r>
  <r>
    <m/>
    <m/>
    <x v="46"/>
    <s v="Selective"/>
    <s v="Academic General (AG)"/>
    <s v="Medium (250,000 - 1,000,000 volumes in the library)"/>
    <x v="602"/>
    <s v="0204A - Wichita State University, Ablah Library"/>
    <x v="2"/>
  </r>
  <r>
    <m/>
    <m/>
    <x v="46"/>
    <s v="Selective"/>
    <s v="Academic General (AG)"/>
    <s v="Medium (250,000 - 1,000,000 volumes in the library)"/>
    <x v="602"/>
    <s v="0204A - Wichita State University, Ablah Library"/>
    <x v="1"/>
  </r>
  <r>
    <m/>
    <m/>
    <x v="46"/>
    <s v="Selective"/>
    <s v="Academic General (AG)"/>
    <s v="Medium (250,000 - 1,000,000 volumes in the library)"/>
    <x v="602"/>
    <s v="0204A - Wichita State University, Ablah Library"/>
    <x v="3"/>
  </r>
  <r>
    <m/>
    <m/>
    <x v="46"/>
    <s v="Selective"/>
    <s v="Academic General (AG)"/>
    <s v="Medium (250,000 - 1,000,000 volumes in the library)"/>
    <x v="602"/>
    <s v="0204A - Wichita State University, Ablah Library"/>
    <x v="7"/>
  </r>
  <r>
    <m/>
    <m/>
    <x v="46"/>
    <s v="Selective"/>
    <s v="Academic General (AG)"/>
    <s v="Medium (250,000 - 1,000,000 volumes in the library)"/>
    <x v="602"/>
    <s v="0204A - Wichita State University, Ablah Library"/>
    <x v="6"/>
  </r>
  <r>
    <m/>
    <m/>
    <x v="30"/>
    <s v="Selective"/>
    <s v="Academic General (AG)"/>
    <s v="Large (more than 1,000,000 volumes in the library)"/>
    <x v="603"/>
    <s v="0061A - California State University, Long Beach, University Library"/>
    <x v="0"/>
  </r>
  <r>
    <m/>
    <m/>
    <x v="30"/>
    <s v="Selective"/>
    <s v="Academic General (AG)"/>
    <s v="Large (more than 1,000,000 volumes in the library)"/>
    <x v="604"/>
    <s v="0051A - San Jose State University, Dr. Martin Luther King, Jr. Library"/>
    <x v="4"/>
  </r>
  <r>
    <m/>
    <m/>
    <x v="22"/>
    <s v="Selective"/>
    <s v="Academic General (AG)"/>
    <s v="Small (less than 250,000 volumes in the library)"/>
    <x v="605"/>
    <s v="0483A - The University of Findlay, Shafer Library"/>
    <x v="0"/>
  </r>
  <r>
    <m/>
    <m/>
    <x v="40"/>
    <s v="Selective"/>
    <s v="Academic General (AG)"/>
    <s v="Small (less than 250,000 volumes in the library)"/>
    <x v="606"/>
    <s v="0006 - Birmingham-Southern College, Rush Learning Center/Miles Library"/>
    <x v="0"/>
  </r>
  <r>
    <m/>
    <m/>
    <x v="40"/>
    <s v="Selective"/>
    <s v="Academic General (AG)"/>
    <s v="Small (less than 250,000 volumes in the library)"/>
    <x v="606"/>
    <s v="0006 - Birmingham-Southern College, Rush Learning Center/Miles Library"/>
    <x v="5"/>
  </r>
  <r>
    <m/>
    <m/>
    <x v="40"/>
    <s v="Selective"/>
    <s v="Academic General (AG)"/>
    <s v="Small (less than 250,000 volumes in the library)"/>
    <x v="606"/>
    <s v="0006 - Birmingham-Southern College, Rush Learning Center/Miles Library"/>
    <x v="3"/>
  </r>
  <r>
    <m/>
    <s v="Yes"/>
    <x v="18"/>
    <s v="Selective"/>
    <s v="Academic, Law Library (AL)"/>
    <s v="Medium (250,000 - 1,000,000 volumes in the library)"/>
    <x v="607"/>
    <s v="0645A - University of Washington, Gallagher Law Library"/>
    <x v="0"/>
  </r>
  <r>
    <m/>
    <m/>
    <x v="45"/>
    <s v="Selective"/>
    <s v="Academic, Law Library (AL)"/>
    <s v="Medium (250,000 - 1,000,000 volumes in the library)"/>
    <x v="608"/>
    <s v="0630D - Appalachian School of Law, Appalachian School of Law Library"/>
    <x v="0"/>
  </r>
  <r>
    <m/>
    <m/>
    <x v="45"/>
    <s v="Selective"/>
    <s v="Academic, Law Library (AL)"/>
    <s v="Medium (250,000 - 1,000,000 volumes in the library)"/>
    <x v="608"/>
    <s v="0630D - Appalachian School of Law, Appalachian School of Law Library"/>
    <x v="1"/>
  </r>
  <r>
    <m/>
    <m/>
    <x v="7"/>
    <s v="Selective"/>
    <s v="Academic, Law Library (AL)"/>
    <s v="Medium (250,000 - 1,000,000 volumes in the library)"/>
    <x v="609"/>
    <s v="0278B - Michigan State University - College of Law, John F. Schaefer Law Library"/>
    <x v="0"/>
  </r>
  <r>
    <s v="Yes"/>
    <m/>
    <x v="18"/>
    <s v="Selective"/>
    <s v="Academic General (AG)"/>
    <s v="Large (more than 1,000,000 volumes in the library)"/>
    <x v="610"/>
    <s v="0649A - Central Washington University, James E. Brooks Library"/>
    <x v="5"/>
  </r>
  <r>
    <m/>
    <m/>
    <x v="42"/>
    <s v="Selective"/>
    <s v="Academic, Community College (AC)"/>
    <s v="Small (less than 250,000 volumes in the library)"/>
    <x v="611"/>
    <s v="0680A - Western Wyoming Community College, Hay Library"/>
    <x v="0"/>
  </r>
  <r>
    <m/>
    <m/>
    <x v="42"/>
    <s v="Selective"/>
    <s v="Academic, Community College (AC)"/>
    <s v="Small (less than 250,000 volumes in the library)"/>
    <x v="611"/>
    <s v="0680A - Western Wyoming Community College, Hay Library"/>
    <x v="1"/>
  </r>
  <r>
    <m/>
    <m/>
    <x v="15"/>
    <s v="Selective"/>
    <s v="Academic, Law Library (AL)"/>
    <s v="Medium (250,000 - 1,000,000 volumes in the library)"/>
    <x v="612"/>
    <s v="0528A - Penn State Dickinson Law, H. Laddie Montague, Jr. Law Library"/>
    <x v="4"/>
  </r>
  <r>
    <m/>
    <m/>
    <x v="40"/>
    <s v="Regional"/>
    <s v="Academic General (AG)"/>
    <s v="Medium (250,000 - 1,000,000 volumes in the library)"/>
    <x v="613"/>
    <s v="0008B - Auburn University at Montgomery, Auburn University at Montgomery Library"/>
    <x v="0"/>
  </r>
  <r>
    <m/>
    <m/>
    <x v="40"/>
    <s v="Regional"/>
    <s v="Academic General (AG)"/>
    <s v="Medium (250,000 - 1,000,000 volumes in the library)"/>
    <x v="613"/>
    <s v="0008B - Auburn University at Montgomery, Auburn University at Montgomery Library"/>
    <x v="1"/>
  </r>
  <r>
    <m/>
    <m/>
    <x v="40"/>
    <s v="Regional"/>
    <s v="Academic General (AG)"/>
    <s v="Medium (250,000 - 1,000,000 volumes in the library)"/>
    <x v="613"/>
    <s v="0008B - Auburn University at Montgomery, Auburn University at Montgomery Library"/>
    <x v="6"/>
  </r>
  <r>
    <m/>
    <m/>
    <x v="44"/>
    <s v="Selective"/>
    <s v="Academic General (AG)"/>
    <s v="Large (more than 1,000,000 volumes in the library)"/>
    <x v="614"/>
    <s v="0675 - University of Wisconsin-Eau Claire, William D. McIntyre Library"/>
    <x v="0"/>
  </r>
  <r>
    <m/>
    <m/>
    <x v="44"/>
    <s v="Selective"/>
    <s v="Academic General (AG)"/>
    <s v="Large (more than 1,000,000 volumes in the library)"/>
    <x v="614"/>
    <s v="0675 - University of Wisconsin-Eau Claire, William D. McIntyre Library"/>
    <x v="2"/>
  </r>
  <r>
    <m/>
    <m/>
    <x v="44"/>
    <s v="Selective"/>
    <s v="Academic General (AG)"/>
    <s v="Large (more than 1,000,000 volumes in the library)"/>
    <x v="614"/>
    <s v="0675 - University of Wisconsin-Eau Claire, William D. McIntyre Library"/>
    <x v="3"/>
  </r>
  <r>
    <s v="Yes"/>
    <m/>
    <x v="18"/>
    <s v="Selective"/>
    <s v="Academic General (AG)"/>
    <s v="Medium (250,000 - 1,000,000 volumes in the library)"/>
    <x v="615"/>
    <s v="0649 - Whitman College, Penrose Library"/>
    <x v="0"/>
  </r>
  <r>
    <s v="Yes"/>
    <m/>
    <x v="40"/>
    <s v="Selective"/>
    <s v="Federal Agency Library (FA)"/>
    <s v="Large (more than 1,000,000 volumes in the library)"/>
    <x v="616"/>
    <s v="0005B - Air University, Muir S Fairchild Research Info Ctr"/>
    <x v="0"/>
  </r>
  <r>
    <s v="Yes"/>
    <m/>
    <x v="40"/>
    <s v="Selective"/>
    <s v="Federal Agency Library (FA)"/>
    <s v="Large (more than 1,000,000 volumes in the library)"/>
    <x v="616"/>
    <s v="0005B - Air University, Muir S Fairchild Research Info Ctr"/>
    <x v="1"/>
  </r>
  <r>
    <s v="Yes"/>
    <m/>
    <x v="40"/>
    <s v="Selective"/>
    <s v="Federal Agency Library (FA)"/>
    <s v="Large (more than 1,000,000 volumes in the library)"/>
    <x v="616"/>
    <s v="0005B - Air University, Muir S Fairchild Research Info Ctr"/>
    <x v="5"/>
  </r>
  <r>
    <s v="Yes"/>
    <m/>
    <x v="40"/>
    <s v="Selective"/>
    <s v="Federal Agency Library (FA)"/>
    <s v="Large (more than 1,000,000 volumes in the library)"/>
    <x v="616"/>
    <s v="0005B - Air University, Muir S Fairchild Research Info Ctr"/>
    <x v="6"/>
  </r>
  <r>
    <s v="Former"/>
    <m/>
    <x v="44"/>
    <s v="Selective"/>
    <s v="Academic, Law Library (AL)"/>
    <s v="Medium (250,000 - 1,000,000 volumes in the library)"/>
    <x v="617"/>
    <s v="0662A - Marquette University, Eckstein Law Library"/>
    <x v="0"/>
  </r>
  <r>
    <s v="Former"/>
    <m/>
    <x v="44"/>
    <s v="Selective"/>
    <s v="Academic, Law Library (AL)"/>
    <s v="Medium (250,000 - 1,000,000 volumes in the library)"/>
    <x v="617"/>
    <s v="0662A - Marquette University, Eckstein Law Library"/>
    <x v="1"/>
  </r>
  <r>
    <s v="Former"/>
    <m/>
    <x v="44"/>
    <s v="Selective"/>
    <s v="Academic, Law Library (AL)"/>
    <s v="Medium (250,000 - 1,000,000 volumes in the library)"/>
    <x v="617"/>
    <s v="0662A - Marquette University, Eckstein Law Library"/>
    <x v="5"/>
  </r>
  <r>
    <s v="Former"/>
    <m/>
    <x v="44"/>
    <s v="Selective"/>
    <s v="Academic, Law Library (AL)"/>
    <s v="Medium (250,000 - 1,000,000 volumes in the library)"/>
    <x v="617"/>
    <s v="0662A - Marquette University, Eckstein Law Library"/>
    <x v="3"/>
  </r>
  <r>
    <s v="Former"/>
    <m/>
    <x v="44"/>
    <s v="Selective"/>
    <s v="Academic, Law Library (AL)"/>
    <s v="Medium (250,000 - 1,000,000 volumes in the library)"/>
    <x v="617"/>
    <s v="0662A - Marquette University, Eckstein Law Library"/>
    <x v="7"/>
  </r>
  <r>
    <s v="Yes"/>
    <m/>
    <x v="39"/>
    <s v="Selective"/>
    <s v="Academic General (AG)"/>
    <s v="Medium (250,000 - 1,000,000 volumes in the library)"/>
    <x v="618"/>
    <s v="0019 - University of Alaska Anchorage, UAA/APU Consortium Library"/>
    <x v="0"/>
  </r>
  <r>
    <s v="Yes"/>
    <m/>
    <x v="39"/>
    <s v="Selective"/>
    <s v="Academic General (AG)"/>
    <s v="Medium (250,000 - 1,000,000 volumes in the library)"/>
    <x v="618"/>
    <s v="0019 - University of Alaska Anchorage, UAA/APU Consortium Library"/>
    <x v="2"/>
  </r>
  <r>
    <s v="Yes"/>
    <m/>
    <x v="39"/>
    <s v="Selective"/>
    <s v="Academic General (AG)"/>
    <s v="Medium (250,000 - 1,000,000 volumes in the library)"/>
    <x v="618"/>
    <s v="0019 - University of Alaska Anchorage, UAA/APU Consortium Library"/>
    <x v="1"/>
  </r>
  <r>
    <s v="Yes"/>
    <m/>
    <x v="39"/>
    <s v="Selective"/>
    <s v="Academic General (AG)"/>
    <s v="Medium (250,000 - 1,000,000 volumes in the library)"/>
    <x v="618"/>
    <s v="0019 - University of Alaska Anchorage, UAA/APU Consortium Library"/>
    <x v="3"/>
  </r>
  <r>
    <s v="Yes"/>
    <m/>
    <x v="31"/>
    <s v="Selective"/>
    <s v="Academic General (AG)"/>
    <s v="Medium (250,000 - 1,000,000 volumes in the library)"/>
    <x v="619"/>
    <s v="0627 - Middlebury College, Davis Family Library"/>
    <x v="0"/>
  </r>
  <r>
    <s v="Yes"/>
    <m/>
    <x v="31"/>
    <s v="Selective"/>
    <s v="Academic General (AG)"/>
    <s v="Medium (250,000 - 1,000,000 volumes in the library)"/>
    <x v="619"/>
    <s v="0627 - Middlebury College, Davis Family Library"/>
    <x v="2"/>
  </r>
  <r>
    <s v="Yes"/>
    <m/>
    <x v="31"/>
    <s v="Selective"/>
    <s v="Academic General (AG)"/>
    <s v="Medium (250,000 - 1,000,000 volumes in the library)"/>
    <x v="619"/>
    <s v="0627 - Middlebury College, Davis Family Library"/>
    <x v="3"/>
  </r>
  <r>
    <s v="Yes"/>
    <m/>
    <x v="31"/>
    <s v="Selective"/>
    <s v="Academic General (AG)"/>
    <s v="Medium (250,000 - 1,000,000 volumes in the library)"/>
    <x v="619"/>
    <s v="0627 - Middlebury College, Davis Family Library"/>
    <x v="7"/>
  </r>
  <r>
    <m/>
    <m/>
    <x v="5"/>
    <s v="Selective"/>
    <s v="Academic General (AG)"/>
    <s v="Large (more than 1,000,000 volumes in the library)"/>
    <x v="620"/>
    <s v="0491 - Northeastern State University, John Vaughan Library"/>
    <x v="4"/>
  </r>
  <r>
    <s v="Yes"/>
    <m/>
    <x v="37"/>
    <s v="Selective"/>
    <s v="Academic, Law Library (AL)"/>
    <s v="Medium (250,000 - 1,000,000 volumes in the library)"/>
    <x v="621"/>
    <s v="0023B - University of Arizona James E. Rogers College of Law, Cracchiolo Law Library"/>
    <x v="4"/>
  </r>
  <r>
    <m/>
    <s v="Yes"/>
    <x v="17"/>
    <s v="Selective"/>
    <s v="Academic General (AG)"/>
    <s v="Large (more than 1,000,000 volumes in the library)"/>
    <x v="622"/>
    <s v="0600 - Southern Methodist University, Fondren Library"/>
    <x v="4"/>
  </r>
  <r>
    <m/>
    <m/>
    <x v="37"/>
    <s v="Selective"/>
    <s v="Academic, Community College (AC)"/>
    <s v="Small (less than 250,000 volumes in the library)"/>
    <x v="623"/>
    <s v="0022A - Central Arizona College, Central Arizona College Libraries"/>
    <x v="0"/>
  </r>
  <r>
    <s v="Yes"/>
    <m/>
    <x v="25"/>
    <s v="Selective"/>
    <s v="Academic General (AG)"/>
    <s v="Medium (250,000 - 1,000,000 volumes in the library)"/>
    <x v="624"/>
    <s v="0370B - Rider University, Franklin F. Moore Library"/>
    <x v="0"/>
  </r>
  <r>
    <m/>
    <m/>
    <x v="43"/>
    <s v="Selective"/>
    <s v="Highest State Court Library (SC)"/>
    <s v="Small (less than 250,000 volumes in the library)"/>
    <x v="625"/>
    <s v="0028 - Arkansas Supreme Court, Arkansas Supreme Court Library"/>
    <x v="0"/>
  </r>
  <r>
    <m/>
    <m/>
    <x v="43"/>
    <s v="Selective"/>
    <s v="Highest State Court Library (SC)"/>
    <s v="Small (less than 250,000 volumes in the library)"/>
    <x v="625"/>
    <s v="0028 - Arkansas Supreme Court, Arkansas Supreme Court Library"/>
    <x v="3"/>
  </r>
  <r>
    <m/>
    <m/>
    <x v="43"/>
    <s v="Selective"/>
    <s v="Highest State Court Library (SC)"/>
    <s v="Small (less than 250,000 volumes in the library)"/>
    <x v="625"/>
    <s v="0028 - Arkansas Supreme Court, Arkansas Supreme Court Library"/>
    <x v="7"/>
  </r>
  <r>
    <m/>
    <m/>
    <x v="44"/>
    <s v="Selective"/>
    <s v="Academic, Law Library (AL)"/>
    <s v="Medium (250,000 - 1,000,000 volumes in the library)"/>
    <x v="626"/>
    <s v="0663A - University of Wisconsin, Madison, Law Library"/>
    <x v="0"/>
  </r>
  <r>
    <m/>
    <m/>
    <x v="44"/>
    <s v="Selective"/>
    <s v="Academic, Law Library (AL)"/>
    <s v="Medium (250,000 - 1,000,000 volumes in the library)"/>
    <x v="626"/>
    <s v="0663A - University of Wisconsin, Madison, Law Library"/>
    <x v="1"/>
  </r>
  <r>
    <m/>
    <m/>
    <x v="40"/>
    <s v="Selective"/>
    <s v="Academic, Community College (AC)"/>
    <s v="Small (less than 250,000 volumes in the library)"/>
    <x v="627"/>
    <s v="0009B - Enterprise State Community College, Learning Resources Center"/>
    <x v="0"/>
  </r>
  <r>
    <m/>
    <m/>
    <x v="30"/>
    <s v="Selective"/>
    <s v="Public Library (PU)"/>
    <s v="Large (more than 1,000,000 volumes in the library)"/>
    <x v="628"/>
    <s v="0042 - Sacramento Public Library, Central Library"/>
    <x v="4"/>
  </r>
  <r>
    <s v="Yes"/>
    <m/>
    <x v="45"/>
    <s v="Selective"/>
    <s v="Academic General (AG)"/>
    <s v="Medium (250,000 - 1,000,000 volumes in the library)"/>
    <x v="629"/>
    <s v="0633 - University of Mary Washington, Simpson Library"/>
    <x v="0"/>
  </r>
  <r>
    <s v="Yes"/>
    <m/>
    <x v="45"/>
    <s v="Selective"/>
    <s v="Academic General (AG)"/>
    <s v="Medium (250,000 - 1,000,000 volumes in the library)"/>
    <x v="629"/>
    <s v="0633 - University of Mary Washington, Simpson Library"/>
    <x v="1"/>
  </r>
  <r>
    <s v="Yes"/>
    <m/>
    <x v="45"/>
    <s v="Selective"/>
    <s v="Academic General (AG)"/>
    <s v="Medium (250,000 - 1,000,000 volumes in the library)"/>
    <x v="629"/>
    <s v="0633 - University of Mary Washington, Simpson Library"/>
    <x v="3"/>
  </r>
  <r>
    <s v="Yes"/>
    <m/>
    <x v="45"/>
    <s v="Selective"/>
    <s v="Academic General (AG)"/>
    <s v="Medium (250,000 - 1,000,000 volumes in the library)"/>
    <x v="629"/>
    <s v="0633 - University of Mary Washington, Simpson Library"/>
    <x v="7"/>
  </r>
  <r>
    <m/>
    <m/>
    <x v="43"/>
    <s v="Selective"/>
    <s v="Academic General (AG)"/>
    <s v="Medium (250,000 - 1,000,000 volumes in the library)"/>
    <x v="630"/>
    <s v="0037 - University of Central Arkansas, Torreyson Library"/>
    <x v="0"/>
  </r>
  <r>
    <m/>
    <m/>
    <x v="37"/>
    <s v="Selective"/>
    <s v="Academic, Community College (AC)"/>
    <s v="Small (less than 250,000 volumes in the library)"/>
    <x v="631"/>
    <s v="0025B - Northland Pioneer College, Little Colorado Campus Library"/>
    <x v="0"/>
  </r>
  <r>
    <m/>
    <m/>
    <x v="37"/>
    <s v="Selective"/>
    <s v="Academic, Community College (AC)"/>
    <s v="Small (less than 250,000 volumes in the library)"/>
    <x v="631"/>
    <s v="0025B - Northland Pioneer College, Little Colorado Campus Library"/>
    <x v="1"/>
  </r>
  <r>
    <m/>
    <m/>
    <x v="37"/>
    <s v="Selective"/>
    <s v="Academic, Community College (AC)"/>
    <s v="Small (less than 250,000 volumes in the library)"/>
    <x v="631"/>
    <s v="0025B - Northland Pioneer College, Little Colorado Campus Library"/>
    <x v="3"/>
  </r>
  <r>
    <m/>
    <m/>
    <x v="37"/>
    <s v="Selective"/>
    <s v="Academic, Community College (AC)"/>
    <s v="Small (less than 250,000 volumes in the library)"/>
    <x v="631"/>
    <s v="0025B - Northland Pioneer College, Little Colorado Campus Library"/>
    <x v="7"/>
  </r>
  <r>
    <s v="Yes"/>
    <m/>
    <x v="42"/>
    <s v="Selective"/>
    <s v="Academic, Law Library (AL)"/>
    <s v="Small (less than 250,000 volumes in the library)"/>
    <x v="632"/>
    <s v="0679A - University of Wyoming, College of Law, George W. Hopper Law Library"/>
    <x v="0"/>
  </r>
  <r>
    <s v="Yes"/>
    <m/>
    <x v="42"/>
    <s v="Selective"/>
    <s v="Academic, Law Library (AL)"/>
    <s v="Small (less than 250,000 volumes in the library)"/>
    <x v="632"/>
    <s v="0679A - University of Wyoming, College of Law, George W. Hopper Law Library"/>
    <x v="3"/>
  </r>
  <r>
    <s v="Yes"/>
    <m/>
    <x v="2"/>
    <s v="Selective"/>
    <s v="Public Library (PU)"/>
    <s v="Large (more than 1,000,000 volumes in the library)"/>
    <x v="633"/>
    <s v="0297 - Saint Paul Public Library, George Latimer Central Library"/>
    <x v="0"/>
  </r>
  <r>
    <s v="Yes"/>
    <m/>
    <x v="2"/>
    <s v="Selective"/>
    <s v="Public Library (PU)"/>
    <s v="Large (more than 1,000,000 volumes in the library)"/>
    <x v="633"/>
    <s v="0297 - Saint Paul Public Library, George Latimer Central Library"/>
    <x v="3"/>
  </r>
  <r>
    <s v="Yes"/>
    <m/>
    <x v="2"/>
    <s v="Selective"/>
    <s v="Public Library (PU)"/>
    <s v="Large (more than 1,000,000 volumes in the library)"/>
    <x v="633"/>
    <s v="0297 - Saint Paul Public Library, George Latimer Central Library"/>
    <x v="7"/>
  </r>
  <r>
    <m/>
    <m/>
    <x v="42"/>
    <s v="Selective"/>
    <s v="State Library (SL)"/>
    <s v="Medium (250,000 - 1,000,000 volumes in the library)"/>
    <x v="634"/>
    <s v="0677 - Wyoming State Library"/>
    <x v="0"/>
  </r>
  <r>
    <m/>
    <m/>
    <x v="42"/>
    <s v="Selective"/>
    <s v="State Library (SL)"/>
    <s v="Medium (250,000 - 1,000,000 volumes in the library)"/>
    <x v="634"/>
    <s v="0677 - Wyoming State Library"/>
    <x v="3"/>
  </r>
  <r>
    <s v="Yes"/>
    <m/>
    <x v="39"/>
    <s v="Selective"/>
    <s v="Academic General (AG)"/>
    <s v="Small (less than 250,000 volumes in the library)"/>
    <x v="635"/>
    <s v="0017B - Iḷisaġvik College, Tuzzy Consortium Library"/>
    <x v="0"/>
  </r>
  <r>
    <s v="Yes"/>
    <m/>
    <x v="39"/>
    <s v="Selective"/>
    <s v="Academic General (AG)"/>
    <s v="Small (less than 250,000 volumes in the library)"/>
    <x v="635"/>
    <s v="0017B - Iḷisaġvik College, Tuzzy Consortium Library"/>
    <x v="2"/>
  </r>
  <r>
    <s v="Yes"/>
    <m/>
    <x v="39"/>
    <s v="Selective"/>
    <s v="Academic General (AG)"/>
    <s v="Small (less than 250,000 volumes in the library)"/>
    <x v="635"/>
    <s v="0017B - Iḷisaġvik College, Tuzzy Consortium Library"/>
    <x v="1"/>
  </r>
  <r>
    <s v="Yes"/>
    <m/>
    <x v="39"/>
    <s v="Selective"/>
    <s v="Academic General (AG)"/>
    <s v="Small (less than 250,000 volumes in the library)"/>
    <x v="635"/>
    <s v="0017B - Iḷisaġvik College, Tuzzy Consortium Library"/>
    <x v="3"/>
  </r>
  <r>
    <m/>
    <m/>
    <x v="17"/>
    <s v="Regional"/>
    <s v="Academic General (AG)"/>
    <s v="Large (more than 1,000,000 volumes in the library)"/>
    <x v="636"/>
    <s v="0614 - Texas Tech University, Library"/>
    <x v="0"/>
  </r>
  <r>
    <m/>
    <m/>
    <x v="17"/>
    <s v="Regional"/>
    <s v="Academic General (AG)"/>
    <s v="Large (more than 1,000,000 volumes in the library)"/>
    <x v="636"/>
    <s v="0614 - Texas Tech University, Library"/>
    <x v="1"/>
  </r>
  <r>
    <m/>
    <m/>
    <x v="17"/>
    <s v="Regional"/>
    <s v="Academic General (AG)"/>
    <s v="Large (more than 1,000,000 volumes in the library)"/>
    <x v="636"/>
    <s v="0614 - Texas Tech University, Library"/>
    <x v="3"/>
  </r>
  <r>
    <m/>
    <m/>
    <x v="17"/>
    <s v="Regional"/>
    <s v="Academic General (AG)"/>
    <s v="Large (more than 1,000,000 volumes in the library)"/>
    <x v="636"/>
    <s v="0614 - Texas Tech University, Library"/>
    <x v="7"/>
  </r>
  <r>
    <m/>
    <m/>
    <x v="17"/>
    <s v="Regional"/>
    <s v="Academic General (AG)"/>
    <s v="Large (more than 1,000,000 volumes in the library)"/>
    <x v="636"/>
    <s v="0614 - Texas Tech University, Library"/>
    <x v="2"/>
  </r>
  <r>
    <m/>
    <m/>
    <x v="46"/>
    <s v="Selective"/>
    <s v="State Library (SL)"/>
    <s v="Medium (250,000 - 1,000,000 volumes in the library)"/>
    <x v="637"/>
    <s v="0197 - State of Kansas, State Library of Kansas"/>
    <x v="0"/>
  </r>
  <r>
    <m/>
    <m/>
    <x v="46"/>
    <s v="Selective"/>
    <s v="State Library (SL)"/>
    <s v="Medium (250,000 - 1,000,000 volumes in the library)"/>
    <x v="637"/>
    <s v="0197 - State of Kansas, State Library of Kansas"/>
    <x v="5"/>
  </r>
  <r>
    <m/>
    <s v="Yes"/>
    <x v="45"/>
    <s v="Regional"/>
    <s v="Academic General (AG)"/>
    <s v="Large (more than 1,000,000 volumes in the library)"/>
    <x v="638"/>
    <s v="0640 - University of Virginia, Alderman Library"/>
    <x v="0"/>
  </r>
  <r>
    <m/>
    <s v="Yes"/>
    <x v="45"/>
    <s v="Regional"/>
    <s v="Academic General (AG)"/>
    <s v="Large (more than 1,000,000 volumes in the library)"/>
    <x v="638"/>
    <s v="0640 - University of Virginia, Alderman Library"/>
    <x v="2"/>
  </r>
  <r>
    <s v="Yes"/>
    <m/>
    <x v="31"/>
    <s v="Selective"/>
    <s v="Academic General (AG)"/>
    <s v="Large (more than 1,000,000 volumes in the library)"/>
    <x v="639"/>
    <s v="0624 - University of Vermont, Howe Library"/>
    <x v="4"/>
  </r>
  <r>
    <m/>
    <s v="No"/>
    <x v="18"/>
    <s v="Selective"/>
    <s v="Academic General (AG)"/>
    <s v="Small (less than 250,000 volumes in the library)"/>
    <x v="640"/>
    <s v="0647C - Northwest Indian College, Lummi Library"/>
    <x v="0"/>
  </r>
  <r>
    <s v="Yes"/>
    <m/>
    <x v="30"/>
    <s v="Selective"/>
    <s v="Public Library (PU)"/>
    <s v="Medium (250,000 - 1,000,000 volumes in the library)"/>
    <x v="641"/>
    <s v="0044B - Sonoma County Library, Central Library"/>
    <x v="0"/>
  </r>
  <r>
    <s v="Yes"/>
    <m/>
    <x v="30"/>
    <s v="Selective"/>
    <s v="Public Library (PU)"/>
    <s v="Medium (250,000 - 1,000,000 volumes in the library)"/>
    <x v="641"/>
    <s v="0044B - Sonoma County Library, Central Library"/>
    <x v="1"/>
  </r>
  <r>
    <s v="Yes"/>
    <m/>
    <x v="30"/>
    <s v="Selective"/>
    <s v="Public Library (PU)"/>
    <s v="Medium (250,000 - 1,000,000 volumes in the library)"/>
    <x v="641"/>
    <s v="0044B - Sonoma County Library, Central Library"/>
    <x v="3"/>
  </r>
  <r>
    <s v="Yes"/>
    <m/>
    <x v="30"/>
    <s v="Selective"/>
    <s v="Public Library (PU)"/>
    <s v="Medium (250,000 - 1,000,000 volumes in the library)"/>
    <x v="641"/>
    <s v="0044B - Sonoma County Library, Central Library"/>
    <x v="7"/>
  </r>
  <r>
    <s v="Yes"/>
    <m/>
    <x v="30"/>
    <s v="Selective"/>
    <s v="Public Library (PU)"/>
    <s v="Medium (250,000 - 1,000,000 volumes in the library)"/>
    <x v="641"/>
    <s v="0044B - Sonoma County Library, Central Library"/>
    <x v="6"/>
  </r>
  <r>
    <m/>
    <m/>
    <x v="9"/>
    <s v="Selective"/>
    <s v="Highest State Court Library (SC)"/>
    <s v="Medium (250,000 - 1,000,000 volumes in the library)"/>
    <x v="642"/>
    <s v="0652A - Supreme Court of Appeals of West Virginia, State Law Library"/>
    <x v="0"/>
  </r>
  <r>
    <m/>
    <m/>
    <x v="9"/>
    <s v="Selective"/>
    <s v="Highest State Court Library (SC)"/>
    <s v="Medium (250,000 - 1,000,000 volumes in the library)"/>
    <x v="642"/>
    <s v="0652A - Supreme Court of Appeals of West Virginia, State Law Library"/>
    <x v="5"/>
  </r>
  <r>
    <m/>
    <m/>
    <x v="40"/>
    <s v="Selective"/>
    <s v="Academic General (AG)"/>
    <s v="Large (more than 1,000,000 volumes in the library)"/>
    <x v="643"/>
    <s v="0007B - University of South Alabama, University Libraries"/>
    <x v="4"/>
  </r>
  <r>
    <m/>
    <m/>
    <x v="6"/>
    <s v="Selective"/>
    <s v="Federal Agency Library (FA)"/>
    <s v="Large (more than 1,000,000 volumes in the library)"/>
    <x v="644"/>
    <s v="0092 - U.S. Department of Agriculture, National Agricultural Library"/>
    <x v="4"/>
  </r>
  <r>
    <m/>
    <m/>
    <x v="40"/>
    <s v="Selective"/>
    <s v="Academic General (AG)"/>
    <s v="Large (more than 1,000,000 volumes in the library)"/>
    <x v="645"/>
    <s v="0005 - Samford University, University Library"/>
    <x v="0"/>
  </r>
  <r>
    <m/>
    <m/>
    <x v="40"/>
    <s v="Selective"/>
    <s v="Academic General (AG)"/>
    <s v="Large (more than 1,000,000 volumes in the library)"/>
    <x v="645"/>
    <s v="0005 - Samford University, University Library"/>
    <x v="1"/>
  </r>
  <r>
    <s v="Yes"/>
    <m/>
    <x v="43"/>
    <s v="Regional"/>
    <s v="State Library (SL)"/>
    <s v="Large (more than 1,000,000 volumes in the library)"/>
    <x v="646"/>
    <s v="0036B - Arkansas State Library"/>
    <x v="0"/>
  </r>
  <r>
    <m/>
    <m/>
    <x v="44"/>
    <s v="Selective"/>
    <s v="Academic General (AG)"/>
    <s v="Large (more than 1,000,000 volumes in the library)"/>
    <x v="647"/>
    <s v="0673 - University of Wisconsin-Stevens Point, University Libraries"/>
    <x v="0"/>
  </r>
  <r>
    <m/>
    <m/>
    <x v="44"/>
    <s v="Selective"/>
    <s v="Academic General (AG)"/>
    <s v="Large (more than 1,000,000 volumes in the library)"/>
    <x v="647"/>
    <s v="0673 - University of Wisconsin-Stevens Point, University Libraries"/>
    <x v="2"/>
  </r>
  <r>
    <m/>
    <m/>
    <x v="44"/>
    <s v="Selective"/>
    <s v="Academic General (AG)"/>
    <s v="Large (more than 1,000,000 volumes in the library)"/>
    <x v="647"/>
    <s v="0673 - University of Wisconsin-Stevens Point, University Libraries"/>
    <x v="1"/>
  </r>
  <r>
    <m/>
    <m/>
    <x v="44"/>
    <s v="Selective"/>
    <s v="Academic General (AG)"/>
    <s v="Large (more than 1,000,000 volumes in the library)"/>
    <x v="647"/>
    <s v="0673 - University of Wisconsin-Stevens Point, University Libraries"/>
    <x v="3"/>
  </r>
  <r>
    <m/>
    <m/>
    <x v="22"/>
    <s v="Selective"/>
    <s v="Academic General (AG)"/>
    <s v="Medium (250,000 - 1,000,000 volumes in the library)"/>
    <x v="648"/>
    <s v="0480 - Denison University, William Howard Doane Library"/>
    <x v="0"/>
  </r>
  <r>
    <m/>
    <m/>
    <x v="22"/>
    <s v="Selective"/>
    <s v="Academic General (AG)"/>
    <s v="Medium (250,000 - 1,000,000 volumes in the library)"/>
    <x v="648"/>
    <s v="0480 - Denison University, William Howard Doane Library"/>
    <x v="1"/>
  </r>
  <r>
    <m/>
    <m/>
    <x v="22"/>
    <s v="Selective"/>
    <s v="Academic General (AG)"/>
    <s v="Medium (250,000 - 1,000,000 volumes in the library)"/>
    <x v="648"/>
    <s v="0480 - Denison University, William Howard Doane Library"/>
    <x v="5"/>
  </r>
  <r>
    <m/>
    <m/>
    <x v="27"/>
    <s v="Selective"/>
    <s v="Academic General (AG)"/>
    <s v="Small (less than 250,000 volumes in the library)"/>
    <x v="649"/>
    <s v="0561A - University of South Carolina, Lancaster, Medford Library"/>
    <x v="0"/>
  </r>
  <r>
    <m/>
    <m/>
    <x v="27"/>
    <s v="Selective"/>
    <s v="Academic General (AG)"/>
    <s v="Small (less than 250,000 volumes in the library)"/>
    <x v="649"/>
    <s v="0561A - University of South Carolina, Lancaster, Medford Library"/>
    <x v="2"/>
  </r>
  <r>
    <m/>
    <m/>
    <x v="27"/>
    <s v="Selective"/>
    <s v="Academic General (AG)"/>
    <s v="Small (less than 250,000 volumes in the library)"/>
    <x v="649"/>
    <s v="0561A - University of South Carolina, Lancaster, Medford Library"/>
    <x v="1"/>
  </r>
  <r>
    <m/>
    <m/>
    <x v="27"/>
    <s v="Selective"/>
    <s v="Academic General (AG)"/>
    <s v="Small (less than 250,000 volumes in the library)"/>
    <x v="649"/>
    <s v="0561A - University of South Carolina, Lancaster, Medford Library"/>
    <x v="5"/>
  </r>
  <r>
    <m/>
    <m/>
    <x v="27"/>
    <s v="Selective"/>
    <s v="Academic General (AG)"/>
    <s v="Small (less than 250,000 volumes in the library)"/>
    <x v="649"/>
    <s v="0561A - University of South Carolina, Lancaster, Medford Library"/>
    <x v="6"/>
  </r>
  <r>
    <s v="Yes"/>
    <m/>
    <x v="17"/>
    <s v="Selective"/>
    <s v="Public Library (PU)"/>
    <s v="Large (more than 1,000,000 volumes in the library)"/>
    <x v="650"/>
    <s v="0603 - Houston Public Library, Houston Public Library"/>
    <x v="0"/>
  </r>
  <r>
    <s v="Yes"/>
    <m/>
    <x v="17"/>
    <s v="Selective"/>
    <s v="Public Library (PU)"/>
    <s v="Large (more than 1,000,000 volumes in the library)"/>
    <x v="650"/>
    <s v="0603 - Houston Public Library, Houston Public Library"/>
    <x v="2"/>
  </r>
  <r>
    <s v="Yes"/>
    <m/>
    <x v="17"/>
    <s v="Selective"/>
    <s v="Public Library (PU)"/>
    <s v="Large (more than 1,000,000 volumes in the library)"/>
    <x v="650"/>
    <s v="0603 - Houston Public Library, Houston Public Library"/>
    <x v="5"/>
  </r>
  <r>
    <m/>
    <m/>
    <x v="47"/>
    <s v="Selective"/>
    <s v="Academic, Law Library (AL)"/>
    <s v="Small (less than 250,000 volumes in the library)"/>
    <x v="651"/>
    <s v="0622A - University of Utah, James E. Faust Law Library"/>
    <x v="0"/>
  </r>
  <r>
    <m/>
    <m/>
    <x v="47"/>
    <s v="Selective"/>
    <s v="Academic, Law Library (AL)"/>
    <s v="Small (less than 250,000 volumes in the library)"/>
    <x v="651"/>
    <s v="0622A - University of Utah, James E. Faust Law Library"/>
    <x v="3"/>
  </r>
  <r>
    <m/>
    <m/>
    <x v="14"/>
    <s v="Selective"/>
    <s v="Academic, Law Library (AL)"/>
    <s v="Medium (250,000 - 1,000,000 volumes in the library)"/>
    <x v="652"/>
    <s v="0147B - Southern Illinois University, Carbondale, School of Law Library"/>
    <x v="4"/>
  </r>
  <r>
    <m/>
    <m/>
    <x v="2"/>
    <s v="Selective"/>
    <s v="Academic General (AG)"/>
    <s v="Large (more than 1,000,000 volumes in the library)"/>
    <x v="653"/>
    <s v="0301A - University of Minnesota, Magrath Library-Attn:Govt Documents"/>
    <x v="0"/>
  </r>
  <r>
    <m/>
    <m/>
    <x v="2"/>
    <s v="Selective"/>
    <s v="Academic General (AG)"/>
    <s v="Large (more than 1,000,000 volumes in the library)"/>
    <x v="653"/>
    <s v="0301A - University of Minnesota, Magrath Library-Attn:Govt Documents"/>
    <x v="1"/>
  </r>
  <r>
    <m/>
    <m/>
    <x v="2"/>
    <s v="Selective"/>
    <s v="Academic General (AG)"/>
    <s v="Large (more than 1,000,000 volumes in the library)"/>
    <x v="653"/>
    <s v="0301A - University of Minnesota, Magrath Library-Attn:Govt Documents"/>
    <x v="5"/>
  </r>
  <r>
    <m/>
    <m/>
    <x v="2"/>
    <s v="Selective"/>
    <s v="Academic General (AG)"/>
    <s v="Large (more than 1,000,000 volumes in the library)"/>
    <x v="653"/>
    <s v="0301A - University of Minnesota, Magrath Library-Attn:Govt Documents"/>
    <x v="3"/>
  </r>
  <r>
    <m/>
    <m/>
    <x v="30"/>
    <s v="Selective"/>
    <s v="Academic General (AG)"/>
    <s v="Large (more than 1,000,000 volumes in the library)"/>
    <x v="654"/>
    <s v="0045A - University of California, Davis, Shields Library"/>
    <x v="4"/>
  </r>
  <r>
    <m/>
    <m/>
    <x v="3"/>
    <s v="Selective"/>
    <s v="Public Library (PU)"/>
    <s v="Large (more than 1,000,000 volumes in the library)"/>
    <x v="655"/>
    <s v="0335 - Saint Louis Public Library"/>
    <x v="0"/>
  </r>
  <r>
    <m/>
    <m/>
    <x v="3"/>
    <s v="Selective"/>
    <s v="Public Library (PU)"/>
    <s v="Large (more than 1,000,000 volumes in the library)"/>
    <x v="655"/>
    <s v="0335 - Saint Louis Public Library"/>
    <x v="3"/>
  </r>
  <r>
    <m/>
    <m/>
    <x v="36"/>
    <s v="Selective"/>
    <s v="Highest State Court Library (SC)"/>
    <s v="Small (less than 250,000 volumes in the library)"/>
    <x v="656"/>
    <s v="0352A - Nevada Supreme Court, Library"/>
    <x v="4"/>
  </r>
  <r>
    <m/>
    <m/>
    <x v="41"/>
    <s v="Selective"/>
    <s v="Academic General (AG)"/>
    <s v="Small (less than 250,000 volumes in the library)"/>
    <x v="657"/>
    <s v="0339 - Montana State University, Bozeman, MSU Library"/>
    <x v="1"/>
  </r>
  <r>
    <m/>
    <m/>
    <x v="47"/>
    <s v="Selective"/>
    <s v="Academic, Law Library (AL)"/>
    <s v="Medium (250,000 - 1,000,000 volumes in the library)"/>
    <x v="658"/>
    <s v="0621A - Brigham Young University, Howard W. Hunter Law Library"/>
    <x v="4"/>
  </r>
  <r>
    <s v="Yes"/>
    <m/>
    <x v="26"/>
    <s v="Selective"/>
    <s v="Academic General (AG)"/>
    <s v="Medium (250,000 - 1,000,000 volumes in the library)"/>
    <x v="659"/>
    <s v="0081 - Connecticut College, C.E. Shain Library"/>
    <x v="0"/>
  </r>
  <r>
    <s v="Yes"/>
    <m/>
    <x v="26"/>
    <s v="Selective"/>
    <s v="Academic General (AG)"/>
    <s v="Medium (250,000 - 1,000,000 volumes in the library)"/>
    <x v="659"/>
    <s v="0081 - Connecticut College, C.E. Shain Library"/>
    <x v="1"/>
  </r>
  <r>
    <s v="Yes"/>
    <m/>
    <x v="26"/>
    <s v="Selective"/>
    <s v="Academic General (AG)"/>
    <s v="Medium (250,000 - 1,000,000 volumes in the library)"/>
    <x v="659"/>
    <s v="0081 - Connecticut College, C.E. Shain Library"/>
    <x v="3"/>
  </r>
  <r>
    <s v="Yes"/>
    <m/>
    <x v="26"/>
    <s v="Selective"/>
    <s v="Academic General (AG)"/>
    <s v="Medium (250,000 - 1,000,000 volumes in the library)"/>
    <x v="659"/>
    <s v="0081 - Connecticut College, C.E. Shain Library"/>
    <x v="6"/>
  </r>
  <r>
    <s v="Former"/>
    <s v="Yes"/>
    <x v="10"/>
    <s v="Selective"/>
    <s v="Federal Agency Library (FA)"/>
    <s v="Small (less than 250,000 volumes in the library)"/>
    <x v="660"/>
    <s v="0098 - U.S. Department of the Treasury, Library"/>
    <x v="0"/>
  </r>
  <r>
    <s v="Former"/>
    <s v="Yes"/>
    <x v="10"/>
    <s v="Selective"/>
    <s v="Federal Agency Library (FA)"/>
    <s v="Small (less than 250,000 volumes in the library)"/>
    <x v="660"/>
    <s v="0098 - U.S. Department of the Treasury, Library"/>
    <x v="1"/>
  </r>
  <r>
    <s v="Former"/>
    <m/>
    <x v="41"/>
    <s v="Selective"/>
    <s v="Academic, Community College (AC)"/>
    <s v="Small (less than 250,000 volumes in the library)"/>
    <x v="661"/>
    <s v="0340A - Fort Peck Community College, James E. Shanley Tribal Library"/>
    <x v="0"/>
  </r>
  <r>
    <s v="Former"/>
    <m/>
    <x v="41"/>
    <s v="Selective"/>
    <s v="Academic, Community College (AC)"/>
    <s v="Small (less than 250,000 volumes in the library)"/>
    <x v="661"/>
    <s v="0340A - Fort Peck Community College, James E. Shanley Tribal Library"/>
    <x v="2"/>
  </r>
  <r>
    <s v="Former"/>
    <m/>
    <x v="41"/>
    <s v="Selective"/>
    <s v="Academic, Community College (AC)"/>
    <s v="Small (less than 250,000 volumes in the library)"/>
    <x v="661"/>
    <s v="0340A - Fort Peck Community College, James E. Shanley Tribal Library"/>
    <x v="1"/>
  </r>
  <r>
    <m/>
    <m/>
    <x v="26"/>
    <s v="Selective"/>
    <s v="Academic General (AG)"/>
    <s v="Medium (250,000 - 1,000,000 volumes in the library)"/>
    <x v="662"/>
    <s v="0078A - University of New Haven, Marvin K. Peterson Library"/>
    <x v="4"/>
  </r>
  <r>
    <m/>
    <m/>
    <x v="14"/>
    <s v="Selective"/>
    <s v="Academic, Law Library (AL)"/>
    <s v="Medium (250,000 - 1,000,000 volumes in the library)"/>
    <x v="663"/>
    <s v="0157A - UIC School of Law, UIC Law Library"/>
    <x v="1"/>
  </r>
  <r>
    <m/>
    <m/>
    <x v="14"/>
    <s v="Selective"/>
    <s v="Academic, Law Library (AL)"/>
    <s v="Medium (250,000 - 1,000,000 volumes in the library)"/>
    <x v="663"/>
    <s v="0157A - UIC School of Law, UIC Law Library"/>
    <x v="0"/>
  </r>
  <r>
    <m/>
    <m/>
    <x v="49"/>
    <s v="Selective"/>
    <s v="State Library (SL)"/>
    <s v="Small (less than 250,000 volumes in the library)"/>
    <x v="664"/>
    <s v="0086B - Delaware Division of Libraries, State Library"/>
    <x v="4"/>
  </r>
  <r>
    <m/>
    <m/>
    <x v="14"/>
    <s v="Selective"/>
    <s v="Public Library (PU)"/>
    <s v="Small (less than 250,000 volumes in the library)"/>
    <x v="665"/>
    <s v="0156A - Dixon Public Library"/>
    <x v="0"/>
  </r>
  <r>
    <m/>
    <m/>
    <x v="14"/>
    <s v="Selective"/>
    <s v="Public Library (PU)"/>
    <s v="Small (less than 250,000 volumes in the library)"/>
    <x v="665"/>
    <s v="0156A - Dixon Public Library"/>
    <x v="2"/>
  </r>
  <r>
    <m/>
    <m/>
    <x v="14"/>
    <s v="Selective"/>
    <s v="Public Library (PU)"/>
    <s v="Small (less than 250,000 volumes in the library)"/>
    <x v="665"/>
    <s v="0156A - Dixon Public Library"/>
    <x v="1"/>
  </r>
  <r>
    <m/>
    <m/>
    <x v="14"/>
    <s v="Selective"/>
    <s v="Public Library (PU)"/>
    <s v="Small (less than 250,000 volumes in the library)"/>
    <x v="665"/>
    <s v="0156A - Dixon Public Library"/>
    <x v="3"/>
  </r>
  <r>
    <m/>
    <m/>
    <x v="14"/>
    <s v="Selective"/>
    <s v="Public Library (PU)"/>
    <s v="Small (less than 250,000 volumes in the library)"/>
    <x v="665"/>
    <s v="0156A - Dixon Public Library"/>
    <x v="7"/>
  </r>
  <r>
    <m/>
    <m/>
    <x v="14"/>
    <s v="Selective"/>
    <s v="Academic General (AG)"/>
    <s v="Medium (250,000 - 1,000,000 volumes in the library)"/>
    <x v="666"/>
    <s v="0146A - Illinois Institute of Technology, Paul V. Galvin Library"/>
    <x v="0"/>
  </r>
  <r>
    <m/>
    <m/>
    <x v="14"/>
    <s v="Selective"/>
    <s v="Academic General (AG)"/>
    <s v="Medium (250,000 - 1,000,000 volumes in the library)"/>
    <x v="666"/>
    <s v="0146A - Illinois Institute of Technology, Paul V. Galvin Library"/>
    <x v="1"/>
  </r>
  <r>
    <m/>
    <m/>
    <x v="14"/>
    <s v="Selective"/>
    <s v="Academic General (AG)"/>
    <s v="Medium (250,000 - 1,000,000 volumes in the library)"/>
    <x v="666"/>
    <s v="0146A - Illinois Institute of Technology, Paul V. Galvin Library"/>
    <x v="5"/>
  </r>
  <r>
    <m/>
    <m/>
    <x v="14"/>
    <s v="Selective"/>
    <s v="Academic General (AG)"/>
    <s v="Medium (250,000 - 1,000,000 volumes in the library)"/>
    <x v="666"/>
    <s v="0146A - Illinois Institute of Technology, Paul V. Galvin Library"/>
    <x v="3"/>
  </r>
  <r>
    <m/>
    <m/>
    <x v="14"/>
    <s v="Selective"/>
    <s v="Academic, Community College (AC)"/>
    <s v="Small (less than 250,000 volumes in the library)"/>
    <x v="667"/>
    <s v="0160 - Black Hawk College, Library"/>
    <x v="1"/>
  </r>
  <r>
    <m/>
    <s v="No"/>
    <x v="33"/>
    <s v="Selective"/>
    <s v="Academic General (AG)"/>
    <s v="Small (less than 250,000 volumes in the library)"/>
    <x v="668"/>
    <s v="0381B - Institute of American Indian &amp; Alaska Native Culture and Arts Development, Library"/>
    <x v="0"/>
  </r>
  <r>
    <m/>
    <m/>
    <x v="35"/>
    <s v="Selective"/>
    <s v="Academic General (AG)"/>
    <s v="Medium (250,000 - 1,000,000 volumes in the library)"/>
    <x v="669"/>
    <s v="0105 - Stetson University, duPont-Ball Library"/>
    <x v="1"/>
  </r>
  <r>
    <m/>
    <m/>
    <x v="35"/>
    <s v="Selective"/>
    <s v="Academic General (AG)"/>
    <s v="Medium (250,000 - 1,000,000 volumes in the library)"/>
    <x v="669"/>
    <s v="0105 - Stetson University, duPont-Ball Library"/>
    <x v="5"/>
  </r>
  <r>
    <m/>
    <m/>
    <x v="17"/>
    <s v="Selective"/>
    <s v="Academic, Law Library (AL)"/>
    <s v="Large (more than 1,000,000 volumes in the library)"/>
    <x v="670"/>
    <s v="0605A - University of Texas, Austin, Tarlton Law Library"/>
    <x v="0"/>
  </r>
  <r>
    <s v="Yes"/>
    <m/>
    <x v="16"/>
    <s v="Selective"/>
    <s v="Public Library (PU)"/>
    <s v="Large (more than 1,000,000 volumes in the library)"/>
    <x v="671"/>
    <s v="0071 - Denver Public Library"/>
    <x v="0"/>
  </r>
  <r>
    <m/>
    <m/>
    <x v="0"/>
    <s v="Selective"/>
    <s v="Academic General (AG)"/>
    <s v="Large (more than 1,000,000 volumes in the library)"/>
    <x v="672"/>
    <s v="0267A - University of Massachusetts Dartmouth, Claire T. Carney Library"/>
    <x v="1"/>
  </r>
  <r>
    <m/>
    <m/>
    <x v="41"/>
    <s v="Selective"/>
    <s v="Academic General (AG)"/>
    <s v="Medium (250,000 - 1,000,000 volumes in the library)"/>
    <x v="673"/>
    <s v="0339A - Montana State University-Northern, Vande Bogart Library"/>
    <x v="0"/>
  </r>
  <r>
    <s v="Yes"/>
    <m/>
    <x v="25"/>
    <s v="Selective"/>
    <s v="Public Library (PU)"/>
    <s v="Large (more than 1,000,000 volumes in the library)"/>
    <x v="674"/>
    <s v="0363A - Monmouth County, Monmouth County Library - Eastern Branch"/>
    <x v="0"/>
  </r>
  <r>
    <m/>
    <m/>
    <x v="30"/>
    <s v="Selective"/>
    <s v="Public Library (PU)"/>
    <s v="Medium (250,000 - 1,000,000 volumes in the library)"/>
    <x v="675"/>
    <s v="0045 - Shasta Public Libraries"/>
    <x v="0"/>
  </r>
  <r>
    <m/>
    <m/>
    <x v="30"/>
    <s v="Selective"/>
    <s v="Public Library (PU)"/>
    <s v="Medium (250,000 - 1,000,000 volumes in the library)"/>
    <x v="675"/>
    <s v="0045 - Shasta Public Libraries"/>
    <x v="5"/>
  </r>
  <r>
    <m/>
    <m/>
    <x v="30"/>
    <s v="Selective"/>
    <s v="Public Library (PU)"/>
    <s v="Medium (250,000 - 1,000,000 volumes in the library)"/>
    <x v="675"/>
    <s v="0045 - Shasta Public Libraries"/>
    <x v="3"/>
  </r>
  <r>
    <m/>
    <m/>
    <x v="30"/>
    <s v="Selective"/>
    <s v="Public Library (PU)"/>
    <s v="Medium (250,000 - 1,000,000 volumes in the library)"/>
    <x v="675"/>
    <s v="0045 - Shasta Public Libraries"/>
    <x v="6"/>
  </r>
  <r>
    <m/>
    <m/>
    <x v="47"/>
    <s v="Selective"/>
    <s v="Academic General (AG)"/>
    <s v="Large (more than 1,000,000 volumes in the library)"/>
    <x v="676"/>
    <s v="0619 - Brigham Young University, Harold B. Lee Library"/>
    <x v="0"/>
  </r>
  <r>
    <m/>
    <m/>
    <x v="47"/>
    <s v="Selective"/>
    <s v="Academic General (AG)"/>
    <s v="Large (more than 1,000,000 volumes in the library)"/>
    <x v="676"/>
    <s v="0619 - Brigham Young University, Harold B. Lee Library"/>
    <x v="3"/>
  </r>
  <r>
    <m/>
    <m/>
    <x v="26"/>
    <s v="Selective"/>
    <s v="Public Library (PU)"/>
    <s v="Medium (250,000 - 1,000,000 volumes in the library)"/>
    <x v="677"/>
    <s v="0083A - Ferguson Library"/>
    <x v="0"/>
  </r>
  <r>
    <m/>
    <m/>
    <x v="26"/>
    <s v="Selective"/>
    <s v="Public Library (PU)"/>
    <s v="Medium (250,000 - 1,000,000 volumes in the library)"/>
    <x v="677"/>
    <s v="0083A - Ferguson Library"/>
    <x v="5"/>
  </r>
  <r>
    <m/>
    <m/>
    <x v="26"/>
    <s v="Selective"/>
    <s v="Public Library (PU)"/>
    <s v="Medium (250,000 - 1,000,000 volumes in the library)"/>
    <x v="677"/>
    <s v="0083A - Ferguson Library"/>
    <x v="3"/>
  </r>
  <r>
    <m/>
    <m/>
    <x v="30"/>
    <s v="Selective"/>
    <s v="Academic General (AG)"/>
    <s v="Large (more than 1,000,000 volumes in the library)"/>
    <x v="678"/>
    <s v="0052A - California State University, Fresno, Henry Madden Library"/>
    <x v="0"/>
  </r>
  <r>
    <s v="Yes"/>
    <m/>
    <x v="17"/>
    <s v="Selective"/>
    <s v="Academic General (AG)"/>
    <s v="Large (more than 1,000,000 volumes in the library)"/>
    <x v="679"/>
    <s v="0613 - West Texas A&amp;M University, Cornette Library"/>
    <x v="0"/>
  </r>
  <r>
    <s v="Yes"/>
    <m/>
    <x v="17"/>
    <s v="Selective"/>
    <s v="Academic General (AG)"/>
    <s v="Large (more than 1,000,000 volumes in the library)"/>
    <x v="679"/>
    <s v="0613 - West Texas A&amp;M University, Cornette Library"/>
    <x v="5"/>
  </r>
  <r>
    <s v="Yes"/>
    <m/>
    <x v="17"/>
    <s v="Selective"/>
    <s v="Academic General (AG)"/>
    <s v="Large (more than 1,000,000 volumes in the library)"/>
    <x v="679"/>
    <s v="0613 - West Texas A&amp;M University, Cornette Library"/>
    <x v="3"/>
  </r>
  <r>
    <s v="Yes"/>
    <m/>
    <x v="17"/>
    <s v="Selective"/>
    <s v="Academic General (AG)"/>
    <s v="Large (more than 1,000,000 volumes in the library)"/>
    <x v="679"/>
    <s v="0613 - West Texas A&amp;M University, Cornette Library"/>
    <x v="7"/>
  </r>
  <r>
    <m/>
    <m/>
    <x v="41"/>
    <s v="Selective"/>
    <s v="Academic General (AG)"/>
    <s v="Medium (250,000 - 1,000,000 volumes in the library)"/>
    <x v="680"/>
    <s v="0340 - Montana Tech of The University of Montana, Montana Tech Library"/>
    <x v="0"/>
  </r>
  <r>
    <m/>
    <m/>
    <x v="41"/>
    <s v="Selective"/>
    <s v="Academic General (AG)"/>
    <s v="Medium (250,000 - 1,000,000 volumes in the library)"/>
    <x v="680"/>
    <s v="0340 - Montana Tech of The University of Montana, Montana Tech Library"/>
    <x v="1"/>
  </r>
  <r>
    <s v="Yes"/>
    <m/>
    <x v="26"/>
    <s v="Selective"/>
    <s v="Academic, Law Library (AL)"/>
    <s v="Medium (250,000 - 1,000,000 volumes in the library)"/>
    <x v="681"/>
    <s v="0076A - Yale University, Lillian Goldman Law Library"/>
    <x v="0"/>
  </r>
  <r>
    <s v="Yes"/>
    <m/>
    <x v="26"/>
    <s v="Selective"/>
    <s v="Academic, Law Library (AL)"/>
    <s v="Medium (250,000 - 1,000,000 volumes in the library)"/>
    <x v="681"/>
    <s v="0076A - Yale University, Lillian Goldman Law Library"/>
    <x v="1"/>
  </r>
  <r>
    <s v="Yes"/>
    <m/>
    <x v="26"/>
    <s v="Selective"/>
    <s v="Academic, Law Library (AL)"/>
    <s v="Medium (250,000 - 1,000,000 volumes in the library)"/>
    <x v="681"/>
    <s v="0076A - Yale University, Lillian Goldman Law Library"/>
    <x v="3"/>
  </r>
  <r>
    <s v="Yes"/>
    <m/>
    <x v="26"/>
    <s v="Selective"/>
    <s v="Academic, Law Library (AL)"/>
    <s v="Medium (250,000 - 1,000,000 volumes in the library)"/>
    <x v="681"/>
    <s v="0076A - Yale University, Lillian Goldman Law Library"/>
    <x v="6"/>
  </r>
  <r>
    <m/>
    <m/>
    <x v="30"/>
    <s v="Selective"/>
    <s v="Public Library (PU)"/>
    <s v="Medium (250,000 - 1,000,000 volumes in the library)"/>
    <x v="682"/>
    <s v="0065 - Riverside Public Library"/>
    <x v="0"/>
  </r>
  <r>
    <m/>
    <m/>
    <x v="30"/>
    <s v="Selective"/>
    <s v="Public Library (PU)"/>
    <s v="Medium (250,000 - 1,000,000 volumes in the library)"/>
    <x v="682"/>
    <s v="0065 - Riverside Public Library"/>
    <x v="1"/>
  </r>
  <r>
    <m/>
    <m/>
    <x v="30"/>
    <s v="Selective"/>
    <s v="Public Library (PU)"/>
    <s v="Medium (250,000 - 1,000,000 volumes in the library)"/>
    <x v="682"/>
    <s v="0065 - Riverside Public Library"/>
    <x v="5"/>
  </r>
  <r>
    <m/>
    <m/>
    <x v="30"/>
    <s v="Selective"/>
    <s v="Public Library (PU)"/>
    <s v="Medium (250,000 - 1,000,000 volumes in the library)"/>
    <x v="682"/>
    <s v="0065 - Riverside Public Library"/>
    <x v="3"/>
  </r>
  <r>
    <m/>
    <m/>
    <x v="30"/>
    <s v="Selective"/>
    <s v="Public Library (PU)"/>
    <s v="Medium (250,000 - 1,000,000 volumes in the library)"/>
    <x v="682"/>
    <s v="0065 - Riverside Public Library"/>
    <x v="7"/>
  </r>
  <r>
    <m/>
    <m/>
    <x v="30"/>
    <s v="Selective"/>
    <s v="Public Library (PU)"/>
    <s v="Medium (250,000 - 1,000,000 volumes in the library)"/>
    <x v="682"/>
    <s v="0065 - Riverside Public Library"/>
    <x v="6"/>
  </r>
  <r>
    <s v="Yes"/>
    <m/>
    <x v="10"/>
    <s v="Selective"/>
    <s v="Federal Agency Library (FA)"/>
    <s v="Medium (250,000 - 1,000,000 volumes in the library)"/>
    <x v="683"/>
    <s v="0094 - U.S. Department of Justice, Main Library DEPOSITORY"/>
    <x v="5"/>
  </r>
  <r>
    <m/>
    <m/>
    <x v="30"/>
    <s v="Selective"/>
    <s v="Special Library (SP)"/>
    <s v="Small (less than 250,000 volumes in the library)"/>
    <x v="684"/>
    <s v="0063D - San Diego County Public Law Library"/>
    <x v="0"/>
  </r>
  <r>
    <m/>
    <m/>
    <x v="30"/>
    <s v="Selective"/>
    <s v="Special Library (SP)"/>
    <s v="Small (less than 250,000 volumes in the library)"/>
    <x v="684"/>
    <s v="0063D - San Diego County Public Law Library"/>
    <x v="1"/>
  </r>
  <r>
    <m/>
    <m/>
    <x v="30"/>
    <s v="Selective"/>
    <s v="Special Library (SP)"/>
    <s v="Small (less than 250,000 volumes in the library)"/>
    <x v="684"/>
    <s v="0063D - San Diego County Public Law Library"/>
    <x v="5"/>
  </r>
  <r>
    <m/>
    <m/>
    <x v="30"/>
    <s v="Selective"/>
    <s v="Special Library (SP)"/>
    <s v="Small (less than 250,000 volumes in the library)"/>
    <x v="684"/>
    <s v="0063D - San Diego County Public Law Library"/>
    <x v="3"/>
  </r>
  <r>
    <m/>
    <m/>
    <x v="30"/>
    <s v="Selective"/>
    <s v="Special Library (SP)"/>
    <s v="Small (less than 250,000 volumes in the library)"/>
    <x v="684"/>
    <s v="0063D - San Diego County Public Law Library"/>
    <x v="7"/>
  </r>
  <r>
    <m/>
    <m/>
    <x v="30"/>
    <s v="Selective"/>
    <s v="Special Library (SP)"/>
    <s v="Small (less than 250,000 volumes in the library)"/>
    <x v="684"/>
    <s v="0063D - San Diego County Public Law Library"/>
    <x v="6"/>
  </r>
  <r>
    <m/>
    <m/>
    <x v="26"/>
    <s v="Selective"/>
    <s v="Academic, Law Library (AL)"/>
    <s v="Medium (250,000 - 1,000,000 volumes in the library)"/>
    <x v="685"/>
    <s v="0080A - Quinnipiac University, Lynne L. Pantalena Law Library"/>
    <x v="0"/>
  </r>
  <r>
    <s v="Yes"/>
    <m/>
    <x v="20"/>
    <s v="Selective"/>
    <s v="Academic, Law Library (AL)"/>
    <s v="Medium (250,000 - 1,000,000 volumes in the library)"/>
    <x v="686"/>
    <s v="0390 - New York University, School of Law Library"/>
    <x v="0"/>
  </r>
  <r>
    <s v="Yes"/>
    <m/>
    <x v="20"/>
    <s v="Selective"/>
    <s v="Academic, Law Library (AL)"/>
    <s v="Medium (250,000 - 1,000,000 volumes in the library)"/>
    <x v="686"/>
    <s v="0390 - New York University, School of Law Library"/>
    <x v="1"/>
  </r>
  <r>
    <m/>
    <m/>
    <x v="16"/>
    <s v="Selective"/>
    <s v="Academic General (AG)"/>
    <s v="Large (more than 1,000,000 volumes in the library)"/>
    <x v="687"/>
    <s v="0068 - Colorado State University, William E. Morgan Library"/>
    <x v="0"/>
  </r>
  <r>
    <m/>
    <m/>
    <x v="16"/>
    <s v="Selective"/>
    <s v="Academic General (AG)"/>
    <s v="Large (more than 1,000,000 volumes in the library)"/>
    <x v="687"/>
    <s v="0068 - Colorado State University, William E. Morgan Library"/>
    <x v="1"/>
  </r>
  <r>
    <m/>
    <m/>
    <x v="16"/>
    <s v="Selective"/>
    <s v="Academic General (AG)"/>
    <s v="Large (more than 1,000,000 volumes in the library)"/>
    <x v="687"/>
    <s v="0068 - Colorado State University, William E. Morgan Library"/>
    <x v="3"/>
  </r>
  <r>
    <m/>
    <m/>
    <x v="16"/>
    <s v="Selective"/>
    <s v="Academic General (AG)"/>
    <s v="Large (more than 1,000,000 volumes in the library)"/>
    <x v="687"/>
    <s v="0068 - Colorado State University, William E. Morgan Library"/>
    <x v="7"/>
  </r>
  <r>
    <m/>
    <m/>
    <x v="16"/>
    <s v="Selective"/>
    <s v="Academic General (AG)"/>
    <s v="Large (more than 1,000,000 volumes in the library)"/>
    <x v="688"/>
    <s v="0071A - University of Denver, Main Library"/>
    <x v="0"/>
  </r>
  <r>
    <m/>
    <m/>
    <x v="16"/>
    <s v="Selective"/>
    <s v="Academic General (AG)"/>
    <s v="Large (more than 1,000,000 volumes in the library)"/>
    <x v="688"/>
    <s v="0071A - University of Denver, Main Library"/>
    <x v="3"/>
  </r>
  <r>
    <m/>
    <m/>
    <x v="30"/>
    <s v="Selective"/>
    <s v="Academic, Law Library (AL)"/>
    <s v="Large (more than 1,000,000 volumes in the library)"/>
    <x v="689"/>
    <s v="0058A - University of California, Los Angeles, Hugh &amp; Hazel Darling Law Library"/>
    <x v="4"/>
  </r>
  <r>
    <m/>
    <m/>
    <x v="16"/>
    <s v="Selective"/>
    <s v="Academic General (AG)"/>
    <s v="Medium (250,000 - 1,000,000 volumes in the library)"/>
    <x v="690"/>
    <s v="0071B - Regis University, Dayton Memorial Library"/>
    <x v="0"/>
  </r>
  <r>
    <m/>
    <m/>
    <x v="16"/>
    <s v="Selective"/>
    <s v="Academic General (AG)"/>
    <s v="Medium (250,000 - 1,000,000 volumes in the library)"/>
    <x v="690"/>
    <s v="0071B - Regis University, Dayton Memorial Library"/>
    <x v="1"/>
  </r>
  <r>
    <m/>
    <m/>
    <x v="16"/>
    <s v="Selective"/>
    <s v="Academic General (AG)"/>
    <s v="Medium (250,000 - 1,000,000 volumes in the library)"/>
    <x v="690"/>
    <s v="0071B - Regis University, Dayton Memorial Library"/>
    <x v="3"/>
  </r>
  <r>
    <m/>
    <m/>
    <x v="16"/>
    <s v="Selective"/>
    <s v="Academic General (AG)"/>
    <s v="Medium (250,000 - 1,000,000 volumes in the library)"/>
    <x v="690"/>
    <s v="0071B - Regis University, Dayton Memorial Library"/>
    <x v="7"/>
  </r>
  <r>
    <m/>
    <m/>
    <x v="25"/>
    <s v="Selective"/>
    <s v="Academic General (AG)"/>
    <s v="Large (more than 1,000,000 volumes in the library)"/>
    <x v="691"/>
    <s v="0366A - Rutgers University, Newark, John Cotton Dana Library"/>
    <x v="1"/>
  </r>
  <r>
    <m/>
    <m/>
    <x v="25"/>
    <s v="Selective"/>
    <s v="Academic General (AG)"/>
    <s v="Large (more than 1,000,000 volumes in the library)"/>
    <x v="691"/>
    <s v="0366A - Rutgers University, Newark, John Cotton Dana Library"/>
    <x v="6"/>
  </r>
  <r>
    <m/>
    <m/>
    <x v="0"/>
    <s v="Selective"/>
    <s v="Academic General (AG)"/>
    <s v="Medium (250,000 - 1,000,000 volumes in the library)"/>
    <x v="692"/>
    <s v="0260 - Amherst College, Robert Frost Library"/>
    <x v="1"/>
  </r>
  <r>
    <m/>
    <m/>
    <x v="30"/>
    <s v="Selective"/>
    <s v="Public Library (PU)"/>
    <s v="Large (more than 1,000,000 volumes in the library)"/>
    <x v="693"/>
    <s v="0049A - Contra Costa County Library, Technical Services/Government Documents"/>
    <x v="4"/>
  </r>
  <r>
    <s v="Yes"/>
    <s v="No"/>
    <x v="10"/>
    <s v="Selective"/>
    <s v="Public Library (PU)"/>
    <s v="Large (more than 1,000,000 volumes in the library)"/>
    <x v="694"/>
    <s v="0100 - District of Columbia Public Library, Martin Luther King, Jr. Memorial Library"/>
    <x v="0"/>
  </r>
  <r>
    <s v="Yes"/>
    <s v="No"/>
    <x v="10"/>
    <s v="Selective"/>
    <s v="Public Library (PU)"/>
    <s v="Large (more than 1,000,000 volumes in the library)"/>
    <x v="694"/>
    <s v="0100 - District of Columbia Public Library, Martin Luther King, Jr. Memorial Library"/>
    <x v="1"/>
  </r>
  <r>
    <s v="Yes"/>
    <s v="No"/>
    <x v="10"/>
    <s v="Selective"/>
    <s v="Public Library (PU)"/>
    <s v="Large (more than 1,000,000 volumes in the library)"/>
    <x v="694"/>
    <s v="0100 - District of Columbia Public Library, Martin Luther King, Jr. Memorial Library"/>
    <x v="3"/>
  </r>
  <r>
    <s v="Yes"/>
    <s v="No"/>
    <x v="10"/>
    <s v="Selective"/>
    <s v="Public Library (PU)"/>
    <s v="Large (more than 1,000,000 volumes in the library)"/>
    <x v="694"/>
    <s v="0100 - District of Columbia Public Library, Martin Luther King, Jr. Memorial Library"/>
    <x v="7"/>
  </r>
  <r>
    <m/>
    <m/>
    <x v="14"/>
    <s v="Selective"/>
    <s v="Public Library (PU)"/>
    <s v="Small (less than 250,000 volumes in the library)"/>
    <x v="695"/>
    <s v="0156 - Freeport Public Library"/>
    <x v="0"/>
  </r>
  <r>
    <m/>
    <m/>
    <x v="14"/>
    <s v="Selective"/>
    <s v="Public Library (PU)"/>
    <s v="Small (less than 250,000 volumes in the library)"/>
    <x v="695"/>
    <s v="0156 - Freeport Public Library"/>
    <x v="1"/>
  </r>
  <r>
    <m/>
    <m/>
    <x v="17"/>
    <s v="Selective"/>
    <s v="Academic General (AG)"/>
    <s v="Large (more than 1,000,000 volumes in the library)"/>
    <x v="696"/>
    <s v="0602A - Stephen F. Austin State University, Steen Library"/>
    <x v="0"/>
  </r>
  <r>
    <m/>
    <m/>
    <x v="17"/>
    <s v="Selective"/>
    <s v="Academic General (AG)"/>
    <s v="Large (more than 1,000,000 volumes in the library)"/>
    <x v="696"/>
    <s v="0602A - Stephen F. Austin State University, Steen Library"/>
    <x v="2"/>
  </r>
  <r>
    <m/>
    <m/>
    <x v="17"/>
    <s v="Selective"/>
    <s v="Academic General (AG)"/>
    <s v="Large (more than 1,000,000 volumes in the library)"/>
    <x v="696"/>
    <s v="0602A - Stephen F. Austin State University, Steen Library"/>
    <x v="5"/>
  </r>
  <r>
    <s v="Yes"/>
    <m/>
    <x v="30"/>
    <s v="Selective"/>
    <s v="Academic General (AG)"/>
    <s v="Medium (250,000 - 1,000,000 volumes in the library)"/>
    <x v="697"/>
    <s v="0058 - University of Southern California, Library for International and Public Affairs"/>
    <x v="0"/>
  </r>
  <r>
    <s v="Yes"/>
    <m/>
    <x v="30"/>
    <s v="Selective"/>
    <s v="Academic General (AG)"/>
    <s v="Medium (250,000 - 1,000,000 volumes in the library)"/>
    <x v="697"/>
    <s v="0058 - University of Southern California, Library for International and Public Affairs"/>
    <x v="1"/>
  </r>
  <r>
    <s v="Yes"/>
    <m/>
    <x v="30"/>
    <s v="Selective"/>
    <s v="Academic General (AG)"/>
    <s v="Medium (250,000 - 1,000,000 volumes in the library)"/>
    <x v="697"/>
    <s v="0058 - University of Southern California, Library for International and Public Affairs"/>
    <x v="5"/>
  </r>
  <r>
    <s v="Yes"/>
    <m/>
    <x v="30"/>
    <s v="Selective"/>
    <s v="Academic General (AG)"/>
    <s v="Medium (250,000 - 1,000,000 volumes in the library)"/>
    <x v="697"/>
    <s v="0058 - University of Southern California, Library for International and Public Affairs"/>
    <x v="3"/>
  </r>
  <r>
    <s v="Yes"/>
    <m/>
    <x v="30"/>
    <s v="Selective"/>
    <s v="Academic General (AG)"/>
    <s v="Medium (250,000 - 1,000,000 volumes in the library)"/>
    <x v="697"/>
    <s v="0058 - University of Southern California, Library for International and Public Affairs"/>
    <x v="6"/>
  </r>
  <r>
    <m/>
    <m/>
    <x v="26"/>
    <s v="Selective"/>
    <s v="Academic, Law Library (AL)"/>
    <s v="Medium (250,000 - 1,000,000 volumes in the library)"/>
    <x v="698"/>
    <s v="0077A - University of Connecticut, School of Law Library"/>
    <x v="1"/>
  </r>
  <r>
    <m/>
    <m/>
    <x v="45"/>
    <s v="Selective"/>
    <s v="Academic General (AG)"/>
    <s v="Small (less than 250,000 volumes in the library)"/>
    <x v="699"/>
    <s v="0639A - Virginia Military Institute, Preston Library"/>
    <x v="0"/>
  </r>
  <r>
    <m/>
    <m/>
    <x v="45"/>
    <s v="Selective"/>
    <s v="Academic General (AG)"/>
    <s v="Medium (250,000 - 1,000,000 volumes in the library)"/>
    <x v="700"/>
    <s v="0638 - Roanoke College, Fintel Library"/>
    <x v="0"/>
  </r>
  <r>
    <m/>
    <m/>
    <x v="45"/>
    <s v="Selective"/>
    <s v="Academic General (AG)"/>
    <s v="Medium (250,000 - 1,000,000 volumes in the library)"/>
    <x v="700"/>
    <s v="0638 - Roanoke College, Fintel Library"/>
    <x v="1"/>
  </r>
  <r>
    <m/>
    <m/>
    <x v="17"/>
    <s v="Selective"/>
    <s v="Academic General (AG)"/>
    <s v="Medium (250,000 - 1,000,000 volumes in the library)"/>
    <x v="701"/>
    <s v="0612 - Hardin-Simmons University, Richardson Library"/>
    <x v="0"/>
  </r>
  <r>
    <m/>
    <m/>
    <x v="4"/>
    <s v="Selective"/>
    <s v="Academic General (AG)"/>
    <s v="Small (less than 250,000 volumes in the library)"/>
    <x v="702"/>
    <s v="0213A - Kentucky Wesleyan College, Howard Greenwell Library"/>
    <x v="0"/>
  </r>
  <r>
    <m/>
    <m/>
    <x v="4"/>
    <s v="Selective"/>
    <s v="Academic General (AG)"/>
    <s v="Small (less than 250,000 volumes in the library)"/>
    <x v="702"/>
    <s v="0213A - Kentucky Wesleyan College, Howard Greenwell Library"/>
    <x v="1"/>
  </r>
  <r>
    <m/>
    <m/>
    <x v="14"/>
    <s v="Selective"/>
    <s v="Academic General (AG)"/>
    <s v="Large (more than 1,000,000 volumes in the library)"/>
    <x v="703"/>
    <s v="0145 - University of Chicago, Regenstein Library"/>
    <x v="6"/>
  </r>
  <r>
    <s v="Former"/>
    <m/>
    <x v="10"/>
    <s v="Selective"/>
    <s v="Federal Agency Library (FA)"/>
    <s v="Medium (250,000 - 1,000,000 volumes in the library)"/>
    <x v="704"/>
    <s v="0091A - U.S. Department of Housing &amp; Urban, HUD Library"/>
    <x v="0"/>
  </r>
  <r>
    <m/>
    <m/>
    <x v="14"/>
    <s v="Selective"/>
    <s v="Academic, Law Library (AL)"/>
    <s v="Medium (250,000 - 1,000,000 volumes in the library)"/>
    <x v="705"/>
    <s v="0160A - IIT Chicago-Kent College of Law, Chicago-Kent Law Library"/>
    <x v="3"/>
  </r>
  <r>
    <m/>
    <m/>
    <x v="30"/>
    <s v="Selective"/>
    <s v="Academic General (AG)"/>
    <s v="Small (less than 250,000 volumes in the library)"/>
    <x v="706"/>
    <s v="0046D - University of California, Merced, UC Merced Library"/>
    <x v="0"/>
  </r>
  <r>
    <m/>
    <m/>
    <x v="30"/>
    <s v="Selective"/>
    <s v="Academic General (AG)"/>
    <s v="Small (less than 250,000 volumes in the library)"/>
    <x v="706"/>
    <s v="0046D - University of California, Merced, UC Merced Library"/>
    <x v="1"/>
  </r>
  <r>
    <m/>
    <m/>
    <x v="35"/>
    <s v="Selective"/>
    <s v="Public Library (PU)"/>
    <s v="Medium (250,000 - 1,000,000 volumes in the library)"/>
    <x v="707"/>
    <s v="0105C - Manatee County Public Library"/>
    <x v="0"/>
  </r>
  <r>
    <m/>
    <m/>
    <x v="35"/>
    <s v="Selective"/>
    <s v="Public Library (PU)"/>
    <s v="Medium (250,000 - 1,000,000 volumes in the library)"/>
    <x v="707"/>
    <s v="0105C - Manatee County Public Library"/>
    <x v="3"/>
  </r>
  <r>
    <m/>
    <m/>
    <x v="35"/>
    <s v="Selective"/>
    <s v="Public Library (PU)"/>
    <s v="Medium (250,000 - 1,000,000 volumes in the library)"/>
    <x v="707"/>
    <s v="0105C - Manatee County Public Library"/>
    <x v="7"/>
  </r>
  <r>
    <m/>
    <m/>
    <x v="30"/>
    <s v="Selective"/>
    <s v="Special Library (SP)"/>
    <s v="Medium (250,000 - 1,000,000 volumes in the library)"/>
    <x v="708"/>
    <s v="0057A - Los Angeles County Law Library, LA Law Library"/>
    <x v="0"/>
  </r>
  <r>
    <m/>
    <m/>
    <x v="30"/>
    <s v="Selective"/>
    <s v="Special Library (SP)"/>
    <s v="Medium (250,000 - 1,000,000 volumes in the library)"/>
    <x v="708"/>
    <s v="0057A - Los Angeles County Law Library, LA Law Library"/>
    <x v="1"/>
  </r>
  <r>
    <m/>
    <m/>
    <x v="30"/>
    <s v="Selective"/>
    <s v="Special Library (SP)"/>
    <s v="Medium (250,000 - 1,000,000 volumes in the library)"/>
    <x v="708"/>
    <s v="0057A - Los Angeles County Law Library, LA Law Library"/>
    <x v="5"/>
  </r>
  <r>
    <m/>
    <m/>
    <x v="30"/>
    <s v="Selective"/>
    <s v="Special Library (SP)"/>
    <s v="Medium (250,000 - 1,000,000 volumes in the library)"/>
    <x v="708"/>
    <s v="0057A - Los Angeles County Law Library, LA Law Library"/>
    <x v="3"/>
  </r>
  <r>
    <m/>
    <m/>
    <x v="30"/>
    <s v="Selective"/>
    <s v="Special Library (SP)"/>
    <s v="Medium (250,000 - 1,000,000 volumes in the library)"/>
    <x v="708"/>
    <s v="0057A - Los Angeles County Law Library, LA Law Library"/>
    <x v="7"/>
  </r>
  <r>
    <m/>
    <m/>
    <x v="10"/>
    <s v="Selective"/>
    <s v="Federal Agency Library (FA)"/>
    <s v="Small (less than 250,000 volumes in the library)"/>
    <x v="709"/>
    <s v="0097C - U.S. Department of Homeland Security, U.S. Coast Guard Law Library"/>
    <x v="0"/>
  </r>
  <r>
    <m/>
    <m/>
    <x v="10"/>
    <s v="Selective"/>
    <s v="Federal Agency Library (FA)"/>
    <s v="Small (less than 250,000 volumes in the library)"/>
    <x v="709"/>
    <s v="0097C - U.S. Department of Homeland Security, U.S. Coast Guard Law Library"/>
    <x v="2"/>
  </r>
  <r>
    <m/>
    <m/>
    <x v="10"/>
    <s v="Selective"/>
    <s v="Federal Agency Library (FA)"/>
    <s v="Small (less than 250,000 volumes in the library)"/>
    <x v="709"/>
    <s v="0097C - U.S. Department of Homeland Security, U.S. Coast Guard Law Library"/>
    <x v="5"/>
  </r>
  <r>
    <m/>
    <m/>
    <x v="10"/>
    <s v="Selective"/>
    <s v="Federal Agency Library (FA)"/>
    <s v="Small (less than 250,000 volumes in the library)"/>
    <x v="709"/>
    <s v="0097C - U.S. Department of Homeland Security, U.S. Coast Guard Law Library"/>
    <x v="3"/>
  </r>
  <r>
    <m/>
    <m/>
    <x v="10"/>
    <s v="Selective"/>
    <s v="Federal Agency Library (FA)"/>
    <s v="Small (less than 250,000 volumes in the library)"/>
    <x v="709"/>
    <s v="0097C - U.S. Department of Homeland Security, U.S. Coast Guard Law Library"/>
    <x v="6"/>
  </r>
  <r>
    <m/>
    <m/>
    <x v="17"/>
    <s v="Selective"/>
    <s v="Academic General (AG)"/>
    <s v="Small (less than 250,000 volumes in the library)"/>
    <x v="710"/>
    <s v="0609B - University of Texas, Rio Grande Valley, University Library"/>
    <x v="0"/>
  </r>
  <r>
    <m/>
    <m/>
    <x v="17"/>
    <s v="Selective"/>
    <s v="Academic General (AG)"/>
    <s v="Small (less than 250,000 volumes in the library)"/>
    <x v="710"/>
    <s v="0609B - University of Texas, Rio Grande Valley, University Library"/>
    <x v="1"/>
  </r>
  <r>
    <m/>
    <m/>
    <x v="17"/>
    <s v="Selective"/>
    <s v="Academic General (AG)"/>
    <s v="Small (less than 250,000 volumes in the library)"/>
    <x v="710"/>
    <s v="0609B - University of Texas, Rio Grande Valley, University Library"/>
    <x v="3"/>
  </r>
  <r>
    <m/>
    <m/>
    <x v="17"/>
    <s v="Selective"/>
    <s v="Academic General (AG)"/>
    <s v="Small (less than 250,000 volumes in the library)"/>
    <x v="710"/>
    <s v="0609B - University of Texas, Rio Grande Valley, University Library"/>
    <x v="7"/>
  </r>
  <r>
    <m/>
    <m/>
    <x v="16"/>
    <s v="Selective"/>
    <s v="Academic General (AG)"/>
    <s v="Small (less than 250,000 volumes in the library)"/>
    <x v="711"/>
    <s v="0074A - Colorado State University-Pueblo, CSU-Pueblo Library"/>
    <x v="0"/>
  </r>
  <r>
    <m/>
    <m/>
    <x v="16"/>
    <s v="Selective"/>
    <s v="Academic General (AG)"/>
    <s v="Small (less than 250,000 volumes in the library)"/>
    <x v="711"/>
    <s v="0074A - Colorado State University-Pueblo, CSU-Pueblo Library"/>
    <x v="1"/>
  </r>
  <r>
    <m/>
    <m/>
    <x v="41"/>
    <s v="Selective"/>
    <s v="Academic General (AG)"/>
    <s v="Small (less than 250,000 volumes in the library)"/>
    <x v="712"/>
    <s v="0339B - Salish Kootenai College, D'Arcy McNickle Library"/>
    <x v="0"/>
  </r>
  <r>
    <m/>
    <m/>
    <x v="14"/>
    <s v="Selective"/>
    <s v="Academic General (AG)"/>
    <s v="Medium (250,000 - 1,000,000 volumes in the library)"/>
    <x v="713"/>
    <s v="0146 - Chicago State University, Gwendolyn Brooks Library"/>
    <x v="0"/>
  </r>
  <r>
    <m/>
    <m/>
    <x v="14"/>
    <s v="Selective"/>
    <s v="Academic General (AG)"/>
    <s v="Medium (250,000 - 1,000,000 volumes in the library)"/>
    <x v="713"/>
    <s v="0146 - Chicago State University, Gwendolyn Brooks Library"/>
    <x v="3"/>
  </r>
  <r>
    <m/>
    <m/>
    <x v="44"/>
    <s v="Selective"/>
    <s v="Academic General (AG)"/>
    <s v="Medium (250,000 - 1,000,000 volumes in the library)"/>
    <x v="714"/>
    <s v="0669A - University of Wisconsin, Platteville, Karrmann Library"/>
    <x v="0"/>
  </r>
  <r>
    <m/>
    <m/>
    <x v="44"/>
    <s v="Selective"/>
    <s v="Academic General (AG)"/>
    <s v="Medium (250,000 - 1,000,000 volumes in the library)"/>
    <x v="714"/>
    <s v="0669A - University of Wisconsin, Platteville, Karrmann Library"/>
    <x v="5"/>
  </r>
  <r>
    <m/>
    <m/>
    <x v="44"/>
    <s v="Selective"/>
    <s v="Academic General (AG)"/>
    <s v="Medium (250,000 - 1,000,000 volumes in the library)"/>
    <x v="714"/>
    <s v="0669A - University of Wisconsin, Platteville, Karrmann Library"/>
    <x v="3"/>
  </r>
  <r>
    <m/>
    <s v="Yes"/>
    <x v="30"/>
    <s v="Selective"/>
    <s v="Federal Agency Library (FA)"/>
    <s v="Medium (250,000 - 1,000,000 volumes in the library)"/>
    <x v="715"/>
    <s v="0048C - U.S. Naval Postgraduate School, Dudley Knox Library"/>
    <x v="0"/>
  </r>
  <r>
    <m/>
    <m/>
    <x v="50"/>
    <s v="Selective"/>
    <s v="Academic, Law Library (AL)"/>
    <s v="Small (less than 250,000 volumes in the library)"/>
    <x v="716"/>
    <s v="0348A - Creighton University, Klutznick Law Library"/>
    <x v="4"/>
  </r>
  <r>
    <m/>
    <m/>
    <x v="25"/>
    <s v="Selective"/>
    <s v="Academic General (AG)"/>
    <s v="Medium (250,000 - 1,000,000 volumes in the library)"/>
    <x v="717"/>
    <s v="0367B - Stockton University, Richard E. Bjork Library"/>
    <x v="1"/>
  </r>
  <r>
    <m/>
    <m/>
    <x v="45"/>
    <s v="Selective"/>
    <s v="Federal Agency Library (FA)"/>
    <s v="Large (more than 1,000,000 volumes in the library)"/>
    <x v="718"/>
    <s v="0628C - U.S. Department of the Interior, U.S. Geological Survey Library"/>
    <x v="4"/>
  </r>
  <r>
    <m/>
    <m/>
    <x v="10"/>
    <s v="Selective"/>
    <s v="Federal Agency Library (FA)"/>
    <s v="Small (less than 250,000 volumes in the library)"/>
    <x v="719"/>
    <s v="0090C - Department of Defense, Pentagon Library"/>
    <x v="4"/>
  </r>
  <r>
    <s v="Yes"/>
    <m/>
    <x v="3"/>
    <s v="Selective"/>
    <s v="Academic General (AG)"/>
    <s v="Medium (250,000 - 1,000,000 volumes in the library)"/>
    <x v="720"/>
    <s v="0330C - Missouri Southern State University, George A. Spiva Library"/>
    <x v="0"/>
  </r>
  <r>
    <s v="Yes"/>
    <m/>
    <x v="3"/>
    <s v="Selective"/>
    <s v="Academic General (AG)"/>
    <s v="Medium (250,000 - 1,000,000 volumes in the library)"/>
    <x v="720"/>
    <s v="0330C - Missouri Southern State University, George A. Spiva Library"/>
    <x v="1"/>
  </r>
  <r>
    <s v="Yes"/>
    <m/>
    <x v="3"/>
    <s v="Selective"/>
    <s v="Academic General (AG)"/>
    <s v="Medium (250,000 - 1,000,000 volumes in the library)"/>
    <x v="720"/>
    <s v="0330C - Missouri Southern State University, George A. Spiva Library"/>
    <x v="3"/>
  </r>
  <r>
    <s v="Yes"/>
    <m/>
    <x v="3"/>
    <s v="Selective"/>
    <s v="Academic General (AG)"/>
    <s v="Medium (250,000 - 1,000,000 volumes in the library)"/>
    <x v="720"/>
    <s v="0330C - Missouri Southern State University, George A. Spiva Library"/>
    <x v="7"/>
  </r>
  <r>
    <s v="Yes"/>
    <m/>
    <x v="41"/>
    <s v="Selective"/>
    <s v="State Library (SL)"/>
    <s v="Small (less than 250,000 volumes in the library)"/>
    <x v="721"/>
    <s v="0342 - Montana State Library, Montana State Library"/>
    <x v="2"/>
  </r>
  <r>
    <s v="Yes"/>
    <m/>
    <x v="41"/>
    <s v="Selective"/>
    <s v="State Library (SL)"/>
    <s v="Small (less than 250,000 volumes in the library)"/>
    <x v="721"/>
    <s v="0342 - Montana State Library, Montana State Library"/>
    <x v="1"/>
  </r>
  <r>
    <s v="Yes"/>
    <m/>
    <x v="36"/>
    <s v="Selective"/>
    <s v="Academic, Law Library (AL)"/>
    <s v="Medium (250,000 - 1,000,000 volumes in the library)"/>
    <x v="722"/>
    <s v="0355B - University of Nevada, Las Vegas, Wiener-Rogers Law Library"/>
    <x v="0"/>
  </r>
  <r>
    <s v="Yes"/>
    <m/>
    <x v="36"/>
    <s v="Selective"/>
    <s v="Academic, Law Library (AL)"/>
    <s v="Medium (250,000 - 1,000,000 volumes in the library)"/>
    <x v="722"/>
    <s v="0355B - University of Nevada, Las Vegas, Wiener-Rogers Law Library"/>
    <x v="1"/>
  </r>
  <r>
    <s v="Yes"/>
    <m/>
    <x v="36"/>
    <s v="Selective"/>
    <s v="Academic, Law Library (AL)"/>
    <s v="Medium (250,000 - 1,000,000 volumes in the library)"/>
    <x v="722"/>
    <s v="0355B - University of Nevada, Las Vegas, Wiener-Rogers Law Library"/>
    <x v="5"/>
  </r>
  <r>
    <s v="Yes"/>
    <m/>
    <x v="36"/>
    <s v="Selective"/>
    <s v="Academic, Law Library (AL)"/>
    <s v="Medium (250,000 - 1,000,000 volumes in the library)"/>
    <x v="722"/>
    <s v="0355B - University of Nevada, Las Vegas, Wiener-Rogers Law Library"/>
    <x v="3"/>
  </r>
  <r>
    <m/>
    <m/>
    <x v="50"/>
    <s v="Selective"/>
    <s v="Academic General (AG)"/>
    <s v="Large (more than 1,000,000 volumes in the library)"/>
    <x v="723"/>
    <s v="0347 - University of Nebraska at Omaha, Criss Library"/>
    <x v="0"/>
  </r>
  <r>
    <m/>
    <m/>
    <x v="50"/>
    <s v="Selective"/>
    <s v="Academic General (AG)"/>
    <s v="Large (more than 1,000,000 volumes in the library)"/>
    <x v="723"/>
    <s v="0347 - University of Nebraska at Omaha, Criss Library"/>
    <x v="1"/>
  </r>
  <r>
    <m/>
    <m/>
    <x v="26"/>
    <s v="Selective"/>
    <s v="Academic General (AG)"/>
    <s v="Small (less than 250,000 volumes in the library)"/>
    <x v="724"/>
    <s v="0082A - Southern Connecticut State University, Hilton C. Buley Library"/>
    <x v="5"/>
  </r>
  <r>
    <m/>
    <m/>
    <x v="26"/>
    <s v="Selective"/>
    <s v="Academic General (AG)"/>
    <s v="Small (less than 250,000 volumes in the library)"/>
    <x v="724"/>
    <s v="0082A - Southern Connecticut State University, Hilton C. Buley Library"/>
    <x v="3"/>
  </r>
  <r>
    <m/>
    <m/>
    <x v="14"/>
    <s v="Selective"/>
    <s v="Academic, Law Library (AL)"/>
    <s v="Medium (250,000 - 1,000,000 volumes in the library)"/>
    <x v="725"/>
    <s v="0147A - Northwestern University School of Law, Pritzker Legal Research Center"/>
    <x v="1"/>
  </r>
  <r>
    <s v="Yes"/>
    <m/>
    <x v="16"/>
    <s v="Selective"/>
    <s v="Academic General (AG)"/>
    <s v="Medium (250,000 - 1,000,000 volumes in the library)"/>
    <x v="726"/>
    <s v="0074B - Colorado Mesa University, John U. Tomlinson Library"/>
    <x v="1"/>
  </r>
  <r>
    <m/>
    <m/>
    <x v="17"/>
    <s v="Selective"/>
    <s v="Academic General (AG)"/>
    <s v="Medium (250,000 - 1,000,000 volumes in the library)"/>
    <x v="727"/>
    <s v="0603B - Prairie View A&amp;M University, John B. Coleman Library"/>
    <x v="0"/>
  </r>
  <r>
    <m/>
    <m/>
    <x v="26"/>
    <s v="Selective"/>
    <s v="Academic General (AG)"/>
    <s v="Small (less than 250,000 volumes in the library)"/>
    <x v="728"/>
    <s v="0082B - Eastern Connecticut State University, J. Eugene Smith Library"/>
    <x v="0"/>
  </r>
  <r>
    <m/>
    <m/>
    <x v="26"/>
    <s v="Selective"/>
    <s v="Academic General (AG)"/>
    <s v="Small (less than 250,000 volumes in the library)"/>
    <x v="728"/>
    <s v="0082B - Eastern Connecticut State University, J. Eugene Smith Library"/>
    <x v="1"/>
  </r>
  <r>
    <m/>
    <m/>
    <x v="50"/>
    <s v="Selective"/>
    <s v="Academic General (AG)"/>
    <s v="Small (less than 250,000 volumes in the library)"/>
    <x v="729"/>
    <s v="0348 - Doane University, Perkins Library"/>
    <x v="4"/>
  </r>
  <r>
    <m/>
    <m/>
    <x v="22"/>
    <s v="Selective"/>
    <s v="Academic General (AG)"/>
    <s v="Large (more than 1,000,000 volumes in the library)"/>
    <x v="730"/>
    <s v="0462 - Kenyon College, Chalmers Library"/>
    <x v="0"/>
  </r>
  <r>
    <m/>
    <m/>
    <x v="22"/>
    <s v="Selective"/>
    <s v="Academic General (AG)"/>
    <s v="Large (more than 1,000,000 volumes in the library)"/>
    <x v="730"/>
    <s v="0462 - Kenyon College, Chalmers Library"/>
    <x v="1"/>
  </r>
  <r>
    <m/>
    <m/>
    <x v="22"/>
    <s v="Selective"/>
    <s v="Academic General (AG)"/>
    <s v="Large (more than 1,000,000 volumes in the library)"/>
    <x v="730"/>
    <s v="0462 - Kenyon College, Chalmers Library"/>
    <x v="5"/>
  </r>
  <r>
    <m/>
    <m/>
    <x v="47"/>
    <s v="Regional"/>
    <s v="Academic General (AG)"/>
    <s v="Large (more than 1,000,000 volumes in the library)"/>
    <x v="731"/>
    <s v="0618 - Utah State University, Merrill Cazier Library"/>
    <x v="0"/>
  </r>
  <r>
    <m/>
    <m/>
    <x v="47"/>
    <s v="Regional"/>
    <s v="Academic General (AG)"/>
    <s v="Large (more than 1,000,000 volumes in the library)"/>
    <x v="731"/>
    <s v="0618 - Utah State University, Merrill Cazier Library"/>
    <x v="1"/>
  </r>
  <r>
    <m/>
    <m/>
    <x v="47"/>
    <s v="Regional"/>
    <s v="Academic General (AG)"/>
    <s v="Large (more than 1,000,000 volumes in the library)"/>
    <x v="731"/>
    <s v="0618 - Utah State University, Merrill Cazier Library"/>
    <x v="5"/>
  </r>
  <r>
    <m/>
    <m/>
    <x v="47"/>
    <s v="Regional"/>
    <s v="Academic General (AG)"/>
    <s v="Large (more than 1,000,000 volumes in the library)"/>
    <x v="731"/>
    <s v="0618 - Utah State University, Merrill Cazier Library"/>
    <x v="3"/>
  </r>
  <r>
    <m/>
    <m/>
    <x v="47"/>
    <s v="Regional"/>
    <s v="Academic General (AG)"/>
    <s v="Large (more than 1,000,000 volumes in the library)"/>
    <x v="731"/>
    <s v="0618 - Utah State University, Merrill Cazier Library"/>
    <x v="7"/>
  </r>
  <r>
    <m/>
    <m/>
    <x v="45"/>
    <s v="Selective"/>
    <s v="Federal Agency Library (FA)"/>
    <s v="Small (less than 250,000 volumes in the library)"/>
    <x v="732"/>
    <s v="0629C - National Defense University, Ike Skelton Library - Joint Forces Staff College"/>
    <x v="1"/>
  </r>
  <r>
    <m/>
    <m/>
    <x v="16"/>
    <s v="Selective"/>
    <s v="Academic General (AG)"/>
    <s v="Medium (250,000 - 1,000,000 volumes in the library)"/>
    <x v="733"/>
    <s v="0070A - University of Northern Colorado, James A. Michener Library"/>
    <x v="0"/>
  </r>
  <r>
    <m/>
    <m/>
    <x v="10"/>
    <s v="Selective"/>
    <s v="Federal Agency Library (FA)"/>
    <s v="Small (less than 250,000 volumes in the library)"/>
    <x v="734"/>
    <s v="0096 - U.S. Postal Service, Postal Service Library"/>
    <x v="4"/>
  </r>
  <r>
    <m/>
    <m/>
    <x v="26"/>
    <s v="Selective"/>
    <s v="Academic General (AG)"/>
    <s v="Medium (250,000 - 1,000,000 volumes in the library)"/>
    <x v="735"/>
    <s v="0084B - Western Connecticut State University, Ruth A. Haas Library"/>
    <x v="0"/>
  </r>
  <r>
    <m/>
    <m/>
    <x v="26"/>
    <s v="Selective"/>
    <s v="Academic General (AG)"/>
    <s v="Medium (250,000 - 1,000,000 volumes in the library)"/>
    <x v="735"/>
    <s v="0084B - Western Connecticut State University, Ruth A. Haas Library"/>
    <x v="1"/>
  </r>
  <r>
    <s v="Former"/>
    <m/>
    <x v="10"/>
    <s v="Selective"/>
    <s v="Academic General (AG)"/>
    <s v="Large (more than 1,000,000 volumes in the library)"/>
    <x v="736"/>
    <s v="0100A - Georgetown University, Lauinger Library"/>
    <x v="0"/>
  </r>
  <r>
    <s v="Former"/>
    <m/>
    <x v="10"/>
    <s v="Selective"/>
    <s v="Academic General (AG)"/>
    <s v="Large (more than 1,000,000 volumes in the library)"/>
    <x v="736"/>
    <s v="0100A - Georgetown University, Lauinger Library"/>
    <x v="2"/>
  </r>
  <r>
    <s v="Former"/>
    <m/>
    <x v="10"/>
    <s v="Selective"/>
    <s v="Academic General (AG)"/>
    <s v="Large (more than 1,000,000 volumes in the library)"/>
    <x v="736"/>
    <s v="0100A - Georgetown University, Lauinger Library"/>
    <x v="1"/>
  </r>
  <r>
    <s v="Former"/>
    <m/>
    <x v="10"/>
    <s v="Selective"/>
    <s v="Academic General (AG)"/>
    <s v="Large (more than 1,000,000 volumes in the library)"/>
    <x v="736"/>
    <s v="0100A - Georgetown University, Lauinger Library"/>
    <x v="3"/>
  </r>
  <r>
    <s v="Former"/>
    <m/>
    <x v="10"/>
    <s v="Selective"/>
    <s v="Academic General (AG)"/>
    <s v="Large (more than 1,000,000 volumes in the library)"/>
    <x v="736"/>
    <s v="0100A - Georgetown University, Lauinger Library"/>
    <x v="7"/>
  </r>
  <r>
    <s v="Yes"/>
    <m/>
    <x v="35"/>
    <s v="Selective"/>
    <s v="Academic General (AG)"/>
    <s v="Small (less than 250,000 volumes in the library)"/>
    <x v="737"/>
    <s v="0106B - St. Thomas University, University Library"/>
    <x v="0"/>
  </r>
  <r>
    <m/>
    <m/>
    <x v="17"/>
    <s v="Selective"/>
    <s v="Academic General (AG)"/>
    <s v="Large (more than 1,000,000 volumes in the library)"/>
    <x v="738"/>
    <s v="0608C - Rice University, Fondren Library"/>
    <x v="0"/>
  </r>
  <r>
    <m/>
    <m/>
    <x v="17"/>
    <s v="Selective"/>
    <s v="Academic General (AG)"/>
    <s v="Large (more than 1,000,000 volumes in the library)"/>
    <x v="738"/>
    <s v="0608C - Rice University, Fondren Library"/>
    <x v="2"/>
  </r>
  <r>
    <m/>
    <m/>
    <x v="17"/>
    <s v="Selective"/>
    <s v="Academic General (AG)"/>
    <s v="Large (more than 1,000,000 volumes in the library)"/>
    <x v="738"/>
    <s v="0608C - Rice University, Fondren Library"/>
    <x v="1"/>
  </r>
  <r>
    <m/>
    <m/>
    <x v="17"/>
    <s v="Selective"/>
    <s v="Academic General (AG)"/>
    <s v="Large (more than 1,000,000 volumes in the library)"/>
    <x v="738"/>
    <s v="0608C - Rice University, Fondren Library"/>
    <x v="5"/>
  </r>
  <r>
    <m/>
    <m/>
    <x v="17"/>
    <s v="Selective"/>
    <s v="Academic General (AG)"/>
    <s v="Large (more than 1,000,000 volumes in the library)"/>
    <x v="738"/>
    <s v="0608C - Rice University, Fondren Library"/>
    <x v="3"/>
  </r>
  <r>
    <m/>
    <m/>
    <x v="17"/>
    <s v="Selective"/>
    <s v="Academic General (AG)"/>
    <s v="Large (more than 1,000,000 volumes in the library)"/>
    <x v="738"/>
    <s v="0608C - Rice University, Fondren Library"/>
    <x v="7"/>
  </r>
  <r>
    <m/>
    <m/>
    <x v="17"/>
    <s v="Selective"/>
    <s v="Academic General (AG)"/>
    <s v="Large (more than 1,000,000 volumes in the library)"/>
    <x v="738"/>
    <s v="0608C - Rice University, Fondren Library"/>
    <x v="6"/>
  </r>
  <r>
    <m/>
    <m/>
    <x v="30"/>
    <s v="Selective"/>
    <s v="Academic General (AG)"/>
    <s v="Large (more than 1,000,000 volumes in the library)"/>
    <x v="739"/>
    <s v="0050D - California State University, San Bernardino, John M. Pfau Library"/>
    <x v="0"/>
  </r>
  <r>
    <m/>
    <m/>
    <x v="30"/>
    <s v="Selective"/>
    <s v="Academic General (AG)"/>
    <s v="Large (more than 1,000,000 volumes in the library)"/>
    <x v="739"/>
    <s v="0050D - California State University, San Bernardino, John M. Pfau Library"/>
    <x v="3"/>
  </r>
  <r>
    <m/>
    <m/>
    <x v="30"/>
    <s v="Selective"/>
    <s v="Academic General (AG)"/>
    <s v="Large (more than 1,000,000 volumes in the library)"/>
    <x v="739"/>
    <s v="0050D - California State University, San Bernardino, John M. Pfau Library"/>
    <x v="7"/>
  </r>
  <r>
    <m/>
    <m/>
    <x v="14"/>
    <s v="Selective"/>
    <s v="Academic, Law Library (AL)"/>
    <s v="Medium (250,000 - 1,000,000 volumes in the library)"/>
    <x v="740"/>
    <s v="0158B - DePaul University, Vincent G. Rinn Law Library"/>
    <x v="5"/>
  </r>
  <r>
    <m/>
    <m/>
    <x v="25"/>
    <s v="Selective"/>
    <s v="Academic General (AG)"/>
    <s v="Small (less than 250,000 volumes in the library)"/>
    <x v="741"/>
    <s v="0367 - Rutgers University, Camden, Paul Robeson Library"/>
    <x v="0"/>
  </r>
  <r>
    <m/>
    <m/>
    <x v="30"/>
    <s v="Selective"/>
    <s v="Public Library (PU)"/>
    <s v="Small (less than 250,000 volumes in the library)"/>
    <x v="742"/>
    <s v="0064B - Orange County Public Libraries, Garden Grove Main Library"/>
    <x v="0"/>
  </r>
  <r>
    <m/>
    <m/>
    <x v="30"/>
    <s v="Selective"/>
    <s v="Public Library (PU)"/>
    <s v="Small (less than 250,000 volumes in the library)"/>
    <x v="742"/>
    <s v="0064B - Orange County Public Libraries, Garden Grove Main Library"/>
    <x v="2"/>
  </r>
  <r>
    <m/>
    <m/>
    <x v="30"/>
    <s v="Selective"/>
    <s v="Public Library (PU)"/>
    <s v="Small (less than 250,000 volumes in the library)"/>
    <x v="742"/>
    <s v="0064B - Orange County Public Libraries, Garden Grove Main Library"/>
    <x v="1"/>
  </r>
  <r>
    <m/>
    <m/>
    <x v="30"/>
    <s v="Selective"/>
    <s v="Public Library (PU)"/>
    <s v="Small (less than 250,000 volumes in the library)"/>
    <x v="742"/>
    <s v="0064B - Orange County Public Libraries, Garden Grove Main Library"/>
    <x v="5"/>
  </r>
  <r>
    <m/>
    <m/>
    <x v="30"/>
    <s v="Selective"/>
    <s v="Public Library (PU)"/>
    <s v="Small (less than 250,000 volumes in the library)"/>
    <x v="742"/>
    <s v="0064B - Orange County Public Libraries, Garden Grove Main Library"/>
    <x v="3"/>
  </r>
  <r>
    <m/>
    <m/>
    <x v="30"/>
    <s v="Selective"/>
    <s v="Public Library (PU)"/>
    <s v="Small (less than 250,000 volumes in the library)"/>
    <x v="742"/>
    <s v="0064B - Orange County Public Libraries, Garden Grove Main Library"/>
    <x v="7"/>
  </r>
  <r>
    <s v="Yes"/>
    <m/>
    <x v="10"/>
    <s v="Selective"/>
    <s v="Federal Agency Library (FA)"/>
    <s v="Medium (250,000 - 1,000,000 volumes in the library)"/>
    <x v="743"/>
    <s v="0099 - National Defense University, Library"/>
    <x v="0"/>
  </r>
  <r>
    <s v="Yes"/>
    <m/>
    <x v="10"/>
    <s v="Selective"/>
    <s v="Federal Agency Library (FA)"/>
    <s v="Medium (250,000 - 1,000,000 volumes in the library)"/>
    <x v="743"/>
    <s v="0099 - National Defense University, Library"/>
    <x v="3"/>
  </r>
  <r>
    <s v="Yes"/>
    <m/>
    <x v="10"/>
    <s v="Selective"/>
    <s v="Federal Agency Library (FA)"/>
    <s v="Medium (250,000 - 1,000,000 volumes in the library)"/>
    <x v="743"/>
    <s v="0099 - National Defense University, Library"/>
    <x v="6"/>
  </r>
  <r>
    <s v="Yes"/>
    <m/>
    <x v="14"/>
    <s v="Selective"/>
    <s v="Academic General (AG)"/>
    <s v="Medium (250,000 - 1,000,000 volumes in the library)"/>
    <x v="744"/>
    <s v="0161 - Olivet Nazarene University, Benner Library &amp; Resource Center"/>
    <x v="0"/>
  </r>
  <r>
    <s v="Yes"/>
    <m/>
    <x v="14"/>
    <s v="Selective"/>
    <s v="Academic General (AG)"/>
    <s v="Medium (250,000 - 1,000,000 volumes in the library)"/>
    <x v="744"/>
    <s v="0161 - Olivet Nazarene University, Benner Library &amp; Resource Center"/>
    <x v="2"/>
  </r>
  <r>
    <m/>
    <s v="Yes"/>
    <x v="10"/>
    <s v="Selective"/>
    <s v="Federal Agency Library (FA)"/>
    <s v="Medium (250,000 - 1,000,000 volumes in the library)"/>
    <x v="745"/>
    <s v="0093 - U.S. Department of the Interior, Interior Library"/>
    <x v="0"/>
  </r>
  <r>
    <m/>
    <s v="Yes"/>
    <x v="10"/>
    <s v="Selective"/>
    <s v="Federal Agency Library (FA)"/>
    <s v="Medium (250,000 - 1,000,000 volumes in the library)"/>
    <x v="745"/>
    <s v="0093 - U.S. Department of the Interior, Interior Library"/>
    <x v="1"/>
  </r>
  <r>
    <m/>
    <s v="Yes"/>
    <x v="10"/>
    <s v="Selective"/>
    <s v="Federal Agency Library (FA)"/>
    <s v="Medium (250,000 - 1,000,000 volumes in the library)"/>
    <x v="745"/>
    <s v="0093 - U.S. Department of the Interior, Interior Library"/>
    <x v="3"/>
  </r>
  <r>
    <m/>
    <m/>
    <x v="50"/>
    <s v="Selective"/>
    <s v="Public Library (PU)"/>
    <s v="Medium (250,000 - 1,000,000 volumes in the library)"/>
    <x v="746"/>
    <s v="0346 - Omaha Public Library, W. Dale Clark Library"/>
    <x v="0"/>
  </r>
  <r>
    <m/>
    <m/>
    <x v="50"/>
    <s v="Selective"/>
    <s v="Public Library (PU)"/>
    <s v="Medium (250,000 - 1,000,000 volumes in the library)"/>
    <x v="746"/>
    <s v="0346 - Omaha Public Library, W. Dale Clark Library"/>
    <x v="2"/>
  </r>
  <r>
    <m/>
    <s v="Yes"/>
    <x v="16"/>
    <s v="Selective"/>
    <s v="Academic General (AG)"/>
    <s v="Small (less than 250,000 volumes in the library)"/>
    <x v="747"/>
    <s v="0072 - Colorado School of Mines, Arthur Lakes Library"/>
    <x v="0"/>
  </r>
  <r>
    <m/>
    <s v="Yes"/>
    <x v="16"/>
    <s v="Selective"/>
    <s v="Academic General (AG)"/>
    <s v="Small (less than 250,000 volumes in the library)"/>
    <x v="747"/>
    <s v="0072 - Colorado School of Mines, Arthur Lakes Library"/>
    <x v="2"/>
  </r>
  <r>
    <m/>
    <s v="Yes"/>
    <x v="16"/>
    <s v="Selective"/>
    <s v="Academic General (AG)"/>
    <s v="Small (less than 250,000 volumes in the library)"/>
    <x v="747"/>
    <s v="0072 - Colorado School of Mines, Arthur Lakes Library"/>
    <x v="7"/>
  </r>
  <r>
    <s v="Yes"/>
    <m/>
    <x v="10"/>
    <s v="Selective"/>
    <s v="Federal Agency Library (FA)"/>
    <s v="Medium (250,000 - 1,000,000 volumes in the library)"/>
    <x v="748"/>
    <s v="0090A - U.S. Department of Education, National Library of Education"/>
    <x v="1"/>
  </r>
  <r>
    <s v="Yes"/>
    <m/>
    <x v="10"/>
    <s v="Selective"/>
    <s v="Federal Agency Library (FA)"/>
    <s v="Medium (250,000 - 1,000,000 volumes in the library)"/>
    <x v="748"/>
    <s v="0090A - U.S. Department of Education, National Library of Education"/>
    <x v="5"/>
  </r>
  <r>
    <s v="Yes"/>
    <m/>
    <x v="30"/>
    <s v="Selective"/>
    <s v="Public Library (PU)"/>
    <s v="Medium (250,000 - 1,000,000 volumes in the library)"/>
    <x v="749"/>
    <s v="0050 - Oakland Public Library"/>
    <x v="0"/>
  </r>
  <r>
    <s v="Yes"/>
    <m/>
    <x v="30"/>
    <s v="Selective"/>
    <s v="Public Library (PU)"/>
    <s v="Medium (250,000 - 1,000,000 volumes in the library)"/>
    <x v="749"/>
    <s v="0050 - Oakland Public Library"/>
    <x v="1"/>
  </r>
  <r>
    <s v="Yes"/>
    <m/>
    <x v="30"/>
    <s v="Selective"/>
    <s v="Public Library (PU)"/>
    <s v="Medium (250,000 - 1,000,000 volumes in the library)"/>
    <x v="749"/>
    <s v="0050 - Oakland Public Library"/>
    <x v="5"/>
  </r>
  <r>
    <s v="Yes"/>
    <m/>
    <x v="30"/>
    <s v="Selective"/>
    <s v="Public Library (PU)"/>
    <s v="Medium (250,000 - 1,000,000 volumes in the library)"/>
    <x v="749"/>
    <s v="0050 - Oakland Public Library"/>
    <x v="3"/>
  </r>
  <r>
    <s v="Yes"/>
    <m/>
    <x v="30"/>
    <s v="Selective"/>
    <s v="Public Library (PU)"/>
    <s v="Medium (250,000 - 1,000,000 volumes in the library)"/>
    <x v="749"/>
    <s v="0050 - Oakland Public Library"/>
    <x v="7"/>
  </r>
  <r>
    <m/>
    <m/>
    <x v="16"/>
    <s v="Selective"/>
    <s v="Highest State Court Library (SC)"/>
    <s v="Small (less than 250,000 volumes in the library)"/>
    <x v="750"/>
    <s v="0067B - Colorado Supreme Court, Colorado Supreme Court Library"/>
    <x v="1"/>
  </r>
  <r>
    <s v="Yes"/>
    <m/>
    <x v="45"/>
    <s v="Selective"/>
    <s v="Academic General (AG)"/>
    <s v="Small (less than 250,000 volumes in the library)"/>
    <x v="751"/>
    <s v="0629A - University of Virginia's College at Wise, John Cook Wyllie Library"/>
    <x v="1"/>
  </r>
  <r>
    <s v="Yes"/>
    <m/>
    <x v="45"/>
    <s v="Selective"/>
    <s v="Academic General (AG)"/>
    <s v="Small (less than 250,000 volumes in the library)"/>
    <x v="751"/>
    <s v="0629A - University of Virginia's College at Wise, John Cook Wyllie Library"/>
    <x v="6"/>
  </r>
  <r>
    <m/>
    <m/>
    <x v="30"/>
    <s v="Selective"/>
    <s v="Academic General (AG)"/>
    <s v="Large (more than 1,000,000 volumes in the library)"/>
    <x v="752"/>
    <s v="0066A - San Diego State University, Library &amp; Information Access"/>
    <x v="0"/>
  </r>
  <r>
    <m/>
    <m/>
    <x v="30"/>
    <s v="Selective"/>
    <s v="Academic General (AG)"/>
    <s v="Large (more than 1,000,000 volumes in the library)"/>
    <x v="752"/>
    <s v="0066A - San Diego State University, Library &amp; Information Access"/>
    <x v="2"/>
  </r>
  <r>
    <m/>
    <m/>
    <x v="30"/>
    <s v="Selective"/>
    <s v="Academic General (AG)"/>
    <s v="Large (more than 1,000,000 volumes in the library)"/>
    <x v="752"/>
    <s v="0066A - San Diego State University, Library &amp; Information Access"/>
    <x v="1"/>
  </r>
  <r>
    <m/>
    <m/>
    <x v="30"/>
    <s v="Selective"/>
    <s v="Academic General (AG)"/>
    <s v="Large (more than 1,000,000 volumes in the library)"/>
    <x v="752"/>
    <s v="0066A - San Diego State University, Library &amp; Information Access"/>
    <x v="5"/>
  </r>
  <r>
    <m/>
    <m/>
    <x v="30"/>
    <s v="Selective"/>
    <s v="Academic General (AG)"/>
    <s v="Large (more than 1,000,000 volumes in the library)"/>
    <x v="752"/>
    <s v="0066A - San Diego State University, Library &amp; Information Access"/>
    <x v="3"/>
  </r>
  <r>
    <m/>
    <m/>
    <x v="30"/>
    <s v="Selective"/>
    <s v="Academic General (AG)"/>
    <s v="Large (more than 1,000,000 volumes in the library)"/>
    <x v="752"/>
    <s v="0066A - San Diego State University, Library &amp; Information Access"/>
    <x v="7"/>
  </r>
  <r>
    <m/>
    <m/>
    <x v="30"/>
    <s v="Selective"/>
    <s v="Academic General (AG)"/>
    <s v="Large (more than 1,000,000 volumes in the library)"/>
    <x v="752"/>
    <s v="0066A - San Diego State University, Library &amp; Information Access"/>
    <x v="6"/>
  </r>
  <r>
    <m/>
    <m/>
    <x v="3"/>
    <s v="Selective"/>
    <s v="Academic, Law Library (AL)"/>
    <s v="Medium (250,000 - 1,000,000 volumes in the library)"/>
    <x v="753"/>
    <s v="0335A - Saint Louis University, Law Library"/>
    <x v="0"/>
  </r>
  <r>
    <m/>
    <m/>
    <x v="3"/>
    <s v="Selective"/>
    <s v="Academic, Law Library (AL)"/>
    <s v="Medium (250,000 - 1,000,000 volumes in the library)"/>
    <x v="753"/>
    <s v="0335A - Saint Louis University, Law Library"/>
    <x v="2"/>
  </r>
  <r>
    <m/>
    <m/>
    <x v="3"/>
    <s v="Selective"/>
    <s v="Academic, Law Library (AL)"/>
    <s v="Medium (250,000 - 1,000,000 volumes in the library)"/>
    <x v="753"/>
    <s v="0335A - Saint Louis University, Law Library"/>
    <x v="1"/>
  </r>
  <r>
    <m/>
    <s v="Yes"/>
    <x v="16"/>
    <s v="Regional"/>
    <s v="Academic General (AG)"/>
    <s v="Large (more than 1,000,000 volumes in the library)"/>
    <x v="754"/>
    <s v="0069 - University of Colorado, Boulder, Norlin Library"/>
    <x v="0"/>
  </r>
  <r>
    <m/>
    <s v="Yes"/>
    <x v="16"/>
    <s v="Regional"/>
    <s v="Academic General (AG)"/>
    <s v="Large (more than 1,000,000 volumes in the library)"/>
    <x v="754"/>
    <s v="0069 - University of Colorado, Boulder, Norlin Library"/>
    <x v="2"/>
  </r>
  <r>
    <m/>
    <s v="Yes"/>
    <x v="16"/>
    <s v="Regional"/>
    <s v="Academic General (AG)"/>
    <s v="Large (more than 1,000,000 volumes in the library)"/>
    <x v="754"/>
    <s v="0069 - University of Colorado, Boulder, Norlin Library"/>
    <x v="1"/>
  </r>
  <r>
    <m/>
    <s v="Yes"/>
    <x v="16"/>
    <s v="Regional"/>
    <s v="Academic General (AG)"/>
    <s v="Large (more than 1,000,000 volumes in the library)"/>
    <x v="754"/>
    <s v="0069 - University of Colorado, Boulder, Norlin Library"/>
    <x v="7"/>
  </r>
  <r>
    <m/>
    <m/>
    <x v="50"/>
    <s v="Selective"/>
    <s v="Academic, Law Library (AL)"/>
    <s v="Medium (250,000 - 1,000,000 volumes in the library)"/>
    <x v="755"/>
    <s v="0344A - University of Nebraska, Lincoln, Schmid Law Library"/>
    <x v="0"/>
  </r>
  <r>
    <m/>
    <m/>
    <x v="50"/>
    <s v="Selective"/>
    <s v="Academic, Law Library (AL)"/>
    <s v="Medium (250,000 - 1,000,000 volumes in the library)"/>
    <x v="755"/>
    <s v="0344A - University of Nebraska, Lincoln, Schmid Law Library"/>
    <x v="3"/>
  </r>
  <r>
    <m/>
    <m/>
    <x v="10"/>
    <s v="Selective"/>
    <s v="Federal Agency Library (FA)"/>
    <s v="Medium (250,000 - 1,000,000 volumes in the library)"/>
    <x v="756"/>
    <s v="0101A - U.S. Department of Commerce, Commerce Research Library"/>
    <x v="4"/>
  </r>
  <r>
    <m/>
    <m/>
    <x v="4"/>
    <s v="Selective"/>
    <s v="Academic General (AG)"/>
    <s v="Small (less than 250,000 volumes in the library)"/>
    <x v="757"/>
    <s v="0209 - Thomas More University, Benedictine Library"/>
    <x v="0"/>
  </r>
  <r>
    <m/>
    <m/>
    <x v="4"/>
    <s v="Selective"/>
    <s v="Academic General (AG)"/>
    <s v="Small (less than 250,000 volumes in the library)"/>
    <x v="757"/>
    <s v="0209 - Thomas More University, Benedictine Library"/>
    <x v="1"/>
  </r>
  <r>
    <m/>
    <m/>
    <x v="16"/>
    <s v="Selective"/>
    <s v="Academic General (AG)"/>
    <s v="Medium (250,000 - 1,000,000 volumes in the library)"/>
    <x v="758"/>
    <s v="0069B - University of Colorado Denver, Auraria Library"/>
    <x v="4"/>
  </r>
  <r>
    <m/>
    <m/>
    <x v="36"/>
    <s v="Selective"/>
    <s v="State Library (SL)"/>
    <s v="Large (more than 1,000,000 volumes in the library)"/>
    <x v="759"/>
    <s v="0352 - Nevada State Library, Archives and Public Records"/>
    <x v="0"/>
  </r>
  <r>
    <m/>
    <m/>
    <x v="36"/>
    <s v="Selective"/>
    <s v="State Library (SL)"/>
    <s v="Large (more than 1,000,000 volumes in the library)"/>
    <x v="759"/>
    <s v="0352 - Nevada State Library, Archives and Public Records"/>
    <x v="1"/>
  </r>
  <r>
    <m/>
    <m/>
    <x v="36"/>
    <s v="Selective"/>
    <s v="State Library (SL)"/>
    <s v="Large (more than 1,000,000 volumes in the library)"/>
    <x v="759"/>
    <s v="0352 - Nevada State Library, Archives and Public Records"/>
    <x v="3"/>
  </r>
  <r>
    <m/>
    <m/>
    <x v="10"/>
    <s v="Selective"/>
    <s v="Federal Court Library (FC)"/>
    <s v="Medium (250,000 - 1,000,000 volumes in the library)"/>
    <x v="760"/>
    <s v="0096B - Supreme Court of the United States, Supreme Court of the United States Library"/>
    <x v="0"/>
  </r>
  <r>
    <m/>
    <s v="Yes"/>
    <x v="26"/>
    <s v="Regional"/>
    <s v="State Library (SL)"/>
    <s v="Large (more than 1,000,000 volumes in the library)"/>
    <x v="761"/>
    <s v="0075 - Connecticut State Library, Connecticut State Library"/>
    <x v="0"/>
  </r>
  <r>
    <m/>
    <s v="Yes"/>
    <x v="26"/>
    <s v="Regional"/>
    <s v="State Library (SL)"/>
    <s v="Large (more than 1,000,000 volumes in the library)"/>
    <x v="761"/>
    <s v="0075 - Connecticut State Library, Connecticut State Library"/>
    <x v="2"/>
  </r>
  <r>
    <m/>
    <s v="Yes"/>
    <x v="26"/>
    <s v="Regional"/>
    <s v="State Library (SL)"/>
    <s v="Large (more than 1,000,000 volumes in the library)"/>
    <x v="761"/>
    <s v="0075 - Connecticut State Library, Connecticut State Library"/>
    <x v="5"/>
  </r>
  <r>
    <m/>
    <s v="Yes"/>
    <x v="26"/>
    <s v="Regional"/>
    <s v="State Library (SL)"/>
    <s v="Large (more than 1,000,000 volumes in the library)"/>
    <x v="761"/>
    <s v="0075 - Connecticut State Library, Connecticut State Library"/>
    <x v="3"/>
  </r>
  <r>
    <m/>
    <s v="Yes"/>
    <x v="26"/>
    <s v="Regional"/>
    <s v="State Library (SL)"/>
    <s v="Large (more than 1,000,000 volumes in the library)"/>
    <x v="761"/>
    <s v="0075 - Connecticut State Library, Connecticut State Library"/>
    <x v="7"/>
  </r>
  <r>
    <m/>
    <m/>
    <x v="17"/>
    <s v="Selective"/>
    <s v="Academic General (AG)"/>
    <s v="Medium (250,000 - 1,000,000 volumes in the library)"/>
    <x v="762"/>
    <s v="0602 - Sam Houston State University, Newton Gresham Library"/>
    <x v="0"/>
  </r>
  <r>
    <m/>
    <m/>
    <x v="17"/>
    <s v="Selective"/>
    <s v="Academic General (AG)"/>
    <s v="Medium (250,000 - 1,000,000 volumes in the library)"/>
    <x v="762"/>
    <s v="0602 - Sam Houston State University, Newton Gresham Library"/>
    <x v="1"/>
  </r>
  <r>
    <m/>
    <m/>
    <x v="17"/>
    <s v="Selective"/>
    <s v="Academic General (AG)"/>
    <s v="Medium (250,000 - 1,000,000 volumes in the library)"/>
    <x v="762"/>
    <s v="0602 - Sam Houston State University, Newton Gresham Library"/>
    <x v="3"/>
  </r>
  <r>
    <m/>
    <m/>
    <x v="17"/>
    <s v="Selective"/>
    <s v="Academic General (AG)"/>
    <s v="Medium (250,000 - 1,000,000 volumes in the library)"/>
    <x v="762"/>
    <s v="0602 - Sam Houston State University, Newton Gresham Library"/>
    <x v="7"/>
  </r>
  <r>
    <m/>
    <m/>
    <x v="10"/>
    <s v="Selective"/>
    <s v="Academic, Law Library (AL)"/>
    <s v="Medium (250,000 - 1,000,000 volumes in the library)"/>
    <x v="763"/>
    <s v="0093B - Catholic University of America, Judge Kathryn J. Dufour Law Library"/>
    <x v="0"/>
  </r>
  <r>
    <m/>
    <m/>
    <x v="10"/>
    <s v="Selective"/>
    <s v="Academic, Law Library (AL)"/>
    <s v="Medium (250,000 - 1,000,000 volumes in the library)"/>
    <x v="763"/>
    <s v="0093B - Catholic University of America, Judge Kathryn J. Dufour Law Library"/>
    <x v="1"/>
  </r>
  <r>
    <m/>
    <m/>
    <x v="30"/>
    <s v="Selective"/>
    <s v="Academic General (AG)"/>
    <s v="Large (more than 1,000,000 volumes in the library)"/>
    <x v="764"/>
    <s v="0065B - University of California, Riverside, Rivera Library"/>
    <x v="3"/>
  </r>
  <r>
    <m/>
    <m/>
    <x v="18"/>
    <s v="Selective"/>
    <s v="Academic, Law Library (AL)"/>
    <s v="Medium (250,000 - 1,000,000 volumes in the library)"/>
    <x v="765"/>
    <s v="0643A - Seattle University, School of Law Library"/>
    <x v="0"/>
  </r>
  <r>
    <m/>
    <m/>
    <x v="18"/>
    <s v="Selective"/>
    <s v="Academic, Law Library (AL)"/>
    <s v="Medium (250,000 - 1,000,000 volumes in the library)"/>
    <x v="765"/>
    <s v="0643A - Seattle University, School of Law Library"/>
    <x v="5"/>
  </r>
  <r>
    <m/>
    <m/>
    <x v="18"/>
    <s v="Selective"/>
    <s v="Academic, Law Library (AL)"/>
    <s v="Medium (250,000 - 1,000,000 volumes in the library)"/>
    <x v="765"/>
    <s v="0643A - Seattle University, School of Law Library"/>
    <x v="3"/>
  </r>
  <r>
    <m/>
    <m/>
    <x v="35"/>
    <s v="Selective"/>
    <s v="Public Library (PU)"/>
    <s v="Large (more than 1,000,000 volumes in the library)"/>
    <x v="766"/>
    <s v="0106 - Jacksonville Public Library, Main Library"/>
    <x v="0"/>
  </r>
  <r>
    <m/>
    <m/>
    <x v="35"/>
    <s v="Selective"/>
    <s v="Public Library (PU)"/>
    <s v="Large (more than 1,000,000 volumes in the library)"/>
    <x v="766"/>
    <s v="0106 - Jacksonville Public Library, Main Library"/>
    <x v="5"/>
  </r>
  <r>
    <s v="Former"/>
    <m/>
    <x v="30"/>
    <s v="Selective"/>
    <s v="Academic General (AG)"/>
    <s v="Large (more than 1,000,000 volumes in the library)"/>
    <x v="767"/>
    <s v="0063A - California State University, Northridge, Delmar T. Oviatt Library"/>
    <x v="3"/>
  </r>
  <r>
    <m/>
    <m/>
    <x v="51"/>
    <s v="Selective"/>
    <s v="Academic General (AG)"/>
    <s v="Large (more than 1,000,000 volumes in the library)"/>
    <x v="768"/>
    <s v="0114A - Georgia State University, University Library"/>
    <x v="4"/>
  </r>
  <r>
    <m/>
    <m/>
    <x v="45"/>
    <s v="Selective"/>
    <s v="Academic General (AG)"/>
    <s v="Large (more than 1,000,000 volumes in the library)"/>
    <x v="769"/>
    <s v="0629 - Virginia Tech, Newman Library"/>
    <x v="5"/>
  </r>
  <r>
    <s v="Yes"/>
    <m/>
    <x v="50"/>
    <s v="Regional"/>
    <s v="Academic General (AG)"/>
    <s v="Large (more than 1,000,000 volumes in the library)"/>
    <x v="770"/>
    <s v="0345 - University of Nebraska, Lincoln, Don L. Love Memorial Library"/>
    <x v="0"/>
  </r>
  <r>
    <s v="Yes"/>
    <m/>
    <x v="50"/>
    <s v="Regional"/>
    <s v="Academic General (AG)"/>
    <s v="Large (more than 1,000,000 volumes in the library)"/>
    <x v="770"/>
    <s v="0345 - University of Nebraska, Lincoln, Don L. Love Memorial Library"/>
    <x v="1"/>
  </r>
  <r>
    <s v="Yes"/>
    <m/>
    <x v="50"/>
    <s v="Regional"/>
    <s v="Academic General (AG)"/>
    <s v="Large (more than 1,000,000 volumes in the library)"/>
    <x v="770"/>
    <s v="0345 - University of Nebraska, Lincoln, Don L. Love Memorial Library"/>
    <x v="5"/>
  </r>
  <r>
    <m/>
    <m/>
    <x v="10"/>
    <s v="Selective"/>
    <s v="Academic, Law Library (AL)"/>
    <s v="Medium (250,000 - 1,000,000 volumes in the library)"/>
    <x v="771"/>
    <s v="0096A - American University, Washington College of Law, Pence Law Library"/>
    <x v="0"/>
  </r>
  <r>
    <m/>
    <m/>
    <x v="10"/>
    <s v="Selective"/>
    <s v="Academic, Law Library (AL)"/>
    <s v="Medium (250,000 - 1,000,000 volumes in the library)"/>
    <x v="771"/>
    <s v="0096A - American University, Washington College of Law, Pence Law Library"/>
    <x v="1"/>
  </r>
  <r>
    <m/>
    <m/>
    <x v="10"/>
    <s v="Selective"/>
    <s v="Academic, Law Library (AL)"/>
    <s v="Medium (250,000 - 1,000,000 volumes in the library)"/>
    <x v="771"/>
    <s v="0096A - American University, Washington College of Law, Pence Law Library"/>
    <x v="5"/>
  </r>
  <r>
    <m/>
    <m/>
    <x v="10"/>
    <s v="Selective"/>
    <s v="Academic, Law Library (AL)"/>
    <s v="Medium (250,000 - 1,000,000 volumes in the library)"/>
    <x v="771"/>
    <s v="0096A - American University, Washington College of Law, Pence Law Library"/>
    <x v="6"/>
  </r>
  <r>
    <m/>
    <m/>
    <x v="10"/>
    <s v="Selective"/>
    <s v="Federal Agency Library (FA)"/>
    <s v="Medium (250,000 - 1,000,000 volumes in the library)"/>
    <x v="772"/>
    <s v="0097 - U.S. Department of State, Ralph J. Bunche Library"/>
    <x v="4"/>
  </r>
  <r>
    <m/>
    <m/>
    <x v="35"/>
    <s v="Selective"/>
    <s v="Academic General (AG)"/>
    <s v="Large (more than 1,000,000 volumes in the library)"/>
    <x v="773"/>
    <s v="0105B - Florida International University, Green Library"/>
    <x v="0"/>
  </r>
  <r>
    <m/>
    <m/>
    <x v="35"/>
    <s v="Selective"/>
    <s v="Academic General (AG)"/>
    <s v="Large (more than 1,000,000 volumes in the library)"/>
    <x v="773"/>
    <s v="0105B - Florida International University, Green Library"/>
    <x v="2"/>
  </r>
  <r>
    <m/>
    <m/>
    <x v="35"/>
    <s v="Selective"/>
    <s v="Academic General (AG)"/>
    <s v="Large (more than 1,000,000 volumes in the library)"/>
    <x v="773"/>
    <s v="0105B - Florida International University, Green Library"/>
    <x v="1"/>
  </r>
  <r>
    <m/>
    <m/>
    <x v="35"/>
    <s v="Selective"/>
    <s v="Academic General (AG)"/>
    <s v="Large (more than 1,000,000 volumes in the library)"/>
    <x v="773"/>
    <s v="0105B - Florida International University, Green Library"/>
    <x v="5"/>
  </r>
  <r>
    <m/>
    <m/>
    <x v="35"/>
    <s v="Selective"/>
    <s v="Academic General (AG)"/>
    <s v="Large (more than 1,000,000 volumes in the library)"/>
    <x v="773"/>
    <s v="0105B - Florida International University, Green Library"/>
    <x v="3"/>
  </r>
  <r>
    <m/>
    <m/>
    <x v="35"/>
    <s v="Selective"/>
    <s v="Academic General (AG)"/>
    <s v="Large (more than 1,000,000 volumes in the library)"/>
    <x v="773"/>
    <s v="0105B - Florida International University, Green Library"/>
    <x v="7"/>
  </r>
  <r>
    <m/>
    <m/>
    <x v="35"/>
    <s v="Selective"/>
    <s v="Public Library (PU)"/>
    <s v="Medium (250,000 - 1,000,000 volumes in the library)"/>
    <x v="774"/>
    <s v="0104B - Volusia County Library System, Daytona Beach Regional library"/>
    <x v="0"/>
  </r>
  <r>
    <m/>
    <m/>
    <x v="35"/>
    <s v="Selective"/>
    <s v="Public Library (PU)"/>
    <s v="Medium (250,000 - 1,000,000 volumes in the library)"/>
    <x v="774"/>
    <s v="0104B - Volusia County Library System, Daytona Beach Regional library"/>
    <x v="2"/>
  </r>
  <r>
    <m/>
    <m/>
    <x v="30"/>
    <s v="Selective"/>
    <s v="Public Library (PU)"/>
    <s v="Small (less than 250,000 volumes in the library)"/>
    <x v="775"/>
    <s v="0060 - San Leandro Public Library, Main Library"/>
    <x v="4"/>
  </r>
  <r>
    <m/>
    <m/>
    <x v="14"/>
    <s v="Selective"/>
    <s v="Academic General (AG)"/>
    <s v="Small (less than 250,000 volumes in the library)"/>
    <x v="776"/>
    <s v="0157 - Monmouth College, Hewes Library"/>
    <x v="0"/>
  </r>
  <r>
    <m/>
    <m/>
    <x v="14"/>
    <s v="Selective"/>
    <s v="Academic General (AG)"/>
    <s v="Small (less than 250,000 volumes in the library)"/>
    <x v="776"/>
    <s v="0157 - Monmouth College, Hewes Library"/>
    <x v="2"/>
  </r>
  <r>
    <m/>
    <m/>
    <x v="14"/>
    <s v="Selective"/>
    <s v="Academic General (AG)"/>
    <s v="Small (less than 250,000 volumes in the library)"/>
    <x v="776"/>
    <s v="0157 - Monmouth College, Hewes Library"/>
    <x v="1"/>
  </r>
  <r>
    <m/>
    <m/>
    <x v="14"/>
    <s v="Selective"/>
    <s v="Academic General (AG)"/>
    <s v="Small (less than 250,000 volumes in the library)"/>
    <x v="776"/>
    <s v="0157 - Monmouth College, Hewes Library"/>
    <x v="5"/>
  </r>
  <r>
    <s v="Yes"/>
    <m/>
    <x v="16"/>
    <s v="Selective"/>
    <s v="Academic General (AG)"/>
    <s v="Large (more than 1,000,000 volumes in the library)"/>
    <x v="777"/>
    <s v="0068B - University of Colorado Colorado Springs, Kraemer Family Library"/>
    <x v="0"/>
  </r>
  <r>
    <s v="Yes"/>
    <m/>
    <x v="16"/>
    <s v="Selective"/>
    <s v="Academic General (AG)"/>
    <s v="Large (more than 1,000,000 volumes in the library)"/>
    <x v="777"/>
    <s v="0068B - University of Colorado Colorado Springs, Kraemer Family Library"/>
    <x v="1"/>
  </r>
  <r>
    <m/>
    <m/>
    <x v="10"/>
    <s v="Selective"/>
    <s v="Federal Agency Library (FA)"/>
    <s v="Small (less than 250,000 volumes in the library)"/>
    <x v="778"/>
    <s v="0089C - Executive Office of the President, Library"/>
    <x v="0"/>
  </r>
  <r>
    <m/>
    <m/>
    <x v="14"/>
    <s v="Selective"/>
    <s v="Academic, Law Library (AL)"/>
    <s v="Large (more than 1,000,000 volumes in the library)"/>
    <x v="779"/>
    <s v="0145A - University of Chicago, D'Angelo Law Library"/>
    <x v="0"/>
  </r>
  <r>
    <m/>
    <m/>
    <x v="14"/>
    <s v="Selective"/>
    <s v="Academic, Law Library (AL)"/>
    <s v="Large (more than 1,000,000 volumes in the library)"/>
    <x v="779"/>
    <s v="0145A - University of Chicago, D'Angelo Law Library"/>
    <x v="1"/>
  </r>
  <r>
    <m/>
    <m/>
    <x v="49"/>
    <s v="Selective"/>
    <s v="Academic, Law Library (AL)"/>
    <s v="Medium (250,000 - 1,000,000 volumes in the library)"/>
    <x v="780"/>
    <s v="0088A - Widener University, Delaware Law School, Legal Information Center"/>
    <x v="0"/>
  </r>
  <r>
    <m/>
    <m/>
    <x v="49"/>
    <s v="Selective"/>
    <s v="Academic, Law Library (AL)"/>
    <s v="Medium (250,000 - 1,000,000 volumes in the library)"/>
    <x v="780"/>
    <s v="0088A - Widener University, Delaware Law School, Legal Information Center"/>
    <x v="1"/>
  </r>
  <r>
    <s v="Former"/>
    <s v="Yes"/>
    <x v="10"/>
    <s v="Selective"/>
    <s v="Federal Agency Library (FA)"/>
    <s v="Large (more than 1,000,000 volumes in the library)"/>
    <x v="781"/>
    <s v="0095B - Library of Congress, Serial and Government Publications Division"/>
    <x v="0"/>
  </r>
  <r>
    <s v="Former"/>
    <s v="Yes"/>
    <x v="10"/>
    <s v="Selective"/>
    <s v="Federal Agency Library (FA)"/>
    <s v="Large (more than 1,000,000 volumes in the library)"/>
    <x v="781"/>
    <s v="0095B - Library of Congress, Serial and Government Publications Division"/>
    <x v="3"/>
  </r>
  <r>
    <s v="Former"/>
    <s v="Yes"/>
    <x v="10"/>
    <s v="Selective"/>
    <s v="Federal Agency Library (FA)"/>
    <s v="Large (more than 1,000,000 volumes in the library)"/>
    <x v="781"/>
    <s v="0095B - Library of Congress, Serial and Government Publications Division"/>
    <x v="7"/>
  </r>
  <r>
    <m/>
    <m/>
    <x v="10"/>
    <s v="Selective"/>
    <s v="Federal Agency Library (FA)"/>
    <s v="Small (less than 250,000 volumes in the library)"/>
    <x v="782"/>
    <s v="0094C - Federal Reserve Board, Board Law Library"/>
    <x v="0"/>
  </r>
  <r>
    <m/>
    <m/>
    <x v="10"/>
    <s v="Selective"/>
    <s v="Federal Agency Library (FA)"/>
    <s v="Small (less than 250,000 volumes in the library)"/>
    <x v="782"/>
    <s v="0094C - Federal Reserve Board, Board Law Library"/>
    <x v="5"/>
  </r>
  <r>
    <m/>
    <m/>
    <x v="10"/>
    <s v="Selective"/>
    <s v="Federal Agency Library (FA)"/>
    <s v="Small (less than 250,000 volumes in the library)"/>
    <x v="782"/>
    <s v="0094C - Federal Reserve Board, Board Law Library"/>
    <x v="3"/>
  </r>
  <r>
    <m/>
    <m/>
    <x v="35"/>
    <s v="Selective"/>
    <s v="Academic General (AG)"/>
    <s v="Medium (250,000 - 1,000,000 volumes in the library)"/>
    <x v="783"/>
    <s v="0106D - University of North Florida, Thomas G. Carpenter Library"/>
    <x v="0"/>
  </r>
  <r>
    <m/>
    <m/>
    <x v="35"/>
    <s v="Selective"/>
    <s v="Academic General (AG)"/>
    <s v="Medium (250,000 - 1,000,000 volumes in the library)"/>
    <x v="783"/>
    <s v="0106D - University of North Florida, Thomas G. Carpenter Library"/>
    <x v="1"/>
  </r>
  <r>
    <m/>
    <m/>
    <x v="35"/>
    <s v="Selective"/>
    <s v="Academic General (AG)"/>
    <s v="Medium (250,000 - 1,000,000 volumes in the library)"/>
    <x v="783"/>
    <s v="0106D - University of North Florida, Thomas G. Carpenter Library"/>
    <x v="5"/>
  </r>
  <r>
    <m/>
    <m/>
    <x v="35"/>
    <s v="Selective"/>
    <s v="Academic General (AG)"/>
    <s v="Medium (250,000 - 1,000,000 volumes in the library)"/>
    <x v="783"/>
    <s v="0106D - University of North Florida, Thomas G. Carpenter Library"/>
    <x v="6"/>
  </r>
  <r>
    <m/>
    <m/>
    <x v="14"/>
    <s v="Selective"/>
    <s v="Academic, Community College (AC)"/>
    <s v="Small (less than 250,000 volumes in the library)"/>
    <x v="784"/>
    <s v="0155B - Rock Valley College, Library"/>
    <x v="0"/>
  </r>
  <r>
    <m/>
    <m/>
    <x v="14"/>
    <s v="Selective"/>
    <s v="Academic, Community College (AC)"/>
    <s v="Small (less than 250,000 volumes in the library)"/>
    <x v="784"/>
    <s v="0155B - Rock Valley College, Library"/>
    <x v="1"/>
  </r>
  <r>
    <m/>
    <m/>
    <x v="14"/>
    <s v="Selective"/>
    <s v="Academic, Community College (AC)"/>
    <s v="Small (less than 250,000 volumes in the library)"/>
    <x v="784"/>
    <s v="0155B - Rock Valley College, Library"/>
    <x v="5"/>
  </r>
  <r>
    <m/>
    <m/>
    <x v="14"/>
    <s v="Selective"/>
    <s v="Academic, Community College (AC)"/>
    <s v="Small (less than 250,000 volumes in the library)"/>
    <x v="784"/>
    <s v="0155B - Rock Valley College, Library"/>
    <x v="3"/>
  </r>
  <r>
    <s v="Yes"/>
    <m/>
    <x v="50"/>
    <s v="Selective"/>
    <s v="State Library (SL)"/>
    <s v="Small (less than 250,000 volumes in the library)"/>
    <x v="785"/>
    <s v="0346A - Nebraska Library Commission"/>
    <x v="1"/>
  </r>
  <r>
    <m/>
    <m/>
    <x v="47"/>
    <s v="Selective"/>
    <s v="Special Library (SP)"/>
    <s v="Small (less than 250,000 volumes in the library)"/>
    <x v="786"/>
    <s v="0619A - University of Utah, Eccles Health Science Library"/>
    <x v="1"/>
  </r>
  <r>
    <m/>
    <m/>
    <x v="45"/>
    <s v="Selective"/>
    <s v="State Library (SL)"/>
    <s v="Large (more than 1,000,000 volumes in the library)"/>
    <x v="787"/>
    <s v="0628 - Library of Virginia"/>
    <x v="0"/>
  </r>
  <r>
    <m/>
    <m/>
    <x v="45"/>
    <s v="Selective"/>
    <s v="State Library (SL)"/>
    <s v="Large (more than 1,000,000 volumes in the library)"/>
    <x v="787"/>
    <s v="0628 - Library of Virginia"/>
    <x v="5"/>
  </r>
  <r>
    <m/>
    <m/>
    <x v="45"/>
    <s v="Selective"/>
    <s v="State Library (SL)"/>
    <s v="Large (more than 1,000,000 volumes in the library)"/>
    <x v="787"/>
    <s v="0628 - Library of Virginia"/>
    <x v="6"/>
  </r>
  <r>
    <s v="Yes"/>
    <m/>
    <x v="30"/>
    <s v="Selective"/>
    <s v="Academic, Community College (AC)"/>
    <s v="Small (less than 250,000 volumes in the library)"/>
    <x v="788"/>
    <s v="0059C - College of San Mateo, College of San Mateo Library"/>
    <x v="0"/>
  </r>
  <r>
    <s v="Yes"/>
    <m/>
    <x v="30"/>
    <s v="Selective"/>
    <s v="Academic, Community College (AC)"/>
    <s v="Small (less than 250,000 volumes in the library)"/>
    <x v="788"/>
    <s v="0059C - College of San Mateo, College of San Mateo Library"/>
    <x v="1"/>
  </r>
  <r>
    <s v="Yes"/>
    <m/>
    <x v="30"/>
    <s v="Selective"/>
    <s v="Academic, Community College (AC)"/>
    <s v="Small (less than 250,000 volumes in the library)"/>
    <x v="788"/>
    <s v="0059C - College of San Mateo, College of San Mateo Library"/>
    <x v="3"/>
  </r>
  <r>
    <s v="Yes"/>
    <m/>
    <x v="30"/>
    <s v="Selective"/>
    <s v="Academic, Community College (AC)"/>
    <s v="Small (less than 250,000 volumes in the library)"/>
    <x v="788"/>
    <s v="0059C - College of San Mateo, College of San Mateo Library"/>
    <x v="7"/>
  </r>
  <r>
    <m/>
    <m/>
    <x v="50"/>
    <s v="Selective"/>
    <s v="Highest State Court Library (SC)"/>
    <s v="Small (less than 250,000 volumes in the library)"/>
    <x v="789"/>
    <s v="0344 - Nebraska Supreme Court, Nebraska State Library"/>
    <x v="1"/>
  </r>
  <r>
    <m/>
    <m/>
    <x v="50"/>
    <s v="Selective"/>
    <s v="Highest State Court Library (SC)"/>
    <s v="Small (less than 250,000 volumes in the library)"/>
    <x v="789"/>
    <s v="0344 - Nebraska Supreme Court, Nebraska State Library"/>
    <x v="6"/>
  </r>
  <r>
    <m/>
    <m/>
    <x v="16"/>
    <s v="Selective"/>
    <s v="Academic General (AG)"/>
    <s v="Medium (250,000 - 1,000,000 volumes in the library)"/>
    <x v="790"/>
    <s v="0070 - Colorado College, Charles Leaming Tutt Library"/>
    <x v="0"/>
  </r>
  <r>
    <m/>
    <m/>
    <x v="16"/>
    <s v="Selective"/>
    <s v="Academic General (AG)"/>
    <s v="Medium (250,000 - 1,000,000 volumes in the library)"/>
    <x v="790"/>
    <s v="0070 - Colorado College, Charles Leaming Tutt Library"/>
    <x v="2"/>
  </r>
  <r>
    <m/>
    <m/>
    <x v="16"/>
    <s v="Selective"/>
    <s v="Academic General (AG)"/>
    <s v="Medium (250,000 - 1,000,000 volumes in the library)"/>
    <x v="790"/>
    <s v="0070 - Colorado College, Charles Leaming Tutt Library"/>
    <x v="1"/>
  </r>
  <r>
    <m/>
    <m/>
    <x v="16"/>
    <s v="Selective"/>
    <s v="Academic General (AG)"/>
    <s v="Medium (250,000 - 1,000,000 volumes in the library)"/>
    <x v="790"/>
    <s v="0070 - Colorado College, Charles Leaming Tutt Library"/>
    <x v="5"/>
  </r>
  <r>
    <m/>
    <m/>
    <x v="16"/>
    <s v="Selective"/>
    <s v="Academic General (AG)"/>
    <s v="Medium (250,000 - 1,000,000 volumes in the library)"/>
    <x v="790"/>
    <s v="0070 - Colorado College, Charles Leaming Tutt Library"/>
    <x v="3"/>
  </r>
  <r>
    <m/>
    <m/>
    <x v="1"/>
    <s v="Selective"/>
    <s v="Public Library (PU)"/>
    <s v="Medium (250,000 - 1,000,000 volumes in the library)"/>
    <x v="791"/>
    <s v="0240 - Bangor Public Library"/>
    <x v="0"/>
  </r>
  <r>
    <m/>
    <m/>
    <x v="1"/>
    <s v="Selective"/>
    <s v="Public Library (PU)"/>
    <s v="Medium (250,000 - 1,000,000 volumes in the library)"/>
    <x v="791"/>
    <s v="0240 - Bangor Public Library"/>
    <x v="1"/>
  </r>
  <r>
    <s v="Yes"/>
    <m/>
    <x v="30"/>
    <s v="Selective"/>
    <s v="Academic General (AG)"/>
    <s v="Large (more than 1,000,000 volumes in the library)"/>
    <x v="792"/>
    <s v="0065A - California State University, Fullerton, Pollak Library"/>
    <x v="0"/>
  </r>
  <r>
    <s v="Yes"/>
    <m/>
    <x v="30"/>
    <s v="Selective"/>
    <s v="Academic General (AG)"/>
    <s v="Large (more than 1,000,000 volumes in the library)"/>
    <x v="792"/>
    <s v="0065A - California State University, Fullerton, Pollak Library"/>
    <x v="1"/>
  </r>
  <r>
    <s v="Yes"/>
    <m/>
    <x v="30"/>
    <s v="Selective"/>
    <s v="Academic General (AG)"/>
    <s v="Large (more than 1,000,000 volumes in the library)"/>
    <x v="792"/>
    <s v="0065A - California State University, Fullerton, Pollak Library"/>
    <x v="5"/>
  </r>
  <r>
    <s v="Yes"/>
    <m/>
    <x v="30"/>
    <s v="Selective"/>
    <s v="Academic General (AG)"/>
    <s v="Large (more than 1,000,000 volumes in the library)"/>
    <x v="792"/>
    <s v="0065A - California State University, Fullerton, Pollak Library"/>
    <x v="6"/>
  </r>
  <r>
    <s v="Yes"/>
    <m/>
    <x v="22"/>
    <s v="Selective"/>
    <s v="Public Library (PU)"/>
    <s v="Large (more than 1,000,000 volumes in the library)"/>
    <x v="793"/>
    <s v="0464 - Cincinnati &amp; Hamilton County Public Library, Hamilton County - Main Library"/>
    <x v="4"/>
  </r>
  <r>
    <m/>
    <s v="No"/>
    <x v="41"/>
    <s v="Selective"/>
    <s v="Public Library (PU)"/>
    <s v="Small (less than 250,000 volumes in the library)"/>
    <x v="794"/>
    <s v="0343A - Miles City Public Library, Public Library"/>
    <x v="0"/>
  </r>
  <r>
    <m/>
    <s v="No"/>
    <x v="41"/>
    <s v="Selective"/>
    <s v="Public Library (PU)"/>
    <s v="Small (less than 250,000 volumes in the library)"/>
    <x v="794"/>
    <s v="0343A - Miles City Public Library, Public Library"/>
    <x v="2"/>
  </r>
  <r>
    <m/>
    <s v="No"/>
    <x v="41"/>
    <s v="Selective"/>
    <s v="Public Library (PU)"/>
    <s v="Small (less than 250,000 volumes in the library)"/>
    <x v="794"/>
    <s v="0343A - Miles City Public Library, Public Library"/>
    <x v="1"/>
  </r>
  <r>
    <m/>
    <s v="No"/>
    <x v="41"/>
    <s v="Selective"/>
    <s v="Public Library (PU)"/>
    <s v="Small (less than 250,000 volumes in the library)"/>
    <x v="794"/>
    <s v="0343A - Miles City Public Library, Public Library"/>
    <x v="6"/>
  </r>
  <r>
    <m/>
    <m/>
    <x v="49"/>
    <s v="Selective"/>
    <s v="Academic, Community College (AC)"/>
    <s v="Small (less than 250,000 volumes in the library)"/>
    <x v="795"/>
    <s v="0089A - Delaware Technical &amp; Community College, Stephen J. Betze Library"/>
    <x v="4"/>
  </r>
  <r>
    <m/>
    <m/>
    <x v="10"/>
    <s v="Selective"/>
    <s v="Federal Agency Library (FA)"/>
    <s v="Small (less than 250,000 volumes in the library)"/>
    <x v="796"/>
    <s v="0094A - U.S. Senate, U.S. Senate Library"/>
    <x v="4"/>
  </r>
  <r>
    <s v="Yes"/>
    <m/>
    <x v="17"/>
    <s v="Selective"/>
    <s v="Academic, Law Library (AL)"/>
    <s v="Medium (250,000 - 1,000,000 volumes in the library)"/>
    <x v="797"/>
    <s v="0609A - South Texas College of Law Houston, Fred Parks Law Library"/>
    <x v="0"/>
  </r>
  <r>
    <s v="Yes"/>
    <m/>
    <x v="17"/>
    <s v="Selective"/>
    <s v="Academic, Law Library (AL)"/>
    <s v="Medium (250,000 - 1,000,000 volumes in the library)"/>
    <x v="797"/>
    <s v="0609A - South Texas College of Law Houston, Fred Parks Law Library"/>
    <x v="1"/>
  </r>
  <r>
    <s v="Yes"/>
    <m/>
    <x v="17"/>
    <s v="Selective"/>
    <s v="Academic, Law Library (AL)"/>
    <s v="Medium (250,000 - 1,000,000 volumes in the library)"/>
    <x v="797"/>
    <s v="0609A - South Texas College of Law Houston, Fred Parks Law Library"/>
    <x v="5"/>
  </r>
  <r>
    <s v="Yes"/>
    <m/>
    <x v="17"/>
    <s v="Selective"/>
    <s v="Academic, Law Library (AL)"/>
    <s v="Medium (250,000 - 1,000,000 volumes in the library)"/>
    <x v="797"/>
    <s v="0609A - South Texas College of Law Houston, Fred Parks Law Library"/>
    <x v="3"/>
  </r>
  <r>
    <m/>
    <m/>
    <x v="49"/>
    <s v="Selective"/>
    <s v="Academic General (AG)"/>
    <s v="Medium (250,000 - 1,000,000 volumes in the library)"/>
    <x v="798"/>
    <s v="0088 - Delaware State University, William C. Jason Library"/>
    <x v="0"/>
  </r>
  <r>
    <m/>
    <m/>
    <x v="49"/>
    <s v="Selective"/>
    <s v="Academic General (AG)"/>
    <s v="Medium (250,000 - 1,000,000 volumes in the library)"/>
    <x v="798"/>
    <s v="0088 - Delaware State University, William C. Jason Library"/>
    <x v="1"/>
  </r>
  <r>
    <s v="Yes"/>
    <m/>
    <x v="26"/>
    <s v="Selective"/>
    <s v="Academic General (AG)"/>
    <s v="Large (more than 1,000,000 volumes in the library)"/>
    <x v="799"/>
    <s v="0078 - Wesleyan University, Olin Library"/>
    <x v="0"/>
  </r>
  <r>
    <s v="Yes"/>
    <m/>
    <x v="26"/>
    <s v="Selective"/>
    <s v="Academic General (AG)"/>
    <s v="Large (more than 1,000,000 volumes in the library)"/>
    <x v="799"/>
    <s v="0078 - Wesleyan University, Olin Library"/>
    <x v="2"/>
  </r>
  <r>
    <s v="Yes"/>
    <m/>
    <x v="26"/>
    <s v="Selective"/>
    <s v="Academic General (AG)"/>
    <s v="Large (more than 1,000,000 volumes in the library)"/>
    <x v="799"/>
    <s v="0078 - Wesleyan University, Olin Library"/>
    <x v="5"/>
  </r>
  <r>
    <m/>
    <m/>
    <x v="14"/>
    <s v="Selective"/>
    <s v="Academic, Law Library (AL)"/>
    <s v="Medium (250,000 - 1,000,000 volumes in the library)"/>
    <x v="800"/>
    <s v="0158A - Loyola University, Chicago, School of Law Library"/>
    <x v="0"/>
  </r>
  <r>
    <m/>
    <m/>
    <x v="14"/>
    <s v="Selective"/>
    <s v="Academic, Law Library (AL)"/>
    <s v="Medium (250,000 - 1,000,000 volumes in the library)"/>
    <x v="800"/>
    <s v="0158A - Loyola University, Chicago, School of Law Library"/>
    <x v="1"/>
  </r>
  <r>
    <m/>
    <m/>
    <x v="14"/>
    <s v="Selective"/>
    <s v="Academic, Law Library (AL)"/>
    <s v="Medium (250,000 - 1,000,000 volumes in the library)"/>
    <x v="800"/>
    <s v="0158A - Loyola University, Chicago, School of Law Library"/>
    <x v="5"/>
  </r>
  <r>
    <m/>
    <m/>
    <x v="14"/>
    <s v="Selective"/>
    <s v="Academic, Law Library (AL)"/>
    <s v="Medium (250,000 - 1,000,000 volumes in the library)"/>
    <x v="800"/>
    <s v="0158A - Loyola University, Chicago, School of Law Library"/>
    <x v="6"/>
  </r>
  <r>
    <m/>
    <m/>
    <x v="48"/>
    <s v="Selective"/>
    <s v="Academic General (AG)"/>
    <s v="Medium (250,000 - 1,000,000 volumes in the library)"/>
    <x v="801"/>
    <s v="0313 - Mississippi University for Women, Fant Memorial Library"/>
    <x v="4"/>
  </r>
  <r>
    <m/>
    <m/>
    <x v="16"/>
    <s v="Selective"/>
    <s v="Federal Court Library (FC)"/>
    <s v="Small (less than 250,000 volumes in the library)"/>
    <x v="802"/>
    <s v="0068A - U.S. Court of Appeals, Tenth Circuit Library"/>
    <x v="0"/>
  </r>
  <r>
    <s v="Yes"/>
    <m/>
    <x v="16"/>
    <s v="Selective"/>
    <s v="Academic General (AG)"/>
    <s v="Medium (250,000 - 1,000,000 volumes in the library)"/>
    <x v="803"/>
    <s v="0074 - Western Colorado University, Leslie J. Savage Library"/>
    <x v="0"/>
  </r>
  <r>
    <s v="Yes"/>
    <m/>
    <x v="35"/>
    <s v="Selective"/>
    <s v="Academic, Community College (AC)"/>
    <s v="Small (less than 250,000 volumes in the library)"/>
    <x v="804"/>
    <s v="0104A - Lake-Sumter State College, Library"/>
    <x v="0"/>
  </r>
  <r>
    <s v="Yes"/>
    <m/>
    <x v="14"/>
    <s v="Selective"/>
    <s v="Academic General (AG)"/>
    <s v="Medium (250,000 - 1,000,000 volumes in the library)"/>
    <x v="805"/>
    <s v="0151 - University of Illinois Springfield, Norris L. Brookens Library"/>
    <x v="0"/>
  </r>
  <r>
    <s v="Yes"/>
    <m/>
    <x v="14"/>
    <s v="Selective"/>
    <s v="Academic General (AG)"/>
    <s v="Medium (250,000 - 1,000,000 volumes in the library)"/>
    <x v="805"/>
    <s v="0151 - University of Illinois Springfield, Norris L. Brookens Library"/>
    <x v="1"/>
  </r>
  <r>
    <s v="Yes"/>
    <m/>
    <x v="14"/>
    <s v="Selective"/>
    <s v="Academic General (AG)"/>
    <s v="Medium (250,000 - 1,000,000 volumes in the library)"/>
    <x v="805"/>
    <s v="0151 - University of Illinois Springfield, Norris L. Brookens Library"/>
    <x v="3"/>
  </r>
  <r>
    <m/>
    <m/>
    <x v="25"/>
    <s v="Selective"/>
    <s v="Academic General (AG)"/>
    <s v="Medium (250,000 - 1,000,000 volumes in the library)"/>
    <x v="806"/>
    <s v="0365A - New Jersey City University, Guarini Library"/>
    <x v="0"/>
  </r>
  <r>
    <m/>
    <m/>
    <x v="25"/>
    <s v="Selective"/>
    <s v="Academic General (AG)"/>
    <s v="Medium (250,000 - 1,000,000 volumes in the library)"/>
    <x v="806"/>
    <s v="0365A - New Jersey City University, Guarini Library"/>
    <x v="1"/>
  </r>
  <r>
    <s v="Yes"/>
    <s v="Yes"/>
    <x v="30"/>
    <s v="Selective"/>
    <s v="Special Library (SP)"/>
    <s v="Small (less than 250,000 volumes in the library)"/>
    <x v="807"/>
    <s v="0054 - Law Library Board, Law Library for San Bernardino County"/>
    <x v="0"/>
  </r>
  <r>
    <s v="Yes"/>
    <s v="Yes"/>
    <x v="30"/>
    <s v="Selective"/>
    <s v="Special Library (SP)"/>
    <s v="Small (less than 250,000 volumes in the library)"/>
    <x v="807"/>
    <s v="0054 - Law Library Board, Law Library for San Bernardino County"/>
    <x v="3"/>
  </r>
  <r>
    <s v="Yes"/>
    <s v="Yes"/>
    <x v="30"/>
    <s v="Selective"/>
    <s v="Special Library (SP)"/>
    <s v="Small (less than 250,000 volumes in the library)"/>
    <x v="807"/>
    <s v="0054 - Law Library Board, Law Library for San Bernardino County"/>
    <x v="7"/>
  </r>
  <r>
    <m/>
    <m/>
    <x v="10"/>
    <s v="Selective"/>
    <s v="Academic General (AG)"/>
    <s v="Large (more than 1,000,000 volumes in the library)"/>
    <x v="808"/>
    <s v="0091 - George Washington University, Gelman Library"/>
    <x v="4"/>
  </r>
  <r>
    <m/>
    <m/>
    <x v="41"/>
    <s v="Selective"/>
    <s v="Academic, Law Library (AL)"/>
    <s v="Small (less than 250,000 volumes in the library)"/>
    <x v="809"/>
    <s v="0338B - University of Montana, Jameson Law Library"/>
    <x v="0"/>
  </r>
  <r>
    <m/>
    <m/>
    <x v="35"/>
    <s v="Selective"/>
    <s v="Academic General (AG)"/>
    <s v="Medium (250,000 - 1,000,000 volumes in the library)"/>
    <x v="810"/>
    <s v="0104 - Florida A&amp;M University, Coleman Memorial Library"/>
    <x v="4"/>
  </r>
  <r>
    <m/>
    <m/>
    <x v="45"/>
    <s v="Selective"/>
    <s v="Academic General (AG)"/>
    <s v="Medium (250,000 - 1,000,000 volumes in the library)"/>
    <x v="811"/>
    <s v="0628A - Hollins University, Wyndham Robertson Library"/>
    <x v="4"/>
  </r>
  <r>
    <m/>
    <m/>
    <x v="25"/>
    <s v="Selective"/>
    <s v="Academic, Community College (AC)"/>
    <s v="Small (less than 250,000 volumes in the library)"/>
    <x v="812"/>
    <s v="0363B - County College of Morris, Masten Learning Resources Center"/>
    <x v="1"/>
  </r>
  <r>
    <m/>
    <m/>
    <x v="35"/>
    <s v="Selective"/>
    <s v="Academic General (AG)"/>
    <s v="Large (more than 1,000,000 volumes in the library)"/>
    <x v="813"/>
    <s v="0105A - University of Central Florida, John C. Hitt Library"/>
    <x v="0"/>
  </r>
  <r>
    <m/>
    <m/>
    <x v="35"/>
    <s v="Selective"/>
    <s v="Academic General (AG)"/>
    <s v="Large (more than 1,000,000 volumes in the library)"/>
    <x v="813"/>
    <s v="0105A - University of Central Florida, John C. Hitt Library"/>
    <x v="2"/>
  </r>
  <r>
    <m/>
    <m/>
    <x v="35"/>
    <s v="Selective"/>
    <s v="Academic General (AG)"/>
    <s v="Large (more than 1,000,000 volumes in the library)"/>
    <x v="813"/>
    <s v="0105A - University of Central Florida, John C. Hitt Library"/>
    <x v="1"/>
  </r>
  <r>
    <m/>
    <m/>
    <x v="35"/>
    <s v="Selective"/>
    <s v="Academic General (AG)"/>
    <s v="Large (more than 1,000,000 volumes in the library)"/>
    <x v="813"/>
    <s v="0105A - University of Central Florida, John C. Hitt Library"/>
    <x v="3"/>
  </r>
  <r>
    <m/>
    <m/>
    <x v="35"/>
    <s v="Selective"/>
    <s v="Academic General (AG)"/>
    <s v="Large (more than 1,000,000 volumes in the library)"/>
    <x v="813"/>
    <s v="0105A - University of Central Florida, John C. Hitt Library"/>
    <x v="7"/>
  </r>
  <r>
    <m/>
    <m/>
    <x v="17"/>
    <s v="Selective"/>
    <s v="Academic General (AG)"/>
    <s v="Large (more than 1,000,000 volumes in the library)"/>
    <x v="814"/>
    <s v="0616B - University of Texas at San Antonio, UTSA Libraries"/>
    <x v="0"/>
  </r>
  <r>
    <m/>
    <m/>
    <x v="17"/>
    <s v="Selective"/>
    <s v="Academic General (AG)"/>
    <s v="Large (more than 1,000,000 volumes in the library)"/>
    <x v="814"/>
    <s v="0616B - University of Texas at San Antonio, UTSA Libraries"/>
    <x v="1"/>
  </r>
  <r>
    <m/>
    <s v="Yes"/>
    <x v="17"/>
    <s v="Selective"/>
    <s v="Academic General (AG)"/>
    <s v="Large (more than 1,000,000 volumes in the library)"/>
    <x v="815"/>
    <s v="0608A - University of North Texas, UNT Libraries"/>
    <x v="0"/>
  </r>
  <r>
    <m/>
    <s v="Yes"/>
    <x v="17"/>
    <s v="Selective"/>
    <s v="Academic General (AG)"/>
    <s v="Large (more than 1,000,000 volumes in the library)"/>
    <x v="815"/>
    <s v="0608A - University of North Texas, UNT Libraries"/>
    <x v="1"/>
  </r>
  <r>
    <m/>
    <s v="Yes"/>
    <x v="17"/>
    <s v="Selective"/>
    <s v="Academic General (AG)"/>
    <s v="Large (more than 1,000,000 volumes in the library)"/>
    <x v="815"/>
    <s v="0608A - University of North Texas, UNT Libraries"/>
    <x v="5"/>
  </r>
  <r>
    <m/>
    <s v="Yes"/>
    <x v="17"/>
    <s v="Selective"/>
    <s v="Academic General (AG)"/>
    <s v="Large (more than 1,000,000 volumes in the library)"/>
    <x v="815"/>
    <s v="0608A - University of North Texas, UNT Libraries"/>
    <x v="6"/>
  </r>
  <r>
    <s v="Former"/>
    <m/>
    <x v="50"/>
    <s v="Selective"/>
    <s v="Public Library (PU)"/>
    <s v="Small (less than 250,000 volumes in the library)"/>
    <x v="816"/>
    <s v="0351 - Lied Scottsbluff Public Library"/>
    <x v="0"/>
  </r>
  <r>
    <s v="Former"/>
    <m/>
    <x v="50"/>
    <s v="Selective"/>
    <s v="Public Library (PU)"/>
    <s v="Small (less than 250,000 volumes in the library)"/>
    <x v="816"/>
    <s v="0351 - Lied Scottsbluff Public Library"/>
    <x v="1"/>
  </r>
  <r>
    <s v="Former"/>
    <m/>
    <x v="50"/>
    <s v="Selective"/>
    <s v="Public Library (PU)"/>
    <s v="Small (less than 250,000 volumes in the library)"/>
    <x v="816"/>
    <s v="0351 - Lied Scottsbluff Public Library"/>
    <x v="5"/>
  </r>
  <r>
    <m/>
    <m/>
    <x v="50"/>
    <s v="Selective"/>
    <s v="Academic General (AG)"/>
    <s v="Large (more than 1,000,000 volumes in the library)"/>
    <x v="817"/>
    <s v="0351A - University of Nebraska at Kearney, Calvin T. Ryan Library"/>
    <x v="0"/>
  </r>
  <r>
    <m/>
    <m/>
    <x v="50"/>
    <s v="Selective"/>
    <s v="Academic General (AG)"/>
    <s v="Large (more than 1,000,000 volumes in the library)"/>
    <x v="817"/>
    <s v="0351A - University of Nebraska at Kearney, Calvin T. Ryan Library"/>
    <x v="1"/>
  </r>
  <r>
    <m/>
    <m/>
    <x v="50"/>
    <s v="Selective"/>
    <s v="Academic General (AG)"/>
    <s v="Large (more than 1,000,000 volumes in the library)"/>
    <x v="817"/>
    <s v="0351A - University of Nebraska at Kearney, Calvin T. Ryan Library"/>
    <x v="3"/>
  </r>
  <r>
    <m/>
    <m/>
    <x v="50"/>
    <s v="Selective"/>
    <s v="Academic General (AG)"/>
    <s v="Large (more than 1,000,000 volumes in the library)"/>
    <x v="817"/>
    <s v="0351A - University of Nebraska at Kearney, Calvin T. Ryan Library"/>
    <x v="7"/>
  </r>
  <r>
    <m/>
    <m/>
    <x v="50"/>
    <s v="Selective"/>
    <s v="Academic General (AG)"/>
    <s v="Large (more than 1,000,000 volumes in the library)"/>
    <x v="817"/>
    <s v="0351A - University of Nebraska at Kearney, Calvin T. Ryan Library"/>
    <x v="6"/>
  </r>
  <r>
    <m/>
    <m/>
    <x v="17"/>
    <s v="Selective"/>
    <s v="Academic General (AG)"/>
    <s v="Medium (250,000 - 1,000,000 volumes in the library)"/>
    <x v="818"/>
    <s v="0608B - Midwestern State University, Moffett Library"/>
    <x v="4"/>
  </r>
  <r>
    <m/>
    <m/>
    <x v="14"/>
    <s v="Selective"/>
    <s v="Academic, Community College (AC)"/>
    <s v="Small (less than 250,000 volumes in the library)"/>
    <x v="819"/>
    <s v="0147 - Moraine Valley Community College, Library"/>
    <x v="0"/>
  </r>
  <r>
    <m/>
    <m/>
    <x v="45"/>
    <s v="Selective"/>
    <s v="Academic General (AG)"/>
    <s v="Medium (250,000 - 1,000,000 volumes in the library)"/>
    <x v="820"/>
    <s v="0635 - University of Richmond, Boatwright Memorial Library"/>
    <x v="1"/>
  </r>
  <r>
    <m/>
    <m/>
    <x v="45"/>
    <s v="Selective"/>
    <s v="Academic General (AG)"/>
    <s v="Medium (250,000 - 1,000,000 volumes in the library)"/>
    <x v="820"/>
    <s v="0635 - University of Richmond, Boatwright Memorial Library"/>
    <x v="5"/>
  </r>
  <r>
    <s v="Yes"/>
    <m/>
    <x v="36"/>
    <s v="Selective"/>
    <s v="Special Library (SP)"/>
    <s v="Small (less than 250,000 volumes in the library)"/>
    <x v="821"/>
    <s v="0353A - Washoe County Law Library"/>
    <x v="7"/>
  </r>
  <r>
    <s v="Yes"/>
    <m/>
    <x v="36"/>
    <s v="Selective"/>
    <s v="Special Library (SP)"/>
    <s v="Small (less than 250,000 volumes in the library)"/>
    <x v="821"/>
    <s v="0353A - Washoe County Law Library"/>
    <x v="0"/>
  </r>
  <r>
    <s v="Yes"/>
    <m/>
    <x v="36"/>
    <s v="Selective"/>
    <s v="Special Library (SP)"/>
    <s v="Small (less than 250,000 volumes in the library)"/>
    <x v="821"/>
    <s v="0353A - Washoe County Law Library"/>
    <x v="2"/>
  </r>
  <r>
    <s v="Yes"/>
    <m/>
    <x v="36"/>
    <s v="Selective"/>
    <s v="Special Library (SP)"/>
    <s v="Small (less than 250,000 volumes in the library)"/>
    <x v="821"/>
    <s v="0353A - Washoe County Law Library"/>
    <x v="3"/>
  </r>
  <r>
    <m/>
    <m/>
    <x v="47"/>
    <s v="Selective"/>
    <s v="Academic General (AG)"/>
    <s v="Small (less than 250,000 volumes in the library)"/>
    <x v="822"/>
    <s v="0620A - Southern Utah University, Gerald R. Sherratt Library"/>
    <x v="0"/>
  </r>
  <r>
    <m/>
    <m/>
    <x v="17"/>
    <s v="Selective"/>
    <s v="Academic General (AG)"/>
    <s v="Large (more than 1,000,000 volumes in the library)"/>
    <x v="823"/>
    <s v="0612A - Abilene Christian University, Brown Library"/>
    <x v="4"/>
  </r>
  <r>
    <s v="Former"/>
    <m/>
    <x v="47"/>
    <s v="Selective"/>
    <s v="Academic General (AG)"/>
    <s v="Large (more than 1,000,000 volumes in the library)"/>
    <x v="824"/>
    <s v="0622 - University of Utah, Marriott Library"/>
    <x v="0"/>
  </r>
  <r>
    <s v="Former"/>
    <m/>
    <x v="47"/>
    <s v="Selective"/>
    <s v="Academic General (AG)"/>
    <s v="Large (more than 1,000,000 volumes in the library)"/>
    <x v="824"/>
    <s v="0622 - University of Utah, Marriott Library"/>
    <x v="2"/>
  </r>
  <r>
    <s v="Former"/>
    <m/>
    <x v="47"/>
    <s v="Selective"/>
    <s v="Academic General (AG)"/>
    <s v="Large (more than 1,000,000 volumes in the library)"/>
    <x v="824"/>
    <s v="0622 - University of Utah, Marriott Library"/>
    <x v="1"/>
  </r>
  <r>
    <s v="Former"/>
    <m/>
    <x v="47"/>
    <s v="Selective"/>
    <s v="Academic General (AG)"/>
    <s v="Large (more than 1,000,000 volumes in the library)"/>
    <x v="824"/>
    <s v="0622 - University of Utah, Marriott Library"/>
    <x v="5"/>
  </r>
  <r>
    <s v="Former"/>
    <m/>
    <x v="47"/>
    <s v="Selective"/>
    <s v="Academic General (AG)"/>
    <s v="Large (more than 1,000,000 volumes in the library)"/>
    <x v="824"/>
    <s v="0622 - University of Utah, Marriott Library"/>
    <x v="3"/>
  </r>
  <r>
    <s v="Former"/>
    <m/>
    <x v="47"/>
    <s v="Selective"/>
    <s v="Academic General (AG)"/>
    <s v="Large (more than 1,000,000 volumes in the library)"/>
    <x v="824"/>
    <s v="0622 - University of Utah, Marriott Library"/>
    <x v="7"/>
  </r>
  <r>
    <s v="Former"/>
    <m/>
    <x v="47"/>
    <s v="Selective"/>
    <s v="Academic General (AG)"/>
    <s v="Large (more than 1,000,000 volumes in the library)"/>
    <x v="824"/>
    <s v="0622 - University of Utah, Marriott Library"/>
    <x v="6"/>
  </r>
  <r>
    <m/>
    <m/>
    <x v="45"/>
    <s v="Selective"/>
    <s v="Academic General (AG)"/>
    <s v="Small (less than 250,000 volumes in the library)"/>
    <x v="825"/>
    <s v="0636 - Hampden-Sydney College, Bortz Library"/>
    <x v="0"/>
  </r>
  <r>
    <m/>
    <m/>
    <x v="45"/>
    <s v="Selective"/>
    <s v="Academic General (AG)"/>
    <s v="Small (less than 250,000 volumes in the library)"/>
    <x v="825"/>
    <s v="0636 - Hampden-Sydney College, Bortz Library"/>
    <x v="2"/>
  </r>
  <r>
    <m/>
    <m/>
    <x v="45"/>
    <s v="Selective"/>
    <s v="Academic General (AG)"/>
    <s v="Small (less than 250,000 volumes in the library)"/>
    <x v="825"/>
    <s v="0636 - Hampden-Sydney College, Bortz Library"/>
    <x v="3"/>
  </r>
  <r>
    <m/>
    <m/>
    <x v="7"/>
    <s v="Selective"/>
    <s v="Academic General (AG)"/>
    <s v="Medium (250,000 - 1,000,000 volumes in the library)"/>
    <x v="826"/>
    <s v="0281A - Grand Valley State University, Mary Idema Pew Library Learning and Information Commons"/>
    <x v="4"/>
  </r>
  <r>
    <m/>
    <m/>
    <x v="4"/>
    <s v="Selective"/>
    <s v="Academic General (AG)"/>
    <s v="Medium (250,000 - 1,000,000 volumes in the library)"/>
    <x v="827"/>
    <s v="0207A - Kentucky State University, Paul G. Blazer Library"/>
    <x v="0"/>
  </r>
  <r>
    <m/>
    <m/>
    <x v="17"/>
    <s v="Selective"/>
    <s v="Academic General (AG)"/>
    <s v="Large (more than 1,000,000 volumes in the library)"/>
    <x v="828"/>
    <s v="0606 - Baylor University, Jesse H. Jones Library"/>
    <x v="0"/>
  </r>
  <r>
    <m/>
    <m/>
    <x v="17"/>
    <s v="Selective"/>
    <s v="Academic General (AG)"/>
    <s v="Large (more than 1,000,000 volumes in the library)"/>
    <x v="828"/>
    <s v="0606 - Baylor University, Jesse H. Jones Library"/>
    <x v="1"/>
  </r>
  <r>
    <m/>
    <m/>
    <x v="30"/>
    <s v="Selective"/>
    <s v="Academic General (AG)"/>
    <s v="Medium (250,000 - 1,000,000 volumes in the library)"/>
    <x v="829"/>
    <s v="0051C - Santa Clara University, University Library"/>
    <x v="4"/>
  </r>
  <r>
    <s v="Former"/>
    <m/>
    <x v="17"/>
    <s v="Selective"/>
    <s v="Academic, Law Library (AL)"/>
    <s v="Medium (250,000 - 1,000,000 volumes in the library)"/>
    <x v="830"/>
    <s v="0604A - Saint Mary's University, Sarita Kenedy East Law Library"/>
    <x v="0"/>
  </r>
  <r>
    <s v="Former"/>
    <m/>
    <x v="17"/>
    <s v="Selective"/>
    <s v="Academic, Law Library (AL)"/>
    <s v="Medium (250,000 - 1,000,000 volumes in the library)"/>
    <x v="830"/>
    <s v="0604A - Saint Mary's University, Sarita Kenedy East Law Library"/>
    <x v="1"/>
  </r>
  <r>
    <s v="Former"/>
    <m/>
    <x v="17"/>
    <s v="Selective"/>
    <s v="Academic, Law Library (AL)"/>
    <s v="Medium (250,000 - 1,000,000 volumes in the library)"/>
    <x v="830"/>
    <s v="0604A - Saint Mary's University, Sarita Kenedy East Law Library"/>
    <x v="3"/>
  </r>
  <r>
    <m/>
    <m/>
    <x v="45"/>
    <s v="Selective"/>
    <s v="Academic General (AG)"/>
    <s v="Large (more than 1,000,000 volumes in the library)"/>
    <x v="831"/>
    <s v="0635A - Virginia Commonwealth University, James Branch Cabell Library"/>
    <x v="0"/>
  </r>
  <r>
    <s v="Yes"/>
    <m/>
    <x v="25"/>
    <s v="Selective"/>
    <s v="Academic General (AG)"/>
    <s v="Large (more than 1,000,000 volumes in the library)"/>
    <x v="832"/>
    <s v="0364 - Rutgers University, New Brunswick, Archibald S. Alexander Library"/>
    <x v="0"/>
  </r>
  <r>
    <s v="Yes"/>
    <m/>
    <x v="25"/>
    <s v="Selective"/>
    <s v="Academic General (AG)"/>
    <s v="Large (more than 1,000,000 volumes in the library)"/>
    <x v="832"/>
    <s v="0364 - Rutgers University, New Brunswick, Archibald S. Alexander Library"/>
    <x v="1"/>
  </r>
  <r>
    <s v="Yes"/>
    <m/>
    <x v="25"/>
    <s v="Selective"/>
    <s v="Academic General (AG)"/>
    <s v="Large (more than 1,000,000 volumes in the library)"/>
    <x v="832"/>
    <s v="0364 - Rutgers University, New Brunswick, Archibald S. Alexander Library"/>
    <x v="3"/>
  </r>
  <r>
    <m/>
    <m/>
    <x v="20"/>
    <s v="Selective"/>
    <s v="Public Library (PU)"/>
    <s v="Medium (250,000 - 1,000,000 volumes in the library)"/>
    <x v="833"/>
    <s v="0420A - Troy Public Library"/>
    <x v="4"/>
  </r>
  <r>
    <m/>
    <m/>
    <x v="26"/>
    <s v="Selective"/>
    <s v="Academic General (AG)"/>
    <s v="Large (more than 1,000,000 volumes in the library)"/>
    <x v="834"/>
    <s v="0077 - University of Connecticut, Homer Babbidge Library"/>
    <x v="4"/>
  </r>
  <r>
    <m/>
    <m/>
    <x v="30"/>
    <s v="Selective"/>
    <s v="Public Library (PU)"/>
    <s v="Large (more than 1,000,000 volumes in the library)"/>
    <x v="835"/>
    <s v="0053D - LA County Library, Norwalk Library"/>
    <x v="0"/>
  </r>
  <r>
    <m/>
    <m/>
    <x v="30"/>
    <s v="Selective"/>
    <s v="Public Library (PU)"/>
    <s v="Large (more than 1,000,000 volumes in the library)"/>
    <x v="835"/>
    <s v="0053D - LA County Library, Norwalk Library"/>
    <x v="1"/>
  </r>
  <r>
    <m/>
    <m/>
    <x v="30"/>
    <s v="Selective"/>
    <s v="Public Library (PU)"/>
    <s v="Large (more than 1,000,000 volumes in the library)"/>
    <x v="835"/>
    <s v="0053D - LA County Library, Norwalk Library"/>
    <x v="5"/>
  </r>
  <r>
    <s v="Yes"/>
    <m/>
    <x v="22"/>
    <s v="Selective"/>
    <s v="Academic General (AG)"/>
    <s v="Large (more than 1,000,000 volumes in the library)"/>
    <x v="836"/>
    <s v="0477C - University of Akron, Bierce Library"/>
    <x v="0"/>
  </r>
  <r>
    <s v="Yes"/>
    <m/>
    <x v="22"/>
    <s v="Selective"/>
    <s v="Academic General (AG)"/>
    <s v="Large (more than 1,000,000 volumes in the library)"/>
    <x v="836"/>
    <s v="0477C - University of Akron, Bierce Library"/>
    <x v="2"/>
  </r>
  <r>
    <s v="Yes"/>
    <m/>
    <x v="22"/>
    <s v="Selective"/>
    <s v="Academic General (AG)"/>
    <s v="Large (more than 1,000,000 volumes in the library)"/>
    <x v="836"/>
    <s v="0477C - University of Akron, Bierce Library"/>
    <x v="1"/>
  </r>
  <r>
    <s v="Yes"/>
    <m/>
    <x v="22"/>
    <s v="Selective"/>
    <s v="Academic General (AG)"/>
    <s v="Large (more than 1,000,000 volumes in the library)"/>
    <x v="836"/>
    <s v="0477C - University of Akron, Bierce Library"/>
    <x v="3"/>
  </r>
  <r>
    <m/>
    <m/>
    <x v="3"/>
    <s v="Selective"/>
    <s v="State Library (SL)"/>
    <s v="Small (less than 250,000 volumes in the library)"/>
    <x v="837"/>
    <s v="0334B - Missouri State Library, Missouri State Library"/>
    <x v="0"/>
  </r>
  <r>
    <m/>
    <m/>
    <x v="3"/>
    <s v="Selective"/>
    <s v="State Library (SL)"/>
    <s v="Small (less than 250,000 volumes in the library)"/>
    <x v="837"/>
    <s v="0334B - Missouri State Library, Missouri State Library"/>
    <x v="1"/>
  </r>
  <r>
    <m/>
    <m/>
    <x v="3"/>
    <s v="Selective"/>
    <s v="State Library (SL)"/>
    <s v="Small (less than 250,000 volumes in the library)"/>
    <x v="837"/>
    <s v="0334B - Missouri State Library, Missouri State Library"/>
    <x v="5"/>
  </r>
  <r>
    <m/>
    <m/>
    <x v="3"/>
    <s v="Selective"/>
    <s v="State Library (SL)"/>
    <s v="Small (less than 250,000 volumes in the library)"/>
    <x v="837"/>
    <s v="0334B - Missouri State Library, Missouri State Library"/>
    <x v="3"/>
  </r>
  <r>
    <m/>
    <m/>
    <x v="26"/>
    <s v="Selective"/>
    <s v="Academic General (AG)"/>
    <s v="Small (less than 250,000 volumes in the library)"/>
    <x v="838"/>
    <s v="0084A - Central Connecticut State University, Elihu Burritt Library"/>
    <x v="4"/>
  </r>
  <r>
    <m/>
    <m/>
    <x v="17"/>
    <s v="Selective"/>
    <s v="Academic, Law Library (AL)"/>
    <s v="Small (less than 250,000 volumes in the library)"/>
    <x v="839"/>
    <s v="0604B - Baylor University Law School, Williams Legal Research and Technology Center"/>
    <x v="4"/>
  </r>
  <r>
    <s v="Yes"/>
    <m/>
    <x v="36"/>
    <s v="Selective"/>
    <s v="Academic General (AG)"/>
    <s v="Large (more than 1,000,000 volumes in the library)"/>
    <x v="840"/>
    <s v="0353 - University of Nevada, Reno, UNR/KNOWLEDGE CTR/322"/>
    <x v="4"/>
  </r>
  <r>
    <s v="Yes"/>
    <m/>
    <x v="36"/>
    <s v="Selective"/>
    <s v="Public Library (PU)"/>
    <s v="Large (more than 1,000,000 volumes in the library)"/>
    <x v="841"/>
    <s v="0353B - Las Vegas-Clark County Library District, Las Vegas Library"/>
    <x v="0"/>
  </r>
  <r>
    <s v="Yes"/>
    <m/>
    <x v="36"/>
    <s v="Selective"/>
    <s v="Public Library (PU)"/>
    <s v="Large (more than 1,000,000 volumes in the library)"/>
    <x v="841"/>
    <s v="0353B - Las Vegas-Clark County Library District, Las Vegas Library"/>
    <x v="7"/>
  </r>
  <r>
    <s v="Yes"/>
    <m/>
    <x v="26"/>
    <s v="Selective"/>
    <s v="Academic General (AG)"/>
    <s v="Medium (250,000 - 1,000,000 volumes in the library)"/>
    <x v="842"/>
    <s v="0080 - Trinity College, Trinity College Library"/>
    <x v="4"/>
  </r>
  <r>
    <m/>
    <m/>
    <x v="41"/>
    <s v="Selective"/>
    <s v="Academic General (AG)"/>
    <s v="Small (less than 250,000 volumes in the library)"/>
    <x v="843"/>
    <s v="0343 - Montana State University, Billings, Library"/>
    <x v="0"/>
  </r>
  <r>
    <m/>
    <m/>
    <x v="41"/>
    <s v="Selective"/>
    <s v="Academic General (AG)"/>
    <s v="Small (less than 250,000 volumes in the library)"/>
    <x v="843"/>
    <s v="0343 - Montana State University, Billings, Library"/>
    <x v="1"/>
  </r>
  <r>
    <m/>
    <m/>
    <x v="41"/>
    <s v="Selective"/>
    <s v="Academic General (AG)"/>
    <s v="Small (less than 250,000 volumes in the library)"/>
    <x v="843"/>
    <s v="0343 - Montana State University, Billings, Library"/>
    <x v="5"/>
  </r>
  <r>
    <m/>
    <m/>
    <x v="41"/>
    <s v="Selective"/>
    <s v="Academic General (AG)"/>
    <s v="Small (less than 250,000 volumes in the library)"/>
    <x v="843"/>
    <s v="0343 - Montana State University, Billings, Library"/>
    <x v="6"/>
  </r>
  <r>
    <m/>
    <m/>
    <x v="45"/>
    <s v="Selective"/>
    <s v="Academic General (AG)"/>
    <s v="Small (less than 250,000 volumes in the library)"/>
    <x v="844"/>
    <s v="0639 - Bridgewater College, Alexander Mack Memorial Library"/>
    <x v="0"/>
  </r>
  <r>
    <m/>
    <m/>
    <x v="45"/>
    <s v="Selective"/>
    <s v="Academic General (AG)"/>
    <s v="Small (less than 250,000 volumes in the library)"/>
    <x v="844"/>
    <s v="0639 - Bridgewater College, Alexander Mack Memorial Library"/>
    <x v="2"/>
  </r>
  <r>
    <s v="Former"/>
    <m/>
    <x v="47"/>
    <s v="Selective"/>
    <s v="Academic General (AG)"/>
    <s v="Large (more than 1,000,000 volumes in the library)"/>
    <x v="845"/>
    <s v="0620 - Weber State University, Stewart Library"/>
    <x v="0"/>
  </r>
  <r>
    <s v="Former"/>
    <m/>
    <x v="47"/>
    <s v="Selective"/>
    <s v="Academic General (AG)"/>
    <s v="Large (more than 1,000,000 volumes in the library)"/>
    <x v="845"/>
    <s v="0620 - Weber State University, Stewart Library"/>
    <x v="1"/>
  </r>
  <r>
    <s v="Former"/>
    <m/>
    <x v="47"/>
    <s v="Selective"/>
    <s v="Academic General (AG)"/>
    <s v="Large (more than 1,000,000 volumes in the library)"/>
    <x v="845"/>
    <s v="0620 - Weber State University, Stewart Library"/>
    <x v="5"/>
  </r>
  <r>
    <s v="Former"/>
    <m/>
    <x v="47"/>
    <s v="Selective"/>
    <s v="Academic General (AG)"/>
    <s v="Large (more than 1,000,000 volumes in the library)"/>
    <x v="845"/>
    <s v="0620 - Weber State University, Stewart Library"/>
    <x v="3"/>
  </r>
  <r>
    <s v="Former"/>
    <m/>
    <x v="47"/>
    <s v="Selective"/>
    <s v="Academic General (AG)"/>
    <s v="Large (more than 1,000,000 volumes in the library)"/>
    <x v="845"/>
    <s v="0620 - Weber State University, Stewart Library"/>
    <x v="7"/>
  </r>
  <r>
    <m/>
    <m/>
    <x v="3"/>
    <s v="Selective"/>
    <s v="Public Library (PU)"/>
    <s v="Medium (250,000 - 1,000,000 volumes in the library)"/>
    <x v="846"/>
    <s v="0337 - Saint Charles City-County Library District, Middendorf-Kredell Branch"/>
    <x v="0"/>
  </r>
  <r>
    <m/>
    <m/>
    <x v="3"/>
    <s v="Selective"/>
    <s v="Public Library (PU)"/>
    <s v="Medium (250,000 - 1,000,000 volumes in the library)"/>
    <x v="846"/>
    <s v="0337 - Saint Charles City-County Library District, Middendorf-Kredell Branch"/>
    <x v="1"/>
  </r>
  <r>
    <m/>
    <m/>
    <x v="3"/>
    <s v="Selective"/>
    <s v="Public Library (PU)"/>
    <s v="Medium (250,000 - 1,000,000 volumes in the library)"/>
    <x v="846"/>
    <s v="0337 - Saint Charles City-County Library District, Middendorf-Kredell Branch"/>
    <x v="5"/>
  </r>
  <r>
    <m/>
    <m/>
    <x v="3"/>
    <s v="Selective"/>
    <s v="Public Library (PU)"/>
    <s v="Medium (250,000 - 1,000,000 volumes in the library)"/>
    <x v="846"/>
    <s v="0337 - Saint Charles City-County Library District, Middendorf-Kredell Branch"/>
    <x v="3"/>
  </r>
  <r>
    <m/>
    <m/>
    <x v="3"/>
    <s v="Selective"/>
    <s v="Public Library (PU)"/>
    <s v="Medium (250,000 - 1,000,000 volumes in the library)"/>
    <x v="846"/>
    <s v="0337 - Saint Charles City-County Library District, Middendorf-Kredell Branch"/>
    <x v="6"/>
  </r>
  <r>
    <s v="Yes"/>
    <m/>
    <x v="30"/>
    <s v="Selective"/>
    <s v="Academic General (AG)"/>
    <s v="Medium (250,000 - 1,000,000 volumes in the library)"/>
    <x v="847"/>
    <s v="0064 - University of Redlands, Armacost Library"/>
    <x v="0"/>
  </r>
  <r>
    <m/>
    <m/>
    <x v="17"/>
    <s v="Selective"/>
    <s v="Academic General (AG)"/>
    <s v="Large (more than 1,000,000 volumes in the library)"/>
    <x v="848"/>
    <s v="0605 - University of Texas, Austin, Perry-Castaneda Library"/>
    <x v="0"/>
  </r>
  <r>
    <m/>
    <m/>
    <x v="17"/>
    <s v="Selective"/>
    <s v="Academic General (AG)"/>
    <s v="Large (more than 1,000,000 volumes in the library)"/>
    <x v="848"/>
    <s v="0605 - University of Texas, Austin, Perry-Castaneda Library"/>
    <x v="2"/>
  </r>
  <r>
    <m/>
    <m/>
    <x v="17"/>
    <s v="Selective"/>
    <s v="Academic General (AG)"/>
    <s v="Large (more than 1,000,000 volumes in the library)"/>
    <x v="848"/>
    <s v="0605 - University of Texas, Austin, Perry-Castaneda Library"/>
    <x v="3"/>
  </r>
  <r>
    <m/>
    <m/>
    <x v="14"/>
    <s v="Selective"/>
    <s v="Academic General (AG)"/>
    <s v="Medium (250,000 - 1,000,000 volumes in the library)"/>
    <x v="849"/>
    <s v="0159A - Bradley University, Cullom-Davis Library"/>
    <x v="4"/>
  </r>
  <r>
    <m/>
    <m/>
    <x v="14"/>
    <s v="Selective"/>
    <s v="Academic, Community College (AC)"/>
    <s v="Small (less than 250,000 volumes in the library)"/>
    <x v="850"/>
    <s v="0168A - John A. Logan College, Library"/>
    <x v="0"/>
  </r>
  <r>
    <m/>
    <m/>
    <x v="14"/>
    <s v="Selective"/>
    <s v="Academic, Community College (AC)"/>
    <s v="Small (less than 250,000 volumes in the library)"/>
    <x v="850"/>
    <s v="0168A - John A. Logan College, Library"/>
    <x v="6"/>
  </r>
  <r>
    <m/>
    <m/>
    <x v="35"/>
    <s v="Selective"/>
    <s v="Academic, Community College (AC)"/>
    <s v="Small (less than 250,000 volumes in the library)"/>
    <x v="851"/>
    <s v="0112B - Indian River State College, Miley Library"/>
    <x v="0"/>
  </r>
  <r>
    <m/>
    <m/>
    <x v="35"/>
    <s v="Selective"/>
    <s v="Academic, Community College (AC)"/>
    <s v="Small (less than 250,000 volumes in the library)"/>
    <x v="851"/>
    <s v="0112B - Indian River State College, Miley Library"/>
    <x v="1"/>
  </r>
  <r>
    <m/>
    <m/>
    <x v="35"/>
    <s v="Selective"/>
    <s v="Academic, Community College (AC)"/>
    <s v="Small (less than 250,000 volumes in the library)"/>
    <x v="851"/>
    <s v="0112B - Indian River State College, Miley Library"/>
    <x v="5"/>
  </r>
  <r>
    <m/>
    <m/>
    <x v="35"/>
    <s v="Selective"/>
    <s v="Academic, Community College (AC)"/>
    <s v="Small (less than 250,000 volumes in the library)"/>
    <x v="851"/>
    <s v="0112B - Indian River State College, Miley Library"/>
    <x v="3"/>
  </r>
  <r>
    <m/>
    <m/>
    <x v="35"/>
    <s v="Selective"/>
    <s v="Academic, Community College (AC)"/>
    <s v="Small (less than 250,000 volumes in the library)"/>
    <x v="851"/>
    <s v="0112B - Indian River State College, Miley Library"/>
    <x v="6"/>
  </r>
  <r>
    <m/>
    <s v="Yes"/>
    <x v="52"/>
    <s v="Selective"/>
    <s v="Academic General (AG)"/>
    <s v="Large (more than 1,000,000 volumes in the library)"/>
    <x v="852"/>
    <s v="0173 - Indiana University, Bloomington, Herman B. Wells Library"/>
    <x v="0"/>
  </r>
  <r>
    <m/>
    <s v="Yes"/>
    <x v="52"/>
    <s v="Selective"/>
    <s v="Academic General (AG)"/>
    <s v="Large (more than 1,000,000 volumes in the library)"/>
    <x v="852"/>
    <s v="0173 - Indiana University, Bloomington, Herman B. Wells Library"/>
    <x v="2"/>
  </r>
  <r>
    <m/>
    <s v="Yes"/>
    <x v="52"/>
    <s v="Selective"/>
    <s v="Academic General (AG)"/>
    <s v="Large (more than 1,000,000 volumes in the library)"/>
    <x v="852"/>
    <s v="0173 - Indiana University, Bloomington, Herman B. Wells Library"/>
    <x v="1"/>
  </r>
  <r>
    <m/>
    <s v="Yes"/>
    <x v="52"/>
    <s v="Selective"/>
    <s v="Academic General (AG)"/>
    <s v="Large (more than 1,000,000 volumes in the library)"/>
    <x v="852"/>
    <s v="0173 - Indiana University, Bloomington, Herman B. Wells Library"/>
    <x v="5"/>
  </r>
  <r>
    <m/>
    <s v="Yes"/>
    <x v="52"/>
    <s v="Selective"/>
    <s v="Academic General (AG)"/>
    <s v="Large (more than 1,000,000 volumes in the library)"/>
    <x v="852"/>
    <s v="0173 - Indiana University, Bloomington, Herman B. Wells Library"/>
    <x v="3"/>
  </r>
  <r>
    <m/>
    <s v="Yes"/>
    <x v="52"/>
    <s v="Selective"/>
    <s v="Academic General (AG)"/>
    <s v="Large (more than 1,000,000 volumes in the library)"/>
    <x v="852"/>
    <s v="0173 - Indiana University, Bloomington, Herman B. Wells Library"/>
    <x v="7"/>
  </r>
  <r>
    <m/>
    <s v="Yes"/>
    <x v="52"/>
    <s v="Selective"/>
    <s v="Academic General (AG)"/>
    <s v="Large (more than 1,000,000 volumes in the library)"/>
    <x v="852"/>
    <s v="0173 - Indiana University, Bloomington, Herman B. Wells Library"/>
    <x v="6"/>
  </r>
  <r>
    <m/>
    <s v="Yes"/>
    <x v="2"/>
    <s v="Regional"/>
    <s v="Academic General (AG)"/>
    <s v="Large (more than 1,000,000 volumes in the library)"/>
    <x v="853"/>
    <s v="0295 - University of Minnesota, Government Publications Library"/>
    <x v="0"/>
  </r>
  <r>
    <m/>
    <s v="Yes"/>
    <x v="2"/>
    <s v="Regional"/>
    <s v="Academic General (AG)"/>
    <s v="Large (more than 1,000,000 volumes in the library)"/>
    <x v="853"/>
    <s v="0295 - University of Minnesota, Government Publications Library"/>
    <x v="1"/>
  </r>
  <r>
    <m/>
    <s v="Yes"/>
    <x v="2"/>
    <s v="Regional"/>
    <s v="Academic General (AG)"/>
    <s v="Large (more than 1,000,000 volumes in the library)"/>
    <x v="853"/>
    <s v="0295 - University of Minnesota, Government Publications Library"/>
    <x v="5"/>
  </r>
  <r>
    <m/>
    <s v="Yes"/>
    <x v="2"/>
    <s v="Regional"/>
    <s v="Academic General (AG)"/>
    <s v="Large (more than 1,000,000 volumes in the library)"/>
    <x v="853"/>
    <s v="0295 - University of Minnesota, Government Publications Library"/>
    <x v="3"/>
  </r>
  <r>
    <s v="Yes"/>
    <m/>
    <x v="52"/>
    <s v="Selective"/>
    <s v="Academic General (AG)"/>
    <s v="Medium (250,000 - 1,000,000 volumes in the library)"/>
    <x v="854"/>
    <s v="0175 - Valparaiso University, Christopher Center for Library &amp; Information Resources"/>
    <x v="0"/>
  </r>
  <r>
    <s v="Yes"/>
    <m/>
    <x v="52"/>
    <s v="Selective"/>
    <s v="Academic General (AG)"/>
    <s v="Medium (250,000 - 1,000,000 volumes in the library)"/>
    <x v="854"/>
    <s v="0175 - Valparaiso University, Christopher Center for Library &amp; Information Resources"/>
    <x v="1"/>
  </r>
  <r>
    <s v="Yes"/>
    <m/>
    <x v="52"/>
    <s v="Selective"/>
    <s v="Academic General (AG)"/>
    <s v="Medium (250,000 - 1,000,000 volumes in the library)"/>
    <x v="854"/>
    <s v="0175 - Valparaiso University, Christopher Center for Library &amp; Information Resources"/>
    <x v="3"/>
  </r>
  <r>
    <m/>
    <m/>
    <x v="14"/>
    <s v="Selective"/>
    <s v="Public Library (PU)"/>
    <s v="Medium (250,000 - 1,000,000 volumes in the library)"/>
    <x v="855"/>
    <s v="0165 - Decatur Public Library"/>
    <x v="4"/>
  </r>
  <r>
    <m/>
    <m/>
    <x v="4"/>
    <s v="Selective"/>
    <s v="Academic General (AG)"/>
    <s v="Medium (250,000 - 1,000,000 volumes in the library)"/>
    <x v="856"/>
    <s v="0208A - Lindsey Wilson College, Katie Murrell Library"/>
    <x v="0"/>
  </r>
  <r>
    <m/>
    <m/>
    <x v="4"/>
    <s v="Selective"/>
    <s v="Academic General (AG)"/>
    <s v="Medium (250,000 - 1,000,000 volumes in the library)"/>
    <x v="856"/>
    <s v="0208A - Lindsey Wilson College, Katie Murrell Library"/>
    <x v="1"/>
  </r>
  <r>
    <m/>
    <m/>
    <x v="4"/>
    <s v="Selective"/>
    <s v="Academic General (AG)"/>
    <s v="Medium (250,000 - 1,000,000 volumes in the library)"/>
    <x v="856"/>
    <s v="0208A - Lindsey Wilson College, Katie Murrell Library"/>
    <x v="5"/>
  </r>
  <r>
    <m/>
    <m/>
    <x v="4"/>
    <s v="Selective"/>
    <s v="Academic General (AG)"/>
    <s v="Medium (250,000 - 1,000,000 volumes in the library)"/>
    <x v="856"/>
    <s v="0208A - Lindsey Wilson College, Katie Murrell Library"/>
    <x v="3"/>
  </r>
  <r>
    <m/>
    <m/>
    <x v="4"/>
    <s v="Selective"/>
    <s v="Academic General (AG)"/>
    <s v="Medium (250,000 - 1,000,000 volumes in the library)"/>
    <x v="856"/>
    <s v="0208A - Lindsey Wilson College, Katie Murrell Library"/>
    <x v="7"/>
  </r>
  <r>
    <m/>
    <m/>
    <x v="4"/>
    <s v="Selective"/>
    <s v="Academic General (AG)"/>
    <s v="Medium (250,000 - 1,000,000 volumes in the library)"/>
    <x v="856"/>
    <s v="0208A - Lindsey Wilson College, Katie Murrell Library"/>
    <x v="6"/>
  </r>
  <r>
    <s v="Former"/>
    <s v="Yes"/>
    <x v="4"/>
    <s v="Regional"/>
    <s v="Academic General (AG)"/>
    <s v="Large (more than 1,000,000 volumes in the library)"/>
    <x v="857"/>
    <s v="0208 - University of Kentucky, William T. Young Library"/>
    <x v="0"/>
  </r>
  <r>
    <s v="Former"/>
    <s v="Yes"/>
    <x v="4"/>
    <s v="Regional"/>
    <s v="Academic General (AG)"/>
    <s v="Large (more than 1,000,000 volumes in the library)"/>
    <x v="857"/>
    <s v="0208 - University of Kentucky, William T. Young Library"/>
    <x v="3"/>
  </r>
  <r>
    <s v="Former"/>
    <s v="Yes"/>
    <x v="4"/>
    <s v="Regional"/>
    <s v="Academic General (AG)"/>
    <s v="Large (more than 1,000,000 volumes in the library)"/>
    <x v="857"/>
    <s v="0208 - University of Kentucky, William T. Young Library"/>
    <x v="6"/>
  </r>
  <r>
    <m/>
    <m/>
    <x v="35"/>
    <s v="Selective"/>
    <s v="Academic, Law Library (AL)"/>
    <s v="Large (more than 1,000,000 volumes in the library)"/>
    <x v="858"/>
    <s v="0111B - Florida State University, Research Center"/>
    <x v="0"/>
  </r>
  <r>
    <m/>
    <m/>
    <x v="14"/>
    <s v="Selective"/>
    <s v="Academic General (AG)"/>
    <s v="Large (more than 1,000,000 volumes in the library)"/>
    <x v="859"/>
    <s v="0169B - Western Illinois University, University Libraries"/>
    <x v="0"/>
  </r>
  <r>
    <m/>
    <m/>
    <x v="14"/>
    <s v="Selective"/>
    <s v="Academic General (AG)"/>
    <s v="Large (more than 1,000,000 volumes in the library)"/>
    <x v="859"/>
    <s v="0169B - Western Illinois University, University Libraries"/>
    <x v="2"/>
  </r>
  <r>
    <m/>
    <m/>
    <x v="14"/>
    <s v="Selective"/>
    <s v="Academic General (AG)"/>
    <s v="Large (more than 1,000,000 volumes in the library)"/>
    <x v="859"/>
    <s v="0169B - Western Illinois University, University Libraries"/>
    <x v="1"/>
  </r>
  <r>
    <m/>
    <m/>
    <x v="14"/>
    <s v="Selective"/>
    <s v="Academic General (AG)"/>
    <s v="Large (more than 1,000,000 volumes in the library)"/>
    <x v="859"/>
    <s v="0169B - Western Illinois University, University Libraries"/>
    <x v="5"/>
  </r>
  <r>
    <m/>
    <m/>
    <x v="14"/>
    <s v="Selective"/>
    <s v="Academic General (AG)"/>
    <s v="Large (more than 1,000,000 volumes in the library)"/>
    <x v="859"/>
    <s v="0169B - Western Illinois University, University Libraries"/>
    <x v="3"/>
  </r>
  <r>
    <m/>
    <m/>
    <x v="14"/>
    <s v="Selective"/>
    <s v="Academic General (AG)"/>
    <s v="Large (more than 1,000,000 volumes in the library)"/>
    <x v="859"/>
    <s v="0169B - Western Illinois University, University Libraries"/>
    <x v="7"/>
  </r>
  <r>
    <m/>
    <m/>
    <x v="14"/>
    <s v="Selective"/>
    <s v="Academic General (AG)"/>
    <s v="Large (more than 1,000,000 volumes in the library)"/>
    <x v="859"/>
    <s v="0169B - Western Illinois University, University Libraries"/>
    <x v="6"/>
  </r>
  <r>
    <s v="Yes"/>
    <m/>
    <x v="12"/>
    <s v="Selective"/>
    <s v="Academic General (AG)"/>
    <s v="Large (more than 1,000,000 volumes in the library)"/>
    <x v="860"/>
    <s v="0225 - Tulane University, Howard-Tilton Memorial Library"/>
    <x v="0"/>
  </r>
  <r>
    <s v="Yes"/>
    <m/>
    <x v="12"/>
    <s v="Selective"/>
    <s v="Academic General (AG)"/>
    <s v="Large (more than 1,000,000 volumes in the library)"/>
    <x v="860"/>
    <s v="0225 - Tulane University, Howard-Tilton Memorial Library"/>
    <x v="1"/>
  </r>
  <r>
    <s v="Yes"/>
    <m/>
    <x v="12"/>
    <s v="Selective"/>
    <s v="Academic General (AG)"/>
    <s v="Large (more than 1,000,000 volumes in the library)"/>
    <x v="860"/>
    <s v="0225 - Tulane University, Howard-Tilton Memorial Library"/>
    <x v="3"/>
  </r>
  <r>
    <m/>
    <s v="Yes"/>
    <x v="14"/>
    <s v="Selective"/>
    <s v="Academic General (AG)"/>
    <s v="Large (more than 1,000,000 volumes in the library)"/>
    <x v="861"/>
    <s v="0143 - Illinois State University, Milner Library"/>
    <x v="0"/>
  </r>
  <r>
    <m/>
    <s v="Yes"/>
    <x v="14"/>
    <s v="Selective"/>
    <s v="Academic General (AG)"/>
    <s v="Large (more than 1,000,000 volumes in the library)"/>
    <x v="861"/>
    <s v="0143 - Illinois State University, Milner Library"/>
    <x v="2"/>
  </r>
  <r>
    <m/>
    <s v="Yes"/>
    <x v="14"/>
    <s v="Selective"/>
    <s v="Academic General (AG)"/>
    <s v="Large (more than 1,000,000 volumes in the library)"/>
    <x v="861"/>
    <s v="0143 - Illinois State University, Milner Library"/>
    <x v="1"/>
  </r>
  <r>
    <m/>
    <s v="Yes"/>
    <x v="14"/>
    <s v="Selective"/>
    <s v="Academic General (AG)"/>
    <s v="Large (more than 1,000,000 volumes in the library)"/>
    <x v="861"/>
    <s v="0143 - Illinois State University, Milner Library"/>
    <x v="5"/>
  </r>
  <r>
    <m/>
    <s v="Yes"/>
    <x v="14"/>
    <s v="Selective"/>
    <s v="Academic General (AG)"/>
    <s v="Large (more than 1,000,000 volumes in the library)"/>
    <x v="861"/>
    <s v="0143 - Illinois State University, Milner Library"/>
    <x v="3"/>
  </r>
  <r>
    <m/>
    <s v="Yes"/>
    <x v="14"/>
    <s v="Selective"/>
    <s v="Academic General (AG)"/>
    <s v="Large (more than 1,000,000 volumes in the library)"/>
    <x v="861"/>
    <s v="0143 - Illinois State University, Milner Library"/>
    <x v="7"/>
  </r>
  <r>
    <m/>
    <s v="Yes"/>
    <x v="14"/>
    <s v="Selective"/>
    <s v="Academic General (AG)"/>
    <s v="Large (more than 1,000,000 volumes in the library)"/>
    <x v="861"/>
    <s v="0143 - Illinois State University, Milner Library"/>
    <x v="6"/>
  </r>
  <r>
    <m/>
    <m/>
    <x v="12"/>
    <s v="Selective"/>
    <s v="Academic, Law Library (AL)"/>
    <s v="Medium (250,000 - 1,000,000 volumes in the library)"/>
    <x v="862"/>
    <s v="0225A - Southern University Law Center, Oliver B. Spellman Law Library"/>
    <x v="0"/>
  </r>
  <r>
    <m/>
    <m/>
    <x v="12"/>
    <s v="Selective"/>
    <s v="Academic, Law Library (AL)"/>
    <s v="Medium (250,000 - 1,000,000 volumes in the library)"/>
    <x v="862"/>
    <s v="0225A - Southern University Law Center, Oliver B. Spellman Law Library"/>
    <x v="1"/>
  </r>
  <r>
    <m/>
    <m/>
    <x v="12"/>
    <s v="Selective"/>
    <s v="Academic, Law Library (AL)"/>
    <s v="Medium (250,000 - 1,000,000 volumes in the library)"/>
    <x v="862"/>
    <s v="0225A - Southern University Law Center, Oliver B. Spellman Law Library"/>
    <x v="5"/>
  </r>
  <r>
    <m/>
    <m/>
    <x v="52"/>
    <s v="Selective"/>
    <s v="Academic General (AG)"/>
    <s v="Medium (250,000 - 1,000,000 volumes in the library)"/>
    <x v="863"/>
    <s v="0177A - Purdue University Fort Wayne, Walter E. Helmke Library"/>
    <x v="0"/>
  </r>
  <r>
    <m/>
    <m/>
    <x v="52"/>
    <s v="Selective"/>
    <s v="Academic General (AG)"/>
    <s v="Medium (250,000 - 1,000,000 volumes in the library)"/>
    <x v="863"/>
    <s v="0177A - Purdue University Fort Wayne, Walter E. Helmke Library"/>
    <x v="1"/>
  </r>
  <r>
    <m/>
    <m/>
    <x v="52"/>
    <s v="Selective"/>
    <s v="Academic General (AG)"/>
    <s v="Medium (250,000 - 1,000,000 volumes in the library)"/>
    <x v="863"/>
    <s v="0177A - Purdue University Fort Wayne, Walter E. Helmke Library"/>
    <x v="3"/>
  </r>
  <r>
    <m/>
    <m/>
    <x v="52"/>
    <s v="Selective"/>
    <s v="Academic General (AG)"/>
    <s v="Medium (250,000 - 1,000,000 volumes in the library)"/>
    <x v="863"/>
    <s v="0177A - Purdue University Fort Wayne, Walter E. Helmke Library"/>
    <x v="7"/>
  </r>
  <r>
    <m/>
    <m/>
    <x v="14"/>
    <s v="Selective"/>
    <s v="Academic General (AG)"/>
    <s v="Large (more than 1,000,000 volumes in the library)"/>
    <x v="864"/>
    <s v="0153 - Northwestern University, University Library"/>
    <x v="0"/>
  </r>
  <r>
    <m/>
    <m/>
    <x v="14"/>
    <s v="Selective"/>
    <s v="Academic General (AG)"/>
    <s v="Large (more than 1,000,000 volumes in the library)"/>
    <x v="864"/>
    <s v="0153 - Northwestern University, University Library"/>
    <x v="1"/>
  </r>
  <r>
    <m/>
    <m/>
    <x v="14"/>
    <s v="Selective"/>
    <s v="Academic General (AG)"/>
    <s v="Large (more than 1,000,000 volumes in the library)"/>
    <x v="864"/>
    <s v="0153 - Northwestern University, University Library"/>
    <x v="5"/>
  </r>
  <r>
    <m/>
    <m/>
    <x v="14"/>
    <s v="Selective"/>
    <s v="Academic General (AG)"/>
    <s v="Large (more than 1,000,000 volumes in the library)"/>
    <x v="864"/>
    <s v="0153 - Northwestern University, University Library"/>
    <x v="3"/>
  </r>
  <r>
    <m/>
    <m/>
    <x v="14"/>
    <s v="Selective"/>
    <s v="Academic General (AG)"/>
    <s v="Large (more than 1,000,000 volumes in the library)"/>
    <x v="864"/>
    <s v="0153 - Northwestern University, University Library"/>
    <x v="7"/>
  </r>
  <r>
    <s v="Yes"/>
    <m/>
    <x v="48"/>
    <s v="Regional"/>
    <s v="Academic General (AG)"/>
    <s v="Large (more than 1,000,000 volumes in the library)"/>
    <x v="865"/>
    <s v="0312 - University of Mississippi, J.D. Williams Library"/>
    <x v="0"/>
  </r>
  <r>
    <s v="Yes"/>
    <m/>
    <x v="48"/>
    <s v="Regional"/>
    <s v="Academic General (AG)"/>
    <s v="Large (more than 1,000,000 volumes in the library)"/>
    <x v="865"/>
    <s v="0312 - University of Mississippi, J.D. Williams Library"/>
    <x v="1"/>
  </r>
  <r>
    <s v="Yes"/>
    <m/>
    <x v="48"/>
    <s v="Regional"/>
    <s v="Academic General (AG)"/>
    <s v="Large (more than 1,000,000 volumes in the library)"/>
    <x v="865"/>
    <s v="0312 - University of Mississippi, J.D. Williams Library"/>
    <x v="3"/>
  </r>
  <r>
    <m/>
    <m/>
    <x v="1"/>
    <s v="Selective"/>
    <s v="Academic General (AG)"/>
    <s v="Medium (250,000 - 1,000,000 volumes in the library)"/>
    <x v="866"/>
    <s v="0239A - Colby College, Miller Library"/>
    <x v="0"/>
  </r>
  <r>
    <m/>
    <s v="Former"/>
    <x v="14"/>
    <s v="Selective"/>
    <s v="Academic General (AG)"/>
    <s v="Large (more than 1,000,000 volumes in the library)"/>
    <x v="867"/>
    <s v="0150 - University of Illinois, Chicago, Richard J. Daley Library"/>
    <x v="0"/>
  </r>
  <r>
    <m/>
    <s v="Former"/>
    <x v="14"/>
    <s v="Selective"/>
    <s v="Academic General (AG)"/>
    <s v="Large (more than 1,000,000 volumes in the library)"/>
    <x v="867"/>
    <s v="0150 - University of Illinois, Chicago, Richard J. Daley Library"/>
    <x v="1"/>
  </r>
  <r>
    <m/>
    <s v="Former"/>
    <x v="14"/>
    <s v="Selective"/>
    <s v="Academic General (AG)"/>
    <s v="Large (more than 1,000,000 volumes in the library)"/>
    <x v="867"/>
    <s v="0150 - University of Illinois, Chicago, Richard J. Daley Library"/>
    <x v="5"/>
  </r>
  <r>
    <m/>
    <s v="Former"/>
    <x v="14"/>
    <s v="Selective"/>
    <s v="Academic General (AG)"/>
    <s v="Large (more than 1,000,000 volumes in the library)"/>
    <x v="867"/>
    <s v="0150 - University of Illinois, Chicago, Richard J. Daley Library"/>
    <x v="3"/>
  </r>
  <r>
    <m/>
    <s v="Former"/>
    <x v="14"/>
    <s v="Selective"/>
    <s v="Academic General (AG)"/>
    <s v="Large (more than 1,000,000 volumes in the library)"/>
    <x v="867"/>
    <s v="0150 - University of Illinois, Chicago, Richard J. Daley Library"/>
    <x v="7"/>
  </r>
  <r>
    <s v="Former"/>
    <m/>
    <x v="48"/>
    <s v="Selective"/>
    <s v="Academic General (AG)"/>
    <s v="Medium (250,000 - 1,000,000 volumes in the library)"/>
    <x v="868"/>
    <s v="0314 - Jackson State University, Henry Thomas Sampson Library"/>
    <x v="0"/>
  </r>
  <r>
    <m/>
    <m/>
    <x v="52"/>
    <s v="Selective"/>
    <s v="Academic General (AG)"/>
    <s v="Large (more than 1,000,000 volumes in the library)"/>
    <x v="869"/>
    <s v="0171 - Purdue University, HSSE Library"/>
    <x v="0"/>
  </r>
  <r>
    <m/>
    <m/>
    <x v="52"/>
    <s v="Selective"/>
    <s v="Academic General (AG)"/>
    <s v="Large (more than 1,000,000 volumes in the library)"/>
    <x v="869"/>
    <s v="0171 - Purdue University, HSSE Library"/>
    <x v="2"/>
  </r>
  <r>
    <m/>
    <m/>
    <x v="52"/>
    <s v="Selective"/>
    <s v="Academic General (AG)"/>
    <s v="Large (more than 1,000,000 volumes in the library)"/>
    <x v="869"/>
    <s v="0171 - Purdue University, HSSE Library"/>
    <x v="1"/>
  </r>
  <r>
    <m/>
    <m/>
    <x v="52"/>
    <s v="Selective"/>
    <s v="Academic General (AG)"/>
    <s v="Large (more than 1,000,000 volumes in the library)"/>
    <x v="869"/>
    <s v="0171 - Purdue University, HSSE Library"/>
    <x v="5"/>
  </r>
  <r>
    <m/>
    <m/>
    <x v="52"/>
    <s v="Selective"/>
    <s v="Academic General (AG)"/>
    <s v="Large (more than 1,000,000 volumes in the library)"/>
    <x v="869"/>
    <s v="0171 - Purdue University, HSSE Library"/>
    <x v="3"/>
  </r>
  <r>
    <m/>
    <s v="Yes"/>
    <x v="38"/>
    <s v="Selective"/>
    <s v="Academic General (AG)"/>
    <s v="Large (more than 1,000,000 volumes in the library)"/>
    <x v="870"/>
    <s v="0137 - Idaho State University, Eli M. Oboler Library"/>
    <x v="2"/>
  </r>
  <r>
    <m/>
    <s v="Yes"/>
    <x v="38"/>
    <s v="Selective"/>
    <s v="Academic General (AG)"/>
    <s v="Large (more than 1,000,000 volumes in the library)"/>
    <x v="870"/>
    <s v="0137 - Idaho State University, Eli M. Oboler Library"/>
    <x v="1"/>
  </r>
  <r>
    <m/>
    <s v="Yes"/>
    <x v="38"/>
    <s v="Selective"/>
    <s v="Academic General (AG)"/>
    <s v="Large (more than 1,000,000 volumes in the library)"/>
    <x v="870"/>
    <s v="0137 - Idaho State University, Eli M. Oboler Library"/>
    <x v="6"/>
  </r>
  <r>
    <m/>
    <s v="Yes"/>
    <x v="38"/>
    <s v="Selective"/>
    <s v="Academic General (AG)"/>
    <s v="Large (more than 1,000,000 volumes in the library)"/>
    <x v="870"/>
    <s v="0137 - Idaho State University, Eli M. Oboler Library"/>
    <x v="0"/>
  </r>
  <r>
    <s v="Former"/>
    <m/>
    <x v="35"/>
    <s v="Selective"/>
    <s v="Academic, Law Library (AL)"/>
    <s v="Medium (250,000 - 1,000,000 volumes in the library)"/>
    <x v="871"/>
    <s v="0107C - Nova Southeastern University, Panza Maurer Law Library"/>
    <x v="4"/>
  </r>
  <r>
    <m/>
    <m/>
    <x v="2"/>
    <s v="Selective"/>
    <s v="Public Library (PU)"/>
    <s v="Medium (250,000 - 1,000,000 volumes in the library)"/>
    <x v="872"/>
    <s v="0295A - Anoka County Library System, Northtown Central Library"/>
    <x v="0"/>
  </r>
  <r>
    <m/>
    <m/>
    <x v="7"/>
    <s v="Selective"/>
    <s v="Academic General (AG)"/>
    <s v="Small (less than 250,000 volumes in the library)"/>
    <x v="873"/>
    <s v="0287B - Lake Superior State University, Kenneth J. Shouldice Library"/>
    <x v="0"/>
  </r>
  <r>
    <s v="Yes"/>
    <m/>
    <x v="24"/>
    <s v="Selective"/>
    <s v="Public Library (PU)"/>
    <s v="Small (less than 250,000 volumes in the library)"/>
    <x v="874"/>
    <s v="0446A - Davidson County Government, Davidson County Public Library System - Lexington"/>
    <x v="0"/>
  </r>
  <r>
    <s v="Yes"/>
    <m/>
    <x v="24"/>
    <s v="Selective"/>
    <s v="Public Library (PU)"/>
    <s v="Small (less than 250,000 volumes in the library)"/>
    <x v="874"/>
    <s v="0446A - Davidson County Government, Davidson County Public Library System - Lexington"/>
    <x v="2"/>
  </r>
  <r>
    <s v="Yes"/>
    <m/>
    <x v="24"/>
    <s v="Selective"/>
    <s v="Public Library (PU)"/>
    <s v="Small (less than 250,000 volumes in the library)"/>
    <x v="874"/>
    <s v="0446A - Davidson County Government, Davidson County Public Library System - Lexington"/>
    <x v="1"/>
  </r>
  <r>
    <s v="Yes"/>
    <m/>
    <x v="24"/>
    <s v="Selective"/>
    <s v="Public Library (PU)"/>
    <s v="Small (less than 250,000 volumes in the library)"/>
    <x v="874"/>
    <s v="0446A - Davidson County Government, Davidson County Public Library System - Lexington"/>
    <x v="5"/>
  </r>
  <r>
    <s v="Yes"/>
    <m/>
    <x v="24"/>
    <s v="Selective"/>
    <s v="Public Library (PU)"/>
    <s v="Small (less than 250,000 volumes in the library)"/>
    <x v="874"/>
    <s v="0446A - Davidson County Government, Davidson County Public Library System - Lexington"/>
    <x v="3"/>
  </r>
  <r>
    <s v="Yes"/>
    <m/>
    <x v="24"/>
    <s v="Selective"/>
    <s v="Public Library (PU)"/>
    <s v="Small (less than 250,000 volumes in the library)"/>
    <x v="874"/>
    <s v="0446A - Davidson County Government, Davidson County Public Library System - Lexington"/>
    <x v="7"/>
  </r>
  <r>
    <s v="Yes"/>
    <m/>
    <x v="24"/>
    <s v="Selective"/>
    <s v="Public Library (PU)"/>
    <s v="Small (less than 250,000 volumes in the library)"/>
    <x v="874"/>
    <s v="0446A - Davidson County Government, Davidson County Public Library System - Lexington"/>
    <x v="6"/>
  </r>
  <r>
    <s v="Former"/>
    <s v="Yes"/>
    <x v="52"/>
    <s v="Regional"/>
    <s v="State Library (SL)"/>
    <s v="Large (more than 1,000,000 volumes in the library)"/>
    <x v="875"/>
    <s v="0170 - Indiana State Library"/>
    <x v="0"/>
  </r>
  <r>
    <s v="Former"/>
    <s v="Yes"/>
    <x v="52"/>
    <s v="Regional"/>
    <s v="State Library (SL)"/>
    <s v="Large (more than 1,000,000 volumes in the library)"/>
    <x v="875"/>
    <s v="0170 - Indiana State Library"/>
    <x v="1"/>
  </r>
  <r>
    <s v="Former"/>
    <s v="Yes"/>
    <x v="52"/>
    <s v="Regional"/>
    <s v="State Library (SL)"/>
    <s v="Large (more than 1,000,000 volumes in the library)"/>
    <x v="875"/>
    <s v="0170 - Indiana State Library"/>
    <x v="5"/>
  </r>
  <r>
    <s v="Former"/>
    <s v="Yes"/>
    <x v="52"/>
    <s v="Regional"/>
    <s v="State Library (SL)"/>
    <s v="Large (more than 1,000,000 volumes in the library)"/>
    <x v="875"/>
    <s v="0170 - Indiana State Library"/>
    <x v="3"/>
  </r>
  <r>
    <s v="Former"/>
    <s v="Yes"/>
    <x v="52"/>
    <s v="Regional"/>
    <s v="State Library (SL)"/>
    <s v="Large (more than 1,000,000 volumes in the library)"/>
    <x v="875"/>
    <s v="0170 - Indiana State Library"/>
    <x v="7"/>
  </r>
  <r>
    <m/>
    <m/>
    <x v="53"/>
    <s v="Selective"/>
    <s v="Academic General (AG)"/>
    <s v="Medium (250,000 - 1,000,000 volumes in the library)"/>
    <x v="876"/>
    <s v="0130 - University of Hawaii at Hilo, Edwin H. Mookini Library"/>
    <x v="0"/>
  </r>
  <r>
    <m/>
    <m/>
    <x v="53"/>
    <s v="Selective"/>
    <s v="Academic General (AG)"/>
    <s v="Medium (250,000 - 1,000,000 volumes in the library)"/>
    <x v="876"/>
    <s v="0130 - University of Hawaii at Hilo, Edwin H. Mookini Library"/>
    <x v="1"/>
  </r>
  <r>
    <m/>
    <s v="No"/>
    <x v="14"/>
    <s v="Selective"/>
    <s v="Academic General (AG)"/>
    <s v="Medium (250,000 - 1,000,000 volumes in the library)"/>
    <x v="877"/>
    <s v="0149 - DePaul University, John T. Richardson Library"/>
    <x v="0"/>
  </r>
  <r>
    <m/>
    <s v="No"/>
    <x v="14"/>
    <s v="Selective"/>
    <s v="Academic General (AG)"/>
    <s v="Medium (250,000 - 1,000,000 volumes in the library)"/>
    <x v="877"/>
    <s v="0149 - DePaul University, John T. Richardson Library"/>
    <x v="1"/>
  </r>
  <r>
    <m/>
    <m/>
    <x v="46"/>
    <s v="Selective"/>
    <s v="Academic General (AG)"/>
    <s v="Medium (250,000 - 1,000,000 volumes in the library)"/>
    <x v="878"/>
    <s v="0206A - Fort Hays State University, Forsyth Library"/>
    <x v="5"/>
  </r>
  <r>
    <s v="Yes"/>
    <m/>
    <x v="24"/>
    <s v="Selective"/>
    <s v="Academic General (AG)"/>
    <s v="Large (more than 1,000,000 volumes in the library)"/>
    <x v="879"/>
    <s v="0441A - Fayetteville State University, Charles W. Chesnutt Library"/>
    <x v="0"/>
  </r>
  <r>
    <s v="Yes"/>
    <m/>
    <x v="24"/>
    <s v="Selective"/>
    <s v="Academic General (AG)"/>
    <s v="Large (more than 1,000,000 volumes in the library)"/>
    <x v="879"/>
    <s v="0441A - Fayetteville State University, Charles W. Chesnutt Library"/>
    <x v="1"/>
  </r>
  <r>
    <s v="Yes"/>
    <m/>
    <x v="24"/>
    <s v="Selective"/>
    <s v="Academic General (AG)"/>
    <s v="Large (more than 1,000,000 volumes in the library)"/>
    <x v="879"/>
    <s v="0441A - Fayetteville State University, Charles W. Chesnutt Library"/>
    <x v="5"/>
  </r>
  <r>
    <s v="Yes"/>
    <m/>
    <x v="24"/>
    <s v="Selective"/>
    <s v="Academic General (AG)"/>
    <s v="Large (more than 1,000,000 volumes in the library)"/>
    <x v="879"/>
    <s v="0441A - Fayetteville State University, Charles W. Chesnutt Library"/>
    <x v="3"/>
  </r>
  <r>
    <m/>
    <m/>
    <x v="41"/>
    <s v="Selective"/>
    <s v="Academic General (AG)"/>
    <s v="Small (less than 250,000 volumes in the library)"/>
    <x v="880"/>
    <s v="0340B - Aaniiih Nakoda College, Aaniiih Nakoda College Library"/>
    <x v="0"/>
  </r>
  <r>
    <m/>
    <m/>
    <x v="41"/>
    <s v="Selective"/>
    <s v="Academic General (AG)"/>
    <s v="Small (less than 250,000 volumes in the library)"/>
    <x v="880"/>
    <s v="0340B - Aaniiih Nakoda College, Aaniiih Nakoda College Library"/>
    <x v="3"/>
  </r>
  <r>
    <s v="Yes"/>
    <m/>
    <x v="12"/>
    <s v="Selective"/>
    <s v="Academic, Law Library (AL)"/>
    <s v="Medium (250,000 - 1,000,000 volumes in the library)"/>
    <x v="881"/>
    <s v="0227A - Tulane University, School of Law Library"/>
    <x v="0"/>
  </r>
  <r>
    <s v="Yes"/>
    <m/>
    <x v="12"/>
    <s v="Selective"/>
    <s v="Academic, Law Library (AL)"/>
    <s v="Medium (250,000 - 1,000,000 volumes in the library)"/>
    <x v="881"/>
    <s v="0227A - Tulane University, School of Law Library"/>
    <x v="1"/>
  </r>
  <r>
    <s v="Yes"/>
    <m/>
    <x v="12"/>
    <s v="Selective"/>
    <s v="Academic, Law Library (AL)"/>
    <s v="Medium (250,000 - 1,000,000 volumes in the library)"/>
    <x v="881"/>
    <s v="0227A - Tulane University, School of Law Library"/>
    <x v="5"/>
  </r>
  <r>
    <s v="Yes"/>
    <m/>
    <x v="12"/>
    <s v="Selective"/>
    <s v="Academic, Law Library (AL)"/>
    <s v="Medium (250,000 - 1,000,000 volumes in the library)"/>
    <x v="881"/>
    <s v="0227A - Tulane University, School of Law Library"/>
    <x v="6"/>
  </r>
  <r>
    <m/>
    <m/>
    <x v="48"/>
    <s v="Selective"/>
    <s v="Academic General (AG)"/>
    <s v="Large (more than 1,000,000 volumes in the library)"/>
    <x v="882"/>
    <s v="0318 - University of Southern Mississippi, Joseph Anderson Cook Memorial Library"/>
    <x v="4"/>
  </r>
  <r>
    <m/>
    <m/>
    <x v="52"/>
    <s v="Selective"/>
    <s v="Academic General (AG)"/>
    <s v="Medium (250,000 - 1,000,000 volumes in the library)"/>
    <x v="883"/>
    <s v="0172 - DePauw University, Roy O. West Library"/>
    <x v="0"/>
  </r>
  <r>
    <m/>
    <m/>
    <x v="52"/>
    <s v="Selective"/>
    <s v="Academic General (AG)"/>
    <s v="Medium (250,000 - 1,000,000 volumes in the library)"/>
    <x v="883"/>
    <s v="0172 - DePauw University, Roy O. West Library"/>
    <x v="1"/>
  </r>
  <r>
    <m/>
    <m/>
    <x v="53"/>
    <s v="Selective"/>
    <s v="Academic, Law Library (AL)"/>
    <s v="Medium (250,000 - 1,000,000 volumes in the library)"/>
    <x v="884"/>
    <s v="0129B - University of Hawaiʻi at Mānoa, William S. Richardson School of Law Library"/>
    <x v="1"/>
  </r>
  <r>
    <s v="Former"/>
    <m/>
    <x v="52"/>
    <s v="Selective"/>
    <s v="Highest State Court Library (SC)"/>
    <s v="Small (less than 250,000 volumes in the library)"/>
    <x v="885"/>
    <s v="0171A - Indiana Supreme Court, Law Library"/>
    <x v="1"/>
  </r>
  <r>
    <m/>
    <m/>
    <x v="35"/>
    <s v="Selective"/>
    <s v="Public Library (PU)"/>
    <s v="Medium (250,000 - 1,000,000 volumes in the library)"/>
    <x v="886"/>
    <s v="0102A - Saint Petersburg Library System, Saint Petersburg Main Library"/>
    <x v="0"/>
  </r>
  <r>
    <m/>
    <m/>
    <x v="35"/>
    <s v="Selective"/>
    <s v="Public Library (PU)"/>
    <s v="Medium (250,000 - 1,000,000 volumes in the library)"/>
    <x v="886"/>
    <s v="0102A - Saint Petersburg Library System, Saint Petersburg Main Library"/>
    <x v="2"/>
  </r>
  <r>
    <m/>
    <m/>
    <x v="35"/>
    <s v="Selective"/>
    <s v="Public Library (PU)"/>
    <s v="Medium (250,000 - 1,000,000 volumes in the library)"/>
    <x v="886"/>
    <s v="0102A - Saint Petersburg Library System, Saint Petersburg Main Library"/>
    <x v="1"/>
  </r>
  <r>
    <m/>
    <m/>
    <x v="35"/>
    <s v="Selective"/>
    <s v="Public Library (PU)"/>
    <s v="Medium (250,000 - 1,000,000 volumes in the library)"/>
    <x v="886"/>
    <s v="0102A - Saint Petersburg Library System, Saint Petersburg Main Library"/>
    <x v="5"/>
  </r>
  <r>
    <m/>
    <m/>
    <x v="35"/>
    <s v="Selective"/>
    <s v="Public Library (PU)"/>
    <s v="Medium (250,000 - 1,000,000 volumes in the library)"/>
    <x v="886"/>
    <s v="0102A - Saint Petersburg Library System, Saint Petersburg Main Library"/>
    <x v="3"/>
  </r>
  <r>
    <m/>
    <m/>
    <x v="35"/>
    <s v="Selective"/>
    <s v="Public Library (PU)"/>
    <s v="Medium (250,000 - 1,000,000 volumes in the library)"/>
    <x v="886"/>
    <s v="0102A - Saint Petersburg Library System, Saint Petersburg Main Library"/>
    <x v="7"/>
  </r>
  <r>
    <m/>
    <m/>
    <x v="51"/>
    <s v="Selective"/>
    <s v="Academic General (AG)"/>
    <s v="Medium (250,000 - 1,000,000 volumes in the library)"/>
    <x v="887"/>
    <s v="0121 - University of West Georgia, Irvine Sullivan Ingram Library"/>
    <x v="4"/>
  </r>
  <r>
    <s v="Yes"/>
    <m/>
    <x v="52"/>
    <s v="Selective"/>
    <s v="Public Library (PU)"/>
    <s v="Large (more than 1,000,000 volumes in the library)"/>
    <x v="888"/>
    <s v="0184 - The Indianapolis Public Library, Central Library"/>
    <x v="0"/>
  </r>
  <r>
    <s v="Yes"/>
    <m/>
    <x v="52"/>
    <s v="Selective"/>
    <s v="Public Library (PU)"/>
    <s v="Large (more than 1,000,000 volumes in the library)"/>
    <x v="888"/>
    <s v="0184 - The Indianapolis Public Library, Central Library"/>
    <x v="1"/>
  </r>
  <r>
    <s v="Yes"/>
    <m/>
    <x v="52"/>
    <s v="Selective"/>
    <s v="Public Library (PU)"/>
    <s v="Large (more than 1,000,000 volumes in the library)"/>
    <x v="888"/>
    <s v="0184 - The Indianapolis Public Library, Central Library"/>
    <x v="5"/>
  </r>
  <r>
    <m/>
    <m/>
    <x v="51"/>
    <s v="Selective"/>
    <s v="Academic General (AG)"/>
    <s v="Large (more than 1,000,000 volumes in the library)"/>
    <x v="889"/>
    <s v="0116 - Emory University, Robert W. Woodruff Library"/>
    <x v="0"/>
  </r>
  <r>
    <m/>
    <m/>
    <x v="51"/>
    <s v="Selective"/>
    <s v="Academic General (AG)"/>
    <s v="Large (more than 1,000,000 volumes in the library)"/>
    <x v="889"/>
    <s v="0116 - Emory University, Robert W. Woodruff Library"/>
    <x v="1"/>
  </r>
  <r>
    <m/>
    <m/>
    <x v="14"/>
    <s v="Selective"/>
    <s v="Academic General (AG)"/>
    <s v="Large (more than 1,000,000 volumes in the library)"/>
    <x v="890"/>
    <s v="0163A - Northeastern Illinois University, Northeastern Illinois University Libraries"/>
    <x v="5"/>
  </r>
  <r>
    <m/>
    <m/>
    <x v="14"/>
    <s v="Selective"/>
    <s v="Academic General (AG)"/>
    <s v="Large (more than 1,000,000 volumes in the library)"/>
    <x v="890"/>
    <s v="0163A - Northeastern Illinois University, Northeastern Illinois University Libraries"/>
    <x v="3"/>
  </r>
  <r>
    <m/>
    <m/>
    <x v="14"/>
    <s v="Selective"/>
    <s v="Academic General (AG)"/>
    <s v="Large (more than 1,000,000 volumes in the library)"/>
    <x v="890"/>
    <s v="0163A - Northeastern Illinois University, Northeastern Illinois University Libraries"/>
    <x v="7"/>
  </r>
  <r>
    <m/>
    <m/>
    <x v="14"/>
    <s v="Selective"/>
    <s v="Academic General (AG)"/>
    <s v="Large (more than 1,000,000 volumes in the library)"/>
    <x v="890"/>
    <s v="0163A - Northeastern Illinois University, Northeastern Illinois University Libraries"/>
    <x v="0"/>
  </r>
  <r>
    <m/>
    <m/>
    <x v="14"/>
    <s v="Selective"/>
    <s v="Academic General (AG)"/>
    <s v="Large (more than 1,000,000 volumes in the library)"/>
    <x v="890"/>
    <s v="0163A - Northeastern Illinois University, Northeastern Illinois University Libraries"/>
    <x v="1"/>
  </r>
  <r>
    <m/>
    <m/>
    <x v="4"/>
    <s v="Selective"/>
    <s v="Academic General (AG)"/>
    <s v="Large (more than 1,000,000 volumes in the library)"/>
    <x v="891"/>
    <s v="0211 - University of Louisville, William F. Ekstrom Library"/>
    <x v="0"/>
  </r>
  <r>
    <m/>
    <m/>
    <x v="4"/>
    <s v="Selective"/>
    <s v="Academic General (AG)"/>
    <s v="Large (more than 1,000,000 volumes in the library)"/>
    <x v="891"/>
    <s v="0211 - University of Louisville, William F. Ekstrom Library"/>
    <x v="3"/>
  </r>
  <r>
    <m/>
    <m/>
    <x v="4"/>
    <s v="Selective"/>
    <s v="Public Library (PU)"/>
    <s v="Large (more than 1,000,000 volumes in the library)"/>
    <x v="892"/>
    <s v="0214 - Metro Louisville, Louisville Free Public Library"/>
    <x v="0"/>
  </r>
  <r>
    <m/>
    <m/>
    <x v="4"/>
    <s v="Selective"/>
    <s v="Public Library (PU)"/>
    <s v="Large (more than 1,000,000 volumes in the library)"/>
    <x v="892"/>
    <s v="0214 - Metro Louisville, Louisville Free Public Library"/>
    <x v="2"/>
  </r>
  <r>
    <m/>
    <m/>
    <x v="4"/>
    <s v="Selective"/>
    <s v="Public Library (PU)"/>
    <s v="Large (more than 1,000,000 volumes in the library)"/>
    <x v="892"/>
    <s v="0214 - Metro Louisville, Louisville Free Public Library"/>
    <x v="3"/>
  </r>
  <r>
    <m/>
    <m/>
    <x v="4"/>
    <s v="Selective"/>
    <s v="Public Library (PU)"/>
    <s v="Large (more than 1,000,000 volumes in the library)"/>
    <x v="892"/>
    <s v="0214 - Metro Louisville, Louisville Free Public Library"/>
    <x v="7"/>
  </r>
  <r>
    <m/>
    <m/>
    <x v="4"/>
    <s v="Selective"/>
    <s v="Public Library (PU)"/>
    <s v="Large (more than 1,000,000 volumes in the library)"/>
    <x v="892"/>
    <s v="0214 - Metro Louisville, Louisville Free Public Library"/>
    <x v="6"/>
  </r>
  <r>
    <s v="Yes"/>
    <m/>
    <x v="14"/>
    <s v="Selective"/>
    <s v="Academic General (AG)"/>
    <s v="Small (less than 250,000 volumes in the library)"/>
    <x v="893"/>
    <s v="0169A - Principia College, Marshall Brooks Library"/>
    <x v="0"/>
  </r>
  <r>
    <s v="Yes"/>
    <m/>
    <x v="14"/>
    <s v="Selective"/>
    <s v="Academic General (AG)"/>
    <s v="Small (less than 250,000 volumes in the library)"/>
    <x v="893"/>
    <s v="0169A - Principia College, Marshall Brooks Library"/>
    <x v="1"/>
  </r>
  <r>
    <s v="Yes"/>
    <m/>
    <x v="14"/>
    <s v="Selective"/>
    <s v="Academic General (AG)"/>
    <s v="Small (less than 250,000 volumes in the library)"/>
    <x v="893"/>
    <s v="0169A - Principia College, Marshall Brooks Library"/>
    <x v="5"/>
  </r>
  <r>
    <s v="Yes"/>
    <m/>
    <x v="14"/>
    <s v="Selective"/>
    <s v="Academic General (AG)"/>
    <s v="Small (less than 250,000 volumes in the library)"/>
    <x v="893"/>
    <s v="0169A - Principia College, Marshall Brooks Library"/>
    <x v="3"/>
  </r>
  <r>
    <m/>
    <m/>
    <x v="2"/>
    <s v="Selective"/>
    <s v="Academic, Law Library (AL)"/>
    <s v="Large (more than 1,000,000 volumes in the library)"/>
    <x v="894"/>
    <s v="0294A - University of Minnesota, Law Library"/>
    <x v="1"/>
  </r>
  <r>
    <m/>
    <m/>
    <x v="46"/>
    <s v="Selective"/>
    <s v="Academic, Law Library (AL)"/>
    <s v="Medium (250,000 - 1,000,000 volumes in the library)"/>
    <x v="895"/>
    <s v="0201A - Washburn University, School of Law Library"/>
    <x v="0"/>
  </r>
  <r>
    <m/>
    <m/>
    <x v="46"/>
    <s v="Selective"/>
    <s v="Academic, Law Library (AL)"/>
    <s v="Medium (250,000 - 1,000,000 volumes in the library)"/>
    <x v="895"/>
    <s v="0201A - Washburn University, School of Law Library"/>
    <x v="1"/>
  </r>
  <r>
    <m/>
    <m/>
    <x v="46"/>
    <s v="Selective"/>
    <s v="Academic, Law Library (AL)"/>
    <s v="Medium (250,000 - 1,000,000 volumes in the library)"/>
    <x v="895"/>
    <s v="0201A - Washburn University, School of Law Library"/>
    <x v="3"/>
  </r>
  <r>
    <s v="Yes"/>
    <m/>
    <x v="4"/>
    <s v="Selective"/>
    <s v="Academic General (AG)"/>
    <s v="Medium (250,000 - 1,000,000 volumes in the library)"/>
    <x v="896"/>
    <s v="0212 - Murray State University, Waterfield Library"/>
    <x v="0"/>
  </r>
  <r>
    <s v="Yes"/>
    <m/>
    <x v="4"/>
    <s v="Selective"/>
    <s v="Academic General (AG)"/>
    <s v="Medium (250,000 - 1,000,000 volumes in the library)"/>
    <x v="896"/>
    <s v="0212 - Murray State University, Waterfield Library"/>
    <x v="1"/>
  </r>
  <r>
    <s v="Yes"/>
    <m/>
    <x v="4"/>
    <s v="Selective"/>
    <s v="Academic General (AG)"/>
    <s v="Medium (250,000 - 1,000,000 volumes in the library)"/>
    <x v="896"/>
    <s v="0212 - Murray State University, Waterfield Library"/>
    <x v="5"/>
  </r>
  <r>
    <s v="Yes"/>
    <m/>
    <x v="4"/>
    <s v="Selective"/>
    <s v="Academic General (AG)"/>
    <s v="Medium (250,000 - 1,000,000 volumes in the library)"/>
    <x v="896"/>
    <s v="0212 - Murray State University, Waterfield Library"/>
    <x v="3"/>
  </r>
  <r>
    <s v="Yes"/>
    <m/>
    <x v="4"/>
    <s v="Selective"/>
    <s v="Academic General (AG)"/>
    <s v="Medium (250,000 - 1,000,000 volumes in the library)"/>
    <x v="896"/>
    <s v="0212 - Murray State University, Waterfield Library"/>
    <x v="6"/>
  </r>
  <r>
    <m/>
    <m/>
    <x v="2"/>
    <s v="Selective"/>
    <s v="Academic General (AG)"/>
    <s v="Medium (250,000 - 1,000,000 volumes in the library)"/>
    <x v="897"/>
    <s v="0299 - Gustavus Adolphus College, Folke Bernadotte Memorial Library"/>
    <x v="0"/>
  </r>
  <r>
    <m/>
    <m/>
    <x v="2"/>
    <s v="Selective"/>
    <s v="Academic General (AG)"/>
    <s v="Medium (250,000 - 1,000,000 volumes in the library)"/>
    <x v="897"/>
    <s v="0299 - Gustavus Adolphus College, Folke Bernadotte Memorial Library"/>
    <x v="1"/>
  </r>
  <r>
    <m/>
    <m/>
    <x v="48"/>
    <s v="Selective"/>
    <s v="Academic General (AG)"/>
    <s v="Small (less than 250,000 volumes in the library)"/>
    <x v="898"/>
    <s v="0308A - Alcorn State University, John Dewey Boyd Library"/>
    <x v="0"/>
  </r>
  <r>
    <m/>
    <m/>
    <x v="48"/>
    <s v="Selective"/>
    <s v="Academic General (AG)"/>
    <s v="Small (less than 250,000 volumes in the library)"/>
    <x v="898"/>
    <s v="0308A - Alcorn State University, John Dewey Boyd Library"/>
    <x v="1"/>
  </r>
  <r>
    <m/>
    <m/>
    <x v="48"/>
    <s v="Selective"/>
    <s v="Academic General (AG)"/>
    <s v="Small (less than 250,000 volumes in the library)"/>
    <x v="898"/>
    <s v="0308A - Alcorn State University, John Dewey Boyd Library"/>
    <x v="5"/>
  </r>
  <r>
    <m/>
    <m/>
    <x v="48"/>
    <s v="Selective"/>
    <s v="Academic General (AG)"/>
    <s v="Small (less than 250,000 volumes in the library)"/>
    <x v="898"/>
    <s v="0308A - Alcorn State University, John Dewey Boyd Library"/>
    <x v="3"/>
  </r>
  <r>
    <m/>
    <m/>
    <x v="48"/>
    <s v="Selective"/>
    <s v="Academic General (AG)"/>
    <s v="Small (less than 250,000 volumes in the library)"/>
    <x v="898"/>
    <s v="0308A - Alcorn State University, John Dewey Boyd Library"/>
    <x v="7"/>
  </r>
  <r>
    <m/>
    <m/>
    <x v="48"/>
    <s v="Selective"/>
    <s v="Academic General (AG)"/>
    <s v="Small (less than 250,000 volumes in the library)"/>
    <x v="898"/>
    <s v="0308A - Alcorn State University, John Dewey Boyd Library"/>
    <x v="6"/>
  </r>
  <r>
    <s v="Yes"/>
    <m/>
    <x v="19"/>
    <s v="Selective"/>
    <s v="Academic, Law Library (AL)"/>
    <s v="Medium (250,000 - 1,000,000 volumes in the library)"/>
    <x v="899"/>
    <s v="0193A - Drake University, Law Library"/>
    <x v="1"/>
  </r>
  <r>
    <m/>
    <m/>
    <x v="29"/>
    <s v="Selective"/>
    <s v="Academic General (AG)"/>
    <s v="Large (more than 1,000,000 volumes in the library)"/>
    <x v="900"/>
    <s v="0362 - Dartmouth College, Baker-Berry Library"/>
    <x v="0"/>
  </r>
  <r>
    <m/>
    <m/>
    <x v="29"/>
    <s v="Selective"/>
    <s v="Academic General (AG)"/>
    <s v="Large (more than 1,000,000 volumes in the library)"/>
    <x v="900"/>
    <s v="0362 - Dartmouth College, Baker-Berry Library"/>
    <x v="2"/>
  </r>
  <r>
    <s v="Yes"/>
    <m/>
    <x v="4"/>
    <s v="Selective"/>
    <s v="Academic General (AG)"/>
    <s v="Large (more than 1,000,000 volumes in the library)"/>
    <x v="901"/>
    <s v="0213 - Western Kentucky University, Helm-Cravens Library"/>
    <x v="0"/>
  </r>
  <r>
    <s v="Yes"/>
    <m/>
    <x v="14"/>
    <s v="Selective"/>
    <s v="Academic General (AG)"/>
    <s v="Small (less than 250,000 volumes in the library)"/>
    <x v="902"/>
    <s v="0167A - McKendree University, Holman Library"/>
    <x v="0"/>
  </r>
  <r>
    <s v="Yes"/>
    <m/>
    <x v="14"/>
    <s v="Selective"/>
    <s v="Academic General (AG)"/>
    <s v="Small (less than 250,000 volumes in the library)"/>
    <x v="902"/>
    <s v="0167A - McKendree University, Holman Library"/>
    <x v="1"/>
  </r>
  <r>
    <s v="Yes"/>
    <m/>
    <x v="14"/>
    <s v="Selective"/>
    <s v="Academic General (AG)"/>
    <s v="Small (less than 250,000 volumes in the library)"/>
    <x v="902"/>
    <s v="0167A - McKendree University, Holman Library"/>
    <x v="5"/>
  </r>
  <r>
    <s v="Yes"/>
    <m/>
    <x v="14"/>
    <s v="Selective"/>
    <s v="Academic General (AG)"/>
    <s v="Small (less than 250,000 volumes in the library)"/>
    <x v="902"/>
    <s v="0167A - McKendree University, Holman Library"/>
    <x v="3"/>
  </r>
  <r>
    <s v="Yes"/>
    <m/>
    <x v="14"/>
    <s v="Selective"/>
    <s v="Academic General (AG)"/>
    <s v="Small (less than 250,000 volumes in the library)"/>
    <x v="902"/>
    <s v="0167A - McKendree University, Holman Library"/>
    <x v="6"/>
  </r>
  <r>
    <m/>
    <m/>
    <x v="46"/>
    <s v="Selective"/>
    <s v="Academic, Community College (AC)"/>
    <s v="Small (less than 250,000 volumes in the library)"/>
    <x v="903"/>
    <s v="0205 - Kansas City Kansas Community College, Library"/>
    <x v="0"/>
  </r>
  <r>
    <m/>
    <m/>
    <x v="46"/>
    <s v="Selective"/>
    <s v="Academic, Community College (AC)"/>
    <s v="Small (less than 250,000 volumes in the library)"/>
    <x v="903"/>
    <s v="0205 - Kansas City Kansas Community College, Library"/>
    <x v="2"/>
  </r>
  <r>
    <m/>
    <m/>
    <x v="52"/>
    <s v="Selective"/>
    <s v="Academic General (AG)"/>
    <s v="Large (more than 1,000,000 volumes in the library)"/>
    <x v="904"/>
    <s v="0180 - Ball State University, Alexander M. Bracken Library"/>
    <x v="0"/>
  </r>
  <r>
    <m/>
    <m/>
    <x v="52"/>
    <s v="Selective"/>
    <s v="Academic General (AG)"/>
    <s v="Large (more than 1,000,000 volumes in the library)"/>
    <x v="904"/>
    <s v="0180 - Ball State University, Alexander M. Bracken Library"/>
    <x v="1"/>
  </r>
  <r>
    <m/>
    <m/>
    <x v="2"/>
    <s v="Selective"/>
    <s v="Academic General (AG)"/>
    <s v="Medium (250,000 - 1,000,000 volumes in the library)"/>
    <x v="905"/>
    <s v="0306A - Bemidji State University, A.C. Clark Library"/>
    <x v="4"/>
  </r>
  <r>
    <m/>
    <m/>
    <x v="2"/>
    <s v="Selective"/>
    <s v="Academic General (AG)"/>
    <s v="Medium (250,000 - 1,000,000 volumes in the library)"/>
    <x v="906"/>
    <s v="0298 - Saint Olaf College, Rolvaag Memorial Library"/>
    <x v="0"/>
  </r>
  <r>
    <m/>
    <m/>
    <x v="52"/>
    <s v="Selective"/>
    <s v="Academic General (AG)"/>
    <s v="Medium (250,000 - 1,000,000 volumes in the library)"/>
    <x v="907"/>
    <s v="0172A - Indiana University Northwest, John W. Anderson Library"/>
    <x v="0"/>
  </r>
  <r>
    <m/>
    <m/>
    <x v="52"/>
    <s v="Selective"/>
    <s v="Academic General (AG)"/>
    <s v="Medium (250,000 - 1,000,000 volumes in the library)"/>
    <x v="907"/>
    <s v="0172A - Indiana University Northwest, John W. Anderson Library"/>
    <x v="1"/>
  </r>
  <r>
    <m/>
    <m/>
    <x v="52"/>
    <s v="Selective"/>
    <s v="Academic General (AG)"/>
    <s v="Medium (250,000 - 1,000,000 volumes in the library)"/>
    <x v="907"/>
    <s v="0172A - Indiana University Northwest, John W. Anderson Library"/>
    <x v="5"/>
  </r>
  <r>
    <m/>
    <m/>
    <x v="14"/>
    <s v="Selective"/>
    <s v="Academic General (AG)"/>
    <s v="Medium (250,000 - 1,000,000 volumes in the library)"/>
    <x v="908"/>
    <s v="0152A - Loyola University, Chicago, E.M. Cudahy Memorial Library"/>
    <x v="0"/>
  </r>
  <r>
    <m/>
    <m/>
    <x v="14"/>
    <s v="Selective"/>
    <s v="Academic General (AG)"/>
    <s v="Medium (250,000 - 1,000,000 volumes in the library)"/>
    <x v="908"/>
    <s v="0152A - Loyola University, Chicago, E.M. Cudahy Memorial Library"/>
    <x v="2"/>
  </r>
  <r>
    <m/>
    <m/>
    <x v="14"/>
    <s v="Selective"/>
    <s v="Academic General (AG)"/>
    <s v="Medium (250,000 - 1,000,000 volumes in the library)"/>
    <x v="908"/>
    <s v="0152A - Loyola University, Chicago, E.M. Cudahy Memorial Library"/>
    <x v="1"/>
  </r>
  <r>
    <m/>
    <m/>
    <x v="14"/>
    <s v="Selective"/>
    <s v="Academic General (AG)"/>
    <s v="Medium (250,000 - 1,000,000 volumes in the library)"/>
    <x v="908"/>
    <s v="0152A - Loyola University, Chicago, E.M. Cudahy Memorial Library"/>
    <x v="6"/>
  </r>
  <r>
    <s v="Yes"/>
    <m/>
    <x v="35"/>
    <s v="Selective"/>
    <s v="Academic General (AG)"/>
    <s v="Medium (250,000 - 1,000,000 volumes in the library)"/>
    <x v="909"/>
    <s v="0108A - University of Tampa, Macdonald Kelce Library"/>
    <x v="0"/>
  </r>
  <r>
    <m/>
    <m/>
    <x v="18"/>
    <s v="Selective"/>
    <s v="Academic General (AG)"/>
    <s v="Large (more than 1,000,000 volumes in the library)"/>
    <x v="910"/>
    <s v="0647A - Western Washington University, Mabel Zoe Wilson Library"/>
    <x v="4"/>
  </r>
  <r>
    <m/>
    <m/>
    <x v="53"/>
    <s v="Selective"/>
    <s v="State Library (SL)"/>
    <s v="Large (more than 1,000,000 volumes in the library)"/>
    <x v="911"/>
    <s v="0128 - Hawaii State Public Library System, Hawaii State Library"/>
    <x v="0"/>
  </r>
  <r>
    <m/>
    <m/>
    <x v="53"/>
    <s v="Selective"/>
    <s v="State Library (SL)"/>
    <s v="Large (more than 1,000,000 volumes in the library)"/>
    <x v="911"/>
    <s v="0128 - Hawaii State Public Library System, Hawaii State Library"/>
    <x v="2"/>
  </r>
  <r>
    <m/>
    <m/>
    <x v="53"/>
    <s v="Selective"/>
    <s v="State Library (SL)"/>
    <s v="Large (more than 1,000,000 volumes in the library)"/>
    <x v="911"/>
    <s v="0128 - Hawaii State Public Library System, Hawaii State Library"/>
    <x v="1"/>
  </r>
  <r>
    <m/>
    <m/>
    <x v="53"/>
    <s v="Selective"/>
    <s v="State Library (SL)"/>
    <s v="Large (more than 1,000,000 volumes in the library)"/>
    <x v="911"/>
    <s v="0128 - Hawaii State Public Library System, Hawaii State Library"/>
    <x v="5"/>
  </r>
  <r>
    <m/>
    <m/>
    <x v="53"/>
    <s v="Selective"/>
    <s v="State Library (SL)"/>
    <s v="Large (more than 1,000,000 volumes in the library)"/>
    <x v="911"/>
    <s v="0128 - Hawaii State Public Library System, Hawaii State Library"/>
    <x v="3"/>
  </r>
  <r>
    <m/>
    <m/>
    <x v="51"/>
    <s v="Selective"/>
    <s v="Academic General (AG)"/>
    <s v="Medium (250,000 - 1,000,000 volumes in the library)"/>
    <x v="912"/>
    <s v="0125 - Valdosta State University, Odum Library"/>
    <x v="0"/>
  </r>
  <r>
    <m/>
    <m/>
    <x v="51"/>
    <s v="Selective"/>
    <s v="Academic General (AG)"/>
    <s v="Medium (250,000 - 1,000,000 volumes in the library)"/>
    <x v="912"/>
    <s v="0125 - Valdosta State University, Odum Library"/>
    <x v="1"/>
  </r>
  <r>
    <m/>
    <m/>
    <x v="51"/>
    <s v="Selective"/>
    <s v="Academic General (AG)"/>
    <s v="Medium (250,000 - 1,000,000 volumes in the library)"/>
    <x v="912"/>
    <s v="0125 - Valdosta State University, Odum Library"/>
    <x v="3"/>
  </r>
  <r>
    <m/>
    <m/>
    <x v="51"/>
    <s v="Selective"/>
    <s v="Academic General (AG)"/>
    <s v="Medium (250,000 - 1,000,000 volumes in the library)"/>
    <x v="912"/>
    <s v="0125 - Valdosta State University, Odum Library"/>
    <x v="7"/>
  </r>
  <r>
    <s v="Yes"/>
    <m/>
    <x v="50"/>
    <s v="Selective"/>
    <s v="Academic General (AG)"/>
    <s v="Medium (250,000 - 1,000,000 volumes in the library)"/>
    <x v="913"/>
    <s v="0347A - Wayne State College, Conn Library"/>
    <x v="0"/>
  </r>
  <r>
    <s v="Yes"/>
    <m/>
    <x v="50"/>
    <s v="Selective"/>
    <s v="Academic General (AG)"/>
    <s v="Medium (250,000 - 1,000,000 volumes in the library)"/>
    <x v="913"/>
    <s v="0347A - Wayne State College, Conn Library"/>
    <x v="1"/>
  </r>
  <r>
    <m/>
    <m/>
    <x v="14"/>
    <s v="Selective"/>
    <s v="Academic General (AG)"/>
    <s v="Medium (250,000 - 1,000,000 volumes in the library)"/>
    <x v="914"/>
    <s v="0163B - Dominican University, Rebecca Crown Library"/>
    <x v="0"/>
  </r>
  <r>
    <m/>
    <m/>
    <x v="14"/>
    <s v="Selective"/>
    <s v="Academic General (AG)"/>
    <s v="Medium (250,000 - 1,000,000 volumes in the library)"/>
    <x v="914"/>
    <s v="0163B - Dominican University, Rebecca Crown Library"/>
    <x v="1"/>
  </r>
  <r>
    <m/>
    <m/>
    <x v="14"/>
    <s v="Selective"/>
    <s v="Academic General (AG)"/>
    <s v="Medium (250,000 - 1,000,000 volumes in the library)"/>
    <x v="914"/>
    <s v="0163B - Dominican University, Rebecca Crown Library"/>
    <x v="5"/>
  </r>
  <r>
    <s v="Yes"/>
    <m/>
    <x v="3"/>
    <s v="Selective"/>
    <s v="Highest State Court Library (SC)"/>
    <s v="Small (less than 250,000 volumes in the library)"/>
    <x v="915"/>
    <s v="0320 - Missouri Supreme Court Library, Supreme Court Building"/>
    <x v="4"/>
  </r>
  <r>
    <s v="Yes"/>
    <m/>
    <x v="19"/>
    <s v="Selective"/>
    <s v="Academic General (AG)"/>
    <s v="Large (more than 1,000,000 volumes in the library)"/>
    <x v="916"/>
    <s v="0191 - University of Northern Iowa, Rod Library"/>
    <x v="1"/>
  </r>
  <r>
    <m/>
    <s v="Yes"/>
    <x v="53"/>
    <s v="Regional"/>
    <s v="Academic General (AG)"/>
    <s v="Large (more than 1,000,000 volumes in the library)"/>
    <x v="917"/>
    <s v="0129 - University of Hawaiʻi at Mānoa, Library"/>
    <x v="0"/>
  </r>
  <r>
    <m/>
    <s v="Yes"/>
    <x v="53"/>
    <s v="Regional"/>
    <s v="Academic General (AG)"/>
    <s v="Large (more than 1,000,000 volumes in the library)"/>
    <x v="917"/>
    <s v="0129 - University of Hawaiʻi at Mānoa, Library"/>
    <x v="5"/>
  </r>
  <r>
    <m/>
    <s v="Yes"/>
    <x v="53"/>
    <s v="Regional"/>
    <s v="Academic General (AG)"/>
    <s v="Large (more than 1,000,000 volumes in the library)"/>
    <x v="917"/>
    <s v="0129 - University of Hawaiʻi at Mānoa, Library"/>
    <x v="3"/>
  </r>
  <r>
    <s v="Former"/>
    <m/>
    <x v="7"/>
    <s v="Selective"/>
    <s v="Academic General (AG)"/>
    <s v="Medium (250,000 - 1,000,000 volumes in the library)"/>
    <x v="918"/>
    <s v="0293A - Oakland University, Kresge Library"/>
    <x v="1"/>
  </r>
  <r>
    <m/>
    <m/>
    <x v="51"/>
    <s v="Selective"/>
    <s v="Academic General (AG)"/>
    <s v="Medium (250,000 - 1,000,000 volumes in the library)"/>
    <x v="919"/>
    <s v="0120A - Columbus State University, Simon Schwob Memorial Library"/>
    <x v="0"/>
  </r>
  <r>
    <m/>
    <m/>
    <x v="51"/>
    <s v="Selective"/>
    <s v="Academic General (AG)"/>
    <s v="Medium (250,000 - 1,000,000 volumes in the library)"/>
    <x v="919"/>
    <s v="0120A - Columbus State University, Simon Schwob Memorial Library"/>
    <x v="1"/>
  </r>
  <r>
    <m/>
    <m/>
    <x v="51"/>
    <s v="Selective"/>
    <s v="Academic General (AG)"/>
    <s v="Medium (250,000 - 1,000,000 volumes in the library)"/>
    <x v="919"/>
    <s v="0120A - Columbus State University, Simon Schwob Memorial Library"/>
    <x v="5"/>
  </r>
  <r>
    <m/>
    <m/>
    <x v="51"/>
    <s v="Selective"/>
    <s v="Academic General (AG)"/>
    <s v="Medium (250,000 - 1,000,000 volumes in the library)"/>
    <x v="919"/>
    <s v="0120A - Columbus State University, Simon Schwob Memorial Library"/>
    <x v="6"/>
  </r>
  <r>
    <m/>
    <m/>
    <x v="52"/>
    <s v="Selective"/>
    <s v="Public Library (PU)"/>
    <s v="Large (more than 1,000,000 volumes in the library)"/>
    <x v="920"/>
    <s v="0177 - Allen County Public Library"/>
    <x v="1"/>
  </r>
  <r>
    <m/>
    <m/>
    <x v="52"/>
    <s v="Selective"/>
    <s v="Public Library (PU)"/>
    <s v="Large (more than 1,000,000 volumes in the library)"/>
    <x v="920"/>
    <s v="0177 - Allen County Public Library"/>
    <x v="5"/>
  </r>
  <r>
    <s v="Former"/>
    <m/>
    <x v="19"/>
    <s v="Selective"/>
    <s v="Academic General (AG)"/>
    <s v="Medium (250,000 - 1,000,000 volumes in the library)"/>
    <x v="921"/>
    <s v="0192A - Graceland University, Frederick Madison Smith Library"/>
    <x v="0"/>
  </r>
  <r>
    <s v="Former"/>
    <m/>
    <x v="19"/>
    <s v="Selective"/>
    <s v="Academic General (AG)"/>
    <s v="Medium (250,000 - 1,000,000 volumes in the library)"/>
    <x v="921"/>
    <s v="0192A - Graceland University, Frederick Madison Smith Library"/>
    <x v="1"/>
  </r>
  <r>
    <s v="Former"/>
    <m/>
    <x v="19"/>
    <s v="Selective"/>
    <s v="Academic General (AG)"/>
    <s v="Medium (250,000 - 1,000,000 volumes in the library)"/>
    <x v="921"/>
    <s v="0192A - Graceland University, Frederick Madison Smith Library"/>
    <x v="5"/>
  </r>
  <r>
    <s v="Former"/>
    <m/>
    <x v="19"/>
    <s v="Selective"/>
    <s v="Academic General (AG)"/>
    <s v="Medium (250,000 - 1,000,000 volumes in the library)"/>
    <x v="921"/>
    <s v="0192A - Graceland University, Frederick Madison Smith Library"/>
    <x v="3"/>
  </r>
  <r>
    <s v="Former"/>
    <m/>
    <x v="19"/>
    <s v="Selective"/>
    <s v="Academic General (AG)"/>
    <s v="Medium (250,000 - 1,000,000 volumes in the library)"/>
    <x v="921"/>
    <s v="0192A - Graceland University, Frederick Madison Smith Library"/>
    <x v="7"/>
  </r>
  <r>
    <s v="Yes"/>
    <m/>
    <x v="51"/>
    <s v="Selective"/>
    <s v="Academic General (AG)"/>
    <s v="Medium (250,000 - 1,000,000 volumes in the library)"/>
    <x v="922"/>
    <s v="0122A - Atlanta University Center, Robert W. Woodruff Library"/>
    <x v="0"/>
  </r>
  <r>
    <s v="Yes"/>
    <m/>
    <x v="51"/>
    <s v="Selective"/>
    <s v="Academic General (AG)"/>
    <s v="Medium (250,000 - 1,000,000 volumes in the library)"/>
    <x v="922"/>
    <s v="0122A - Atlanta University Center, Robert W. Woodruff Library"/>
    <x v="2"/>
  </r>
  <r>
    <s v="Yes"/>
    <m/>
    <x v="51"/>
    <s v="Selective"/>
    <s v="Academic General (AG)"/>
    <s v="Medium (250,000 - 1,000,000 volumes in the library)"/>
    <x v="922"/>
    <s v="0122A - Atlanta University Center, Robert W. Woodruff Library"/>
    <x v="1"/>
  </r>
  <r>
    <s v="Yes"/>
    <m/>
    <x v="51"/>
    <s v="Selective"/>
    <s v="Academic General (AG)"/>
    <s v="Medium (250,000 - 1,000,000 volumes in the library)"/>
    <x v="922"/>
    <s v="0122A - Atlanta University Center, Robert W. Woodruff Library"/>
    <x v="5"/>
  </r>
  <r>
    <s v="Yes"/>
    <m/>
    <x v="51"/>
    <s v="Selective"/>
    <s v="Academic General (AG)"/>
    <s v="Medium (250,000 - 1,000,000 volumes in the library)"/>
    <x v="922"/>
    <s v="0122A - Atlanta University Center, Robert W. Woodruff Library"/>
    <x v="3"/>
  </r>
  <r>
    <s v="Yes"/>
    <m/>
    <x v="51"/>
    <s v="Selective"/>
    <s v="Academic General (AG)"/>
    <s v="Medium (250,000 - 1,000,000 volumes in the library)"/>
    <x v="922"/>
    <s v="0122A - Atlanta University Center, Robert W. Woodruff Library"/>
    <x v="6"/>
  </r>
  <r>
    <m/>
    <m/>
    <x v="52"/>
    <s v="Selective"/>
    <s v="Academic General (AG)"/>
    <s v="Small (less than 250,000 volumes in the library)"/>
    <x v="923"/>
    <s v="0178 - Anderson University, Robert A. Nicholson Library"/>
    <x v="1"/>
  </r>
  <r>
    <s v="Yes"/>
    <m/>
    <x v="22"/>
    <s v="Selective"/>
    <s v="Academic General (AG)"/>
    <s v="Large (more than 1,000,000 volumes in the library)"/>
    <x v="924"/>
    <s v="0473 - Ohio University, Alden Library"/>
    <x v="0"/>
  </r>
  <r>
    <s v="Yes"/>
    <m/>
    <x v="22"/>
    <s v="Selective"/>
    <s v="Academic General (AG)"/>
    <s v="Large (more than 1,000,000 volumes in the library)"/>
    <x v="924"/>
    <s v="0473 - Ohio University, Alden Library"/>
    <x v="1"/>
  </r>
  <r>
    <m/>
    <m/>
    <x v="52"/>
    <s v="Selective"/>
    <s v="Academic General (AG)"/>
    <s v="Large (more than 1,000,000 volumes in the library)"/>
    <x v="925"/>
    <s v="0176 - University of Notre Dame, Hesburgh Library"/>
    <x v="0"/>
  </r>
  <r>
    <m/>
    <m/>
    <x v="52"/>
    <s v="Selective"/>
    <s v="Academic General (AG)"/>
    <s v="Large (more than 1,000,000 volumes in the library)"/>
    <x v="925"/>
    <s v="0176 - University of Notre Dame, Hesburgh Library"/>
    <x v="3"/>
  </r>
  <r>
    <m/>
    <m/>
    <x v="51"/>
    <s v="Selective"/>
    <s v="Academic, Law Library (AL)"/>
    <s v="Large (more than 1,000,000 volumes in the library)"/>
    <x v="926"/>
    <s v="0121A - Emory University, Hugh F. MacMillan Law Library"/>
    <x v="5"/>
  </r>
  <r>
    <m/>
    <s v="Yes"/>
    <x v="43"/>
    <s v="Selective"/>
    <s v="Academic, Law Library (AL)"/>
    <s v="Medium (250,000 - 1,000,000 volumes in the library)"/>
    <x v="927"/>
    <s v="0038A - University of Arkansas, Little Rock, William H. Bowen School of Law Library/Pulaski County Law Library"/>
    <x v="0"/>
  </r>
  <r>
    <m/>
    <s v="Yes"/>
    <x v="43"/>
    <s v="Selective"/>
    <s v="Academic, Law Library (AL)"/>
    <s v="Medium (250,000 - 1,000,000 volumes in the library)"/>
    <x v="927"/>
    <s v="0038A - University of Arkansas, Little Rock, William H. Bowen School of Law Library/Pulaski County Law Library"/>
    <x v="1"/>
  </r>
  <r>
    <m/>
    <s v="Yes"/>
    <x v="43"/>
    <s v="Selective"/>
    <s v="Academic, Law Library (AL)"/>
    <s v="Medium (250,000 - 1,000,000 volumes in the library)"/>
    <x v="927"/>
    <s v="0038A - University of Arkansas, Little Rock, William H. Bowen School of Law Library/Pulaski County Law Library"/>
    <x v="3"/>
  </r>
  <r>
    <m/>
    <m/>
    <x v="35"/>
    <s v="Selective"/>
    <s v="Highest State Court Library (SC)"/>
    <s v="Small (less than 250,000 volumes in the library)"/>
    <x v="928"/>
    <s v="0110A - Supreme Court of Florida, Florida Supreme Court Library"/>
    <x v="0"/>
  </r>
  <r>
    <m/>
    <m/>
    <x v="35"/>
    <s v="Selective"/>
    <s v="Highest State Court Library (SC)"/>
    <s v="Small (less than 250,000 volumes in the library)"/>
    <x v="928"/>
    <s v="0110A - Supreme Court of Florida, Florida Supreme Court Library"/>
    <x v="1"/>
  </r>
  <r>
    <m/>
    <m/>
    <x v="35"/>
    <s v="Selective"/>
    <s v="Highest State Court Library (SC)"/>
    <s v="Small (less than 250,000 volumes in the library)"/>
    <x v="928"/>
    <s v="0110A - Supreme Court of Florida, Florida Supreme Court Library"/>
    <x v="5"/>
  </r>
  <r>
    <m/>
    <m/>
    <x v="35"/>
    <s v="Selective"/>
    <s v="Highest State Court Library (SC)"/>
    <s v="Small (less than 250,000 volumes in the library)"/>
    <x v="928"/>
    <s v="0110A - Supreme Court of Florida, Florida Supreme Court Library"/>
    <x v="3"/>
  </r>
  <r>
    <m/>
    <m/>
    <x v="35"/>
    <s v="Selective"/>
    <s v="Highest State Court Library (SC)"/>
    <s v="Small (less than 250,000 volumes in the library)"/>
    <x v="928"/>
    <s v="0110A - Supreme Court of Florida, Florida Supreme Court Library"/>
    <x v="7"/>
  </r>
  <r>
    <s v="Yes"/>
    <m/>
    <x v="20"/>
    <s v="Selective"/>
    <s v="Public Library (PU)"/>
    <s v="Medium (250,000 - 1,000,000 volumes in the library)"/>
    <x v="929"/>
    <s v="0387A - Middletown Thrall Library"/>
    <x v="0"/>
  </r>
  <r>
    <s v="Yes"/>
    <m/>
    <x v="20"/>
    <s v="Selective"/>
    <s v="Public Library (PU)"/>
    <s v="Medium (250,000 - 1,000,000 volumes in the library)"/>
    <x v="929"/>
    <s v="0387A - Middletown Thrall Library"/>
    <x v="1"/>
  </r>
  <r>
    <s v="Yes"/>
    <m/>
    <x v="20"/>
    <s v="Selective"/>
    <s v="Public Library (PU)"/>
    <s v="Medium (250,000 - 1,000,000 volumes in the library)"/>
    <x v="929"/>
    <s v="0387A - Middletown Thrall Library"/>
    <x v="3"/>
  </r>
  <r>
    <s v="Yes"/>
    <m/>
    <x v="20"/>
    <s v="Selective"/>
    <s v="Public Library (PU)"/>
    <s v="Medium (250,000 - 1,000,000 volumes in the library)"/>
    <x v="929"/>
    <s v="0387A - Middletown Thrall Library"/>
    <x v="7"/>
  </r>
  <r>
    <s v="Yes"/>
    <m/>
    <x v="20"/>
    <s v="Selective"/>
    <s v="Public Library (PU)"/>
    <s v="Medium (250,000 - 1,000,000 volumes in the library)"/>
    <x v="929"/>
    <s v="0387A - Middletown Thrall Library"/>
    <x v="6"/>
  </r>
  <r>
    <m/>
    <m/>
    <x v="3"/>
    <s v="Selective"/>
    <s v="Public Library (PU)"/>
    <s v="Large (more than 1,000,000 volumes in the library)"/>
    <x v="930"/>
    <s v="0328 - Kansas City Public Library"/>
    <x v="0"/>
  </r>
  <r>
    <m/>
    <m/>
    <x v="3"/>
    <s v="Selective"/>
    <s v="Public Library (PU)"/>
    <s v="Large (more than 1,000,000 volumes in the library)"/>
    <x v="930"/>
    <s v="0328 - Kansas City Public Library"/>
    <x v="1"/>
  </r>
  <r>
    <m/>
    <m/>
    <x v="3"/>
    <s v="Selective"/>
    <s v="Public Library (PU)"/>
    <s v="Large (more than 1,000,000 volumes in the library)"/>
    <x v="930"/>
    <s v="0328 - Kansas City Public Library"/>
    <x v="7"/>
  </r>
  <r>
    <m/>
    <m/>
    <x v="4"/>
    <s v="Selective"/>
    <s v="Highest State Court Library (SC)"/>
    <s v="Small (less than 250,000 volumes in the library)"/>
    <x v="931"/>
    <s v="0207 - Administrative Office of the Courts, Kentucky State Law Library"/>
    <x v="4"/>
  </r>
  <r>
    <m/>
    <s v="Yes"/>
    <x v="52"/>
    <s v="Selective"/>
    <s v="Academic, Law Library (AL)"/>
    <s v="Small (less than 250,000 volumes in the library)"/>
    <x v="932"/>
    <s v="0177B - Indiana University Maurer School of Law, Jerome Hall Law Library"/>
    <x v="0"/>
  </r>
  <r>
    <m/>
    <s v="Yes"/>
    <x v="52"/>
    <s v="Selective"/>
    <s v="Academic, Law Library (AL)"/>
    <s v="Small (less than 250,000 volumes in the library)"/>
    <x v="932"/>
    <s v="0177B - Indiana University Maurer School of Law, Jerome Hall Law Library"/>
    <x v="1"/>
  </r>
  <r>
    <m/>
    <s v="Yes"/>
    <x v="52"/>
    <s v="Selective"/>
    <s v="Academic, Law Library (AL)"/>
    <s v="Small (less than 250,000 volumes in the library)"/>
    <x v="932"/>
    <s v="0177B - Indiana University Maurer School of Law, Jerome Hall Law Library"/>
    <x v="5"/>
  </r>
  <r>
    <m/>
    <s v="Yes"/>
    <x v="52"/>
    <s v="Selective"/>
    <s v="Academic, Law Library (AL)"/>
    <s v="Small (less than 250,000 volumes in the library)"/>
    <x v="932"/>
    <s v="0177B - Indiana University Maurer School of Law, Jerome Hall Law Library"/>
    <x v="3"/>
  </r>
  <r>
    <m/>
    <s v="Yes"/>
    <x v="52"/>
    <s v="Selective"/>
    <s v="Academic, Law Library (AL)"/>
    <s v="Small (less than 250,000 volumes in the library)"/>
    <x v="932"/>
    <s v="0177B - Indiana University Maurer School of Law, Jerome Hall Law Library"/>
    <x v="6"/>
  </r>
  <r>
    <m/>
    <m/>
    <x v="26"/>
    <s v="Selective"/>
    <s v="Academic General (AG)"/>
    <s v="Large (more than 1,000,000 volumes in the library)"/>
    <x v="933"/>
    <s v="0082 - Yale University, Marx Science and Social Science Library"/>
    <x v="0"/>
  </r>
  <r>
    <m/>
    <m/>
    <x v="26"/>
    <s v="Selective"/>
    <s v="Academic General (AG)"/>
    <s v="Large (more than 1,000,000 volumes in the library)"/>
    <x v="933"/>
    <s v="0082 - Yale University, Marx Science and Social Science Library"/>
    <x v="1"/>
  </r>
  <r>
    <m/>
    <m/>
    <x v="26"/>
    <s v="Selective"/>
    <s v="Academic General (AG)"/>
    <s v="Large (more than 1,000,000 volumes in the library)"/>
    <x v="933"/>
    <s v="0082 - Yale University, Marx Science and Social Science Library"/>
    <x v="5"/>
  </r>
  <r>
    <m/>
    <m/>
    <x v="10"/>
    <s v="Selective"/>
    <s v="Federal Court Library (FC)"/>
    <s v="Small (less than 250,000 volumes in the library)"/>
    <x v="934"/>
    <s v="0100C - U.S. Court of Appeals for the Federal Circuit, Circuit Library"/>
    <x v="0"/>
  </r>
  <r>
    <m/>
    <m/>
    <x v="10"/>
    <s v="Selective"/>
    <s v="Federal Court Library (FC)"/>
    <s v="Small (less than 250,000 volumes in the library)"/>
    <x v="934"/>
    <s v="0100C - U.S. Court of Appeals for the Federal Circuit, Circuit Library"/>
    <x v="1"/>
  </r>
  <r>
    <m/>
    <m/>
    <x v="10"/>
    <s v="Selective"/>
    <s v="Federal Court Library (FC)"/>
    <s v="Small (less than 250,000 volumes in the library)"/>
    <x v="934"/>
    <s v="0100C - U.S. Court of Appeals for the Federal Circuit, Circuit Library"/>
    <x v="5"/>
  </r>
  <r>
    <m/>
    <m/>
    <x v="10"/>
    <s v="Selective"/>
    <s v="Federal Court Library (FC)"/>
    <s v="Small (less than 250,000 volumes in the library)"/>
    <x v="934"/>
    <s v="0100C - U.S. Court of Appeals for the Federal Circuit, Circuit Library"/>
    <x v="3"/>
  </r>
  <r>
    <m/>
    <m/>
    <x v="35"/>
    <s v="Selective"/>
    <s v="Academic General (AG)"/>
    <s v="Large (more than 1,000,000 volumes in the library)"/>
    <x v="935"/>
    <s v="0108B - University of South Florida, USF Libraries - Tampa Campus"/>
    <x v="1"/>
  </r>
  <r>
    <m/>
    <m/>
    <x v="35"/>
    <s v="Selective"/>
    <s v="Academic General (AG)"/>
    <s v="Large (more than 1,000,000 volumes in the library)"/>
    <x v="935"/>
    <s v="0108B - University of South Florida, USF Libraries - Tampa Campus"/>
    <x v="5"/>
  </r>
  <r>
    <m/>
    <m/>
    <x v="35"/>
    <s v="Selective"/>
    <s v="Academic General (AG)"/>
    <s v="Large (more than 1,000,000 volumes in the library)"/>
    <x v="935"/>
    <s v="0108B - University of South Florida, USF Libraries - Tampa Campus"/>
    <x v="6"/>
  </r>
  <r>
    <m/>
    <s v="Yes"/>
    <x v="19"/>
    <s v="Regional"/>
    <s v="Academic General (AG)"/>
    <s v="Large (more than 1,000,000 volumes in the library)"/>
    <x v="936"/>
    <s v="0189A - University of Iowa, Main Library"/>
    <x v="0"/>
  </r>
  <r>
    <m/>
    <s v="Yes"/>
    <x v="19"/>
    <s v="Regional"/>
    <s v="Academic General (AG)"/>
    <s v="Large (more than 1,000,000 volumes in the library)"/>
    <x v="936"/>
    <s v="0189A - University of Iowa, Main Library"/>
    <x v="2"/>
  </r>
  <r>
    <m/>
    <s v="Yes"/>
    <x v="19"/>
    <s v="Regional"/>
    <s v="Academic General (AG)"/>
    <s v="Large (more than 1,000,000 volumes in the library)"/>
    <x v="936"/>
    <s v="0189A - University of Iowa, Main Library"/>
    <x v="1"/>
  </r>
  <r>
    <m/>
    <s v="Yes"/>
    <x v="19"/>
    <s v="Regional"/>
    <s v="Academic General (AG)"/>
    <s v="Large (more than 1,000,000 volumes in the library)"/>
    <x v="936"/>
    <s v="0189A - University of Iowa, Main Library"/>
    <x v="5"/>
  </r>
  <r>
    <m/>
    <m/>
    <x v="38"/>
    <s v="Selective"/>
    <s v="Academic, Law Library (AL)"/>
    <s v="Medium (250,000 - 1,000,000 volumes in the library)"/>
    <x v="937"/>
    <s v="0134A - University of Idaho, College of Law Library"/>
    <x v="0"/>
  </r>
  <r>
    <m/>
    <m/>
    <x v="38"/>
    <s v="Selective"/>
    <s v="Academic, Law Library (AL)"/>
    <s v="Medium (250,000 - 1,000,000 volumes in the library)"/>
    <x v="937"/>
    <s v="0134A - University of Idaho, College of Law Library"/>
    <x v="2"/>
  </r>
  <r>
    <m/>
    <m/>
    <x v="38"/>
    <s v="Selective"/>
    <s v="Academic, Law Library (AL)"/>
    <s v="Medium (250,000 - 1,000,000 volumes in the library)"/>
    <x v="937"/>
    <s v="0134A - University of Idaho, College of Law Library"/>
    <x v="3"/>
  </r>
  <r>
    <m/>
    <m/>
    <x v="51"/>
    <s v="Selective"/>
    <s v="Academic General (AG)"/>
    <s v="Medium (250,000 - 1,000,000 volumes in the library)"/>
    <x v="938"/>
    <s v="0120 - Georgia Southwestern State University, James Earl Carter Library"/>
    <x v="0"/>
  </r>
  <r>
    <m/>
    <m/>
    <x v="51"/>
    <s v="Selective"/>
    <s v="Academic General (AG)"/>
    <s v="Medium (250,000 - 1,000,000 volumes in the library)"/>
    <x v="938"/>
    <s v="0120 - Georgia Southwestern State University, James Earl Carter Library"/>
    <x v="1"/>
  </r>
  <r>
    <m/>
    <m/>
    <x v="51"/>
    <s v="Selective"/>
    <s v="Academic General (AG)"/>
    <s v="Small (less than 250,000 volumes in the library)"/>
    <x v="939"/>
    <s v="0123 - Georgia College &amp; State University, Ina Dillard Russell Library"/>
    <x v="1"/>
  </r>
  <r>
    <m/>
    <m/>
    <x v="46"/>
    <s v="Selective"/>
    <s v="Academic, Community College (AC)"/>
    <s v="Small (less than 250,000 volumes in the library)"/>
    <x v="940"/>
    <s v="0204C - Dodge City Community College, Library"/>
    <x v="0"/>
  </r>
  <r>
    <m/>
    <m/>
    <x v="46"/>
    <s v="Selective"/>
    <s v="Academic, Community College (AC)"/>
    <s v="Small (less than 250,000 volumes in the library)"/>
    <x v="940"/>
    <s v="0204C - Dodge City Community College, Library"/>
    <x v="3"/>
  </r>
  <r>
    <m/>
    <m/>
    <x v="46"/>
    <s v="Selective"/>
    <s v="Academic, Community College (AC)"/>
    <s v="Small (less than 250,000 volumes in the library)"/>
    <x v="940"/>
    <s v="0204C - Dodge City Community College, Library"/>
    <x v="7"/>
  </r>
  <r>
    <s v="Yes"/>
    <m/>
    <x v="46"/>
    <s v="Selective"/>
    <s v="Academic General (AG)"/>
    <s v="Large (more than 1,000,000 volumes in the library)"/>
    <x v="941"/>
    <s v="0198 - Kansas State University, Hale Library"/>
    <x v="0"/>
  </r>
  <r>
    <s v="Yes"/>
    <m/>
    <x v="46"/>
    <s v="Selective"/>
    <s v="Academic General (AG)"/>
    <s v="Large (more than 1,000,000 volumes in the library)"/>
    <x v="941"/>
    <s v="0198 - Kansas State University, Hale Library"/>
    <x v="2"/>
  </r>
  <r>
    <s v="Yes"/>
    <m/>
    <x v="46"/>
    <s v="Selective"/>
    <s v="Academic General (AG)"/>
    <s v="Large (more than 1,000,000 volumes in the library)"/>
    <x v="941"/>
    <s v="0198 - Kansas State University, Hale Library"/>
    <x v="1"/>
  </r>
  <r>
    <m/>
    <m/>
    <x v="14"/>
    <s v="Selective"/>
    <s v="Academic General (AG)"/>
    <s v="Medium (250,000 - 1,000,000 volumes in the library)"/>
    <x v="942"/>
    <s v="0161B - Governors State University, University Library"/>
    <x v="0"/>
  </r>
  <r>
    <m/>
    <m/>
    <x v="19"/>
    <s v="Selective"/>
    <s v="Academic General (AG)"/>
    <s v="Medium (250,000 - 1,000,000 volumes in the library)"/>
    <x v="943"/>
    <s v="0192 - Grinnell College, Burling Library"/>
    <x v="4"/>
  </r>
  <r>
    <m/>
    <m/>
    <x v="14"/>
    <s v="Selective"/>
    <s v="Public Library (PU)"/>
    <s v="Medium (250,000 - 1,000,000 volumes in the library)"/>
    <x v="944"/>
    <s v="0164A - Mount Prospect Public Library"/>
    <x v="0"/>
  </r>
  <r>
    <m/>
    <m/>
    <x v="49"/>
    <s v="Selective"/>
    <s v="Academic General (AG)"/>
    <s v="Large (more than 1,000,000 volumes in the library)"/>
    <x v="945"/>
    <s v="0087 - University of Delaware, Hugh M. Morris Library"/>
    <x v="0"/>
  </r>
  <r>
    <m/>
    <m/>
    <x v="49"/>
    <s v="Selective"/>
    <s v="Academic General (AG)"/>
    <s v="Large (more than 1,000,000 volumes in the library)"/>
    <x v="945"/>
    <s v="0087 - University of Delaware, Hugh M. Morris Library"/>
    <x v="1"/>
  </r>
  <r>
    <m/>
    <m/>
    <x v="49"/>
    <s v="Selective"/>
    <s v="Academic General (AG)"/>
    <s v="Large (more than 1,000,000 volumes in the library)"/>
    <x v="945"/>
    <s v="0087 - University of Delaware, Hugh M. Morris Library"/>
    <x v="5"/>
  </r>
  <r>
    <m/>
    <m/>
    <x v="49"/>
    <s v="Selective"/>
    <s v="Academic General (AG)"/>
    <s v="Large (more than 1,000,000 volumes in the library)"/>
    <x v="945"/>
    <s v="0087 - University of Delaware, Hugh M. Morris Library"/>
    <x v="6"/>
  </r>
  <r>
    <m/>
    <m/>
    <x v="19"/>
    <s v="Selective"/>
    <s v="Academic, Law Library (AL)"/>
    <s v="Medium (250,000 - 1,000,000 volumes in the library)"/>
    <x v="946"/>
    <s v="0188A - University of Iowa, Law Library"/>
    <x v="4"/>
  </r>
  <r>
    <m/>
    <m/>
    <x v="7"/>
    <s v="Selective"/>
    <s v="Academic General (AG)"/>
    <s v="Large (more than 1,000,000 volumes in the library)"/>
    <x v="947"/>
    <s v="0286 - Central Michigan University, Charles V. Park Library"/>
    <x v="4"/>
  </r>
  <r>
    <m/>
    <m/>
    <x v="14"/>
    <s v="Selective"/>
    <s v="Academic, Law Library (AL)"/>
    <s v="Small (less than 250,000 volumes in the library)"/>
    <x v="948"/>
    <s v="0160B - Northern Illinois University, David C. Shapiro Memorial Law Library"/>
    <x v="4"/>
  </r>
  <r>
    <m/>
    <m/>
    <x v="52"/>
    <s v="Selective"/>
    <s v="Academic General (AG)"/>
    <s v="Small (less than 250,000 volumes in the library)"/>
    <x v="949"/>
    <s v="0181A - Indiana University Southeast, Library"/>
    <x v="0"/>
  </r>
  <r>
    <m/>
    <m/>
    <x v="52"/>
    <s v="Selective"/>
    <s v="Academic General (AG)"/>
    <s v="Small (less than 250,000 volumes in the library)"/>
    <x v="949"/>
    <s v="0181A - Indiana University Southeast, Library"/>
    <x v="1"/>
  </r>
  <r>
    <m/>
    <m/>
    <x v="52"/>
    <s v="Selective"/>
    <s v="Academic General (AG)"/>
    <s v="Small (less than 250,000 volumes in the library)"/>
    <x v="949"/>
    <s v="0181A - Indiana University Southeast, Library"/>
    <x v="5"/>
  </r>
  <r>
    <s v="Former"/>
    <m/>
    <x v="30"/>
    <s v="Selective"/>
    <s v="Academic General (AG)"/>
    <s v="Large (more than 1,000,000 volumes in the library)"/>
    <x v="950"/>
    <s v="0054A - University of California, Santa Barbara, Davidson Library"/>
    <x v="4"/>
  </r>
  <r>
    <s v="Yes"/>
    <m/>
    <x v="51"/>
    <s v="Selective"/>
    <s v="Public Library (PU)"/>
    <s v="Large (more than 1,000,000 volumes in the library)"/>
    <x v="951"/>
    <s v="0122 - Fulton County Library System"/>
    <x v="0"/>
  </r>
  <r>
    <s v="Yes"/>
    <m/>
    <x v="51"/>
    <s v="Selective"/>
    <s v="Public Library (PU)"/>
    <s v="Large (more than 1,000,000 volumes in the library)"/>
    <x v="951"/>
    <s v="0122 - Fulton County Library System"/>
    <x v="2"/>
  </r>
  <r>
    <s v="Yes"/>
    <m/>
    <x v="51"/>
    <s v="Selective"/>
    <s v="Public Library (PU)"/>
    <s v="Large (more than 1,000,000 volumes in the library)"/>
    <x v="951"/>
    <s v="0122 - Fulton County Library System"/>
    <x v="1"/>
  </r>
  <r>
    <s v="Yes"/>
    <m/>
    <x v="51"/>
    <s v="Selective"/>
    <s v="Public Library (PU)"/>
    <s v="Large (more than 1,000,000 volumes in the library)"/>
    <x v="951"/>
    <s v="0122 - Fulton County Library System"/>
    <x v="5"/>
  </r>
  <r>
    <s v="Yes"/>
    <m/>
    <x v="51"/>
    <s v="Selective"/>
    <s v="Public Library (PU)"/>
    <s v="Large (more than 1,000,000 volumes in the library)"/>
    <x v="951"/>
    <s v="0122 - Fulton County Library System"/>
    <x v="3"/>
  </r>
  <r>
    <s v="Yes"/>
    <m/>
    <x v="51"/>
    <s v="Selective"/>
    <s v="Public Library (PU)"/>
    <s v="Large (more than 1,000,000 volumes in the library)"/>
    <x v="951"/>
    <s v="0122 - Fulton County Library System"/>
    <x v="6"/>
  </r>
  <r>
    <m/>
    <m/>
    <x v="8"/>
    <s v="Selective"/>
    <s v="Academic General (AG)"/>
    <s v="Large (more than 1,000,000 volumes in the library)"/>
    <x v="952"/>
    <s v="0502 - University of Oregon, Knight Library"/>
    <x v="0"/>
  </r>
  <r>
    <m/>
    <m/>
    <x v="8"/>
    <s v="Selective"/>
    <s v="Academic General (AG)"/>
    <s v="Large (more than 1,000,000 volumes in the library)"/>
    <x v="952"/>
    <s v="0502 - University of Oregon, Knight Library"/>
    <x v="1"/>
  </r>
  <r>
    <m/>
    <m/>
    <x v="2"/>
    <s v="Selective"/>
    <s v="Academic General (AG)"/>
    <s v="Medium (250,000 - 1,000,000 volumes in the library)"/>
    <x v="953"/>
    <s v="0296 - Carleton College, Laurence McKinley Gould Library"/>
    <x v="0"/>
  </r>
  <r>
    <m/>
    <m/>
    <x v="2"/>
    <s v="Selective"/>
    <s v="Academic General (AG)"/>
    <s v="Medium (250,000 - 1,000,000 volumes in the library)"/>
    <x v="953"/>
    <s v="0296 - Carleton College, Laurence McKinley Gould Library"/>
    <x v="3"/>
  </r>
  <r>
    <m/>
    <m/>
    <x v="2"/>
    <s v="Selective"/>
    <s v="Academic General (AG)"/>
    <s v="Medium (250,000 - 1,000,000 volumes in the library)"/>
    <x v="953"/>
    <s v="0296 - Carleton College, Laurence McKinley Gould Library"/>
    <x v="7"/>
  </r>
  <r>
    <m/>
    <m/>
    <x v="14"/>
    <s v="Selective"/>
    <s v="Academic General (AG)"/>
    <s v="Small (less than 250,000 volumes in the library)"/>
    <x v="954"/>
    <s v="0142 - Lewis University, Library"/>
    <x v="0"/>
  </r>
  <r>
    <m/>
    <m/>
    <x v="14"/>
    <s v="Selective"/>
    <s v="Academic General (AG)"/>
    <s v="Small (less than 250,000 volumes in the library)"/>
    <x v="954"/>
    <s v="0142 - Lewis University, Library"/>
    <x v="2"/>
  </r>
  <r>
    <m/>
    <m/>
    <x v="14"/>
    <s v="Selective"/>
    <s v="Academic General (AG)"/>
    <s v="Small (less than 250,000 volumes in the library)"/>
    <x v="954"/>
    <s v="0142 - Lewis University, Library"/>
    <x v="1"/>
  </r>
  <r>
    <m/>
    <m/>
    <x v="14"/>
    <s v="Selective"/>
    <s v="Academic General (AG)"/>
    <s v="Small (less than 250,000 volumes in the library)"/>
    <x v="954"/>
    <s v="0142 - Lewis University, Library"/>
    <x v="5"/>
  </r>
  <r>
    <m/>
    <m/>
    <x v="14"/>
    <s v="Selective"/>
    <s v="Academic General (AG)"/>
    <s v="Small (less than 250,000 volumes in the library)"/>
    <x v="954"/>
    <s v="0142 - Lewis University, Library"/>
    <x v="3"/>
  </r>
  <r>
    <s v="Yes"/>
    <m/>
    <x v="19"/>
    <s v="Selective"/>
    <s v="Academic General (AG)"/>
    <s v="Small (less than 250,000 volumes in the library)"/>
    <x v="955"/>
    <s v="0190A - Upper Iowa University, Henderson-Wilder Library"/>
    <x v="0"/>
  </r>
  <r>
    <s v="Yes"/>
    <m/>
    <x v="19"/>
    <s v="Selective"/>
    <s v="Academic General (AG)"/>
    <s v="Small (less than 250,000 volumes in the library)"/>
    <x v="955"/>
    <s v="0190A - Upper Iowa University, Henderson-Wilder Library"/>
    <x v="2"/>
  </r>
  <r>
    <s v="Yes"/>
    <m/>
    <x v="52"/>
    <s v="Selective"/>
    <s v="Public Library (PU)"/>
    <s v="Large (more than 1,000,000 volumes in the library)"/>
    <x v="956"/>
    <s v="0174 - Gary Public Library, Main Library"/>
    <x v="0"/>
  </r>
  <r>
    <s v="Yes"/>
    <m/>
    <x v="52"/>
    <s v="Selective"/>
    <s v="Public Library (PU)"/>
    <s v="Large (more than 1,000,000 volumes in the library)"/>
    <x v="956"/>
    <s v="0174 - Gary Public Library, Main Library"/>
    <x v="1"/>
  </r>
  <r>
    <s v="Yes"/>
    <m/>
    <x v="52"/>
    <s v="Selective"/>
    <s v="Public Library (PU)"/>
    <s v="Large (more than 1,000,000 volumes in the library)"/>
    <x v="956"/>
    <s v="0174 - Gary Public Library, Main Library"/>
    <x v="3"/>
  </r>
  <r>
    <s v="Yes"/>
    <m/>
    <x v="52"/>
    <s v="Selective"/>
    <s v="Public Library (PU)"/>
    <s v="Large (more than 1,000,000 volumes in the library)"/>
    <x v="956"/>
    <s v="0174 - Gary Public Library, Main Library"/>
    <x v="7"/>
  </r>
  <r>
    <m/>
    <m/>
    <x v="14"/>
    <s v="Selective"/>
    <s v="Academic General (AG)"/>
    <s v="Medium (250,000 - 1,000,000 volumes in the library)"/>
    <x v="957"/>
    <s v="0153A - Lake Forest College, Donnelley and Lee Library"/>
    <x v="0"/>
  </r>
  <r>
    <m/>
    <m/>
    <x v="14"/>
    <s v="Selective"/>
    <s v="Academic General (AG)"/>
    <s v="Medium (250,000 - 1,000,000 volumes in the library)"/>
    <x v="957"/>
    <s v="0153A - Lake Forest College, Donnelley and Lee Library"/>
    <x v="1"/>
  </r>
  <r>
    <m/>
    <m/>
    <x v="3"/>
    <s v="Selective"/>
    <s v="Federal Court Library (FC)"/>
    <s v="Medium (250,000 - 1,000,000 volumes in the library)"/>
    <x v="958"/>
    <s v="0328A - U.S. Court of Appeals, Eighth Circuit Library"/>
    <x v="2"/>
  </r>
  <r>
    <m/>
    <m/>
    <x v="3"/>
    <s v="Selective"/>
    <s v="Federal Court Library (FC)"/>
    <s v="Medium (250,000 - 1,000,000 volumes in the library)"/>
    <x v="958"/>
    <s v="0328A - U.S. Court of Appeals, Eighth Circuit Library"/>
    <x v="1"/>
  </r>
  <r>
    <s v="Yes"/>
    <m/>
    <x v="19"/>
    <s v="Selective"/>
    <s v="Academic General (AG)"/>
    <s v="Medium (250,000 - 1,000,000 volumes in the library)"/>
    <x v="959"/>
    <s v="0194A - Loras College, Loras College Library"/>
    <x v="0"/>
  </r>
  <r>
    <s v="Yes"/>
    <m/>
    <x v="19"/>
    <s v="Selective"/>
    <s v="Academic General (AG)"/>
    <s v="Medium (250,000 - 1,000,000 volumes in the library)"/>
    <x v="959"/>
    <s v="0194A - Loras College, Loras College Library"/>
    <x v="1"/>
  </r>
  <r>
    <s v="Yes"/>
    <m/>
    <x v="19"/>
    <s v="Selective"/>
    <s v="Academic General (AG)"/>
    <s v="Medium (250,000 - 1,000,000 volumes in the library)"/>
    <x v="959"/>
    <s v="0194A - Loras College, Loras College Library"/>
    <x v="3"/>
  </r>
  <r>
    <s v="Yes"/>
    <m/>
    <x v="35"/>
    <s v="Selective"/>
    <s v="Academic, Law Library (AL)"/>
    <s v="Medium (250,000 - 1,000,000 volumes in the library)"/>
    <x v="960"/>
    <s v="0102C - Stetson University College of Law, Dolly &amp; Homer Hand Law Library"/>
    <x v="1"/>
  </r>
  <r>
    <m/>
    <m/>
    <x v="51"/>
    <s v="Selective"/>
    <s v="Academic General (AG)"/>
    <s v="Small (less than 250,000 volumes in the library)"/>
    <x v="961"/>
    <s v="0126 - University of North Georgia, Library Technology Center"/>
    <x v="0"/>
  </r>
  <r>
    <m/>
    <m/>
    <x v="9"/>
    <s v="Selective"/>
    <s v="Academic General (AG)"/>
    <s v="Small (less than 250,000 volumes in the library)"/>
    <x v="962"/>
    <s v="0656 - Concord University, J. Frank Marsh Library"/>
    <x v="0"/>
  </r>
  <r>
    <s v="Yes"/>
    <m/>
    <x v="51"/>
    <s v="Selective"/>
    <s v="Academic, Law Library (AL)"/>
    <s v="Small (less than 250,000 volumes in the library)"/>
    <x v="963"/>
    <s v="0113A - Mercer University, Furman Smith Law Library"/>
    <x v="0"/>
  </r>
  <r>
    <s v="Yes"/>
    <m/>
    <x v="51"/>
    <s v="Selective"/>
    <s v="Academic, Law Library (AL)"/>
    <s v="Small (less than 250,000 volumes in the library)"/>
    <x v="963"/>
    <s v="0113A - Mercer University, Furman Smith Law Library"/>
    <x v="1"/>
  </r>
  <r>
    <s v="Yes"/>
    <m/>
    <x v="51"/>
    <s v="Selective"/>
    <s v="Academic, Law Library (AL)"/>
    <s v="Small (less than 250,000 volumes in the library)"/>
    <x v="963"/>
    <s v="0113A - Mercer University, Furman Smith Law Library"/>
    <x v="3"/>
  </r>
  <r>
    <m/>
    <m/>
    <x v="48"/>
    <s v="Selective"/>
    <s v="Academic General (AG)"/>
    <s v="Large (more than 1,000,000 volumes in the library)"/>
    <x v="964"/>
    <s v="0308 - Mississippi State University, Mitchell Memorial Library"/>
    <x v="0"/>
  </r>
  <r>
    <m/>
    <m/>
    <x v="48"/>
    <s v="Selective"/>
    <s v="Academic General (AG)"/>
    <s v="Large (more than 1,000,000 volumes in the library)"/>
    <x v="964"/>
    <s v="0308 - Mississippi State University, Mitchell Memorial Library"/>
    <x v="1"/>
  </r>
  <r>
    <m/>
    <m/>
    <x v="48"/>
    <s v="Selective"/>
    <s v="Academic General (AG)"/>
    <s v="Large (more than 1,000,000 volumes in the library)"/>
    <x v="964"/>
    <s v="0308 - Mississippi State University, Mitchell Memorial Library"/>
    <x v="3"/>
  </r>
  <r>
    <m/>
    <s v="Yes"/>
    <x v="48"/>
    <s v="Selective"/>
    <s v="Highest State Court Library (SC)"/>
    <s v="Small (less than 250,000 volumes in the library)"/>
    <x v="965"/>
    <s v="0307 - Supreme Court of Mississippi, State Law Library"/>
    <x v="0"/>
  </r>
  <r>
    <m/>
    <s v="Yes"/>
    <x v="48"/>
    <s v="Selective"/>
    <s v="Highest State Court Library (SC)"/>
    <s v="Small (less than 250,000 volumes in the library)"/>
    <x v="965"/>
    <s v="0307 - Supreme Court of Mississippi, State Law Library"/>
    <x v="3"/>
  </r>
  <r>
    <m/>
    <s v="Yes"/>
    <x v="48"/>
    <s v="Selective"/>
    <s v="Highest State Court Library (SC)"/>
    <s v="Small (less than 250,000 volumes in the library)"/>
    <x v="965"/>
    <s v="0307 - Supreme Court of Mississippi, State Law Library"/>
    <x v="7"/>
  </r>
  <r>
    <m/>
    <m/>
    <x v="51"/>
    <s v="Selective"/>
    <s v="Academic General (AG)"/>
    <s v="Medium (250,000 - 1,000,000 volumes in the library)"/>
    <x v="966"/>
    <s v="0124 - Kennesaw State University, Lawrence V. Johnson Library"/>
    <x v="0"/>
  </r>
  <r>
    <m/>
    <m/>
    <x v="51"/>
    <s v="Selective"/>
    <s v="Academic General (AG)"/>
    <s v="Medium (250,000 - 1,000,000 volumes in the library)"/>
    <x v="966"/>
    <s v="0124 - Kennesaw State University, Lawrence V. Johnson Library"/>
    <x v="1"/>
  </r>
  <r>
    <m/>
    <m/>
    <x v="51"/>
    <s v="Selective"/>
    <s v="Academic General (AG)"/>
    <s v="Medium (250,000 - 1,000,000 volumes in the library)"/>
    <x v="966"/>
    <s v="0124 - Kennesaw State University, Lawrence V. Johnson Library"/>
    <x v="5"/>
  </r>
  <r>
    <m/>
    <m/>
    <x v="51"/>
    <s v="Selective"/>
    <s v="Academic General (AG)"/>
    <s v="Medium (250,000 - 1,000,000 volumes in the library)"/>
    <x v="966"/>
    <s v="0124 - Kennesaw State University, Lawrence V. Johnson Library"/>
    <x v="3"/>
  </r>
  <r>
    <m/>
    <m/>
    <x v="51"/>
    <s v="Selective"/>
    <s v="Academic General (AG)"/>
    <s v="Medium (250,000 - 1,000,000 volumes in the library)"/>
    <x v="966"/>
    <s v="0124 - Kennesaw State University, Lawrence V. Johnson Library"/>
    <x v="6"/>
  </r>
  <r>
    <m/>
    <m/>
    <x v="12"/>
    <s v="Selective"/>
    <s v="Academic General (AG)"/>
    <s v="Medium (250,000 - 1,000,000 volumes in the library)"/>
    <x v="967"/>
    <s v="0226 - Southern University at New Orleans, Leonard S. Washington Memorial Library"/>
    <x v="0"/>
  </r>
  <r>
    <m/>
    <m/>
    <x v="12"/>
    <s v="Selective"/>
    <s v="Academic General (AG)"/>
    <s v="Medium (250,000 - 1,000,000 volumes in the library)"/>
    <x v="967"/>
    <s v="0226 - Southern University at New Orleans, Leonard S. Washington Memorial Library"/>
    <x v="2"/>
  </r>
  <r>
    <m/>
    <m/>
    <x v="12"/>
    <s v="Selective"/>
    <s v="Academic General (AG)"/>
    <s v="Medium (250,000 - 1,000,000 volumes in the library)"/>
    <x v="967"/>
    <s v="0226 - Southern University at New Orleans, Leonard S. Washington Memorial Library"/>
    <x v="3"/>
  </r>
  <r>
    <m/>
    <m/>
    <x v="48"/>
    <s v="Selective"/>
    <s v="State Library (SL)"/>
    <s v="Small (less than 250,000 volumes in the library)"/>
    <x v="968"/>
    <s v="0311 - Mississippi Library Commission"/>
    <x v="0"/>
  </r>
  <r>
    <m/>
    <m/>
    <x v="48"/>
    <s v="Selective"/>
    <s v="State Library (SL)"/>
    <s v="Small (less than 250,000 volumes in the library)"/>
    <x v="968"/>
    <s v="0311 - Mississippi Library Commission"/>
    <x v="3"/>
  </r>
  <r>
    <m/>
    <m/>
    <x v="40"/>
    <s v="Selective"/>
    <s v="Academic, Law Library (AL)"/>
    <s v="Small (less than 250,000 volumes in the library)"/>
    <x v="969"/>
    <s v="0008C - Faulkner University, Jones School of Law Library"/>
    <x v="0"/>
  </r>
  <r>
    <m/>
    <m/>
    <x v="4"/>
    <s v="Selective"/>
    <s v="Academic General (AG)"/>
    <s v="Large (more than 1,000,000 volumes in the library)"/>
    <x v="970"/>
    <s v="0217 - Eastern Kentucky University, EKU Libraries"/>
    <x v="4"/>
  </r>
  <r>
    <m/>
    <m/>
    <x v="3"/>
    <s v="Selective"/>
    <s v="Academic General (AG)"/>
    <s v="Large (more than 1,000,000 volumes in the library)"/>
    <x v="971"/>
    <s v="0326 - University of Missouri, Saint Louis, 320 Thomas Jefferson Library"/>
    <x v="0"/>
  </r>
  <r>
    <m/>
    <m/>
    <x v="3"/>
    <s v="Selective"/>
    <s v="Academic General (AG)"/>
    <s v="Large (more than 1,000,000 volumes in the library)"/>
    <x v="971"/>
    <s v="0326 - University of Missouri, Saint Louis, 320 Thomas Jefferson Library"/>
    <x v="1"/>
  </r>
  <r>
    <m/>
    <m/>
    <x v="3"/>
    <s v="Selective"/>
    <s v="Academic General (AG)"/>
    <s v="Large (more than 1,000,000 volumes in the library)"/>
    <x v="971"/>
    <s v="0326 - University of Missouri, Saint Louis, 320 Thomas Jefferson Library"/>
    <x v="5"/>
  </r>
  <r>
    <m/>
    <m/>
    <x v="3"/>
    <s v="Selective"/>
    <s v="Academic General (AG)"/>
    <s v="Large (more than 1,000,000 volumes in the library)"/>
    <x v="971"/>
    <s v="0326 - University of Missouri, Saint Louis, 320 Thomas Jefferson Library"/>
    <x v="3"/>
  </r>
  <r>
    <m/>
    <m/>
    <x v="35"/>
    <s v="Selective"/>
    <s v="Academic General (AG)"/>
    <s v="Large (more than 1,000,000 volumes in the library)"/>
    <x v="972"/>
    <s v="0110 - University of Miami, Otto G. Richter Library"/>
    <x v="0"/>
  </r>
  <r>
    <m/>
    <m/>
    <x v="35"/>
    <s v="Selective"/>
    <s v="Academic General (AG)"/>
    <s v="Large (more than 1,000,000 volumes in the library)"/>
    <x v="972"/>
    <s v="0110 - University of Miami, Otto G. Richter Library"/>
    <x v="1"/>
  </r>
  <r>
    <m/>
    <m/>
    <x v="53"/>
    <s v="Selective"/>
    <s v="Public Library (PU)"/>
    <s v="Small (less than 250,000 volumes in the library)"/>
    <x v="973"/>
    <s v="0133A - Hawaii State Public Library System, Lihue Public Library"/>
    <x v="0"/>
  </r>
  <r>
    <m/>
    <m/>
    <x v="53"/>
    <s v="Selective"/>
    <s v="Public Library (PU)"/>
    <s v="Small (less than 250,000 volumes in the library)"/>
    <x v="973"/>
    <s v="0133A - Hawaii State Public Library System, Lihue Public Library"/>
    <x v="2"/>
  </r>
  <r>
    <m/>
    <m/>
    <x v="53"/>
    <s v="Selective"/>
    <s v="Public Library (PU)"/>
    <s v="Small (less than 250,000 volumes in the library)"/>
    <x v="973"/>
    <s v="0133A - Hawaii State Public Library System, Lihue Public Library"/>
    <x v="3"/>
  </r>
  <r>
    <m/>
    <m/>
    <x v="53"/>
    <s v="Selective"/>
    <s v="Public Library (PU)"/>
    <s v="Small (less than 250,000 volumes in the library)"/>
    <x v="973"/>
    <s v="0133A - Hawaii State Public Library System, Lihue Public Library"/>
    <x v="7"/>
  </r>
  <r>
    <m/>
    <m/>
    <x v="38"/>
    <s v="Selective"/>
    <s v="Highest State Court Library (SC)"/>
    <s v="Small (less than 250,000 volumes in the library)"/>
    <x v="974"/>
    <s v="0134 - Idaho Supreme Court, Idaho State Law Library"/>
    <x v="0"/>
  </r>
  <r>
    <m/>
    <m/>
    <x v="2"/>
    <s v="Selective"/>
    <s v="Academic General (AG)"/>
    <s v="Medium (250,000 - 1,000,000 volumes in the library)"/>
    <x v="975"/>
    <s v="0295B - Southwest Minnesota State University, McFarland Library"/>
    <x v="0"/>
  </r>
  <r>
    <m/>
    <m/>
    <x v="2"/>
    <s v="Selective"/>
    <s v="Academic General (AG)"/>
    <s v="Medium (250,000 - 1,000,000 volumes in the library)"/>
    <x v="975"/>
    <s v="0295B - Southwest Minnesota State University, McFarland Library"/>
    <x v="1"/>
  </r>
  <r>
    <m/>
    <m/>
    <x v="2"/>
    <s v="Selective"/>
    <s v="Academic General (AG)"/>
    <s v="Medium (250,000 - 1,000,000 volumes in the library)"/>
    <x v="975"/>
    <s v="0295B - Southwest Minnesota State University, McFarland Library"/>
    <x v="6"/>
  </r>
  <r>
    <m/>
    <m/>
    <x v="46"/>
    <s v="Selective"/>
    <s v="Highest State Court Library (SC)"/>
    <s v="Small (less than 250,000 volumes in the library)"/>
    <x v="976"/>
    <s v="0197A - Kansas Supreme Court, Law Library"/>
    <x v="0"/>
  </r>
  <r>
    <m/>
    <m/>
    <x v="46"/>
    <s v="Selective"/>
    <s v="Highest State Court Library (SC)"/>
    <s v="Small (less than 250,000 volumes in the library)"/>
    <x v="976"/>
    <s v="0197A - Kansas Supreme Court, Law Library"/>
    <x v="1"/>
  </r>
  <r>
    <m/>
    <m/>
    <x v="46"/>
    <s v="Selective"/>
    <s v="Highest State Court Library (SC)"/>
    <s v="Small (less than 250,000 volumes in the library)"/>
    <x v="976"/>
    <s v="0197A - Kansas Supreme Court, Law Library"/>
    <x v="3"/>
  </r>
  <r>
    <m/>
    <m/>
    <x v="46"/>
    <s v="Selective"/>
    <s v="Highest State Court Library (SC)"/>
    <s v="Small (less than 250,000 volumes in the library)"/>
    <x v="976"/>
    <s v="0197A - Kansas Supreme Court, Law Library"/>
    <x v="7"/>
  </r>
  <r>
    <m/>
    <m/>
    <x v="14"/>
    <s v="Selective"/>
    <s v="Academic General (AG)"/>
    <s v="Large (more than 1,000,000 volumes in the library)"/>
    <x v="977"/>
    <s v="0154A - Northern Illinois University, Founders Memorial Library"/>
    <x v="0"/>
  </r>
  <r>
    <m/>
    <m/>
    <x v="14"/>
    <s v="Selective"/>
    <s v="Academic General (AG)"/>
    <s v="Large (more than 1,000,000 volumes in the library)"/>
    <x v="977"/>
    <s v="0154A - Northern Illinois University, Founders Memorial Library"/>
    <x v="7"/>
  </r>
  <r>
    <m/>
    <m/>
    <x v="53"/>
    <s v="Selective"/>
    <s v="Highest State Court Library (SC)"/>
    <s v="Medium (250,000 - 1,000,000 volumes in the library)"/>
    <x v="978"/>
    <s v="0129A - Ali`iolani Hale, Supreme Court Law Library"/>
    <x v="0"/>
  </r>
  <r>
    <m/>
    <m/>
    <x v="19"/>
    <s v="Selective"/>
    <s v="Academic General (AG)"/>
    <s v="Medium (250,000 - 1,000,000 volumes in the library)"/>
    <x v="979"/>
    <s v="0194 - Drake University, Cowles Library"/>
    <x v="0"/>
  </r>
  <r>
    <m/>
    <m/>
    <x v="4"/>
    <s v="Selective"/>
    <s v="Academic, Community College (AC)"/>
    <s v="Small (less than 250,000 volumes in the library)"/>
    <x v="980"/>
    <s v="0215 - Hazard Community &amp; Technical College, Stephens Library"/>
    <x v="0"/>
  </r>
  <r>
    <m/>
    <m/>
    <x v="4"/>
    <s v="Selective"/>
    <s v="Academic, Community College (AC)"/>
    <s v="Small (less than 250,000 volumes in the library)"/>
    <x v="980"/>
    <s v="0215 - Hazard Community &amp; Technical College, Stephens Library"/>
    <x v="2"/>
  </r>
  <r>
    <m/>
    <m/>
    <x v="4"/>
    <s v="Selective"/>
    <s v="Academic, Community College (AC)"/>
    <s v="Small (less than 250,000 volumes in the library)"/>
    <x v="980"/>
    <s v="0215 - Hazard Community &amp; Technical College, Stephens Library"/>
    <x v="1"/>
  </r>
  <r>
    <m/>
    <m/>
    <x v="52"/>
    <s v="Selective"/>
    <s v="Academic General (AG)"/>
    <s v="Medium (250,000 - 1,000,000 volumes in the library)"/>
    <x v="981"/>
    <s v="0173A - Indiana University Kokomo, Library"/>
    <x v="0"/>
  </r>
  <r>
    <m/>
    <m/>
    <x v="52"/>
    <s v="Selective"/>
    <s v="Academic General (AG)"/>
    <s v="Medium (250,000 - 1,000,000 volumes in the library)"/>
    <x v="981"/>
    <s v="0173A - Indiana University Kokomo, Library"/>
    <x v="1"/>
  </r>
  <r>
    <m/>
    <m/>
    <x v="52"/>
    <s v="Selective"/>
    <s v="Academic General (AG)"/>
    <s v="Medium (250,000 - 1,000,000 volumes in the library)"/>
    <x v="981"/>
    <s v="0173A - Indiana University Kokomo, Library"/>
    <x v="6"/>
  </r>
  <r>
    <m/>
    <m/>
    <x v="52"/>
    <s v="Selective"/>
    <s v="Academic General (AG)"/>
    <s v="Medium (250,000 - 1,000,000 volumes in the library)"/>
    <x v="982"/>
    <s v="0180A - Earlham College, Lilly Library"/>
    <x v="0"/>
  </r>
  <r>
    <m/>
    <m/>
    <x v="52"/>
    <s v="Selective"/>
    <s v="Academic General (AG)"/>
    <s v="Medium (250,000 - 1,000,000 volumes in the library)"/>
    <x v="982"/>
    <s v="0180A - Earlham College, Lilly Library"/>
    <x v="4"/>
  </r>
  <r>
    <m/>
    <m/>
    <x v="20"/>
    <s v="Selective"/>
    <s v="Public Library (PU)"/>
    <s v="Small (less than 250,000 volumes in the library)"/>
    <x v="983"/>
    <s v="0415 - Yonkers Public Library, Riverfront Library"/>
    <x v="0"/>
  </r>
  <r>
    <m/>
    <m/>
    <x v="20"/>
    <s v="Selective"/>
    <s v="Public Library (PU)"/>
    <s v="Small (less than 250,000 volumes in the library)"/>
    <x v="983"/>
    <s v="0415 - Yonkers Public Library, Riverfront Library"/>
    <x v="1"/>
  </r>
  <r>
    <m/>
    <m/>
    <x v="20"/>
    <s v="Selective"/>
    <s v="Public Library (PU)"/>
    <s v="Small (less than 250,000 volumes in the library)"/>
    <x v="983"/>
    <s v="0415 - Yonkers Public Library, Riverfront Library"/>
    <x v="3"/>
  </r>
  <r>
    <m/>
    <m/>
    <x v="20"/>
    <s v="Selective"/>
    <s v="Public Library (PU)"/>
    <s v="Small (less than 250,000 volumes in the library)"/>
    <x v="983"/>
    <s v="0415 - Yonkers Public Library, Riverfront Library"/>
    <x v="7"/>
  </r>
  <r>
    <m/>
    <m/>
    <x v="30"/>
    <s v="Selective"/>
    <s v="Public Library (PU)"/>
    <s v="Large (more than 1,000,000 volumes in the library)"/>
    <x v="984"/>
    <s v="0052 - Fresno County Public Library"/>
    <x v="0"/>
  </r>
  <r>
    <m/>
    <m/>
    <x v="30"/>
    <s v="Selective"/>
    <s v="Public Library (PU)"/>
    <s v="Large (more than 1,000,000 volumes in the library)"/>
    <x v="984"/>
    <s v="0052 - Fresno County Public Library"/>
    <x v="1"/>
  </r>
  <r>
    <m/>
    <m/>
    <x v="30"/>
    <s v="Selective"/>
    <s v="Public Library (PU)"/>
    <s v="Large (more than 1,000,000 volumes in the library)"/>
    <x v="984"/>
    <s v="0052 - Fresno County Public Library"/>
    <x v="3"/>
  </r>
  <r>
    <m/>
    <m/>
    <x v="30"/>
    <s v="Selective"/>
    <s v="Public Library (PU)"/>
    <s v="Large (more than 1,000,000 volumes in the library)"/>
    <x v="984"/>
    <s v="0052 - Fresno County Public Library"/>
    <x v="7"/>
  </r>
  <r>
    <m/>
    <m/>
    <x v="53"/>
    <s v="Selective"/>
    <s v="Academic General (AG)"/>
    <s v="Medium (250,000 - 1,000,000 volumes in the library)"/>
    <x v="985"/>
    <s v="0133 - Brigham Young University-Hawaii, Joseph F. Smith Library"/>
    <x v="0"/>
  </r>
  <r>
    <m/>
    <m/>
    <x v="53"/>
    <s v="Selective"/>
    <s v="Academic General (AG)"/>
    <s v="Medium (250,000 - 1,000,000 volumes in the library)"/>
    <x v="985"/>
    <s v="0133 - Brigham Young University-Hawaii, Joseph F. Smith Library"/>
    <x v="1"/>
  </r>
  <r>
    <m/>
    <m/>
    <x v="14"/>
    <s v="Selective"/>
    <s v="Academic, Law Library (AL)"/>
    <s v="Medium (250,000 - 1,000,000 volumes in the library)"/>
    <x v="986"/>
    <s v="0165A - University of Illinois at Urbana-Champaign, Albert E. Jenner, Jr. Memorial Law Library"/>
    <x v="0"/>
  </r>
  <r>
    <m/>
    <m/>
    <x v="14"/>
    <s v="Selective"/>
    <s v="Academic, Law Library (AL)"/>
    <s v="Medium (250,000 - 1,000,000 volumes in the library)"/>
    <x v="986"/>
    <s v="0165A - University of Illinois at Urbana-Champaign, Albert E. Jenner, Jr. Memorial Law Library"/>
    <x v="1"/>
  </r>
  <r>
    <s v="Yes"/>
    <m/>
    <x v="52"/>
    <s v="Selective"/>
    <s v="Academic General (AG)"/>
    <s v="Large (more than 1,000,000 volumes in the library)"/>
    <x v="987"/>
    <s v="0179A - Indiana State University, Cunningham Memorial Library - Government Documents Unit"/>
    <x v="0"/>
  </r>
  <r>
    <s v="Yes"/>
    <m/>
    <x v="52"/>
    <s v="Selective"/>
    <s v="Academic General (AG)"/>
    <s v="Large (more than 1,000,000 volumes in the library)"/>
    <x v="987"/>
    <s v="0179A - Indiana State University, Cunningham Memorial Library - Government Documents Unit"/>
    <x v="2"/>
  </r>
  <r>
    <s v="Yes"/>
    <m/>
    <x v="52"/>
    <s v="Selective"/>
    <s v="Academic General (AG)"/>
    <s v="Large (more than 1,000,000 volumes in the library)"/>
    <x v="987"/>
    <s v="0179A - Indiana State University, Cunningham Memorial Library - Government Documents Unit"/>
    <x v="3"/>
  </r>
  <r>
    <s v="Yes"/>
    <m/>
    <x v="52"/>
    <s v="Selective"/>
    <s v="Academic General (AG)"/>
    <s v="Large (more than 1,000,000 volumes in the library)"/>
    <x v="987"/>
    <s v="0179A - Indiana State University, Cunningham Memorial Library - Government Documents Unit"/>
    <x v="7"/>
  </r>
  <r>
    <m/>
    <m/>
    <x v="51"/>
    <s v="Selective"/>
    <s v="Academic General (AG)"/>
    <s v="Large (more than 1,000,000 volumes in the library)"/>
    <x v="988"/>
    <s v="0127 - Augusta University, Reese Library"/>
    <x v="0"/>
  </r>
  <r>
    <m/>
    <m/>
    <x v="51"/>
    <s v="Selective"/>
    <s v="Academic General (AG)"/>
    <s v="Large (more than 1,000,000 volumes in the library)"/>
    <x v="988"/>
    <s v="0127 - Augusta University, Reese Library"/>
    <x v="2"/>
  </r>
  <r>
    <m/>
    <m/>
    <x v="51"/>
    <s v="Selective"/>
    <s v="Academic General (AG)"/>
    <s v="Large (more than 1,000,000 volumes in the library)"/>
    <x v="988"/>
    <s v="0127 - Augusta University, Reese Library"/>
    <x v="1"/>
  </r>
  <r>
    <m/>
    <m/>
    <x v="51"/>
    <s v="Selective"/>
    <s v="Academic General (AG)"/>
    <s v="Large (more than 1,000,000 volumes in the library)"/>
    <x v="988"/>
    <s v="0127 - Augusta University, Reese Library"/>
    <x v="5"/>
  </r>
  <r>
    <m/>
    <m/>
    <x v="51"/>
    <s v="Selective"/>
    <s v="Academic General (AG)"/>
    <s v="Large (more than 1,000,000 volumes in the library)"/>
    <x v="988"/>
    <s v="0127 - Augusta University, Reese Library"/>
    <x v="3"/>
  </r>
  <r>
    <m/>
    <m/>
    <x v="51"/>
    <s v="Selective"/>
    <s v="Academic General (AG)"/>
    <s v="Large (more than 1,000,000 volumes in the library)"/>
    <x v="988"/>
    <s v="0127 - Augusta University, Reese Library"/>
    <x v="7"/>
  </r>
  <r>
    <m/>
    <m/>
    <x v="51"/>
    <s v="Selective"/>
    <s v="Academic General (AG)"/>
    <s v="Large (more than 1,000,000 volumes in the library)"/>
    <x v="988"/>
    <s v="0127 - Augusta University, Reese Library"/>
    <x v="6"/>
  </r>
  <r>
    <s v="Yes"/>
    <m/>
    <x v="54"/>
    <s v="Selective"/>
    <s v="Academic General (AG)"/>
    <s v="Medium (250,000 - 1,000,000 volumes in the library)"/>
    <x v="989"/>
    <s v="0132A - University of Guam, The University of Guam Library"/>
    <x v="1"/>
  </r>
  <r>
    <s v="Former"/>
    <m/>
    <x v="51"/>
    <s v="Selective"/>
    <s v="Academic General (AG)"/>
    <s v="Small (less than 250,000 volumes in the library)"/>
    <x v="990"/>
    <s v="0126B - Dalton State College, Derrell C. Roberts Library"/>
    <x v="7"/>
  </r>
  <r>
    <s v="Former"/>
    <m/>
    <x v="51"/>
    <s v="Selective"/>
    <s v="Academic General (AG)"/>
    <s v="Small (less than 250,000 volumes in the library)"/>
    <x v="990"/>
    <s v="0126B - Dalton State College, Derrell C. Roberts Library"/>
    <x v="6"/>
  </r>
  <r>
    <s v="Former"/>
    <m/>
    <x v="51"/>
    <s v="Selective"/>
    <s v="Academic General (AG)"/>
    <s v="Small (less than 250,000 volumes in the library)"/>
    <x v="990"/>
    <s v="0126B - Dalton State College, Derrell C. Roberts Library"/>
    <x v="0"/>
  </r>
  <r>
    <s v="Former"/>
    <m/>
    <x v="51"/>
    <s v="Selective"/>
    <s v="Academic General (AG)"/>
    <s v="Small (less than 250,000 volumes in the library)"/>
    <x v="990"/>
    <s v="0126B - Dalton State College, Derrell C. Roberts Library"/>
    <x v="1"/>
  </r>
  <r>
    <s v="Former"/>
    <m/>
    <x v="51"/>
    <s v="Selective"/>
    <s v="Academic General (AG)"/>
    <s v="Small (less than 250,000 volumes in the library)"/>
    <x v="990"/>
    <s v="0126B - Dalton State College, Derrell C. Roberts Library"/>
    <x v="5"/>
  </r>
  <r>
    <s v="Former"/>
    <m/>
    <x v="51"/>
    <s v="Selective"/>
    <s v="Academic General (AG)"/>
    <s v="Small (less than 250,000 volumes in the library)"/>
    <x v="990"/>
    <s v="0126B - Dalton State College, Derrell C. Roberts Library"/>
    <x v="3"/>
  </r>
  <r>
    <m/>
    <s v="Yes"/>
    <x v="23"/>
    <s v="Selective"/>
    <s v="Academic General (AG)"/>
    <s v="Large (more than 1,000,000 volumes in the library)"/>
    <x v="991"/>
    <s v="0554 - University of Rhode Island, Robert L. Carothers Library"/>
    <x v="0"/>
  </r>
  <r>
    <m/>
    <m/>
    <x v="46"/>
    <s v="Selective"/>
    <s v="Special Library (SP)"/>
    <s v="Large (more than 1,000,000 volumes in the library)"/>
    <x v="992"/>
    <s v="0200 - Kansas State Historical Society, Library"/>
    <x v="0"/>
  </r>
  <r>
    <s v="Yes"/>
    <m/>
    <x v="51"/>
    <s v="Selective"/>
    <s v="Federal Court Library (FC)"/>
    <s v="Small (less than 250,000 volumes in the library)"/>
    <x v="993"/>
    <s v="0115A - U.S. Court of Appeals, Eleventh Circuit Library"/>
    <x v="4"/>
  </r>
  <r>
    <m/>
    <m/>
    <x v="2"/>
    <s v="Selective"/>
    <s v="Academic General (AG)"/>
    <s v="Large (more than 1,000,000 volumes in the library)"/>
    <x v="994"/>
    <s v="0303A - Saint Cloud State University, James W. Miller Learning Resources Center"/>
    <x v="0"/>
  </r>
  <r>
    <m/>
    <m/>
    <x v="2"/>
    <s v="Selective"/>
    <s v="Academic General (AG)"/>
    <s v="Large (more than 1,000,000 volumes in the library)"/>
    <x v="994"/>
    <s v="0303A - Saint Cloud State University, James W. Miller Learning Resources Center"/>
    <x v="5"/>
  </r>
  <r>
    <m/>
    <m/>
    <x v="48"/>
    <s v="Selective"/>
    <s v="Academic General (AG)"/>
    <s v="Medium (250,000 - 1,000,000 volumes in the library)"/>
    <x v="995"/>
    <s v="0313A - Delta State University, Roberts-LaForge Library"/>
    <x v="0"/>
  </r>
  <r>
    <m/>
    <m/>
    <x v="48"/>
    <s v="Selective"/>
    <s v="Academic General (AG)"/>
    <s v="Medium (250,000 - 1,000,000 volumes in the library)"/>
    <x v="995"/>
    <s v="0313A - Delta State University, Roberts-LaForge Library"/>
    <x v="2"/>
  </r>
  <r>
    <m/>
    <m/>
    <x v="35"/>
    <s v="Selective"/>
    <s v="Public Library (PU)"/>
    <s v="Large (more than 1,000,000 volumes in the library)"/>
    <x v="996"/>
    <s v="0108 - Miami-Dade Public Library System, Main Library"/>
    <x v="0"/>
  </r>
  <r>
    <m/>
    <m/>
    <x v="35"/>
    <s v="Selective"/>
    <s v="Public Library (PU)"/>
    <s v="Large (more than 1,000,000 volumes in the library)"/>
    <x v="996"/>
    <s v="0108 - Miami-Dade Public Library System, Main Library"/>
    <x v="2"/>
  </r>
  <r>
    <m/>
    <m/>
    <x v="35"/>
    <s v="Selective"/>
    <s v="Public Library (PU)"/>
    <s v="Large (more than 1,000,000 volumes in the library)"/>
    <x v="996"/>
    <s v="0108 - Miami-Dade Public Library System, Main Library"/>
    <x v="1"/>
  </r>
  <r>
    <m/>
    <m/>
    <x v="35"/>
    <s v="Selective"/>
    <s v="Public Library (PU)"/>
    <s v="Large (more than 1,000,000 volumes in the library)"/>
    <x v="996"/>
    <s v="0108 - Miami-Dade Public Library System, Main Library"/>
    <x v="5"/>
  </r>
  <r>
    <m/>
    <m/>
    <x v="35"/>
    <s v="Selective"/>
    <s v="Public Library (PU)"/>
    <s v="Large (more than 1,000,000 volumes in the library)"/>
    <x v="996"/>
    <s v="0108 - Miami-Dade Public Library System, Main Library"/>
    <x v="3"/>
  </r>
  <r>
    <m/>
    <m/>
    <x v="35"/>
    <s v="Selective"/>
    <s v="Public Library (PU)"/>
    <s v="Large (more than 1,000,000 volumes in the library)"/>
    <x v="996"/>
    <s v="0108 - Miami-Dade Public Library System, Main Library"/>
    <x v="7"/>
  </r>
  <r>
    <s v="Yes"/>
    <m/>
    <x v="17"/>
    <s v="Selective"/>
    <s v="Academic General (AG)"/>
    <s v="Medium (250,000 - 1,000,000 volumes in the library)"/>
    <x v="997"/>
    <s v="0603A - University of Houston, Clear Lake, Alfred R. Neumann Library"/>
    <x v="0"/>
  </r>
  <r>
    <s v="Yes"/>
    <m/>
    <x v="17"/>
    <s v="Selective"/>
    <s v="Academic General (AG)"/>
    <s v="Medium (250,000 - 1,000,000 volumes in the library)"/>
    <x v="997"/>
    <s v="0603A - University of Houston, Clear Lake, Alfred R. Neumann Library"/>
    <x v="1"/>
  </r>
  <r>
    <s v="Yes"/>
    <m/>
    <x v="17"/>
    <s v="Selective"/>
    <s v="Academic General (AG)"/>
    <s v="Medium (250,000 - 1,000,000 volumes in the library)"/>
    <x v="997"/>
    <s v="0603A - University of Houston, Clear Lake, Alfred R. Neumann Library"/>
    <x v="5"/>
  </r>
  <r>
    <s v="Yes"/>
    <m/>
    <x v="17"/>
    <s v="Selective"/>
    <s v="Academic General (AG)"/>
    <s v="Medium (250,000 - 1,000,000 volumes in the library)"/>
    <x v="997"/>
    <s v="0603A - University of Houston, Clear Lake, Alfred R. Neumann Library"/>
    <x v="3"/>
  </r>
  <r>
    <s v="Yes"/>
    <m/>
    <x v="17"/>
    <s v="Selective"/>
    <s v="Academic General (AG)"/>
    <s v="Medium (250,000 - 1,000,000 volumes in the library)"/>
    <x v="997"/>
    <s v="0603A - University of Houston, Clear Lake, Alfred R. Neumann Library"/>
    <x v="7"/>
  </r>
  <r>
    <s v="Yes"/>
    <m/>
    <x v="17"/>
    <s v="Selective"/>
    <s v="Academic General (AG)"/>
    <s v="Medium (250,000 - 1,000,000 volumes in the library)"/>
    <x v="997"/>
    <s v="0603A - University of Houston, Clear Lake, Alfred R. Neumann Library"/>
    <x v="6"/>
  </r>
  <r>
    <s v="Yes"/>
    <m/>
    <x v="35"/>
    <s v="Selective"/>
    <s v="Academic General (AG)"/>
    <s v="Large (more than 1,000,000 volumes in the library)"/>
    <x v="998"/>
    <s v="0109 - Florida State University, Robert Manning Strozier Library"/>
    <x v="0"/>
  </r>
  <r>
    <s v="Yes"/>
    <m/>
    <x v="35"/>
    <s v="Selective"/>
    <s v="Academic General (AG)"/>
    <s v="Large (more than 1,000,000 volumes in the library)"/>
    <x v="998"/>
    <s v="0109 - Florida State University, Robert Manning Strozier Library"/>
    <x v="2"/>
  </r>
  <r>
    <s v="Yes"/>
    <m/>
    <x v="35"/>
    <s v="Selective"/>
    <s v="Academic General (AG)"/>
    <s v="Large (more than 1,000,000 volumes in the library)"/>
    <x v="998"/>
    <s v="0109 - Florida State University, Robert Manning Strozier Library"/>
    <x v="1"/>
  </r>
  <r>
    <s v="Yes"/>
    <m/>
    <x v="35"/>
    <s v="Selective"/>
    <s v="Academic General (AG)"/>
    <s v="Large (more than 1,000,000 volumes in the library)"/>
    <x v="998"/>
    <s v="0109 - Florida State University, Robert Manning Strozier Library"/>
    <x v="5"/>
  </r>
  <r>
    <s v="Yes"/>
    <m/>
    <x v="35"/>
    <s v="Selective"/>
    <s v="Academic General (AG)"/>
    <s v="Large (more than 1,000,000 volumes in the library)"/>
    <x v="998"/>
    <s v="0109 - Florida State University, Robert Manning Strozier Library"/>
    <x v="3"/>
  </r>
  <r>
    <s v="Yes"/>
    <m/>
    <x v="35"/>
    <s v="Selective"/>
    <s v="Academic General (AG)"/>
    <s v="Large (more than 1,000,000 volumes in the library)"/>
    <x v="998"/>
    <s v="0109 - Florida State University, Robert Manning Strozier Library"/>
    <x v="7"/>
  </r>
  <r>
    <s v="Yes"/>
    <m/>
    <x v="35"/>
    <s v="Selective"/>
    <s v="Academic General (AG)"/>
    <s v="Large (more than 1,000,000 volumes in the library)"/>
    <x v="998"/>
    <s v="0109 - Florida State University, Robert Manning Strozier Library"/>
    <x v="6"/>
  </r>
  <r>
    <m/>
    <m/>
    <x v="51"/>
    <s v="Selective"/>
    <s v="Academic General (AG)"/>
    <s v="Medium (250,000 - 1,000,000 volumes in the library)"/>
    <x v="999"/>
    <s v="0123A - Mercer University, Jack Tarver Library"/>
    <x v="4"/>
  </r>
  <r>
    <m/>
    <m/>
    <x v="52"/>
    <s v="Selective"/>
    <s v="Academic General (AG)"/>
    <s v="Medium (250,000 - 1,000,000 volumes in the library)"/>
    <x v="1000"/>
    <s v="0182A - University of Southern Indiana, David L. Rice Library"/>
    <x v="0"/>
  </r>
  <r>
    <m/>
    <m/>
    <x v="4"/>
    <s v="Selective"/>
    <s v="Academic General (AG)"/>
    <s v="Medium (250,000 - 1,000,000 volumes in the library)"/>
    <x v="1001"/>
    <s v="0210 - Morehead State University, Camden-Carroll Library"/>
    <x v="0"/>
  </r>
  <r>
    <s v="Yes"/>
    <m/>
    <x v="38"/>
    <s v="Selective"/>
    <s v="Academic General (AG)"/>
    <s v="Large (more than 1,000,000 volumes in the library)"/>
    <x v="1002"/>
    <s v="0136A - Boise State University, Albertsons Library"/>
    <x v="0"/>
  </r>
  <r>
    <s v="Yes"/>
    <m/>
    <x v="38"/>
    <s v="Selective"/>
    <s v="Academic General (AG)"/>
    <s v="Large (more than 1,000,000 volumes in the library)"/>
    <x v="1002"/>
    <s v="0136A - Boise State University, Albertsons Library"/>
    <x v="1"/>
  </r>
  <r>
    <s v="Yes"/>
    <m/>
    <x v="38"/>
    <s v="Selective"/>
    <s v="Academic General (AG)"/>
    <s v="Large (more than 1,000,000 volumes in the library)"/>
    <x v="1002"/>
    <s v="0136A - Boise State University, Albertsons Library"/>
    <x v="5"/>
  </r>
  <r>
    <m/>
    <m/>
    <x v="2"/>
    <s v="Selective"/>
    <s v="Academic General (AG)"/>
    <s v="Medium (250,000 - 1,000,000 volumes in the library)"/>
    <x v="1003"/>
    <s v="0304A - University of Minnesota, Morris, Rodney A. Briggs Library"/>
    <x v="0"/>
  </r>
  <r>
    <m/>
    <s v="Yes"/>
    <x v="46"/>
    <s v="Regional"/>
    <s v="Academic General (AG)"/>
    <s v="Large (more than 1,000,000 volumes in the library)"/>
    <x v="1004"/>
    <s v="0199 - University of Kansas, University of Kansas Libraries"/>
    <x v="0"/>
  </r>
  <r>
    <m/>
    <s v="Yes"/>
    <x v="46"/>
    <s v="Regional"/>
    <s v="Academic General (AG)"/>
    <s v="Large (more than 1,000,000 volumes in the library)"/>
    <x v="1004"/>
    <s v="0199 - University of Kansas, University of Kansas Libraries"/>
    <x v="1"/>
  </r>
  <r>
    <m/>
    <s v="Yes"/>
    <x v="46"/>
    <s v="Regional"/>
    <s v="Academic General (AG)"/>
    <s v="Large (more than 1,000,000 volumes in the library)"/>
    <x v="1004"/>
    <s v="0199 - University of Kansas, University of Kansas Libraries"/>
    <x v="5"/>
  </r>
  <r>
    <m/>
    <m/>
    <x v="46"/>
    <s v="Selective"/>
    <s v="Academic, Law Library (AL)"/>
    <s v="Medium (250,000 - 1,000,000 volumes in the library)"/>
    <x v="1005"/>
    <s v="0202A - University of Kansas, Wheat Law Library"/>
    <x v="0"/>
  </r>
  <r>
    <m/>
    <m/>
    <x v="46"/>
    <s v="Selective"/>
    <s v="Academic, Law Library (AL)"/>
    <s v="Medium (250,000 - 1,000,000 volumes in the library)"/>
    <x v="1005"/>
    <s v="0202A - University of Kansas, Wheat Law Library"/>
    <x v="1"/>
  </r>
  <r>
    <m/>
    <m/>
    <x v="51"/>
    <s v="Selective"/>
    <s v="Academic General (AG)"/>
    <s v="Large (more than 1,000,000 volumes in the library)"/>
    <x v="1006"/>
    <s v="0122B - Georgia Institute of Technology, Georgia Tech Library"/>
    <x v="0"/>
  </r>
  <r>
    <m/>
    <m/>
    <x v="51"/>
    <s v="Selective"/>
    <s v="Academic General (AG)"/>
    <s v="Large (more than 1,000,000 volumes in the library)"/>
    <x v="1006"/>
    <s v="0122B - Georgia Institute of Technology, Georgia Tech Library"/>
    <x v="2"/>
  </r>
  <r>
    <m/>
    <m/>
    <x v="51"/>
    <s v="Selective"/>
    <s v="Academic General (AG)"/>
    <s v="Large (more than 1,000,000 volumes in the library)"/>
    <x v="1006"/>
    <s v="0122B - Georgia Institute of Technology, Georgia Tech Library"/>
    <x v="1"/>
  </r>
  <r>
    <m/>
    <m/>
    <x v="51"/>
    <s v="Selective"/>
    <s v="Academic General (AG)"/>
    <s v="Large (more than 1,000,000 volumes in the library)"/>
    <x v="1006"/>
    <s v="0122B - Georgia Institute of Technology, Georgia Tech Library"/>
    <x v="5"/>
  </r>
  <r>
    <m/>
    <m/>
    <x v="51"/>
    <s v="Selective"/>
    <s v="Academic General (AG)"/>
    <s v="Large (more than 1,000,000 volumes in the library)"/>
    <x v="1006"/>
    <s v="0122B - Georgia Institute of Technology, Georgia Tech Library"/>
    <x v="3"/>
  </r>
  <r>
    <m/>
    <m/>
    <x v="4"/>
    <s v="Selective"/>
    <s v="Academic, Law Library (AL)"/>
    <s v="Medium (250,000 - 1,000,000 volumes in the library)"/>
    <x v="1007"/>
    <s v="0210A - University of Kentucky, Law Library"/>
    <x v="0"/>
  </r>
  <r>
    <m/>
    <m/>
    <x v="4"/>
    <s v="Selective"/>
    <s v="Academic, Law Library (AL)"/>
    <s v="Medium (250,000 - 1,000,000 volumes in the library)"/>
    <x v="1007"/>
    <s v="0210A - University of Kentucky, Law Library"/>
    <x v="2"/>
  </r>
  <r>
    <m/>
    <m/>
    <x v="4"/>
    <s v="Selective"/>
    <s v="Academic, Law Library (AL)"/>
    <s v="Medium (250,000 - 1,000,000 volumes in the library)"/>
    <x v="1007"/>
    <s v="0210A - University of Kentucky, Law Library"/>
    <x v="1"/>
  </r>
  <r>
    <m/>
    <m/>
    <x v="4"/>
    <s v="Selective"/>
    <s v="Academic, Law Library (AL)"/>
    <s v="Medium (250,000 - 1,000,000 volumes in the library)"/>
    <x v="1007"/>
    <s v="0210A - University of Kentucky, Law Library"/>
    <x v="5"/>
  </r>
  <r>
    <m/>
    <m/>
    <x v="4"/>
    <s v="Selective"/>
    <s v="Academic, Law Library (AL)"/>
    <s v="Medium (250,000 - 1,000,000 volumes in the library)"/>
    <x v="1007"/>
    <s v="0210A - University of Kentucky, Law Library"/>
    <x v="3"/>
  </r>
  <r>
    <m/>
    <m/>
    <x v="4"/>
    <s v="Selective"/>
    <s v="Academic, Law Library (AL)"/>
    <s v="Medium (250,000 - 1,000,000 volumes in the library)"/>
    <x v="1007"/>
    <s v="0210A - University of Kentucky, Law Library"/>
    <x v="7"/>
  </r>
  <r>
    <m/>
    <m/>
    <x v="38"/>
    <s v="Regional"/>
    <s v="Academic General (AG)"/>
    <s v="Large (more than 1,000,000 volumes in the library)"/>
    <x v="1008"/>
    <s v="0135 - University of Idaho, University of Idaho Library"/>
    <x v="0"/>
  </r>
  <r>
    <m/>
    <m/>
    <x v="52"/>
    <s v="Selective"/>
    <s v="Academic General (AG)"/>
    <s v="Small (less than 250,000 volumes in the library)"/>
    <x v="1009"/>
    <s v="0178A - Huntington University, RichLyn Library"/>
    <x v="0"/>
  </r>
  <r>
    <m/>
    <m/>
    <x v="52"/>
    <s v="Selective"/>
    <s v="Academic General (AG)"/>
    <s v="Small (less than 250,000 volumes in the library)"/>
    <x v="1009"/>
    <s v="0178A - Huntington University, RichLyn Library"/>
    <x v="1"/>
  </r>
  <r>
    <s v="Former"/>
    <m/>
    <x v="46"/>
    <s v="Selective"/>
    <s v="Academic General (AG)"/>
    <s v="Small (less than 250,000 volumes in the library)"/>
    <x v="1010"/>
    <s v="0202 - Baker University, Collins Library"/>
    <x v="1"/>
  </r>
  <r>
    <m/>
    <m/>
    <x v="12"/>
    <s v="Selective"/>
    <s v="Academic General (AG)"/>
    <s v="Medium (250,000 - 1,000,000 volumes in the library)"/>
    <x v="1011"/>
    <s v="0230A - University of Louisiana at Monroe, University Library"/>
    <x v="0"/>
  </r>
  <r>
    <m/>
    <m/>
    <x v="12"/>
    <s v="Selective"/>
    <s v="Academic General (AG)"/>
    <s v="Medium (250,000 - 1,000,000 volumes in the library)"/>
    <x v="1011"/>
    <s v="0230A - University of Louisiana at Monroe, University Library"/>
    <x v="1"/>
  </r>
  <r>
    <m/>
    <m/>
    <x v="52"/>
    <s v="Selective"/>
    <s v="Academic General (AG)"/>
    <s v="Medium (250,000 - 1,000,000 volumes in the library)"/>
    <x v="1012"/>
    <s v="0182 - Hanover College, Duggan Library"/>
    <x v="0"/>
  </r>
  <r>
    <m/>
    <m/>
    <x v="52"/>
    <s v="Selective"/>
    <s v="Academic General (AG)"/>
    <s v="Medium (250,000 - 1,000,000 volumes in the library)"/>
    <x v="1012"/>
    <s v="0182 - Hanover College, Duggan Library"/>
    <x v="3"/>
  </r>
  <r>
    <m/>
    <m/>
    <x v="52"/>
    <s v="Selective"/>
    <s v="Academic, Law Library (AL)"/>
    <s v="Medium (250,000 - 1,000,000 volumes in the library)"/>
    <x v="1013"/>
    <s v="0184B - Indiana University Robert H. McKinney School of Law, Ruth Lilly Law Library"/>
    <x v="0"/>
  </r>
  <r>
    <m/>
    <m/>
    <x v="52"/>
    <s v="Selective"/>
    <s v="Academic, Law Library (AL)"/>
    <s v="Medium (250,000 - 1,000,000 volumes in the library)"/>
    <x v="1013"/>
    <s v="0184B - Indiana University Robert H. McKinney School of Law, Ruth Lilly Law Library"/>
    <x v="5"/>
  </r>
  <r>
    <m/>
    <m/>
    <x v="52"/>
    <s v="Selective"/>
    <s v="Academic, Law Library (AL)"/>
    <s v="Medium (250,000 - 1,000,000 volumes in the library)"/>
    <x v="1013"/>
    <s v="0184B - Indiana University Robert H. McKinney School of Law, Ruth Lilly Law Library"/>
    <x v="6"/>
  </r>
  <r>
    <m/>
    <m/>
    <x v="35"/>
    <s v="Selective"/>
    <s v="Academic General (AG)"/>
    <s v="Medium (250,000 - 1,000,000 volumes in the library)"/>
    <x v="1014"/>
    <s v="0111A - Florida Institute of Technology, Evans Library"/>
    <x v="1"/>
  </r>
  <r>
    <s v="Yes"/>
    <m/>
    <x v="40"/>
    <s v="Selective"/>
    <s v="Academic General (AG)"/>
    <s v="Medium (250,000 - 1,000,000 volumes in the library)"/>
    <x v="1015"/>
    <s v="0005A - Troy University, Troy University Library"/>
    <x v="0"/>
  </r>
  <r>
    <s v="Yes"/>
    <m/>
    <x v="40"/>
    <s v="Selective"/>
    <s v="Academic General (AG)"/>
    <s v="Medium (250,000 - 1,000,000 volumes in the library)"/>
    <x v="1015"/>
    <s v="0005A - Troy University, Troy University Library"/>
    <x v="1"/>
  </r>
  <r>
    <s v="Yes"/>
    <m/>
    <x v="40"/>
    <s v="Selective"/>
    <s v="Academic General (AG)"/>
    <s v="Medium (250,000 - 1,000,000 volumes in the library)"/>
    <x v="1015"/>
    <s v="0005A - Troy University, Troy University Library"/>
    <x v="5"/>
  </r>
  <r>
    <s v="Yes"/>
    <m/>
    <x v="40"/>
    <s v="Selective"/>
    <s v="Academic General (AG)"/>
    <s v="Medium (250,000 - 1,000,000 volumes in the library)"/>
    <x v="1015"/>
    <s v="0005A - Troy University, Troy University Library"/>
    <x v="3"/>
  </r>
  <r>
    <s v="Yes"/>
    <m/>
    <x v="40"/>
    <s v="Selective"/>
    <s v="Academic General (AG)"/>
    <s v="Medium (250,000 - 1,000,000 volumes in the library)"/>
    <x v="1015"/>
    <s v="0005A - Troy University, Troy University Library"/>
    <x v="7"/>
  </r>
  <r>
    <m/>
    <m/>
    <x v="17"/>
    <s v="Selective"/>
    <s v="Academic General (AG)"/>
    <s v="Large (more than 1,000,000 volumes in the library)"/>
    <x v="1016"/>
    <s v="0609 - Texas A&amp;M University, Kingsville, James C. Jernigan Library"/>
    <x v="0"/>
  </r>
  <r>
    <m/>
    <m/>
    <x v="17"/>
    <s v="Selective"/>
    <s v="Academic General (AG)"/>
    <s v="Large (more than 1,000,000 volumes in the library)"/>
    <x v="1016"/>
    <s v="0609 - Texas A&amp;M University, Kingsville, James C. Jernigan Library"/>
    <x v="5"/>
  </r>
  <r>
    <m/>
    <m/>
    <x v="17"/>
    <s v="Selective"/>
    <s v="Academic General (AG)"/>
    <s v="Large (more than 1,000,000 volumes in the library)"/>
    <x v="1016"/>
    <s v="0609 - Texas A&amp;M University, Kingsville, James C. Jernigan Library"/>
    <x v="3"/>
  </r>
  <r>
    <m/>
    <m/>
    <x v="38"/>
    <s v="Selective"/>
    <s v="Public Library (PU)"/>
    <s v="Large (more than 1,000,000 volumes in the library)"/>
    <x v="1017"/>
    <s v="0139 - Boise City, Idaho, Boise Public Library"/>
    <x v="0"/>
  </r>
  <r>
    <m/>
    <m/>
    <x v="38"/>
    <s v="Selective"/>
    <s v="Public Library (PU)"/>
    <s v="Large (more than 1,000,000 volumes in the library)"/>
    <x v="1017"/>
    <s v="0139 - Boise City, Idaho, Boise Public Library"/>
    <x v="2"/>
  </r>
  <r>
    <m/>
    <m/>
    <x v="38"/>
    <s v="Selective"/>
    <s v="Public Library (PU)"/>
    <s v="Large (more than 1,000,000 volumes in the library)"/>
    <x v="1017"/>
    <s v="0139 - Boise City, Idaho, Boise Public Library"/>
    <x v="1"/>
  </r>
  <r>
    <m/>
    <m/>
    <x v="38"/>
    <s v="Selective"/>
    <s v="Public Library (PU)"/>
    <s v="Large (more than 1,000,000 volumes in the library)"/>
    <x v="1017"/>
    <s v="0139 - Boise City, Idaho, Boise Public Library"/>
    <x v="5"/>
  </r>
  <r>
    <m/>
    <m/>
    <x v="38"/>
    <s v="Selective"/>
    <s v="Public Library (PU)"/>
    <s v="Large (more than 1,000,000 volumes in the library)"/>
    <x v="1017"/>
    <s v="0139 - Boise City, Idaho, Boise Public Library"/>
    <x v="3"/>
  </r>
  <r>
    <m/>
    <m/>
    <x v="38"/>
    <s v="Selective"/>
    <s v="Public Library (PU)"/>
    <s v="Large (more than 1,000,000 volumes in the library)"/>
    <x v="1017"/>
    <s v="0139 - Boise City, Idaho, Boise Public Library"/>
    <x v="7"/>
  </r>
  <r>
    <m/>
    <m/>
    <x v="38"/>
    <s v="Selective"/>
    <s v="Public Library (PU)"/>
    <s v="Large (more than 1,000,000 volumes in the library)"/>
    <x v="1017"/>
    <s v="0139 - Boise City, Idaho, Boise Public Library"/>
    <x v="6"/>
  </r>
  <r>
    <s v="Yes"/>
    <m/>
    <x v="14"/>
    <s v="Selective"/>
    <s v="Academic, Community College (AC)"/>
    <s v="Small (less than 250,000 volumes in the library)"/>
    <x v="1018"/>
    <s v="0141A - Oakton Community College, Library"/>
    <x v="0"/>
  </r>
  <r>
    <s v="Yes"/>
    <m/>
    <x v="14"/>
    <s v="Selective"/>
    <s v="Academic, Community College (AC)"/>
    <s v="Small (less than 250,000 volumes in the library)"/>
    <x v="1018"/>
    <s v="0141A - Oakton Community College, Library"/>
    <x v="1"/>
  </r>
  <r>
    <s v="Yes"/>
    <s v="Yes"/>
    <x v="20"/>
    <s v="Selective"/>
    <s v="Public Library (PU)"/>
    <s v="Large (more than 1,000,000 volumes in the library)"/>
    <x v="1019"/>
    <s v="0393 - Queens Public Library, Central Library"/>
    <x v="2"/>
  </r>
  <r>
    <s v="Yes"/>
    <s v="Yes"/>
    <x v="20"/>
    <s v="Selective"/>
    <s v="Public Library (PU)"/>
    <s v="Large (more than 1,000,000 volumes in the library)"/>
    <x v="1019"/>
    <s v="0393 - Queens Public Library, Central Library"/>
    <x v="3"/>
  </r>
  <r>
    <m/>
    <m/>
    <x v="12"/>
    <s v="Selective"/>
    <s v="Academic General (AG)"/>
    <s v="Large (more than 1,000,000 volumes in the library)"/>
    <x v="1020"/>
    <s v="0228 - University of Louisiana at Lafayette, Edith Garland Dupré Library"/>
    <x v="0"/>
  </r>
  <r>
    <m/>
    <m/>
    <x v="12"/>
    <s v="Selective"/>
    <s v="Academic General (AG)"/>
    <s v="Large (more than 1,000,000 volumes in the library)"/>
    <x v="1020"/>
    <s v="0228 - University of Louisiana at Lafayette, Edith Garland Dupré Library"/>
    <x v="1"/>
  </r>
  <r>
    <m/>
    <m/>
    <x v="12"/>
    <s v="Selective"/>
    <s v="Academic General (AG)"/>
    <s v="Large (more than 1,000,000 volumes in the library)"/>
    <x v="1020"/>
    <s v="0228 - University of Louisiana at Lafayette, Edith Garland Dupré Library"/>
    <x v="5"/>
  </r>
  <r>
    <m/>
    <m/>
    <x v="12"/>
    <s v="Selective"/>
    <s v="Academic General (AG)"/>
    <s v="Large (more than 1,000,000 volumes in the library)"/>
    <x v="1020"/>
    <s v="0228 - University of Louisiana at Lafayette, Edith Garland Dupré Library"/>
    <x v="3"/>
  </r>
  <r>
    <s v="Yes"/>
    <s v="Yes"/>
    <x v="52"/>
    <s v="Selective"/>
    <s v="Academic, Law Library (AL)"/>
    <s v="Small (less than 250,000 volumes in the library)"/>
    <x v="1021"/>
    <s v="0173B - University of Notre Dame, Kresge Law Library"/>
    <x v="0"/>
  </r>
  <r>
    <s v="Yes"/>
    <s v="Yes"/>
    <x v="52"/>
    <s v="Selective"/>
    <s v="Academic, Law Library (AL)"/>
    <s v="Small (less than 250,000 volumes in the library)"/>
    <x v="1021"/>
    <s v="0173B - University of Notre Dame, Kresge Law Library"/>
    <x v="1"/>
  </r>
  <r>
    <s v="Yes"/>
    <m/>
    <x v="14"/>
    <s v="Selective"/>
    <s v="Academic General (AG)"/>
    <s v="Large (more than 1,000,000 volumes in the library)"/>
    <x v="1022"/>
    <s v="0141 - University of Illinois, Urbana-Champaign, Government Information"/>
    <x v="0"/>
  </r>
  <r>
    <s v="Yes"/>
    <m/>
    <x v="14"/>
    <s v="Selective"/>
    <s v="Academic General (AG)"/>
    <s v="Large (more than 1,000,000 volumes in the library)"/>
    <x v="1022"/>
    <s v="0141 - University of Illinois, Urbana-Champaign, Government Information"/>
    <x v="2"/>
  </r>
  <r>
    <s v="Yes"/>
    <m/>
    <x v="14"/>
    <s v="Selective"/>
    <s v="Academic General (AG)"/>
    <s v="Large (more than 1,000,000 volumes in the library)"/>
    <x v="1022"/>
    <s v="0141 - University of Illinois, Urbana-Champaign, Government Information"/>
    <x v="1"/>
  </r>
  <r>
    <s v="Yes"/>
    <m/>
    <x v="14"/>
    <s v="Selective"/>
    <s v="Academic General (AG)"/>
    <s v="Large (more than 1,000,000 volumes in the library)"/>
    <x v="1022"/>
    <s v="0141 - University of Illinois, Urbana-Champaign, Government Information"/>
    <x v="5"/>
  </r>
  <r>
    <s v="Yes"/>
    <m/>
    <x v="14"/>
    <s v="Selective"/>
    <s v="Academic General (AG)"/>
    <s v="Large (more than 1,000,000 volumes in the library)"/>
    <x v="1022"/>
    <s v="0141 - University of Illinois, Urbana-Champaign, Government Information"/>
    <x v="3"/>
  </r>
  <r>
    <s v="Yes"/>
    <m/>
    <x v="14"/>
    <s v="Selective"/>
    <s v="Academic General (AG)"/>
    <s v="Large (more than 1,000,000 volumes in the library)"/>
    <x v="1022"/>
    <s v="0141 - University of Illinois, Urbana-Champaign, Government Information"/>
    <x v="7"/>
  </r>
  <r>
    <s v="Yes"/>
    <m/>
    <x v="14"/>
    <s v="Selective"/>
    <s v="Academic General (AG)"/>
    <s v="Large (more than 1,000,000 volumes in the library)"/>
    <x v="1022"/>
    <s v="0141 - University of Illinois, Urbana-Champaign, Government Information"/>
    <x v="6"/>
  </r>
  <r>
    <m/>
    <s v="Yes"/>
    <x v="35"/>
    <s v="Regional"/>
    <s v="Academic General (AG)"/>
    <s v="Large (more than 1,000,000 volumes in the library)"/>
    <x v="1023"/>
    <s v="0103 - University of Florida, George A. Smathers Libraries"/>
    <x v="0"/>
  </r>
  <r>
    <m/>
    <s v="Yes"/>
    <x v="35"/>
    <s v="Regional"/>
    <s v="Academic General (AG)"/>
    <s v="Large (more than 1,000,000 volumes in the library)"/>
    <x v="1023"/>
    <s v="0103 - University of Florida, George A. Smathers Libraries"/>
    <x v="2"/>
  </r>
  <r>
    <m/>
    <s v="Yes"/>
    <x v="35"/>
    <s v="Regional"/>
    <s v="Academic General (AG)"/>
    <s v="Large (more than 1,000,000 volumes in the library)"/>
    <x v="1023"/>
    <s v="0103 - University of Florida, George A. Smathers Libraries"/>
    <x v="1"/>
  </r>
  <r>
    <m/>
    <s v="Yes"/>
    <x v="35"/>
    <s v="Regional"/>
    <s v="Academic General (AG)"/>
    <s v="Large (more than 1,000,000 volumes in the library)"/>
    <x v="1023"/>
    <s v="0103 - University of Florida, George A. Smathers Libraries"/>
    <x v="3"/>
  </r>
  <r>
    <m/>
    <s v="Yes"/>
    <x v="35"/>
    <s v="Regional"/>
    <s v="Academic General (AG)"/>
    <s v="Large (more than 1,000,000 volumes in the library)"/>
    <x v="1023"/>
    <s v="0103 - University of Florida, George A. Smathers Libraries"/>
    <x v="6"/>
  </r>
  <r>
    <m/>
    <m/>
    <x v="14"/>
    <s v="Selective"/>
    <s v="Academic General (AG)"/>
    <s v="Large (more than 1,000,000 volumes in the library)"/>
    <x v="1024"/>
    <s v="0166 - Eastern Illinois University, Booth Library"/>
    <x v="0"/>
  </r>
  <r>
    <m/>
    <m/>
    <x v="14"/>
    <s v="Selective"/>
    <s v="Academic General (AG)"/>
    <s v="Large (more than 1,000,000 volumes in the library)"/>
    <x v="1024"/>
    <s v="0166 - Eastern Illinois University, Booth Library"/>
    <x v="2"/>
  </r>
  <r>
    <m/>
    <m/>
    <x v="14"/>
    <s v="Selective"/>
    <s v="Academic General (AG)"/>
    <s v="Large (more than 1,000,000 volumes in the library)"/>
    <x v="1024"/>
    <s v="0166 - Eastern Illinois University, Booth Library"/>
    <x v="1"/>
  </r>
  <r>
    <m/>
    <m/>
    <x v="14"/>
    <s v="Selective"/>
    <s v="Academic General (AG)"/>
    <s v="Large (more than 1,000,000 volumes in the library)"/>
    <x v="1024"/>
    <s v="0166 - Eastern Illinois University, Booth Library"/>
    <x v="5"/>
  </r>
  <r>
    <m/>
    <m/>
    <x v="14"/>
    <s v="Selective"/>
    <s v="Academic General (AG)"/>
    <s v="Large (more than 1,000,000 volumes in the library)"/>
    <x v="1024"/>
    <s v="0166 - Eastern Illinois University, Booth Library"/>
    <x v="3"/>
  </r>
  <r>
    <m/>
    <m/>
    <x v="20"/>
    <s v="Selective"/>
    <s v="Academic General (AG)"/>
    <s v="Large (more than 1,000,000 volumes in the library)"/>
    <x v="1025"/>
    <s v="0391A - State University of New York, Oswego, Penfield Library"/>
    <x v="0"/>
  </r>
  <r>
    <m/>
    <m/>
    <x v="20"/>
    <s v="Selective"/>
    <s v="Academic General (AG)"/>
    <s v="Large (more than 1,000,000 volumes in the library)"/>
    <x v="1025"/>
    <s v="0391A - State University of New York, Oswego, Penfield Library"/>
    <x v="1"/>
  </r>
  <r>
    <m/>
    <m/>
    <x v="20"/>
    <s v="Selective"/>
    <s v="Academic General (AG)"/>
    <s v="Large (more than 1,000,000 volumes in the library)"/>
    <x v="1025"/>
    <s v="0391A - State University of New York, Oswego, Penfield Library"/>
    <x v="3"/>
  </r>
  <r>
    <m/>
    <m/>
    <x v="3"/>
    <s v="Selective"/>
    <s v="Academic General (AG)"/>
    <s v="Medium (250,000 - 1,000,000 volumes in the library)"/>
    <x v="1026"/>
    <s v="0329 - University of Missouri - Kansas City, Miller Nichols Library"/>
    <x v="1"/>
  </r>
  <r>
    <m/>
    <m/>
    <x v="3"/>
    <s v="Selective"/>
    <s v="Academic General (AG)"/>
    <s v="Medium (250,000 - 1,000,000 volumes in the library)"/>
    <x v="1026"/>
    <s v="0329 - University of Missouri - Kansas City, Miller Nichols Library"/>
    <x v="5"/>
  </r>
  <r>
    <m/>
    <m/>
    <x v="30"/>
    <s v="Selective"/>
    <s v="Academic General (AG)"/>
    <s v="Medium (250,000 - 1,000,000 volumes in the library)"/>
    <x v="1027"/>
    <s v="0049C - California State University San Marcos, Kellogg Library"/>
    <x v="4"/>
  </r>
  <r>
    <m/>
    <m/>
    <x v="52"/>
    <s v="Selective"/>
    <s v="Academic General (AG)"/>
    <s v="Medium (250,000 - 1,000,000 volumes in the library)"/>
    <x v="1028"/>
    <s v="0176A - Indiana University, South Bend, Franklin D. Schurz Library"/>
    <x v="0"/>
  </r>
  <r>
    <m/>
    <m/>
    <x v="52"/>
    <s v="Selective"/>
    <s v="Academic General (AG)"/>
    <s v="Medium (250,000 - 1,000,000 volumes in the library)"/>
    <x v="1028"/>
    <s v="0176A - Indiana University, South Bend, Franklin D. Schurz Library"/>
    <x v="1"/>
  </r>
  <r>
    <m/>
    <m/>
    <x v="52"/>
    <s v="Selective"/>
    <s v="Academic General (AG)"/>
    <s v="Medium (250,000 - 1,000,000 volumes in the library)"/>
    <x v="1028"/>
    <s v="0176A - Indiana University, South Bend, Franklin D. Schurz Library"/>
    <x v="3"/>
  </r>
  <r>
    <m/>
    <m/>
    <x v="52"/>
    <s v="Selective"/>
    <s v="Academic General (AG)"/>
    <s v="Medium (250,000 - 1,000,000 volumes in the library)"/>
    <x v="1028"/>
    <s v="0176A - Indiana University, South Bend, Franklin D. Schurz Library"/>
    <x v="7"/>
  </r>
  <r>
    <m/>
    <m/>
    <x v="3"/>
    <s v="Selective"/>
    <s v="Public Library (PU)"/>
    <s v="Medium (250,000 - 1,000,000 volumes in the library)"/>
    <x v="1029"/>
    <s v="0327A - St. Joseph Public Library"/>
    <x v="0"/>
  </r>
  <r>
    <m/>
    <m/>
    <x v="3"/>
    <s v="Selective"/>
    <s v="Public Library (PU)"/>
    <s v="Medium (250,000 - 1,000,000 volumes in the library)"/>
    <x v="1029"/>
    <s v="0327A - St. Joseph Public Library"/>
    <x v="1"/>
  </r>
  <r>
    <m/>
    <m/>
    <x v="3"/>
    <s v="Selective"/>
    <s v="Public Library (PU)"/>
    <s v="Medium (250,000 - 1,000,000 volumes in the library)"/>
    <x v="1029"/>
    <s v="0327A - St. Joseph Public Library"/>
    <x v="3"/>
  </r>
  <r>
    <m/>
    <m/>
    <x v="3"/>
    <s v="Selective"/>
    <s v="Public Library (PU)"/>
    <s v="Medium (250,000 - 1,000,000 volumes in the library)"/>
    <x v="1029"/>
    <s v="0327A - St. Joseph Public Library"/>
    <x v="7"/>
  </r>
  <r>
    <m/>
    <m/>
    <x v="2"/>
    <s v="Selective"/>
    <s v="Highest State Court Library (SC)"/>
    <s v="Medium (250,000 - 1,000,000 volumes in the library)"/>
    <x v="1030"/>
    <s v="0294 - Minnesota Supreme Court, Minnesota State Law Library"/>
    <x v="0"/>
  </r>
  <r>
    <m/>
    <m/>
    <x v="38"/>
    <s v="Selective"/>
    <s v="Academic General (AG)"/>
    <s v="Small (less than 250,000 volumes in the library)"/>
    <x v="1031"/>
    <s v="0138A - Northwest Nazarene University, John E. Riley Library"/>
    <x v="0"/>
  </r>
  <r>
    <m/>
    <m/>
    <x v="14"/>
    <s v="Selective"/>
    <s v="Federal Court Library (FC)"/>
    <s v="Small (less than 250,000 volumes in the library)"/>
    <x v="1032"/>
    <s v="0155A - U.S. Court of Appeals, Seventh Circuit Library"/>
    <x v="2"/>
  </r>
  <r>
    <m/>
    <m/>
    <x v="46"/>
    <s v="Selective"/>
    <s v="Academic General (AG)"/>
    <s v="Medium (250,000 - 1,000,000 volumes in the library)"/>
    <x v="1033"/>
    <s v="0203 - Pittsburg State University, Leonard H. Axe Library"/>
    <x v="0"/>
  </r>
  <r>
    <m/>
    <m/>
    <x v="12"/>
    <s v="Regional"/>
    <s v="Academic General (AG)"/>
    <s v="Large (more than 1,000,000 volumes in the library)"/>
    <x v="1034"/>
    <s v="0230 - Louisiana Tech University, Prescott Memorial Library"/>
    <x v="0"/>
  </r>
  <r>
    <m/>
    <m/>
    <x v="12"/>
    <s v="Regional"/>
    <s v="Academic General (AG)"/>
    <s v="Large (more than 1,000,000 volumes in the library)"/>
    <x v="1034"/>
    <s v="0230 - Louisiana Tech University, Prescott Memorial Library"/>
    <x v="2"/>
  </r>
  <r>
    <m/>
    <m/>
    <x v="12"/>
    <s v="Regional"/>
    <s v="Academic General (AG)"/>
    <s v="Large (more than 1,000,000 volumes in the library)"/>
    <x v="1034"/>
    <s v="0230 - Louisiana Tech University, Prescott Memorial Library"/>
    <x v="1"/>
  </r>
  <r>
    <m/>
    <m/>
    <x v="12"/>
    <s v="Regional"/>
    <s v="Academic General (AG)"/>
    <s v="Large (more than 1,000,000 volumes in the library)"/>
    <x v="1034"/>
    <s v="0230 - Louisiana Tech University, Prescott Memorial Library"/>
    <x v="5"/>
  </r>
  <r>
    <m/>
    <m/>
    <x v="12"/>
    <s v="Regional"/>
    <s v="Academic General (AG)"/>
    <s v="Large (more than 1,000,000 volumes in the library)"/>
    <x v="1034"/>
    <s v="0230 - Louisiana Tech University, Prescott Memorial Library"/>
    <x v="3"/>
  </r>
  <r>
    <m/>
    <m/>
    <x v="12"/>
    <s v="Regional"/>
    <s v="Academic General (AG)"/>
    <s v="Large (more than 1,000,000 volumes in the library)"/>
    <x v="1034"/>
    <s v="0230 - Louisiana Tech University, Prescott Memorial Library"/>
    <x v="7"/>
  </r>
  <r>
    <m/>
    <m/>
    <x v="12"/>
    <s v="Regional"/>
    <s v="Academic General (AG)"/>
    <s v="Large (more than 1,000,000 volumes in the library)"/>
    <x v="1034"/>
    <s v="0230 - Louisiana Tech University, Prescott Memorial Library"/>
    <x v="6"/>
  </r>
  <r>
    <m/>
    <m/>
    <x v="14"/>
    <s v="Selective"/>
    <s v="Academic General (AG)"/>
    <s v="Large (more than 1,000,000 volumes in the library)"/>
    <x v="1035"/>
    <s v="0168 - Southern Illinois University Carbondale, Morris Library"/>
    <x v="4"/>
  </r>
  <r>
    <s v="Former"/>
    <m/>
    <x v="5"/>
    <s v="Selective"/>
    <s v="State Library (SL)"/>
    <s v="Medium (250,000 - 1,000,000 volumes in the library)"/>
    <x v="1036"/>
    <s v="0487 - Oklahoma Department of Libraries, U.S. Government Information Division"/>
    <x v="0"/>
  </r>
  <r>
    <s v="Former"/>
    <m/>
    <x v="5"/>
    <s v="Selective"/>
    <s v="State Library (SL)"/>
    <s v="Medium (250,000 - 1,000,000 volumes in the library)"/>
    <x v="1036"/>
    <s v="0487 - Oklahoma Department of Libraries, U.S. Government Information Division"/>
    <x v="2"/>
  </r>
  <r>
    <s v="Former"/>
    <m/>
    <x v="5"/>
    <s v="Selective"/>
    <s v="State Library (SL)"/>
    <s v="Medium (250,000 - 1,000,000 volumes in the library)"/>
    <x v="1036"/>
    <s v="0487 - Oklahoma Department of Libraries, U.S. Government Information Division"/>
    <x v="1"/>
  </r>
  <r>
    <s v="Former"/>
    <m/>
    <x v="5"/>
    <s v="Selective"/>
    <s v="State Library (SL)"/>
    <s v="Medium (250,000 - 1,000,000 volumes in the library)"/>
    <x v="1036"/>
    <s v="0487 - Oklahoma Department of Libraries, U.S. Government Information Division"/>
    <x v="3"/>
  </r>
  <r>
    <m/>
    <m/>
    <x v="52"/>
    <s v="Selective"/>
    <s v="Academic General (AG)"/>
    <s v="Small (less than 250,000 volumes in the library)"/>
    <x v="1037"/>
    <s v="0183B - Indiana University Purdue University Indianapolis, University Library"/>
    <x v="4"/>
  </r>
  <r>
    <s v="Yes"/>
    <m/>
    <x v="52"/>
    <s v="Selective"/>
    <s v="Public Library (PU)"/>
    <s v="Medium (250,000 - 1,000,000 volumes in the library)"/>
    <x v="1038"/>
    <s v="0181 - Evansville-Vanderburgh Public Library, Central Library"/>
    <x v="0"/>
  </r>
  <r>
    <s v="Yes"/>
    <m/>
    <x v="52"/>
    <s v="Selective"/>
    <s v="Public Library (PU)"/>
    <s v="Medium (250,000 - 1,000,000 volumes in the library)"/>
    <x v="1038"/>
    <s v="0181 - Evansville-Vanderburgh Public Library, Central Library"/>
    <x v="2"/>
  </r>
  <r>
    <s v="Yes"/>
    <m/>
    <x v="52"/>
    <s v="Selective"/>
    <s v="Public Library (PU)"/>
    <s v="Medium (250,000 - 1,000,000 volumes in the library)"/>
    <x v="1038"/>
    <s v="0181 - Evansville-Vanderburgh Public Library, Central Library"/>
    <x v="1"/>
  </r>
  <r>
    <s v="Yes"/>
    <m/>
    <x v="25"/>
    <s v="Selective"/>
    <s v="State Library (SL)"/>
    <s v="Large (more than 1,000,000 volumes in the library)"/>
    <x v="1039"/>
    <s v="0363 - New Jersey State Library"/>
    <x v="0"/>
  </r>
  <r>
    <s v="Yes"/>
    <m/>
    <x v="25"/>
    <s v="Selective"/>
    <s v="State Library (SL)"/>
    <s v="Large (more than 1,000,000 volumes in the library)"/>
    <x v="1039"/>
    <s v="0363 - New Jersey State Library"/>
    <x v="1"/>
  </r>
  <r>
    <s v="Yes"/>
    <m/>
    <x v="25"/>
    <s v="Selective"/>
    <s v="State Library (SL)"/>
    <s v="Large (more than 1,000,000 volumes in the library)"/>
    <x v="1039"/>
    <s v="0363 - New Jersey State Library"/>
    <x v="6"/>
  </r>
  <r>
    <m/>
    <m/>
    <x v="35"/>
    <s v="Selective"/>
    <s v="Public Library (PU)"/>
    <s v="Large (more than 1,000,000 volumes in the library)"/>
    <x v="1040"/>
    <s v="0107D - Broward County Libraries Division, Broward County Main Library"/>
    <x v="0"/>
  </r>
  <r>
    <m/>
    <m/>
    <x v="35"/>
    <s v="Selective"/>
    <s v="Public Library (PU)"/>
    <s v="Large (more than 1,000,000 volumes in the library)"/>
    <x v="1040"/>
    <s v="0107D - Broward County Libraries Division, Broward County Main Library"/>
    <x v="3"/>
  </r>
  <r>
    <m/>
    <m/>
    <x v="35"/>
    <s v="Selective"/>
    <s v="Public Library (PU)"/>
    <s v="Large (more than 1,000,000 volumes in the library)"/>
    <x v="1040"/>
    <s v="0107D - Broward County Libraries Division, Broward County Main Library"/>
    <x v="7"/>
  </r>
  <r>
    <m/>
    <m/>
    <x v="3"/>
    <s v="Selective"/>
    <s v="Academic, Law Library (AL)"/>
    <s v="Medium (250,000 - 1,000,000 volumes in the library)"/>
    <x v="1041"/>
    <s v="0320A - Washington University in St. Louis, School of Law Library"/>
    <x v="4"/>
  </r>
  <r>
    <m/>
    <m/>
    <x v="51"/>
    <s v="Selective"/>
    <s v="Academic, Law Library (AL)"/>
    <s v="Small (less than 250,000 volumes in the library)"/>
    <x v="1042"/>
    <s v="0115 - Georgia State University, Law Library"/>
    <x v="0"/>
  </r>
  <r>
    <m/>
    <m/>
    <x v="51"/>
    <s v="Regional"/>
    <s v="Academic General (AG)"/>
    <s v="Large (more than 1,000,000 volumes in the library)"/>
    <x v="1043"/>
    <s v="0114 - University of Georgia, Map and Government Information Library"/>
    <x v="0"/>
  </r>
  <r>
    <m/>
    <m/>
    <x v="51"/>
    <s v="Regional"/>
    <s v="Academic General (AG)"/>
    <s v="Large (more than 1,000,000 volumes in the library)"/>
    <x v="1043"/>
    <s v="0114 - University of Georgia, Map and Government Information Library"/>
    <x v="5"/>
  </r>
  <r>
    <m/>
    <m/>
    <x v="2"/>
    <s v="Selective"/>
    <s v="Academic General (AG)"/>
    <s v="Medium (250,000 - 1,000,000 volumes in the library)"/>
    <x v="1044"/>
    <s v="0298A - Winona State University, Darrell W. Krueger Library"/>
    <x v="0"/>
  </r>
  <r>
    <m/>
    <m/>
    <x v="2"/>
    <s v="Selective"/>
    <s v="Academic General (AG)"/>
    <s v="Medium (250,000 - 1,000,000 volumes in the library)"/>
    <x v="1044"/>
    <s v="0298A - Winona State University, Darrell W. Krueger Library"/>
    <x v="1"/>
  </r>
  <r>
    <m/>
    <m/>
    <x v="46"/>
    <s v="Selective"/>
    <s v="Academic General (AG)"/>
    <s v="Medium (250,000 - 1,000,000 volumes in the library)"/>
    <x v="1045"/>
    <s v="0201 - Benedictine College, Library"/>
    <x v="0"/>
  </r>
  <r>
    <m/>
    <m/>
    <x v="46"/>
    <s v="Selective"/>
    <s v="Academic General (AG)"/>
    <s v="Medium (250,000 - 1,000,000 volumes in the library)"/>
    <x v="1045"/>
    <s v="0201 - Benedictine College, Library"/>
    <x v="5"/>
  </r>
  <r>
    <m/>
    <m/>
    <x v="46"/>
    <s v="Selective"/>
    <s v="Academic General (AG)"/>
    <s v="Medium (250,000 - 1,000,000 volumes in the library)"/>
    <x v="1045"/>
    <s v="0201 - Benedictine College, Library"/>
    <x v="3"/>
  </r>
  <r>
    <s v="Yes"/>
    <m/>
    <x v="51"/>
    <s v="Selective"/>
    <s v="Academic, Law Library (AL)"/>
    <s v="Small (less than 250,000 volumes in the library)"/>
    <x v="1046"/>
    <s v="0116A - University of Georgia, School of Law Library"/>
    <x v="0"/>
  </r>
  <r>
    <s v="Yes"/>
    <m/>
    <x v="51"/>
    <s v="Selective"/>
    <s v="Academic, Law Library (AL)"/>
    <s v="Small (less than 250,000 volumes in the library)"/>
    <x v="1046"/>
    <s v="0116A - University of Georgia, School of Law Library"/>
    <x v="1"/>
  </r>
  <r>
    <s v="Yes"/>
    <m/>
    <x v="51"/>
    <s v="Selective"/>
    <s v="Academic, Law Library (AL)"/>
    <s v="Small (less than 250,000 volumes in the library)"/>
    <x v="1046"/>
    <s v="0116A - University of Georgia, School of Law Library"/>
    <x v="5"/>
  </r>
  <r>
    <s v="Yes"/>
    <m/>
    <x v="51"/>
    <s v="Selective"/>
    <s v="Academic, Law Library (AL)"/>
    <s v="Small (less than 250,000 volumes in the library)"/>
    <x v="1046"/>
    <s v="0116A - University of Georgia, School of Law Library"/>
    <x v="3"/>
  </r>
  <r>
    <s v="Yes"/>
    <m/>
    <x v="51"/>
    <s v="Selective"/>
    <s v="Academic, Law Library (AL)"/>
    <s v="Small (less than 250,000 volumes in the library)"/>
    <x v="1046"/>
    <s v="0116A - University of Georgia, School of Law Library"/>
    <x v="6"/>
  </r>
  <r>
    <s v="Yes"/>
    <m/>
    <x v="4"/>
    <s v="Selective"/>
    <s v="Academic General (AG)"/>
    <s v="Small (less than 250,000 volumes in the library)"/>
    <x v="1047"/>
    <s v="0209A - University of the Cumberlands, Grover M. Hermann Library"/>
    <x v="5"/>
  </r>
  <r>
    <s v="Yes"/>
    <m/>
    <x v="4"/>
    <s v="Selective"/>
    <s v="Academic General (AG)"/>
    <s v="Small (less than 250,000 volumes in the library)"/>
    <x v="1047"/>
    <s v="0209A - University of the Cumberlands, Grover M. Hermann Library"/>
    <x v="6"/>
  </r>
  <r>
    <s v="Yes"/>
    <m/>
    <x v="19"/>
    <s v="Selective"/>
    <s v="Public Library (PU)"/>
    <s v="Medium (250,000 - 1,000,000 volumes in the library)"/>
    <x v="1048"/>
    <s v="0192B - Davenport Public Library"/>
    <x v="0"/>
  </r>
  <r>
    <s v="Yes"/>
    <m/>
    <x v="19"/>
    <s v="Selective"/>
    <s v="Public Library (PU)"/>
    <s v="Medium (250,000 - 1,000,000 volumes in the library)"/>
    <x v="1048"/>
    <s v="0192B - Davenport Public Library"/>
    <x v="2"/>
  </r>
  <r>
    <s v="Yes"/>
    <m/>
    <x v="19"/>
    <s v="Selective"/>
    <s v="Public Library (PU)"/>
    <s v="Medium (250,000 - 1,000,000 volumes in the library)"/>
    <x v="1048"/>
    <s v="0192B - Davenport Public Library"/>
    <x v="1"/>
  </r>
  <r>
    <s v="Yes"/>
    <m/>
    <x v="19"/>
    <s v="Selective"/>
    <s v="Public Library (PU)"/>
    <s v="Medium (250,000 - 1,000,000 volumes in the library)"/>
    <x v="1048"/>
    <s v="0192B - Davenport Public Library"/>
    <x v="5"/>
  </r>
  <r>
    <s v="Yes"/>
    <m/>
    <x v="19"/>
    <s v="Selective"/>
    <s v="Public Library (PU)"/>
    <s v="Medium (250,000 - 1,000,000 volumes in the library)"/>
    <x v="1048"/>
    <s v="0192B - Davenport Public Library"/>
    <x v="3"/>
  </r>
  <r>
    <m/>
    <m/>
    <x v="12"/>
    <s v="Selective"/>
    <s v="Academic General (AG)"/>
    <s v="Medium (250,000 - 1,000,000 volumes in the library)"/>
    <x v="1049"/>
    <s v="0227 - Loyola University New Orleans, Library"/>
    <x v="1"/>
  </r>
  <r>
    <m/>
    <m/>
    <x v="40"/>
    <s v="Selective"/>
    <s v="Highest State Court Library (SC)"/>
    <s v="Small (less than 250,000 volumes in the library)"/>
    <x v="1050"/>
    <s v="0001 - Alabama Supreme Court, Supreme Court and State Law Library"/>
    <x v="0"/>
  </r>
  <r>
    <s v="Yes"/>
    <m/>
    <x v="35"/>
    <s v="Selective"/>
    <s v="State Library (SL)"/>
    <s v="Medium (250,000 - 1,000,000 volumes in the library)"/>
    <x v="1051"/>
    <s v="0102 - Florida Division of Library and Information Services, State Library of Florida"/>
    <x v="0"/>
  </r>
  <r>
    <s v="Yes"/>
    <m/>
    <x v="35"/>
    <s v="Selective"/>
    <s v="State Library (SL)"/>
    <s v="Medium (250,000 - 1,000,000 volumes in the library)"/>
    <x v="1051"/>
    <s v="0102 - Florida Division of Library and Information Services, State Library of Florida"/>
    <x v="1"/>
  </r>
  <r>
    <s v="Yes"/>
    <m/>
    <x v="35"/>
    <s v="Selective"/>
    <s v="State Library (SL)"/>
    <s v="Medium (250,000 - 1,000,000 volumes in the library)"/>
    <x v="1051"/>
    <s v="0102 - Florida Division of Library and Information Services, State Library of Florida"/>
    <x v="5"/>
  </r>
  <r>
    <s v="Yes"/>
    <m/>
    <x v="35"/>
    <s v="Selective"/>
    <s v="State Library (SL)"/>
    <s v="Medium (250,000 - 1,000,000 volumes in the library)"/>
    <x v="1051"/>
    <s v="0102 - Florida Division of Library and Information Services, State Library of Florida"/>
    <x v="3"/>
  </r>
  <r>
    <s v="Yes"/>
    <m/>
    <x v="35"/>
    <s v="Selective"/>
    <s v="State Library (SL)"/>
    <s v="Medium (250,000 - 1,000,000 volumes in the library)"/>
    <x v="1051"/>
    <s v="0102 - Florida Division of Library and Information Services, State Library of Florida"/>
    <x v="7"/>
  </r>
  <r>
    <s v="Yes"/>
    <m/>
    <x v="30"/>
    <s v="Selective"/>
    <s v="Public Library (PU)"/>
    <s v="Small (less than 250,000 volumes in the library)"/>
    <x v="1052"/>
    <s v="0062A - City of Monterey Park, Monterey Park Bruggemeyer Library"/>
    <x v="1"/>
  </r>
  <r>
    <s v="Yes"/>
    <m/>
    <x v="0"/>
    <s v="Selective"/>
    <s v="Academic General (AG)"/>
    <s v="Large (more than 1,000,000 volumes in the library)"/>
    <x v="1053"/>
    <s v="0257 - Harvard College, Lamont Library"/>
    <x v="4"/>
  </r>
  <r>
    <m/>
    <m/>
    <x v="30"/>
    <s v="Selective"/>
    <s v="Academic, Law Library (AL)"/>
    <s v="Medium (250,000 - 1,000,000 volumes in the library)"/>
    <x v="1054"/>
    <s v="0062B - Stanford University, Robert Crown Law Library"/>
    <x v="0"/>
  </r>
  <r>
    <m/>
    <m/>
    <x v="9"/>
    <s v="Selective"/>
    <s v="Academic General (AG)"/>
    <s v="Small (less than 250,000 volumes in the library)"/>
    <x v="1055"/>
    <s v="0653A - Bluefield State College, Wendell G. Hardway Library"/>
    <x v="0"/>
  </r>
  <r>
    <m/>
    <m/>
    <x v="9"/>
    <s v="Selective"/>
    <s v="Academic General (AG)"/>
    <s v="Small (less than 250,000 volumes in the library)"/>
    <x v="1055"/>
    <s v="0653A - Bluefield State College, Wendell G. Hardway Library"/>
    <x v="1"/>
  </r>
  <r>
    <m/>
    <m/>
    <x v="9"/>
    <s v="Selective"/>
    <s v="Academic General (AG)"/>
    <s v="Small (less than 250,000 volumes in the library)"/>
    <x v="1055"/>
    <s v="0653A - Bluefield State College, Wendell G. Hardway Library"/>
    <x v="3"/>
  </r>
  <r>
    <m/>
    <m/>
    <x v="30"/>
    <s v="Selective"/>
    <s v="Academic General (AG)"/>
    <s v="Large (more than 1,000,000 volumes in the library)"/>
    <x v="1056"/>
    <s v="0066B - University of California, San Diego, Geisel Library"/>
    <x v="0"/>
  </r>
  <r>
    <m/>
    <m/>
    <x v="52"/>
    <s v="Selective"/>
    <s v="Public Library (PU)"/>
    <s v="Small (less than 250,000 volumes in the library)"/>
    <x v="1057"/>
    <s v="0183 - Morrisson-Reeves Library"/>
    <x v="0"/>
  </r>
  <r>
    <m/>
    <m/>
    <x v="52"/>
    <s v="Selective"/>
    <s v="Public Library (PU)"/>
    <s v="Small (less than 250,000 volumes in the library)"/>
    <x v="1057"/>
    <s v="0183 - Morrisson-Reeves Library"/>
    <x v="2"/>
  </r>
  <r>
    <m/>
    <m/>
    <x v="30"/>
    <s v="Selective"/>
    <s v="Academic, Law Library (AL)"/>
    <s v="Small (less than 250,000 volumes in the library)"/>
    <x v="1058"/>
    <s v="0066D - University of San Diego, Pardee Legal Research Center"/>
    <x v="0"/>
  </r>
  <r>
    <m/>
    <m/>
    <x v="30"/>
    <s v="Selective"/>
    <s v="Academic, Law Library (AL)"/>
    <s v="Small (less than 250,000 volumes in the library)"/>
    <x v="1058"/>
    <s v="0066D - University of San Diego, Pardee Legal Research Center"/>
    <x v="3"/>
  </r>
  <r>
    <m/>
    <m/>
    <x v="30"/>
    <s v="Selective"/>
    <s v="Academic, Law Library (AL)"/>
    <s v="Small (less than 250,000 volumes in the library)"/>
    <x v="1058"/>
    <s v="0066D - University of San Diego, Pardee Legal Research Center"/>
    <x v="7"/>
  </r>
  <r>
    <m/>
    <m/>
    <x v="30"/>
    <s v="Selective"/>
    <s v="Academic, Law Library (AL)"/>
    <s v="Medium (250,000 - 1,000,000 volumes in the library)"/>
    <x v="1059"/>
    <s v="0060B - University of the Pacific McGeorge School of Law, Gordon D. Schaber Law Library"/>
    <x v="4"/>
  </r>
  <r>
    <m/>
    <m/>
    <x v="3"/>
    <s v="Selective"/>
    <s v="Academic General (AG)"/>
    <s v="Medium (250,000 - 1,000,000 volumes in the library)"/>
    <x v="1060"/>
    <s v="0327 - William Jewell College, Charles F. Curry Library"/>
    <x v="4"/>
  </r>
  <r>
    <m/>
    <m/>
    <x v="30"/>
    <s v="Selective"/>
    <s v="Public Library (PU)"/>
    <s v="Large (more than 1,000,000 volumes in the library)"/>
    <x v="1061"/>
    <s v="0066 - San Diego Public Library, Central Library"/>
    <x v="0"/>
  </r>
  <r>
    <m/>
    <m/>
    <x v="30"/>
    <s v="Selective"/>
    <s v="Public Library (PU)"/>
    <s v="Large (more than 1,000,000 volumes in the library)"/>
    <x v="1061"/>
    <s v="0066 - San Diego Public Library, Central Library"/>
    <x v="2"/>
  </r>
  <r>
    <m/>
    <m/>
    <x v="30"/>
    <s v="Selective"/>
    <s v="Public Library (PU)"/>
    <s v="Large (more than 1,000,000 volumes in the library)"/>
    <x v="1061"/>
    <s v="0066 - San Diego Public Library, Central Library"/>
    <x v="3"/>
  </r>
  <r>
    <m/>
    <m/>
    <x v="30"/>
    <s v="Selective"/>
    <s v="Public Library (PU)"/>
    <s v="Large (more than 1,000,000 volumes in the library)"/>
    <x v="1061"/>
    <s v="0066 - San Diego Public Library, Central Library"/>
    <x v="7"/>
  </r>
  <r>
    <s v="Yes"/>
    <m/>
    <x v="30"/>
    <s v="Selective"/>
    <s v="Public Library (PU)"/>
    <s v="Medium (250,000 - 1,000,000 volumes in the library)"/>
    <x v="1062"/>
    <s v="0061 - City of Long Beach, Long Beach Public Library"/>
    <x v="0"/>
  </r>
  <r>
    <s v="Yes"/>
    <m/>
    <x v="30"/>
    <s v="Selective"/>
    <s v="Public Library (PU)"/>
    <s v="Medium (250,000 - 1,000,000 volumes in the library)"/>
    <x v="1062"/>
    <s v="0061 - City of Long Beach, Long Beach Public Library"/>
    <x v="2"/>
  </r>
  <r>
    <s v="Yes"/>
    <m/>
    <x v="30"/>
    <s v="Selective"/>
    <s v="Public Library (PU)"/>
    <s v="Medium (250,000 - 1,000,000 volumes in the library)"/>
    <x v="1062"/>
    <s v="0061 - City of Long Beach, Long Beach Public Library"/>
    <x v="3"/>
  </r>
  <r>
    <s v="Yes"/>
    <m/>
    <x v="30"/>
    <s v="Selective"/>
    <s v="Public Library (PU)"/>
    <s v="Medium (250,000 - 1,000,000 volumes in the library)"/>
    <x v="1062"/>
    <s v="0061 - City of Long Beach, Long Beach Public Library"/>
    <x v="7"/>
  </r>
  <r>
    <s v="Yes"/>
    <m/>
    <x v="41"/>
    <s v="Selective"/>
    <s v="Highest State Court Library (SC)"/>
    <s v="Small (less than 250,000 volumes in the library)"/>
    <x v="1063"/>
    <s v="0338A - Montana Supreme Court, State Law Library of Montana"/>
    <x v="0"/>
  </r>
  <r>
    <s v="Yes"/>
    <m/>
    <x v="41"/>
    <s v="Selective"/>
    <s v="Highest State Court Library (SC)"/>
    <s v="Small (less than 250,000 volumes in the library)"/>
    <x v="1063"/>
    <s v="0338A - Montana Supreme Court, State Law Library of Montana"/>
    <x v="2"/>
  </r>
  <r>
    <s v="Yes"/>
    <m/>
    <x v="41"/>
    <s v="Selective"/>
    <s v="Highest State Court Library (SC)"/>
    <s v="Small (less than 250,000 volumes in the library)"/>
    <x v="1063"/>
    <s v="0338A - Montana Supreme Court, State Law Library of Montana"/>
    <x v="1"/>
  </r>
  <r>
    <s v="Yes"/>
    <m/>
    <x v="41"/>
    <s v="Selective"/>
    <s v="Highest State Court Library (SC)"/>
    <s v="Small (less than 250,000 volumes in the library)"/>
    <x v="1063"/>
    <s v="0338A - Montana Supreme Court, State Law Library of Montana"/>
    <x v="5"/>
  </r>
  <r>
    <s v="Yes"/>
    <m/>
    <x v="41"/>
    <s v="Selective"/>
    <s v="Highest State Court Library (SC)"/>
    <s v="Small (less than 250,000 volumes in the library)"/>
    <x v="1063"/>
    <s v="0338A - Montana Supreme Court, State Law Library of Montana"/>
    <x v="6"/>
  </r>
  <r>
    <m/>
    <m/>
    <x v="20"/>
    <s v="Selective"/>
    <s v="Academic General (AG)"/>
    <s v="Medium (250,000 - 1,000,000 volumes in the library)"/>
    <x v="1064"/>
    <s v="0420B - Plattsburgh State University, Feinberg Library"/>
    <x v="0"/>
  </r>
</pivotCacheRecords>
</file>

<file path=xl/pivotCache/pivotCacheRecords1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672">
  <r>
    <x v="0"/>
    <x v="0"/>
    <x v="0"/>
    <x v="0"/>
  </r>
  <r>
    <x v="0"/>
    <x v="0"/>
    <x v="1"/>
    <x v="1"/>
  </r>
  <r>
    <x v="0"/>
    <x v="0"/>
    <x v="2"/>
    <x v="0"/>
  </r>
  <r>
    <x v="0"/>
    <x v="0"/>
    <x v="2"/>
    <x v="2"/>
  </r>
  <r>
    <x v="0"/>
    <x v="0"/>
    <x v="2"/>
    <x v="3"/>
  </r>
  <r>
    <x v="0"/>
    <x v="0"/>
    <x v="3"/>
    <x v="0"/>
  </r>
  <r>
    <x v="0"/>
    <x v="0"/>
    <x v="3"/>
    <x v="2"/>
  </r>
  <r>
    <x v="0"/>
    <x v="0"/>
    <x v="4"/>
    <x v="2"/>
  </r>
  <r>
    <x v="0"/>
    <x v="0"/>
    <x v="4"/>
    <x v="3"/>
  </r>
  <r>
    <x v="0"/>
    <x v="0"/>
    <x v="5"/>
    <x v="0"/>
  </r>
  <r>
    <x v="0"/>
    <x v="0"/>
    <x v="5"/>
    <x v="2"/>
  </r>
  <r>
    <x v="0"/>
    <x v="0"/>
    <x v="6"/>
    <x v="0"/>
  </r>
  <r>
    <x v="0"/>
    <x v="0"/>
    <x v="6"/>
    <x v="2"/>
  </r>
  <r>
    <x v="0"/>
    <x v="0"/>
    <x v="6"/>
    <x v="3"/>
  </r>
  <r>
    <x v="0"/>
    <x v="0"/>
    <x v="7"/>
    <x v="0"/>
  </r>
  <r>
    <x v="0"/>
    <x v="0"/>
    <x v="7"/>
    <x v="2"/>
  </r>
  <r>
    <x v="0"/>
    <x v="0"/>
    <x v="7"/>
    <x v="3"/>
  </r>
  <r>
    <x v="0"/>
    <x v="0"/>
    <x v="8"/>
    <x v="0"/>
  </r>
  <r>
    <x v="0"/>
    <x v="0"/>
    <x v="8"/>
    <x v="2"/>
  </r>
  <r>
    <x v="0"/>
    <x v="0"/>
    <x v="9"/>
    <x v="0"/>
  </r>
  <r>
    <x v="0"/>
    <x v="0"/>
    <x v="9"/>
    <x v="2"/>
  </r>
  <r>
    <x v="0"/>
    <x v="0"/>
    <x v="9"/>
    <x v="3"/>
  </r>
  <r>
    <x v="0"/>
    <x v="0"/>
    <x v="10"/>
    <x v="0"/>
  </r>
  <r>
    <x v="0"/>
    <x v="0"/>
    <x v="11"/>
    <x v="0"/>
  </r>
  <r>
    <x v="0"/>
    <x v="0"/>
    <x v="11"/>
    <x v="2"/>
  </r>
  <r>
    <x v="0"/>
    <x v="0"/>
    <x v="12"/>
    <x v="4"/>
  </r>
  <r>
    <x v="0"/>
    <x v="0"/>
    <x v="12"/>
    <x v="0"/>
  </r>
  <r>
    <x v="0"/>
    <x v="0"/>
    <x v="12"/>
    <x v="2"/>
  </r>
  <r>
    <x v="0"/>
    <x v="0"/>
    <x v="12"/>
    <x v="3"/>
  </r>
  <r>
    <x v="0"/>
    <x v="0"/>
    <x v="13"/>
    <x v="4"/>
  </r>
  <r>
    <x v="0"/>
    <x v="0"/>
    <x v="13"/>
    <x v="0"/>
  </r>
  <r>
    <x v="0"/>
    <x v="0"/>
    <x v="13"/>
    <x v="2"/>
  </r>
  <r>
    <x v="0"/>
    <x v="0"/>
    <x v="13"/>
    <x v="3"/>
  </r>
  <r>
    <x v="0"/>
    <x v="0"/>
    <x v="14"/>
    <x v="2"/>
  </r>
  <r>
    <x v="0"/>
    <x v="0"/>
    <x v="15"/>
    <x v="2"/>
  </r>
  <r>
    <x v="0"/>
    <x v="0"/>
    <x v="16"/>
    <x v="2"/>
  </r>
  <r>
    <x v="0"/>
    <x v="0"/>
    <x v="17"/>
    <x v="2"/>
  </r>
  <r>
    <x v="0"/>
    <x v="0"/>
    <x v="18"/>
    <x v="0"/>
  </r>
  <r>
    <x v="0"/>
    <x v="0"/>
    <x v="18"/>
    <x v="2"/>
  </r>
  <r>
    <x v="0"/>
    <x v="0"/>
    <x v="19"/>
    <x v="0"/>
  </r>
  <r>
    <x v="0"/>
    <x v="0"/>
    <x v="19"/>
    <x v="2"/>
  </r>
  <r>
    <x v="0"/>
    <x v="0"/>
    <x v="19"/>
    <x v="3"/>
  </r>
  <r>
    <x v="0"/>
    <x v="0"/>
    <x v="20"/>
    <x v="0"/>
  </r>
  <r>
    <x v="0"/>
    <x v="0"/>
    <x v="20"/>
    <x v="2"/>
  </r>
  <r>
    <x v="0"/>
    <x v="0"/>
    <x v="20"/>
    <x v="3"/>
  </r>
  <r>
    <x v="0"/>
    <x v="0"/>
    <x v="21"/>
    <x v="1"/>
  </r>
  <r>
    <x v="1"/>
    <x v="0"/>
    <x v="22"/>
    <x v="0"/>
  </r>
  <r>
    <x v="1"/>
    <x v="0"/>
    <x v="22"/>
    <x v="2"/>
  </r>
  <r>
    <x v="1"/>
    <x v="0"/>
    <x v="22"/>
    <x v="3"/>
  </r>
  <r>
    <x v="1"/>
    <x v="0"/>
    <x v="23"/>
    <x v="2"/>
  </r>
  <r>
    <x v="1"/>
    <x v="0"/>
    <x v="24"/>
    <x v="0"/>
  </r>
  <r>
    <x v="1"/>
    <x v="0"/>
    <x v="24"/>
    <x v="2"/>
  </r>
  <r>
    <x v="1"/>
    <x v="0"/>
    <x v="24"/>
    <x v="3"/>
  </r>
  <r>
    <x v="1"/>
    <x v="0"/>
    <x v="25"/>
    <x v="4"/>
  </r>
  <r>
    <x v="1"/>
    <x v="0"/>
    <x v="25"/>
    <x v="0"/>
  </r>
  <r>
    <x v="1"/>
    <x v="0"/>
    <x v="25"/>
    <x v="2"/>
  </r>
  <r>
    <x v="1"/>
    <x v="0"/>
    <x v="25"/>
    <x v="3"/>
  </r>
  <r>
    <x v="1"/>
    <x v="0"/>
    <x v="26"/>
    <x v="0"/>
  </r>
  <r>
    <x v="1"/>
    <x v="0"/>
    <x v="26"/>
    <x v="2"/>
  </r>
  <r>
    <x v="1"/>
    <x v="0"/>
    <x v="27"/>
    <x v="1"/>
  </r>
  <r>
    <x v="1"/>
    <x v="0"/>
    <x v="28"/>
    <x v="0"/>
  </r>
  <r>
    <x v="1"/>
    <x v="0"/>
    <x v="28"/>
    <x v="2"/>
  </r>
  <r>
    <x v="1"/>
    <x v="0"/>
    <x v="28"/>
    <x v="3"/>
  </r>
  <r>
    <x v="2"/>
    <x v="0"/>
    <x v="29"/>
    <x v="1"/>
  </r>
  <r>
    <x v="2"/>
    <x v="0"/>
    <x v="30"/>
    <x v="3"/>
  </r>
  <r>
    <x v="2"/>
    <x v="0"/>
    <x v="31"/>
    <x v="1"/>
  </r>
  <r>
    <x v="2"/>
    <x v="0"/>
    <x v="32"/>
    <x v="1"/>
  </r>
  <r>
    <x v="2"/>
    <x v="0"/>
    <x v="33"/>
    <x v="1"/>
  </r>
  <r>
    <x v="2"/>
    <x v="0"/>
    <x v="34"/>
    <x v="2"/>
  </r>
  <r>
    <x v="2"/>
    <x v="0"/>
    <x v="34"/>
    <x v="3"/>
  </r>
  <r>
    <x v="2"/>
    <x v="0"/>
    <x v="35"/>
    <x v="4"/>
  </r>
  <r>
    <x v="2"/>
    <x v="0"/>
    <x v="36"/>
    <x v="2"/>
  </r>
  <r>
    <x v="2"/>
    <x v="0"/>
    <x v="37"/>
    <x v="0"/>
  </r>
  <r>
    <x v="2"/>
    <x v="0"/>
    <x v="37"/>
    <x v="2"/>
  </r>
  <r>
    <x v="2"/>
    <x v="0"/>
    <x v="37"/>
    <x v="3"/>
  </r>
  <r>
    <x v="2"/>
    <x v="0"/>
    <x v="38"/>
    <x v="2"/>
  </r>
  <r>
    <x v="2"/>
    <x v="0"/>
    <x v="39"/>
    <x v="0"/>
  </r>
  <r>
    <x v="2"/>
    <x v="0"/>
    <x v="39"/>
    <x v="3"/>
  </r>
  <r>
    <x v="3"/>
    <x v="0"/>
    <x v="40"/>
    <x v="0"/>
  </r>
  <r>
    <x v="3"/>
    <x v="0"/>
    <x v="40"/>
    <x v="2"/>
  </r>
  <r>
    <x v="3"/>
    <x v="0"/>
    <x v="41"/>
    <x v="2"/>
  </r>
  <r>
    <x v="3"/>
    <x v="0"/>
    <x v="41"/>
    <x v="3"/>
  </r>
  <r>
    <x v="3"/>
    <x v="0"/>
    <x v="42"/>
    <x v="0"/>
  </r>
  <r>
    <x v="3"/>
    <x v="0"/>
    <x v="42"/>
    <x v="2"/>
  </r>
  <r>
    <x v="3"/>
    <x v="0"/>
    <x v="43"/>
    <x v="4"/>
  </r>
  <r>
    <x v="3"/>
    <x v="0"/>
    <x v="43"/>
    <x v="0"/>
  </r>
  <r>
    <x v="3"/>
    <x v="0"/>
    <x v="43"/>
    <x v="3"/>
  </r>
  <r>
    <x v="3"/>
    <x v="0"/>
    <x v="44"/>
    <x v="0"/>
  </r>
  <r>
    <x v="3"/>
    <x v="0"/>
    <x v="45"/>
    <x v="2"/>
  </r>
  <r>
    <x v="3"/>
    <x v="0"/>
    <x v="45"/>
    <x v="3"/>
  </r>
  <r>
    <x v="3"/>
    <x v="0"/>
    <x v="46"/>
    <x v="2"/>
  </r>
  <r>
    <x v="3"/>
    <x v="0"/>
    <x v="47"/>
    <x v="2"/>
  </r>
  <r>
    <x v="3"/>
    <x v="0"/>
    <x v="48"/>
    <x v="0"/>
  </r>
  <r>
    <x v="3"/>
    <x v="0"/>
    <x v="48"/>
    <x v="2"/>
  </r>
  <r>
    <x v="3"/>
    <x v="0"/>
    <x v="49"/>
    <x v="2"/>
  </r>
  <r>
    <x v="3"/>
    <x v="0"/>
    <x v="50"/>
    <x v="2"/>
  </r>
  <r>
    <x v="3"/>
    <x v="0"/>
    <x v="51"/>
    <x v="0"/>
  </r>
  <r>
    <x v="3"/>
    <x v="0"/>
    <x v="51"/>
    <x v="2"/>
  </r>
  <r>
    <x v="3"/>
    <x v="0"/>
    <x v="51"/>
    <x v="3"/>
  </r>
  <r>
    <x v="3"/>
    <x v="0"/>
    <x v="52"/>
    <x v="0"/>
  </r>
  <r>
    <x v="3"/>
    <x v="0"/>
    <x v="52"/>
    <x v="2"/>
  </r>
  <r>
    <x v="3"/>
    <x v="0"/>
    <x v="53"/>
    <x v="4"/>
  </r>
  <r>
    <x v="3"/>
    <x v="0"/>
    <x v="53"/>
    <x v="0"/>
  </r>
  <r>
    <x v="4"/>
    <x v="0"/>
    <x v="54"/>
    <x v="0"/>
  </r>
  <r>
    <x v="4"/>
    <x v="0"/>
    <x v="54"/>
    <x v="2"/>
  </r>
  <r>
    <x v="4"/>
    <x v="0"/>
    <x v="55"/>
    <x v="0"/>
  </r>
  <r>
    <x v="4"/>
    <x v="0"/>
    <x v="55"/>
    <x v="2"/>
  </r>
  <r>
    <x v="4"/>
    <x v="0"/>
    <x v="56"/>
    <x v="1"/>
  </r>
  <r>
    <x v="4"/>
    <x v="0"/>
    <x v="57"/>
    <x v="0"/>
  </r>
  <r>
    <x v="4"/>
    <x v="0"/>
    <x v="57"/>
    <x v="2"/>
  </r>
  <r>
    <x v="4"/>
    <x v="0"/>
    <x v="58"/>
    <x v="2"/>
  </r>
  <r>
    <x v="4"/>
    <x v="0"/>
    <x v="58"/>
    <x v="3"/>
  </r>
  <r>
    <x v="4"/>
    <x v="0"/>
    <x v="59"/>
    <x v="1"/>
  </r>
  <r>
    <x v="4"/>
    <x v="0"/>
    <x v="60"/>
    <x v="2"/>
  </r>
  <r>
    <x v="4"/>
    <x v="0"/>
    <x v="61"/>
    <x v="0"/>
  </r>
  <r>
    <x v="4"/>
    <x v="0"/>
    <x v="61"/>
    <x v="2"/>
  </r>
  <r>
    <x v="4"/>
    <x v="0"/>
    <x v="62"/>
    <x v="4"/>
  </r>
  <r>
    <x v="4"/>
    <x v="0"/>
    <x v="62"/>
    <x v="0"/>
  </r>
  <r>
    <x v="4"/>
    <x v="0"/>
    <x v="62"/>
    <x v="2"/>
  </r>
  <r>
    <x v="4"/>
    <x v="0"/>
    <x v="62"/>
    <x v="3"/>
  </r>
  <r>
    <x v="4"/>
    <x v="0"/>
    <x v="63"/>
    <x v="2"/>
  </r>
  <r>
    <x v="4"/>
    <x v="0"/>
    <x v="64"/>
    <x v="0"/>
  </r>
  <r>
    <x v="4"/>
    <x v="0"/>
    <x v="64"/>
    <x v="2"/>
  </r>
  <r>
    <x v="4"/>
    <x v="0"/>
    <x v="64"/>
    <x v="3"/>
  </r>
  <r>
    <x v="4"/>
    <x v="0"/>
    <x v="65"/>
    <x v="1"/>
  </r>
  <r>
    <x v="4"/>
    <x v="0"/>
    <x v="66"/>
    <x v="0"/>
  </r>
  <r>
    <x v="4"/>
    <x v="0"/>
    <x v="66"/>
    <x v="2"/>
  </r>
  <r>
    <x v="4"/>
    <x v="0"/>
    <x v="67"/>
    <x v="1"/>
  </r>
  <r>
    <x v="4"/>
    <x v="0"/>
    <x v="68"/>
    <x v="2"/>
  </r>
  <r>
    <x v="4"/>
    <x v="0"/>
    <x v="69"/>
    <x v="3"/>
  </r>
  <r>
    <x v="4"/>
    <x v="0"/>
    <x v="70"/>
    <x v="0"/>
  </r>
  <r>
    <x v="4"/>
    <x v="0"/>
    <x v="70"/>
    <x v="3"/>
  </r>
  <r>
    <x v="4"/>
    <x v="0"/>
    <x v="71"/>
    <x v="2"/>
  </r>
  <r>
    <x v="4"/>
    <x v="0"/>
    <x v="72"/>
    <x v="2"/>
  </r>
  <r>
    <x v="4"/>
    <x v="0"/>
    <x v="73"/>
    <x v="0"/>
  </r>
  <r>
    <x v="4"/>
    <x v="0"/>
    <x v="73"/>
    <x v="2"/>
  </r>
  <r>
    <x v="4"/>
    <x v="0"/>
    <x v="74"/>
    <x v="1"/>
  </r>
  <r>
    <x v="4"/>
    <x v="0"/>
    <x v="75"/>
    <x v="4"/>
  </r>
  <r>
    <x v="4"/>
    <x v="0"/>
    <x v="75"/>
    <x v="0"/>
  </r>
  <r>
    <x v="4"/>
    <x v="0"/>
    <x v="75"/>
    <x v="2"/>
  </r>
  <r>
    <x v="4"/>
    <x v="0"/>
    <x v="75"/>
    <x v="3"/>
  </r>
  <r>
    <x v="4"/>
    <x v="0"/>
    <x v="76"/>
    <x v="0"/>
  </r>
  <r>
    <x v="4"/>
    <x v="0"/>
    <x v="76"/>
    <x v="2"/>
  </r>
  <r>
    <x v="4"/>
    <x v="0"/>
    <x v="77"/>
    <x v="2"/>
  </r>
  <r>
    <x v="4"/>
    <x v="0"/>
    <x v="78"/>
    <x v="0"/>
  </r>
  <r>
    <x v="4"/>
    <x v="0"/>
    <x v="78"/>
    <x v="2"/>
  </r>
  <r>
    <x v="4"/>
    <x v="0"/>
    <x v="78"/>
    <x v="3"/>
  </r>
  <r>
    <x v="4"/>
    <x v="0"/>
    <x v="79"/>
    <x v="0"/>
  </r>
  <r>
    <x v="4"/>
    <x v="0"/>
    <x v="79"/>
    <x v="2"/>
  </r>
  <r>
    <x v="4"/>
    <x v="0"/>
    <x v="79"/>
    <x v="3"/>
  </r>
  <r>
    <x v="4"/>
    <x v="0"/>
    <x v="80"/>
    <x v="0"/>
  </r>
  <r>
    <x v="4"/>
    <x v="0"/>
    <x v="80"/>
    <x v="2"/>
  </r>
  <r>
    <x v="4"/>
    <x v="0"/>
    <x v="80"/>
    <x v="3"/>
  </r>
  <r>
    <x v="4"/>
    <x v="0"/>
    <x v="81"/>
    <x v="2"/>
  </r>
  <r>
    <x v="4"/>
    <x v="0"/>
    <x v="81"/>
    <x v="3"/>
  </r>
  <r>
    <x v="4"/>
    <x v="0"/>
    <x v="82"/>
    <x v="0"/>
  </r>
  <r>
    <x v="4"/>
    <x v="0"/>
    <x v="82"/>
    <x v="2"/>
  </r>
  <r>
    <x v="4"/>
    <x v="0"/>
    <x v="82"/>
    <x v="3"/>
  </r>
  <r>
    <x v="4"/>
    <x v="0"/>
    <x v="83"/>
    <x v="1"/>
  </r>
  <r>
    <x v="4"/>
    <x v="0"/>
    <x v="84"/>
    <x v="2"/>
  </r>
  <r>
    <x v="4"/>
    <x v="0"/>
    <x v="85"/>
    <x v="1"/>
  </r>
  <r>
    <x v="4"/>
    <x v="0"/>
    <x v="86"/>
    <x v="0"/>
  </r>
  <r>
    <x v="4"/>
    <x v="0"/>
    <x v="86"/>
    <x v="3"/>
  </r>
  <r>
    <x v="4"/>
    <x v="0"/>
    <x v="87"/>
    <x v="0"/>
  </r>
  <r>
    <x v="4"/>
    <x v="0"/>
    <x v="87"/>
    <x v="2"/>
  </r>
  <r>
    <x v="4"/>
    <x v="0"/>
    <x v="87"/>
    <x v="3"/>
  </r>
  <r>
    <x v="4"/>
    <x v="0"/>
    <x v="88"/>
    <x v="0"/>
  </r>
  <r>
    <x v="4"/>
    <x v="0"/>
    <x v="89"/>
    <x v="4"/>
  </r>
  <r>
    <x v="4"/>
    <x v="0"/>
    <x v="90"/>
    <x v="0"/>
  </r>
  <r>
    <x v="4"/>
    <x v="0"/>
    <x v="90"/>
    <x v="3"/>
  </r>
  <r>
    <x v="4"/>
    <x v="0"/>
    <x v="91"/>
    <x v="2"/>
  </r>
  <r>
    <x v="4"/>
    <x v="0"/>
    <x v="92"/>
    <x v="1"/>
  </r>
  <r>
    <x v="4"/>
    <x v="0"/>
    <x v="93"/>
    <x v="3"/>
  </r>
  <r>
    <x v="4"/>
    <x v="0"/>
    <x v="94"/>
    <x v="3"/>
  </r>
  <r>
    <x v="4"/>
    <x v="0"/>
    <x v="95"/>
    <x v="0"/>
  </r>
  <r>
    <x v="4"/>
    <x v="0"/>
    <x v="96"/>
    <x v="3"/>
  </r>
  <r>
    <x v="4"/>
    <x v="0"/>
    <x v="97"/>
    <x v="0"/>
  </r>
  <r>
    <x v="4"/>
    <x v="0"/>
    <x v="97"/>
    <x v="2"/>
  </r>
  <r>
    <x v="4"/>
    <x v="0"/>
    <x v="97"/>
    <x v="3"/>
  </r>
  <r>
    <x v="4"/>
    <x v="0"/>
    <x v="98"/>
    <x v="0"/>
  </r>
  <r>
    <x v="4"/>
    <x v="0"/>
    <x v="98"/>
    <x v="2"/>
  </r>
  <r>
    <x v="4"/>
    <x v="0"/>
    <x v="98"/>
    <x v="3"/>
  </r>
  <r>
    <x v="4"/>
    <x v="0"/>
    <x v="99"/>
    <x v="1"/>
  </r>
  <r>
    <x v="4"/>
    <x v="0"/>
    <x v="100"/>
    <x v="1"/>
  </r>
  <r>
    <x v="4"/>
    <x v="0"/>
    <x v="101"/>
    <x v="1"/>
  </r>
  <r>
    <x v="4"/>
    <x v="0"/>
    <x v="102"/>
    <x v="3"/>
  </r>
  <r>
    <x v="4"/>
    <x v="0"/>
    <x v="103"/>
    <x v="0"/>
  </r>
  <r>
    <x v="4"/>
    <x v="0"/>
    <x v="103"/>
    <x v="2"/>
  </r>
  <r>
    <x v="4"/>
    <x v="0"/>
    <x v="104"/>
    <x v="0"/>
  </r>
  <r>
    <x v="4"/>
    <x v="0"/>
    <x v="104"/>
    <x v="2"/>
  </r>
  <r>
    <x v="4"/>
    <x v="0"/>
    <x v="104"/>
    <x v="3"/>
  </r>
  <r>
    <x v="4"/>
    <x v="0"/>
    <x v="105"/>
    <x v="0"/>
  </r>
  <r>
    <x v="4"/>
    <x v="0"/>
    <x v="105"/>
    <x v="2"/>
  </r>
  <r>
    <x v="4"/>
    <x v="0"/>
    <x v="106"/>
    <x v="2"/>
  </r>
  <r>
    <x v="4"/>
    <x v="0"/>
    <x v="107"/>
    <x v="4"/>
  </r>
  <r>
    <x v="4"/>
    <x v="0"/>
    <x v="108"/>
    <x v="2"/>
  </r>
  <r>
    <x v="4"/>
    <x v="0"/>
    <x v="109"/>
    <x v="0"/>
  </r>
  <r>
    <x v="4"/>
    <x v="0"/>
    <x v="109"/>
    <x v="2"/>
  </r>
  <r>
    <x v="4"/>
    <x v="0"/>
    <x v="109"/>
    <x v="3"/>
  </r>
  <r>
    <x v="4"/>
    <x v="0"/>
    <x v="110"/>
    <x v="0"/>
  </r>
  <r>
    <x v="4"/>
    <x v="0"/>
    <x v="111"/>
    <x v="0"/>
  </r>
  <r>
    <x v="4"/>
    <x v="0"/>
    <x v="111"/>
    <x v="2"/>
  </r>
  <r>
    <x v="4"/>
    <x v="0"/>
    <x v="111"/>
    <x v="3"/>
  </r>
  <r>
    <x v="4"/>
    <x v="0"/>
    <x v="112"/>
    <x v="1"/>
  </r>
  <r>
    <x v="4"/>
    <x v="0"/>
    <x v="113"/>
    <x v="1"/>
  </r>
  <r>
    <x v="4"/>
    <x v="0"/>
    <x v="114"/>
    <x v="0"/>
  </r>
  <r>
    <x v="4"/>
    <x v="0"/>
    <x v="115"/>
    <x v="1"/>
  </r>
  <r>
    <x v="4"/>
    <x v="0"/>
    <x v="116"/>
    <x v="2"/>
  </r>
  <r>
    <x v="4"/>
    <x v="0"/>
    <x v="116"/>
    <x v="3"/>
  </r>
  <r>
    <x v="4"/>
    <x v="0"/>
    <x v="117"/>
    <x v="2"/>
  </r>
  <r>
    <x v="4"/>
    <x v="0"/>
    <x v="118"/>
    <x v="1"/>
  </r>
  <r>
    <x v="4"/>
    <x v="0"/>
    <x v="119"/>
    <x v="3"/>
  </r>
  <r>
    <x v="4"/>
    <x v="0"/>
    <x v="120"/>
    <x v="1"/>
  </r>
  <r>
    <x v="4"/>
    <x v="0"/>
    <x v="121"/>
    <x v="3"/>
  </r>
  <r>
    <x v="5"/>
    <x v="0"/>
    <x v="122"/>
    <x v="0"/>
  </r>
  <r>
    <x v="5"/>
    <x v="0"/>
    <x v="122"/>
    <x v="2"/>
  </r>
  <r>
    <x v="5"/>
    <x v="0"/>
    <x v="122"/>
    <x v="3"/>
  </r>
  <r>
    <x v="5"/>
    <x v="0"/>
    <x v="123"/>
    <x v="0"/>
  </r>
  <r>
    <x v="5"/>
    <x v="0"/>
    <x v="123"/>
    <x v="2"/>
  </r>
  <r>
    <x v="5"/>
    <x v="0"/>
    <x v="123"/>
    <x v="3"/>
  </r>
  <r>
    <x v="5"/>
    <x v="0"/>
    <x v="124"/>
    <x v="1"/>
  </r>
  <r>
    <x v="5"/>
    <x v="0"/>
    <x v="125"/>
    <x v="0"/>
  </r>
  <r>
    <x v="5"/>
    <x v="0"/>
    <x v="125"/>
    <x v="3"/>
  </r>
  <r>
    <x v="5"/>
    <x v="0"/>
    <x v="126"/>
    <x v="3"/>
  </r>
  <r>
    <x v="5"/>
    <x v="0"/>
    <x v="127"/>
    <x v="1"/>
  </r>
  <r>
    <x v="5"/>
    <x v="0"/>
    <x v="128"/>
    <x v="2"/>
  </r>
  <r>
    <x v="5"/>
    <x v="0"/>
    <x v="129"/>
    <x v="2"/>
  </r>
  <r>
    <x v="5"/>
    <x v="0"/>
    <x v="129"/>
    <x v="3"/>
  </r>
  <r>
    <x v="5"/>
    <x v="0"/>
    <x v="130"/>
    <x v="2"/>
  </r>
  <r>
    <x v="5"/>
    <x v="0"/>
    <x v="130"/>
    <x v="3"/>
  </r>
  <r>
    <x v="5"/>
    <x v="0"/>
    <x v="131"/>
    <x v="3"/>
  </r>
  <r>
    <x v="5"/>
    <x v="0"/>
    <x v="132"/>
    <x v="0"/>
  </r>
  <r>
    <x v="5"/>
    <x v="0"/>
    <x v="132"/>
    <x v="2"/>
  </r>
  <r>
    <x v="5"/>
    <x v="0"/>
    <x v="132"/>
    <x v="3"/>
  </r>
  <r>
    <x v="5"/>
    <x v="0"/>
    <x v="133"/>
    <x v="1"/>
  </r>
  <r>
    <x v="5"/>
    <x v="0"/>
    <x v="134"/>
    <x v="0"/>
  </r>
  <r>
    <x v="5"/>
    <x v="0"/>
    <x v="135"/>
    <x v="0"/>
  </r>
  <r>
    <x v="5"/>
    <x v="0"/>
    <x v="135"/>
    <x v="2"/>
  </r>
  <r>
    <x v="5"/>
    <x v="0"/>
    <x v="136"/>
    <x v="2"/>
  </r>
  <r>
    <x v="5"/>
    <x v="0"/>
    <x v="137"/>
    <x v="2"/>
  </r>
  <r>
    <x v="5"/>
    <x v="0"/>
    <x v="138"/>
    <x v="0"/>
  </r>
  <r>
    <x v="6"/>
    <x v="0"/>
    <x v="139"/>
    <x v="0"/>
  </r>
  <r>
    <x v="6"/>
    <x v="0"/>
    <x v="139"/>
    <x v="3"/>
  </r>
  <r>
    <x v="6"/>
    <x v="0"/>
    <x v="140"/>
    <x v="4"/>
  </r>
  <r>
    <x v="6"/>
    <x v="0"/>
    <x v="140"/>
    <x v="0"/>
  </r>
  <r>
    <x v="6"/>
    <x v="0"/>
    <x v="140"/>
    <x v="2"/>
  </r>
  <r>
    <x v="6"/>
    <x v="0"/>
    <x v="140"/>
    <x v="3"/>
  </r>
  <r>
    <x v="6"/>
    <x v="0"/>
    <x v="141"/>
    <x v="2"/>
  </r>
  <r>
    <x v="6"/>
    <x v="0"/>
    <x v="142"/>
    <x v="4"/>
  </r>
  <r>
    <x v="6"/>
    <x v="0"/>
    <x v="142"/>
    <x v="0"/>
  </r>
  <r>
    <x v="6"/>
    <x v="0"/>
    <x v="143"/>
    <x v="0"/>
  </r>
  <r>
    <x v="6"/>
    <x v="0"/>
    <x v="143"/>
    <x v="2"/>
  </r>
  <r>
    <x v="6"/>
    <x v="0"/>
    <x v="144"/>
    <x v="0"/>
  </r>
  <r>
    <x v="6"/>
    <x v="0"/>
    <x v="144"/>
    <x v="2"/>
  </r>
  <r>
    <x v="6"/>
    <x v="0"/>
    <x v="144"/>
    <x v="3"/>
  </r>
  <r>
    <x v="6"/>
    <x v="0"/>
    <x v="145"/>
    <x v="0"/>
  </r>
  <r>
    <x v="6"/>
    <x v="0"/>
    <x v="145"/>
    <x v="2"/>
  </r>
  <r>
    <x v="6"/>
    <x v="0"/>
    <x v="145"/>
    <x v="3"/>
  </r>
  <r>
    <x v="6"/>
    <x v="0"/>
    <x v="146"/>
    <x v="0"/>
  </r>
  <r>
    <x v="6"/>
    <x v="0"/>
    <x v="146"/>
    <x v="2"/>
  </r>
  <r>
    <x v="6"/>
    <x v="0"/>
    <x v="146"/>
    <x v="3"/>
  </r>
  <r>
    <x v="6"/>
    <x v="0"/>
    <x v="147"/>
    <x v="2"/>
  </r>
  <r>
    <x v="6"/>
    <x v="0"/>
    <x v="148"/>
    <x v="3"/>
  </r>
  <r>
    <x v="6"/>
    <x v="0"/>
    <x v="149"/>
    <x v="1"/>
  </r>
  <r>
    <x v="6"/>
    <x v="0"/>
    <x v="150"/>
    <x v="3"/>
  </r>
  <r>
    <x v="6"/>
    <x v="0"/>
    <x v="151"/>
    <x v="1"/>
  </r>
  <r>
    <x v="6"/>
    <x v="0"/>
    <x v="152"/>
    <x v="0"/>
  </r>
  <r>
    <x v="6"/>
    <x v="0"/>
    <x v="153"/>
    <x v="4"/>
  </r>
  <r>
    <x v="6"/>
    <x v="0"/>
    <x v="153"/>
    <x v="0"/>
  </r>
  <r>
    <x v="6"/>
    <x v="0"/>
    <x v="153"/>
    <x v="2"/>
  </r>
  <r>
    <x v="6"/>
    <x v="0"/>
    <x v="153"/>
    <x v="3"/>
  </r>
  <r>
    <x v="6"/>
    <x v="0"/>
    <x v="154"/>
    <x v="3"/>
  </r>
  <r>
    <x v="6"/>
    <x v="0"/>
    <x v="155"/>
    <x v="3"/>
  </r>
  <r>
    <x v="6"/>
    <x v="0"/>
    <x v="156"/>
    <x v="0"/>
  </r>
  <r>
    <x v="6"/>
    <x v="0"/>
    <x v="156"/>
    <x v="2"/>
  </r>
  <r>
    <x v="7"/>
    <x v="0"/>
    <x v="157"/>
    <x v="1"/>
  </r>
  <r>
    <x v="7"/>
    <x v="0"/>
    <x v="158"/>
    <x v="0"/>
  </r>
  <r>
    <x v="7"/>
    <x v="0"/>
    <x v="158"/>
    <x v="2"/>
  </r>
  <r>
    <x v="7"/>
    <x v="0"/>
    <x v="158"/>
    <x v="3"/>
  </r>
  <r>
    <x v="7"/>
    <x v="0"/>
    <x v="159"/>
    <x v="4"/>
  </r>
  <r>
    <x v="7"/>
    <x v="0"/>
    <x v="159"/>
    <x v="0"/>
  </r>
  <r>
    <x v="7"/>
    <x v="0"/>
    <x v="159"/>
    <x v="2"/>
  </r>
  <r>
    <x v="7"/>
    <x v="0"/>
    <x v="159"/>
    <x v="3"/>
  </r>
  <r>
    <x v="7"/>
    <x v="0"/>
    <x v="160"/>
    <x v="0"/>
  </r>
  <r>
    <x v="7"/>
    <x v="0"/>
    <x v="160"/>
    <x v="2"/>
  </r>
  <r>
    <x v="7"/>
    <x v="0"/>
    <x v="161"/>
    <x v="1"/>
  </r>
  <r>
    <x v="8"/>
    <x v="0"/>
    <x v="162"/>
    <x v="2"/>
  </r>
  <r>
    <x v="8"/>
    <x v="0"/>
    <x v="163"/>
    <x v="4"/>
  </r>
  <r>
    <x v="8"/>
    <x v="0"/>
    <x v="163"/>
    <x v="0"/>
  </r>
  <r>
    <x v="8"/>
    <x v="0"/>
    <x v="163"/>
    <x v="2"/>
  </r>
  <r>
    <x v="8"/>
    <x v="0"/>
    <x v="163"/>
    <x v="3"/>
  </r>
  <r>
    <x v="8"/>
    <x v="0"/>
    <x v="164"/>
    <x v="3"/>
  </r>
  <r>
    <x v="8"/>
    <x v="0"/>
    <x v="165"/>
    <x v="1"/>
  </r>
  <r>
    <x v="8"/>
    <x v="0"/>
    <x v="166"/>
    <x v="0"/>
  </r>
  <r>
    <x v="8"/>
    <x v="0"/>
    <x v="166"/>
    <x v="2"/>
  </r>
  <r>
    <x v="8"/>
    <x v="0"/>
    <x v="166"/>
    <x v="3"/>
  </r>
  <r>
    <x v="9"/>
    <x v="0"/>
    <x v="167"/>
    <x v="2"/>
  </r>
  <r>
    <x v="9"/>
    <x v="0"/>
    <x v="167"/>
    <x v="3"/>
  </r>
  <r>
    <x v="8"/>
    <x v="0"/>
    <x v="168"/>
    <x v="0"/>
  </r>
  <r>
    <x v="8"/>
    <x v="0"/>
    <x v="168"/>
    <x v="2"/>
  </r>
  <r>
    <x v="8"/>
    <x v="0"/>
    <x v="168"/>
    <x v="3"/>
  </r>
  <r>
    <x v="8"/>
    <x v="0"/>
    <x v="169"/>
    <x v="0"/>
  </r>
  <r>
    <x v="8"/>
    <x v="0"/>
    <x v="169"/>
    <x v="2"/>
  </r>
  <r>
    <x v="8"/>
    <x v="0"/>
    <x v="169"/>
    <x v="3"/>
  </r>
  <r>
    <x v="8"/>
    <x v="0"/>
    <x v="170"/>
    <x v="0"/>
  </r>
  <r>
    <x v="8"/>
    <x v="0"/>
    <x v="170"/>
    <x v="3"/>
  </r>
  <r>
    <x v="8"/>
    <x v="0"/>
    <x v="171"/>
    <x v="4"/>
  </r>
  <r>
    <x v="8"/>
    <x v="0"/>
    <x v="171"/>
    <x v="2"/>
  </r>
  <r>
    <x v="8"/>
    <x v="0"/>
    <x v="171"/>
    <x v="3"/>
  </r>
  <r>
    <x v="8"/>
    <x v="0"/>
    <x v="172"/>
    <x v="0"/>
  </r>
  <r>
    <x v="8"/>
    <x v="0"/>
    <x v="173"/>
    <x v="4"/>
  </r>
  <r>
    <x v="8"/>
    <x v="0"/>
    <x v="173"/>
    <x v="0"/>
  </r>
  <r>
    <x v="8"/>
    <x v="0"/>
    <x v="174"/>
    <x v="0"/>
  </r>
  <r>
    <x v="8"/>
    <x v="0"/>
    <x v="174"/>
    <x v="2"/>
  </r>
  <r>
    <x v="8"/>
    <x v="0"/>
    <x v="174"/>
    <x v="3"/>
  </r>
  <r>
    <x v="8"/>
    <x v="0"/>
    <x v="175"/>
    <x v="3"/>
  </r>
  <r>
    <x v="8"/>
    <x v="0"/>
    <x v="176"/>
    <x v="4"/>
  </r>
  <r>
    <x v="8"/>
    <x v="0"/>
    <x v="176"/>
    <x v="0"/>
  </r>
  <r>
    <x v="8"/>
    <x v="0"/>
    <x v="176"/>
    <x v="2"/>
  </r>
  <r>
    <x v="8"/>
    <x v="0"/>
    <x v="176"/>
    <x v="3"/>
  </r>
  <r>
    <x v="8"/>
    <x v="0"/>
    <x v="177"/>
    <x v="1"/>
  </r>
  <r>
    <x v="8"/>
    <x v="0"/>
    <x v="178"/>
    <x v="0"/>
  </r>
  <r>
    <x v="8"/>
    <x v="0"/>
    <x v="178"/>
    <x v="2"/>
  </r>
  <r>
    <x v="8"/>
    <x v="0"/>
    <x v="178"/>
    <x v="3"/>
  </r>
  <r>
    <x v="8"/>
    <x v="0"/>
    <x v="179"/>
    <x v="0"/>
  </r>
  <r>
    <x v="8"/>
    <x v="0"/>
    <x v="179"/>
    <x v="2"/>
  </r>
  <r>
    <x v="8"/>
    <x v="0"/>
    <x v="180"/>
    <x v="2"/>
  </r>
  <r>
    <x v="8"/>
    <x v="0"/>
    <x v="181"/>
    <x v="4"/>
  </r>
  <r>
    <x v="8"/>
    <x v="0"/>
    <x v="181"/>
    <x v="0"/>
  </r>
  <r>
    <x v="8"/>
    <x v="0"/>
    <x v="181"/>
    <x v="2"/>
  </r>
  <r>
    <x v="8"/>
    <x v="0"/>
    <x v="181"/>
    <x v="3"/>
  </r>
  <r>
    <x v="8"/>
    <x v="0"/>
    <x v="182"/>
    <x v="0"/>
  </r>
  <r>
    <x v="8"/>
    <x v="0"/>
    <x v="182"/>
    <x v="2"/>
  </r>
  <r>
    <x v="8"/>
    <x v="0"/>
    <x v="183"/>
    <x v="0"/>
  </r>
  <r>
    <x v="8"/>
    <x v="0"/>
    <x v="183"/>
    <x v="2"/>
  </r>
  <r>
    <x v="8"/>
    <x v="0"/>
    <x v="183"/>
    <x v="3"/>
  </r>
  <r>
    <x v="8"/>
    <x v="0"/>
    <x v="184"/>
    <x v="2"/>
  </r>
  <r>
    <x v="8"/>
    <x v="0"/>
    <x v="185"/>
    <x v="0"/>
  </r>
  <r>
    <x v="8"/>
    <x v="0"/>
    <x v="185"/>
    <x v="2"/>
  </r>
  <r>
    <x v="8"/>
    <x v="0"/>
    <x v="185"/>
    <x v="3"/>
  </r>
  <r>
    <x v="8"/>
    <x v="0"/>
    <x v="186"/>
    <x v="0"/>
  </r>
  <r>
    <x v="8"/>
    <x v="0"/>
    <x v="186"/>
    <x v="2"/>
  </r>
  <r>
    <x v="8"/>
    <x v="0"/>
    <x v="187"/>
    <x v="0"/>
  </r>
  <r>
    <x v="8"/>
    <x v="0"/>
    <x v="187"/>
    <x v="2"/>
  </r>
  <r>
    <x v="8"/>
    <x v="0"/>
    <x v="187"/>
    <x v="3"/>
  </r>
  <r>
    <x v="10"/>
    <x v="0"/>
    <x v="188"/>
    <x v="0"/>
  </r>
  <r>
    <x v="10"/>
    <x v="0"/>
    <x v="188"/>
    <x v="2"/>
  </r>
  <r>
    <x v="10"/>
    <x v="0"/>
    <x v="189"/>
    <x v="2"/>
  </r>
  <r>
    <x v="10"/>
    <x v="0"/>
    <x v="190"/>
    <x v="3"/>
  </r>
  <r>
    <x v="10"/>
    <x v="0"/>
    <x v="191"/>
    <x v="3"/>
  </r>
  <r>
    <x v="10"/>
    <x v="0"/>
    <x v="191"/>
    <x v="0"/>
  </r>
  <r>
    <x v="10"/>
    <x v="0"/>
    <x v="192"/>
    <x v="0"/>
  </r>
  <r>
    <x v="10"/>
    <x v="0"/>
    <x v="192"/>
    <x v="2"/>
  </r>
  <r>
    <x v="10"/>
    <x v="0"/>
    <x v="192"/>
    <x v="3"/>
  </r>
  <r>
    <x v="10"/>
    <x v="0"/>
    <x v="193"/>
    <x v="0"/>
  </r>
  <r>
    <x v="10"/>
    <x v="0"/>
    <x v="193"/>
    <x v="2"/>
  </r>
  <r>
    <x v="10"/>
    <x v="0"/>
    <x v="193"/>
    <x v="3"/>
  </r>
  <r>
    <x v="10"/>
    <x v="0"/>
    <x v="194"/>
    <x v="1"/>
  </r>
  <r>
    <x v="10"/>
    <x v="0"/>
    <x v="195"/>
    <x v="2"/>
  </r>
  <r>
    <x v="10"/>
    <x v="0"/>
    <x v="195"/>
    <x v="3"/>
  </r>
  <r>
    <x v="10"/>
    <x v="0"/>
    <x v="196"/>
    <x v="4"/>
  </r>
  <r>
    <x v="10"/>
    <x v="0"/>
    <x v="196"/>
    <x v="0"/>
  </r>
  <r>
    <x v="10"/>
    <x v="0"/>
    <x v="196"/>
    <x v="2"/>
  </r>
  <r>
    <x v="10"/>
    <x v="0"/>
    <x v="196"/>
    <x v="3"/>
  </r>
  <r>
    <x v="10"/>
    <x v="0"/>
    <x v="197"/>
    <x v="2"/>
  </r>
  <r>
    <x v="10"/>
    <x v="0"/>
    <x v="198"/>
    <x v="3"/>
  </r>
  <r>
    <x v="10"/>
    <x v="0"/>
    <x v="199"/>
    <x v="0"/>
  </r>
  <r>
    <x v="10"/>
    <x v="0"/>
    <x v="199"/>
    <x v="2"/>
  </r>
  <r>
    <x v="10"/>
    <x v="0"/>
    <x v="199"/>
    <x v="3"/>
  </r>
  <r>
    <x v="10"/>
    <x v="0"/>
    <x v="200"/>
    <x v="1"/>
  </r>
  <r>
    <x v="10"/>
    <x v="0"/>
    <x v="201"/>
    <x v="0"/>
  </r>
  <r>
    <x v="10"/>
    <x v="0"/>
    <x v="201"/>
    <x v="3"/>
  </r>
  <r>
    <x v="10"/>
    <x v="0"/>
    <x v="202"/>
    <x v="1"/>
  </r>
  <r>
    <x v="10"/>
    <x v="0"/>
    <x v="203"/>
    <x v="0"/>
  </r>
  <r>
    <x v="10"/>
    <x v="0"/>
    <x v="204"/>
    <x v="0"/>
  </r>
  <r>
    <x v="10"/>
    <x v="0"/>
    <x v="204"/>
    <x v="2"/>
  </r>
  <r>
    <x v="10"/>
    <x v="0"/>
    <x v="205"/>
    <x v="2"/>
  </r>
  <r>
    <x v="10"/>
    <x v="0"/>
    <x v="206"/>
    <x v="1"/>
  </r>
  <r>
    <x v="10"/>
    <x v="0"/>
    <x v="207"/>
    <x v="0"/>
  </r>
  <r>
    <x v="10"/>
    <x v="0"/>
    <x v="207"/>
    <x v="2"/>
  </r>
  <r>
    <x v="10"/>
    <x v="0"/>
    <x v="207"/>
    <x v="3"/>
  </r>
  <r>
    <x v="10"/>
    <x v="0"/>
    <x v="208"/>
    <x v="2"/>
  </r>
  <r>
    <x v="10"/>
    <x v="0"/>
    <x v="208"/>
    <x v="3"/>
  </r>
  <r>
    <x v="10"/>
    <x v="0"/>
    <x v="209"/>
    <x v="0"/>
  </r>
  <r>
    <x v="10"/>
    <x v="0"/>
    <x v="209"/>
    <x v="2"/>
  </r>
  <r>
    <x v="10"/>
    <x v="0"/>
    <x v="209"/>
    <x v="3"/>
  </r>
  <r>
    <x v="10"/>
    <x v="0"/>
    <x v="210"/>
    <x v="4"/>
  </r>
  <r>
    <x v="10"/>
    <x v="0"/>
    <x v="210"/>
    <x v="0"/>
  </r>
  <r>
    <x v="10"/>
    <x v="0"/>
    <x v="210"/>
    <x v="2"/>
  </r>
  <r>
    <x v="10"/>
    <x v="0"/>
    <x v="210"/>
    <x v="3"/>
  </r>
  <r>
    <x v="10"/>
    <x v="0"/>
    <x v="211"/>
    <x v="2"/>
  </r>
  <r>
    <x v="10"/>
    <x v="0"/>
    <x v="212"/>
    <x v="0"/>
  </r>
  <r>
    <x v="10"/>
    <x v="0"/>
    <x v="212"/>
    <x v="2"/>
  </r>
  <r>
    <x v="10"/>
    <x v="0"/>
    <x v="212"/>
    <x v="3"/>
  </r>
  <r>
    <x v="10"/>
    <x v="0"/>
    <x v="213"/>
    <x v="0"/>
  </r>
  <r>
    <x v="10"/>
    <x v="0"/>
    <x v="213"/>
    <x v="2"/>
  </r>
  <r>
    <x v="10"/>
    <x v="0"/>
    <x v="213"/>
    <x v="3"/>
  </r>
  <r>
    <x v="10"/>
    <x v="0"/>
    <x v="214"/>
    <x v="1"/>
  </r>
  <r>
    <x v="10"/>
    <x v="0"/>
    <x v="215"/>
    <x v="0"/>
  </r>
  <r>
    <x v="10"/>
    <x v="0"/>
    <x v="215"/>
    <x v="2"/>
  </r>
  <r>
    <x v="11"/>
    <x v="0"/>
    <x v="216"/>
    <x v="2"/>
  </r>
  <r>
    <x v="11"/>
    <x v="0"/>
    <x v="217"/>
    <x v="1"/>
  </r>
  <r>
    <x v="11"/>
    <x v="0"/>
    <x v="218"/>
    <x v="3"/>
  </r>
  <r>
    <x v="11"/>
    <x v="0"/>
    <x v="219"/>
    <x v="0"/>
  </r>
  <r>
    <x v="11"/>
    <x v="0"/>
    <x v="219"/>
    <x v="2"/>
  </r>
  <r>
    <x v="11"/>
    <x v="0"/>
    <x v="219"/>
    <x v="3"/>
  </r>
  <r>
    <x v="11"/>
    <x v="0"/>
    <x v="220"/>
    <x v="2"/>
  </r>
  <r>
    <x v="11"/>
    <x v="0"/>
    <x v="221"/>
    <x v="2"/>
  </r>
  <r>
    <x v="11"/>
    <x v="0"/>
    <x v="222"/>
    <x v="2"/>
  </r>
  <r>
    <x v="11"/>
    <x v="0"/>
    <x v="223"/>
    <x v="0"/>
  </r>
  <r>
    <x v="11"/>
    <x v="0"/>
    <x v="223"/>
    <x v="2"/>
  </r>
  <r>
    <x v="11"/>
    <x v="0"/>
    <x v="224"/>
    <x v="0"/>
  </r>
  <r>
    <x v="11"/>
    <x v="0"/>
    <x v="224"/>
    <x v="2"/>
  </r>
  <r>
    <x v="11"/>
    <x v="0"/>
    <x v="224"/>
    <x v="3"/>
  </r>
  <r>
    <x v="11"/>
    <x v="0"/>
    <x v="225"/>
    <x v="0"/>
  </r>
  <r>
    <x v="11"/>
    <x v="0"/>
    <x v="225"/>
    <x v="2"/>
  </r>
  <r>
    <x v="11"/>
    <x v="0"/>
    <x v="225"/>
    <x v="3"/>
  </r>
  <r>
    <x v="11"/>
    <x v="0"/>
    <x v="226"/>
    <x v="2"/>
  </r>
  <r>
    <x v="11"/>
    <x v="0"/>
    <x v="227"/>
    <x v="1"/>
  </r>
  <r>
    <x v="11"/>
    <x v="0"/>
    <x v="228"/>
    <x v="0"/>
  </r>
  <r>
    <x v="11"/>
    <x v="0"/>
    <x v="228"/>
    <x v="2"/>
  </r>
  <r>
    <x v="11"/>
    <x v="0"/>
    <x v="228"/>
    <x v="3"/>
  </r>
  <r>
    <x v="11"/>
    <x v="0"/>
    <x v="229"/>
    <x v="4"/>
  </r>
  <r>
    <x v="11"/>
    <x v="0"/>
    <x v="229"/>
    <x v="0"/>
  </r>
  <r>
    <x v="11"/>
    <x v="0"/>
    <x v="229"/>
    <x v="2"/>
  </r>
  <r>
    <x v="11"/>
    <x v="0"/>
    <x v="230"/>
    <x v="2"/>
  </r>
  <r>
    <x v="11"/>
    <x v="0"/>
    <x v="231"/>
    <x v="1"/>
  </r>
  <r>
    <x v="11"/>
    <x v="0"/>
    <x v="232"/>
    <x v="3"/>
  </r>
  <r>
    <x v="11"/>
    <x v="0"/>
    <x v="233"/>
    <x v="3"/>
  </r>
  <r>
    <x v="11"/>
    <x v="0"/>
    <x v="234"/>
    <x v="0"/>
  </r>
  <r>
    <x v="11"/>
    <x v="0"/>
    <x v="234"/>
    <x v="2"/>
  </r>
  <r>
    <x v="11"/>
    <x v="0"/>
    <x v="234"/>
    <x v="3"/>
  </r>
  <r>
    <x v="11"/>
    <x v="0"/>
    <x v="235"/>
    <x v="0"/>
  </r>
  <r>
    <x v="11"/>
    <x v="0"/>
    <x v="235"/>
    <x v="3"/>
  </r>
  <r>
    <x v="11"/>
    <x v="0"/>
    <x v="236"/>
    <x v="2"/>
  </r>
  <r>
    <x v="12"/>
    <x v="0"/>
    <x v="237"/>
    <x v="0"/>
  </r>
  <r>
    <x v="12"/>
    <x v="0"/>
    <x v="238"/>
    <x v="1"/>
  </r>
  <r>
    <x v="12"/>
    <x v="0"/>
    <x v="239"/>
    <x v="2"/>
  </r>
  <r>
    <x v="12"/>
    <x v="0"/>
    <x v="239"/>
    <x v="3"/>
  </r>
  <r>
    <x v="12"/>
    <x v="0"/>
    <x v="240"/>
    <x v="0"/>
  </r>
  <r>
    <x v="12"/>
    <x v="0"/>
    <x v="240"/>
    <x v="2"/>
  </r>
  <r>
    <x v="12"/>
    <x v="0"/>
    <x v="241"/>
    <x v="2"/>
  </r>
  <r>
    <x v="12"/>
    <x v="0"/>
    <x v="241"/>
    <x v="3"/>
  </r>
  <r>
    <x v="13"/>
    <x v="0"/>
    <x v="242"/>
    <x v="4"/>
  </r>
  <r>
    <x v="13"/>
    <x v="0"/>
    <x v="242"/>
    <x v="0"/>
  </r>
  <r>
    <x v="13"/>
    <x v="0"/>
    <x v="242"/>
    <x v="2"/>
  </r>
  <r>
    <x v="13"/>
    <x v="0"/>
    <x v="242"/>
    <x v="3"/>
  </r>
  <r>
    <x v="12"/>
    <x v="0"/>
    <x v="243"/>
    <x v="2"/>
  </r>
  <r>
    <x v="12"/>
    <x v="0"/>
    <x v="244"/>
    <x v="0"/>
  </r>
  <r>
    <x v="12"/>
    <x v="0"/>
    <x v="244"/>
    <x v="2"/>
  </r>
  <r>
    <x v="14"/>
    <x v="0"/>
    <x v="245"/>
    <x v="0"/>
  </r>
  <r>
    <x v="14"/>
    <x v="0"/>
    <x v="245"/>
    <x v="2"/>
  </r>
  <r>
    <x v="14"/>
    <x v="0"/>
    <x v="245"/>
    <x v="3"/>
  </r>
  <r>
    <x v="14"/>
    <x v="0"/>
    <x v="246"/>
    <x v="2"/>
  </r>
  <r>
    <x v="14"/>
    <x v="0"/>
    <x v="246"/>
    <x v="3"/>
  </r>
  <r>
    <x v="14"/>
    <x v="0"/>
    <x v="247"/>
    <x v="3"/>
  </r>
  <r>
    <x v="14"/>
    <x v="0"/>
    <x v="248"/>
    <x v="0"/>
  </r>
  <r>
    <x v="14"/>
    <x v="0"/>
    <x v="249"/>
    <x v="1"/>
  </r>
  <r>
    <x v="14"/>
    <x v="0"/>
    <x v="250"/>
    <x v="0"/>
  </r>
  <r>
    <x v="14"/>
    <x v="0"/>
    <x v="250"/>
    <x v="2"/>
  </r>
  <r>
    <x v="14"/>
    <x v="0"/>
    <x v="251"/>
    <x v="2"/>
  </r>
  <r>
    <x v="14"/>
    <x v="0"/>
    <x v="252"/>
    <x v="1"/>
  </r>
  <r>
    <x v="15"/>
    <x v="0"/>
    <x v="253"/>
    <x v="2"/>
  </r>
  <r>
    <x v="15"/>
    <x v="0"/>
    <x v="253"/>
    <x v="3"/>
  </r>
  <r>
    <x v="15"/>
    <x v="0"/>
    <x v="254"/>
    <x v="2"/>
  </r>
  <r>
    <x v="15"/>
    <x v="0"/>
    <x v="254"/>
    <x v="3"/>
  </r>
  <r>
    <x v="15"/>
    <x v="0"/>
    <x v="255"/>
    <x v="2"/>
  </r>
  <r>
    <x v="15"/>
    <x v="0"/>
    <x v="255"/>
    <x v="3"/>
  </r>
  <r>
    <x v="15"/>
    <x v="0"/>
    <x v="256"/>
    <x v="4"/>
  </r>
  <r>
    <x v="15"/>
    <x v="0"/>
    <x v="256"/>
    <x v="0"/>
  </r>
  <r>
    <x v="15"/>
    <x v="0"/>
    <x v="256"/>
    <x v="2"/>
  </r>
  <r>
    <x v="15"/>
    <x v="0"/>
    <x v="256"/>
    <x v="3"/>
  </r>
  <r>
    <x v="15"/>
    <x v="0"/>
    <x v="257"/>
    <x v="4"/>
  </r>
  <r>
    <x v="15"/>
    <x v="0"/>
    <x v="257"/>
    <x v="0"/>
  </r>
  <r>
    <x v="15"/>
    <x v="0"/>
    <x v="257"/>
    <x v="2"/>
  </r>
  <r>
    <x v="15"/>
    <x v="0"/>
    <x v="257"/>
    <x v="3"/>
  </r>
  <r>
    <x v="15"/>
    <x v="0"/>
    <x v="258"/>
    <x v="2"/>
  </r>
  <r>
    <x v="15"/>
    <x v="0"/>
    <x v="258"/>
    <x v="3"/>
  </r>
  <r>
    <x v="15"/>
    <x v="0"/>
    <x v="259"/>
    <x v="2"/>
  </r>
  <r>
    <x v="15"/>
    <x v="0"/>
    <x v="260"/>
    <x v="1"/>
  </r>
  <r>
    <x v="15"/>
    <x v="0"/>
    <x v="261"/>
    <x v="0"/>
  </r>
  <r>
    <x v="15"/>
    <x v="0"/>
    <x v="261"/>
    <x v="2"/>
  </r>
  <r>
    <x v="15"/>
    <x v="0"/>
    <x v="261"/>
    <x v="3"/>
  </r>
  <r>
    <x v="15"/>
    <x v="0"/>
    <x v="262"/>
    <x v="1"/>
  </r>
  <r>
    <x v="15"/>
    <x v="0"/>
    <x v="263"/>
    <x v="2"/>
  </r>
  <r>
    <x v="15"/>
    <x v="0"/>
    <x v="264"/>
    <x v="2"/>
  </r>
  <r>
    <x v="15"/>
    <x v="0"/>
    <x v="264"/>
    <x v="3"/>
  </r>
  <r>
    <x v="15"/>
    <x v="0"/>
    <x v="265"/>
    <x v="2"/>
  </r>
  <r>
    <x v="15"/>
    <x v="0"/>
    <x v="265"/>
    <x v="3"/>
  </r>
  <r>
    <x v="15"/>
    <x v="0"/>
    <x v="266"/>
    <x v="2"/>
  </r>
  <r>
    <x v="15"/>
    <x v="0"/>
    <x v="267"/>
    <x v="1"/>
  </r>
  <r>
    <x v="15"/>
    <x v="0"/>
    <x v="268"/>
    <x v="2"/>
  </r>
  <r>
    <x v="15"/>
    <x v="0"/>
    <x v="269"/>
    <x v="0"/>
  </r>
  <r>
    <x v="15"/>
    <x v="0"/>
    <x v="269"/>
    <x v="2"/>
  </r>
  <r>
    <x v="15"/>
    <x v="0"/>
    <x v="269"/>
    <x v="3"/>
  </r>
  <r>
    <x v="15"/>
    <x v="0"/>
    <x v="270"/>
    <x v="0"/>
  </r>
  <r>
    <x v="15"/>
    <x v="0"/>
    <x v="270"/>
    <x v="2"/>
  </r>
  <r>
    <x v="15"/>
    <x v="0"/>
    <x v="270"/>
    <x v="3"/>
  </r>
  <r>
    <x v="15"/>
    <x v="0"/>
    <x v="271"/>
    <x v="1"/>
  </r>
  <r>
    <x v="15"/>
    <x v="0"/>
    <x v="272"/>
    <x v="2"/>
  </r>
  <r>
    <x v="15"/>
    <x v="0"/>
    <x v="273"/>
    <x v="2"/>
  </r>
  <r>
    <x v="15"/>
    <x v="0"/>
    <x v="273"/>
    <x v="3"/>
  </r>
  <r>
    <x v="15"/>
    <x v="0"/>
    <x v="274"/>
    <x v="1"/>
  </r>
  <r>
    <x v="15"/>
    <x v="0"/>
    <x v="275"/>
    <x v="1"/>
  </r>
  <r>
    <x v="15"/>
    <x v="0"/>
    <x v="276"/>
    <x v="3"/>
  </r>
  <r>
    <x v="15"/>
    <x v="0"/>
    <x v="277"/>
    <x v="4"/>
  </r>
  <r>
    <x v="15"/>
    <x v="0"/>
    <x v="277"/>
    <x v="0"/>
  </r>
  <r>
    <x v="15"/>
    <x v="0"/>
    <x v="278"/>
    <x v="0"/>
  </r>
  <r>
    <x v="15"/>
    <x v="0"/>
    <x v="279"/>
    <x v="0"/>
  </r>
  <r>
    <x v="15"/>
    <x v="0"/>
    <x v="279"/>
    <x v="2"/>
  </r>
  <r>
    <x v="15"/>
    <x v="0"/>
    <x v="279"/>
    <x v="3"/>
  </r>
  <r>
    <x v="15"/>
    <x v="0"/>
    <x v="280"/>
    <x v="2"/>
  </r>
  <r>
    <x v="15"/>
    <x v="0"/>
    <x v="281"/>
    <x v="2"/>
  </r>
  <r>
    <x v="15"/>
    <x v="0"/>
    <x v="282"/>
    <x v="0"/>
  </r>
  <r>
    <x v="15"/>
    <x v="0"/>
    <x v="282"/>
    <x v="2"/>
  </r>
  <r>
    <x v="15"/>
    <x v="0"/>
    <x v="283"/>
    <x v="0"/>
  </r>
  <r>
    <x v="15"/>
    <x v="0"/>
    <x v="283"/>
    <x v="2"/>
  </r>
  <r>
    <x v="15"/>
    <x v="0"/>
    <x v="284"/>
    <x v="2"/>
  </r>
  <r>
    <x v="15"/>
    <x v="0"/>
    <x v="284"/>
    <x v="3"/>
  </r>
  <r>
    <x v="15"/>
    <x v="0"/>
    <x v="285"/>
    <x v="1"/>
  </r>
  <r>
    <x v="15"/>
    <x v="0"/>
    <x v="286"/>
    <x v="1"/>
  </r>
  <r>
    <x v="15"/>
    <x v="0"/>
    <x v="287"/>
    <x v="3"/>
  </r>
  <r>
    <x v="15"/>
    <x v="0"/>
    <x v="288"/>
    <x v="0"/>
  </r>
  <r>
    <x v="15"/>
    <x v="0"/>
    <x v="289"/>
    <x v="0"/>
  </r>
  <r>
    <x v="15"/>
    <x v="0"/>
    <x v="289"/>
    <x v="2"/>
  </r>
  <r>
    <x v="15"/>
    <x v="0"/>
    <x v="290"/>
    <x v="0"/>
  </r>
  <r>
    <x v="15"/>
    <x v="0"/>
    <x v="290"/>
    <x v="3"/>
  </r>
  <r>
    <x v="15"/>
    <x v="0"/>
    <x v="291"/>
    <x v="2"/>
  </r>
  <r>
    <x v="15"/>
    <x v="0"/>
    <x v="291"/>
    <x v="3"/>
  </r>
  <r>
    <x v="15"/>
    <x v="0"/>
    <x v="292"/>
    <x v="0"/>
  </r>
  <r>
    <x v="15"/>
    <x v="0"/>
    <x v="292"/>
    <x v="2"/>
  </r>
  <r>
    <x v="15"/>
    <x v="0"/>
    <x v="292"/>
    <x v="3"/>
  </r>
  <r>
    <x v="15"/>
    <x v="0"/>
    <x v="293"/>
    <x v="1"/>
  </r>
  <r>
    <x v="15"/>
    <x v="0"/>
    <x v="294"/>
    <x v="0"/>
  </r>
  <r>
    <x v="15"/>
    <x v="0"/>
    <x v="294"/>
    <x v="2"/>
  </r>
  <r>
    <x v="15"/>
    <x v="0"/>
    <x v="295"/>
    <x v="3"/>
  </r>
  <r>
    <x v="15"/>
    <x v="0"/>
    <x v="296"/>
    <x v="2"/>
  </r>
  <r>
    <x v="15"/>
    <x v="0"/>
    <x v="296"/>
    <x v="3"/>
  </r>
  <r>
    <x v="15"/>
    <x v="0"/>
    <x v="297"/>
    <x v="0"/>
  </r>
  <r>
    <x v="15"/>
    <x v="0"/>
    <x v="297"/>
    <x v="2"/>
  </r>
  <r>
    <x v="15"/>
    <x v="0"/>
    <x v="297"/>
    <x v="3"/>
  </r>
  <r>
    <x v="15"/>
    <x v="0"/>
    <x v="298"/>
    <x v="0"/>
  </r>
  <r>
    <x v="15"/>
    <x v="0"/>
    <x v="298"/>
    <x v="2"/>
  </r>
  <r>
    <x v="15"/>
    <x v="0"/>
    <x v="299"/>
    <x v="0"/>
  </r>
  <r>
    <x v="15"/>
    <x v="0"/>
    <x v="299"/>
    <x v="2"/>
  </r>
  <r>
    <x v="15"/>
    <x v="0"/>
    <x v="299"/>
    <x v="3"/>
  </r>
  <r>
    <x v="15"/>
    <x v="0"/>
    <x v="300"/>
    <x v="4"/>
  </r>
  <r>
    <x v="15"/>
    <x v="0"/>
    <x v="300"/>
    <x v="0"/>
  </r>
  <r>
    <x v="15"/>
    <x v="0"/>
    <x v="300"/>
    <x v="2"/>
  </r>
  <r>
    <x v="15"/>
    <x v="0"/>
    <x v="300"/>
    <x v="3"/>
  </r>
  <r>
    <x v="15"/>
    <x v="0"/>
    <x v="301"/>
    <x v="0"/>
  </r>
  <r>
    <x v="15"/>
    <x v="0"/>
    <x v="301"/>
    <x v="2"/>
  </r>
  <r>
    <x v="15"/>
    <x v="0"/>
    <x v="301"/>
    <x v="3"/>
  </r>
  <r>
    <x v="16"/>
    <x v="0"/>
    <x v="302"/>
    <x v="0"/>
  </r>
  <r>
    <x v="16"/>
    <x v="0"/>
    <x v="302"/>
    <x v="2"/>
  </r>
  <r>
    <x v="16"/>
    <x v="0"/>
    <x v="303"/>
    <x v="0"/>
  </r>
  <r>
    <x v="16"/>
    <x v="0"/>
    <x v="303"/>
    <x v="2"/>
  </r>
  <r>
    <x v="16"/>
    <x v="0"/>
    <x v="304"/>
    <x v="2"/>
  </r>
  <r>
    <x v="16"/>
    <x v="0"/>
    <x v="305"/>
    <x v="0"/>
  </r>
  <r>
    <x v="16"/>
    <x v="0"/>
    <x v="305"/>
    <x v="2"/>
  </r>
  <r>
    <x v="16"/>
    <x v="0"/>
    <x v="305"/>
    <x v="3"/>
  </r>
  <r>
    <x v="16"/>
    <x v="0"/>
    <x v="306"/>
    <x v="0"/>
  </r>
  <r>
    <x v="16"/>
    <x v="0"/>
    <x v="306"/>
    <x v="2"/>
  </r>
  <r>
    <x v="16"/>
    <x v="0"/>
    <x v="307"/>
    <x v="2"/>
  </r>
  <r>
    <x v="16"/>
    <x v="0"/>
    <x v="308"/>
    <x v="0"/>
  </r>
  <r>
    <x v="16"/>
    <x v="0"/>
    <x v="309"/>
    <x v="0"/>
  </r>
  <r>
    <x v="16"/>
    <x v="0"/>
    <x v="309"/>
    <x v="2"/>
  </r>
  <r>
    <x v="16"/>
    <x v="0"/>
    <x v="309"/>
    <x v="3"/>
  </r>
  <r>
    <x v="16"/>
    <x v="0"/>
    <x v="310"/>
    <x v="2"/>
  </r>
  <r>
    <x v="16"/>
    <x v="0"/>
    <x v="311"/>
    <x v="0"/>
  </r>
  <r>
    <x v="16"/>
    <x v="0"/>
    <x v="311"/>
    <x v="3"/>
  </r>
  <r>
    <x v="16"/>
    <x v="0"/>
    <x v="312"/>
    <x v="1"/>
  </r>
  <r>
    <x v="16"/>
    <x v="0"/>
    <x v="313"/>
    <x v="0"/>
  </r>
  <r>
    <x v="16"/>
    <x v="0"/>
    <x v="313"/>
    <x v="2"/>
  </r>
  <r>
    <x v="16"/>
    <x v="0"/>
    <x v="313"/>
    <x v="3"/>
  </r>
  <r>
    <x v="16"/>
    <x v="0"/>
    <x v="314"/>
    <x v="0"/>
  </r>
  <r>
    <x v="16"/>
    <x v="0"/>
    <x v="315"/>
    <x v="0"/>
  </r>
  <r>
    <x v="16"/>
    <x v="0"/>
    <x v="315"/>
    <x v="2"/>
  </r>
  <r>
    <x v="16"/>
    <x v="0"/>
    <x v="315"/>
    <x v="3"/>
  </r>
  <r>
    <x v="16"/>
    <x v="0"/>
    <x v="316"/>
    <x v="2"/>
  </r>
  <r>
    <x v="16"/>
    <x v="0"/>
    <x v="316"/>
    <x v="3"/>
  </r>
  <r>
    <x v="16"/>
    <x v="0"/>
    <x v="317"/>
    <x v="2"/>
  </r>
  <r>
    <x v="16"/>
    <x v="0"/>
    <x v="318"/>
    <x v="2"/>
  </r>
  <r>
    <x v="16"/>
    <x v="0"/>
    <x v="319"/>
    <x v="2"/>
  </r>
  <r>
    <x v="16"/>
    <x v="0"/>
    <x v="319"/>
    <x v="3"/>
  </r>
  <r>
    <x v="16"/>
    <x v="0"/>
    <x v="320"/>
    <x v="0"/>
  </r>
  <r>
    <x v="16"/>
    <x v="0"/>
    <x v="320"/>
    <x v="2"/>
  </r>
  <r>
    <x v="16"/>
    <x v="0"/>
    <x v="320"/>
    <x v="3"/>
  </r>
  <r>
    <x v="16"/>
    <x v="0"/>
    <x v="321"/>
    <x v="1"/>
  </r>
  <r>
    <x v="16"/>
    <x v="0"/>
    <x v="322"/>
    <x v="2"/>
  </r>
  <r>
    <x v="16"/>
    <x v="0"/>
    <x v="323"/>
    <x v="3"/>
  </r>
  <r>
    <x v="16"/>
    <x v="0"/>
    <x v="324"/>
    <x v="2"/>
  </r>
  <r>
    <x v="16"/>
    <x v="0"/>
    <x v="325"/>
    <x v="1"/>
  </r>
  <r>
    <x v="16"/>
    <x v="0"/>
    <x v="326"/>
    <x v="3"/>
  </r>
  <r>
    <x v="16"/>
    <x v="0"/>
    <x v="327"/>
    <x v="1"/>
  </r>
  <r>
    <x v="16"/>
    <x v="0"/>
    <x v="328"/>
    <x v="1"/>
  </r>
  <r>
    <x v="16"/>
    <x v="0"/>
    <x v="329"/>
    <x v="1"/>
  </r>
  <r>
    <x v="17"/>
    <x v="0"/>
    <x v="330"/>
    <x v="0"/>
  </r>
  <r>
    <x v="17"/>
    <x v="0"/>
    <x v="331"/>
    <x v="1"/>
  </r>
  <r>
    <x v="17"/>
    <x v="0"/>
    <x v="332"/>
    <x v="3"/>
  </r>
  <r>
    <x v="17"/>
    <x v="0"/>
    <x v="333"/>
    <x v="0"/>
  </r>
  <r>
    <x v="17"/>
    <x v="0"/>
    <x v="333"/>
    <x v="2"/>
  </r>
  <r>
    <x v="17"/>
    <x v="0"/>
    <x v="334"/>
    <x v="1"/>
  </r>
  <r>
    <x v="17"/>
    <x v="0"/>
    <x v="335"/>
    <x v="1"/>
  </r>
  <r>
    <x v="17"/>
    <x v="0"/>
    <x v="336"/>
    <x v="0"/>
  </r>
  <r>
    <x v="17"/>
    <x v="0"/>
    <x v="336"/>
    <x v="2"/>
  </r>
  <r>
    <x v="17"/>
    <x v="0"/>
    <x v="336"/>
    <x v="3"/>
  </r>
  <r>
    <x v="17"/>
    <x v="0"/>
    <x v="337"/>
    <x v="2"/>
  </r>
  <r>
    <x v="17"/>
    <x v="0"/>
    <x v="338"/>
    <x v="0"/>
  </r>
  <r>
    <x v="17"/>
    <x v="0"/>
    <x v="338"/>
    <x v="2"/>
  </r>
  <r>
    <x v="17"/>
    <x v="0"/>
    <x v="339"/>
    <x v="2"/>
  </r>
  <r>
    <x v="17"/>
    <x v="0"/>
    <x v="339"/>
    <x v="3"/>
  </r>
  <r>
    <x v="17"/>
    <x v="0"/>
    <x v="340"/>
    <x v="3"/>
  </r>
  <r>
    <x v="17"/>
    <x v="0"/>
    <x v="341"/>
    <x v="4"/>
  </r>
  <r>
    <x v="17"/>
    <x v="0"/>
    <x v="341"/>
    <x v="0"/>
  </r>
  <r>
    <x v="17"/>
    <x v="0"/>
    <x v="341"/>
    <x v="2"/>
  </r>
  <r>
    <x v="17"/>
    <x v="0"/>
    <x v="341"/>
    <x v="3"/>
  </r>
  <r>
    <x v="18"/>
    <x v="0"/>
    <x v="342"/>
    <x v="2"/>
  </r>
  <r>
    <x v="18"/>
    <x v="0"/>
    <x v="343"/>
    <x v="2"/>
  </r>
  <r>
    <x v="18"/>
    <x v="0"/>
    <x v="343"/>
    <x v="3"/>
  </r>
  <r>
    <x v="18"/>
    <x v="0"/>
    <x v="344"/>
    <x v="4"/>
  </r>
  <r>
    <x v="18"/>
    <x v="0"/>
    <x v="344"/>
    <x v="0"/>
  </r>
  <r>
    <x v="18"/>
    <x v="0"/>
    <x v="344"/>
    <x v="2"/>
  </r>
  <r>
    <x v="18"/>
    <x v="0"/>
    <x v="344"/>
    <x v="3"/>
  </r>
  <r>
    <x v="18"/>
    <x v="0"/>
    <x v="345"/>
    <x v="1"/>
  </r>
  <r>
    <x v="18"/>
    <x v="0"/>
    <x v="346"/>
    <x v="4"/>
  </r>
  <r>
    <x v="18"/>
    <x v="0"/>
    <x v="346"/>
    <x v="0"/>
  </r>
  <r>
    <x v="18"/>
    <x v="0"/>
    <x v="346"/>
    <x v="2"/>
  </r>
  <r>
    <x v="18"/>
    <x v="0"/>
    <x v="346"/>
    <x v="3"/>
  </r>
  <r>
    <x v="18"/>
    <x v="0"/>
    <x v="347"/>
    <x v="0"/>
  </r>
  <r>
    <x v="18"/>
    <x v="0"/>
    <x v="347"/>
    <x v="2"/>
  </r>
  <r>
    <x v="18"/>
    <x v="0"/>
    <x v="347"/>
    <x v="3"/>
  </r>
  <r>
    <x v="18"/>
    <x v="0"/>
    <x v="348"/>
    <x v="1"/>
  </r>
  <r>
    <x v="18"/>
    <x v="0"/>
    <x v="349"/>
    <x v="2"/>
  </r>
  <r>
    <x v="18"/>
    <x v="0"/>
    <x v="350"/>
    <x v="3"/>
  </r>
  <r>
    <x v="18"/>
    <x v="0"/>
    <x v="351"/>
    <x v="1"/>
  </r>
  <r>
    <x v="18"/>
    <x v="0"/>
    <x v="352"/>
    <x v="1"/>
  </r>
  <r>
    <x v="18"/>
    <x v="0"/>
    <x v="353"/>
    <x v="2"/>
  </r>
  <r>
    <x v="18"/>
    <x v="0"/>
    <x v="353"/>
    <x v="3"/>
  </r>
  <r>
    <x v="18"/>
    <x v="0"/>
    <x v="354"/>
    <x v="2"/>
  </r>
  <r>
    <x v="18"/>
    <x v="0"/>
    <x v="355"/>
    <x v="4"/>
  </r>
  <r>
    <x v="18"/>
    <x v="0"/>
    <x v="356"/>
    <x v="0"/>
  </r>
  <r>
    <x v="18"/>
    <x v="0"/>
    <x v="356"/>
    <x v="2"/>
  </r>
  <r>
    <x v="18"/>
    <x v="0"/>
    <x v="357"/>
    <x v="4"/>
  </r>
  <r>
    <x v="18"/>
    <x v="0"/>
    <x v="357"/>
    <x v="3"/>
  </r>
  <r>
    <x v="18"/>
    <x v="0"/>
    <x v="358"/>
    <x v="0"/>
  </r>
  <r>
    <x v="18"/>
    <x v="0"/>
    <x v="358"/>
    <x v="2"/>
  </r>
  <r>
    <x v="18"/>
    <x v="0"/>
    <x v="358"/>
    <x v="3"/>
  </r>
  <r>
    <x v="19"/>
    <x v="0"/>
    <x v="359"/>
    <x v="1"/>
  </r>
  <r>
    <x v="19"/>
    <x v="0"/>
    <x v="360"/>
    <x v="0"/>
  </r>
  <r>
    <x v="19"/>
    <x v="0"/>
    <x v="360"/>
    <x v="2"/>
  </r>
  <r>
    <x v="19"/>
    <x v="0"/>
    <x v="360"/>
    <x v="3"/>
  </r>
  <r>
    <x v="19"/>
    <x v="0"/>
    <x v="361"/>
    <x v="3"/>
  </r>
  <r>
    <x v="19"/>
    <x v="0"/>
    <x v="362"/>
    <x v="0"/>
  </r>
  <r>
    <x v="19"/>
    <x v="0"/>
    <x v="362"/>
    <x v="2"/>
  </r>
  <r>
    <x v="19"/>
    <x v="0"/>
    <x v="362"/>
    <x v="3"/>
  </r>
  <r>
    <x v="19"/>
    <x v="0"/>
    <x v="363"/>
    <x v="2"/>
  </r>
  <r>
    <x v="19"/>
    <x v="0"/>
    <x v="363"/>
    <x v="3"/>
  </r>
  <r>
    <x v="19"/>
    <x v="0"/>
    <x v="364"/>
    <x v="3"/>
  </r>
  <r>
    <x v="19"/>
    <x v="0"/>
    <x v="365"/>
    <x v="0"/>
  </r>
  <r>
    <x v="19"/>
    <x v="0"/>
    <x v="365"/>
    <x v="2"/>
  </r>
  <r>
    <x v="19"/>
    <x v="0"/>
    <x v="365"/>
    <x v="3"/>
  </r>
  <r>
    <x v="19"/>
    <x v="0"/>
    <x v="366"/>
    <x v="4"/>
  </r>
  <r>
    <x v="19"/>
    <x v="0"/>
    <x v="366"/>
    <x v="0"/>
  </r>
  <r>
    <x v="19"/>
    <x v="0"/>
    <x v="366"/>
    <x v="3"/>
  </r>
  <r>
    <x v="19"/>
    <x v="0"/>
    <x v="367"/>
    <x v="1"/>
  </r>
  <r>
    <x v="19"/>
    <x v="0"/>
    <x v="368"/>
    <x v="0"/>
  </r>
  <r>
    <x v="19"/>
    <x v="0"/>
    <x v="368"/>
    <x v="2"/>
  </r>
  <r>
    <x v="19"/>
    <x v="0"/>
    <x v="369"/>
    <x v="1"/>
  </r>
  <r>
    <x v="19"/>
    <x v="0"/>
    <x v="370"/>
    <x v="1"/>
  </r>
  <r>
    <x v="19"/>
    <x v="0"/>
    <x v="371"/>
    <x v="0"/>
  </r>
  <r>
    <x v="19"/>
    <x v="0"/>
    <x v="371"/>
    <x v="2"/>
  </r>
  <r>
    <x v="19"/>
    <x v="0"/>
    <x v="372"/>
    <x v="2"/>
  </r>
  <r>
    <x v="19"/>
    <x v="0"/>
    <x v="373"/>
    <x v="1"/>
  </r>
  <r>
    <x v="19"/>
    <x v="0"/>
    <x v="374"/>
    <x v="1"/>
  </r>
  <r>
    <x v="19"/>
    <x v="0"/>
    <x v="375"/>
    <x v="3"/>
  </r>
  <r>
    <x v="19"/>
    <x v="0"/>
    <x v="376"/>
    <x v="2"/>
  </r>
  <r>
    <x v="19"/>
    <x v="0"/>
    <x v="376"/>
    <x v="3"/>
  </r>
  <r>
    <x v="19"/>
    <x v="0"/>
    <x v="377"/>
    <x v="2"/>
  </r>
  <r>
    <x v="20"/>
    <x v="0"/>
    <x v="378"/>
    <x v="0"/>
  </r>
  <r>
    <x v="20"/>
    <x v="0"/>
    <x v="378"/>
    <x v="2"/>
  </r>
  <r>
    <x v="20"/>
    <x v="0"/>
    <x v="379"/>
    <x v="0"/>
  </r>
  <r>
    <x v="20"/>
    <x v="0"/>
    <x v="379"/>
    <x v="2"/>
  </r>
  <r>
    <x v="20"/>
    <x v="0"/>
    <x v="379"/>
    <x v="3"/>
  </r>
  <r>
    <x v="20"/>
    <x v="0"/>
    <x v="380"/>
    <x v="2"/>
  </r>
  <r>
    <x v="20"/>
    <x v="0"/>
    <x v="380"/>
    <x v="3"/>
  </r>
  <r>
    <x v="20"/>
    <x v="0"/>
    <x v="381"/>
    <x v="0"/>
  </r>
  <r>
    <x v="20"/>
    <x v="0"/>
    <x v="381"/>
    <x v="2"/>
  </r>
  <r>
    <x v="20"/>
    <x v="0"/>
    <x v="382"/>
    <x v="2"/>
  </r>
  <r>
    <x v="20"/>
    <x v="0"/>
    <x v="383"/>
    <x v="2"/>
  </r>
  <r>
    <x v="20"/>
    <x v="0"/>
    <x v="384"/>
    <x v="3"/>
  </r>
  <r>
    <x v="20"/>
    <x v="0"/>
    <x v="385"/>
    <x v="0"/>
  </r>
  <r>
    <x v="20"/>
    <x v="0"/>
    <x v="385"/>
    <x v="2"/>
  </r>
  <r>
    <x v="20"/>
    <x v="0"/>
    <x v="386"/>
    <x v="2"/>
  </r>
  <r>
    <x v="20"/>
    <x v="0"/>
    <x v="386"/>
    <x v="3"/>
  </r>
  <r>
    <x v="20"/>
    <x v="0"/>
    <x v="387"/>
    <x v="0"/>
  </r>
  <r>
    <x v="20"/>
    <x v="0"/>
    <x v="387"/>
    <x v="2"/>
  </r>
  <r>
    <x v="20"/>
    <x v="0"/>
    <x v="388"/>
    <x v="4"/>
  </r>
  <r>
    <x v="20"/>
    <x v="0"/>
    <x v="388"/>
    <x v="0"/>
  </r>
  <r>
    <x v="20"/>
    <x v="0"/>
    <x v="388"/>
    <x v="2"/>
  </r>
  <r>
    <x v="20"/>
    <x v="0"/>
    <x v="388"/>
    <x v="3"/>
  </r>
  <r>
    <x v="20"/>
    <x v="0"/>
    <x v="389"/>
    <x v="1"/>
  </r>
  <r>
    <x v="20"/>
    <x v="0"/>
    <x v="390"/>
    <x v="0"/>
  </r>
  <r>
    <x v="20"/>
    <x v="0"/>
    <x v="390"/>
    <x v="2"/>
  </r>
  <r>
    <x v="20"/>
    <x v="0"/>
    <x v="391"/>
    <x v="0"/>
  </r>
  <r>
    <x v="20"/>
    <x v="0"/>
    <x v="391"/>
    <x v="2"/>
  </r>
  <r>
    <x v="20"/>
    <x v="0"/>
    <x v="391"/>
    <x v="3"/>
  </r>
  <r>
    <x v="20"/>
    <x v="0"/>
    <x v="392"/>
    <x v="0"/>
  </r>
  <r>
    <x v="20"/>
    <x v="0"/>
    <x v="392"/>
    <x v="2"/>
  </r>
  <r>
    <x v="20"/>
    <x v="0"/>
    <x v="392"/>
    <x v="3"/>
  </r>
  <r>
    <x v="20"/>
    <x v="0"/>
    <x v="393"/>
    <x v="2"/>
  </r>
  <r>
    <x v="20"/>
    <x v="0"/>
    <x v="394"/>
    <x v="1"/>
  </r>
  <r>
    <x v="20"/>
    <x v="0"/>
    <x v="395"/>
    <x v="1"/>
  </r>
  <r>
    <x v="20"/>
    <x v="0"/>
    <x v="396"/>
    <x v="2"/>
  </r>
  <r>
    <x v="20"/>
    <x v="0"/>
    <x v="396"/>
    <x v="3"/>
  </r>
  <r>
    <x v="20"/>
    <x v="0"/>
    <x v="397"/>
    <x v="1"/>
  </r>
  <r>
    <x v="20"/>
    <x v="0"/>
    <x v="398"/>
    <x v="0"/>
  </r>
  <r>
    <x v="20"/>
    <x v="0"/>
    <x v="398"/>
    <x v="2"/>
  </r>
  <r>
    <x v="20"/>
    <x v="0"/>
    <x v="398"/>
    <x v="3"/>
  </r>
  <r>
    <x v="20"/>
    <x v="0"/>
    <x v="399"/>
    <x v="2"/>
  </r>
  <r>
    <x v="20"/>
    <x v="0"/>
    <x v="399"/>
    <x v="3"/>
  </r>
  <r>
    <x v="20"/>
    <x v="0"/>
    <x v="400"/>
    <x v="0"/>
  </r>
  <r>
    <x v="20"/>
    <x v="0"/>
    <x v="400"/>
    <x v="2"/>
  </r>
  <r>
    <x v="20"/>
    <x v="0"/>
    <x v="400"/>
    <x v="3"/>
  </r>
  <r>
    <x v="20"/>
    <x v="0"/>
    <x v="401"/>
    <x v="2"/>
  </r>
  <r>
    <x v="20"/>
    <x v="0"/>
    <x v="401"/>
    <x v="3"/>
  </r>
  <r>
    <x v="20"/>
    <x v="0"/>
    <x v="402"/>
    <x v="0"/>
  </r>
  <r>
    <x v="20"/>
    <x v="0"/>
    <x v="402"/>
    <x v="2"/>
  </r>
  <r>
    <x v="20"/>
    <x v="0"/>
    <x v="403"/>
    <x v="0"/>
  </r>
  <r>
    <x v="20"/>
    <x v="0"/>
    <x v="403"/>
    <x v="2"/>
  </r>
  <r>
    <x v="21"/>
    <x v="0"/>
    <x v="404"/>
    <x v="3"/>
  </r>
  <r>
    <x v="21"/>
    <x v="0"/>
    <x v="405"/>
    <x v="3"/>
  </r>
  <r>
    <x v="21"/>
    <x v="0"/>
    <x v="406"/>
    <x v="1"/>
  </r>
  <r>
    <x v="21"/>
    <x v="0"/>
    <x v="407"/>
    <x v="1"/>
  </r>
  <r>
    <x v="21"/>
    <x v="0"/>
    <x v="408"/>
    <x v="3"/>
  </r>
  <r>
    <x v="21"/>
    <x v="0"/>
    <x v="409"/>
    <x v="2"/>
  </r>
  <r>
    <x v="21"/>
    <x v="0"/>
    <x v="410"/>
    <x v="0"/>
  </r>
  <r>
    <x v="21"/>
    <x v="0"/>
    <x v="410"/>
    <x v="2"/>
  </r>
  <r>
    <x v="21"/>
    <x v="0"/>
    <x v="410"/>
    <x v="3"/>
  </r>
  <r>
    <x v="21"/>
    <x v="0"/>
    <x v="411"/>
    <x v="2"/>
  </r>
  <r>
    <x v="21"/>
    <x v="0"/>
    <x v="412"/>
    <x v="3"/>
  </r>
  <r>
    <x v="21"/>
    <x v="0"/>
    <x v="413"/>
    <x v="2"/>
  </r>
  <r>
    <x v="9"/>
    <x v="0"/>
    <x v="414"/>
    <x v="0"/>
  </r>
  <r>
    <x v="9"/>
    <x v="0"/>
    <x v="414"/>
    <x v="2"/>
  </r>
  <r>
    <x v="9"/>
    <x v="0"/>
    <x v="415"/>
    <x v="1"/>
  </r>
  <r>
    <x v="9"/>
    <x v="0"/>
    <x v="416"/>
    <x v="4"/>
  </r>
  <r>
    <x v="9"/>
    <x v="0"/>
    <x v="416"/>
    <x v="2"/>
  </r>
  <r>
    <x v="9"/>
    <x v="0"/>
    <x v="416"/>
    <x v="3"/>
  </r>
  <r>
    <x v="9"/>
    <x v="0"/>
    <x v="417"/>
    <x v="3"/>
  </r>
  <r>
    <x v="9"/>
    <x v="0"/>
    <x v="418"/>
    <x v="0"/>
  </r>
  <r>
    <x v="9"/>
    <x v="0"/>
    <x v="418"/>
    <x v="2"/>
  </r>
  <r>
    <x v="9"/>
    <x v="0"/>
    <x v="419"/>
    <x v="3"/>
  </r>
  <r>
    <x v="9"/>
    <x v="0"/>
    <x v="419"/>
    <x v="0"/>
  </r>
  <r>
    <x v="9"/>
    <x v="0"/>
    <x v="419"/>
    <x v="2"/>
  </r>
  <r>
    <x v="9"/>
    <x v="0"/>
    <x v="420"/>
    <x v="0"/>
  </r>
  <r>
    <x v="9"/>
    <x v="0"/>
    <x v="420"/>
    <x v="2"/>
  </r>
  <r>
    <x v="9"/>
    <x v="0"/>
    <x v="421"/>
    <x v="1"/>
  </r>
  <r>
    <x v="9"/>
    <x v="0"/>
    <x v="422"/>
    <x v="3"/>
  </r>
  <r>
    <x v="9"/>
    <x v="0"/>
    <x v="423"/>
    <x v="1"/>
  </r>
  <r>
    <x v="9"/>
    <x v="0"/>
    <x v="424"/>
    <x v="0"/>
  </r>
  <r>
    <x v="9"/>
    <x v="0"/>
    <x v="424"/>
    <x v="2"/>
  </r>
  <r>
    <x v="9"/>
    <x v="0"/>
    <x v="424"/>
    <x v="3"/>
  </r>
  <r>
    <x v="9"/>
    <x v="0"/>
    <x v="425"/>
    <x v="2"/>
  </r>
  <r>
    <x v="9"/>
    <x v="0"/>
    <x v="426"/>
    <x v="0"/>
  </r>
  <r>
    <x v="9"/>
    <x v="0"/>
    <x v="426"/>
    <x v="2"/>
  </r>
  <r>
    <x v="9"/>
    <x v="0"/>
    <x v="426"/>
    <x v="3"/>
  </r>
  <r>
    <x v="9"/>
    <x v="0"/>
    <x v="427"/>
    <x v="2"/>
  </r>
  <r>
    <x v="9"/>
    <x v="0"/>
    <x v="428"/>
    <x v="0"/>
  </r>
  <r>
    <x v="9"/>
    <x v="0"/>
    <x v="428"/>
    <x v="2"/>
  </r>
  <r>
    <x v="9"/>
    <x v="0"/>
    <x v="428"/>
    <x v="3"/>
  </r>
  <r>
    <x v="9"/>
    <x v="0"/>
    <x v="429"/>
    <x v="4"/>
  </r>
  <r>
    <x v="9"/>
    <x v="0"/>
    <x v="429"/>
    <x v="0"/>
  </r>
  <r>
    <x v="9"/>
    <x v="0"/>
    <x v="429"/>
    <x v="3"/>
  </r>
  <r>
    <x v="9"/>
    <x v="0"/>
    <x v="430"/>
    <x v="0"/>
  </r>
  <r>
    <x v="9"/>
    <x v="0"/>
    <x v="430"/>
    <x v="2"/>
  </r>
  <r>
    <x v="9"/>
    <x v="0"/>
    <x v="431"/>
    <x v="0"/>
  </r>
  <r>
    <x v="22"/>
    <x v="0"/>
    <x v="432"/>
    <x v="4"/>
  </r>
  <r>
    <x v="22"/>
    <x v="0"/>
    <x v="432"/>
    <x v="0"/>
  </r>
  <r>
    <x v="22"/>
    <x v="0"/>
    <x v="432"/>
    <x v="2"/>
  </r>
  <r>
    <x v="22"/>
    <x v="0"/>
    <x v="432"/>
    <x v="3"/>
  </r>
  <r>
    <x v="22"/>
    <x v="0"/>
    <x v="433"/>
    <x v="0"/>
  </r>
  <r>
    <x v="22"/>
    <x v="0"/>
    <x v="433"/>
    <x v="2"/>
  </r>
  <r>
    <x v="22"/>
    <x v="0"/>
    <x v="434"/>
    <x v="4"/>
  </r>
  <r>
    <x v="22"/>
    <x v="0"/>
    <x v="434"/>
    <x v="0"/>
  </r>
  <r>
    <x v="22"/>
    <x v="0"/>
    <x v="434"/>
    <x v="2"/>
  </r>
  <r>
    <x v="22"/>
    <x v="0"/>
    <x v="435"/>
    <x v="1"/>
  </r>
  <r>
    <x v="22"/>
    <x v="0"/>
    <x v="436"/>
    <x v="1"/>
  </r>
  <r>
    <x v="22"/>
    <x v="0"/>
    <x v="437"/>
    <x v="1"/>
  </r>
  <r>
    <x v="22"/>
    <x v="0"/>
    <x v="438"/>
    <x v="3"/>
  </r>
  <r>
    <x v="22"/>
    <x v="0"/>
    <x v="439"/>
    <x v="1"/>
  </r>
  <r>
    <x v="22"/>
    <x v="0"/>
    <x v="440"/>
    <x v="3"/>
  </r>
  <r>
    <x v="22"/>
    <x v="0"/>
    <x v="441"/>
    <x v="2"/>
  </r>
  <r>
    <x v="22"/>
    <x v="0"/>
    <x v="442"/>
    <x v="2"/>
  </r>
  <r>
    <x v="22"/>
    <x v="0"/>
    <x v="443"/>
    <x v="3"/>
  </r>
  <r>
    <x v="22"/>
    <x v="0"/>
    <x v="444"/>
    <x v="0"/>
  </r>
  <r>
    <x v="22"/>
    <x v="0"/>
    <x v="444"/>
    <x v="2"/>
  </r>
  <r>
    <x v="22"/>
    <x v="0"/>
    <x v="445"/>
    <x v="0"/>
  </r>
  <r>
    <x v="22"/>
    <x v="0"/>
    <x v="445"/>
    <x v="2"/>
  </r>
  <r>
    <x v="22"/>
    <x v="0"/>
    <x v="445"/>
    <x v="3"/>
  </r>
  <r>
    <x v="22"/>
    <x v="0"/>
    <x v="446"/>
    <x v="4"/>
  </r>
  <r>
    <x v="22"/>
    <x v="0"/>
    <x v="446"/>
    <x v="0"/>
  </r>
  <r>
    <x v="22"/>
    <x v="0"/>
    <x v="446"/>
    <x v="2"/>
  </r>
  <r>
    <x v="22"/>
    <x v="0"/>
    <x v="446"/>
    <x v="3"/>
  </r>
  <r>
    <x v="22"/>
    <x v="0"/>
    <x v="447"/>
    <x v="4"/>
  </r>
  <r>
    <x v="22"/>
    <x v="0"/>
    <x v="447"/>
    <x v="3"/>
  </r>
  <r>
    <x v="22"/>
    <x v="0"/>
    <x v="448"/>
    <x v="2"/>
  </r>
  <r>
    <x v="22"/>
    <x v="0"/>
    <x v="449"/>
    <x v="0"/>
  </r>
  <r>
    <x v="22"/>
    <x v="0"/>
    <x v="449"/>
    <x v="2"/>
  </r>
  <r>
    <x v="22"/>
    <x v="0"/>
    <x v="450"/>
    <x v="1"/>
  </r>
  <r>
    <x v="22"/>
    <x v="0"/>
    <x v="451"/>
    <x v="2"/>
  </r>
  <r>
    <x v="22"/>
    <x v="0"/>
    <x v="452"/>
    <x v="0"/>
  </r>
  <r>
    <x v="22"/>
    <x v="0"/>
    <x v="453"/>
    <x v="0"/>
  </r>
  <r>
    <x v="22"/>
    <x v="0"/>
    <x v="453"/>
    <x v="2"/>
  </r>
  <r>
    <x v="22"/>
    <x v="0"/>
    <x v="453"/>
    <x v="3"/>
  </r>
  <r>
    <x v="22"/>
    <x v="0"/>
    <x v="454"/>
    <x v="4"/>
  </r>
  <r>
    <x v="22"/>
    <x v="0"/>
    <x v="454"/>
    <x v="0"/>
  </r>
  <r>
    <x v="22"/>
    <x v="0"/>
    <x v="454"/>
    <x v="2"/>
  </r>
  <r>
    <x v="23"/>
    <x v="0"/>
    <x v="455"/>
    <x v="2"/>
  </r>
  <r>
    <x v="23"/>
    <x v="0"/>
    <x v="455"/>
    <x v="3"/>
  </r>
  <r>
    <x v="23"/>
    <x v="0"/>
    <x v="456"/>
    <x v="4"/>
  </r>
  <r>
    <x v="23"/>
    <x v="0"/>
    <x v="456"/>
    <x v="2"/>
  </r>
  <r>
    <x v="23"/>
    <x v="0"/>
    <x v="456"/>
    <x v="3"/>
  </r>
  <r>
    <x v="23"/>
    <x v="0"/>
    <x v="457"/>
    <x v="0"/>
  </r>
  <r>
    <x v="23"/>
    <x v="0"/>
    <x v="457"/>
    <x v="3"/>
  </r>
  <r>
    <x v="23"/>
    <x v="0"/>
    <x v="458"/>
    <x v="3"/>
  </r>
  <r>
    <x v="23"/>
    <x v="0"/>
    <x v="459"/>
    <x v="3"/>
  </r>
  <r>
    <x v="23"/>
    <x v="0"/>
    <x v="460"/>
    <x v="0"/>
  </r>
  <r>
    <x v="23"/>
    <x v="0"/>
    <x v="460"/>
    <x v="2"/>
  </r>
  <r>
    <x v="23"/>
    <x v="0"/>
    <x v="460"/>
    <x v="3"/>
  </r>
  <r>
    <x v="23"/>
    <x v="0"/>
    <x v="461"/>
    <x v="2"/>
  </r>
  <r>
    <x v="23"/>
    <x v="0"/>
    <x v="461"/>
    <x v="3"/>
  </r>
  <r>
    <x v="23"/>
    <x v="0"/>
    <x v="462"/>
    <x v="3"/>
  </r>
  <r>
    <x v="23"/>
    <x v="0"/>
    <x v="463"/>
    <x v="1"/>
  </r>
  <r>
    <x v="23"/>
    <x v="0"/>
    <x v="464"/>
    <x v="0"/>
  </r>
  <r>
    <x v="23"/>
    <x v="0"/>
    <x v="464"/>
    <x v="2"/>
  </r>
  <r>
    <x v="23"/>
    <x v="0"/>
    <x v="464"/>
    <x v="3"/>
  </r>
  <r>
    <x v="23"/>
    <x v="0"/>
    <x v="465"/>
    <x v="2"/>
  </r>
  <r>
    <x v="23"/>
    <x v="0"/>
    <x v="466"/>
    <x v="0"/>
  </r>
  <r>
    <x v="23"/>
    <x v="0"/>
    <x v="466"/>
    <x v="2"/>
  </r>
  <r>
    <x v="23"/>
    <x v="0"/>
    <x v="466"/>
    <x v="3"/>
  </r>
  <r>
    <x v="23"/>
    <x v="0"/>
    <x v="467"/>
    <x v="0"/>
  </r>
  <r>
    <x v="23"/>
    <x v="0"/>
    <x v="467"/>
    <x v="3"/>
  </r>
  <r>
    <x v="23"/>
    <x v="0"/>
    <x v="468"/>
    <x v="0"/>
  </r>
  <r>
    <x v="23"/>
    <x v="0"/>
    <x v="468"/>
    <x v="2"/>
  </r>
  <r>
    <x v="23"/>
    <x v="0"/>
    <x v="468"/>
    <x v="3"/>
  </r>
  <r>
    <x v="23"/>
    <x v="0"/>
    <x v="469"/>
    <x v="1"/>
  </r>
  <r>
    <x v="23"/>
    <x v="0"/>
    <x v="470"/>
    <x v="4"/>
  </r>
  <r>
    <x v="23"/>
    <x v="0"/>
    <x v="470"/>
    <x v="0"/>
  </r>
  <r>
    <x v="23"/>
    <x v="0"/>
    <x v="470"/>
    <x v="2"/>
  </r>
  <r>
    <x v="23"/>
    <x v="0"/>
    <x v="470"/>
    <x v="3"/>
  </r>
  <r>
    <x v="23"/>
    <x v="0"/>
    <x v="471"/>
    <x v="2"/>
  </r>
  <r>
    <x v="23"/>
    <x v="0"/>
    <x v="471"/>
    <x v="3"/>
  </r>
  <r>
    <x v="23"/>
    <x v="0"/>
    <x v="472"/>
    <x v="1"/>
  </r>
  <r>
    <x v="23"/>
    <x v="0"/>
    <x v="473"/>
    <x v="2"/>
  </r>
  <r>
    <x v="23"/>
    <x v="0"/>
    <x v="473"/>
    <x v="3"/>
  </r>
  <r>
    <x v="23"/>
    <x v="0"/>
    <x v="474"/>
    <x v="2"/>
  </r>
  <r>
    <x v="23"/>
    <x v="0"/>
    <x v="475"/>
    <x v="1"/>
  </r>
  <r>
    <x v="23"/>
    <x v="0"/>
    <x v="476"/>
    <x v="0"/>
  </r>
  <r>
    <x v="23"/>
    <x v="0"/>
    <x v="477"/>
    <x v="3"/>
  </r>
  <r>
    <x v="23"/>
    <x v="0"/>
    <x v="478"/>
    <x v="3"/>
  </r>
  <r>
    <x v="23"/>
    <x v="0"/>
    <x v="479"/>
    <x v="1"/>
  </r>
  <r>
    <x v="23"/>
    <x v="0"/>
    <x v="480"/>
    <x v="4"/>
  </r>
  <r>
    <x v="23"/>
    <x v="0"/>
    <x v="480"/>
    <x v="2"/>
  </r>
  <r>
    <x v="23"/>
    <x v="0"/>
    <x v="480"/>
    <x v="3"/>
  </r>
  <r>
    <x v="23"/>
    <x v="0"/>
    <x v="481"/>
    <x v="0"/>
  </r>
  <r>
    <x v="23"/>
    <x v="0"/>
    <x v="481"/>
    <x v="2"/>
  </r>
  <r>
    <x v="23"/>
    <x v="0"/>
    <x v="482"/>
    <x v="0"/>
  </r>
  <r>
    <x v="23"/>
    <x v="0"/>
    <x v="482"/>
    <x v="2"/>
  </r>
  <r>
    <x v="23"/>
    <x v="0"/>
    <x v="483"/>
    <x v="0"/>
  </r>
  <r>
    <x v="23"/>
    <x v="0"/>
    <x v="483"/>
    <x v="2"/>
  </r>
  <r>
    <x v="23"/>
    <x v="0"/>
    <x v="484"/>
    <x v="3"/>
  </r>
  <r>
    <x v="23"/>
    <x v="0"/>
    <x v="485"/>
    <x v="1"/>
  </r>
  <r>
    <x v="23"/>
    <x v="0"/>
    <x v="486"/>
    <x v="4"/>
  </r>
  <r>
    <x v="23"/>
    <x v="0"/>
    <x v="486"/>
    <x v="0"/>
  </r>
  <r>
    <x v="23"/>
    <x v="0"/>
    <x v="487"/>
    <x v="3"/>
  </r>
  <r>
    <x v="23"/>
    <x v="0"/>
    <x v="488"/>
    <x v="1"/>
  </r>
  <r>
    <x v="23"/>
    <x v="0"/>
    <x v="489"/>
    <x v="3"/>
  </r>
  <r>
    <x v="23"/>
    <x v="0"/>
    <x v="490"/>
    <x v="3"/>
  </r>
  <r>
    <x v="23"/>
    <x v="0"/>
    <x v="491"/>
    <x v="3"/>
  </r>
  <r>
    <x v="23"/>
    <x v="0"/>
    <x v="492"/>
    <x v="3"/>
  </r>
  <r>
    <x v="23"/>
    <x v="0"/>
    <x v="493"/>
    <x v="1"/>
  </r>
  <r>
    <x v="24"/>
    <x v="0"/>
    <x v="494"/>
    <x v="0"/>
  </r>
  <r>
    <x v="24"/>
    <x v="0"/>
    <x v="494"/>
    <x v="2"/>
  </r>
  <r>
    <x v="24"/>
    <x v="0"/>
    <x v="494"/>
    <x v="3"/>
  </r>
  <r>
    <x v="25"/>
    <x v="0"/>
    <x v="495"/>
    <x v="2"/>
  </r>
  <r>
    <x v="25"/>
    <x v="0"/>
    <x v="496"/>
    <x v="3"/>
  </r>
  <r>
    <x v="25"/>
    <x v="0"/>
    <x v="497"/>
    <x v="0"/>
  </r>
  <r>
    <x v="25"/>
    <x v="0"/>
    <x v="498"/>
    <x v="1"/>
  </r>
  <r>
    <x v="25"/>
    <x v="0"/>
    <x v="499"/>
    <x v="1"/>
  </r>
  <r>
    <x v="25"/>
    <x v="0"/>
    <x v="500"/>
    <x v="0"/>
  </r>
  <r>
    <x v="25"/>
    <x v="0"/>
    <x v="500"/>
    <x v="3"/>
  </r>
  <r>
    <x v="25"/>
    <x v="0"/>
    <x v="501"/>
    <x v="0"/>
  </r>
  <r>
    <x v="25"/>
    <x v="0"/>
    <x v="501"/>
    <x v="2"/>
  </r>
  <r>
    <x v="25"/>
    <x v="0"/>
    <x v="501"/>
    <x v="3"/>
  </r>
  <r>
    <x v="25"/>
    <x v="0"/>
    <x v="502"/>
    <x v="3"/>
  </r>
  <r>
    <x v="25"/>
    <x v="0"/>
    <x v="503"/>
    <x v="2"/>
  </r>
  <r>
    <x v="25"/>
    <x v="0"/>
    <x v="504"/>
    <x v="2"/>
  </r>
  <r>
    <x v="25"/>
    <x v="0"/>
    <x v="505"/>
    <x v="2"/>
  </r>
  <r>
    <x v="25"/>
    <x v="0"/>
    <x v="505"/>
    <x v="3"/>
  </r>
  <r>
    <x v="25"/>
    <x v="0"/>
    <x v="506"/>
    <x v="3"/>
  </r>
  <r>
    <x v="25"/>
    <x v="0"/>
    <x v="507"/>
    <x v="1"/>
  </r>
  <r>
    <x v="25"/>
    <x v="0"/>
    <x v="508"/>
    <x v="0"/>
  </r>
  <r>
    <x v="25"/>
    <x v="0"/>
    <x v="509"/>
    <x v="0"/>
  </r>
  <r>
    <x v="25"/>
    <x v="0"/>
    <x v="509"/>
    <x v="2"/>
  </r>
  <r>
    <x v="25"/>
    <x v="0"/>
    <x v="509"/>
    <x v="3"/>
  </r>
  <r>
    <x v="25"/>
    <x v="0"/>
    <x v="510"/>
    <x v="2"/>
  </r>
  <r>
    <x v="25"/>
    <x v="0"/>
    <x v="511"/>
    <x v="0"/>
  </r>
  <r>
    <x v="25"/>
    <x v="0"/>
    <x v="511"/>
    <x v="2"/>
  </r>
  <r>
    <x v="25"/>
    <x v="0"/>
    <x v="512"/>
    <x v="1"/>
  </r>
  <r>
    <x v="25"/>
    <x v="0"/>
    <x v="513"/>
    <x v="1"/>
  </r>
  <r>
    <x v="25"/>
    <x v="0"/>
    <x v="514"/>
    <x v="2"/>
  </r>
  <r>
    <x v="25"/>
    <x v="0"/>
    <x v="515"/>
    <x v="1"/>
  </r>
  <r>
    <x v="25"/>
    <x v="0"/>
    <x v="516"/>
    <x v="2"/>
  </r>
  <r>
    <x v="26"/>
    <x v="0"/>
    <x v="517"/>
    <x v="2"/>
  </r>
  <r>
    <x v="26"/>
    <x v="0"/>
    <x v="518"/>
    <x v="1"/>
  </r>
  <r>
    <x v="26"/>
    <x v="0"/>
    <x v="519"/>
    <x v="0"/>
  </r>
  <r>
    <x v="26"/>
    <x v="0"/>
    <x v="519"/>
    <x v="3"/>
  </r>
  <r>
    <x v="26"/>
    <x v="0"/>
    <x v="520"/>
    <x v="0"/>
  </r>
  <r>
    <x v="26"/>
    <x v="0"/>
    <x v="520"/>
    <x v="2"/>
  </r>
  <r>
    <x v="26"/>
    <x v="0"/>
    <x v="521"/>
    <x v="0"/>
  </r>
  <r>
    <x v="26"/>
    <x v="0"/>
    <x v="521"/>
    <x v="2"/>
  </r>
  <r>
    <x v="26"/>
    <x v="0"/>
    <x v="521"/>
    <x v="3"/>
  </r>
  <r>
    <x v="26"/>
    <x v="0"/>
    <x v="522"/>
    <x v="0"/>
  </r>
  <r>
    <x v="26"/>
    <x v="0"/>
    <x v="522"/>
    <x v="2"/>
  </r>
  <r>
    <x v="26"/>
    <x v="0"/>
    <x v="522"/>
    <x v="3"/>
  </r>
  <r>
    <x v="26"/>
    <x v="0"/>
    <x v="523"/>
    <x v="2"/>
  </r>
  <r>
    <x v="26"/>
    <x v="0"/>
    <x v="524"/>
    <x v="2"/>
  </r>
  <r>
    <x v="26"/>
    <x v="0"/>
    <x v="525"/>
    <x v="3"/>
  </r>
  <r>
    <x v="26"/>
    <x v="0"/>
    <x v="526"/>
    <x v="0"/>
  </r>
  <r>
    <x v="26"/>
    <x v="0"/>
    <x v="526"/>
    <x v="2"/>
  </r>
  <r>
    <x v="26"/>
    <x v="0"/>
    <x v="526"/>
    <x v="3"/>
  </r>
  <r>
    <x v="27"/>
    <x v="0"/>
    <x v="527"/>
    <x v="2"/>
  </r>
  <r>
    <x v="27"/>
    <x v="0"/>
    <x v="527"/>
    <x v="3"/>
  </r>
  <r>
    <x v="27"/>
    <x v="0"/>
    <x v="528"/>
    <x v="3"/>
  </r>
  <r>
    <x v="27"/>
    <x v="0"/>
    <x v="528"/>
    <x v="0"/>
  </r>
  <r>
    <x v="27"/>
    <x v="0"/>
    <x v="528"/>
    <x v="2"/>
  </r>
  <r>
    <x v="27"/>
    <x v="0"/>
    <x v="529"/>
    <x v="3"/>
  </r>
  <r>
    <x v="27"/>
    <x v="0"/>
    <x v="530"/>
    <x v="0"/>
  </r>
  <r>
    <x v="27"/>
    <x v="0"/>
    <x v="530"/>
    <x v="2"/>
  </r>
  <r>
    <x v="27"/>
    <x v="0"/>
    <x v="531"/>
    <x v="1"/>
  </r>
  <r>
    <x v="27"/>
    <x v="0"/>
    <x v="532"/>
    <x v="2"/>
  </r>
  <r>
    <x v="27"/>
    <x v="0"/>
    <x v="532"/>
    <x v="3"/>
  </r>
  <r>
    <x v="27"/>
    <x v="0"/>
    <x v="533"/>
    <x v="1"/>
  </r>
  <r>
    <x v="27"/>
    <x v="0"/>
    <x v="534"/>
    <x v="3"/>
  </r>
  <r>
    <x v="27"/>
    <x v="0"/>
    <x v="535"/>
    <x v="1"/>
  </r>
  <r>
    <x v="27"/>
    <x v="0"/>
    <x v="536"/>
    <x v="2"/>
  </r>
  <r>
    <x v="27"/>
    <x v="0"/>
    <x v="537"/>
    <x v="2"/>
  </r>
  <r>
    <x v="27"/>
    <x v="0"/>
    <x v="538"/>
    <x v="2"/>
  </r>
  <r>
    <x v="27"/>
    <x v="0"/>
    <x v="539"/>
    <x v="0"/>
  </r>
  <r>
    <x v="27"/>
    <x v="0"/>
    <x v="539"/>
    <x v="2"/>
  </r>
  <r>
    <x v="27"/>
    <x v="0"/>
    <x v="539"/>
    <x v="3"/>
  </r>
  <r>
    <x v="27"/>
    <x v="0"/>
    <x v="540"/>
    <x v="0"/>
  </r>
  <r>
    <x v="27"/>
    <x v="0"/>
    <x v="540"/>
    <x v="2"/>
  </r>
  <r>
    <x v="27"/>
    <x v="0"/>
    <x v="540"/>
    <x v="3"/>
  </r>
  <r>
    <x v="27"/>
    <x v="0"/>
    <x v="541"/>
    <x v="1"/>
  </r>
  <r>
    <x v="27"/>
    <x v="0"/>
    <x v="542"/>
    <x v="2"/>
  </r>
  <r>
    <x v="27"/>
    <x v="0"/>
    <x v="543"/>
    <x v="0"/>
  </r>
  <r>
    <x v="27"/>
    <x v="0"/>
    <x v="543"/>
    <x v="2"/>
  </r>
  <r>
    <x v="27"/>
    <x v="0"/>
    <x v="544"/>
    <x v="0"/>
  </r>
  <r>
    <x v="27"/>
    <x v="0"/>
    <x v="544"/>
    <x v="3"/>
  </r>
  <r>
    <x v="27"/>
    <x v="0"/>
    <x v="545"/>
    <x v="2"/>
  </r>
  <r>
    <x v="27"/>
    <x v="0"/>
    <x v="546"/>
    <x v="1"/>
  </r>
  <r>
    <x v="27"/>
    <x v="0"/>
    <x v="547"/>
    <x v="4"/>
  </r>
  <r>
    <x v="27"/>
    <x v="0"/>
    <x v="547"/>
    <x v="0"/>
  </r>
  <r>
    <x v="27"/>
    <x v="0"/>
    <x v="547"/>
    <x v="2"/>
  </r>
  <r>
    <x v="27"/>
    <x v="0"/>
    <x v="547"/>
    <x v="3"/>
  </r>
  <r>
    <x v="27"/>
    <x v="0"/>
    <x v="548"/>
    <x v="3"/>
  </r>
  <r>
    <x v="27"/>
    <x v="0"/>
    <x v="549"/>
    <x v="0"/>
  </r>
  <r>
    <x v="27"/>
    <x v="0"/>
    <x v="550"/>
    <x v="2"/>
  </r>
  <r>
    <x v="27"/>
    <x v="0"/>
    <x v="550"/>
    <x v="3"/>
  </r>
  <r>
    <x v="27"/>
    <x v="0"/>
    <x v="551"/>
    <x v="0"/>
  </r>
  <r>
    <x v="27"/>
    <x v="0"/>
    <x v="551"/>
    <x v="2"/>
  </r>
  <r>
    <x v="27"/>
    <x v="0"/>
    <x v="551"/>
    <x v="3"/>
  </r>
  <r>
    <x v="27"/>
    <x v="0"/>
    <x v="552"/>
    <x v="0"/>
  </r>
  <r>
    <x v="27"/>
    <x v="0"/>
    <x v="552"/>
    <x v="2"/>
  </r>
  <r>
    <x v="27"/>
    <x v="0"/>
    <x v="552"/>
    <x v="3"/>
  </r>
  <r>
    <x v="27"/>
    <x v="0"/>
    <x v="553"/>
    <x v="2"/>
  </r>
  <r>
    <x v="27"/>
    <x v="0"/>
    <x v="553"/>
    <x v="3"/>
  </r>
  <r>
    <x v="28"/>
    <x v="0"/>
    <x v="554"/>
    <x v="4"/>
  </r>
  <r>
    <x v="28"/>
    <x v="0"/>
    <x v="554"/>
    <x v="0"/>
  </r>
  <r>
    <x v="28"/>
    <x v="0"/>
    <x v="554"/>
    <x v="2"/>
  </r>
  <r>
    <x v="28"/>
    <x v="0"/>
    <x v="555"/>
    <x v="1"/>
  </r>
  <r>
    <x v="28"/>
    <x v="0"/>
    <x v="556"/>
    <x v="3"/>
  </r>
  <r>
    <x v="28"/>
    <x v="0"/>
    <x v="557"/>
    <x v="2"/>
  </r>
  <r>
    <x v="28"/>
    <x v="0"/>
    <x v="558"/>
    <x v="0"/>
  </r>
  <r>
    <x v="28"/>
    <x v="0"/>
    <x v="558"/>
    <x v="2"/>
  </r>
  <r>
    <x v="28"/>
    <x v="0"/>
    <x v="559"/>
    <x v="2"/>
  </r>
  <r>
    <x v="28"/>
    <x v="0"/>
    <x v="559"/>
    <x v="1"/>
  </r>
  <r>
    <x v="28"/>
    <x v="0"/>
    <x v="560"/>
    <x v="0"/>
  </r>
  <r>
    <x v="28"/>
    <x v="0"/>
    <x v="560"/>
    <x v="2"/>
  </r>
  <r>
    <x v="28"/>
    <x v="0"/>
    <x v="560"/>
    <x v="3"/>
  </r>
  <r>
    <x v="28"/>
    <x v="0"/>
    <x v="561"/>
    <x v="2"/>
  </r>
  <r>
    <x v="28"/>
    <x v="0"/>
    <x v="562"/>
    <x v="0"/>
  </r>
  <r>
    <x v="28"/>
    <x v="0"/>
    <x v="562"/>
    <x v="2"/>
  </r>
  <r>
    <x v="28"/>
    <x v="0"/>
    <x v="563"/>
    <x v="0"/>
  </r>
  <r>
    <x v="28"/>
    <x v="0"/>
    <x v="563"/>
    <x v="2"/>
  </r>
  <r>
    <x v="28"/>
    <x v="0"/>
    <x v="563"/>
    <x v="3"/>
  </r>
  <r>
    <x v="28"/>
    <x v="0"/>
    <x v="564"/>
    <x v="0"/>
  </r>
  <r>
    <x v="28"/>
    <x v="0"/>
    <x v="564"/>
    <x v="2"/>
  </r>
  <r>
    <x v="28"/>
    <x v="0"/>
    <x v="564"/>
    <x v="3"/>
  </r>
  <r>
    <x v="28"/>
    <x v="0"/>
    <x v="565"/>
    <x v="0"/>
  </r>
  <r>
    <x v="28"/>
    <x v="0"/>
    <x v="565"/>
    <x v="2"/>
  </r>
  <r>
    <x v="29"/>
    <x v="0"/>
    <x v="566"/>
    <x v="2"/>
  </r>
  <r>
    <x v="29"/>
    <x v="0"/>
    <x v="566"/>
    <x v="3"/>
  </r>
  <r>
    <x v="29"/>
    <x v="0"/>
    <x v="567"/>
    <x v="4"/>
  </r>
  <r>
    <x v="29"/>
    <x v="0"/>
    <x v="567"/>
    <x v="3"/>
  </r>
  <r>
    <x v="29"/>
    <x v="0"/>
    <x v="568"/>
    <x v="2"/>
  </r>
  <r>
    <x v="29"/>
    <x v="0"/>
    <x v="568"/>
    <x v="3"/>
  </r>
  <r>
    <x v="29"/>
    <x v="0"/>
    <x v="569"/>
    <x v="2"/>
  </r>
  <r>
    <x v="29"/>
    <x v="0"/>
    <x v="569"/>
    <x v="3"/>
  </r>
  <r>
    <x v="29"/>
    <x v="0"/>
    <x v="570"/>
    <x v="2"/>
  </r>
  <r>
    <x v="29"/>
    <x v="0"/>
    <x v="571"/>
    <x v="0"/>
  </r>
  <r>
    <x v="29"/>
    <x v="0"/>
    <x v="571"/>
    <x v="2"/>
  </r>
  <r>
    <x v="29"/>
    <x v="0"/>
    <x v="572"/>
    <x v="2"/>
  </r>
  <r>
    <x v="29"/>
    <x v="0"/>
    <x v="573"/>
    <x v="0"/>
  </r>
  <r>
    <x v="29"/>
    <x v="0"/>
    <x v="573"/>
    <x v="2"/>
  </r>
  <r>
    <x v="29"/>
    <x v="0"/>
    <x v="574"/>
    <x v="2"/>
  </r>
  <r>
    <x v="29"/>
    <x v="0"/>
    <x v="574"/>
    <x v="3"/>
  </r>
  <r>
    <x v="29"/>
    <x v="0"/>
    <x v="575"/>
    <x v="2"/>
  </r>
  <r>
    <x v="29"/>
    <x v="0"/>
    <x v="575"/>
    <x v="3"/>
  </r>
  <r>
    <x v="29"/>
    <x v="0"/>
    <x v="576"/>
    <x v="3"/>
  </r>
  <r>
    <x v="30"/>
    <x v="0"/>
    <x v="577"/>
    <x v="0"/>
  </r>
  <r>
    <x v="30"/>
    <x v="0"/>
    <x v="577"/>
    <x v="2"/>
  </r>
  <r>
    <x v="30"/>
    <x v="0"/>
    <x v="577"/>
    <x v="3"/>
  </r>
  <r>
    <x v="30"/>
    <x v="0"/>
    <x v="578"/>
    <x v="2"/>
  </r>
  <r>
    <x v="30"/>
    <x v="0"/>
    <x v="578"/>
    <x v="3"/>
  </r>
  <r>
    <x v="30"/>
    <x v="0"/>
    <x v="579"/>
    <x v="4"/>
  </r>
  <r>
    <x v="30"/>
    <x v="0"/>
    <x v="579"/>
    <x v="3"/>
  </r>
  <r>
    <x v="30"/>
    <x v="0"/>
    <x v="580"/>
    <x v="2"/>
  </r>
  <r>
    <x v="30"/>
    <x v="0"/>
    <x v="581"/>
    <x v="2"/>
  </r>
  <r>
    <x v="30"/>
    <x v="0"/>
    <x v="581"/>
    <x v="3"/>
  </r>
  <r>
    <x v="30"/>
    <x v="0"/>
    <x v="582"/>
    <x v="0"/>
  </r>
  <r>
    <x v="30"/>
    <x v="0"/>
    <x v="582"/>
    <x v="2"/>
  </r>
  <r>
    <x v="30"/>
    <x v="0"/>
    <x v="583"/>
    <x v="3"/>
  </r>
  <r>
    <x v="31"/>
    <x v="0"/>
    <x v="584"/>
    <x v="2"/>
  </r>
  <r>
    <x v="31"/>
    <x v="0"/>
    <x v="585"/>
    <x v="1"/>
  </r>
  <r>
    <x v="31"/>
    <x v="0"/>
    <x v="586"/>
    <x v="0"/>
  </r>
  <r>
    <x v="31"/>
    <x v="0"/>
    <x v="586"/>
    <x v="2"/>
  </r>
  <r>
    <x v="31"/>
    <x v="0"/>
    <x v="586"/>
    <x v="3"/>
  </r>
  <r>
    <x v="31"/>
    <x v="0"/>
    <x v="587"/>
    <x v="4"/>
  </r>
  <r>
    <x v="31"/>
    <x v="0"/>
    <x v="588"/>
    <x v="0"/>
  </r>
  <r>
    <x v="31"/>
    <x v="0"/>
    <x v="588"/>
    <x v="2"/>
  </r>
  <r>
    <x v="31"/>
    <x v="0"/>
    <x v="588"/>
    <x v="3"/>
  </r>
  <r>
    <x v="31"/>
    <x v="0"/>
    <x v="589"/>
    <x v="0"/>
  </r>
  <r>
    <x v="31"/>
    <x v="0"/>
    <x v="589"/>
    <x v="2"/>
  </r>
  <r>
    <x v="31"/>
    <x v="0"/>
    <x v="590"/>
    <x v="0"/>
  </r>
  <r>
    <x v="31"/>
    <x v="0"/>
    <x v="590"/>
    <x v="2"/>
  </r>
  <r>
    <x v="31"/>
    <x v="0"/>
    <x v="590"/>
    <x v="3"/>
  </r>
  <r>
    <x v="32"/>
    <x v="0"/>
    <x v="591"/>
    <x v="0"/>
  </r>
  <r>
    <x v="32"/>
    <x v="0"/>
    <x v="591"/>
    <x v="2"/>
  </r>
  <r>
    <x v="32"/>
    <x v="0"/>
    <x v="591"/>
    <x v="3"/>
  </r>
  <r>
    <x v="32"/>
    <x v="0"/>
    <x v="592"/>
    <x v="0"/>
  </r>
  <r>
    <x v="32"/>
    <x v="0"/>
    <x v="592"/>
    <x v="3"/>
  </r>
  <r>
    <x v="32"/>
    <x v="0"/>
    <x v="593"/>
    <x v="0"/>
  </r>
  <r>
    <x v="32"/>
    <x v="0"/>
    <x v="593"/>
    <x v="2"/>
  </r>
  <r>
    <x v="32"/>
    <x v="0"/>
    <x v="594"/>
    <x v="2"/>
  </r>
  <r>
    <x v="32"/>
    <x v="0"/>
    <x v="594"/>
    <x v="3"/>
  </r>
  <r>
    <x v="32"/>
    <x v="0"/>
    <x v="595"/>
    <x v="2"/>
  </r>
  <r>
    <x v="32"/>
    <x v="0"/>
    <x v="596"/>
    <x v="1"/>
  </r>
  <r>
    <x v="32"/>
    <x v="0"/>
    <x v="597"/>
    <x v="3"/>
  </r>
  <r>
    <x v="32"/>
    <x v="0"/>
    <x v="598"/>
    <x v="1"/>
  </r>
  <r>
    <x v="32"/>
    <x v="0"/>
    <x v="599"/>
    <x v="4"/>
  </r>
  <r>
    <x v="32"/>
    <x v="0"/>
    <x v="599"/>
    <x v="2"/>
  </r>
  <r>
    <x v="32"/>
    <x v="0"/>
    <x v="599"/>
    <x v="3"/>
  </r>
  <r>
    <x v="32"/>
    <x v="0"/>
    <x v="600"/>
    <x v="4"/>
  </r>
  <r>
    <x v="32"/>
    <x v="0"/>
    <x v="600"/>
    <x v="2"/>
  </r>
  <r>
    <x v="32"/>
    <x v="0"/>
    <x v="600"/>
    <x v="3"/>
  </r>
  <r>
    <x v="32"/>
    <x v="0"/>
    <x v="601"/>
    <x v="1"/>
  </r>
  <r>
    <x v="32"/>
    <x v="0"/>
    <x v="602"/>
    <x v="4"/>
  </r>
  <r>
    <x v="32"/>
    <x v="0"/>
    <x v="602"/>
    <x v="0"/>
  </r>
  <r>
    <x v="32"/>
    <x v="0"/>
    <x v="602"/>
    <x v="2"/>
  </r>
  <r>
    <x v="32"/>
    <x v="0"/>
    <x v="602"/>
    <x v="3"/>
  </r>
  <r>
    <x v="32"/>
    <x v="0"/>
    <x v="603"/>
    <x v="1"/>
  </r>
  <r>
    <x v="32"/>
    <x v="0"/>
    <x v="604"/>
    <x v="3"/>
  </r>
  <r>
    <x v="32"/>
    <x v="0"/>
    <x v="605"/>
    <x v="0"/>
  </r>
  <r>
    <x v="32"/>
    <x v="0"/>
    <x v="605"/>
    <x v="2"/>
  </r>
  <r>
    <x v="32"/>
    <x v="0"/>
    <x v="606"/>
    <x v="2"/>
  </r>
  <r>
    <x v="32"/>
    <x v="0"/>
    <x v="607"/>
    <x v="0"/>
  </r>
  <r>
    <x v="32"/>
    <x v="0"/>
    <x v="607"/>
    <x v="2"/>
  </r>
  <r>
    <x v="32"/>
    <x v="0"/>
    <x v="608"/>
    <x v="3"/>
  </r>
  <r>
    <x v="32"/>
    <x v="0"/>
    <x v="609"/>
    <x v="0"/>
  </r>
  <r>
    <x v="32"/>
    <x v="0"/>
    <x v="609"/>
    <x v="2"/>
  </r>
  <r>
    <x v="32"/>
    <x v="0"/>
    <x v="609"/>
    <x v="3"/>
  </r>
  <r>
    <x v="32"/>
    <x v="0"/>
    <x v="610"/>
    <x v="1"/>
  </r>
  <r>
    <x v="32"/>
    <x v="0"/>
    <x v="611"/>
    <x v="1"/>
  </r>
  <r>
    <x v="32"/>
    <x v="0"/>
    <x v="612"/>
    <x v="0"/>
  </r>
  <r>
    <x v="32"/>
    <x v="0"/>
    <x v="612"/>
    <x v="2"/>
  </r>
  <r>
    <x v="32"/>
    <x v="0"/>
    <x v="612"/>
    <x v="3"/>
  </r>
  <r>
    <x v="32"/>
    <x v="0"/>
    <x v="613"/>
    <x v="3"/>
  </r>
  <r>
    <x v="33"/>
    <x v="0"/>
    <x v="614"/>
    <x v="0"/>
  </r>
  <r>
    <x v="33"/>
    <x v="0"/>
    <x v="614"/>
    <x v="2"/>
  </r>
  <r>
    <x v="33"/>
    <x v="0"/>
    <x v="614"/>
    <x v="3"/>
  </r>
  <r>
    <x v="33"/>
    <x v="0"/>
    <x v="615"/>
    <x v="4"/>
  </r>
  <r>
    <x v="33"/>
    <x v="0"/>
    <x v="615"/>
    <x v="0"/>
  </r>
  <r>
    <x v="33"/>
    <x v="0"/>
    <x v="615"/>
    <x v="2"/>
  </r>
  <r>
    <x v="33"/>
    <x v="0"/>
    <x v="615"/>
    <x v="3"/>
  </r>
  <r>
    <x v="33"/>
    <x v="0"/>
    <x v="616"/>
    <x v="1"/>
  </r>
  <r>
    <x v="33"/>
    <x v="0"/>
    <x v="617"/>
    <x v="2"/>
  </r>
  <r>
    <x v="33"/>
    <x v="0"/>
    <x v="618"/>
    <x v="2"/>
  </r>
  <r>
    <x v="33"/>
    <x v="0"/>
    <x v="619"/>
    <x v="4"/>
  </r>
  <r>
    <x v="33"/>
    <x v="0"/>
    <x v="619"/>
    <x v="2"/>
  </r>
  <r>
    <x v="33"/>
    <x v="0"/>
    <x v="620"/>
    <x v="2"/>
  </r>
  <r>
    <x v="33"/>
    <x v="0"/>
    <x v="621"/>
    <x v="1"/>
  </r>
  <r>
    <x v="33"/>
    <x v="0"/>
    <x v="622"/>
    <x v="4"/>
  </r>
  <r>
    <x v="33"/>
    <x v="0"/>
    <x v="622"/>
    <x v="0"/>
  </r>
  <r>
    <x v="33"/>
    <x v="0"/>
    <x v="622"/>
    <x v="2"/>
  </r>
  <r>
    <x v="33"/>
    <x v="0"/>
    <x v="622"/>
    <x v="3"/>
  </r>
  <r>
    <x v="33"/>
    <x v="0"/>
    <x v="623"/>
    <x v="3"/>
  </r>
  <r>
    <x v="33"/>
    <x v="0"/>
    <x v="624"/>
    <x v="2"/>
  </r>
  <r>
    <x v="33"/>
    <x v="0"/>
    <x v="624"/>
    <x v="3"/>
  </r>
  <r>
    <x v="34"/>
    <x v="0"/>
    <x v="625"/>
    <x v="1"/>
  </r>
  <r>
    <x v="34"/>
    <x v="0"/>
    <x v="626"/>
    <x v="2"/>
  </r>
  <r>
    <x v="34"/>
    <x v="0"/>
    <x v="626"/>
    <x v="3"/>
  </r>
  <r>
    <x v="34"/>
    <x v="0"/>
    <x v="627"/>
    <x v="2"/>
  </r>
  <r>
    <x v="34"/>
    <x v="0"/>
    <x v="628"/>
    <x v="1"/>
  </r>
  <r>
    <x v="34"/>
    <x v="0"/>
    <x v="629"/>
    <x v="2"/>
  </r>
  <r>
    <x v="34"/>
    <x v="0"/>
    <x v="630"/>
    <x v="3"/>
  </r>
  <r>
    <x v="34"/>
    <x v="0"/>
    <x v="631"/>
    <x v="4"/>
  </r>
  <r>
    <x v="34"/>
    <x v="0"/>
    <x v="631"/>
    <x v="0"/>
  </r>
  <r>
    <x v="34"/>
    <x v="0"/>
    <x v="631"/>
    <x v="2"/>
  </r>
  <r>
    <x v="34"/>
    <x v="0"/>
    <x v="632"/>
    <x v="2"/>
  </r>
  <r>
    <x v="34"/>
    <x v="0"/>
    <x v="632"/>
    <x v="3"/>
  </r>
  <r>
    <x v="34"/>
    <x v="0"/>
    <x v="633"/>
    <x v="0"/>
  </r>
  <r>
    <x v="34"/>
    <x v="0"/>
    <x v="634"/>
    <x v="2"/>
  </r>
  <r>
    <x v="34"/>
    <x v="0"/>
    <x v="634"/>
    <x v="3"/>
  </r>
  <r>
    <x v="34"/>
    <x v="0"/>
    <x v="635"/>
    <x v="0"/>
  </r>
  <r>
    <x v="34"/>
    <x v="0"/>
    <x v="635"/>
    <x v="2"/>
  </r>
  <r>
    <x v="34"/>
    <x v="0"/>
    <x v="636"/>
    <x v="0"/>
  </r>
  <r>
    <x v="34"/>
    <x v="0"/>
    <x v="636"/>
    <x v="2"/>
  </r>
  <r>
    <x v="34"/>
    <x v="0"/>
    <x v="637"/>
    <x v="4"/>
  </r>
  <r>
    <x v="34"/>
    <x v="0"/>
    <x v="638"/>
    <x v="4"/>
  </r>
  <r>
    <x v="34"/>
    <x v="0"/>
    <x v="638"/>
    <x v="2"/>
  </r>
  <r>
    <x v="34"/>
    <x v="0"/>
    <x v="639"/>
    <x v="0"/>
  </r>
  <r>
    <x v="34"/>
    <x v="0"/>
    <x v="639"/>
    <x v="2"/>
  </r>
  <r>
    <x v="34"/>
    <x v="0"/>
    <x v="639"/>
    <x v="3"/>
  </r>
  <r>
    <x v="34"/>
    <x v="0"/>
    <x v="640"/>
    <x v="0"/>
  </r>
  <r>
    <x v="34"/>
    <x v="0"/>
    <x v="641"/>
    <x v="3"/>
  </r>
  <r>
    <x v="34"/>
    <x v="0"/>
    <x v="642"/>
    <x v="1"/>
  </r>
  <r>
    <x v="34"/>
    <x v="0"/>
    <x v="643"/>
    <x v="2"/>
  </r>
  <r>
    <x v="34"/>
    <x v="0"/>
    <x v="644"/>
    <x v="4"/>
  </r>
  <r>
    <x v="34"/>
    <x v="0"/>
    <x v="644"/>
    <x v="0"/>
  </r>
  <r>
    <x v="34"/>
    <x v="0"/>
    <x v="644"/>
    <x v="2"/>
  </r>
  <r>
    <x v="34"/>
    <x v="0"/>
    <x v="644"/>
    <x v="3"/>
  </r>
  <r>
    <x v="34"/>
    <x v="0"/>
    <x v="645"/>
    <x v="2"/>
  </r>
  <r>
    <x v="34"/>
    <x v="0"/>
    <x v="645"/>
    <x v="3"/>
  </r>
  <r>
    <x v="34"/>
    <x v="0"/>
    <x v="646"/>
    <x v="0"/>
  </r>
  <r>
    <x v="34"/>
    <x v="0"/>
    <x v="646"/>
    <x v="2"/>
  </r>
  <r>
    <x v="34"/>
    <x v="0"/>
    <x v="647"/>
    <x v="0"/>
  </r>
  <r>
    <x v="34"/>
    <x v="0"/>
    <x v="647"/>
    <x v="2"/>
  </r>
  <r>
    <x v="34"/>
    <x v="0"/>
    <x v="648"/>
    <x v="0"/>
  </r>
  <r>
    <x v="34"/>
    <x v="0"/>
    <x v="648"/>
    <x v="2"/>
  </r>
  <r>
    <x v="34"/>
    <x v="0"/>
    <x v="648"/>
    <x v="3"/>
  </r>
  <r>
    <x v="34"/>
    <x v="0"/>
    <x v="649"/>
    <x v="0"/>
  </r>
  <r>
    <x v="34"/>
    <x v="0"/>
    <x v="649"/>
    <x v="2"/>
  </r>
  <r>
    <x v="34"/>
    <x v="0"/>
    <x v="650"/>
    <x v="0"/>
  </r>
  <r>
    <x v="34"/>
    <x v="0"/>
    <x v="650"/>
    <x v="2"/>
  </r>
  <r>
    <x v="34"/>
    <x v="0"/>
    <x v="651"/>
    <x v="0"/>
  </r>
  <r>
    <x v="34"/>
    <x v="0"/>
    <x v="651"/>
    <x v="2"/>
  </r>
  <r>
    <x v="34"/>
    <x v="0"/>
    <x v="652"/>
    <x v="0"/>
  </r>
  <r>
    <x v="34"/>
    <x v="0"/>
    <x v="653"/>
    <x v="2"/>
  </r>
  <r>
    <x v="34"/>
    <x v="0"/>
    <x v="654"/>
    <x v="1"/>
  </r>
  <r>
    <x v="34"/>
    <x v="0"/>
    <x v="655"/>
    <x v="4"/>
  </r>
  <r>
    <x v="34"/>
    <x v="0"/>
    <x v="655"/>
    <x v="0"/>
  </r>
  <r>
    <x v="34"/>
    <x v="0"/>
    <x v="655"/>
    <x v="3"/>
  </r>
  <r>
    <x v="34"/>
    <x v="0"/>
    <x v="656"/>
    <x v="0"/>
  </r>
  <r>
    <x v="34"/>
    <x v="0"/>
    <x v="656"/>
    <x v="2"/>
  </r>
  <r>
    <x v="34"/>
    <x v="0"/>
    <x v="656"/>
    <x v="3"/>
  </r>
  <r>
    <x v="34"/>
    <x v="0"/>
    <x v="657"/>
    <x v="3"/>
  </r>
  <r>
    <x v="34"/>
    <x v="0"/>
    <x v="658"/>
    <x v="0"/>
  </r>
  <r>
    <x v="34"/>
    <x v="0"/>
    <x v="658"/>
    <x v="2"/>
  </r>
  <r>
    <x v="34"/>
    <x v="0"/>
    <x v="659"/>
    <x v="2"/>
  </r>
  <r>
    <x v="34"/>
    <x v="0"/>
    <x v="659"/>
    <x v="3"/>
  </r>
  <r>
    <x v="34"/>
    <x v="0"/>
    <x v="660"/>
    <x v="4"/>
  </r>
  <r>
    <x v="34"/>
    <x v="0"/>
    <x v="660"/>
    <x v="0"/>
  </r>
  <r>
    <x v="34"/>
    <x v="0"/>
    <x v="661"/>
    <x v="2"/>
  </r>
  <r>
    <x v="34"/>
    <x v="0"/>
    <x v="662"/>
    <x v="0"/>
  </r>
  <r>
    <x v="34"/>
    <x v="0"/>
    <x v="662"/>
    <x v="3"/>
  </r>
  <r>
    <x v="34"/>
    <x v="0"/>
    <x v="663"/>
    <x v="2"/>
  </r>
  <r>
    <x v="34"/>
    <x v="0"/>
    <x v="664"/>
    <x v="2"/>
  </r>
  <r>
    <x v="34"/>
    <x v="0"/>
    <x v="664"/>
    <x v="3"/>
  </r>
  <r>
    <x v="34"/>
    <x v="0"/>
    <x v="665"/>
    <x v="3"/>
  </r>
  <r>
    <x v="34"/>
    <x v="0"/>
    <x v="666"/>
    <x v="0"/>
  </r>
  <r>
    <x v="34"/>
    <x v="0"/>
    <x v="666"/>
    <x v="2"/>
  </r>
  <r>
    <x v="34"/>
    <x v="0"/>
    <x v="667"/>
    <x v="2"/>
  </r>
  <r>
    <x v="34"/>
    <x v="0"/>
    <x v="668"/>
    <x v="0"/>
  </r>
  <r>
    <x v="34"/>
    <x v="0"/>
    <x v="668"/>
    <x v="2"/>
  </r>
  <r>
    <x v="34"/>
    <x v="0"/>
    <x v="668"/>
    <x v="3"/>
  </r>
  <r>
    <x v="34"/>
    <x v="0"/>
    <x v="669"/>
    <x v="0"/>
  </r>
  <r>
    <x v="34"/>
    <x v="0"/>
    <x v="669"/>
    <x v="2"/>
  </r>
  <r>
    <x v="34"/>
    <x v="0"/>
    <x v="669"/>
    <x v="3"/>
  </r>
  <r>
    <x v="34"/>
    <x v="0"/>
    <x v="670"/>
    <x v="1"/>
  </r>
  <r>
    <x v="34"/>
    <x v="0"/>
    <x v="671"/>
    <x v="0"/>
  </r>
  <r>
    <x v="34"/>
    <x v="0"/>
    <x v="671"/>
    <x v="2"/>
  </r>
  <r>
    <x v="34"/>
    <x v="0"/>
    <x v="671"/>
    <x v="3"/>
  </r>
  <r>
    <x v="34"/>
    <x v="0"/>
    <x v="672"/>
    <x v="2"/>
  </r>
  <r>
    <x v="34"/>
    <x v="0"/>
    <x v="672"/>
    <x v="3"/>
  </r>
  <r>
    <x v="34"/>
    <x v="0"/>
    <x v="673"/>
    <x v="3"/>
  </r>
  <r>
    <x v="34"/>
    <x v="0"/>
    <x v="674"/>
    <x v="1"/>
  </r>
  <r>
    <x v="34"/>
    <x v="0"/>
    <x v="675"/>
    <x v="0"/>
  </r>
  <r>
    <x v="34"/>
    <x v="0"/>
    <x v="675"/>
    <x v="2"/>
  </r>
  <r>
    <x v="34"/>
    <x v="0"/>
    <x v="676"/>
    <x v="2"/>
  </r>
  <r>
    <x v="34"/>
    <x v="0"/>
    <x v="677"/>
    <x v="0"/>
  </r>
  <r>
    <x v="34"/>
    <x v="0"/>
    <x v="677"/>
    <x v="2"/>
  </r>
  <r>
    <x v="34"/>
    <x v="0"/>
    <x v="677"/>
    <x v="3"/>
  </r>
  <r>
    <x v="34"/>
    <x v="0"/>
    <x v="678"/>
    <x v="1"/>
  </r>
  <r>
    <x v="34"/>
    <x v="0"/>
    <x v="679"/>
    <x v="1"/>
  </r>
  <r>
    <x v="34"/>
    <x v="0"/>
    <x v="680"/>
    <x v="0"/>
  </r>
  <r>
    <x v="34"/>
    <x v="0"/>
    <x v="681"/>
    <x v="1"/>
  </r>
  <r>
    <x v="34"/>
    <x v="0"/>
    <x v="682"/>
    <x v="3"/>
  </r>
  <r>
    <x v="34"/>
    <x v="0"/>
    <x v="683"/>
    <x v="2"/>
  </r>
  <r>
    <x v="34"/>
    <x v="0"/>
    <x v="683"/>
    <x v="3"/>
  </r>
  <r>
    <x v="34"/>
    <x v="0"/>
    <x v="684"/>
    <x v="0"/>
  </r>
  <r>
    <x v="34"/>
    <x v="0"/>
    <x v="685"/>
    <x v="0"/>
  </r>
  <r>
    <x v="34"/>
    <x v="0"/>
    <x v="685"/>
    <x v="2"/>
  </r>
  <r>
    <x v="34"/>
    <x v="0"/>
    <x v="686"/>
    <x v="0"/>
  </r>
  <r>
    <x v="34"/>
    <x v="0"/>
    <x v="687"/>
    <x v="0"/>
  </r>
  <r>
    <x v="34"/>
    <x v="0"/>
    <x v="687"/>
    <x v="2"/>
  </r>
  <r>
    <x v="34"/>
    <x v="0"/>
    <x v="687"/>
    <x v="3"/>
  </r>
  <r>
    <x v="35"/>
    <x v="0"/>
    <x v="688"/>
    <x v="0"/>
  </r>
  <r>
    <x v="35"/>
    <x v="0"/>
    <x v="688"/>
    <x v="2"/>
  </r>
  <r>
    <x v="35"/>
    <x v="0"/>
    <x v="689"/>
    <x v="2"/>
  </r>
  <r>
    <x v="35"/>
    <x v="0"/>
    <x v="689"/>
    <x v="3"/>
  </r>
  <r>
    <x v="35"/>
    <x v="0"/>
    <x v="690"/>
    <x v="2"/>
  </r>
  <r>
    <x v="35"/>
    <x v="0"/>
    <x v="691"/>
    <x v="0"/>
  </r>
  <r>
    <x v="35"/>
    <x v="0"/>
    <x v="691"/>
    <x v="2"/>
  </r>
  <r>
    <x v="35"/>
    <x v="0"/>
    <x v="691"/>
    <x v="3"/>
  </r>
  <r>
    <x v="35"/>
    <x v="0"/>
    <x v="692"/>
    <x v="1"/>
  </r>
  <r>
    <x v="35"/>
    <x v="0"/>
    <x v="693"/>
    <x v="2"/>
  </r>
  <r>
    <x v="35"/>
    <x v="0"/>
    <x v="694"/>
    <x v="0"/>
  </r>
  <r>
    <x v="35"/>
    <x v="0"/>
    <x v="694"/>
    <x v="2"/>
  </r>
  <r>
    <x v="35"/>
    <x v="0"/>
    <x v="694"/>
    <x v="3"/>
  </r>
  <r>
    <x v="35"/>
    <x v="0"/>
    <x v="695"/>
    <x v="2"/>
  </r>
  <r>
    <x v="35"/>
    <x v="0"/>
    <x v="696"/>
    <x v="3"/>
  </r>
  <r>
    <x v="35"/>
    <x v="0"/>
    <x v="697"/>
    <x v="2"/>
  </r>
  <r>
    <x v="35"/>
    <x v="0"/>
    <x v="698"/>
    <x v="4"/>
  </r>
  <r>
    <x v="35"/>
    <x v="0"/>
    <x v="698"/>
    <x v="0"/>
  </r>
  <r>
    <x v="35"/>
    <x v="0"/>
    <x v="698"/>
    <x v="2"/>
  </r>
  <r>
    <x v="35"/>
    <x v="0"/>
    <x v="698"/>
    <x v="3"/>
  </r>
  <r>
    <x v="35"/>
    <x v="0"/>
    <x v="699"/>
    <x v="2"/>
  </r>
  <r>
    <x v="35"/>
    <x v="0"/>
    <x v="700"/>
    <x v="1"/>
  </r>
  <r>
    <x v="35"/>
    <x v="0"/>
    <x v="701"/>
    <x v="1"/>
  </r>
  <r>
    <x v="35"/>
    <x v="0"/>
    <x v="702"/>
    <x v="0"/>
  </r>
  <r>
    <x v="35"/>
    <x v="0"/>
    <x v="702"/>
    <x v="3"/>
  </r>
  <r>
    <x v="35"/>
    <x v="0"/>
    <x v="703"/>
    <x v="0"/>
  </r>
  <r>
    <x v="35"/>
    <x v="0"/>
    <x v="703"/>
    <x v="2"/>
  </r>
  <r>
    <x v="35"/>
    <x v="0"/>
    <x v="704"/>
    <x v="0"/>
  </r>
  <r>
    <x v="35"/>
    <x v="0"/>
    <x v="704"/>
    <x v="2"/>
  </r>
  <r>
    <x v="35"/>
    <x v="0"/>
    <x v="704"/>
    <x v="3"/>
  </r>
  <r>
    <x v="35"/>
    <x v="0"/>
    <x v="705"/>
    <x v="4"/>
  </r>
  <r>
    <x v="35"/>
    <x v="0"/>
    <x v="705"/>
    <x v="0"/>
  </r>
  <r>
    <x v="35"/>
    <x v="0"/>
    <x v="705"/>
    <x v="3"/>
  </r>
  <r>
    <x v="35"/>
    <x v="0"/>
    <x v="706"/>
    <x v="0"/>
  </r>
  <r>
    <x v="35"/>
    <x v="0"/>
    <x v="706"/>
    <x v="2"/>
  </r>
  <r>
    <x v="35"/>
    <x v="0"/>
    <x v="706"/>
    <x v="3"/>
  </r>
  <r>
    <x v="35"/>
    <x v="0"/>
    <x v="707"/>
    <x v="3"/>
  </r>
  <r>
    <x v="35"/>
    <x v="0"/>
    <x v="708"/>
    <x v="3"/>
  </r>
  <r>
    <x v="35"/>
    <x v="0"/>
    <x v="709"/>
    <x v="1"/>
  </r>
  <r>
    <x v="35"/>
    <x v="0"/>
    <x v="710"/>
    <x v="0"/>
  </r>
  <r>
    <x v="35"/>
    <x v="0"/>
    <x v="710"/>
    <x v="2"/>
  </r>
  <r>
    <x v="35"/>
    <x v="0"/>
    <x v="711"/>
    <x v="2"/>
  </r>
  <r>
    <x v="35"/>
    <x v="0"/>
    <x v="712"/>
    <x v="0"/>
  </r>
  <r>
    <x v="35"/>
    <x v="0"/>
    <x v="712"/>
    <x v="2"/>
  </r>
  <r>
    <x v="35"/>
    <x v="0"/>
    <x v="713"/>
    <x v="2"/>
  </r>
  <r>
    <x v="35"/>
    <x v="0"/>
    <x v="714"/>
    <x v="0"/>
  </r>
  <r>
    <x v="35"/>
    <x v="0"/>
    <x v="714"/>
    <x v="2"/>
  </r>
  <r>
    <x v="35"/>
    <x v="0"/>
    <x v="715"/>
    <x v="0"/>
  </r>
  <r>
    <x v="35"/>
    <x v="0"/>
    <x v="715"/>
    <x v="2"/>
  </r>
  <r>
    <x v="35"/>
    <x v="0"/>
    <x v="716"/>
    <x v="0"/>
  </r>
  <r>
    <x v="35"/>
    <x v="0"/>
    <x v="716"/>
    <x v="2"/>
  </r>
  <r>
    <x v="35"/>
    <x v="0"/>
    <x v="717"/>
    <x v="3"/>
  </r>
  <r>
    <x v="35"/>
    <x v="0"/>
    <x v="718"/>
    <x v="0"/>
  </r>
  <r>
    <x v="35"/>
    <x v="0"/>
    <x v="718"/>
    <x v="2"/>
  </r>
  <r>
    <x v="35"/>
    <x v="0"/>
    <x v="718"/>
    <x v="3"/>
  </r>
  <r>
    <x v="35"/>
    <x v="0"/>
    <x v="719"/>
    <x v="0"/>
  </r>
  <r>
    <x v="35"/>
    <x v="0"/>
    <x v="719"/>
    <x v="2"/>
  </r>
  <r>
    <x v="35"/>
    <x v="0"/>
    <x v="719"/>
    <x v="3"/>
  </r>
  <r>
    <x v="36"/>
    <x v="0"/>
    <x v="720"/>
    <x v="0"/>
  </r>
  <r>
    <x v="36"/>
    <x v="0"/>
    <x v="720"/>
    <x v="2"/>
  </r>
  <r>
    <x v="36"/>
    <x v="0"/>
    <x v="720"/>
    <x v="3"/>
  </r>
  <r>
    <x v="36"/>
    <x v="0"/>
    <x v="721"/>
    <x v="2"/>
  </r>
  <r>
    <x v="36"/>
    <x v="0"/>
    <x v="721"/>
    <x v="3"/>
  </r>
  <r>
    <x v="36"/>
    <x v="0"/>
    <x v="722"/>
    <x v="0"/>
  </r>
  <r>
    <x v="36"/>
    <x v="0"/>
    <x v="722"/>
    <x v="2"/>
  </r>
  <r>
    <x v="36"/>
    <x v="0"/>
    <x v="722"/>
    <x v="3"/>
  </r>
  <r>
    <x v="36"/>
    <x v="0"/>
    <x v="723"/>
    <x v="2"/>
  </r>
  <r>
    <x v="36"/>
    <x v="0"/>
    <x v="724"/>
    <x v="3"/>
  </r>
  <r>
    <x v="36"/>
    <x v="0"/>
    <x v="725"/>
    <x v="0"/>
  </r>
  <r>
    <x v="36"/>
    <x v="0"/>
    <x v="725"/>
    <x v="2"/>
  </r>
  <r>
    <x v="36"/>
    <x v="0"/>
    <x v="726"/>
    <x v="0"/>
  </r>
  <r>
    <x v="36"/>
    <x v="0"/>
    <x v="727"/>
    <x v="1"/>
  </r>
  <r>
    <x v="37"/>
    <x v="0"/>
    <x v="728"/>
    <x v="3"/>
  </r>
  <r>
    <x v="37"/>
    <x v="0"/>
    <x v="729"/>
    <x v="0"/>
  </r>
  <r>
    <x v="37"/>
    <x v="0"/>
    <x v="729"/>
    <x v="2"/>
  </r>
  <r>
    <x v="37"/>
    <x v="0"/>
    <x v="729"/>
    <x v="3"/>
  </r>
  <r>
    <x v="37"/>
    <x v="0"/>
    <x v="730"/>
    <x v="0"/>
  </r>
  <r>
    <x v="37"/>
    <x v="0"/>
    <x v="730"/>
    <x v="2"/>
  </r>
  <r>
    <x v="37"/>
    <x v="0"/>
    <x v="731"/>
    <x v="0"/>
  </r>
  <r>
    <x v="37"/>
    <x v="0"/>
    <x v="732"/>
    <x v="0"/>
  </r>
  <r>
    <x v="37"/>
    <x v="0"/>
    <x v="733"/>
    <x v="1"/>
  </r>
  <r>
    <x v="37"/>
    <x v="0"/>
    <x v="734"/>
    <x v="3"/>
  </r>
  <r>
    <x v="37"/>
    <x v="0"/>
    <x v="735"/>
    <x v="3"/>
  </r>
  <r>
    <x v="37"/>
    <x v="0"/>
    <x v="736"/>
    <x v="0"/>
  </r>
  <r>
    <x v="37"/>
    <x v="0"/>
    <x v="736"/>
    <x v="2"/>
  </r>
  <r>
    <x v="37"/>
    <x v="0"/>
    <x v="737"/>
    <x v="3"/>
  </r>
  <r>
    <x v="37"/>
    <x v="0"/>
    <x v="738"/>
    <x v="0"/>
  </r>
  <r>
    <x v="37"/>
    <x v="0"/>
    <x v="738"/>
    <x v="3"/>
  </r>
  <r>
    <x v="37"/>
    <x v="0"/>
    <x v="739"/>
    <x v="2"/>
  </r>
  <r>
    <x v="37"/>
    <x v="0"/>
    <x v="740"/>
    <x v="0"/>
  </r>
  <r>
    <x v="37"/>
    <x v="0"/>
    <x v="740"/>
    <x v="2"/>
  </r>
  <r>
    <x v="37"/>
    <x v="0"/>
    <x v="741"/>
    <x v="4"/>
  </r>
  <r>
    <x v="37"/>
    <x v="0"/>
    <x v="741"/>
    <x v="0"/>
  </r>
  <r>
    <x v="37"/>
    <x v="0"/>
    <x v="741"/>
    <x v="2"/>
  </r>
  <r>
    <x v="37"/>
    <x v="0"/>
    <x v="742"/>
    <x v="2"/>
  </r>
  <r>
    <x v="37"/>
    <x v="0"/>
    <x v="743"/>
    <x v="1"/>
  </r>
  <r>
    <x v="37"/>
    <x v="0"/>
    <x v="744"/>
    <x v="0"/>
  </r>
  <r>
    <x v="37"/>
    <x v="0"/>
    <x v="745"/>
    <x v="0"/>
  </r>
  <r>
    <x v="37"/>
    <x v="0"/>
    <x v="745"/>
    <x v="2"/>
  </r>
  <r>
    <x v="37"/>
    <x v="0"/>
    <x v="746"/>
    <x v="2"/>
  </r>
  <r>
    <x v="37"/>
    <x v="0"/>
    <x v="747"/>
    <x v="0"/>
  </r>
  <r>
    <x v="37"/>
    <x v="0"/>
    <x v="747"/>
    <x v="2"/>
  </r>
  <r>
    <x v="37"/>
    <x v="0"/>
    <x v="748"/>
    <x v="0"/>
  </r>
  <r>
    <x v="37"/>
    <x v="0"/>
    <x v="749"/>
    <x v="0"/>
  </r>
  <r>
    <x v="37"/>
    <x v="0"/>
    <x v="749"/>
    <x v="2"/>
  </r>
  <r>
    <x v="37"/>
    <x v="0"/>
    <x v="749"/>
    <x v="3"/>
  </r>
  <r>
    <x v="37"/>
    <x v="0"/>
    <x v="750"/>
    <x v="1"/>
  </r>
  <r>
    <x v="37"/>
    <x v="0"/>
    <x v="751"/>
    <x v="0"/>
  </r>
  <r>
    <x v="37"/>
    <x v="0"/>
    <x v="751"/>
    <x v="2"/>
  </r>
  <r>
    <x v="37"/>
    <x v="0"/>
    <x v="751"/>
    <x v="3"/>
  </r>
  <r>
    <x v="37"/>
    <x v="0"/>
    <x v="752"/>
    <x v="4"/>
  </r>
  <r>
    <x v="37"/>
    <x v="0"/>
    <x v="752"/>
    <x v="0"/>
  </r>
  <r>
    <x v="37"/>
    <x v="0"/>
    <x v="752"/>
    <x v="2"/>
  </r>
  <r>
    <x v="37"/>
    <x v="0"/>
    <x v="753"/>
    <x v="3"/>
  </r>
  <r>
    <x v="37"/>
    <x v="0"/>
    <x v="754"/>
    <x v="3"/>
  </r>
  <r>
    <x v="37"/>
    <x v="0"/>
    <x v="755"/>
    <x v="2"/>
  </r>
  <r>
    <x v="37"/>
    <x v="0"/>
    <x v="756"/>
    <x v="0"/>
  </r>
  <r>
    <x v="37"/>
    <x v="0"/>
    <x v="756"/>
    <x v="2"/>
  </r>
  <r>
    <x v="37"/>
    <x v="0"/>
    <x v="756"/>
    <x v="3"/>
  </r>
  <r>
    <x v="37"/>
    <x v="0"/>
    <x v="757"/>
    <x v="0"/>
  </r>
  <r>
    <x v="37"/>
    <x v="0"/>
    <x v="757"/>
    <x v="2"/>
  </r>
  <r>
    <x v="37"/>
    <x v="0"/>
    <x v="758"/>
    <x v="4"/>
  </r>
  <r>
    <x v="37"/>
    <x v="0"/>
    <x v="758"/>
    <x v="0"/>
  </r>
  <r>
    <x v="37"/>
    <x v="0"/>
    <x v="758"/>
    <x v="2"/>
  </r>
  <r>
    <x v="37"/>
    <x v="0"/>
    <x v="758"/>
    <x v="3"/>
  </r>
  <r>
    <x v="37"/>
    <x v="0"/>
    <x v="759"/>
    <x v="2"/>
  </r>
  <r>
    <x v="37"/>
    <x v="0"/>
    <x v="760"/>
    <x v="0"/>
  </r>
  <r>
    <x v="37"/>
    <x v="0"/>
    <x v="761"/>
    <x v="0"/>
  </r>
  <r>
    <x v="37"/>
    <x v="0"/>
    <x v="761"/>
    <x v="2"/>
  </r>
  <r>
    <x v="37"/>
    <x v="0"/>
    <x v="761"/>
    <x v="3"/>
  </r>
  <r>
    <x v="37"/>
    <x v="0"/>
    <x v="762"/>
    <x v="3"/>
  </r>
  <r>
    <x v="37"/>
    <x v="0"/>
    <x v="763"/>
    <x v="2"/>
  </r>
  <r>
    <x v="37"/>
    <x v="0"/>
    <x v="764"/>
    <x v="2"/>
  </r>
  <r>
    <x v="37"/>
    <x v="0"/>
    <x v="765"/>
    <x v="0"/>
  </r>
  <r>
    <x v="37"/>
    <x v="0"/>
    <x v="765"/>
    <x v="2"/>
  </r>
  <r>
    <x v="37"/>
    <x v="0"/>
    <x v="765"/>
    <x v="3"/>
  </r>
  <r>
    <x v="37"/>
    <x v="0"/>
    <x v="766"/>
    <x v="0"/>
  </r>
  <r>
    <x v="37"/>
    <x v="0"/>
    <x v="766"/>
    <x v="2"/>
  </r>
  <r>
    <x v="37"/>
    <x v="0"/>
    <x v="767"/>
    <x v="2"/>
  </r>
  <r>
    <x v="37"/>
    <x v="0"/>
    <x v="768"/>
    <x v="0"/>
  </r>
  <r>
    <x v="37"/>
    <x v="0"/>
    <x v="768"/>
    <x v="2"/>
  </r>
  <r>
    <x v="37"/>
    <x v="0"/>
    <x v="768"/>
    <x v="3"/>
  </r>
  <r>
    <x v="37"/>
    <x v="0"/>
    <x v="769"/>
    <x v="2"/>
  </r>
  <r>
    <x v="37"/>
    <x v="0"/>
    <x v="769"/>
    <x v="3"/>
  </r>
  <r>
    <x v="37"/>
    <x v="0"/>
    <x v="770"/>
    <x v="0"/>
  </r>
  <r>
    <x v="37"/>
    <x v="0"/>
    <x v="770"/>
    <x v="2"/>
  </r>
  <r>
    <x v="37"/>
    <x v="0"/>
    <x v="770"/>
    <x v="3"/>
  </r>
  <r>
    <x v="37"/>
    <x v="0"/>
    <x v="771"/>
    <x v="2"/>
  </r>
  <r>
    <x v="37"/>
    <x v="0"/>
    <x v="772"/>
    <x v="0"/>
  </r>
  <r>
    <x v="37"/>
    <x v="0"/>
    <x v="772"/>
    <x v="2"/>
  </r>
  <r>
    <x v="37"/>
    <x v="0"/>
    <x v="772"/>
    <x v="3"/>
  </r>
  <r>
    <x v="38"/>
    <x v="0"/>
    <x v="773"/>
    <x v="0"/>
  </r>
  <r>
    <x v="38"/>
    <x v="0"/>
    <x v="773"/>
    <x v="2"/>
  </r>
  <r>
    <x v="38"/>
    <x v="0"/>
    <x v="774"/>
    <x v="2"/>
  </r>
  <r>
    <x v="38"/>
    <x v="0"/>
    <x v="775"/>
    <x v="2"/>
  </r>
  <r>
    <x v="38"/>
    <x v="0"/>
    <x v="776"/>
    <x v="2"/>
  </r>
  <r>
    <x v="38"/>
    <x v="0"/>
    <x v="777"/>
    <x v="2"/>
  </r>
  <r>
    <x v="38"/>
    <x v="0"/>
    <x v="778"/>
    <x v="3"/>
  </r>
  <r>
    <x v="38"/>
    <x v="0"/>
    <x v="779"/>
    <x v="3"/>
  </r>
  <r>
    <x v="38"/>
    <x v="0"/>
    <x v="780"/>
    <x v="2"/>
  </r>
  <r>
    <x v="38"/>
    <x v="0"/>
    <x v="781"/>
    <x v="0"/>
  </r>
  <r>
    <x v="38"/>
    <x v="0"/>
    <x v="781"/>
    <x v="2"/>
  </r>
  <r>
    <x v="38"/>
    <x v="0"/>
    <x v="781"/>
    <x v="3"/>
  </r>
  <r>
    <x v="38"/>
    <x v="0"/>
    <x v="782"/>
    <x v="2"/>
  </r>
  <r>
    <x v="38"/>
    <x v="0"/>
    <x v="783"/>
    <x v="3"/>
  </r>
  <r>
    <x v="38"/>
    <x v="0"/>
    <x v="784"/>
    <x v="3"/>
  </r>
  <r>
    <x v="38"/>
    <x v="0"/>
    <x v="785"/>
    <x v="2"/>
  </r>
  <r>
    <x v="38"/>
    <x v="0"/>
    <x v="786"/>
    <x v="2"/>
  </r>
  <r>
    <x v="38"/>
    <x v="0"/>
    <x v="786"/>
    <x v="3"/>
  </r>
  <r>
    <x v="38"/>
    <x v="0"/>
    <x v="787"/>
    <x v="4"/>
  </r>
  <r>
    <x v="38"/>
    <x v="0"/>
    <x v="787"/>
    <x v="0"/>
  </r>
  <r>
    <x v="38"/>
    <x v="0"/>
    <x v="787"/>
    <x v="2"/>
  </r>
  <r>
    <x v="38"/>
    <x v="0"/>
    <x v="787"/>
    <x v="3"/>
  </r>
  <r>
    <x v="38"/>
    <x v="0"/>
    <x v="788"/>
    <x v="0"/>
  </r>
  <r>
    <x v="38"/>
    <x v="0"/>
    <x v="788"/>
    <x v="3"/>
  </r>
  <r>
    <x v="38"/>
    <x v="0"/>
    <x v="789"/>
    <x v="2"/>
  </r>
  <r>
    <x v="39"/>
    <x v="0"/>
    <x v="790"/>
    <x v="2"/>
  </r>
  <r>
    <x v="39"/>
    <x v="0"/>
    <x v="790"/>
    <x v="3"/>
  </r>
  <r>
    <x v="39"/>
    <x v="0"/>
    <x v="791"/>
    <x v="0"/>
  </r>
  <r>
    <x v="39"/>
    <x v="0"/>
    <x v="791"/>
    <x v="2"/>
  </r>
  <r>
    <x v="39"/>
    <x v="0"/>
    <x v="791"/>
    <x v="3"/>
  </r>
  <r>
    <x v="39"/>
    <x v="0"/>
    <x v="792"/>
    <x v="1"/>
  </r>
  <r>
    <x v="39"/>
    <x v="0"/>
    <x v="793"/>
    <x v="3"/>
  </r>
  <r>
    <x v="39"/>
    <x v="0"/>
    <x v="794"/>
    <x v="0"/>
  </r>
  <r>
    <x v="39"/>
    <x v="0"/>
    <x v="794"/>
    <x v="2"/>
  </r>
  <r>
    <x v="39"/>
    <x v="0"/>
    <x v="795"/>
    <x v="0"/>
  </r>
  <r>
    <x v="39"/>
    <x v="0"/>
    <x v="795"/>
    <x v="2"/>
  </r>
  <r>
    <x v="39"/>
    <x v="0"/>
    <x v="795"/>
    <x v="3"/>
  </r>
  <r>
    <x v="39"/>
    <x v="0"/>
    <x v="796"/>
    <x v="1"/>
  </r>
  <r>
    <x v="39"/>
    <x v="0"/>
    <x v="797"/>
    <x v="2"/>
  </r>
  <r>
    <x v="39"/>
    <x v="0"/>
    <x v="798"/>
    <x v="0"/>
  </r>
  <r>
    <x v="39"/>
    <x v="0"/>
    <x v="798"/>
    <x v="2"/>
  </r>
  <r>
    <x v="39"/>
    <x v="0"/>
    <x v="798"/>
    <x v="3"/>
  </r>
  <r>
    <x v="39"/>
    <x v="0"/>
    <x v="799"/>
    <x v="0"/>
  </r>
  <r>
    <x v="39"/>
    <x v="0"/>
    <x v="799"/>
    <x v="2"/>
  </r>
  <r>
    <x v="39"/>
    <x v="0"/>
    <x v="799"/>
    <x v="3"/>
  </r>
  <r>
    <x v="39"/>
    <x v="0"/>
    <x v="800"/>
    <x v="0"/>
  </r>
  <r>
    <x v="39"/>
    <x v="0"/>
    <x v="800"/>
    <x v="2"/>
  </r>
  <r>
    <x v="39"/>
    <x v="0"/>
    <x v="800"/>
    <x v="3"/>
  </r>
  <r>
    <x v="39"/>
    <x v="0"/>
    <x v="801"/>
    <x v="1"/>
  </r>
  <r>
    <x v="39"/>
    <x v="0"/>
    <x v="802"/>
    <x v="0"/>
  </r>
  <r>
    <x v="39"/>
    <x v="0"/>
    <x v="802"/>
    <x v="2"/>
  </r>
  <r>
    <x v="39"/>
    <x v="0"/>
    <x v="803"/>
    <x v="1"/>
  </r>
  <r>
    <x v="39"/>
    <x v="0"/>
    <x v="804"/>
    <x v="1"/>
  </r>
  <r>
    <x v="39"/>
    <x v="0"/>
    <x v="805"/>
    <x v="2"/>
  </r>
  <r>
    <x v="39"/>
    <x v="0"/>
    <x v="806"/>
    <x v="1"/>
  </r>
  <r>
    <x v="39"/>
    <x v="0"/>
    <x v="807"/>
    <x v="2"/>
  </r>
  <r>
    <x v="39"/>
    <x v="0"/>
    <x v="807"/>
    <x v="3"/>
  </r>
  <r>
    <x v="39"/>
    <x v="0"/>
    <x v="808"/>
    <x v="0"/>
  </r>
  <r>
    <x v="39"/>
    <x v="0"/>
    <x v="808"/>
    <x v="2"/>
  </r>
  <r>
    <x v="39"/>
    <x v="0"/>
    <x v="809"/>
    <x v="0"/>
  </r>
  <r>
    <x v="39"/>
    <x v="0"/>
    <x v="809"/>
    <x v="2"/>
  </r>
  <r>
    <x v="40"/>
    <x v="0"/>
    <x v="810"/>
    <x v="0"/>
  </r>
  <r>
    <x v="40"/>
    <x v="0"/>
    <x v="810"/>
    <x v="2"/>
  </r>
  <r>
    <x v="40"/>
    <x v="0"/>
    <x v="811"/>
    <x v="4"/>
  </r>
  <r>
    <x v="40"/>
    <x v="0"/>
    <x v="811"/>
    <x v="0"/>
  </r>
  <r>
    <x v="40"/>
    <x v="0"/>
    <x v="811"/>
    <x v="3"/>
  </r>
  <r>
    <x v="40"/>
    <x v="0"/>
    <x v="812"/>
    <x v="1"/>
  </r>
  <r>
    <x v="40"/>
    <x v="0"/>
    <x v="813"/>
    <x v="0"/>
  </r>
  <r>
    <x v="40"/>
    <x v="0"/>
    <x v="814"/>
    <x v="3"/>
  </r>
  <r>
    <x v="40"/>
    <x v="0"/>
    <x v="815"/>
    <x v="1"/>
  </r>
  <r>
    <x v="40"/>
    <x v="0"/>
    <x v="816"/>
    <x v="1"/>
  </r>
  <r>
    <x v="40"/>
    <x v="0"/>
    <x v="817"/>
    <x v="1"/>
  </r>
  <r>
    <x v="40"/>
    <x v="0"/>
    <x v="818"/>
    <x v="0"/>
  </r>
  <r>
    <x v="40"/>
    <x v="0"/>
    <x v="818"/>
    <x v="2"/>
  </r>
  <r>
    <x v="40"/>
    <x v="0"/>
    <x v="818"/>
    <x v="3"/>
  </r>
  <r>
    <x v="40"/>
    <x v="0"/>
    <x v="819"/>
    <x v="1"/>
  </r>
  <r>
    <x v="40"/>
    <x v="0"/>
    <x v="820"/>
    <x v="1"/>
  </r>
  <r>
    <x v="40"/>
    <x v="0"/>
    <x v="821"/>
    <x v="0"/>
  </r>
  <r>
    <x v="40"/>
    <x v="0"/>
    <x v="821"/>
    <x v="2"/>
  </r>
  <r>
    <x v="40"/>
    <x v="0"/>
    <x v="822"/>
    <x v="0"/>
  </r>
  <r>
    <x v="40"/>
    <x v="0"/>
    <x v="822"/>
    <x v="2"/>
  </r>
  <r>
    <x v="40"/>
    <x v="0"/>
    <x v="823"/>
    <x v="1"/>
  </r>
  <r>
    <x v="41"/>
    <x v="0"/>
    <x v="824"/>
    <x v="3"/>
  </r>
  <r>
    <x v="41"/>
    <x v="0"/>
    <x v="824"/>
    <x v="0"/>
  </r>
  <r>
    <x v="41"/>
    <x v="0"/>
    <x v="824"/>
    <x v="2"/>
  </r>
  <r>
    <x v="40"/>
    <x v="0"/>
    <x v="825"/>
    <x v="2"/>
  </r>
  <r>
    <x v="40"/>
    <x v="0"/>
    <x v="825"/>
    <x v="3"/>
  </r>
  <r>
    <x v="40"/>
    <x v="0"/>
    <x v="826"/>
    <x v="1"/>
  </r>
  <r>
    <x v="40"/>
    <x v="0"/>
    <x v="827"/>
    <x v="0"/>
  </r>
  <r>
    <x v="40"/>
    <x v="0"/>
    <x v="827"/>
    <x v="3"/>
  </r>
  <r>
    <x v="40"/>
    <x v="0"/>
    <x v="828"/>
    <x v="2"/>
  </r>
  <r>
    <x v="40"/>
    <x v="0"/>
    <x v="829"/>
    <x v="0"/>
  </r>
  <r>
    <x v="40"/>
    <x v="0"/>
    <x v="829"/>
    <x v="3"/>
  </r>
  <r>
    <x v="40"/>
    <x v="0"/>
    <x v="830"/>
    <x v="3"/>
  </r>
  <r>
    <x v="40"/>
    <x v="0"/>
    <x v="831"/>
    <x v="1"/>
  </r>
  <r>
    <x v="40"/>
    <x v="0"/>
    <x v="832"/>
    <x v="4"/>
  </r>
  <r>
    <x v="40"/>
    <x v="0"/>
    <x v="832"/>
    <x v="3"/>
  </r>
  <r>
    <x v="40"/>
    <x v="0"/>
    <x v="833"/>
    <x v="0"/>
  </r>
  <r>
    <x v="40"/>
    <x v="0"/>
    <x v="834"/>
    <x v="0"/>
  </r>
  <r>
    <x v="40"/>
    <x v="0"/>
    <x v="834"/>
    <x v="2"/>
  </r>
  <r>
    <x v="40"/>
    <x v="0"/>
    <x v="835"/>
    <x v="0"/>
  </r>
  <r>
    <x v="40"/>
    <x v="0"/>
    <x v="835"/>
    <x v="2"/>
  </r>
  <r>
    <x v="40"/>
    <x v="0"/>
    <x v="836"/>
    <x v="0"/>
  </r>
  <r>
    <x v="40"/>
    <x v="0"/>
    <x v="836"/>
    <x v="2"/>
  </r>
  <r>
    <x v="40"/>
    <x v="0"/>
    <x v="837"/>
    <x v="3"/>
  </r>
  <r>
    <x v="40"/>
    <x v="0"/>
    <x v="838"/>
    <x v="2"/>
  </r>
  <r>
    <x v="40"/>
    <x v="0"/>
    <x v="839"/>
    <x v="0"/>
  </r>
  <r>
    <x v="40"/>
    <x v="0"/>
    <x v="840"/>
    <x v="3"/>
  </r>
  <r>
    <x v="40"/>
    <x v="0"/>
    <x v="841"/>
    <x v="2"/>
  </r>
  <r>
    <x v="40"/>
    <x v="0"/>
    <x v="842"/>
    <x v="3"/>
  </r>
  <r>
    <x v="40"/>
    <x v="0"/>
    <x v="843"/>
    <x v="0"/>
  </r>
  <r>
    <x v="40"/>
    <x v="0"/>
    <x v="843"/>
    <x v="2"/>
  </r>
  <r>
    <x v="40"/>
    <x v="0"/>
    <x v="843"/>
    <x v="3"/>
  </r>
  <r>
    <x v="40"/>
    <x v="0"/>
    <x v="844"/>
    <x v="3"/>
  </r>
  <r>
    <x v="40"/>
    <x v="0"/>
    <x v="845"/>
    <x v="0"/>
  </r>
  <r>
    <x v="40"/>
    <x v="0"/>
    <x v="845"/>
    <x v="2"/>
  </r>
  <r>
    <x v="40"/>
    <x v="0"/>
    <x v="845"/>
    <x v="3"/>
  </r>
  <r>
    <x v="40"/>
    <x v="0"/>
    <x v="846"/>
    <x v="0"/>
  </r>
  <r>
    <x v="40"/>
    <x v="0"/>
    <x v="846"/>
    <x v="2"/>
  </r>
  <r>
    <x v="40"/>
    <x v="0"/>
    <x v="846"/>
    <x v="3"/>
  </r>
  <r>
    <x v="40"/>
    <x v="0"/>
    <x v="847"/>
    <x v="2"/>
  </r>
  <r>
    <x v="40"/>
    <x v="0"/>
    <x v="848"/>
    <x v="1"/>
  </r>
  <r>
    <x v="40"/>
    <x v="0"/>
    <x v="849"/>
    <x v="2"/>
  </r>
  <r>
    <x v="40"/>
    <x v="0"/>
    <x v="850"/>
    <x v="0"/>
  </r>
  <r>
    <x v="40"/>
    <x v="0"/>
    <x v="850"/>
    <x v="2"/>
  </r>
  <r>
    <x v="40"/>
    <x v="0"/>
    <x v="850"/>
    <x v="3"/>
  </r>
  <r>
    <x v="40"/>
    <x v="0"/>
    <x v="851"/>
    <x v="2"/>
  </r>
  <r>
    <x v="40"/>
    <x v="0"/>
    <x v="851"/>
    <x v="3"/>
  </r>
  <r>
    <x v="40"/>
    <x v="0"/>
    <x v="852"/>
    <x v="0"/>
  </r>
  <r>
    <x v="40"/>
    <x v="0"/>
    <x v="852"/>
    <x v="2"/>
  </r>
  <r>
    <x v="40"/>
    <x v="0"/>
    <x v="852"/>
    <x v="3"/>
  </r>
  <r>
    <x v="42"/>
    <x v="0"/>
    <x v="853"/>
    <x v="1"/>
  </r>
  <r>
    <x v="42"/>
    <x v="0"/>
    <x v="854"/>
    <x v="3"/>
  </r>
  <r>
    <x v="42"/>
    <x v="0"/>
    <x v="855"/>
    <x v="0"/>
  </r>
  <r>
    <x v="42"/>
    <x v="0"/>
    <x v="855"/>
    <x v="3"/>
  </r>
  <r>
    <x v="42"/>
    <x v="0"/>
    <x v="856"/>
    <x v="2"/>
  </r>
  <r>
    <x v="42"/>
    <x v="0"/>
    <x v="856"/>
    <x v="3"/>
  </r>
  <r>
    <x v="43"/>
    <x v="0"/>
    <x v="857"/>
    <x v="2"/>
  </r>
  <r>
    <x v="43"/>
    <x v="0"/>
    <x v="858"/>
    <x v="2"/>
  </r>
  <r>
    <x v="43"/>
    <x v="0"/>
    <x v="859"/>
    <x v="4"/>
  </r>
  <r>
    <x v="43"/>
    <x v="0"/>
    <x v="859"/>
    <x v="0"/>
  </r>
  <r>
    <x v="43"/>
    <x v="0"/>
    <x v="859"/>
    <x v="2"/>
  </r>
  <r>
    <x v="43"/>
    <x v="0"/>
    <x v="859"/>
    <x v="3"/>
  </r>
  <r>
    <x v="43"/>
    <x v="0"/>
    <x v="860"/>
    <x v="4"/>
  </r>
  <r>
    <x v="43"/>
    <x v="0"/>
    <x v="860"/>
    <x v="0"/>
  </r>
  <r>
    <x v="43"/>
    <x v="0"/>
    <x v="860"/>
    <x v="2"/>
  </r>
  <r>
    <x v="43"/>
    <x v="0"/>
    <x v="861"/>
    <x v="2"/>
  </r>
  <r>
    <x v="43"/>
    <x v="0"/>
    <x v="861"/>
    <x v="3"/>
  </r>
  <r>
    <x v="43"/>
    <x v="0"/>
    <x v="862"/>
    <x v="2"/>
  </r>
  <r>
    <x v="43"/>
    <x v="0"/>
    <x v="862"/>
    <x v="3"/>
  </r>
  <r>
    <x v="43"/>
    <x v="0"/>
    <x v="863"/>
    <x v="2"/>
  </r>
  <r>
    <x v="43"/>
    <x v="0"/>
    <x v="864"/>
    <x v="1"/>
  </r>
  <r>
    <x v="44"/>
    <x v="0"/>
    <x v="865"/>
    <x v="0"/>
  </r>
  <r>
    <x v="44"/>
    <x v="0"/>
    <x v="865"/>
    <x v="2"/>
  </r>
  <r>
    <x v="44"/>
    <x v="0"/>
    <x v="865"/>
    <x v="3"/>
  </r>
  <r>
    <x v="44"/>
    <x v="0"/>
    <x v="866"/>
    <x v="2"/>
  </r>
  <r>
    <x v="44"/>
    <x v="0"/>
    <x v="867"/>
    <x v="3"/>
  </r>
  <r>
    <x v="44"/>
    <x v="0"/>
    <x v="868"/>
    <x v="0"/>
  </r>
  <r>
    <x v="44"/>
    <x v="0"/>
    <x v="869"/>
    <x v="4"/>
  </r>
  <r>
    <x v="44"/>
    <x v="0"/>
    <x v="869"/>
    <x v="0"/>
  </r>
  <r>
    <x v="44"/>
    <x v="0"/>
    <x v="869"/>
    <x v="2"/>
  </r>
  <r>
    <x v="44"/>
    <x v="0"/>
    <x v="869"/>
    <x v="3"/>
  </r>
  <r>
    <x v="44"/>
    <x v="0"/>
    <x v="870"/>
    <x v="4"/>
  </r>
  <r>
    <x v="44"/>
    <x v="0"/>
    <x v="870"/>
    <x v="0"/>
  </r>
  <r>
    <x v="44"/>
    <x v="0"/>
    <x v="870"/>
    <x v="2"/>
  </r>
  <r>
    <x v="44"/>
    <x v="0"/>
    <x v="870"/>
    <x v="3"/>
  </r>
  <r>
    <x v="44"/>
    <x v="0"/>
    <x v="871"/>
    <x v="2"/>
  </r>
  <r>
    <x v="44"/>
    <x v="0"/>
    <x v="872"/>
    <x v="4"/>
  </r>
  <r>
    <x v="44"/>
    <x v="0"/>
    <x v="872"/>
    <x v="0"/>
  </r>
  <r>
    <x v="44"/>
    <x v="0"/>
    <x v="872"/>
    <x v="2"/>
  </r>
  <r>
    <x v="44"/>
    <x v="0"/>
    <x v="872"/>
    <x v="3"/>
  </r>
  <r>
    <x v="44"/>
    <x v="0"/>
    <x v="873"/>
    <x v="0"/>
  </r>
  <r>
    <x v="44"/>
    <x v="0"/>
    <x v="873"/>
    <x v="2"/>
  </r>
  <r>
    <x v="44"/>
    <x v="0"/>
    <x v="873"/>
    <x v="3"/>
  </r>
  <r>
    <x v="44"/>
    <x v="0"/>
    <x v="874"/>
    <x v="2"/>
  </r>
  <r>
    <x v="44"/>
    <x v="0"/>
    <x v="875"/>
    <x v="1"/>
  </r>
  <r>
    <x v="44"/>
    <x v="0"/>
    <x v="876"/>
    <x v="0"/>
  </r>
  <r>
    <x v="44"/>
    <x v="0"/>
    <x v="876"/>
    <x v="2"/>
  </r>
  <r>
    <x v="44"/>
    <x v="0"/>
    <x v="876"/>
    <x v="3"/>
  </r>
  <r>
    <x v="44"/>
    <x v="0"/>
    <x v="877"/>
    <x v="2"/>
  </r>
  <r>
    <x v="44"/>
    <x v="0"/>
    <x v="878"/>
    <x v="0"/>
  </r>
  <r>
    <x v="44"/>
    <x v="0"/>
    <x v="878"/>
    <x v="3"/>
  </r>
  <r>
    <x v="44"/>
    <x v="0"/>
    <x v="879"/>
    <x v="3"/>
  </r>
  <r>
    <x v="44"/>
    <x v="0"/>
    <x v="880"/>
    <x v="3"/>
  </r>
  <r>
    <x v="44"/>
    <x v="0"/>
    <x v="881"/>
    <x v="2"/>
  </r>
  <r>
    <x v="44"/>
    <x v="0"/>
    <x v="882"/>
    <x v="4"/>
  </r>
  <r>
    <x v="44"/>
    <x v="0"/>
    <x v="882"/>
    <x v="0"/>
  </r>
  <r>
    <x v="44"/>
    <x v="0"/>
    <x v="882"/>
    <x v="3"/>
  </r>
  <r>
    <x v="44"/>
    <x v="0"/>
    <x v="883"/>
    <x v="2"/>
  </r>
  <r>
    <x v="41"/>
    <x v="0"/>
    <x v="884"/>
    <x v="0"/>
  </r>
  <r>
    <x v="41"/>
    <x v="0"/>
    <x v="884"/>
    <x v="2"/>
  </r>
  <r>
    <x v="41"/>
    <x v="0"/>
    <x v="885"/>
    <x v="4"/>
  </r>
  <r>
    <x v="41"/>
    <x v="0"/>
    <x v="885"/>
    <x v="2"/>
  </r>
  <r>
    <x v="41"/>
    <x v="0"/>
    <x v="885"/>
    <x v="3"/>
  </r>
  <r>
    <x v="41"/>
    <x v="0"/>
    <x v="886"/>
    <x v="2"/>
  </r>
  <r>
    <x v="41"/>
    <x v="0"/>
    <x v="886"/>
    <x v="3"/>
  </r>
  <r>
    <x v="41"/>
    <x v="0"/>
    <x v="887"/>
    <x v="0"/>
  </r>
  <r>
    <x v="41"/>
    <x v="0"/>
    <x v="887"/>
    <x v="2"/>
  </r>
  <r>
    <x v="41"/>
    <x v="0"/>
    <x v="888"/>
    <x v="2"/>
  </r>
  <r>
    <x v="41"/>
    <x v="0"/>
    <x v="888"/>
    <x v="3"/>
  </r>
  <r>
    <x v="41"/>
    <x v="0"/>
    <x v="889"/>
    <x v="2"/>
  </r>
  <r>
    <x v="41"/>
    <x v="0"/>
    <x v="889"/>
    <x v="3"/>
  </r>
  <r>
    <x v="41"/>
    <x v="0"/>
    <x v="890"/>
    <x v="3"/>
  </r>
  <r>
    <x v="41"/>
    <x v="0"/>
    <x v="891"/>
    <x v="2"/>
  </r>
  <r>
    <x v="45"/>
    <x v="0"/>
    <x v="892"/>
    <x v="2"/>
  </r>
  <r>
    <x v="45"/>
    <x v="0"/>
    <x v="892"/>
    <x v="3"/>
  </r>
  <r>
    <x v="45"/>
    <x v="0"/>
    <x v="893"/>
    <x v="2"/>
  </r>
  <r>
    <x v="45"/>
    <x v="0"/>
    <x v="894"/>
    <x v="0"/>
  </r>
  <r>
    <x v="45"/>
    <x v="0"/>
    <x v="894"/>
    <x v="2"/>
  </r>
  <r>
    <x v="45"/>
    <x v="0"/>
    <x v="894"/>
    <x v="3"/>
  </r>
  <r>
    <x v="45"/>
    <x v="0"/>
    <x v="895"/>
    <x v="2"/>
  </r>
  <r>
    <x v="45"/>
    <x v="0"/>
    <x v="896"/>
    <x v="2"/>
  </r>
  <r>
    <x v="45"/>
    <x v="0"/>
    <x v="897"/>
    <x v="1"/>
  </r>
  <r>
    <x v="45"/>
    <x v="0"/>
    <x v="898"/>
    <x v="2"/>
  </r>
  <r>
    <x v="45"/>
    <x v="0"/>
    <x v="899"/>
    <x v="1"/>
  </r>
  <r>
    <x v="45"/>
    <x v="0"/>
    <x v="900"/>
    <x v="1"/>
  </r>
  <r>
    <x v="45"/>
    <x v="0"/>
    <x v="901"/>
    <x v="1"/>
  </r>
  <r>
    <x v="45"/>
    <x v="0"/>
    <x v="902"/>
    <x v="0"/>
  </r>
  <r>
    <x v="45"/>
    <x v="0"/>
    <x v="902"/>
    <x v="2"/>
  </r>
  <r>
    <x v="45"/>
    <x v="0"/>
    <x v="902"/>
    <x v="3"/>
  </r>
  <r>
    <x v="45"/>
    <x v="0"/>
    <x v="903"/>
    <x v="3"/>
  </r>
  <r>
    <x v="45"/>
    <x v="0"/>
    <x v="904"/>
    <x v="2"/>
  </r>
  <r>
    <x v="45"/>
    <x v="0"/>
    <x v="904"/>
    <x v="3"/>
  </r>
  <r>
    <x v="45"/>
    <x v="0"/>
    <x v="905"/>
    <x v="2"/>
  </r>
  <r>
    <x v="45"/>
    <x v="0"/>
    <x v="906"/>
    <x v="1"/>
  </r>
  <r>
    <x v="45"/>
    <x v="0"/>
    <x v="907"/>
    <x v="4"/>
  </r>
  <r>
    <x v="45"/>
    <x v="0"/>
    <x v="907"/>
    <x v="3"/>
  </r>
  <r>
    <x v="45"/>
    <x v="0"/>
    <x v="908"/>
    <x v="0"/>
  </r>
  <r>
    <x v="45"/>
    <x v="0"/>
    <x v="909"/>
    <x v="0"/>
  </r>
  <r>
    <x v="45"/>
    <x v="0"/>
    <x v="909"/>
    <x v="2"/>
  </r>
  <r>
    <x v="45"/>
    <x v="0"/>
    <x v="909"/>
    <x v="3"/>
  </r>
  <r>
    <x v="45"/>
    <x v="0"/>
    <x v="910"/>
    <x v="0"/>
  </r>
  <r>
    <x v="45"/>
    <x v="0"/>
    <x v="910"/>
    <x v="2"/>
  </r>
  <r>
    <x v="45"/>
    <x v="0"/>
    <x v="910"/>
    <x v="3"/>
  </r>
  <r>
    <x v="45"/>
    <x v="0"/>
    <x v="911"/>
    <x v="4"/>
  </r>
  <r>
    <x v="45"/>
    <x v="0"/>
    <x v="911"/>
    <x v="0"/>
  </r>
  <r>
    <x v="45"/>
    <x v="0"/>
    <x v="911"/>
    <x v="2"/>
  </r>
  <r>
    <x v="45"/>
    <x v="0"/>
    <x v="911"/>
    <x v="3"/>
  </r>
  <r>
    <x v="46"/>
    <x v="0"/>
    <x v="912"/>
    <x v="2"/>
  </r>
  <r>
    <x v="46"/>
    <x v="0"/>
    <x v="912"/>
    <x v="3"/>
  </r>
  <r>
    <x v="46"/>
    <x v="0"/>
    <x v="913"/>
    <x v="3"/>
  </r>
  <r>
    <x v="46"/>
    <x v="0"/>
    <x v="914"/>
    <x v="2"/>
  </r>
  <r>
    <x v="46"/>
    <x v="0"/>
    <x v="914"/>
    <x v="3"/>
  </r>
  <r>
    <x v="46"/>
    <x v="0"/>
    <x v="915"/>
    <x v="3"/>
  </r>
  <r>
    <x v="46"/>
    <x v="0"/>
    <x v="916"/>
    <x v="0"/>
  </r>
  <r>
    <x v="46"/>
    <x v="0"/>
    <x v="916"/>
    <x v="2"/>
  </r>
  <r>
    <x v="46"/>
    <x v="0"/>
    <x v="916"/>
    <x v="3"/>
  </r>
  <r>
    <x v="46"/>
    <x v="0"/>
    <x v="917"/>
    <x v="2"/>
  </r>
  <r>
    <x v="46"/>
    <x v="0"/>
    <x v="918"/>
    <x v="3"/>
  </r>
  <r>
    <x v="46"/>
    <x v="0"/>
    <x v="919"/>
    <x v="0"/>
  </r>
  <r>
    <x v="46"/>
    <x v="0"/>
    <x v="919"/>
    <x v="2"/>
  </r>
  <r>
    <x v="46"/>
    <x v="0"/>
    <x v="919"/>
    <x v="3"/>
  </r>
  <r>
    <x v="46"/>
    <x v="0"/>
    <x v="920"/>
    <x v="0"/>
  </r>
  <r>
    <x v="46"/>
    <x v="0"/>
    <x v="920"/>
    <x v="2"/>
  </r>
  <r>
    <x v="46"/>
    <x v="0"/>
    <x v="920"/>
    <x v="3"/>
  </r>
  <r>
    <x v="46"/>
    <x v="0"/>
    <x v="921"/>
    <x v="0"/>
  </r>
  <r>
    <x v="46"/>
    <x v="0"/>
    <x v="921"/>
    <x v="2"/>
  </r>
  <r>
    <x v="46"/>
    <x v="0"/>
    <x v="922"/>
    <x v="0"/>
  </r>
  <r>
    <x v="46"/>
    <x v="0"/>
    <x v="922"/>
    <x v="2"/>
  </r>
  <r>
    <x v="46"/>
    <x v="0"/>
    <x v="923"/>
    <x v="3"/>
  </r>
  <r>
    <x v="46"/>
    <x v="0"/>
    <x v="924"/>
    <x v="0"/>
  </r>
  <r>
    <x v="46"/>
    <x v="0"/>
    <x v="924"/>
    <x v="2"/>
  </r>
  <r>
    <x v="46"/>
    <x v="0"/>
    <x v="924"/>
    <x v="3"/>
  </r>
  <r>
    <x v="46"/>
    <x v="0"/>
    <x v="925"/>
    <x v="2"/>
  </r>
  <r>
    <x v="46"/>
    <x v="0"/>
    <x v="926"/>
    <x v="0"/>
  </r>
  <r>
    <x v="46"/>
    <x v="0"/>
    <x v="926"/>
    <x v="2"/>
  </r>
  <r>
    <x v="46"/>
    <x v="0"/>
    <x v="926"/>
    <x v="3"/>
  </r>
  <r>
    <x v="46"/>
    <x v="0"/>
    <x v="927"/>
    <x v="2"/>
  </r>
  <r>
    <x v="46"/>
    <x v="0"/>
    <x v="927"/>
    <x v="3"/>
  </r>
  <r>
    <x v="46"/>
    <x v="0"/>
    <x v="928"/>
    <x v="1"/>
  </r>
  <r>
    <x v="46"/>
    <x v="0"/>
    <x v="929"/>
    <x v="2"/>
  </r>
  <r>
    <x v="46"/>
    <x v="0"/>
    <x v="929"/>
    <x v="3"/>
  </r>
  <r>
    <x v="46"/>
    <x v="0"/>
    <x v="930"/>
    <x v="2"/>
  </r>
  <r>
    <x v="46"/>
    <x v="0"/>
    <x v="931"/>
    <x v="1"/>
  </r>
  <r>
    <x v="46"/>
    <x v="0"/>
    <x v="932"/>
    <x v="2"/>
  </r>
  <r>
    <x v="46"/>
    <x v="0"/>
    <x v="933"/>
    <x v="0"/>
  </r>
  <r>
    <x v="46"/>
    <x v="0"/>
    <x v="933"/>
    <x v="2"/>
  </r>
  <r>
    <x v="46"/>
    <x v="0"/>
    <x v="933"/>
    <x v="3"/>
  </r>
  <r>
    <x v="46"/>
    <x v="0"/>
    <x v="934"/>
    <x v="4"/>
  </r>
  <r>
    <x v="46"/>
    <x v="0"/>
    <x v="934"/>
    <x v="0"/>
  </r>
  <r>
    <x v="46"/>
    <x v="0"/>
    <x v="934"/>
    <x v="2"/>
  </r>
  <r>
    <x v="46"/>
    <x v="0"/>
    <x v="934"/>
    <x v="3"/>
  </r>
  <r>
    <x v="46"/>
    <x v="0"/>
    <x v="935"/>
    <x v="0"/>
  </r>
  <r>
    <x v="46"/>
    <x v="0"/>
    <x v="935"/>
    <x v="2"/>
  </r>
  <r>
    <x v="46"/>
    <x v="0"/>
    <x v="936"/>
    <x v="0"/>
  </r>
  <r>
    <x v="46"/>
    <x v="0"/>
    <x v="936"/>
    <x v="2"/>
  </r>
  <r>
    <x v="46"/>
    <x v="0"/>
    <x v="937"/>
    <x v="2"/>
  </r>
  <r>
    <x v="46"/>
    <x v="0"/>
    <x v="938"/>
    <x v="2"/>
  </r>
  <r>
    <x v="46"/>
    <x v="0"/>
    <x v="939"/>
    <x v="2"/>
  </r>
  <r>
    <x v="46"/>
    <x v="0"/>
    <x v="939"/>
    <x v="3"/>
  </r>
  <r>
    <x v="46"/>
    <x v="0"/>
    <x v="940"/>
    <x v="0"/>
  </r>
  <r>
    <x v="46"/>
    <x v="0"/>
    <x v="940"/>
    <x v="2"/>
  </r>
  <r>
    <x v="46"/>
    <x v="0"/>
    <x v="940"/>
    <x v="3"/>
  </r>
  <r>
    <x v="46"/>
    <x v="0"/>
    <x v="941"/>
    <x v="0"/>
  </r>
  <r>
    <x v="46"/>
    <x v="0"/>
    <x v="941"/>
    <x v="2"/>
  </r>
  <r>
    <x v="46"/>
    <x v="0"/>
    <x v="942"/>
    <x v="2"/>
  </r>
  <r>
    <x v="46"/>
    <x v="0"/>
    <x v="943"/>
    <x v="1"/>
  </r>
  <r>
    <x v="46"/>
    <x v="0"/>
    <x v="944"/>
    <x v="1"/>
  </r>
  <r>
    <x v="46"/>
    <x v="0"/>
    <x v="945"/>
    <x v="2"/>
  </r>
  <r>
    <x v="46"/>
    <x v="0"/>
    <x v="945"/>
    <x v="3"/>
  </r>
  <r>
    <x v="46"/>
    <x v="0"/>
    <x v="946"/>
    <x v="1"/>
  </r>
  <r>
    <x v="46"/>
    <x v="0"/>
    <x v="947"/>
    <x v="1"/>
  </r>
  <r>
    <x v="46"/>
    <x v="0"/>
    <x v="948"/>
    <x v="3"/>
  </r>
  <r>
    <x v="46"/>
    <x v="0"/>
    <x v="949"/>
    <x v="4"/>
  </r>
  <r>
    <x v="46"/>
    <x v="0"/>
    <x v="949"/>
    <x v="0"/>
  </r>
  <r>
    <x v="46"/>
    <x v="0"/>
    <x v="949"/>
    <x v="2"/>
  </r>
  <r>
    <x v="46"/>
    <x v="0"/>
    <x v="949"/>
    <x v="3"/>
  </r>
  <r>
    <x v="46"/>
    <x v="0"/>
    <x v="950"/>
    <x v="0"/>
  </r>
  <r>
    <x v="46"/>
    <x v="0"/>
    <x v="950"/>
    <x v="2"/>
  </r>
  <r>
    <x v="46"/>
    <x v="0"/>
    <x v="951"/>
    <x v="2"/>
  </r>
  <r>
    <x v="46"/>
    <x v="0"/>
    <x v="951"/>
    <x v="3"/>
  </r>
  <r>
    <x v="46"/>
    <x v="0"/>
    <x v="952"/>
    <x v="3"/>
  </r>
  <r>
    <x v="46"/>
    <x v="0"/>
    <x v="953"/>
    <x v="0"/>
  </r>
  <r>
    <x v="46"/>
    <x v="0"/>
    <x v="953"/>
    <x v="2"/>
  </r>
  <r>
    <x v="46"/>
    <x v="0"/>
    <x v="954"/>
    <x v="4"/>
  </r>
  <r>
    <x v="46"/>
    <x v="0"/>
    <x v="954"/>
    <x v="0"/>
  </r>
  <r>
    <x v="46"/>
    <x v="0"/>
    <x v="954"/>
    <x v="2"/>
  </r>
  <r>
    <x v="46"/>
    <x v="0"/>
    <x v="955"/>
    <x v="0"/>
  </r>
  <r>
    <x v="46"/>
    <x v="0"/>
    <x v="955"/>
    <x v="2"/>
  </r>
  <r>
    <x v="46"/>
    <x v="0"/>
    <x v="955"/>
    <x v="3"/>
  </r>
  <r>
    <x v="46"/>
    <x v="0"/>
    <x v="956"/>
    <x v="0"/>
  </r>
  <r>
    <x v="46"/>
    <x v="0"/>
    <x v="956"/>
    <x v="3"/>
  </r>
  <r>
    <x v="46"/>
    <x v="0"/>
    <x v="957"/>
    <x v="2"/>
  </r>
  <r>
    <x v="46"/>
    <x v="0"/>
    <x v="958"/>
    <x v="2"/>
  </r>
  <r>
    <x v="46"/>
    <x v="0"/>
    <x v="958"/>
    <x v="3"/>
  </r>
  <r>
    <x v="46"/>
    <x v="0"/>
    <x v="959"/>
    <x v="0"/>
  </r>
  <r>
    <x v="46"/>
    <x v="0"/>
    <x v="959"/>
    <x v="2"/>
  </r>
  <r>
    <x v="46"/>
    <x v="0"/>
    <x v="959"/>
    <x v="3"/>
  </r>
  <r>
    <x v="46"/>
    <x v="0"/>
    <x v="960"/>
    <x v="1"/>
  </r>
  <r>
    <x v="46"/>
    <x v="0"/>
    <x v="961"/>
    <x v="0"/>
  </r>
  <r>
    <x v="46"/>
    <x v="0"/>
    <x v="961"/>
    <x v="2"/>
  </r>
  <r>
    <x v="46"/>
    <x v="0"/>
    <x v="961"/>
    <x v="3"/>
  </r>
  <r>
    <x v="46"/>
    <x v="0"/>
    <x v="962"/>
    <x v="0"/>
  </r>
  <r>
    <x v="46"/>
    <x v="0"/>
    <x v="962"/>
    <x v="2"/>
  </r>
  <r>
    <x v="46"/>
    <x v="0"/>
    <x v="963"/>
    <x v="2"/>
  </r>
  <r>
    <x v="47"/>
    <x v="0"/>
    <x v="964"/>
    <x v="2"/>
  </r>
  <r>
    <x v="47"/>
    <x v="0"/>
    <x v="964"/>
    <x v="3"/>
  </r>
  <r>
    <x v="47"/>
    <x v="0"/>
    <x v="965"/>
    <x v="1"/>
  </r>
  <r>
    <x v="47"/>
    <x v="0"/>
    <x v="966"/>
    <x v="1"/>
  </r>
  <r>
    <x v="47"/>
    <x v="0"/>
    <x v="967"/>
    <x v="1"/>
  </r>
  <r>
    <x v="47"/>
    <x v="0"/>
    <x v="968"/>
    <x v="2"/>
  </r>
  <r>
    <x v="47"/>
    <x v="0"/>
    <x v="968"/>
    <x v="3"/>
  </r>
  <r>
    <x v="47"/>
    <x v="0"/>
    <x v="969"/>
    <x v="2"/>
  </r>
  <r>
    <x v="47"/>
    <x v="0"/>
    <x v="970"/>
    <x v="2"/>
  </r>
  <r>
    <x v="47"/>
    <x v="0"/>
    <x v="971"/>
    <x v="0"/>
  </r>
  <r>
    <x v="47"/>
    <x v="0"/>
    <x v="971"/>
    <x v="2"/>
  </r>
  <r>
    <x v="47"/>
    <x v="0"/>
    <x v="971"/>
    <x v="3"/>
  </r>
  <r>
    <x v="47"/>
    <x v="0"/>
    <x v="972"/>
    <x v="0"/>
  </r>
  <r>
    <x v="47"/>
    <x v="0"/>
    <x v="972"/>
    <x v="2"/>
  </r>
  <r>
    <x v="48"/>
    <x v="0"/>
    <x v="973"/>
    <x v="2"/>
  </r>
  <r>
    <x v="48"/>
    <x v="0"/>
    <x v="974"/>
    <x v="0"/>
  </r>
  <r>
    <x v="48"/>
    <x v="0"/>
    <x v="974"/>
    <x v="2"/>
  </r>
  <r>
    <x v="48"/>
    <x v="0"/>
    <x v="975"/>
    <x v="1"/>
  </r>
  <r>
    <x v="48"/>
    <x v="0"/>
    <x v="976"/>
    <x v="4"/>
  </r>
  <r>
    <x v="48"/>
    <x v="0"/>
    <x v="976"/>
    <x v="3"/>
  </r>
  <r>
    <x v="48"/>
    <x v="0"/>
    <x v="977"/>
    <x v="2"/>
  </r>
  <r>
    <x v="49"/>
    <x v="0"/>
    <x v="978"/>
    <x v="4"/>
  </r>
  <r>
    <x v="49"/>
    <x v="0"/>
    <x v="978"/>
    <x v="0"/>
  </r>
  <r>
    <x v="49"/>
    <x v="0"/>
    <x v="978"/>
    <x v="2"/>
  </r>
  <r>
    <x v="49"/>
    <x v="0"/>
    <x v="978"/>
    <x v="3"/>
  </r>
  <r>
    <x v="50"/>
    <x v="0"/>
    <x v="979"/>
    <x v="0"/>
  </r>
  <r>
    <x v="50"/>
    <x v="0"/>
    <x v="979"/>
    <x v="3"/>
  </r>
  <r>
    <x v="50"/>
    <x v="0"/>
    <x v="980"/>
    <x v="1"/>
  </r>
  <r>
    <x v="50"/>
    <x v="0"/>
    <x v="981"/>
    <x v="0"/>
  </r>
  <r>
    <x v="50"/>
    <x v="0"/>
    <x v="981"/>
    <x v="2"/>
  </r>
  <r>
    <x v="50"/>
    <x v="0"/>
    <x v="981"/>
    <x v="3"/>
  </r>
  <r>
    <x v="50"/>
    <x v="0"/>
    <x v="982"/>
    <x v="1"/>
  </r>
  <r>
    <x v="50"/>
    <x v="0"/>
    <x v="983"/>
    <x v="0"/>
  </r>
  <r>
    <x v="50"/>
    <x v="0"/>
    <x v="983"/>
    <x v="2"/>
  </r>
  <r>
    <x v="50"/>
    <x v="0"/>
    <x v="983"/>
    <x v="3"/>
  </r>
  <r>
    <x v="50"/>
    <x v="0"/>
    <x v="984"/>
    <x v="0"/>
  </r>
  <r>
    <x v="50"/>
    <x v="0"/>
    <x v="984"/>
    <x v="2"/>
  </r>
  <r>
    <x v="50"/>
    <x v="0"/>
    <x v="984"/>
    <x v="3"/>
  </r>
  <r>
    <x v="50"/>
    <x v="0"/>
    <x v="985"/>
    <x v="1"/>
  </r>
  <r>
    <x v="50"/>
    <x v="0"/>
    <x v="986"/>
    <x v="4"/>
  </r>
  <r>
    <x v="50"/>
    <x v="0"/>
    <x v="986"/>
    <x v="0"/>
  </r>
  <r>
    <x v="50"/>
    <x v="0"/>
    <x v="986"/>
    <x v="2"/>
  </r>
  <r>
    <x v="50"/>
    <x v="0"/>
    <x v="986"/>
    <x v="3"/>
  </r>
  <r>
    <x v="50"/>
    <x v="0"/>
    <x v="987"/>
    <x v="2"/>
  </r>
  <r>
    <x v="50"/>
    <x v="0"/>
    <x v="988"/>
    <x v="2"/>
  </r>
  <r>
    <x v="50"/>
    <x v="0"/>
    <x v="988"/>
    <x v="3"/>
  </r>
  <r>
    <x v="50"/>
    <x v="0"/>
    <x v="989"/>
    <x v="2"/>
  </r>
  <r>
    <x v="50"/>
    <x v="0"/>
    <x v="990"/>
    <x v="1"/>
  </r>
  <r>
    <x v="50"/>
    <x v="0"/>
    <x v="991"/>
    <x v="2"/>
  </r>
  <r>
    <x v="50"/>
    <x v="0"/>
    <x v="992"/>
    <x v="0"/>
  </r>
  <r>
    <x v="50"/>
    <x v="0"/>
    <x v="992"/>
    <x v="2"/>
  </r>
  <r>
    <x v="50"/>
    <x v="0"/>
    <x v="992"/>
    <x v="3"/>
  </r>
  <r>
    <x v="50"/>
    <x v="0"/>
    <x v="992"/>
    <x v="4"/>
  </r>
  <r>
    <x v="50"/>
    <x v="0"/>
    <x v="993"/>
    <x v="3"/>
  </r>
  <r>
    <x v="50"/>
    <x v="0"/>
    <x v="994"/>
    <x v="0"/>
  </r>
  <r>
    <x v="50"/>
    <x v="0"/>
    <x v="995"/>
    <x v="0"/>
  </r>
  <r>
    <x v="50"/>
    <x v="0"/>
    <x v="995"/>
    <x v="2"/>
  </r>
  <r>
    <x v="50"/>
    <x v="0"/>
    <x v="996"/>
    <x v="0"/>
  </r>
  <r>
    <x v="50"/>
    <x v="0"/>
    <x v="996"/>
    <x v="2"/>
  </r>
  <r>
    <x v="50"/>
    <x v="0"/>
    <x v="997"/>
    <x v="2"/>
  </r>
  <r>
    <x v="50"/>
    <x v="0"/>
    <x v="998"/>
    <x v="0"/>
  </r>
  <r>
    <x v="50"/>
    <x v="0"/>
    <x v="998"/>
    <x v="2"/>
  </r>
  <r>
    <x v="50"/>
    <x v="0"/>
    <x v="998"/>
    <x v="3"/>
  </r>
  <r>
    <x v="50"/>
    <x v="0"/>
    <x v="999"/>
    <x v="2"/>
  </r>
  <r>
    <x v="50"/>
    <x v="0"/>
    <x v="1000"/>
    <x v="3"/>
  </r>
  <r>
    <x v="50"/>
    <x v="0"/>
    <x v="1001"/>
    <x v="2"/>
  </r>
  <r>
    <x v="50"/>
    <x v="0"/>
    <x v="1002"/>
    <x v="0"/>
  </r>
  <r>
    <x v="50"/>
    <x v="0"/>
    <x v="1002"/>
    <x v="2"/>
  </r>
  <r>
    <x v="50"/>
    <x v="0"/>
    <x v="1002"/>
    <x v="3"/>
  </r>
  <r>
    <x v="50"/>
    <x v="0"/>
    <x v="1003"/>
    <x v="0"/>
  </r>
  <r>
    <x v="50"/>
    <x v="0"/>
    <x v="1004"/>
    <x v="3"/>
  </r>
  <r>
    <x v="50"/>
    <x v="0"/>
    <x v="1005"/>
    <x v="0"/>
  </r>
  <r>
    <x v="50"/>
    <x v="0"/>
    <x v="1005"/>
    <x v="2"/>
  </r>
  <r>
    <x v="50"/>
    <x v="0"/>
    <x v="1006"/>
    <x v="2"/>
  </r>
  <r>
    <x v="50"/>
    <x v="0"/>
    <x v="1007"/>
    <x v="0"/>
  </r>
  <r>
    <x v="50"/>
    <x v="0"/>
    <x v="1007"/>
    <x v="2"/>
  </r>
  <r>
    <x v="51"/>
    <x v="0"/>
    <x v="1008"/>
    <x v="0"/>
  </r>
  <r>
    <x v="51"/>
    <x v="0"/>
    <x v="1008"/>
    <x v="4"/>
  </r>
  <r>
    <x v="51"/>
    <x v="0"/>
    <x v="1009"/>
    <x v="2"/>
  </r>
  <r>
    <x v="51"/>
    <x v="0"/>
    <x v="1010"/>
    <x v="4"/>
  </r>
  <r>
    <x v="51"/>
    <x v="0"/>
    <x v="1010"/>
    <x v="0"/>
  </r>
  <r>
    <x v="51"/>
    <x v="0"/>
    <x v="1010"/>
    <x v="2"/>
  </r>
  <r>
    <x v="51"/>
    <x v="0"/>
    <x v="1010"/>
    <x v="3"/>
  </r>
  <r>
    <x v="51"/>
    <x v="0"/>
    <x v="1011"/>
    <x v="0"/>
  </r>
  <r>
    <x v="51"/>
    <x v="0"/>
    <x v="1011"/>
    <x v="2"/>
  </r>
  <r>
    <x v="51"/>
    <x v="0"/>
    <x v="1011"/>
    <x v="3"/>
  </r>
  <r>
    <x v="51"/>
    <x v="0"/>
    <x v="1012"/>
    <x v="3"/>
  </r>
  <r>
    <x v="51"/>
    <x v="0"/>
    <x v="1013"/>
    <x v="1"/>
  </r>
  <r>
    <x v="51"/>
    <x v="0"/>
    <x v="1014"/>
    <x v="2"/>
  </r>
  <r>
    <x v="51"/>
    <x v="0"/>
    <x v="1015"/>
    <x v="0"/>
  </r>
  <r>
    <x v="51"/>
    <x v="0"/>
    <x v="1015"/>
    <x v="2"/>
  </r>
  <r>
    <x v="51"/>
    <x v="0"/>
    <x v="1015"/>
    <x v="3"/>
  </r>
  <r>
    <x v="51"/>
    <x v="0"/>
    <x v="1016"/>
    <x v="2"/>
  </r>
  <r>
    <x v="51"/>
    <x v="0"/>
    <x v="1016"/>
    <x v="3"/>
  </r>
  <r>
    <x v="51"/>
    <x v="0"/>
    <x v="1017"/>
    <x v="0"/>
  </r>
  <r>
    <x v="51"/>
    <x v="0"/>
    <x v="1017"/>
    <x v="2"/>
  </r>
  <r>
    <x v="51"/>
    <x v="0"/>
    <x v="1018"/>
    <x v="1"/>
  </r>
  <r>
    <x v="51"/>
    <x v="0"/>
    <x v="1019"/>
    <x v="3"/>
  </r>
  <r>
    <x v="51"/>
    <x v="0"/>
    <x v="1020"/>
    <x v="0"/>
  </r>
  <r>
    <x v="51"/>
    <x v="0"/>
    <x v="1020"/>
    <x v="2"/>
  </r>
  <r>
    <x v="51"/>
    <x v="0"/>
    <x v="1021"/>
    <x v="0"/>
  </r>
  <r>
    <x v="51"/>
    <x v="0"/>
    <x v="1022"/>
    <x v="0"/>
  </r>
  <r>
    <x v="51"/>
    <x v="0"/>
    <x v="1022"/>
    <x v="2"/>
  </r>
  <r>
    <x v="51"/>
    <x v="0"/>
    <x v="1023"/>
    <x v="3"/>
  </r>
  <r>
    <x v="51"/>
    <x v="0"/>
    <x v="1024"/>
    <x v="3"/>
  </r>
  <r>
    <x v="51"/>
    <x v="0"/>
    <x v="1025"/>
    <x v="2"/>
  </r>
  <r>
    <x v="51"/>
    <x v="0"/>
    <x v="1025"/>
    <x v="3"/>
  </r>
  <r>
    <x v="51"/>
    <x v="0"/>
    <x v="1026"/>
    <x v="2"/>
  </r>
  <r>
    <x v="51"/>
    <x v="0"/>
    <x v="1026"/>
    <x v="3"/>
  </r>
  <r>
    <x v="52"/>
    <x v="0"/>
    <x v="1027"/>
    <x v="0"/>
  </r>
  <r>
    <x v="52"/>
    <x v="0"/>
    <x v="1027"/>
    <x v="2"/>
  </r>
  <r>
    <x v="52"/>
    <x v="0"/>
    <x v="1028"/>
    <x v="0"/>
  </r>
  <r>
    <x v="52"/>
    <x v="0"/>
    <x v="1028"/>
    <x v="2"/>
  </r>
  <r>
    <x v="52"/>
    <x v="0"/>
    <x v="1029"/>
    <x v="0"/>
  </r>
  <r>
    <x v="52"/>
    <x v="0"/>
    <x v="1029"/>
    <x v="3"/>
  </r>
  <r>
    <x v="52"/>
    <x v="0"/>
    <x v="1030"/>
    <x v="4"/>
  </r>
  <r>
    <x v="52"/>
    <x v="0"/>
    <x v="1030"/>
    <x v="0"/>
  </r>
  <r>
    <x v="52"/>
    <x v="0"/>
    <x v="1030"/>
    <x v="3"/>
  </r>
  <r>
    <x v="52"/>
    <x v="0"/>
    <x v="1031"/>
    <x v="0"/>
  </r>
  <r>
    <x v="52"/>
    <x v="0"/>
    <x v="1031"/>
    <x v="2"/>
  </r>
  <r>
    <x v="52"/>
    <x v="0"/>
    <x v="1031"/>
    <x v="3"/>
  </r>
  <r>
    <x v="52"/>
    <x v="0"/>
    <x v="1032"/>
    <x v="2"/>
  </r>
  <r>
    <x v="52"/>
    <x v="0"/>
    <x v="1033"/>
    <x v="4"/>
  </r>
  <r>
    <x v="52"/>
    <x v="0"/>
    <x v="1033"/>
    <x v="0"/>
  </r>
  <r>
    <x v="52"/>
    <x v="0"/>
    <x v="1033"/>
    <x v="2"/>
  </r>
  <r>
    <x v="52"/>
    <x v="0"/>
    <x v="1033"/>
    <x v="3"/>
  </r>
  <r>
    <x v="52"/>
    <x v="0"/>
    <x v="1034"/>
    <x v="0"/>
  </r>
  <r>
    <x v="52"/>
    <x v="0"/>
    <x v="1035"/>
    <x v="2"/>
  </r>
  <r>
    <x v="52"/>
    <x v="0"/>
    <x v="1035"/>
    <x v="3"/>
  </r>
  <r>
    <x v="52"/>
    <x v="0"/>
    <x v="1036"/>
    <x v="2"/>
  </r>
  <r>
    <x v="52"/>
    <x v="0"/>
    <x v="1036"/>
    <x v="3"/>
  </r>
  <r>
    <x v="52"/>
    <x v="0"/>
    <x v="1037"/>
    <x v="2"/>
  </r>
  <r>
    <x v="52"/>
    <x v="0"/>
    <x v="1038"/>
    <x v="2"/>
  </r>
  <r>
    <x v="52"/>
    <x v="0"/>
    <x v="1039"/>
    <x v="4"/>
  </r>
  <r>
    <x v="52"/>
    <x v="0"/>
    <x v="1039"/>
    <x v="0"/>
  </r>
  <r>
    <x v="52"/>
    <x v="0"/>
    <x v="1039"/>
    <x v="3"/>
  </r>
  <r>
    <x v="53"/>
    <x v="0"/>
    <x v="1040"/>
    <x v="0"/>
  </r>
  <r>
    <x v="53"/>
    <x v="0"/>
    <x v="1040"/>
    <x v="2"/>
  </r>
  <r>
    <x v="53"/>
    <x v="0"/>
    <x v="1041"/>
    <x v="0"/>
  </r>
  <r>
    <x v="53"/>
    <x v="0"/>
    <x v="1041"/>
    <x v="2"/>
  </r>
  <r>
    <x v="53"/>
    <x v="0"/>
    <x v="1041"/>
    <x v="3"/>
  </r>
  <r>
    <x v="53"/>
    <x v="0"/>
    <x v="1042"/>
    <x v="0"/>
  </r>
  <r>
    <x v="53"/>
    <x v="0"/>
    <x v="1042"/>
    <x v="2"/>
  </r>
  <r>
    <x v="53"/>
    <x v="0"/>
    <x v="1043"/>
    <x v="3"/>
  </r>
  <r>
    <x v="53"/>
    <x v="0"/>
    <x v="1044"/>
    <x v="0"/>
  </r>
  <r>
    <x v="53"/>
    <x v="0"/>
    <x v="1044"/>
    <x v="2"/>
  </r>
  <r>
    <x v="53"/>
    <x v="0"/>
    <x v="1044"/>
    <x v="3"/>
  </r>
  <r>
    <x v="53"/>
    <x v="0"/>
    <x v="1045"/>
    <x v="0"/>
  </r>
  <r>
    <x v="53"/>
    <x v="0"/>
    <x v="1046"/>
    <x v="1"/>
  </r>
  <r>
    <x v="53"/>
    <x v="0"/>
    <x v="1047"/>
    <x v="0"/>
  </r>
  <r>
    <x v="53"/>
    <x v="0"/>
    <x v="1047"/>
    <x v="2"/>
  </r>
  <r>
    <x v="53"/>
    <x v="0"/>
    <x v="1047"/>
    <x v="3"/>
  </r>
  <r>
    <x v="53"/>
    <x v="0"/>
    <x v="1048"/>
    <x v="0"/>
  </r>
  <r>
    <x v="53"/>
    <x v="0"/>
    <x v="1048"/>
    <x v="2"/>
  </r>
  <r>
    <x v="53"/>
    <x v="0"/>
    <x v="1049"/>
    <x v="0"/>
  </r>
  <r>
    <x v="53"/>
    <x v="0"/>
    <x v="1049"/>
    <x v="2"/>
  </r>
  <r>
    <x v="53"/>
    <x v="0"/>
    <x v="1049"/>
    <x v="3"/>
  </r>
  <r>
    <x v="53"/>
    <x v="0"/>
    <x v="1050"/>
    <x v="0"/>
  </r>
  <r>
    <x v="53"/>
    <x v="0"/>
    <x v="1050"/>
    <x v="2"/>
  </r>
  <r>
    <x v="53"/>
    <x v="0"/>
    <x v="1050"/>
    <x v="3"/>
  </r>
  <r>
    <x v="53"/>
    <x v="0"/>
    <x v="1051"/>
    <x v="0"/>
  </r>
  <r>
    <x v="53"/>
    <x v="0"/>
    <x v="1051"/>
    <x v="2"/>
  </r>
  <r>
    <x v="53"/>
    <x v="0"/>
    <x v="1052"/>
    <x v="4"/>
  </r>
  <r>
    <x v="53"/>
    <x v="0"/>
    <x v="1052"/>
    <x v="0"/>
  </r>
  <r>
    <x v="53"/>
    <x v="0"/>
    <x v="1052"/>
    <x v="2"/>
  </r>
  <r>
    <x v="53"/>
    <x v="0"/>
    <x v="1052"/>
    <x v="3"/>
  </r>
  <r>
    <x v="53"/>
    <x v="0"/>
    <x v="1053"/>
    <x v="0"/>
  </r>
  <r>
    <x v="53"/>
    <x v="0"/>
    <x v="1053"/>
    <x v="2"/>
  </r>
  <r>
    <x v="53"/>
    <x v="0"/>
    <x v="1053"/>
    <x v="3"/>
  </r>
  <r>
    <x v="53"/>
    <x v="0"/>
    <x v="1054"/>
    <x v="1"/>
  </r>
  <r>
    <x v="53"/>
    <x v="0"/>
    <x v="1055"/>
    <x v="1"/>
  </r>
  <r>
    <x v="53"/>
    <x v="0"/>
    <x v="1056"/>
    <x v="1"/>
  </r>
  <r>
    <x v="53"/>
    <x v="0"/>
    <x v="1057"/>
    <x v="0"/>
  </r>
  <r>
    <x v="53"/>
    <x v="0"/>
    <x v="1057"/>
    <x v="2"/>
  </r>
  <r>
    <x v="53"/>
    <x v="0"/>
    <x v="1057"/>
    <x v="3"/>
  </r>
  <r>
    <x v="54"/>
    <x v="0"/>
    <x v="1058"/>
    <x v="3"/>
  </r>
  <r>
    <x v="54"/>
    <x v="0"/>
    <x v="1059"/>
    <x v="4"/>
  </r>
  <r>
    <x v="54"/>
    <x v="0"/>
    <x v="1059"/>
    <x v="0"/>
  </r>
  <r>
    <x v="54"/>
    <x v="0"/>
    <x v="1059"/>
    <x v="2"/>
  </r>
  <r>
    <x v="54"/>
    <x v="0"/>
    <x v="1059"/>
    <x v="3"/>
  </r>
  <r>
    <x v="54"/>
    <x v="0"/>
    <x v="1060"/>
    <x v="2"/>
  </r>
  <r>
    <x v="54"/>
    <x v="0"/>
    <x v="1061"/>
    <x v="1"/>
  </r>
  <r>
    <x v="54"/>
    <x v="0"/>
    <x v="1062"/>
    <x v="2"/>
  </r>
  <r>
    <x v="54"/>
    <x v="0"/>
    <x v="1062"/>
    <x v="3"/>
  </r>
  <r>
    <x v="54"/>
    <x v="0"/>
    <x v="1063"/>
    <x v="2"/>
  </r>
  <r>
    <x v="54"/>
    <x v="0"/>
    <x v="1063"/>
    <x v="3"/>
  </r>
  <r>
    <x v="54"/>
    <x v="0"/>
    <x v="1064"/>
    <x v="0"/>
  </r>
  <r>
    <x v="54"/>
    <x v="0"/>
    <x v="1064"/>
    <x v="2"/>
  </r>
  <r>
    <x v="54"/>
    <x v="0"/>
    <x v="1064"/>
    <x v="3"/>
  </r>
  <r>
    <x v="0"/>
    <x v="1"/>
    <x v="0"/>
    <x v="0"/>
  </r>
  <r>
    <x v="0"/>
    <x v="1"/>
    <x v="1"/>
    <x v="1"/>
  </r>
  <r>
    <x v="0"/>
    <x v="1"/>
    <x v="2"/>
    <x v="4"/>
  </r>
  <r>
    <x v="0"/>
    <x v="1"/>
    <x v="2"/>
    <x v="0"/>
  </r>
  <r>
    <x v="0"/>
    <x v="1"/>
    <x v="2"/>
    <x v="2"/>
  </r>
  <r>
    <x v="0"/>
    <x v="1"/>
    <x v="2"/>
    <x v="3"/>
  </r>
  <r>
    <x v="0"/>
    <x v="1"/>
    <x v="3"/>
    <x v="1"/>
  </r>
  <r>
    <x v="0"/>
    <x v="1"/>
    <x v="4"/>
    <x v="2"/>
  </r>
  <r>
    <x v="0"/>
    <x v="1"/>
    <x v="4"/>
    <x v="3"/>
  </r>
  <r>
    <x v="0"/>
    <x v="1"/>
    <x v="5"/>
    <x v="0"/>
  </r>
  <r>
    <x v="0"/>
    <x v="1"/>
    <x v="6"/>
    <x v="0"/>
  </r>
  <r>
    <x v="0"/>
    <x v="1"/>
    <x v="6"/>
    <x v="2"/>
  </r>
  <r>
    <x v="0"/>
    <x v="1"/>
    <x v="6"/>
    <x v="3"/>
  </r>
  <r>
    <x v="0"/>
    <x v="1"/>
    <x v="7"/>
    <x v="0"/>
  </r>
  <r>
    <x v="0"/>
    <x v="1"/>
    <x v="7"/>
    <x v="2"/>
  </r>
  <r>
    <x v="0"/>
    <x v="1"/>
    <x v="7"/>
    <x v="3"/>
  </r>
  <r>
    <x v="0"/>
    <x v="1"/>
    <x v="8"/>
    <x v="0"/>
  </r>
  <r>
    <x v="0"/>
    <x v="1"/>
    <x v="8"/>
    <x v="2"/>
  </r>
  <r>
    <x v="0"/>
    <x v="1"/>
    <x v="9"/>
    <x v="2"/>
  </r>
  <r>
    <x v="0"/>
    <x v="1"/>
    <x v="10"/>
    <x v="0"/>
  </r>
  <r>
    <x v="0"/>
    <x v="1"/>
    <x v="11"/>
    <x v="0"/>
  </r>
  <r>
    <x v="0"/>
    <x v="1"/>
    <x v="11"/>
    <x v="2"/>
  </r>
  <r>
    <x v="0"/>
    <x v="1"/>
    <x v="12"/>
    <x v="4"/>
  </r>
  <r>
    <x v="0"/>
    <x v="1"/>
    <x v="12"/>
    <x v="0"/>
  </r>
  <r>
    <x v="0"/>
    <x v="1"/>
    <x v="12"/>
    <x v="2"/>
  </r>
  <r>
    <x v="0"/>
    <x v="1"/>
    <x v="12"/>
    <x v="3"/>
  </r>
  <r>
    <x v="0"/>
    <x v="1"/>
    <x v="13"/>
    <x v="4"/>
  </r>
  <r>
    <x v="0"/>
    <x v="1"/>
    <x v="13"/>
    <x v="0"/>
  </r>
  <r>
    <x v="0"/>
    <x v="1"/>
    <x v="13"/>
    <x v="2"/>
  </r>
  <r>
    <x v="0"/>
    <x v="1"/>
    <x v="13"/>
    <x v="3"/>
  </r>
  <r>
    <x v="0"/>
    <x v="1"/>
    <x v="14"/>
    <x v="2"/>
  </r>
  <r>
    <x v="0"/>
    <x v="1"/>
    <x v="15"/>
    <x v="2"/>
  </r>
  <r>
    <x v="0"/>
    <x v="1"/>
    <x v="16"/>
    <x v="2"/>
  </r>
  <r>
    <x v="0"/>
    <x v="1"/>
    <x v="17"/>
    <x v="1"/>
  </r>
  <r>
    <x v="0"/>
    <x v="1"/>
    <x v="18"/>
    <x v="1"/>
  </r>
  <r>
    <x v="0"/>
    <x v="1"/>
    <x v="19"/>
    <x v="0"/>
  </r>
  <r>
    <x v="0"/>
    <x v="1"/>
    <x v="19"/>
    <x v="2"/>
  </r>
  <r>
    <x v="0"/>
    <x v="1"/>
    <x v="19"/>
    <x v="3"/>
  </r>
  <r>
    <x v="0"/>
    <x v="1"/>
    <x v="20"/>
    <x v="0"/>
  </r>
  <r>
    <x v="0"/>
    <x v="1"/>
    <x v="20"/>
    <x v="2"/>
  </r>
  <r>
    <x v="0"/>
    <x v="1"/>
    <x v="20"/>
    <x v="3"/>
  </r>
  <r>
    <x v="0"/>
    <x v="1"/>
    <x v="21"/>
    <x v="1"/>
  </r>
  <r>
    <x v="1"/>
    <x v="1"/>
    <x v="22"/>
    <x v="3"/>
  </r>
  <r>
    <x v="1"/>
    <x v="1"/>
    <x v="23"/>
    <x v="2"/>
  </r>
  <r>
    <x v="1"/>
    <x v="1"/>
    <x v="24"/>
    <x v="1"/>
  </r>
  <r>
    <x v="1"/>
    <x v="1"/>
    <x v="25"/>
    <x v="1"/>
  </r>
  <r>
    <x v="1"/>
    <x v="1"/>
    <x v="26"/>
    <x v="1"/>
  </r>
  <r>
    <x v="1"/>
    <x v="1"/>
    <x v="27"/>
    <x v="1"/>
  </r>
  <r>
    <x v="1"/>
    <x v="1"/>
    <x v="28"/>
    <x v="1"/>
  </r>
  <r>
    <x v="2"/>
    <x v="1"/>
    <x v="29"/>
    <x v="1"/>
  </r>
  <r>
    <x v="2"/>
    <x v="1"/>
    <x v="30"/>
    <x v="1"/>
  </r>
  <r>
    <x v="2"/>
    <x v="1"/>
    <x v="31"/>
    <x v="1"/>
  </r>
  <r>
    <x v="2"/>
    <x v="1"/>
    <x v="32"/>
    <x v="1"/>
  </r>
  <r>
    <x v="2"/>
    <x v="1"/>
    <x v="33"/>
    <x v="1"/>
  </r>
  <r>
    <x v="2"/>
    <x v="1"/>
    <x v="34"/>
    <x v="2"/>
  </r>
  <r>
    <x v="2"/>
    <x v="1"/>
    <x v="34"/>
    <x v="3"/>
  </r>
  <r>
    <x v="2"/>
    <x v="1"/>
    <x v="35"/>
    <x v="0"/>
  </r>
  <r>
    <x v="2"/>
    <x v="1"/>
    <x v="36"/>
    <x v="2"/>
  </r>
  <r>
    <x v="2"/>
    <x v="1"/>
    <x v="37"/>
    <x v="0"/>
  </r>
  <r>
    <x v="2"/>
    <x v="1"/>
    <x v="37"/>
    <x v="2"/>
  </r>
  <r>
    <x v="2"/>
    <x v="1"/>
    <x v="37"/>
    <x v="3"/>
  </r>
  <r>
    <x v="2"/>
    <x v="1"/>
    <x v="38"/>
    <x v="2"/>
  </r>
  <r>
    <x v="2"/>
    <x v="1"/>
    <x v="39"/>
    <x v="0"/>
  </r>
  <r>
    <x v="2"/>
    <x v="1"/>
    <x v="39"/>
    <x v="2"/>
  </r>
  <r>
    <x v="3"/>
    <x v="1"/>
    <x v="40"/>
    <x v="0"/>
  </r>
  <r>
    <x v="3"/>
    <x v="1"/>
    <x v="40"/>
    <x v="2"/>
  </r>
  <r>
    <x v="3"/>
    <x v="1"/>
    <x v="41"/>
    <x v="2"/>
  </r>
  <r>
    <x v="3"/>
    <x v="1"/>
    <x v="41"/>
    <x v="3"/>
  </r>
  <r>
    <x v="3"/>
    <x v="1"/>
    <x v="42"/>
    <x v="2"/>
  </r>
  <r>
    <x v="3"/>
    <x v="1"/>
    <x v="43"/>
    <x v="4"/>
  </r>
  <r>
    <x v="3"/>
    <x v="1"/>
    <x v="43"/>
    <x v="0"/>
  </r>
  <r>
    <x v="3"/>
    <x v="1"/>
    <x v="43"/>
    <x v="3"/>
  </r>
  <r>
    <x v="3"/>
    <x v="1"/>
    <x v="44"/>
    <x v="1"/>
  </r>
  <r>
    <x v="3"/>
    <x v="1"/>
    <x v="45"/>
    <x v="3"/>
  </r>
  <r>
    <x v="3"/>
    <x v="1"/>
    <x v="46"/>
    <x v="0"/>
  </r>
  <r>
    <x v="3"/>
    <x v="1"/>
    <x v="46"/>
    <x v="2"/>
  </r>
  <r>
    <x v="3"/>
    <x v="1"/>
    <x v="46"/>
    <x v="3"/>
  </r>
  <r>
    <x v="3"/>
    <x v="1"/>
    <x v="47"/>
    <x v="2"/>
  </r>
  <r>
    <x v="3"/>
    <x v="1"/>
    <x v="48"/>
    <x v="0"/>
  </r>
  <r>
    <x v="3"/>
    <x v="1"/>
    <x v="48"/>
    <x v="2"/>
  </r>
  <r>
    <x v="3"/>
    <x v="1"/>
    <x v="49"/>
    <x v="1"/>
  </r>
  <r>
    <x v="3"/>
    <x v="1"/>
    <x v="50"/>
    <x v="1"/>
  </r>
  <r>
    <x v="3"/>
    <x v="1"/>
    <x v="51"/>
    <x v="0"/>
  </r>
  <r>
    <x v="3"/>
    <x v="1"/>
    <x v="51"/>
    <x v="2"/>
  </r>
  <r>
    <x v="3"/>
    <x v="1"/>
    <x v="51"/>
    <x v="3"/>
  </r>
  <r>
    <x v="3"/>
    <x v="1"/>
    <x v="52"/>
    <x v="0"/>
  </r>
  <r>
    <x v="3"/>
    <x v="1"/>
    <x v="52"/>
    <x v="2"/>
  </r>
  <r>
    <x v="3"/>
    <x v="1"/>
    <x v="53"/>
    <x v="4"/>
  </r>
  <r>
    <x v="3"/>
    <x v="1"/>
    <x v="53"/>
    <x v="0"/>
  </r>
  <r>
    <x v="4"/>
    <x v="1"/>
    <x v="54"/>
    <x v="0"/>
  </r>
  <r>
    <x v="4"/>
    <x v="1"/>
    <x v="54"/>
    <x v="2"/>
  </r>
  <r>
    <x v="4"/>
    <x v="1"/>
    <x v="55"/>
    <x v="0"/>
  </r>
  <r>
    <x v="4"/>
    <x v="1"/>
    <x v="55"/>
    <x v="2"/>
  </r>
  <r>
    <x v="4"/>
    <x v="1"/>
    <x v="56"/>
    <x v="1"/>
  </r>
  <r>
    <x v="4"/>
    <x v="1"/>
    <x v="57"/>
    <x v="1"/>
  </r>
  <r>
    <x v="4"/>
    <x v="1"/>
    <x v="58"/>
    <x v="2"/>
  </r>
  <r>
    <x v="4"/>
    <x v="1"/>
    <x v="58"/>
    <x v="3"/>
  </r>
  <r>
    <x v="4"/>
    <x v="1"/>
    <x v="59"/>
    <x v="1"/>
  </r>
  <r>
    <x v="4"/>
    <x v="1"/>
    <x v="60"/>
    <x v="1"/>
  </r>
  <r>
    <x v="4"/>
    <x v="1"/>
    <x v="61"/>
    <x v="1"/>
  </r>
  <r>
    <x v="4"/>
    <x v="1"/>
    <x v="62"/>
    <x v="1"/>
  </r>
  <r>
    <x v="4"/>
    <x v="1"/>
    <x v="63"/>
    <x v="2"/>
  </r>
  <r>
    <x v="4"/>
    <x v="1"/>
    <x v="64"/>
    <x v="0"/>
  </r>
  <r>
    <x v="4"/>
    <x v="1"/>
    <x v="64"/>
    <x v="2"/>
  </r>
  <r>
    <x v="4"/>
    <x v="1"/>
    <x v="64"/>
    <x v="3"/>
  </r>
  <r>
    <x v="4"/>
    <x v="1"/>
    <x v="65"/>
    <x v="1"/>
  </r>
  <r>
    <x v="4"/>
    <x v="1"/>
    <x v="66"/>
    <x v="2"/>
  </r>
  <r>
    <x v="4"/>
    <x v="1"/>
    <x v="66"/>
    <x v="0"/>
  </r>
  <r>
    <x v="4"/>
    <x v="1"/>
    <x v="67"/>
    <x v="1"/>
  </r>
  <r>
    <x v="4"/>
    <x v="1"/>
    <x v="68"/>
    <x v="2"/>
  </r>
  <r>
    <x v="4"/>
    <x v="1"/>
    <x v="69"/>
    <x v="3"/>
  </r>
  <r>
    <x v="4"/>
    <x v="1"/>
    <x v="70"/>
    <x v="0"/>
  </r>
  <r>
    <x v="4"/>
    <x v="1"/>
    <x v="70"/>
    <x v="3"/>
  </r>
  <r>
    <x v="4"/>
    <x v="1"/>
    <x v="71"/>
    <x v="2"/>
  </r>
  <r>
    <x v="4"/>
    <x v="1"/>
    <x v="72"/>
    <x v="2"/>
  </r>
  <r>
    <x v="4"/>
    <x v="1"/>
    <x v="73"/>
    <x v="0"/>
  </r>
  <r>
    <x v="4"/>
    <x v="1"/>
    <x v="73"/>
    <x v="2"/>
  </r>
  <r>
    <x v="4"/>
    <x v="1"/>
    <x v="73"/>
    <x v="3"/>
  </r>
  <r>
    <x v="4"/>
    <x v="1"/>
    <x v="74"/>
    <x v="1"/>
  </r>
  <r>
    <x v="4"/>
    <x v="1"/>
    <x v="75"/>
    <x v="4"/>
  </r>
  <r>
    <x v="4"/>
    <x v="1"/>
    <x v="75"/>
    <x v="0"/>
  </r>
  <r>
    <x v="4"/>
    <x v="1"/>
    <x v="75"/>
    <x v="2"/>
  </r>
  <r>
    <x v="4"/>
    <x v="1"/>
    <x v="75"/>
    <x v="3"/>
  </r>
  <r>
    <x v="4"/>
    <x v="1"/>
    <x v="76"/>
    <x v="1"/>
  </r>
  <r>
    <x v="4"/>
    <x v="1"/>
    <x v="77"/>
    <x v="2"/>
  </r>
  <r>
    <x v="4"/>
    <x v="1"/>
    <x v="78"/>
    <x v="0"/>
  </r>
  <r>
    <x v="4"/>
    <x v="1"/>
    <x v="78"/>
    <x v="2"/>
  </r>
  <r>
    <x v="4"/>
    <x v="1"/>
    <x v="78"/>
    <x v="3"/>
  </r>
  <r>
    <x v="4"/>
    <x v="1"/>
    <x v="79"/>
    <x v="0"/>
  </r>
  <r>
    <x v="4"/>
    <x v="1"/>
    <x v="79"/>
    <x v="2"/>
  </r>
  <r>
    <x v="4"/>
    <x v="1"/>
    <x v="80"/>
    <x v="1"/>
  </r>
  <r>
    <x v="4"/>
    <x v="1"/>
    <x v="81"/>
    <x v="2"/>
  </r>
  <r>
    <x v="4"/>
    <x v="1"/>
    <x v="81"/>
    <x v="3"/>
  </r>
  <r>
    <x v="4"/>
    <x v="1"/>
    <x v="82"/>
    <x v="1"/>
  </r>
  <r>
    <x v="4"/>
    <x v="1"/>
    <x v="83"/>
    <x v="1"/>
  </r>
  <r>
    <x v="4"/>
    <x v="1"/>
    <x v="84"/>
    <x v="1"/>
  </r>
  <r>
    <x v="4"/>
    <x v="1"/>
    <x v="85"/>
    <x v="1"/>
  </r>
  <r>
    <x v="4"/>
    <x v="1"/>
    <x v="86"/>
    <x v="0"/>
  </r>
  <r>
    <x v="4"/>
    <x v="1"/>
    <x v="86"/>
    <x v="3"/>
  </r>
  <r>
    <x v="4"/>
    <x v="1"/>
    <x v="87"/>
    <x v="1"/>
  </r>
  <r>
    <x v="4"/>
    <x v="1"/>
    <x v="88"/>
    <x v="2"/>
  </r>
  <r>
    <x v="4"/>
    <x v="1"/>
    <x v="88"/>
    <x v="3"/>
  </r>
  <r>
    <x v="4"/>
    <x v="1"/>
    <x v="89"/>
    <x v="2"/>
  </r>
  <r>
    <x v="4"/>
    <x v="1"/>
    <x v="90"/>
    <x v="0"/>
  </r>
  <r>
    <x v="4"/>
    <x v="1"/>
    <x v="90"/>
    <x v="3"/>
  </r>
  <r>
    <x v="4"/>
    <x v="1"/>
    <x v="91"/>
    <x v="2"/>
  </r>
  <r>
    <x v="4"/>
    <x v="1"/>
    <x v="92"/>
    <x v="1"/>
  </r>
  <r>
    <x v="4"/>
    <x v="1"/>
    <x v="93"/>
    <x v="1"/>
  </r>
  <r>
    <x v="4"/>
    <x v="1"/>
    <x v="94"/>
    <x v="1"/>
  </r>
  <r>
    <x v="4"/>
    <x v="1"/>
    <x v="95"/>
    <x v="1"/>
  </r>
  <r>
    <x v="4"/>
    <x v="1"/>
    <x v="96"/>
    <x v="3"/>
  </r>
  <r>
    <x v="4"/>
    <x v="1"/>
    <x v="97"/>
    <x v="3"/>
  </r>
  <r>
    <x v="4"/>
    <x v="1"/>
    <x v="98"/>
    <x v="0"/>
  </r>
  <r>
    <x v="4"/>
    <x v="1"/>
    <x v="98"/>
    <x v="2"/>
  </r>
  <r>
    <x v="4"/>
    <x v="1"/>
    <x v="98"/>
    <x v="3"/>
  </r>
  <r>
    <x v="4"/>
    <x v="1"/>
    <x v="99"/>
    <x v="0"/>
  </r>
  <r>
    <x v="4"/>
    <x v="1"/>
    <x v="100"/>
    <x v="1"/>
  </r>
  <r>
    <x v="4"/>
    <x v="1"/>
    <x v="101"/>
    <x v="1"/>
  </r>
  <r>
    <x v="4"/>
    <x v="1"/>
    <x v="102"/>
    <x v="3"/>
  </r>
  <r>
    <x v="4"/>
    <x v="1"/>
    <x v="103"/>
    <x v="1"/>
  </r>
  <r>
    <x v="4"/>
    <x v="1"/>
    <x v="104"/>
    <x v="0"/>
  </r>
  <r>
    <x v="4"/>
    <x v="1"/>
    <x v="104"/>
    <x v="2"/>
  </r>
  <r>
    <x v="4"/>
    <x v="1"/>
    <x v="104"/>
    <x v="3"/>
  </r>
  <r>
    <x v="4"/>
    <x v="1"/>
    <x v="105"/>
    <x v="0"/>
  </r>
  <r>
    <x v="4"/>
    <x v="1"/>
    <x v="105"/>
    <x v="2"/>
  </r>
  <r>
    <x v="4"/>
    <x v="1"/>
    <x v="106"/>
    <x v="0"/>
  </r>
  <r>
    <x v="4"/>
    <x v="1"/>
    <x v="107"/>
    <x v="1"/>
  </r>
  <r>
    <x v="4"/>
    <x v="1"/>
    <x v="108"/>
    <x v="1"/>
  </r>
  <r>
    <x v="4"/>
    <x v="1"/>
    <x v="109"/>
    <x v="0"/>
  </r>
  <r>
    <x v="4"/>
    <x v="1"/>
    <x v="109"/>
    <x v="2"/>
  </r>
  <r>
    <x v="4"/>
    <x v="1"/>
    <x v="109"/>
    <x v="3"/>
  </r>
  <r>
    <x v="4"/>
    <x v="1"/>
    <x v="110"/>
    <x v="0"/>
  </r>
  <r>
    <x v="4"/>
    <x v="1"/>
    <x v="111"/>
    <x v="0"/>
  </r>
  <r>
    <x v="4"/>
    <x v="1"/>
    <x v="111"/>
    <x v="2"/>
  </r>
  <r>
    <x v="4"/>
    <x v="1"/>
    <x v="111"/>
    <x v="3"/>
  </r>
  <r>
    <x v="4"/>
    <x v="1"/>
    <x v="112"/>
    <x v="1"/>
  </r>
  <r>
    <x v="4"/>
    <x v="1"/>
    <x v="113"/>
    <x v="4"/>
  </r>
  <r>
    <x v="4"/>
    <x v="1"/>
    <x v="113"/>
    <x v="2"/>
  </r>
  <r>
    <x v="4"/>
    <x v="1"/>
    <x v="114"/>
    <x v="1"/>
  </r>
  <r>
    <x v="4"/>
    <x v="1"/>
    <x v="115"/>
    <x v="1"/>
  </r>
  <r>
    <x v="4"/>
    <x v="1"/>
    <x v="116"/>
    <x v="2"/>
  </r>
  <r>
    <x v="4"/>
    <x v="1"/>
    <x v="116"/>
    <x v="3"/>
  </r>
  <r>
    <x v="4"/>
    <x v="1"/>
    <x v="117"/>
    <x v="2"/>
  </r>
  <r>
    <x v="4"/>
    <x v="1"/>
    <x v="118"/>
    <x v="1"/>
  </r>
  <r>
    <x v="4"/>
    <x v="1"/>
    <x v="119"/>
    <x v="1"/>
  </r>
  <r>
    <x v="4"/>
    <x v="1"/>
    <x v="120"/>
    <x v="1"/>
  </r>
  <r>
    <x v="4"/>
    <x v="1"/>
    <x v="121"/>
    <x v="1"/>
  </r>
  <r>
    <x v="5"/>
    <x v="1"/>
    <x v="122"/>
    <x v="0"/>
  </r>
  <r>
    <x v="5"/>
    <x v="1"/>
    <x v="122"/>
    <x v="2"/>
  </r>
  <r>
    <x v="5"/>
    <x v="1"/>
    <x v="122"/>
    <x v="3"/>
  </r>
  <r>
    <x v="5"/>
    <x v="1"/>
    <x v="123"/>
    <x v="1"/>
  </r>
  <r>
    <x v="5"/>
    <x v="1"/>
    <x v="124"/>
    <x v="1"/>
  </r>
  <r>
    <x v="5"/>
    <x v="1"/>
    <x v="125"/>
    <x v="1"/>
  </r>
  <r>
    <x v="5"/>
    <x v="1"/>
    <x v="126"/>
    <x v="1"/>
  </r>
  <r>
    <x v="5"/>
    <x v="1"/>
    <x v="127"/>
    <x v="1"/>
  </r>
  <r>
    <x v="5"/>
    <x v="1"/>
    <x v="128"/>
    <x v="2"/>
  </r>
  <r>
    <x v="5"/>
    <x v="1"/>
    <x v="129"/>
    <x v="1"/>
  </r>
  <r>
    <x v="5"/>
    <x v="1"/>
    <x v="130"/>
    <x v="2"/>
  </r>
  <r>
    <x v="5"/>
    <x v="1"/>
    <x v="130"/>
    <x v="3"/>
  </r>
  <r>
    <x v="5"/>
    <x v="1"/>
    <x v="131"/>
    <x v="1"/>
  </r>
  <r>
    <x v="5"/>
    <x v="1"/>
    <x v="132"/>
    <x v="1"/>
  </r>
  <r>
    <x v="5"/>
    <x v="1"/>
    <x v="133"/>
    <x v="1"/>
  </r>
  <r>
    <x v="5"/>
    <x v="1"/>
    <x v="134"/>
    <x v="0"/>
  </r>
  <r>
    <x v="5"/>
    <x v="1"/>
    <x v="135"/>
    <x v="0"/>
  </r>
  <r>
    <x v="5"/>
    <x v="1"/>
    <x v="135"/>
    <x v="2"/>
  </r>
  <r>
    <x v="5"/>
    <x v="1"/>
    <x v="136"/>
    <x v="1"/>
  </r>
  <r>
    <x v="5"/>
    <x v="1"/>
    <x v="137"/>
    <x v="2"/>
  </r>
  <r>
    <x v="5"/>
    <x v="1"/>
    <x v="138"/>
    <x v="3"/>
  </r>
  <r>
    <x v="6"/>
    <x v="1"/>
    <x v="139"/>
    <x v="0"/>
  </r>
  <r>
    <x v="6"/>
    <x v="1"/>
    <x v="139"/>
    <x v="3"/>
  </r>
  <r>
    <x v="6"/>
    <x v="1"/>
    <x v="140"/>
    <x v="1"/>
  </r>
  <r>
    <x v="6"/>
    <x v="1"/>
    <x v="141"/>
    <x v="2"/>
  </r>
  <r>
    <x v="6"/>
    <x v="1"/>
    <x v="142"/>
    <x v="1"/>
  </r>
  <r>
    <x v="6"/>
    <x v="1"/>
    <x v="143"/>
    <x v="1"/>
  </r>
  <r>
    <x v="6"/>
    <x v="1"/>
    <x v="144"/>
    <x v="0"/>
  </r>
  <r>
    <x v="6"/>
    <x v="1"/>
    <x v="144"/>
    <x v="2"/>
  </r>
  <r>
    <x v="6"/>
    <x v="1"/>
    <x v="144"/>
    <x v="3"/>
  </r>
  <r>
    <x v="6"/>
    <x v="1"/>
    <x v="145"/>
    <x v="0"/>
  </r>
  <r>
    <x v="6"/>
    <x v="1"/>
    <x v="145"/>
    <x v="2"/>
  </r>
  <r>
    <x v="6"/>
    <x v="1"/>
    <x v="145"/>
    <x v="3"/>
  </r>
  <r>
    <x v="6"/>
    <x v="1"/>
    <x v="146"/>
    <x v="0"/>
  </r>
  <r>
    <x v="6"/>
    <x v="1"/>
    <x v="146"/>
    <x v="2"/>
  </r>
  <r>
    <x v="6"/>
    <x v="1"/>
    <x v="146"/>
    <x v="3"/>
  </r>
  <r>
    <x v="6"/>
    <x v="1"/>
    <x v="147"/>
    <x v="1"/>
  </r>
  <r>
    <x v="6"/>
    <x v="1"/>
    <x v="148"/>
    <x v="1"/>
  </r>
  <r>
    <x v="6"/>
    <x v="1"/>
    <x v="149"/>
    <x v="1"/>
  </r>
  <r>
    <x v="6"/>
    <x v="1"/>
    <x v="150"/>
    <x v="3"/>
  </r>
  <r>
    <x v="6"/>
    <x v="1"/>
    <x v="151"/>
    <x v="1"/>
  </r>
  <r>
    <x v="6"/>
    <x v="1"/>
    <x v="152"/>
    <x v="0"/>
  </r>
  <r>
    <x v="6"/>
    <x v="1"/>
    <x v="152"/>
    <x v="2"/>
  </r>
  <r>
    <x v="6"/>
    <x v="1"/>
    <x v="153"/>
    <x v="3"/>
  </r>
  <r>
    <x v="6"/>
    <x v="1"/>
    <x v="154"/>
    <x v="1"/>
  </r>
  <r>
    <x v="6"/>
    <x v="1"/>
    <x v="155"/>
    <x v="1"/>
  </r>
  <r>
    <x v="6"/>
    <x v="1"/>
    <x v="156"/>
    <x v="0"/>
  </r>
  <r>
    <x v="6"/>
    <x v="1"/>
    <x v="156"/>
    <x v="2"/>
  </r>
  <r>
    <x v="7"/>
    <x v="1"/>
    <x v="157"/>
    <x v="1"/>
  </r>
  <r>
    <x v="7"/>
    <x v="1"/>
    <x v="158"/>
    <x v="1"/>
  </r>
  <r>
    <x v="7"/>
    <x v="1"/>
    <x v="159"/>
    <x v="1"/>
  </r>
  <r>
    <x v="7"/>
    <x v="1"/>
    <x v="160"/>
    <x v="1"/>
  </r>
  <r>
    <x v="7"/>
    <x v="1"/>
    <x v="161"/>
    <x v="1"/>
  </r>
  <r>
    <x v="8"/>
    <x v="1"/>
    <x v="162"/>
    <x v="1"/>
  </r>
  <r>
    <x v="8"/>
    <x v="1"/>
    <x v="163"/>
    <x v="1"/>
  </r>
  <r>
    <x v="8"/>
    <x v="1"/>
    <x v="164"/>
    <x v="1"/>
  </r>
  <r>
    <x v="8"/>
    <x v="1"/>
    <x v="165"/>
    <x v="1"/>
  </r>
  <r>
    <x v="8"/>
    <x v="1"/>
    <x v="166"/>
    <x v="2"/>
  </r>
  <r>
    <x v="8"/>
    <x v="1"/>
    <x v="166"/>
    <x v="3"/>
  </r>
  <r>
    <x v="9"/>
    <x v="1"/>
    <x v="167"/>
    <x v="2"/>
  </r>
  <r>
    <x v="9"/>
    <x v="1"/>
    <x v="167"/>
    <x v="3"/>
  </r>
  <r>
    <x v="8"/>
    <x v="1"/>
    <x v="168"/>
    <x v="0"/>
  </r>
  <r>
    <x v="8"/>
    <x v="1"/>
    <x v="168"/>
    <x v="2"/>
  </r>
  <r>
    <x v="8"/>
    <x v="1"/>
    <x v="168"/>
    <x v="3"/>
  </r>
  <r>
    <x v="8"/>
    <x v="1"/>
    <x v="169"/>
    <x v="1"/>
  </r>
  <r>
    <x v="8"/>
    <x v="1"/>
    <x v="170"/>
    <x v="1"/>
  </r>
  <r>
    <x v="8"/>
    <x v="1"/>
    <x v="171"/>
    <x v="1"/>
  </r>
  <r>
    <x v="8"/>
    <x v="1"/>
    <x v="172"/>
    <x v="1"/>
  </r>
  <r>
    <x v="8"/>
    <x v="1"/>
    <x v="173"/>
    <x v="0"/>
  </r>
  <r>
    <x v="8"/>
    <x v="1"/>
    <x v="173"/>
    <x v="2"/>
  </r>
  <r>
    <x v="8"/>
    <x v="1"/>
    <x v="174"/>
    <x v="0"/>
  </r>
  <r>
    <x v="8"/>
    <x v="1"/>
    <x v="174"/>
    <x v="2"/>
  </r>
  <r>
    <x v="8"/>
    <x v="1"/>
    <x v="174"/>
    <x v="3"/>
  </r>
  <r>
    <x v="8"/>
    <x v="1"/>
    <x v="175"/>
    <x v="1"/>
  </r>
  <r>
    <x v="8"/>
    <x v="1"/>
    <x v="176"/>
    <x v="4"/>
  </r>
  <r>
    <x v="8"/>
    <x v="1"/>
    <x v="176"/>
    <x v="0"/>
  </r>
  <r>
    <x v="8"/>
    <x v="1"/>
    <x v="176"/>
    <x v="3"/>
  </r>
  <r>
    <x v="8"/>
    <x v="1"/>
    <x v="177"/>
    <x v="1"/>
  </r>
  <r>
    <x v="8"/>
    <x v="1"/>
    <x v="178"/>
    <x v="0"/>
  </r>
  <r>
    <x v="8"/>
    <x v="1"/>
    <x v="178"/>
    <x v="2"/>
  </r>
  <r>
    <x v="8"/>
    <x v="1"/>
    <x v="178"/>
    <x v="3"/>
  </r>
  <r>
    <x v="8"/>
    <x v="1"/>
    <x v="179"/>
    <x v="1"/>
  </r>
  <r>
    <x v="8"/>
    <x v="1"/>
    <x v="180"/>
    <x v="1"/>
  </r>
  <r>
    <x v="8"/>
    <x v="1"/>
    <x v="181"/>
    <x v="4"/>
  </r>
  <r>
    <x v="8"/>
    <x v="1"/>
    <x v="181"/>
    <x v="0"/>
  </r>
  <r>
    <x v="8"/>
    <x v="1"/>
    <x v="181"/>
    <x v="2"/>
  </r>
  <r>
    <x v="8"/>
    <x v="1"/>
    <x v="181"/>
    <x v="3"/>
  </r>
  <r>
    <x v="8"/>
    <x v="1"/>
    <x v="182"/>
    <x v="0"/>
  </r>
  <r>
    <x v="8"/>
    <x v="1"/>
    <x v="182"/>
    <x v="2"/>
  </r>
  <r>
    <x v="8"/>
    <x v="1"/>
    <x v="183"/>
    <x v="4"/>
  </r>
  <r>
    <x v="8"/>
    <x v="1"/>
    <x v="183"/>
    <x v="0"/>
  </r>
  <r>
    <x v="8"/>
    <x v="1"/>
    <x v="183"/>
    <x v="2"/>
  </r>
  <r>
    <x v="8"/>
    <x v="1"/>
    <x v="183"/>
    <x v="3"/>
  </r>
  <r>
    <x v="8"/>
    <x v="1"/>
    <x v="184"/>
    <x v="0"/>
  </r>
  <r>
    <x v="8"/>
    <x v="1"/>
    <x v="184"/>
    <x v="2"/>
  </r>
  <r>
    <x v="8"/>
    <x v="1"/>
    <x v="185"/>
    <x v="0"/>
  </r>
  <r>
    <x v="8"/>
    <x v="1"/>
    <x v="185"/>
    <x v="2"/>
  </r>
  <r>
    <x v="8"/>
    <x v="1"/>
    <x v="185"/>
    <x v="3"/>
  </r>
  <r>
    <x v="8"/>
    <x v="1"/>
    <x v="186"/>
    <x v="0"/>
  </r>
  <r>
    <x v="8"/>
    <x v="1"/>
    <x v="186"/>
    <x v="2"/>
  </r>
  <r>
    <x v="8"/>
    <x v="1"/>
    <x v="187"/>
    <x v="0"/>
  </r>
  <r>
    <x v="8"/>
    <x v="1"/>
    <x v="187"/>
    <x v="2"/>
  </r>
  <r>
    <x v="8"/>
    <x v="1"/>
    <x v="187"/>
    <x v="3"/>
  </r>
  <r>
    <x v="10"/>
    <x v="1"/>
    <x v="188"/>
    <x v="0"/>
  </r>
  <r>
    <x v="10"/>
    <x v="1"/>
    <x v="188"/>
    <x v="2"/>
  </r>
  <r>
    <x v="10"/>
    <x v="1"/>
    <x v="189"/>
    <x v="2"/>
  </r>
  <r>
    <x v="10"/>
    <x v="1"/>
    <x v="190"/>
    <x v="1"/>
  </r>
  <r>
    <x v="10"/>
    <x v="1"/>
    <x v="191"/>
    <x v="2"/>
  </r>
  <r>
    <x v="10"/>
    <x v="1"/>
    <x v="191"/>
    <x v="3"/>
  </r>
  <r>
    <x v="10"/>
    <x v="1"/>
    <x v="192"/>
    <x v="1"/>
  </r>
  <r>
    <x v="10"/>
    <x v="1"/>
    <x v="193"/>
    <x v="0"/>
  </r>
  <r>
    <x v="10"/>
    <x v="1"/>
    <x v="193"/>
    <x v="2"/>
  </r>
  <r>
    <x v="10"/>
    <x v="1"/>
    <x v="193"/>
    <x v="3"/>
  </r>
  <r>
    <x v="10"/>
    <x v="1"/>
    <x v="194"/>
    <x v="1"/>
  </r>
  <r>
    <x v="10"/>
    <x v="1"/>
    <x v="195"/>
    <x v="2"/>
  </r>
  <r>
    <x v="10"/>
    <x v="1"/>
    <x v="195"/>
    <x v="3"/>
  </r>
  <r>
    <x v="10"/>
    <x v="1"/>
    <x v="196"/>
    <x v="1"/>
  </r>
  <r>
    <x v="10"/>
    <x v="1"/>
    <x v="197"/>
    <x v="2"/>
  </r>
  <r>
    <x v="10"/>
    <x v="1"/>
    <x v="198"/>
    <x v="3"/>
  </r>
  <r>
    <x v="10"/>
    <x v="1"/>
    <x v="199"/>
    <x v="1"/>
  </r>
  <r>
    <x v="10"/>
    <x v="1"/>
    <x v="200"/>
    <x v="1"/>
  </r>
  <r>
    <x v="10"/>
    <x v="1"/>
    <x v="201"/>
    <x v="0"/>
  </r>
  <r>
    <x v="10"/>
    <x v="1"/>
    <x v="201"/>
    <x v="3"/>
  </r>
  <r>
    <x v="10"/>
    <x v="1"/>
    <x v="202"/>
    <x v="1"/>
  </r>
  <r>
    <x v="10"/>
    <x v="1"/>
    <x v="203"/>
    <x v="2"/>
  </r>
  <r>
    <x v="10"/>
    <x v="1"/>
    <x v="204"/>
    <x v="0"/>
  </r>
  <r>
    <x v="10"/>
    <x v="1"/>
    <x v="204"/>
    <x v="2"/>
  </r>
  <r>
    <x v="10"/>
    <x v="1"/>
    <x v="205"/>
    <x v="2"/>
  </r>
  <r>
    <x v="10"/>
    <x v="1"/>
    <x v="206"/>
    <x v="1"/>
  </r>
  <r>
    <x v="10"/>
    <x v="1"/>
    <x v="207"/>
    <x v="0"/>
  </r>
  <r>
    <x v="10"/>
    <x v="1"/>
    <x v="207"/>
    <x v="2"/>
  </r>
  <r>
    <x v="10"/>
    <x v="1"/>
    <x v="207"/>
    <x v="3"/>
  </r>
  <r>
    <x v="10"/>
    <x v="1"/>
    <x v="208"/>
    <x v="2"/>
  </r>
  <r>
    <x v="10"/>
    <x v="1"/>
    <x v="208"/>
    <x v="3"/>
  </r>
  <r>
    <x v="10"/>
    <x v="1"/>
    <x v="209"/>
    <x v="2"/>
  </r>
  <r>
    <x v="10"/>
    <x v="1"/>
    <x v="210"/>
    <x v="4"/>
  </r>
  <r>
    <x v="10"/>
    <x v="1"/>
    <x v="210"/>
    <x v="0"/>
  </r>
  <r>
    <x v="10"/>
    <x v="1"/>
    <x v="210"/>
    <x v="2"/>
  </r>
  <r>
    <x v="10"/>
    <x v="1"/>
    <x v="210"/>
    <x v="3"/>
  </r>
  <r>
    <x v="10"/>
    <x v="1"/>
    <x v="211"/>
    <x v="1"/>
  </r>
  <r>
    <x v="10"/>
    <x v="1"/>
    <x v="212"/>
    <x v="0"/>
  </r>
  <r>
    <x v="10"/>
    <x v="1"/>
    <x v="212"/>
    <x v="2"/>
  </r>
  <r>
    <x v="10"/>
    <x v="1"/>
    <x v="212"/>
    <x v="3"/>
  </r>
  <r>
    <x v="10"/>
    <x v="1"/>
    <x v="213"/>
    <x v="0"/>
  </r>
  <r>
    <x v="10"/>
    <x v="1"/>
    <x v="213"/>
    <x v="2"/>
  </r>
  <r>
    <x v="10"/>
    <x v="1"/>
    <x v="214"/>
    <x v="1"/>
  </r>
  <r>
    <x v="10"/>
    <x v="1"/>
    <x v="215"/>
    <x v="3"/>
  </r>
  <r>
    <x v="11"/>
    <x v="1"/>
    <x v="216"/>
    <x v="1"/>
  </r>
  <r>
    <x v="11"/>
    <x v="1"/>
    <x v="217"/>
    <x v="1"/>
  </r>
  <r>
    <x v="11"/>
    <x v="1"/>
    <x v="218"/>
    <x v="1"/>
  </r>
  <r>
    <x v="11"/>
    <x v="1"/>
    <x v="219"/>
    <x v="0"/>
  </r>
  <r>
    <x v="11"/>
    <x v="1"/>
    <x v="219"/>
    <x v="2"/>
  </r>
  <r>
    <x v="11"/>
    <x v="1"/>
    <x v="219"/>
    <x v="3"/>
  </r>
  <r>
    <x v="11"/>
    <x v="1"/>
    <x v="220"/>
    <x v="2"/>
  </r>
  <r>
    <x v="11"/>
    <x v="1"/>
    <x v="221"/>
    <x v="1"/>
  </r>
  <r>
    <x v="11"/>
    <x v="1"/>
    <x v="222"/>
    <x v="1"/>
  </r>
  <r>
    <x v="11"/>
    <x v="1"/>
    <x v="223"/>
    <x v="0"/>
  </r>
  <r>
    <x v="11"/>
    <x v="1"/>
    <x v="223"/>
    <x v="2"/>
  </r>
  <r>
    <x v="11"/>
    <x v="1"/>
    <x v="224"/>
    <x v="2"/>
  </r>
  <r>
    <x v="11"/>
    <x v="1"/>
    <x v="224"/>
    <x v="3"/>
  </r>
  <r>
    <x v="11"/>
    <x v="1"/>
    <x v="225"/>
    <x v="1"/>
  </r>
  <r>
    <x v="11"/>
    <x v="1"/>
    <x v="226"/>
    <x v="2"/>
  </r>
  <r>
    <x v="11"/>
    <x v="1"/>
    <x v="227"/>
    <x v="1"/>
  </r>
  <r>
    <x v="11"/>
    <x v="1"/>
    <x v="228"/>
    <x v="0"/>
  </r>
  <r>
    <x v="11"/>
    <x v="1"/>
    <x v="228"/>
    <x v="2"/>
  </r>
  <r>
    <x v="11"/>
    <x v="1"/>
    <x v="228"/>
    <x v="3"/>
  </r>
  <r>
    <x v="11"/>
    <x v="1"/>
    <x v="229"/>
    <x v="1"/>
  </r>
  <r>
    <x v="11"/>
    <x v="1"/>
    <x v="230"/>
    <x v="1"/>
  </r>
  <r>
    <x v="11"/>
    <x v="1"/>
    <x v="231"/>
    <x v="1"/>
  </r>
  <r>
    <x v="11"/>
    <x v="1"/>
    <x v="232"/>
    <x v="1"/>
  </r>
  <r>
    <x v="11"/>
    <x v="1"/>
    <x v="233"/>
    <x v="3"/>
  </r>
  <r>
    <x v="11"/>
    <x v="1"/>
    <x v="234"/>
    <x v="1"/>
  </r>
  <r>
    <x v="11"/>
    <x v="1"/>
    <x v="235"/>
    <x v="0"/>
  </r>
  <r>
    <x v="11"/>
    <x v="1"/>
    <x v="235"/>
    <x v="3"/>
  </r>
  <r>
    <x v="11"/>
    <x v="1"/>
    <x v="236"/>
    <x v="0"/>
  </r>
  <r>
    <x v="11"/>
    <x v="1"/>
    <x v="236"/>
    <x v="2"/>
  </r>
  <r>
    <x v="12"/>
    <x v="1"/>
    <x v="237"/>
    <x v="0"/>
  </r>
  <r>
    <x v="12"/>
    <x v="1"/>
    <x v="238"/>
    <x v="1"/>
  </r>
  <r>
    <x v="12"/>
    <x v="1"/>
    <x v="239"/>
    <x v="1"/>
  </r>
  <r>
    <x v="12"/>
    <x v="1"/>
    <x v="240"/>
    <x v="1"/>
  </r>
  <r>
    <x v="12"/>
    <x v="1"/>
    <x v="241"/>
    <x v="1"/>
  </r>
  <r>
    <x v="13"/>
    <x v="1"/>
    <x v="242"/>
    <x v="4"/>
  </r>
  <r>
    <x v="13"/>
    <x v="1"/>
    <x v="242"/>
    <x v="0"/>
  </r>
  <r>
    <x v="13"/>
    <x v="1"/>
    <x v="242"/>
    <x v="2"/>
  </r>
  <r>
    <x v="13"/>
    <x v="1"/>
    <x v="242"/>
    <x v="3"/>
  </r>
  <r>
    <x v="12"/>
    <x v="1"/>
    <x v="243"/>
    <x v="2"/>
  </r>
  <r>
    <x v="12"/>
    <x v="1"/>
    <x v="244"/>
    <x v="0"/>
  </r>
  <r>
    <x v="12"/>
    <x v="1"/>
    <x v="244"/>
    <x v="2"/>
  </r>
  <r>
    <x v="14"/>
    <x v="1"/>
    <x v="245"/>
    <x v="0"/>
  </r>
  <r>
    <x v="14"/>
    <x v="1"/>
    <x v="245"/>
    <x v="2"/>
  </r>
  <r>
    <x v="14"/>
    <x v="1"/>
    <x v="245"/>
    <x v="3"/>
  </r>
  <r>
    <x v="14"/>
    <x v="1"/>
    <x v="246"/>
    <x v="1"/>
  </r>
  <r>
    <x v="14"/>
    <x v="1"/>
    <x v="247"/>
    <x v="1"/>
  </r>
  <r>
    <x v="14"/>
    <x v="1"/>
    <x v="248"/>
    <x v="1"/>
  </r>
  <r>
    <x v="14"/>
    <x v="1"/>
    <x v="249"/>
    <x v="1"/>
  </r>
  <r>
    <x v="14"/>
    <x v="1"/>
    <x v="250"/>
    <x v="1"/>
  </r>
  <r>
    <x v="14"/>
    <x v="1"/>
    <x v="251"/>
    <x v="1"/>
  </r>
  <r>
    <x v="14"/>
    <x v="1"/>
    <x v="252"/>
    <x v="1"/>
  </r>
  <r>
    <x v="15"/>
    <x v="1"/>
    <x v="253"/>
    <x v="2"/>
  </r>
  <r>
    <x v="15"/>
    <x v="1"/>
    <x v="253"/>
    <x v="3"/>
  </r>
  <r>
    <x v="15"/>
    <x v="1"/>
    <x v="254"/>
    <x v="2"/>
  </r>
  <r>
    <x v="15"/>
    <x v="1"/>
    <x v="254"/>
    <x v="3"/>
  </r>
  <r>
    <x v="15"/>
    <x v="1"/>
    <x v="255"/>
    <x v="2"/>
  </r>
  <r>
    <x v="15"/>
    <x v="1"/>
    <x v="255"/>
    <x v="3"/>
  </r>
  <r>
    <x v="15"/>
    <x v="1"/>
    <x v="256"/>
    <x v="4"/>
  </r>
  <r>
    <x v="15"/>
    <x v="1"/>
    <x v="256"/>
    <x v="0"/>
  </r>
  <r>
    <x v="15"/>
    <x v="1"/>
    <x v="256"/>
    <x v="2"/>
  </r>
  <r>
    <x v="15"/>
    <x v="1"/>
    <x v="256"/>
    <x v="3"/>
  </r>
  <r>
    <x v="15"/>
    <x v="1"/>
    <x v="257"/>
    <x v="4"/>
  </r>
  <r>
    <x v="15"/>
    <x v="1"/>
    <x v="257"/>
    <x v="0"/>
  </r>
  <r>
    <x v="15"/>
    <x v="1"/>
    <x v="257"/>
    <x v="2"/>
  </r>
  <r>
    <x v="15"/>
    <x v="1"/>
    <x v="257"/>
    <x v="3"/>
  </r>
  <r>
    <x v="15"/>
    <x v="1"/>
    <x v="258"/>
    <x v="2"/>
  </r>
  <r>
    <x v="15"/>
    <x v="1"/>
    <x v="258"/>
    <x v="3"/>
  </r>
  <r>
    <x v="15"/>
    <x v="1"/>
    <x v="259"/>
    <x v="1"/>
  </r>
  <r>
    <x v="15"/>
    <x v="1"/>
    <x v="260"/>
    <x v="1"/>
  </r>
  <r>
    <x v="15"/>
    <x v="1"/>
    <x v="261"/>
    <x v="3"/>
  </r>
  <r>
    <x v="15"/>
    <x v="1"/>
    <x v="262"/>
    <x v="1"/>
  </r>
  <r>
    <x v="15"/>
    <x v="1"/>
    <x v="263"/>
    <x v="2"/>
  </r>
  <r>
    <x v="15"/>
    <x v="1"/>
    <x v="264"/>
    <x v="1"/>
  </r>
  <r>
    <x v="15"/>
    <x v="1"/>
    <x v="265"/>
    <x v="0"/>
  </r>
  <r>
    <x v="15"/>
    <x v="1"/>
    <x v="265"/>
    <x v="2"/>
  </r>
  <r>
    <x v="15"/>
    <x v="1"/>
    <x v="266"/>
    <x v="2"/>
  </r>
  <r>
    <x v="15"/>
    <x v="1"/>
    <x v="267"/>
    <x v="1"/>
  </r>
  <r>
    <x v="15"/>
    <x v="1"/>
    <x v="268"/>
    <x v="1"/>
  </r>
  <r>
    <x v="15"/>
    <x v="1"/>
    <x v="269"/>
    <x v="1"/>
  </r>
  <r>
    <x v="15"/>
    <x v="1"/>
    <x v="270"/>
    <x v="0"/>
  </r>
  <r>
    <x v="15"/>
    <x v="1"/>
    <x v="270"/>
    <x v="2"/>
  </r>
  <r>
    <x v="15"/>
    <x v="1"/>
    <x v="270"/>
    <x v="3"/>
  </r>
  <r>
    <x v="15"/>
    <x v="1"/>
    <x v="271"/>
    <x v="1"/>
  </r>
  <r>
    <x v="15"/>
    <x v="1"/>
    <x v="272"/>
    <x v="1"/>
  </r>
  <r>
    <x v="15"/>
    <x v="1"/>
    <x v="273"/>
    <x v="1"/>
  </r>
  <r>
    <x v="15"/>
    <x v="1"/>
    <x v="274"/>
    <x v="1"/>
  </r>
  <r>
    <x v="15"/>
    <x v="1"/>
    <x v="275"/>
    <x v="1"/>
  </r>
  <r>
    <x v="15"/>
    <x v="1"/>
    <x v="276"/>
    <x v="3"/>
  </r>
  <r>
    <x v="15"/>
    <x v="1"/>
    <x v="277"/>
    <x v="1"/>
  </r>
  <r>
    <x v="15"/>
    <x v="1"/>
    <x v="278"/>
    <x v="0"/>
  </r>
  <r>
    <x v="15"/>
    <x v="1"/>
    <x v="279"/>
    <x v="1"/>
  </r>
  <r>
    <x v="15"/>
    <x v="1"/>
    <x v="280"/>
    <x v="1"/>
  </r>
  <r>
    <x v="15"/>
    <x v="1"/>
    <x v="281"/>
    <x v="1"/>
  </r>
  <r>
    <x v="15"/>
    <x v="1"/>
    <x v="282"/>
    <x v="1"/>
  </r>
  <r>
    <x v="15"/>
    <x v="1"/>
    <x v="283"/>
    <x v="0"/>
  </r>
  <r>
    <x v="15"/>
    <x v="1"/>
    <x v="283"/>
    <x v="2"/>
  </r>
  <r>
    <x v="15"/>
    <x v="1"/>
    <x v="284"/>
    <x v="2"/>
  </r>
  <r>
    <x v="15"/>
    <x v="1"/>
    <x v="284"/>
    <x v="3"/>
  </r>
  <r>
    <x v="15"/>
    <x v="1"/>
    <x v="285"/>
    <x v="1"/>
  </r>
  <r>
    <x v="15"/>
    <x v="1"/>
    <x v="286"/>
    <x v="1"/>
  </r>
  <r>
    <x v="15"/>
    <x v="1"/>
    <x v="287"/>
    <x v="1"/>
  </r>
  <r>
    <x v="15"/>
    <x v="1"/>
    <x v="288"/>
    <x v="1"/>
  </r>
  <r>
    <x v="15"/>
    <x v="1"/>
    <x v="289"/>
    <x v="0"/>
  </r>
  <r>
    <x v="15"/>
    <x v="1"/>
    <x v="289"/>
    <x v="2"/>
  </r>
  <r>
    <x v="15"/>
    <x v="1"/>
    <x v="290"/>
    <x v="1"/>
  </r>
  <r>
    <x v="15"/>
    <x v="1"/>
    <x v="291"/>
    <x v="0"/>
  </r>
  <r>
    <x v="15"/>
    <x v="1"/>
    <x v="291"/>
    <x v="2"/>
  </r>
  <r>
    <x v="15"/>
    <x v="1"/>
    <x v="292"/>
    <x v="0"/>
  </r>
  <r>
    <x v="15"/>
    <x v="1"/>
    <x v="292"/>
    <x v="2"/>
  </r>
  <r>
    <x v="15"/>
    <x v="1"/>
    <x v="292"/>
    <x v="3"/>
  </r>
  <r>
    <x v="15"/>
    <x v="1"/>
    <x v="293"/>
    <x v="1"/>
  </r>
  <r>
    <x v="15"/>
    <x v="1"/>
    <x v="294"/>
    <x v="1"/>
  </r>
  <r>
    <x v="15"/>
    <x v="1"/>
    <x v="295"/>
    <x v="1"/>
  </r>
  <r>
    <x v="15"/>
    <x v="1"/>
    <x v="296"/>
    <x v="0"/>
  </r>
  <r>
    <x v="15"/>
    <x v="1"/>
    <x v="296"/>
    <x v="2"/>
  </r>
  <r>
    <x v="15"/>
    <x v="1"/>
    <x v="296"/>
    <x v="3"/>
  </r>
  <r>
    <x v="15"/>
    <x v="1"/>
    <x v="297"/>
    <x v="2"/>
  </r>
  <r>
    <x v="15"/>
    <x v="1"/>
    <x v="297"/>
    <x v="3"/>
  </r>
  <r>
    <x v="15"/>
    <x v="1"/>
    <x v="298"/>
    <x v="1"/>
  </r>
  <r>
    <x v="15"/>
    <x v="1"/>
    <x v="299"/>
    <x v="3"/>
  </r>
  <r>
    <x v="15"/>
    <x v="1"/>
    <x v="300"/>
    <x v="1"/>
  </r>
  <r>
    <x v="15"/>
    <x v="1"/>
    <x v="301"/>
    <x v="2"/>
  </r>
  <r>
    <x v="15"/>
    <x v="1"/>
    <x v="301"/>
    <x v="3"/>
  </r>
  <r>
    <x v="16"/>
    <x v="1"/>
    <x v="302"/>
    <x v="2"/>
  </r>
  <r>
    <x v="16"/>
    <x v="1"/>
    <x v="303"/>
    <x v="1"/>
  </r>
  <r>
    <x v="16"/>
    <x v="1"/>
    <x v="304"/>
    <x v="2"/>
  </r>
  <r>
    <x v="16"/>
    <x v="1"/>
    <x v="305"/>
    <x v="0"/>
  </r>
  <r>
    <x v="16"/>
    <x v="1"/>
    <x v="305"/>
    <x v="2"/>
  </r>
  <r>
    <x v="16"/>
    <x v="1"/>
    <x v="305"/>
    <x v="3"/>
  </r>
  <r>
    <x v="16"/>
    <x v="1"/>
    <x v="306"/>
    <x v="0"/>
  </r>
  <r>
    <x v="16"/>
    <x v="1"/>
    <x v="306"/>
    <x v="2"/>
  </r>
  <r>
    <x v="16"/>
    <x v="1"/>
    <x v="307"/>
    <x v="2"/>
  </r>
  <r>
    <x v="16"/>
    <x v="1"/>
    <x v="308"/>
    <x v="1"/>
  </r>
  <r>
    <x v="16"/>
    <x v="1"/>
    <x v="309"/>
    <x v="1"/>
  </r>
  <r>
    <x v="16"/>
    <x v="1"/>
    <x v="310"/>
    <x v="2"/>
  </r>
  <r>
    <x v="16"/>
    <x v="1"/>
    <x v="311"/>
    <x v="1"/>
  </r>
  <r>
    <x v="16"/>
    <x v="1"/>
    <x v="312"/>
    <x v="1"/>
  </r>
  <r>
    <x v="16"/>
    <x v="1"/>
    <x v="313"/>
    <x v="0"/>
  </r>
  <r>
    <x v="16"/>
    <x v="1"/>
    <x v="313"/>
    <x v="2"/>
  </r>
  <r>
    <x v="16"/>
    <x v="1"/>
    <x v="313"/>
    <x v="3"/>
  </r>
  <r>
    <x v="16"/>
    <x v="1"/>
    <x v="314"/>
    <x v="0"/>
  </r>
  <r>
    <x v="16"/>
    <x v="1"/>
    <x v="315"/>
    <x v="1"/>
  </r>
  <r>
    <x v="16"/>
    <x v="1"/>
    <x v="316"/>
    <x v="2"/>
  </r>
  <r>
    <x v="16"/>
    <x v="1"/>
    <x v="316"/>
    <x v="3"/>
  </r>
  <r>
    <x v="16"/>
    <x v="1"/>
    <x v="317"/>
    <x v="2"/>
  </r>
  <r>
    <x v="16"/>
    <x v="1"/>
    <x v="318"/>
    <x v="1"/>
  </r>
  <r>
    <x v="16"/>
    <x v="1"/>
    <x v="319"/>
    <x v="1"/>
  </r>
  <r>
    <x v="16"/>
    <x v="1"/>
    <x v="320"/>
    <x v="0"/>
  </r>
  <r>
    <x v="16"/>
    <x v="1"/>
    <x v="320"/>
    <x v="2"/>
  </r>
  <r>
    <x v="16"/>
    <x v="1"/>
    <x v="320"/>
    <x v="3"/>
  </r>
  <r>
    <x v="16"/>
    <x v="1"/>
    <x v="321"/>
    <x v="1"/>
  </r>
  <r>
    <x v="16"/>
    <x v="1"/>
    <x v="322"/>
    <x v="2"/>
  </r>
  <r>
    <x v="16"/>
    <x v="1"/>
    <x v="323"/>
    <x v="0"/>
  </r>
  <r>
    <x v="16"/>
    <x v="1"/>
    <x v="323"/>
    <x v="2"/>
  </r>
  <r>
    <x v="16"/>
    <x v="1"/>
    <x v="324"/>
    <x v="1"/>
  </r>
  <r>
    <x v="16"/>
    <x v="1"/>
    <x v="325"/>
    <x v="1"/>
  </r>
  <r>
    <x v="16"/>
    <x v="1"/>
    <x v="326"/>
    <x v="3"/>
  </r>
  <r>
    <x v="16"/>
    <x v="1"/>
    <x v="327"/>
    <x v="1"/>
  </r>
  <r>
    <x v="16"/>
    <x v="1"/>
    <x v="328"/>
    <x v="1"/>
  </r>
  <r>
    <x v="16"/>
    <x v="1"/>
    <x v="329"/>
    <x v="1"/>
  </r>
  <r>
    <x v="17"/>
    <x v="1"/>
    <x v="330"/>
    <x v="0"/>
  </r>
  <r>
    <x v="17"/>
    <x v="1"/>
    <x v="331"/>
    <x v="1"/>
  </r>
  <r>
    <x v="17"/>
    <x v="1"/>
    <x v="332"/>
    <x v="1"/>
  </r>
  <r>
    <x v="17"/>
    <x v="1"/>
    <x v="333"/>
    <x v="2"/>
  </r>
  <r>
    <x v="17"/>
    <x v="1"/>
    <x v="334"/>
    <x v="1"/>
  </r>
  <r>
    <x v="17"/>
    <x v="1"/>
    <x v="335"/>
    <x v="1"/>
  </r>
  <r>
    <x v="17"/>
    <x v="1"/>
    <x v="336"/>
    <x v="0"/>
  </r>
  <r>
    <x v="17"/>
    <x v="1"/>
    <x v="336"/>
    <x v="2"/>
  </r>
  <r>
    <x v="17"/>
    <x v="1"/>
    <x v="336"/>
    <x v="3"/>
  </r>
  <r>
    <x v="17"/>
    <x v="1"/>
    <x v="337"/>
    <x v="0"/>
  </r>
  <r>
    <x v="17"/>
    <x v="1"/>
    <x v="337"/>
    <x v="2"/>
  </r>
  <r>
    <x v="17"/>
    <x v="1"/>
    <x v="337"/>
    <x v="3"/>
  </r>
  <r>
    <x v="17"/>
    <x v="1"/>
    <x v="338"/>
    <x v="3"/>
  </r>
  <r>
    <x v="17"/>
    <x v="1"/>
    <x v="339"/>
    <x v="2"/>
  </r>
  <r>
    <x v="17"/>
    <x v="1"/>
    <x v="339"/>
    <x v="3"/>
  </r>
  <r>
    <x v="17"/>
    <x v="1"/>
    <x v="340"/>
    <x v="1"/>
  </r>
  <r>
    <x v="17"/>
    <x v="1"/>
    <x v="341"/>
    <x v="4"/>
  </r>
  <r>
    <x v="17"/>
    <x v="1"/>
    <x v="341"/>
    <x v="0"/>
  </r>
  <r>
    <x v="17"/>
    <x v="1"/>
    <x v="341"/>
    <x v="2"/>
  </r>
  <r>
    <x v="17"/>
    <x v="1"/>
    <x v="341"/>
    <x v="3"/>
  </r>
  <r>
    <x v="18"/>
    <x v="1"/>
    <x v="342"/>
    <x v="1"/>
  </r>
  <r>
    <x v="18"/>
    <x v="1"/>
    <x v="343"/>
    <x v="2"/>
  </r>
  <r>
    <x v="18"/>
    <x v="1"/>
    <x v="343"/>
    <x v="3"/>
  </r>
  <r>
    <x v="18"/>
    <x v="1"/>
    <x v="344"/>
    <x v="0"/>
  </r>
  <r>
    <x v="18"/>
    <x v="1"/>
    <x v="344"/>
    <x v="2"/>
  </r>
  <r>
    <x v="18"/>
    <x v="1"/>
    <x v="345"/>
    <x v="1"/>
  </r>
  <r>
    <x v="18"/>
    <x v="1"/>
    <x v="346"/>
    <x v="4"/>
  </r>
  <r>
    <x v="18"/>
    <x v="1"/>
    <x v="346"/>
    <x v="0"/>
  </r>
  <r>
    <x v="18"/>
    <x v="1"/>
    <x v="346"/>
    <x v="2"/>
  </r>
  <r>
    <x v="18"/>
    <x v="1"/>
    <x v="346"/>
    <x v="3"/>
  </r>
  <r>
    <x v="18"/>
    <x v="1"/>
    <x v="347"/>
    <x v="0"/>
  </r>
  <r>
    <x v="18"/>
    <x v="1"/>
    <x v="347"/>
    <x v="2"/>
  </r>
  <r>
    <x v="18"/>
    <x v="1"/>
    <x v="347"/>
    <x v="3"/>
  </r>
  <r>
    <x v="18"/>
    <x v="1"/>
    <x v="348"/>
    <x v="1"/>
  </r>
  <r>
    <x v="18"/>
    <x v="1"/>
    <x v="349"/>
    <x v="0"/>
  </r>
  <r>
    <x v="18"/>
    <x v="1"/>
    <x v="350"/>
    <x v="1"/>
  </r>
  <r>
    <x v="18"/>
    <x v="1"/>
    <x v="351"/>
    <x v="1"/>
  </r>
  <r>
    <x v="18"/>
    <x v="1"/>
    <x v="352"/>
    <x v="1"/>
  </r>
  <r>
    <x v="18"/>
    <x v="1"/>
    <x v="353"/>
    <x v="4"/>
  </r>
  <r>
    <x v="18"/>
    <x v="1"/>
    <x v="353"/>
    <x v="2"/>
  </r>
  <r>
    <x v="18"/>
    <x v="1"/>
    <x v="353"/>
    <x v="3"/>
  </r>
  <r>
    <x v="18"/>
    <x v="1"/>
    <x v="354"/>
    <x v="2"/>
  </r>
  <r>
    <x v="18"/>
    <x v="1"/>
    <x v="355"/>
    <x v="1"/>
  </r>
  <r>
    <x v="18"/>
    <x v="1"/>
    <x v="356"/>
    <x v="0"/>
  </r>
  <r>
    <x v="18"/>
    <x v="1"/>
    <x v="356"/>
    <x v="2"/>
  </r>
  <r>
    <x v="18"/>
    <x v="1"/>
    <x v="357"/>
    <x v="4"/>
  </r>
  <r>
    <x v="18"/>
    <x v="1"/>
    <x v="358"/>
    <x v="0"/>
  </r>
  <r>
    <x v="18"/>
    <x v="1"/>
    <x v="358"/>
    <x v="2"/>
  </r>
  <r>
    <x v="18"/>
    <x v="1"/>
    <x v="358"/>
    <x v="3"/>
  </r>
  <r>
    <x v="19"/>
    <x v="1"/>
    <x v="359"/>
    <x v="1"/>
  </r>
  <r>
    <x v="19"/>
    <x v="1"/>
    <x v="360"/>
    <x v="2"/>
  </r>
  <r>
    <x v="19"/>
    <x v="1"/>
    <x v="360"/>
    <x v="3"/>
  </r>
  <r>
    <x v="19"/>
    <x v="1"/>
    <x v="360"/>
    <x v="0"/>
  </r>
  <r>
    <x v="19"/>
    <x v="1"/>
    <x v="361"/>
    <x v="3"/>
  </r>
  <r>
    <x v="19"/>
    <x v="1"/>
    <x v="362"/>
    <x v="0"/>
  </r>
  <r>
    <x v="19"/>
    <x v="1"/>
    <x v="362"/>
    <x v="2"/>
  </r>
  <r>
    <x v="19"/>
    <x v="1"/>
    <x v="362"/>
    <x v="3"/>
  </r>
  <r>
    <x v="19"/>
    <x v="1"/>
    <x v="363"/>
    <x v="1"/>
  </r>
  <r>
    <x v="19"/>
    <x v="1"/>
    <x v="364"/>
    <x v="1"/>
  </r>
  <r>
    <x v="19"/>
    <x v="1"/>
    <x v="365"/>
    <x v="0"/>
  </r>
  <r>
    <x v="19"/>
    <x v="1"/>
    <x v="365"/>
    <x v="2"/>
  </r>
  <r>
    <x v="19"/>
    <x v="1"/>
    <x v="365"/>
    <x v="3"/>
  </r>
  <r>
    <x v="19"/>
    <x v="1"/>
    <x v="366"/>
    <x v="4"/>
  </r>
  <r>
    <x v="19"/>
    <x v="1"/>
    <x v="366"/>
    <x v="0"/>
  </r>
  <r>
    <x v="19"/>
    <x v="1"/>
    <x v="366"/>
    <x v="3"/>
  </r>
  <r>
    <x v="19"/>
    <x v="1"/>
    <x v="367"/>
    <x v="1"/>
  </r>
  <r>
    <x v="19"/>
    <x v="1"/>
    <x v="368"/>
    <x v="0"/>
  </r>
  <r>
    <x v="19"/>
    <x v="1"/>
    <x v="368"/>
    <x v="3"/>
  </r>
  <r>
    <x v="19"/>
    <x v="1"/>
    <x v="369"/>
    <x v="1"/>
  </r>
  <r>
    <x v="19"/>
    <x v="1"/>
    <x v="370"/>
    <x v="1"/>
  </r>
  <r>
    <x v="19"/>
    <x v="1"/>
    <x v="371"/>
    <x v="1"/>
  </r>
  <r>
    <x v="19"/>
    <x v="1"/>
    <x v="372"/>
    <x v="1"/>
  </r>
  <r>
    <x v="19"/>
    <x v="1"/>
    <x v="373"/>
    <x v="1"/>
  </r>
  <r>
    <x v="19"/>
    <x v="1"/>
    <x v="374"/>
    <x v="1"/>
  </r>
  <r>
    <x v="19"/>
    <x v="1"/>
    <x v="375"/>
    <x v="1"/>
  </r>
  <r>
    <x v="19"/>
    <x v="1"/>
    <x v="376"/>
    <x v="2"/>
  </r>
  <r>
    <x v="19"/>
    <x v="1"/>
    <x v="376"/>
    <x v="3"/>
  </r>
  <r>
    <x v="19"/>
    <x v="1"/>
    <x v="377"/>
    <x v="2"/>
  </r>
  <r>
    <x v="20"/>
    <x v="1"/>
    <x v="378"/>
    <x v="2"/>
  </r>
  <r>
    <x v="20"/>
    <x v="1"/>
    <x v="379"/>
    <x v="0"/>
  </r>
  <r>
    <x v="20"/>
    <x v="1"/>
    <x v="379"/>
    <x v="2"/>
  </r>
  <r>
    <x v="20"/>
    <x v="1"/>
    <x v="379"/>
    <x v="3"/>
  </r>
  <r>
    <x v="20"/>
    <x v="1"/>
    <x v="380"/>
    <x v="1"/>
  </r>
  <r>
    <x v="20"/>
    <x v="1"/>
    <x v="381"/>
    <x v="0"/>
  </r>
  <r>
    <x v="20"/>
    <x v="1"/>
    <x v="382"/>
    <x v="1"/>
  </r>
  <r>
    <x v="20"/>
    <x v="1"/>
    <x v="383"/>
    <x v="2"/>
  </r>
  <r>
    <x v="20"/>
    <x v="1"/>
    <x v="384"/>
    <x v="1"/>
  </r>
  <r>
    <x v="20"/>
    <x v="1"/>
    <x v="385"/>
    <x v="1"/>
  </r>
  <r>
    <x v="20"/>
    <x v="1"/>
    <x v="386"/>
    <x v="1"/>
  </r>
  <r>
    <x v="20"/>
    <x v="1"/>
    <x v="387"/>
    <x v="0"/>
  </r>
  <r>
    <x v="20"/>
    <x v="1"/>
    <x v="387"/>
    <x v="2"/>
  </r>
  <r>
    <x v="20"/>
    <x v="1"/>
    <x v="388"/>
    <x v="4"/>
  </r>
  <r>
    <x v="20"/>
    <x v="1"/>
    <x v="388"/>
    <x v="0"/>
  </r>
  <r>
    <x v="20"/>
    <x v="1"/>
    <x v="388"/>
    <x v="2"/>
  </r>
  <r>
    <x v="20"/>
    <x v="1"/>
    <x v="388"/>
    <x v="3"/>
  </r>
  <r>
    <x v="20"/>
    <x v="1"/>
    <x v="389"/>
    <x v="1"/>
  </r>
  <r>
    <x v="20"/>
    <x v="1"/>
    <x v="390"/>
    <x v="1"/>
  </r>
  <r>
    <x v="20"/>
    <x v="1"/>
    <x v="391"/>
    <x v="1"/>
  </r>
  <r>
    <x v="20"/>
    <x v="1"/>
    <x v="392"/>
    <x v="0"/>
  </r>
  <r>
    <x v="20"/>
    <x v="1"/>
    <x v="392"/>
    <x v="2"/>
  </r>
  <r>
    <x v="20"/>
    <x v="1"/>
    <x v="392"/>
    <x v="3"/>
  </r>
  <r>
    <x v="20"/>
    <x v="1"/>
    <x v="393"/>
    <x v="2"/>
  </r>
  <r>
    <x v="20"/>
    <x v="1"/>
    <x v="394"/>
    <x v="1"/>
  </r>
  <r>
    <x v="20"/>
    <x v="1"/>
    <x v="395"/>
    <x v="1"/>
  </r>
  <r>
    <x v="20"/>
    <x v="1"/>
    <x v="396"/>
    <x v="1"/>
  </r>
  <r>
    <x v="20"/>
    <x v="1"/>
    <x v="397"/>
    <x v="1"/>
  </r>
  <r>
    <x v="20"/>
    <x v="1"/>
    <x v="398"/>
    <x v="1"/>
  </r>
  <r>
    <x v="20"/>
    <x v="1"/>
    <x v="399"/>
    <x v="1"/>
  </r>
  <r>
    <x v="20"/>
    <x v="1"/>
    <x v="400"/>
    <x v="0"/>
  </r>
  <r>
    <x v="20"/>
    <x v="1"/>
    <x v="400"/>
    <x v="2"/>
  </r>
  <r>
    <x v="20"/>
    <x v="1"/>
    <x v="400"/>
    <x v="3"/>
  </r>
  <r>
    <x v="20"/>
    <x v="1"/>
    <x v="401"/>
    <x v="1"/>
  </r>
  <r>
    <x v="20"/>
    <x v="1"/>
    <x v="402"/>
    <x v="1"/>
  </r>
  <r>
    <x v="20"/>
    <x v="1"/>
    <x v="403"/>
    <x v="0"/>
  </r>
  <r>
    <x v="20"/>
    <x v="1"/>
    <x v="403"/>
    <x v="2"/>
  </r>
  <r>
    <x v="21"/>
    <x v="1"/>
    <x v="404"/>
    <x v="1"/>
  </r>
  <r>
    <x v="21"/>
    <x v="1"/>
    <x v="405"/>
    <x v="3"/>
  </r>
  <r>
    <x v="21"/>
    <x v="1"/>
    <x v="406"/>
    <x v="1"/>
  </r>
  <r>
    <x v="21"/>
    <x v="1"/>
    <x v="407"/>
    <x v="1"/>
  </r>
  <r>
    <x v="21"/>
    <x v="1"/>
    <x v="408"/>
    <x v="3"/>
  </r>
  <r>
    <x v="21"/>
    <x v="1"/>
    <x v="409"/>
    <x v="1"/>
  </r>
  <r>
    <x v="21"/>
    <x v="1"/>
    <x v="410"/>
    <x v="0"/>
  </r>
  <r>
    <x v="21"/>
    <x v="1"/>
    <x v="410"/>
    <x v="2"/>
  </r>
  <r>
    <x v="21"/>
    <x v="1"/>
    <x v="410"/>
    <x v="3"/>
  </r>
  <r>
    <x v="21"/>
    <x v="1"/>
    <x v="411"/>
    <x v="1"/>
  </r>
  <r>
    <x v="21"/>
    <x v="1"/>
    <x v="412"/>
    <x v="1"/>
  </r>
  <r>
    <x v="21"/>
    <x v="1"/>
    <x v="413"/>
    <x v="2"/>
  </r>
  <r>
    <x v="21"/>
    <x v="1"/>
    <x v="413"/>
    <x v="1"/>
  </r>
  <r>
    <x v="9"/>
    <x v="1"/>
    <x v="414"/>
    <x v="1"/>
  </r>
  <r>
    <x v="9"/>
    <x v="1"/>
    <x v="415"/>
    <x v="1"/>
  </r>
  <r>
    <x v="9"/>
    <x v="1"/>
    <x v="416"/>
    <x v="2"/>
  </r>
  <r>
    <x v="9"/>
    <x v="1"/>
    <x v="416"/>
    <x v="3"/>
  </r>
  <r>
    <x v="9"/>
    <x v="1"/>
    <x v="417"/>
    <x v="3"/>
  </r>
  <r>
    <x v="9"/>
    <x v="1"/>
    <x v="418"/>
    <x v="1"/>
  </r>
  <r>
    <x v="9"/>
    <x v="1"/>
    <x v="419"/>
    <x v="1"/>
  </r>
  <r>
    <x v="9"/>
    <x v="1"/>
    <x v="420"/>
    <x v="2"/>
  </r>
  <r>
    <x v="9"/>
    <x v="1"/>
    <x v="421"/>
    <x v="2"/>
  </r>
  <r>
    <x v="9"/>
    <x v="1"/>
    <x v="422"/>
    <x v="3"/>
  </r>
  <r>
    <x v="9"/>
    <x v="1"/>
    <x v="423"/>
    <x v="1"/>
  </r>
  <r>
    <x v="9"/>
    <x v="1"/>
    <x v="424"/>
    <x v="1"/>
  </r>
  <r>
    <x v="9"/>
    <x v="1"/>
    <x v="425"/>
    <x v="1"/>
  </r>
  <r>
    <x v="9"/>
    <x v="1"/>
    <x v="426"/>
    <x v="0"/>
  </r>
  <r>
    <x v="9"/>
    <x v="1"/>
    <x v="426"/>
    <x v="2"/>
  </r>
  <r>
    <x v="9"/>
    <x v="1"/>
    <x v="426"/>
    <x v="3"/>
  </r>
  <r>
    <x v="9"/>
    <x v="1"/>
    <x v="427"/>
    <x v="2"/>
  </r>
  <r>
    <x v="9"/>
    <x v="1"/>
    <x v="428"/>
    <x v="0"/>
  </r>
  <r>
    <x v="9"/>
    <x v="1"/>
    <x v="428"/>
    <x v="2"/>
  </r>
  <r>
    <x v="9"/>
    <x v="1"/>
    <x v="428"/>
    <x v="3"/>
  </r>
  <r>
    <x v="9"/>
    <x v="1"/>
    <x v="429"/>
    <x v="1"/>
  </r>
  <r>
    <x v="9"/>
    <x v="1"/>
    <x v="430"/>
    <x v="0"/>
  </r>
  <r>
    <x v="9"/>
    <x v="1"/>
    <x v="430"/>
    <x v="2"/>
  </r>
  <r>
    <x v="9"/>
    <x v="1"/>
    <x v="431"/>
    <x v="2"/>
  </r>
  <r>
    <x v="22"/>
    <x v="1"/>
    <x v="432"/>
    <x v="4"/>
  </r>
  <r>
    <x v="22"/>
    <x v="1"/>
    <x v="432"/>
    <x v="0"/>
  </r>
  <r>
    <x v="22"/>
    <x v="1"/>
    <x v="432"/>
    <x v="2"/>
  </r>
  <r>
    <x v="22"/>
    <x v="1"/>
    <x v="432"/>
    <x v="3"/>
  </r>
  <r>
    <x v="22"/>
    <x v="1"/>
    <x v="433"/>
    <x v="1"/>
  </r>
  <r>
    <x v="22"/>
    <x v="1"/>
    <x v="434"/>
    <x v="1"/>
  </r>
  <r>
    <x v="22"/>
    <x v="1"/>
    <x v="435"/>
    <x v="1"/>
  </r>
  <r>
    <x v="22"/>
    <x v="1"/>
    <x v="436"/>
    <x v="1"/>
  </r>
  <r>
    <x v="22"/>
    <x v="1"/>
    <x v="437"/>
    <x v="1"/>
  </r>
  <r>
    <x v="22"/>
    <x v="1"/>
    <x v="438"/>
    <x v="1"/>
  </r>
  <r>
    <x v="22"/>
    <x v="1"/>
    <x v="439"/>
    <x v="1"/>
  </r>
  <r>
    <x v="22"/>
    <x v="1"/>
    <x v="440"/>
    <x v="3"/>
  </r>
  <r>
    <x v="22"/>
    <x v="1"/>
    <x v="441"/>
    <x v="2"/>
  </r>
  <r>
    <x v="22"/>
    <x v="1"/>
    <x v="442"/>
    <x v="1"/>
  </r>
  <r>
    <x v="22"/>
    <x v="1"/>
    <x v="443"/>
    <x v="3"/>
  </r>
  <r>
    <x v="22"/>
    <x v="1"/>
    <x v="444"/>
    <x v="2"/>
  </r>
  <r>
    <x v="22"/>
    <x v="1"/>
    <x v="445"/>
    <x v="0"/>
  </r>
  <r>
    <x v="22"/>
    <x v="1"/>
    <x v="445"/>
    <x v="2"/>
  </r>
  <r>
    <x v="22"/>
    <x v="1"/>
    <x v="445"/>
    <x v="3"/>
  </r>
  <r>
    <x v="22"/>
    <x v="1"/>
    <x v="446"/>
    <x v="4"/>
  </r>
  <r>
    <x v="22"/>
    <x v="1"/>
    <x v="446"/>
    <x v="0"/>
  </r>
  <r>
    <x v="22"/>
    <x v="1"/>
    <x v="446"/>
    <x v="2"/>
  </r>
  <r>
    <x v="22"/>
    <x v="1"/>
    <x v="446"/>
    <x v="3"/>
  </r>
  <r>
    <x v="22"/>
    <x v="1"/>
    <x v="447"/>
    <x v="3"/>
  </r>
  <r>
    <x v="22"/>
    <x v="1"/>
    <x v="448"/>
    <x v="2"/>
  </r>
  <r>
    <x v="22"/>
    <x v="1"/>
    <x v="449"/>
    <x v="0"/>
  </r>
  <r>
    <x v="22"/>
    <x v="1"/>
    <x v="449"/>
    <x v="2"/>
  </r>
  <r>
    <x v="22"/>
    <x v="1"/>
    <x v="450"/>
    <x v="1"/>
  </r>
  <r>
    <x v="22"/>
    <x v="1"/>
    <x v="451"/>
    <x v="2"/>
  </r>
  <r>
    <x v="22"/>
    <x v="1"/>
    <x v="452"/>
    <x v="2"/>
  </r>
  <r>
    <x v="22"/>
    <x v="1"/>
    <x v="453"/>
    <x v="0"/>
  </r>
  <r>
    <x v="22"/>
    <x v="1"/>
    <x v="453"/>
    <x v="2"/>
  </r>
  <r>
    <x v="22"/>
    <x v="1"/>
    <x v="453"/>
    <x v="3"/>
  </r>
  <r>
    <x v="22"/>
    <x v="1"/>
    <x v="454"/>
    <x v="4"/>
  </r>
  <r>
    <x v="22"/>
    <x v="1"/>
    <x v="454"/>
    <x v="0"/>
  </r>
  <r>
    <x v="22"/>
    <x v="1"/>
    <x v="454"/>
    <x v="2"/>
  </r>
  <r>
    <x v="22"/>
    <x v="1"/>
    <x v="454"/>
    <x v="3"/>
  </r>
  <r>
    <x v="23"/>
    <x v="1"/>
    <x v="455"/>
    <x v="3"/>
  </r>
  <r>
    <x v="23"/>
    <x v="1"/>
    <x v="456"/>
    <x v="4"/>
  </r>
  <r>
    <x v="23"/>
    <x v="1"/>
    <x v="456"/>
    <x v="2"/>
  </r>
  <r>
    <x v="23"/>
    <x v="1"/>
    <x v="456"/>
    <x v="3"/>
  </r>
  <r>
    <x v="23"/>
    <x v="1"/>
    <x v="457"/>
    <x v="4"/>
  </r>
  <r>
    <x v="23"/>
    <x v="1"/>
    <x v="457"/>
    <x v="0"/>
  </r>
  <r>
    <x v="23"/>
    <x v="1"/>
    <x v="457"/>
    <x v="2"/>
  </r>
  <r>
    <x v="23"/>
    <x v="1"/>
    <x v="457"/>
    <x v="3"/>
  </r>
  <r>
    <x v="23"/>
    <x v="1"/>
    <x v="458"/>
    <x v="1"/>
  </r>
  <r>
    <x v="23"/>
    <x v="1"/>
    <x v="459"/>
    <x v="1"/>
  </r>
  <r>
    <x v="23"/>
    <x v="1"/>
    <x v="460"/>
    <x v="1"/>
  </r>
  <r>
    <x v="23"/>
    <x v="1"/>
    <x v="461"/>
    <x v="1"/>
  </r>
  <r>
    <x v="23"/>
    <x v="1"/>
    <x v="462"/>
    <x v="1"/>
  </r>
  <r>
    <x v="23"/>
    <x v="1"/>
    <x v="463"/>
    <x v="1"/>
  </r>
  <r>
    <x v="23"/>
    <x v="1"/>
    <x v="464"/>
    <x v="0"/>
  </r>
  <r>
    <x v="23"/>
    <x v="1"/>
    <x v="464"/>
    <x v="2"/>
  </r>
  <r>
    <x v="23"/>
    <x v="1"/>
    <x v="464"/>
    <x v="3"/>
  </r>
  <r>
    <x v="23"/>
    <x v="1"/>
    <x v="465"/>
    <x v="2"/>
  </r>
  <r>
    <x v="23"/>
    <x v="1"/>
    <x v="466"/>
    <x v="0"/>
  </r>
  <r>
    <x v="23"/>
    <x v="1"/>
    <x v="466"/>
    <x v="2"/>
  </r>
  <r>
    <x v="23"/>
    <x v="1"/>
    <x v="466"/>
    <x v="3"/>
  </r>
  <r>
    <x v="23"/>
    <x v="1"/>
    <x v="467"/>
    <x v="2"/>
  </r>
  <r>
    <x v="23"/>
    <x v="1"/>
    <x v="467"/>
    <x v="3"/>
  </r>
  <r>
    <x v="23"/>
    <x v="1"/>
    <x v="468"/>
    <x v="0"/>
  </r>
  <r>
    <x v="23"/>
    <x v="1"/>
    <x v="468"/>
    <x v="2"/>
  </r>
  <r>
    <x v="23"/>
    <x v="1"/>
    <x v="468"/>
    <x v="3"/>
  </r>
  <r>
    <x v="23"/>
    <x v="1"/>
    <x v="469"/>
    <x v="1"/>
  </r>
  <r>
    <x v="23"/>
    <x v="1"/>
    <x v="470"/>
    <x v="0"/>
  </r>
  <r>
    <x v="23"/>
    <x v="1"/>
    <x v="470"/>
    <x v="2"/>
  </r>
  <r>
    <x v="23"/>
    <x v="1"/>
    <x v="470"/>
    <x v="3"/>
  </r>
  <r>
    <x v="23"/>
    <x v="1"/>
    <x v="471"/>
    <x v="1"/>
  </r>
  <r>
    <x v="23"/>
    <x v="1"/>
    <x v="472"/>
    <x v="1"/>
  </r>
  <r>
    <x v="23"/>
    <x v="1"/>
    <x v="473"/>
    <x v="2"/>
  </r>
  <r>
    <x v="23"/>
    <x v="1"/>
    <x v="473"/>
    <x v="3"/>
  </r>
  <r>
    <x v="23"/>
    <x v="1"/>
    <x v="474"/>
    <x v="1"/>
  </r>
  <r>
    <x v="23"/>
    <x v="1"/>
    <x v="475"/>
    <x v="1"/>
  </r>
  <r>
    <x v="23"/>
    <x v="1"/>
    <x v="476"/>
    <x v="1"/>
  </r>
  <r>
    <x v="23"/>
    <x v="1"/>
    <x v="477"/>
    <x v="1"/>
  </r>
  <r>
    <x v="23"/>
    <x v="1"/>
    <x v="478"/>
    <x v="2"/>
  </r>
  <r>
    <x v="23"/>
    <x v="1"/>
    <x v="478"/>
    <x v="3"/>
  </r>
  <r>
    <x v="23"/>
    <x v="1"/>
    <x v="479"/>
    <x v="1"/>
  </r>
  <r>
    <x v="23"/>
    <x v="1"/>
    <x v="480"/>
    <x v="1"/>
  </r>
  <r>
    <x v="23"/>
    <x v="1"/>
    <x v="481"/>
    <x v="0"/>
  </r>
  <r>
    <x v="23"/>
    <x v="1"/>
    <x v="481"/>
    <x v="2"/>
  </r>
  <r>
    <x v="23"/>
    <x v="1"/>
    <x v="482"/>
    <x v="1"/>
  </r>
  <r>
    <x v="23"/>
    <x v="1"/>
    <x v="483"/>
    <x v="1"/>
  </r>
  <r>
    <x v="23"/>
    <x v="1"/>
    <x v="484"/>
    <x v="1"/>
  </r>
  <r>
    <x v="23"/>
    <x v="1"/>
    <x v="485"/>
    <x v="3"/>
  </r>
  <r>
    <x v="23"/>
    <x v="1"/>
    <x v="486"/>
    <x v="4"/>
  </r>
  <r>
    <x v="23"/>
    <x v="1"/>
    <x v="486"/>
    <x v="0"/>
  </r>
  <r>
    <x v="23"/>
    <x v="1"/>
    <x v="486"/>
    <x v="2"/>
  </r>
  <r>
    <x v="23"/>
    <x v="1"/>
    <x v="487"/>
    <x v="1"/>
  </r>
  <r>
    <x v="23"/>
    <x v="1"/>
    <x v="488"/>
    <x v="1"/>
  </r>
  <r>
    <x v="23"/>
    <x v="1"/>
    <x v="489"/>
    <x v="3"/>
  </r>
  <r>
    <x v="23"/>
    <x v="1"/>
    <x v="490"/>
    <x v="1"/>
  </r>
  <r>
    <x v="23"/>
    <x v="1"/>
    <x v="491"/>
    <x v="3"/>
  </r>
  <r>
    <x v="23"/>
    <x v="1"/>
    <x v="492"/>
    <x v="3"/>
  </r>
  <r>
    <x v="23"/>
    <x v="1"/>
    <x v="493"/>
    <x v="1"/>
  </r>
  <r>
    <x v="24"/>
    <x v="1"/>
    <x v="494"/>
    <x v="0"/>
  </r>
  <r>
    <x v="24"/>
    <x v="1"/>
    <x v="494"/>
    <x v="2"/>
  </r>
  <r>
    <x v="24"/>
    <x v="1"/>
    <x v="494"/>
    <x v="3"/>
  </r>
  <r>
    <x v="25"/>
    <x v="1"/>
    <x v="495"/>
    <x v="2"/>
  </r>
  <r>
    <x v="25"/>
    <x v="1"/>
    <x v="496"/>
    <x v="3"/>
  </r>
  <r>
    <x v="25"/>
    <x v="1"/>
    <x v="497"/>
    <x v="1"/>
  </r>
  <r>
    <x v="25"/>
    <x v="1"/>
    <x v="498"/>
    <x v="1"/>
  </r>
  <r>
    <x v="25"/>
    <x v="1"/>
    <x v="499"/>
    <x v="1"/>
  </r>
  <r>
    <x v="25"/>
    <x v="1"/>
    <x v="500"/>
    <x v="1"/>
  </r>
  <r>
    <x v="25"/>
    <x v="1"/>
    <x v="501"/>
    <x v="1"/>
  </r>
  <r>
    <x v="25"/>
    <x v="1"/>
    <x v="502"/>
    <x v="2"/>
  </r>
  <r>
    <x v="25"/>
    <x v="1"/>
    <x v="503"/>
    <x v="2"/>
  </r>
  <r>
    <x v="25"/>
    <x v="1"/>
    <x v="504"/>
    <x v="1"/>
  </r>
  <r>
    <x v="25"/>
    <x v="1"/>
    <x v="505"/>
    <x v="2"/>
  </r>
  <r>
    <x v="25"/>
    <x v="1"/>
    <x v="505"/>
    <x v="3"/>
  </r>
  <r>
    <x v="25"/>
    <x v="1"/>
    <x v="506"/>
    <x v="1"/>
  </r>
  <r>
    <x v="25"/>
    <x v="1"/>
    <x v="507"/>
    <x v="1"/>
  </r>
  <r>
    <x v="25"/>
    <x v="1"/>
    <x v="508"/>
    <x v="1"/>
  </r>
  <r>
    <x v="25"/>
    <x v="1"/>
    <x v="509"/>
    <x v="1"/>
  </r>
  <r>
    <x v="25"/>
    <x v="1"/>
    <x v="510"/>
    <x v="2"/>
  </r>
  <r>
    <x v="25"/>
    <x v="1"/>
    <x v="511"/>
    <x v="3"/>
  </r>
  <r>
    <x v="25"/>
    <x v="1"/>
    <x v="512"/>
    <x v="1"/>
  </r>
  <r>
    <x v="25"/>
    <x v="1"/>
    <x v="513"/>
    <x v="1"/>
  </r>
  <r>
    <x v="25"/>
    <x v="1"/>
    <x v="514"/>
    <x v="2"/>
  </r>
  <r>
    <x v="25"/>
    <x v="1"/>
    <x v="515"/>
    <x v="1"/>
  </r>
  <r>
    <x v="25"/>
    <x v="1"/>
    <x v="516"/>
    <x v="2"/>
  </r>
  <r>
    <x v="26"/>
    <x v="1"/>
    <x v="517"/>
    <x v="1"/>
  </r>
  <r>
    <x v="26"/>
    <x v="1"/>
    <x v="518"/>
    <x v="1"/>
  </r>
  <r>
    <x v="26"/>
    <x v="1"/>
    <x v="519"/>
    <x v="4"/>
  </r>
  <r>
    <x v="26"/>
    <x v="1"/>
    <x v="519"/>
    <x v="0"/>
  </r>
  <r>
    <x v="26"/>
    <x v="1"/>
    <x v="519"/>
    <x v="2"/>
  </r>
  <r>
    <x v="26"/>
    <x v="1"/>
    <x v="519"/>
    <x v="3"/>
  </r>
  <r>
    <x v="26"/>
    <x v="1"/>
    <x v="520"/>
    <x v="0"/>
  </r>
  <r>
    <x v="26"/>
    <x v="1"/>
    <x v="520"/>
    <x v="2"/>
  </r>
  <r>
    <x v="26"/>
    <x v="1"/>
    <x v="521"/>
    <x v="0"/>
  </r>
  <r>
    <x v="26"/>
    <x v="1"/>
    <x v="521"/>
    <x v="2"/>
  </r>
  <r>
    <x v="26"/>
    <x v="1"/>
    <x v="522"/>
    <x v="0"/>
  </r>
  <r>
    <x v="26"/>
    <x v="1"/>
    <x v="522"/>
    <x v="2"/>
  </r>
  <r>
    <x v="26"/>
    <x v="1"/>
    <x v="522"/>
    <x v="3"/>
  </r>
  <r>
    <x v="26"/>
    <x v="1"/>
    <x v="523"/>
    <x v="2"/>
  </r>
  <r>
    <x v="26"/>
    <x v="1"/>
    <x v="524"/>
    <x v="1"/>
  </r>
  <r>
    <x v="26"/>
    <x v="1"/>
    <x v="525"/>
    <x v="3"/>
  </r>
  <r>
    <x v="26"/>
    <x v="1"/>
    <x v="526"/>
    <x v="1"/>
  </r>
  <r>
    <x v="27"/>
    <x v="1"/>
    <x v="527"/>
    <x v="2"/>
  </r>
  <r>
    <x v="27"/>
    <x v="1"/>
    <x v="527"/>
    <x v="3"/>
  </r>
  <r>
    <x v="27"/>
    <x v="1"/>
    <x v="528"/>
    <x v="0"/>
  </r>
  <r>
    <x v="27"/>
    <x v="1"/>
    <x v="528"/>
    <x v="2"/>
  </r>
  <r>
    <x v="27"/>
    <x v="1"/>
    <x v="528"/>
    <x v="3"/>
  </r>
  <r>
    <x v="27"/>
    <x v="1"/>
    <x v="529"/>
    <x v="1"/>
  </r>
  <r>
    <x v="27"/>
    <x v="1"/>
    <x v="530"/>
    <x v="2"/>
  </r>
  <r>
    <x v="27"/>
    <x v="1"/>
    <x v="531"/>
    <x v="2"/>
  </r>
  <r>
    <x v="27"/>
    <x v="1"/>
    <x v="532"/>
    <x v="2"/>
  </r>
  <r>
    <x v="27"/>
    <x v="1"/>
    <x v="532"/>
    <x v="3"/>
  </r>
  <r>
    <x v="27"/>
    <x v="1"/>
    <x v="533"/>
    <x v="1"/>
  </r>
  <r>
    <x v="27"/>
    <x v="1"/>
    <x v="534"/>
    <x v="1"/>
  </r>
  <r>
    <x v="27"/>
    <x v="1"/>
    <x v="535"/>
    <x v="1"/>
  </r>
  <r>
    <x v="27"/>
    <x v="1"/>
    <x v="536"/>
    <x v="1"/>
  </r>
  <r>
    <x v="27"/>
    <x v="1"/>
    <x v="537"/>
    <x v="2"/>
  </r>
  <r>
    <x v="27"/>
    <x v="1"/>
    <x v="538"/>
    <x v="2"/>
  </r>
  <r>
    <x v="27"/>
    <x v="1"/>
    <x v="539"/>
    <x v="4"/>
  </r>
  <r>
    <x v="27"/>
    <x v="1"/>
    <x v="539"/>
    <x v="0"/>
  </r>
  <r>
    <x v="27"/>
    <x v="1"/>
    <x v="539"/>
    <x v="2"/>
  </r>
  <r>
    <x v="27"/>
    <x v="1"/>
    <x v="539"/>
    <x v="3"/>
  </r>
  <r>
    <x v="27"/>
    <x v="1"/>
    <x v="540"/>
    <x v="1"/>
  </r>
  <r>
    <x v="27"/>
    <x v="1"/>
    <x v="541"/>
    <x v="1"/>
  </r>
  <r>
    <x v="27"/>
    <x v="1"/>
    <x v="542"/>
    <x v="2"/>
  </r>
  <r>
    <x v="27"/>
    <x v="1"/>
    <x v="543"/>
    <x v="1"/>
  </r>
  <r>
    <x v="27"/>
    <x v="1"/>
    <x v="544"/>
    <x v="0"/>
  </r>
  <r>
    <x v="27"/>
    <x v="1"/>
    <x v="545"/>
    <x v="1"/>
  </r>
  <r>
    <x v="27"/>
    <x v="1"/>
    <x v="546"/>
    <x v="1"/>
  </r>
  <r>
    <x v="27"/>
    <x v="1"/>
    <x v="547"/>
    <x v="0"/>
  </r>
  <r>
    <x v="27"/>
    <x v="1"/>
    <x v="547"/>
    <x v="2"/>
  </r>
  <r>
    <x v="27"/>
    <x v="1"/>
    <x v="547"/>
    <x v="3"/>
  </r>
  <r>
    <x v="27"/>
    <x v="1"/>
    <x v="548"/>
    <x v="3"/>
  </r>
  <r>
    <x v="27"/>
    <x v="1"/>
    <x v="549"/>
    <x v="2"/>
  </r>
  <r>
    <x v="27"/>
    <x v="1"/>
    <x v="550"/>
    <x v="1"/>
  </r>
  <r>
    <x v="27"/>
    <x v="1"/>
    <x v="551"/>
    <x v="0"/>
  </r>
  <r>
    <x v="27"/>
    <x v="1"/>
    <x v="551"/>
    <x v="2"/>
  </r>
  <r>
    <x v="27"/>
    <x v="1"/>
    <x v="551"/>
    <x v="3"/>
  </r>
  <r>
    <x v="27"/>
    <x v="1"/>
    <x v="552"/>
    <x v="0"/>
  </r>
  <r>
    <x v="27"/>
    <x v="1"/>
    <x v="552"/>
    <x v="2"/>
  </r>
  <r>
    <x v="27"/>
    <x v="1"/>
    <x v="552"/>
    <x v="3"/>
  </r>
  <r>
    <x v="27"/>
    <x v="1"/>
    <x v="553"/>
    <x v="2"/>
  </r>
  <r>
    <x v="27"/>
    <x v="1"/>
    <x v="553"/>
    <x v="3"/>
  </r>
  <r>
    <x v="28"/>
    <x v="1"/>
    <x v="554"/>
    <x v="0"/>
  </r>
  <r>
    <x v="28"/>
    <x v="1"/>
    <x v="554"/>
    <x v="2"/>
  </r>
  <r>
    <x v="28"/>
    <x v="1"/>
    <x v="555"/>
    <x v="1"/>
  </r>
  <r>
    <x v="28"/>
    <x v="1"/>
    <x v="556"/>
    <x v="3"/>
  </r>
  <r>
    <x v="28"/>
    <x v="1"/>
    <x v="557"/>
    <x v="1"/>
  </r>
  <r>
    <x v="28"/>
    <x v="1"/>
    <x v="558"/>
    <x v="0"/>
  </r>
  <r>
    <x v="28"/>
    <x v="1"/>
    <x v="558"/>
    <x v="2"/>
  </r>
  <r>
    <x v="28"/>
    <x v="1"/>
    <x v="559"/>
    <x v="1"/>
  </r>
  <r>
    <x v="28"/>
    <x v="1"/>
    <x v="560"/>
    <x v="2"/>
  </r>
  <r>
    <x v="28"/>
    <x v="1"/>
    <x v="560"/>
    <x v="3"/>
  </r>
  <r>
    <x v="28"/>
    <x v="1"/>
    <x v="561"/>
    <x v="2"/>
  </r>
  <r>
    <x v="28"/>
    <x v="1"/>
    <x v="562"/>
    <x v="1"/>
  </r>
  <r>
    <x v="28"/>
    <x v="1"/>
    <x v="563"/>
    <x v="1"/>
  </r>
  <r>
    <x v="28"/>
    <x v="1"/>
    <x v="564"/>
    <x v="0"/>
  </r>
  <r>
    <x v="28"/>
    <x v="1"/>
    <x v="564"/>
    <x v="2"/>
  </r>
  <r>
    <x v="28"/>
    <x v="1"/>
    <x v="564"/>
    <x v="3"/>
  </r>
  <r>
    <x v="28"/>
    <x v="1"/>
    <x v="565"/>
    <x v="0"/>
  </r>
  <r>
    <x v="28"/>
    <x v="1"/>
    <x v="565"/>
    <x v="2"/>
  </r>
  <r>
    <x v="28"/>
    <x v="1"/>
    <x v="565"/>
    <x v="3"/>
  </r>
  <r>
    <x v="29"/>
    <x v="1"/>
    <x v="566"/>
    <x v="2"/>
  </r>
  <r>
    <x v="29"/>
    <x v="1"/>
    <x v="566"/>
    <x v="3"/>
  </r>
  <r>
    <x v="29"/>
    <x v="1"/>
    <x v="567"/>
    <x v="1"/>
  </r>
  <r>
    <x v="29"/>
    <x v="1"/>
    <x v="568"/>
    <x v="1"/>
  </r>
  <r>
    <x v="29"/>
    <x v="1"/>
    <x v="569"/>
    <x v="1"/>
  </r>
  <r>
    <x v="29"/>
    <x v="1"/>
    <x v="570"/>
    <x v="2"/>
  </r>
  <r>
    <x v="29"/>
    <x v="1"/>
    <x v="571"/>
    <x v="1"/>
  </r>
  <r>
    <x v="29"/>
    <x v="1"/>
    <x v="572"/>
    <x v="2"/>
  </r>
  <r>
    <x v="29"/>
    <x v="1"/>
    <x v="573"/>
    <x v="1"/>
  </r>
  <r>
    <x v="29"/>
    <x v="1"/>
    <x v="574"/>
    <x v="0"/>
  </r>
  <r>
    <x v="29"/>
    <x v="1"/>
    <x v="574"/>
    <x v="2"/>
  </r>
  <r>
    <x v="29"/>
    <x v="1"/>
    <x v="574"/>
    <x v="3"/>
  </r>
  <r>
    <x v="29"/>
    <x v="1"/>
    <x v="575"/>
    <x v="2"/>
  </r>
  <r>
    <x v="29"/>
    <x v="1"/>
    <x v="575"/>
    <x v="3"/>
  </r>
  <r>
    <x v="29"/>
    <x v="1"/>
    <x v="576"/>
    <x v="2"/>
  </r>
  <r>
    <x v="30"/>
    <x v="1"/>
    <x v="577"/>
    <x v="0"/>
  </r>
  <r>
    <x v="30"/>
    <x v="1"/>
    <x v="577"/>
    <x v="2"/>
  </r>
  <r>
    <x v="30"/>
    <x v="1"/>
    <x v="577"/>
    <x v="3"/>
  </r>
  <r>
    <x v="30"/>
    <x v="1"/>
    <x v="578"/>
    <x v="1"/>
  </r>
  <r>
    <x v="30"/>
    <x v="1"/>
    <x v="579"/>
    <x v="4"/>
  </r>
  <r>
    <x v="30"/>
    <x v="1"/>
    <x v="579"/>
    <x v="3"/>
  </r>
  <r>
    <x v="30"/>
    <x v="1"/>
    <x v="580"/>
    <x v="1"/>
  </r>
  <r>
    <x v="30"/>
    <x v="1"/>
    <x v="581"/>
    <x v="3"/>
  </r>
  <r>
    <x v="30"/>
    <x v="1"/>
    <x v="582"/>
    <x v="0"/>
  </r>
  <r>
    <x v="30"/>
    <x v="1"/>
    <x v="582"/>
    <x v="2"/>
  </r>
  <r>
    <x v="30"/>
    <x v="1"/>
    <x v="583"/>
    <x v="1"/>
  </r>
  <r>
    <x v="31"/>
    <x v="1"/>
    <x v="584"/>
    <x v="1"/>
  </r>
  <r>
    <x v="31"/>
    <x v="1"/>
    <x v="585"/>
    <x v="1"/>
  </r>
  <r>
    <x v="31"/>
    <x v="1"/>
    <x v="586"/>
    <x v="0"/>
  </r>
  <r>
    <x v="31"/>
    <x v="1"/>
    <x v="586"/>
    <x v="2"/>
  </r>
  <r>
    <x v="31"/>
    <x v="1"/>
    <x v="586"/>
    <x v="3"/>
  </r>
  <r>
    <x v="31"/>
    <x v="1"/>
    <x v="587"/>
    <x v="1"/>
  </r>
  <r>
    <x v="31"/>
    <x v="1"/>
    <x v="588"/>
    <x v="0"/>
  </r>
  <r>
    <x v="31"/>
    <x v="1"/>
    <x v="588"/>
    <x v="2"/>
  </r>
  <r>
    <x v="31"/>
    <x v="1"/>
    <x v="588"/>
    <x v="3"/>
  </r>
  <r>
    <x v="31"/>
    <x v="1"/>
    <x v="589"/>
    <x v="0"/>
  </r>
  <r>
    <x v="31"/>
    <x v="1"/>
    <x v="589"/>
    <x v="2"/>
  </r>
  <r>
    <x v="31"/>
    <x v="1"/>
    <x v="590"/>
    <x v="0"/>
  </r>
  <r>
    <x v="31"/>
    <x v="1"/>
    <x v="590"/>
    <x v="2"/>
  </r>
  <r>
    <x v="31"/>
    <x v="1"/>
    <x v="590"/>
    <x v="3"/>
  </r>
  <r>
    <x v="32"/>
    <x v="1"/>
    <x v="591"/>
    <x v="3"/>
  </r>
  <r>
    <x v="32"/>
    <x v="1"/>
    <x v="592"/>
    <x v="0"/>
  </r>
  <r>
    <x v="32"/>
    <x v="1"/>
    <x v="592"/>
    <x v="3"/>
  </r>
  <r>
    <x v="32"/>
    <x v="1"/>
    <x v="593"/>
    <x v="0"/>
  </r>
  <r>
    <x v="32"/>
    <x v="1"/>
    <x v="593"/>
    <x v="2"/>
  </r>
  <r>
    <x v="32"/>
    <x v="1"/>
    <x v="594"/>
    <x v="1"/>
  </r>
  <r>
    <x v="32"/>
    <x v="1"/>
    <x v="595"/>
    <x v="2"/>
  </r>
  <r>
    <x v="32"/>
    <x v="1"/>
    <x v="596"/>
    <x v="1"/>
  </r>
  <r>
    <x v="32"/>
    <x v="1"/>
    <x v="597"/>
    <x v="3"/>
  </r>
  <r>
    <x v="32"/>
    <x v="1"/>
    <x v="598"/>
    <x v="1"/>
  </r>
  <r>
    <x v="32"/>
    <x v="1"/>
    <x v="599"/>
    <x v="1"/>
  </r>
  <r>
    <x v="32"/>
    <x v="1"/>
    <x v="600"/>
    <x v="1"/>
  </r>
  <r>
    <x v="32"/>
    <x v="1"/>
    <x v="601"/>
    <x v="1"/>
  </r>
  <r>
    <x v="32"/>
    <x v="1"/>
    <x v="602"/>
    <x v="4"/>
  </r>
  <r>
    <x v="32"/>
    <x v="1"/>
    <x v="602"/>
    <x v="0"/>
  </r>
  <r>
    <x v="32"/>
    <x v="1"/>
    <x v="602"/>
    <x v="2"/>
  </r>
  <r>
    <x v="32"/>
    <x v="1"/>
    <x v="602"/>
    <x v="3"/>
  </r>
  <r>
    <x v="32"/>
    <x v="1"/>
    <x v="603"/>
    <x v="1"/>
  </r>
  <r>
    <x v="32"/>
    <x v="1"/>
    <x v="604"/>
    <x v="1"/>
  </r>
  <r>
    <x v="32"/>
    <x v="1"/>
    <x v="605"/>
    <x v="3"/>
  </r>
  <r>
    <x v="32"/>
    <x v="1"/>
    <x v="606"/>
    <x v="1"/>
  </r>
  <r>
    <x v="32"/>
    <x v="1"/>
    <x v="607"/>
    <x v="1"/>
  </r>
  <r>
    <x v="32"/>
    <x v="1"/>
    <x v="608"/>
    <x v="3"/>
  </r>
  <r>
    <x v="32"/>
    <x v="1"/>
    <x v="609"/>
    <x v="2"/>
  </r>
  <r>
    <x v="32"/>
    <x v="1"/>
    <x v="609"/>
    <x v="3"/>
  </r>
  <r>
    <x v="32"/>
    <x v="1"/>
    <x v="610"/>
    <x v="1"/>
  </r>
  <r>
    <x v="32"/>
    <x v="1"/>
    <x v="611"/>
    <x v="1"/>
  </r>
  <r>
    <x v="32"/>
    <x v="1"/>
    <x v="612"/>
    <x v="0"/>
  </r>
  <r>
    <x v="32"/>
    <x v="1"/>
    <x v="612"/>
    <x v="2"/>
  </r>
  <r>
    <x v="32"/>
    <x v="1"/>
    <x v="612"/>
    <x v="3"/>
  </r>
  <r>
    <x v="32"/>
    <x v="1"/>
    <x v="613"/>
    <x v="3"/>
  </r>
  <r>
    <x v="33"/>
    <x v="1"/>
    <x v="614"/>
    <x v="1"/>
  </r>
  <r>
    <x v="33"/>
    <x v="1"/>
    <x v="615"/>
    <x v="4"/>
  </r>
  <r>
    <x v="33"/>
    <x v="1"/>
    <x v="615"/>
    <x v="0"/>
  </r>
  <r>
    <x v="33"/>
    <x v="1"/>
    <x v="615"/>
    <x v="2"/>
  </r>
  <r>
    <x v="33"/>
    <x v="1"/>
    <x v="615"/>
    <x v="3"/>
  </r>
  <r>
    <x v="33"/>
    <x v="1"/>
    <x v="616"/>
    <x v="1"/>
  </r>
  <r>
    <x v="33"/>
    <x v="1"/>
    <x v="617"/>
    <x v="1"/>
  </r>
  <r>
    <x v="33"/>
    <x v="1"/>
    <x v="618"/>
    <x v="2"/>
  </r>
  <r>
    <x v="33"/>
    <x v="1"/>
    <x v="619"/>
    <x v="2"/>
  </r>
  <r>
    <x v="33"/>
    <x v="1"/>
    <x v="620"/>
    <x v="2"/>
  </r>
  <r>
    <x v="33"/>
    <x v="1"/>
    <x v="621"/>
    <x v="1"/>
  </r>
  <r>
    <x v="33"/>
    <x v="1"/>
    <x v="622"/>
    <x v="0"/>
  </r>
  <r>
    <x v="33"/>
    <x v="1"/>
    <x v="622"/>
    <x v="3"/>
  </r>
  <r>
    <x v="33"/>
    <x v="1"/>
    <x v="623"/>
    <x v="1"/>
  </r>
  <r>
    <x v="33"/>
    <x v="1"/>
    <x v="624"/>
    <x v="2"/>
  </r>
  <r>
    <x v="33"/>
    <x v="1"/>
    <x v="624"/>
    <x v="3"/>
  </r>
  <r>
    <x v="34"/>
    <x v="1"/>
    <x v="625"/>
    <x v="1"/>
  </r>
  <r>
    <x v="34"/>
    <x v="1"/>
    <x v="626"/>
    <x v="2"/>
  </r>
  <r>
    <x v="34"/>
    <x v="1"/>
    <x v="626"/>
    <x v="3"/>
  </r>
  <r>
    <x v="34"/>
    <x v="1"/>
    <x v="627"/>
    <x v="1"/>
  </r>
  <r>
    <x v="34"/>
    <x v="1"/>
    <x v="628"/>
    <x v="1"/>
  </r>
  <r>
    <x v="34"/>
    <x v="1"/>
    <x v="629"/>
    <x v="2"/>
  </r>
  <r>
    <x v="34"/>
    <x v="1"/>
    <x v="630"/>
    <x v="1"/>
  </r>
  <r>
    <x v="34"/>
    <x v="1"/>
    <x v="631"/>
    <x v="1"/>
  </r>
  <r>
    <x v="34"/>
    <x v="1"/>
    <x v="632"/>
    <x v="2"/>
  </r>
  <r>
    <x v="34"/>
    <x v="1"/>
    <x v="632"/>
    <x v="3"/>
  </r>
  <r>
    <x v="34"/>
    <x v="1"/>
    <x v="633"/>
    <x v="0"/>
  </r>
  <r>
    <x v="34"/>
    <x v="1"/>
    <x v="634"/>
    <x v="2"/>
  </r>
  <r>
    <x v="34"/>
    <x v="1"/>
    <x v="634"/>
    <x v="3"/>
  </r>
  <r>
    <x v="34"/>
    <x v="1"/>
    <x v="635"/>
    <x v="0"/>
  </r>
  <r>
    <x v="34"/>
    <x v="1"/>
    <x v="635"/>
    <x v="2"/>
  </r>
  <r>
    <x v="34"/>
    <x v="1"/>
    <x v="636"/>
    <x v="4"/>
  </r>
  <r>
    <x v="34"/>
    <x v="1"/>
    <x v="636"/>
    <x v="0"/>
  </r>
  <r>
    <x v="34"/>
    <x v="1"/>
    <x v="636"/>
    <x v="2"/>
  </r>
  <r>
    <x v="34"/>
    <x v="1"/>
    <x v="637"/>
    <x v="1"/>
  </r>
  <r>
    <x v="34"/>
    <x v="1"/>
    <x v="638"/>
    <x v="1"/>
  </r>
  <r>
    <x v="34"/>
    <x v="1"/>
    <x v="639"/>
    <x v="0"/>
  </r>
  <r>
    <x v="34"/>
    <x v="1"/>
    <x v="639"/>
    <x v="2"/>
  </r>
  <r>
    <x v="34"/>
    <x v="1"/>
    <x v="639"/>
    <x v="3"/>
  </r>
  <r>
    <x v="34"/>
    <x v="1"/>
    <x v="640"/>
    <x v="0"/>
  </r>
  <r>
    <x v="34"/>
    <x v="1"/>
    <x v="641"/>
    <x v="1"/>
  </r>
  <r>
    <x v="34"/>
    <x v="1"/>
    <x v="642"/>
    <x v="1"/>
  </r>
  <r>
    <x v="34"/>
    <x v="1"/>
    <x v="643"/>
    <x v="1"/>
  </r>
  <r>
    <x v="34"/>
    <x v="1"/>
    <x v="644"/>
    <x v="0"/>
  </r>
  <r>
    <x v="34"/>
    <x v="1"/>
    <x v="644"/>
    <x v="2"/>
  </r>
  <r>
    <x v="34"/>
    <x v="1"/>
    <x v="644"/>
    <x v="3"/>
  </r>
  <r>
    <x v="34"/>
    <x v="1"/>
    <x v="645"/>
    <x v="1"/>
  </r>
  <r>
    <x v="34"/>
    <x v="1"/>
    <x v="646"/>
    <x v="2"/>
  </r>
  <r>
    <x v="34"/>
    <x v="1"/>
    <x v="647"/>
    <x v="0"/>
  </r>
  <r>
    <x v="34"/>
    <x v="1"/>
    <x v="647"/>
    <x v="2"/>
  </r>
  <r>
    <x v="34"/>
    <x v="1"/>
    <x v="648"/>
    <x v="0"/>
  </r>
  <r>
    <x v="34"/>
    <x v="1"/>
    <x v="648"/>
    <x v="2"/>
  </r>
  <r>
    <x v="34"/>
    <x v="1"/>
    <x v="648"/>
    <x v="3"/>
  </r>
  <r>
    <x v="34"/>
    <x v="1"/>
    <x v="649"/>
    <x v="0"/>
  </r>
  <r>
    <x v="34"/>
    <x v="1"/>
    <x v="649"/>
    <x v="2"/>
  </r>
  <r>
    <x v="34"/>
    <x v="1"/>
    <x v="650"/>
    <x v="2"/>
  </r>
  <r>
    <x v="34"/>
    <x v="1"/>
    <x v="651"/>
    <x v="2"/>
  </r>
  <r>
    <x v="34"/>
    <x v="1"/>
    <x v="652"/>
    <x v="0"/>
  </r>
  <r>
    <x v="34"/>
    <x v="1"/>
    <x v="653"/>
    <x v="1"/>
  </r>
  <r>
    <x v="34"/>
    <x v="1"/>
    <x v="654"/>
    <x v="1"/>
  </r>
  <r>
    <x v="34"/>
    <x v="1"/>
    <x v="655"/>
    <x v="1"/>
  </r>
  <r>
    <x v="34"/>
    <x v="1"/>
    <x v="656"/>
    <x v="1"/>
  </r>
  <r>
    <x v="34"/>
    <x v="1"/>
    <x v="657"/>
    <x v="3"/>
  </r>
  <r>
    <x v="34"/>
    <x v="1"/>
    <x v="658"/>
    <x v="0"/>
  </r>
  <r>
    <x v="34"/>
    <x v="1"/>
    <x v="658"/>
    <x v="2"/>
  </r>
  <r>
    <x v="34"/>
    <x v="1"/>
    <x v="659"/>
    <x v="2"/>
  </r>
  <r>
    <x v="34"/>
    <x v="1"/>
    <x v="659"/>
    <x v="3"/>
  </r>
  <r>
    <x v="34"/>
    <x v="1"/>
    <x v="660"/>
    <x v="4"/>
  </r>
  <r>
    <x v="34"/>
    <x v="1"/>
    <x v="660"/>
    <x v="0"/>
  </r>
  <r>
    <x v="34"/>
    <x v="1"/>
    <x v="661"/>
    <x v="2"/>
  </r>
  <r>
    <x v="34"/>
    <x v="1"/>
    <x v="662"/>
    <x v="0"/>
  </r>
  <r>
    <x v="34"/>
    <x v="1"/>
    <x v="662"/>
    <x v="3"/>
  </r>
  <r>
    <x v="34"/>
    <x v="1"/>
    <x v="663"/>
    <x v="2"/>
  </r>
  <r>
    <x v="34"/>
    <x v="1"/>
    <x v="664"/>
    <x v="2"/>
  </r>
  <r>
    <x v="34"/>
    <x v="1"/>
    <x v="664"/>
    <x v="3"/>
  </r>
  <r>
    <x v="34"/>
    <x v="1"/>
    <x v="665"/>
    <x v="3"/>
  </r>
  <r>
    <x v="34"/>
    <x v="1"/>
    <x v="666"/>
    <x v="4"/>
  </r>
  <r>
    <x v="34"/>
    <x v="1"/>
    <x v="666"/>
    <x v="0"/>
  </r>
  <r>
    <x v="34"/>
    <x v="1"/>
    <x v="666"/>
    <x v="2"/>
  </r>
  <r>
    <x v="34"/>
    <x v="1"/>
    <x v="666"/>
    <x v="3"/>
  </r>
  <r>
    <x v="34"/>
    <x v="1"/>
    <x v="667"/>
    <x v="2"/>
  </r>
  <r>
    <x v="34"/>
    <x v="1"/>
    <x v="668"/>
    <x v="0"/>
  </r>
  <r>
    <x v="34"/>
    <x v="1"/>
    <x v="668"/>
    <x v="2"/>
  </r>
  <r>
    <x v="34"/>
    <x v="1"/>
    <x v="668"/>
    <x v="3"/>
  </r>
  <r>
    <x v="34"/>
    <x v="1"/>
    <x v="669"/>
    <x v="2"/>
  </r>
  <r>
    <x v="34"/>
    <x v="1"/>
    <x v="669"/>
    <x v="3"/>
  </r>
  <r>
    <x v="34"/>
    <x v="1"/>
    <x v="670"/>
    <x v="1"/>
  </r>
  <r>
    <x v="34"/>
    <x v="1"/>
    <x v="671"/>
    <x v="0"/>
  </r>
  <r>
    <x v="34"/>
    <x v="1"/>
    <x v="671"/>
    <x v="2"/>
  </r>
  <r>
    <x v="34"/>
    <x v="1"/>
    <x v="671"/>
    <x v="3"/>
  </r>
  <r>
    <x v="34"/>
    <x v="1"/>
    <x v="672"/>
    <x v="2"/>
  </r>
  <r>
    <x v="34"/>
    <x v="1"/>
    <x v="672"/>
    <x v="3"/>
  </r>
  <r>
    <x v="34"/>
    <x v="1"/>
    <x v="673"/>
    <x v="3"/>
  </r>
  <r>
    <x v="34"/>
    <x v="1"/>
    <x v="674"/>
    <x v="1"/>
  </r>
  <r>
    <x v="34"/>
    <x v="1"/>
    <x v="675"/>
    <x v="1"/>
  </r>
  <r>
    <x v="34"/>
    <x v="1"/>
    <x v="676"/>
    <x v="1"/>
  </r>
  <r>
    <x v="34"/>
    <x v="1"/>
    <x v="677"/>
    <x v="1"/>
  </r>
  <r>
    <x v="34"/>
    <x v="1"/>
    <x v="678"/>
    <x v="1"/>
  </r>
  <r>
    <x v="34"/>
    <x v="1"/>
    <x v="679"/>
    <x v="1"/>
  </r>
  <r>
    <x v="34"/>
    <x v="1"/>
    <x v="680"/>
    <x v="1"/>
  </r>
  <r>
    <x v="34"/>
    <x v="1"/>
    <x v="681"/>
    <x v="1"/>
  </r>
  <r>
    <x v="34"/>
    <x v="1"/>
    <x v="682"/>
    <x v="2"/>
  </r>
  <r>
    <x v="34"/>
    <x v="1"/>
    <x v="683"/>
    <x v="1"/>
  </r>
  <r>
    <x v="34"/>
    <x v="1"/>
    <x v="684"/>
    <x v="1"/>
  </r>
  <r>
    <x v="34"/>
    <x v="1"/>
    <x v="685"/>
    <x v="1"/>
  </r>
  <r>
    <x v="34"/>
    <x v="1"/>
    <x v="686"/>
    <x v="1"/>
  </r>
  <r>
    <x v="34"/>
    <x v="1"/>
    <x v="687"/>
    <x v="0"/>
  </r>
  <r>
    <x v="34"/>
    <x v="1"/>
    <x v="687"/>
    <x v="2"/>
  </r>
  <r>
    <x v="34"/>
    <x v="1"/>
    <x v="687"/>
    <x v="3"/>
  </r>
  <r>
    <x v="35"/>
    <x v="1"/>
    <x v="688"/>
    <x v="0"/>
  </r>
  <r>
    <x v="35"/>
    <x v="1"/>
    <x v="688"/>
    <x v="2"/>
  </r>
  <r>
    <x v="35"/>
    <x v="1"/>
    <x v="689"/>
    <x v="2"/>
  </r>
  <r>
    <x v="35"/>
    <x v="1"/>
    <x v="689"/>
    <x v="3"/>
  </r>
  <r>
    <x v="35"/>
    <x v="1"/>
    <x v="690"/>
    <x v="1"/>
  </r>
  <r>
    <x v="35"/>
    <x v="1"/>
    <x v="691"/>
    <x v="0"/>
  </r>
  <r>
    <x v="35"/>
    <x v="1"/>
    <x v="691"/>
    <x v="2"/>
  </r>
  <r>
    <x v="35"/>
    <x v="1"/>
    <x v="691"/>
    <x v="3"/>
  </r>
  <r>
    <x v="35"/>
    <x v="1"/>
    <x v="692"/>
    <x v="1"/>
  </r>
  <r>
    <x v="35"/>
    <x v="1"/>
    <x v="693"/>
    <x v="2"/>
  </r>
  <r>
    <x v="35"/>
    <x v="1"/>
    <x v="694"/>
    <x v="1"/>
  </r>
  <r>
    <x v="35"/>
    <x v="1"/>
    <x v="695"/>
    <x v="1"/>
  </r>
  <r>
    <x v="35"/>
    <x v="1"/>
    <x v="696"/>
    <x v="1"/>
  </r>
  <r>
    <x v="35"/>
    <x v="1"/>
    <x v="697"/>
    <x v="1"/>
  </r>
  <r>
    <x v="35"/>
    <x v="1"/>
    <x v="698"/>
    <x v="4"/>
  </r>
  <r>
    <x v="35"/>
    <x v="1"/>
    <x v="698"/>
    <x v="0"/>
  </r>
  <r>
    <x v="35"/>
    <x v="1"/>
    <x v="698"/>
    <x v="2"/>
  </r>
  <r>
    <x v="35"/>
    <x v="1"/>
    <x v="698"/>
    <x v="3"/>
  </r>
  <r>
    <x v="35"/>
    <x v="1"/>
    <x v="699"/>
    <x v="2"/>
  </r>
  <r>
    <x v="35"/>
    <x v="1"/>
    <x v="700"/>
    <x v="1"/>
  </r>
  <r>
    <x v="35"/>
    <x v="1"/>
    <x v="701"/>
    <x v="1"/>
  </r>
  <r>
    <x v="35"/>
    <x v="1"/>
    <x v="702"/>
    <x v="1"/>
  </r>
  <r>
    <x v="35"/>
    <x v="1"/>
    <x v="703"/>
    <x v="1"/>
  </r>
  <r>
    <x v="35"/>
    <x v="1"/>
    <x v="704"/>
    <x v="0"/>
  </r>
  <r>
    <x v="35"/>
    <x v="1"/>
    <x v="704"/>
    <x v="2"/>
  </r>
  <r>
    <x v="35"/>
    <x v="1"/>
    <x v="704"/>
    <x v="3"/>
  </r>
  <r>
    <x v="35"/>
    <x v="1"/>
    <x v="705"/>
    <x v="4"/>
  </r>
  <r>
    <x v="35"/>
    <x v="1"/>
    <x v="705"/>
    <x v="0"/>
  </r>
  <r>
    <x v="35"/>
    <x v="1"/>
    <x v="705"/>
    <x v="2"/>
  </r>
  <r>
    <x v="35"/>
    <x v="1"/>
    <x v="706"/>
    <x v="0"/>
  </r>
  <r>
    <x v="35"/>
    <x v="1"/>
    <x v="706"/>
    <x v="2"/>
  </r>
  <r>
    <x v="35"/>
    <x v="1"/>
    <x v="706"/>
    <x v="3"/>
  </r>
  <r>
    <x v="35"/>
    <x v="1"/>
    <x v="707"/>
    <x v="3"/>
  </r>
  <r>
    <x v="35"/>
    <x v="1"/>
    <x v="708"/>
    <x v="1"/>
  </r>
  <r>
    <x v="35"/>
    <x v="1"/>
    <x v="709"/>
    <x v="1"/>
  </r>
  <r>
    <x v="35"/>
    <x v="1"/>
    <x v="710"/>
    <x v="0"/>
  </r>
  <r>
    <x v="35"/>
    <x v="1"/>
    <x v="710"/>
    <x v="2"/>
  </r>
  <r>
    <x v="35"/>
    <x v="1"/>
    <x v="711"/>
    <x v="2"/>
  </r>
  <r>
    <x v="35"/>
    <x v="1"/>
    <x v="712"/>
    <x v="1"/>
  </r>
  <r>
    <x v="35"/>
    <x v="1"/>
    <x v="713"/>
    <x v="2"/>
  </r>
  <r>
    <x v="35"/>
    <x v="1"/>
    <x v="714"/>
    <x v="1"/>
  </r>
  <r>
    <x v="35"/>
    <x v="1"/>
    <x v="715"/>
    <x v="0"/>
  </r>
  <r>
    <x v="35"/>
    <x v="1"/>
    <x v="715"/>
    <x v="2"/>
  </r>
  <r>
    <x v="35"/>
    <x v="1"/>
    <x v="716"/>
    <x v="2"/>
  </r>
  <r>
    <x v="35"/>
    <x v="1"/>
    <x v="717"/>
    <x v="3"/>
  </r>
  <r>
    <x v="35"/>
    <x v="1"/>
    <x v="718"/>
    <x v="0"/>
  </r>
  <r>
    <x v="35"/>
    <x v="1"/>
    <x v="718"/>
    <x v="2"/>
  </r>
  <r>
    <x v="35"/>
    <x v="1"/>
    <x v="718"/>
    <x v="3"/>
  </r>
  <r>
    <x v="35"/>
    <x v="1"/>
    <x v="719"/>
    <x v="0"/>
  </r>
  <r>
    <x v="35"/>
    <x v="1"/>
    <x v="719"/>
    <x v="2"/>
  </r>
  <r>
    <x v="35"/>
    <x v="1"/>
    <x v="719"/>
    <x v="3"/>
  </r>
  <r>
    <x v="36"/>
    <x v="1"/>
    <x v="720"/>
    <x v="0"/>
  </r>
  <r>
    <x v="36"/>
    <x v="1"/>
    <x v="720"/>
    <x v="2"/>
  </r>
  <r>
    <x v="36"/>
    <x v="1"/>
    <x v="720"/>
    <x v="3"/>
  </r>
  <r>
    <x v="36"/>
    <x v="1"/>
    <x v="721"/>
    <x v="1"/>
  </r>
  <r>
    <x v="36"/>
    <x v="1"/>
    <x v="722"/>
    <x v="0"/>
  </r>
  <r>
    <x v="36"/>
    <x v="1"/>
    <x v="722"/>
    <x v="2"/>
  </r>
  <r>
    <x v="36"/>
    <x v="1"/>
    <x v="722"/>
    <x v="3"/>
  </r>
  <r>
    <x v="36"/>
    <x v="1"/>
    <x v="723"/>
    <x v="0"/>
  </r>
  <r>
    <x v="36"/>
    <x v="1"/>
    <x v="723"/>
    <x v="2"/>
  </r>
  <r>
    <x v="36"/>
    <x v="1"/>
    <x v="723"/>
    <x v="3"/>
  </r>
  <r>
    <x v="36"/>
    <x v="1"/>
    <x v="724"/>
    <x v="1"/>
  </r>
  <r>
    <x v="36"/>
    <x v="1"/>
    <x v="725"/>
    <x v="2"/>
  </r>
  <r>
    <x v="36"/>
    <x v="1"/>
    <x v="726"/>
    <x v="1"/>
  </r>
  <r>
    <x v="36"/>
    <x v="1"/>
    <x v="727"/>
    <x v="1"/>
  </r>
  <r>
    <x v="37"/>
    <x v="1"/>
    <x v="728"/>
    <x v="2"/>
  </r>
  <r>
    <x v="37"/>
    <x v="1"/>
    <x v="729"/>
    <x v="0"/>
  </r>
  <r>
    <x v="37"/>
    <x v="1"/>
    <x v="729"/>
    <x v="2"/>
  </r>
  <r>
    <x v="37"/>
    <x v="1"/>
    <x v="730"/>
    <x v="1"/>
  </r>
  <r>
    <x v="37"/>
    <x v="1"/>
    <x v="731"/>
    <x v="0"/>
  </r>
  <r>
    <x v="37"/>
    <x v="1"/>
    <x v="732"/>
    <x v="2"/>
  </r>
  <r>
    <x v="37"/>
    <x v="1"/>
    <x v="733"/>
    <x v="1"/>
  </r>
  <r>
    <x v="37"/>
    <x v="1"/>
    <x v="734"/>
    <x v="3"/>
  </r>
  <r>
    <x v="37"/>
    <x v="1"/>
    <x v="735"/>
    <x v="1"/>
  </r>
  <r>
    <x v="37"/>
    <x v="1"/>
    <x v="736"/>
    <x v="1"/>
  </r>
  <r>
    <x v="37"/>
    <x v="1"/>
    <x v="737"/>
    <x v="1"/>
  </r>
  <r>
    <x v="37"/>
    <x v="1"/>
    <x v="738"/>
    <x v="0"/>
  </r>
  <r>
    <x v="37"/>
    <x v="1"/>
    <x v="738"/>
    <x v="3"/>
  </r>
  <r>
    <x v="37"/>
    <x v="1"/>
    <x v="739"/>
    <x v="2"/>
  </r>
  <r>
    <x v="37"/>
    <x v="1"/>
    <x v="740"/>
    <x v="0"/>
  </r>
  <r>
    <x v="37"/>
    <x v="1"/>
    <x v="740"/>
    <x v="2"/>
  </r>
  <r>
    <x v="37"/>
    <x v="1"/>
    <x v="741"/>
    <x v="2"/>
  </r>
  <r>
    <x v="37"/>
    <x v="1"/>
    <x v="742"/>
    <x v="2"/>
  </r>
  <r>
    <x v="37"/>
    <x v="1"/>
    <x v="743"/>
    <x v="1"/>
  </r>
  <r>
    <x v="37"/>
    <x v="1"/>
    <x v="744"/>
    <x v="1"/>
  </r>
  <r>
    <x v="37"/>
    <x v="1"/>
    <x v="745"/>
    <x v="3"/>
  </r>
  <r>
    <x v="37"/>
    <x v="1"/>
    <x v="746"/>
    <x v="2"/>
  </r>
  <r>
    <x v="37"/>
    <x v="1"/>
    <x v="747"/>
    <x v="1"/>
  </r>
  <r>
    <x v="37"/>
    <x v="1"/>
    <x v="748"/>
    <x v="0"/>
  </r>
  <r>
    <x v="37"/>
    <x v="1"/>
    <x v="749"/>
    <x v="1"/>
  </r>
  <r>
    <x v="37"/>
    <x v="1"/>
    <x v="750"/>
    <x v="1"/>
  </r>
  <r>
    <x v="37"/>
    <x v="1"/>
    <x v="751"/>
    <x v="1"/>
  </r>
  <r>
    <x v="37"/>
    <x v="1"/>
    <x v="752"/>
    <x v="4"/>
  </r>
  <r>
    <x v="37"/>
    <x v="1"/>
    <x v="752"/>
    <x v="0"/>
  </r>
  <r>
    <x v="37"/>
    <x v="1"/>
    <x v="752"/>
    <x v="2"/>
  </r>
  <r>
    <x v="37"/>
    <x v="1"/>
    <x v="752"/>
    <x v="3"/>
  </r>
  <r>
    <x v="37"/>
    <x v="1"/>
    <x v="753"/>
    <x v="1"/>
  </r>
  <r>
    <x v="37"/>
    <x v="1"/>
    <x v="754"/>
    <x v="1"/>
  </r>
  <r>
    <x v="37"/>
    <x v="1"/>
    <x v="755"/>
    <x v="1"/>
  </r>
  <r>
    <x v="37"/>
    <x v="1"/>
    <x v="756"/>
    <x v="1"/>
  </r>
  <r>
    <x v="37"/>
    <x v="1"/>
    <x v="757"/>
    <x v="0"/>
  </r>
  <r>
    <x v="37"/>
    <x v="1"/>
    <x v="757"/>
    <x v="2"/>
  </r>
  <r>
    <x v="37"/>
    <x v="1"/>
    <x v="758"/>
    <x v="4"/>
  </r>
  <r>
    <x v="37"/>
    <x v="1"/>
    <x v="758"/>
    <x v="0"/>
  </r>
  <r>
    <x v="37"/>
    <x v="1"/>
    <x v="758"/>
    <x v="2"/>
  </r>
  <r>
    <x v="37"/>
    <x v="1"/>
    <x v="758"/>
    <x v="3"/>
  </r>
  <r>
    <x v="37"/>
    <x v="1"/>
    <x v="759"/>
    <x v="1"/>
  </r>
  <r>
    <x v="37"/>
    <x v="1"/>
    <x v="760"/>
    <x v="3"/>
  </r>
  <r>
    <x v="37"/>
    <x v="1"/>
    <x v="761"/>
    <x v="0"/>
  </r>
  <r>
    <x v="37"/>
    <x v="1"/>
    <x v="761"/>
    <x v="2"/>
  </r>
  <r>
    <x v="37"/>
    <x v="1"/>
    <x v="761"/>
    <x v="3"/>
  </r>
  <r>
    <x v="37"/>
    <x v="1"/>
    <x v="762"/>
    <x v="1"/>
  </r>
  <r>
    <x v="37"/>
    <x v="1"/>
    <x v="763"/>
    <x v="1"/>
  </r>
  <r>
    <x v="37"/>
    <x v="1"/>
    <x v="764"/>
    <x v="2"/>
  </r>
  <r>
    <x v="37"/>
    <x v="1"/>
    <x v="765"/>
    <x v="0"/>
  </r>
  <r>
    <x v="37"/>
    <x v="1"/>
    <x v="765"/>
    <x v="2"/>
  </r>
  <r>
    <x v="37"/>
    <x v="1"/>
    <x v="765"/>
    <x v="3"/>
  </r>
  <r>
    <x v="37"/>
    <x v="1"/>
    <x v="766"/>
    <x v="0"/>
  </r>
  <r>
    <x v="37"/>
    <x v="1"/>
    <x v="766"/>
    <x v="2"/>
  </r>
  <r>
    <x v="37"/>
    <x v="1"/>
    <x v="767"/>
    <x v="2"/>
  </r>
  <r>
    <x v="37"/>
    <x v="1"/>
    <x v="768"/>
    <x v="2"/>
  </r>
  <r>
    <x v="37"/>
    <x v="1"/>
    <x v="768"/>
    <x v="3"/>
  </r>
  <r>
    <x v="37"/>
    <x v="1"/>
    <x v="769"/>
    <x v="2"/>
  </r>
  <r>
    <x v="37"/>
    <x v="1"/>
    <x v="769"/>
    <x v="3"/>
  </r>
  <r>
    <x v="37"/>
    <x v="1"/>
    <x v="770"/>
    <x v="0"/>
  </r>
  <r>
    <x v="37"/>
    <x v="1"/>
    <x v="770"/>
    <x v="2"/>
  </r>
  <r>
    <x v="37"/>
    <x v="1"/>
    <x v="770"/>
    <x v="3"/>
  </r>
  <r>
    <x v="37"/>
    <x v="1"/>
    <x v="771"/>
    <x v="1"/>
  </r>
  <r>
    <x v="37"/>
    <x v="1"/>
    <x v="772"/>
    <x v="1"/>
  </r>
  <r>
    <x v="38"/>
    <x v="1"/>
    <x v="773"/>
    <x v="1"/>
  </r>
  <r>
    <x v="38"/>
    <x v="1"/>
    <x v="774"/>
    <x v="2"/>
  </r>
  <r>
    <x v="38"/>
    <x v="1"/>
    <x v="775"/>
    <x v="1"/>
  </r>
  <r>
    <x v="38"/>
    <x v="1"/>
    <x v="776"/>
    <x v="2"/>
  </r>
  <r>
    <x v="38"/>
    <x v="1"/>
    <x v="777"/>
    <x v="1"/>
  </r>
  <r>
    <x v="38"/>
    <x v="1"/>
    <x v="778"/>
    <x v="1"/>
  </r>
  <r>
    <x v="38"/>
    <x v="1"/>
    <x v="779"/>
    <x v="1"/>
  </r>
  <r>
    <x v="38"/>
    <x v="1"/>
    <x v="780"/>
    <x v="2"/>
  </r>
  <r>
    <x v="38"/>
    <x v="1"/>
    <x v="781"/>
    <x v="0"/>
  </r>
  <r>
    <x v="38"/>
    <x v="1"/>
    <x v="781"/>
    <x v="2"/>
  </r>
  <r>
    <x v="38"/>
    <x v="1"/>
    <x v="781"/>
    <x v="3"/>
  </r>
  <r>
    <x v="38"/>
    <x v="1"/>
    <x v="782"/>
    <x v="2"/>
  </r>
  <r>
    <x v="38"/>
    <x v="1"/>
    <x v="783"/>
    <x v="1"/>
  </r>
  <r>
    <x v="38"/>
    <x v="1"/>
    <x v="784"/>
    <x v="1"/>
  </r>
  <r>
    <x v="38"/>
    <x v="1"/>
    <x v="785"/>
    <x v="2"/>
  </r>
  <r>
    <x v="38"/>
    <x v="1"/>
    <x v="786"/>
    <x v="2"/>
  </r>
  <r>
    <x v="38"/>
    <x v="1"/>
    <x v="786"/>
    <x v="3"/>
  </r>
  <r>
    <x v="38"/>
    <x v="1"/>
    <x v="787"/>
    <x v="4"/>
  </r>
  <r>
    <x v="38"/>
    <x v="1"/>
    <x v="787"/>
    <x v="0"/>
  </r>
  <r>
    <x v="38"/>
    <x v="1"/>
    <x v="787"/>
    <x v="2"/>
  </r>
  <r>
    <x v="38"/>
    <x v="1"/>
    <x v="787"/>
    <x v="3"/>
  </r>
  <r>
    <x v="38"/>
    <x v="1"/>
    <x v="788"/>
    <x v="1"/>
  </r>
  <r>
    <x v="38"/>
    <x v="1"/>
    <x v="789"/>
    <x v="1"/>
  </r>
  <r>
    <x v="39"/>
    <x v="1"/>
    <x v="790"/>
    <x v="1"/>
  </r>
  <r>
    <x v="39"/>
    <x v="1"/>
    <x v="791"/>
    <x v="1"/>
  </r>
  <r>
    <x v="39"/>
    <x v="1"/>
    <x v="792"/>
    <x v="1"/>
  </r>
  <r>
    <x v="39"/>
    <x v="1"/>
    <x v="793"/>
    <x v="3"/>
  </r>
  <r>
    <x v="39"/>
    <x v="1"/>
    <x v="794"/>
    <x v="1"/>
  </r>
  <r>
    <x v="39"/>
    <x v="1"/>
    <x v="795"/>
    <x v="1"/>
  </r>
  <r>
    <x v="39"/>
    <x v="1"/>
    <x v="796"/>
    <x v="1"/>
  </r>
  <r>
    <x v="39"/>
    <x v="1"/>
    <x v="797"/>
    <x v="2"/>
  </r>
  <r>
    <x v="39"/>
    <x v="1"/>
    <x v="798"/>
    <x v="0"/>
  </r>
  <r>
    <x v="39"/>
    <x v="1"/>
    <x v="798"/>
    <x v="2"/>
  </r>
  <r>
    <x v="39"/>
    <x v="1"/>
    <x v="798"/>
    <x v="3"/>
  </r>
  <r>
    <x v="39"/>
    <x v="1"/>
    <x v="799"/>
    <x v="0"/>
  </r>
  <r>
    <x v="39"/>
    <x v="1"/>
    <x v="799"/>
    <x v="2"/>
  </r>
  <r>
    <x v="39"/>
    <x v="1"/>
    <x v="799"/>
    <x v="3"/>
  </r>
  <r>
    <x v="39"/>
    <x v="1"/>
    <x v="800"/>
    <x v="2"/>
  </r>
  <r>
    <x v="39"/>
    <x v="1"/>
    <x v="800"/>
    <x v="3"/>
  </r>
  <r>
    <x v="39"/>
    <x v="1"/>
    <x v="801"/>
    <x v="1"/>
  </r>
  <r>
    <x v="39"/>
    <x v="1"/>
    <x v="802"/>
    <x v="1"/>
  </r>
  <r>
    <x v="39"/>
    <x v="1"/>
    <x v="803"/>
    <x v="1"/>
  </r>
  <r>
    <x v="39"/>
    <x v="1"/>
    <x v="804"/>
    <x v="1"/>
  </r>
  <r>
    <x v="39"/>
    <x v="1"/>
    <x v="805"/>
    <x v="2"/>
  </r>
  <r>
    <x v="39"/>
    <x v="1"/>
    <x v="806"/>
    <x v="1"/>
  </r>
  <r>
    <x v="39"/>
    <x v="1"/>
    <x v="807"/>
    <x v="3"/>
  </r>
  <r>
    <x v="39"/>
    <x v="1"/>
    <x v="808"/>
    <x v="0"/>
  </r>
  <r>
    <x v="39"/>
    <x v="1"/>
    <x v="808"/>
    <x v="2"/>
  </r>
  <r>
    <x v="39"/>
    <x v="1"/>
    <x v="809"/>
    <x v="3"/>
  </r>
  <r>
    <x v="40"/>
    <x v="1"/>
    <x v="810"/>
    <x v="1"/>
  </r>
  <r>
    <x v="40"/>
    <x v="1"/>
    <x v="811"/>
    <x v="1"/>
  </r>
  <r>
    <x v="40"/>
    <x v="1"/>
    <x v="812"/>
    <x v="1"/>
  </r>
  <r>
    <x v="40"/>
    <x v="1"/>
    <x v="813"/>
    <x v="2"/>
  </r>
  <r>
    <x v="40"/>
    <x v="1"/>
    <x v="814"/>
    <x v="3"/>
  </r>
  <r>
    <x v="40"/>
    <x v="1"/>
    <x v="815"/>
    <x v="1"/>
  </r>
  <r>
    <x v="40"/>
    <x v="1"/>
    <x v="816"/>
    <x v="1"/>
  </r>
  <r>
    <x v="40"/>
    <x v="1"/>
    <x v="817"/>
    <x v="1"/>
  </r>
  <r>
    <x v="40"/>
    <x v="1"/>
    <x v="818"/>
    <x v="1"/>
  </r>
  <r>
    <x v="40"/>
    <x v="1"/>
    <x v="819"/>
    <x v="1"/>
  </r>
  <r>
    <x v="40"/>
    <x v="1"/>
    <x v="820"/>
    <x v="1"/>
  </r>
  <r>
    <x v="40"/>
    <x v="1"/>
    <x v="821"/>
    <x v="1"/>
  </r>
  <r>
    <x v="40"/>
    <x v="1"/>
    <x v="822"/>
    <x v="2"/>
  </r>
  <r>
    <x v="40"/>
    <x v="1"/>
    <x v="823"/>
    <x v="1"/>
  </r>
  <r>
    <x v="41"/>
    <x v="1"/>
    <x v="824"/>
    <x v="0"/>
  </r>
  <r>
    <x v="41"/>
    <x v="1"/>
    <x v="824"/>
    <x v="2"/>
  </r>
  <r>
    <x v="41"/>
    <x v="1"/>
    <x v="824"/>
    <x v="3"/>
  </r>
  <r>
    <x v="40"/>
    <x v="1"/>
    <x v="825"/>
    <x v="2"/>
  </r>
  <r>
    <x v="40"/>
    <x v="1"/>
    <x v="825"/>
    <x v="3"/>
  </r>
  <r>
    <x v="40"/>
    <x v="1"/>
    <x v="826"/>
    <x v="1"/>
  </r>
  <r>
    <x v="40"/>
    <x v="1"/>
    <x v="827"/>
    <x v="0"/>
  </r>
  <r>
    <x v="40"/>
    <x v="1"/>
    <x v="827"/>
    <x v="3"/>
  </r>
  <r>
    <x v="40"/>
    <x v="1"/>
    <x v="828"/>
    <x v="1"/>
  </r>
  <r>
    <x v="40"/>
    <x v="1"/>
    <x v="829"/>
    <x v="1"/>
  </r>
  <r>
    <x v="40"/>
    <x v="1"/>
    <x v="830"/>
    <x v="1"/>
  </r>
  <r>
    <x v="40"/>
    <x v="1"/>
    <x v="831"/>
    <x v="1"/>
  </r>
  <r>
    <x v="40"/>
    <x v="1"/>
    <x v="832"/>
    <x v="0"/>
  </r>
  <r>
    <x v="40"/>
    <x v="1"/>
    <x v="833"/>
    <x v="0"/>
  </r>
  <r>
    <x v="40"/>
    <x v="1"/>
    <x v="834"/>
    <x v="0"/>
  </r>
  <r>
    <x v="40"/>
    <x v="1"/>
    <x v="834"/>
    <x v="2"/>
  </r>
  <r>
    <x v="40"/>
    <x v="1"/>
    <x v="835"/>
    <x v="1"/>
  </r>
  <r>
    <x v="40"/>
    <x v="1"/>
    <x v="836"/>
    <x v="1"/>
  </r>
  <r>
    <x v="40"/>
    <x v="1"/>
    <x v="837"/>
    <x v="1"/>
  </r>
  <r>
    <x v="40"/>
    <x v="1"/>
    <x v="838"/>
    <x v="2"/>
  </r>
  <r>
    <x v="40"/>
    <x v="1"/>
    <x v="839"/>
    <x v="1"/>
  </r>
  <r>
    <x v="40"/>
    <x v="1"/>
    <x v="840"/>
    <x v="3"/>
  </r>
  <r>
    <x v="40"/>
    <x v="1"/>
    <x v="841"/>
    <x v="2"/>
  </r>
  <r>
    <x v="40"/>
    <x v="1"/>
    <x v="842"/>
    <x v="3"/>
  </r>
  <r>
    <x v="40"/>
    <x v="1"/>
    <x v="843"/>
    <x v="0"/>
  </r>
  <r>
    <x v="40"/>
    <x v="1"/>
    <x v="843"/>
    <x v="2"/>
  </r>
  <r>
    <x v="40"/>
    <x v="1"/>
    <x v="843"/>
    <x v="3"/>
  </r>
  <r>
    <x v="40"/>
    <x v="1"/>
    <x v="844"/>
    <x v="1"/>
  </r>
  <r>
    <x v="40"/>
    <x v="1"/>
    <x v="845"/>
    <x v="1"/>
  </r>
  <r>
    <x v="40"/>
    <x v="1"/>
    <x v="846"/>
    <x v="0"/>
  </r>
  <r>
    <x v="40"/>
    <x v="1"/>
    <x v="846"/>
    <x v="2"/>
  </r>
  <r>
    <x v="40"/>
    <x v="1"/>
    <x v="846"/>
    <x v="3"/>
  </r>
  <r>
    <x v="40"/>
    <x v="1"/>
    <x v="847"/>
    <x v="2"/>
  </r>
  <r>
    <x v="40"/>
    <x v="1"/>
    <x v="848"/>
    <x v="1"/>
  </r>
  <r>
    <x v="40"/>
    <x v="1"/>
    <x v="849"/>
    <x v="1"/>
  </r>
  <r>
    <x v="40"/>
    <x v="1"/>
    <x v="850"/>
    <x v="1"/>
  </r>
  <r>
    <x v="40"/>
    <x v="1"/>
    <x v="851"/>
    <x v="2"/>
  </r>
  <r>
    <x v="40"/>
    <x v="1"/>
    <x v="851"/>
    <x v="3"/>
  </r>
  <r>
    <x v="40"/>
    <x v="1"/>
    <x v="852"/>
    <x v="0"/>
  </r>
  <r>
    <x v="40"/>
    <x v="1"/>
    <x v="852"/>
    <x v="2"/>
  </r>
  <r>
    <x v="40"/>
    <x v="1"/>
    <x v="852"/>
    <x v="3"/>
  </r>
  <r>
    <x v="42"/>
    <x v="1"/>
    <x v="853"/>
    <x v="1"/>
  </r>
  <r>
    <x v="42"/>
    <x v="1"/>
    <x v="854"/>
    <x v="3"/>
  </r>
  <r>
    <x v="42"/>
    <x v="1"/>
    <x v="855"/>
    <x v="0"/>
  </r>
  <r>
    <x v="42"/>
    <x v="1"/>
    <x v="855"/>
    <x v="3"/>
  </r>
  <r>
    <x v="42"/>
    <x v="1"/>
    <x v="856"/>
    <x v="0"/>
  </r>
  <r>
    <x v="42"/>
    <x v="1"/>
    <x v="856"/>
    <x v="2"/>
  </r>
  <r>
    <x v="42"/>
    <x v="1"/>
    <x v="856"/>
    <x v="3"/>
  </r>
  <r>
    <x v="43"/>
    <x v="1"/>
    <x v="857"/>
    <x v="2"/>
  </r>
  <r>
    <x v="43"/>
    <x v="1"/>
    <x v="858"/>
    <x v="3"/>
  </r>
  <r>
    <x v="43"/>
    <x v="1"/>
    <x v="859"/>
    <x v="0"/>
  </r>
  <r>
    <x v="43"/>
    <x v="1"/>
    <x v="859"/>
    <x v="2"/>
  </r>
  <r>
    <x v="43"/>
    <x v="1"/>
    <x v="859"/>
    <x v="3"/>
  </r>
  <r>
    <x v="43"/>
    <x v="1"/>
    <x v="860"/>
    <x v="1"/>
  </r>
  <r>
    <x v="43"/>
    <x v="1"/>
    <x v="861"/>
    <x v="1"/>
  </r>
  <r>
    <x v="43"/>
    <x v="1"/>
    <x v="862"/>
    <x v="1"/>
  </r>
  <r>
    <x v="43"/>
    <x v="1"/>
    <x v="863"/>
    <x v="1"/>
  </r>
  <r>
    <x v="43"/>
    <x v="1"/>
    <x v="864"/>
    <x v="1"/>
  </r>
  <r>
    <x v="44"/>
    <x v="1"/>
    <x v="865"/>
    <x v="0"/>
  </r>
  <r>
    <x v="44"/>
    <x v="1"/>
    <x v="866"/>
    <x v="2"/>
  </r>
  <r>
    <x v="44"/>
    <x v="1"/>
    <x v="867"/>
    <x v="1"/>
  </r>
  <r>
    <x v="44"/>
    <x v="1"/>
    <x v="868"/>
    <x v="0"/>
  </r>
  <r>
    <x v="44"/>
    <x v="1"/>
    <x v="868"/>
    <x v="2"/>
  </r>
  <r>
    <x v="44"/>
    <x v="1"/>
    <x v="869"/>
    <x v="0"/>
  </r>
  <r>
    <x v="44"/>
    <x v="1"/>
    <x v="869"/>
    <x v="2"/>
  </r>
  <r>
    <x v="44"/>
    <x v="1"/>
    <x v="869"/>
    <x v="3"/>
  </r>
  <r>
    <x v="44"/>
    <x v="1"/>
    <x v="870"/>
    <x v="2"/>
  </r>
  <r>
    <x v="44"/>
    <x v="1"/>
    <x v="871"/>
    <x v="1"/>
  </r>
  <r>
    <x v="44"/>
    <x v="1"/>
    <x v="872"/>
    <x v="0"/>
  </r>
  <r>
    <x v="44"/>
    <x v="1"/>
    <x v="872"/>
    <x v="2"/>
  </r>
  <r>
    <x v="44"/>
    <x v="1"/>
    <x v="872"/>
    <x v="3"/>
  </r>
  <r>
    <x v="44"/>
    <x v="1"/>
    <x v="873"/>
    <x v="2"/>
  </r>
  <r>
    <x v="44"/>
    <x v="1"/>
    <x v="874"/>
    <x v="2"/>
  </r>
  <r>
    <x v="44"/>
    <x v="1"/>
    <x v="875"/>
    <x v="1"/>
  </r>
  <r>
    <x v="44"/>
    <x v="1"/>
    <x v="876"/>
    <x v="0"/>
  </r>
  <r>
    <x v="44"/>
    <x v="1"/>
    <x v="876"/>
    <x v="2"/>
  </r>
  <r>
    <x v="44"/>
    <x v="1"/>
    <x v="876"/>
    <x v="3"/>
  </r>
  <r>
    <x v="44"/>
    <x v="1"/>
    <x v="877"/>
    <x v="2"/>
  </r>
  <r>
    <x v="44"/>
    <x v="1"/>
    <x v="878"/>
    <x v="1"/>
  </r>
  <r>
    <x v="44"/>
    <x v="1"/>
    <x v="879"/>
    <x v="1"/>
  </r>
  <r>
    <x v="44"/>
    <x v="1"/>
    <x v="880"/>
    <x v="3"/>
  </r>
  <r>
    <x v="44"/>
    <x v="1"/>
    <x v="881"/>
    <x v="2"/>
  </r>
  <r>
    <x v="44"/>
    <x v="1"/>
    <x v="882"/>
    <x v="4"/>
  </r>
  <r>
    <x v="44"/>
    <x v="1"/>
    <x v="882"/>
    <x v="0"/>
  </r>
  <r>
    <x v="44"/>
    <x v="1"/>
    <x v="882"/>
    <x v="2"/>
  </r>
  <r>
    <x v="44"/>
    <x v="1"/>
    <x v="882"/>
    <x v="3"/>
  </r>
  <r>
    <x v="44"/>
    <x v="1"/>
    <x v="883"/>
    <x v="2"/>
  </r>
  <r>
    <x v="41"/>
    <x v="1"/>
    <x v="884"/>
    <x v="0"/>
  </r>
  <r>
    <x v="41"/>
    <x v="1"/>
    <x v="884"/>
    <x v="3"/>
  </r>
  <r>
    <x v="41"/>
    <x v="1"/>
    <x v="885"/>
    <x v="2"/>
  </r>
  <r>
    <x v="41"/>
    <x v="1"/>
    <x v="885"/>
    <x v="3"/>
  </r>
  <r>
    <x v="41"/>
    <x v="1"/>
    <x v="886"/>
    <x v="2"/>
  </r>
  <r>
    <x v="41"/>
    <x v="1"/>
    <x v="886"/>
    <x v="3"/>
  </r>
  <r>
    <x v="41"/>
    <x v="1"/>
    <x v="887"/>
    <x v="0"/>
  </r>
  <r>
    <x v="41"/>
    <x v="1"/>
    <x v="887"/>
    <x v="2"/>
  </r>
  <r>
    <x v="41"/>
    <x v="1"/>
    <x v="888"/>
    <x v="2"/>
  </r>
  <r>
    <x v="41"/>
    <x v="1"/>
    <x v="888"/>
    <x v="3"/>
  </r>
  <r>
    <x v="41"/>
    <x v="1"/>
    <x v="889"/>
    <x v="1"/>
  </r>
  <r>
    <x v="41"/>
    <x v="1"/>
    <x v="890"/>
    <x v="1"/>
  </r>
  <r>
    <x v="41"/>
    <x v="1"/>
    <x v="891"/>
    <x v="2"/>
  </r>
  <r>
    <x v="45"/>
    <x v="1"/>
    <x v="892"/>
    <x v="1"/>
  </r>
  <r>
    <x v="45"/>
    <x v="1"/>
    <x v="893"/>
    <x v="2"/>
  </r>
  <r>
    <x v="45"/>
    <x v="1"/>
    <x v="894"/>
    <x v="0"/>
  </r>
  <r>
    <x v="45"/>
    <x v="1"/>
    <x v="894"/>
    <x v="2"/>
  </r>
  <r>
    <x v="45"/>
    <x v="1"/>
    <x v="894"/>
    <x v="3"/>
  </r>
  <r>
    <x v="45"/>
    <x v="1"/>
    <x v="895"/>
    <x v="1"/>
  </r>
  <r>
    <x v="45"/>
    <x v="1"/>
    <x v="896"/>
    <x v="2"/>
  </r>
  <r>
    <x v="45"/>
    <x v="1"/>
    <x v="897"/>
    <x v="1"/>
  </r>
  <r>
    <x v="45"/>
    <x v="1"/>
    <x v="898"/>
    <x v="1"/>
  </r>
  <r>
    <x v="45"/>
    <x v="1"/>
    <x v="899"/>
    <x v="1"/>
  </r>
  <r>
    <x v="45"/>
    <x v="1"/>
    <x v="900"/>
    <x v="1"/>
  </r>
  <r>
    <x v="45"/>
    <x v="1"/>
    <x v="901"/>
    <x v="1"/>
  </r>
  <r>
    <x v="45"/>
    <x v="1"/>
    <x v="902"/>
    <x v="0"/>
  </r>
  <r>
    <x v="45"/>
    <x v="1"/>
    <x v="902"/>
    <x v="2"/>
  </r>
  <r>
    <x v="45"/>
    <x v="1"/>
    <x v="902"/>
    <x v="3"/>
  </r>
  <r>
    <x v="45"/>
    <x v="1"/>
    <x v="903"/>
    <x v="3"/>
  </r>
  <r>
    <x v="45"/>
    <x v="1"/>
    <x v="904"/>
    <x v="2"/>
  </r>
  <r>
    <x v="45"/>
    <x v="1"/>
    <x v="904"/>
    <x v="3"/>
  </r>
  <r>
    <x v="45"/>
    <x v="1"/>
    <x v="905"/>
    <x v="2"/>
  </r>
  <r>
    <x v="45"/>
    <x v="1"/>
    <x v="906"/>
    <x v="1"/>
  </r>
  <r>
    <x v="45"/>
    <x v="1"/>
    <x v="907"/>
    <x v="4"/>
  </r>
  <r>
    <x v="45"/>
    <x v="1"/>
    <x v="907"/>
    <x v="3"/>
  </r>
  <r>
    <x v="45"/>
    <x v="1"/>
    <x v="908"/>
    <x v="2"/>
  </r>
  <r>
    <x v="45"/>
    <x v="1"/>
    <x v="909"/>
    <x v="0"/>
  </r>
  <r>
    <x v="45"/>
    <x v="1"/>
    <x v="909"/>
    <x v="2"/>
  </r>
  <r>
    <x v="45"/>
    <x v="1"/>
    <x v="909"/>
    <x v="3"/>
  </r>
  <r>
    <x v="45"/>
    <x v="1"/>
    <x v="910"/>
    <x v="0"/>
  </r>
  <r>
    <x v="45"/>
    <x v="1"/>
    <x v="910"/>
    <x v="2"/>
  </r>
  <r>
    <x v="45"/>
    <x v="1"/>
    <x v="910"/>
    <x v="3"/>
  </r>
  <r>
    <x v="45"/>
    <x v="1"/>
    <x v="911"/>
    <x v="2"/>
  </r>
  <r>
    <x v="46"/>
    <x v="1"/>
    <x v="912"/>
    <x v="3"/>
  </r>
  <r>
    <x v="46"/>
    <x v="1"/>
    <x v="913"/>
    <x v="3"/>
  </r>
  <r>
    <x v="46"/>
    <x v="1"/>
    <x v="914"/>
    <x v="0"/>
  </r>
  <r>
    <x v="46"/>
    <x v="1"/>
    <x v="914"/>
    <x v="2"/>
  </r>
  <r>
    <x v="46"/>
    <x v="1"/>
    <x v="915"/>
    <x v="1"/>
  </r>
  <r>
    <x v="46"/>
    <x v="1"/>
    <x v="916"/>
    <x v="1"/>
  </r>
  <r>
    <x v="46"/>
    <x v="1"/>
    <x v="917"/>
    <x v="2"/>
  </r>
  <r>
    <x v="46"/>
    <x v="1"/>
    <x v="918"/>
    <x v="3"/>
  </r>
  <r>
    <x v="46"/>
    <x v="1"/>
    <x v="919"/>
    <x v="0"/>
  </r>
  <r>
    <x v="46"/>
    <x v="1"/>
    <x v="919"/>
    <x v="2"/>
  </r>
  <r>
    <x v="46"/>
    <x v="1"/>
    <x v="919"/>
    <x v="3"/>
  </r>
  <r>
    <x v="46"/>
    <x v="1"/>
    <x v="920"/>
    <x v="0"/>
  </r>
  <r>
    <x v="46"/>
    <x v="1"/>
    <x v="920"/>
    <x v="2"/>
  </r>
  <r>
    <x v="46"/>
    <x v="1"/>
    <x v="920"/>
    <x v="3"/>
  </r>
  <r>
    <x v="46"/>
    <x v="1"/>
    <x v="921"/>
    <x v="1"/>
  </r>
  <r>
    <x v="46"/>
    <x v="1"/>
    <x v="922"/>
    <x v="0"/>
  </r>
  <r>
    <x v="46"/>
    <x v="1"/>
    <x v="922"/>
    <x v="2"/>
  </r>
  <r>
    <x v="46"/>
    <x v="1"/>
    <x v="923"/>
    <x v="3"/>
  </r>
  <r>
    <x v="46"/>
    <x v="1"/>
    <x v="924"/>
    <x v="0"/>
  </r>
  <r>
    <x v="46"/>
    <x v="1"/>
    <x v="924"/>
    <x v="2"/>
  </r>
  <r>
    <x v="46"/>
    <x v="1"/>
    <x v="924"/>
    <x v="3"/>
  </r>
  <r>
    <x v="46"/>
    <x v="1"/>
    <x v="925"/>
    <x v="1"/>
  </r>
  <r>
    <x v="46"/>
    <x v="1"/>
    <x v="926"/>
    <x v="0"/>
  </r>
  <r>
    <x v="46"/>
    <x v="1"/>
    <x v="926"/>
    <x v="2"/>
  </r>
  <r>
    <x v="46"/>
    <x v="1"/>
    <x v="926"/>
    <x v="3"/>
  </r>
  <r>
    <x v="46"/>
    <x v="1"/>
    <x v="927"/>
    <x v="1"/>
  </r>
  <r>
    <x v="46"/>
    <x v="1"/>
    <x v="928"/>
    <x v="1"/>
  </r>
  <r>
    <x v="46"/>
    <x v="1"/>
    <x v="929"/>
    <x v="2"/>
  </r>
  <r>
    <x v="46"/>
    <x v="1"/>
    <x v="929"/>
    <x v="3"/>
  </r>
  <r>
    <x v="46"/>
    <x v="1"/>
    <x v="930"/>
    <x v="2"/>
  </r>
  <r>
    <x v="46"/>
    <x v="1"/>
    <x v="931"/>
    <x v="1"/>
  </r>
  <r>
    <x v="46"/>
    <x v="1"/>
    <x v="932"/>
    <x v="2"/>
  </r>
  <r>
    <x v="46"/>
    <x v="1"/>
    <x v="933"/>
    <x v="0"/>
  </r>
  <r>
    <x v="46"/>
    <x v="1"/>
    <x v="933"/>
    <x v="2"/>
  </r>
  <r>
    <x v="46"/>
    <x v="1"/>
    <x v="933"/>
    <x v="3"/>
  </r>
  <r>
    <x v="46"/>
    <x v="1"/>
    <x v="934"/>
    <x v="4"/>
  </r>
  <r>
    <x v="46"/>
    <x v="1"/>
    <x v="934"/>
    <x v="0"/>
  </r>
  <r>
    <x v="46"/>
    <x v="1"/>
    <x v="934"/>
    <x v="2"/>
  </r>
  <r>
    <x v="46"/>
    <x v="1"/>
    <x v="934"/>
    <x v="3"/>
  </r>
  <r>
    <x v="46"/>
    <x v="1"/>
    <x v="935"/>
    <x v="0"/>
  </r>
  <r>
    <x v="46"/>
    <x v="1"/>
    <x v="935"/>
    <x v="2"/>
  </r>
  <r>
    <x v="46"/>
    <x v="1"/>
    <x v="936"/>
    <x v="4"/>
  </r>
  <r>
    <x v="46"/>
    <x v="1"/>
    <x v="936"/>
    <x v="0"/>
  </r>
  <r>
    <x v="46"/>
    <x v="1"/>
    <x v="936"/>
    <x v="2"/>
  </r>
  <r>
    <x v="46"/>
    <x v="1"/>
    <x v="937"/>
    <x v="2"/>
  </r>
  <r>
    <x v="46"/>
    <x v="1"/>
    <x v="938"/>
    <x v="1"/>
  </r>
  <r>
    <x v="46"/>
    <x v="1"/>
    <x v="939"/>
    <x v="1"/>
  </r>
  <r>
    <x v="46"/>
    <x v="1"/>
    <x v="940"/>
    <x v="0"/>
  </r>
  <r>
    <x v="46"/>
    <x v="1"/>
    <x v="940"/>
    <x v="2"/>
  </r>
  <r>
    <x v="46"/>
    <x v="1"/>
    <x v="940"/>
    <x v="3"/>
  </r>
  <r>
    <x v="46"/>
    <x v="1"/>
    <x v="941"/>
    <x v="1"/>
  </r>
  <r>
    <x v="46"/>
    <x v="1"/>
    <x v="942"/>
    <x v="2"/>
  </r>
  <r>
    <x v="46"/>
    <x v="1"/>
    <x v="943"/>
    <x v="1"/>
  </r>
  <r>
    <x v="46"/>
    <x v="1"/>
    <x v="944"/>
    <x v="1"/>
  </r>
  <r>
    <x v="46"/>
    <x v="1"/>
    <x v="945"/>
    <x v="2"/>
  </r>
  <r>
    <x v="46"/>
    <x v="1"/>
    <x v="945"/>
    <x v="3"/>
  </r>
  <r>
    <x v="46"/>
    <x v="1"/>
    <x v="946"/>
    <x v="3"/>
  </r>
  <r>
    <x v="46"/>
    <x v="1"/>
    <x v="947"/>
    <x v="1"/>
  </r>
  <r>
    <x v="46"/>
    <x v="1"/>
    <x v="948"/>
    <x v="3"/>
  </r>
  <r>
    <x v="46"/>
    <x v="1"/>
    <x v="949"/>
    <x v="1"/>
  </r>
  <r>
    <x v="46"/>
    <x v="1"/>
    <x v="950"/>
    <x v="0"/>
  </r>
  <r>
    <x v="46"/>
    <x v="1"/>
    <x v="950"/>
    <x v="2"/>
  </r>
  <r>
    <x v="46"/>
    <x v="1"/>
    <x v="951"/>
    <x v="2"/>
  </r>
  <r>
    <x v="46"/>
    <x v="1"/>
    <x v="951"/>
    <x v="3"/>
  </r>
  <r>
    <x v="46"/>
    <x v="1"/>
    <x v="952"/>
    <x v="3"/>
  </r>
  <r>
    <x v="46"/>
    <x v="1"/>
    <x v="953"/>
    <x v="0"/>
  </r>
  <r>
    <x v="46"/>
    <x v="1"/>
    <x v="953"/>
    <x v="2"/>
  </r>
  <r>
    <x v="46"/>
    <x v="1"/>
    <x v="954"/>
    <x v="2"/>
  </r>
  <r>
    <x v="46"/>
    <x v="1"/>
    <x v="954"/>
    <x v="3"/>
  </r>
  <r>
    <x v="46"/>
    <x v="1"/>
    <x v="955"/>
    <x v="1"/>
  </r>
  <r>
    <x v="46"/>
    <x v="1"/>
    <x v="956"/>
    <x v="2"/>
  </r>
  <r>
    <x v="46"/>
    <x v="1"/>
    <x v="956"/>
    <x v="3"/>
  </r>
  <r>
    <x v="46"/>
    <x v="1"/>
    <x v="957"/>
    <x v="2"/>
  </r>
  <r>
    <x v="46"/>
    <x v="1"/>
    <x v="958"/>
    <x v="2"/>
  </r>
  <r>
    <x v="46"/>
    <x v="1"/>
    <x v="958"/>
    <x v="3"/>
  </r>
  <r>
    <x v="46"/>
    <x v="1"/>
    <x v="959"/>
    <x v="0"/>
  </r>
  <r>
    <x v="46"/>
    <x v="1"/>
    <x v="959"/>
    <x v="2"/>
  </r>
  <r>
    <x v="46"/>
    <x v="1"/>
    <x v="959"/>
    <x v="3"/>
  </r>
  <r>
    <x v="46"/>
    <x v="1"/>
    <x v="960"/>
    <x v="1"/>
  </r>
  <r>
    <x v="46"/>
    <x v="1"/>
    <x v="961"/>
    <x v="2"/>
  </r>
  <r>
    <x v="46"/>
    <x v="1"/>
    <x v="962"/>
    <x v="3"/>
  </r>
  <r>
    <x v="46"/>
    <x v="1"/>
    <x v="963"/>
    <x v="2"/>
  </r>
  <r>
    <x v="47"/>
    <x v="1"/>
    <x v="964"/>
    <x v="3"/>
  </r>
  <r>
    <x v="47"/>
    <x v="1"/>
    <x v="965"/>
    <x v="1"/>
  </r>
  <r>
    <x v="47"/>
    <x v="1"/>
    <x v="966"/>
    <x v="1"/>
  </r>
  <r>
    <x v="47"/>
    <x v="1"/>
    <x v="967"/>
    <x v="2"/>
  </r>
  <r>
    <x v="47"/>
    <x v="1"/>
    <x v="968"/>
    <x v="4"/>
  </r>
  <r>
    <x v="47"/>
    <x v="1"/>
    <x v="969"/>
    <x v="1"/>
  </r>
  <r>
    <x v="47"/>
    <x v="1"/>
    <x v="970"/>
    <x v="1"/>
  </r>
  <r>
    <x v="47"/>
    <x v="1"/>
    <x v="971"/>
    <x v="0"/>
  </r>
  <r>
    <x v="47"/>
    <x v="1"/>
    <x v="971"/>
    <x v="2"/>
  </r>
  <r>
    <x v="47"/>
    <x v="1"/>
    <x v="971"/>
    <x v="3"/>
  </r>
  <r>
    <x v="47"/>
    <x v="1"/>
    <x v="972"/>
    <x v="1"/>
  </r>
  <r>
    <x v="48"/>
    <x v="1"/>
    <x v="973"/>
    <x v="1"/>
  </r>
  <r>
    <x v="48"/>
    <x v="1"/>
    <x v="974"/>
    <x v="0"/>
  </r>
  <r>
    <x v="48"/>
    <x v="1"/>
    <x v="974"/>
    <x v="2"/>
  </r>
  <r>
    <x v="48"/>
    <x v="1"/>
    <x v="975"/>
    <x v="1"/>
  </r>
  <r>
    <x v="48"/>
    <x v="1"/>
    <x v="976"/>
    <x v="1"/>
  </r>
  <r>
    <x v="48"/>
    <x v="1"/>
    <x v="977"/>
    <x v="2"/>
  </r>
  <r>
    <x v="49"/>
    <x v="1"/>
    <x v="978"/>
    <x v="4"/>
  </r>
  <r>
    <x v="49"/>
    <x v="1"/>
    <x v="978"/>
    <x v="0"/>
  </r>
  <r>
    <x v="49"/>
    <x v="1"/>
    <x v="978"/>
    <x v="3"/>
  </r>
  <r>
    <x v="49"/>
    <x v="1"/>
    <x v="978"/>
    <x v="2"/>
  </r>
  <r>
    <x v="50"/>
    <x v="1"/>
    <x v="979"/>
    <x v="0"/>
  </r>
  <r>
    <x v="50"/>
    <x v="1"/>
    <x v="979"/>
    <x v="3"/>
  </r>
  <r>
    <x v="50"/>
    <x v="1"/>
    <x v="980"/>
    <x v="1"/>
  </r>
  <r>
    <x v="50"/>
    <x v="1"/>
    <x v="981"/>
    <x v="0"/>
  </r>
  <r>
    <x v="50"/>
    <x v="1"/>
    <x v="981"/>
    <x v="2"/>
  </r>
  <r>
    <x v="50"/>
    <x v="1"/>
    <x v="981"/>
    <x v="3"/>
  </r>
  <r>
    <x v="50"/>
    <x v="1"/>
    <x v="982"/>
    <x v="1"/>
  </r>
  <r>
    <x v="50"/>
    <x v="1"/>
    <x v="983"/>
    <x v="0"/>
  </r>
  <r>
    <x v="50"/>
    <x v="1"/>
    <x v="984"/>
    <x v="0"/>
  </r>
  <r>
    <x v="50"/>
    <x v="1"/>
    <x v="984"/>
    <x v="2"/>
  </r>
  <r>
    <x v="50"/>
    <x v="1"/>
    <x v="984"/>
    <x v="3"/>
  </r>
  <r>
    <x v="50"/>
    <x v="1"/>
    <x v="985"/>
    <x v="1"/>
  </r>
  <r>
    <x v="50"/>
    <x v="1"/>
    <x v="986"/>
    <x v="4"/>
  </r>
  <r>
    <x v="50"/>
    <x v="1"/>
    <x v="986"/>
    <x v="0"/>
  </r>
  <r>
    <x v="50"/>
    <x v="1"/>
    <x v="986"/>
    <x v="2"/>
  </r>
  <r>
    <x v="50"/>
    <x v="1"/>
    <x v="986"/>
    <x v="3"/>
  </r>
  <r>
    <x v="50"/>
    <x v="1"/>
    <x v="987"/>
    <x v="1"/>
  </r>
  <r>
    <x v="50"/>
    <x v="1"/>
    <x v="988"/>
    <x v="1"/>
  </r>
  <r>
    <x v="50"/>
    <x v="1"/>
    <x v="989"/>
    <x v="1"/>
  </r>
  <r>
    <x v="50"/>
    <x v="1"/>
    <x v="990"/>
    <x v="3"/>
  </r>
  <r>
    <x v="50"/>
    <x v="1"/>
    <x v="991"/>
    <x v="2"/>
  </r>
  <r>
    <x v="50"/>
    <x v="1"/>
    <x v="992"/>
    <x v="1"/>
  </r>
  <r>
    <x v="50"/>
    <x v="1"/>
    <x v="993"/>
    <x v="1"/>
  </r>
  <r>
    <x v="50"/>
    <x v="1"/>
    <x v="994"/>
    <x v="2"/>
  </r>
  <r>
    <x v="50"/>
    <x v="1"/>
    <x v="995"/>
    <x v="0"/>
  </r>
  <r>
    <x v="50"/>
    <x v="1"/>
    <x v="995"/>
    <x v="2"/>
  </r>
  <r>
    <x v="50"/>
    <x v="1"/>
    <x v="996"/>
    <x v="0"/>
  </r>
  <r>
    <x v="50"/>
    <x v="1"/>
    <x v="996"/>
    <x v="2"/>
  </r>
  <r>
    <x v="50"/>
    <x v="1"/>
    <x v="997"/>
    <x v="1"/>
  </r>
  <r>
    <x v="50"/>
    <x v="1"/>
    <x v="998"/>
    <x v="1"/>
  </r>
  <r>
    <x v="50"/>
    <x v="1"/>
    <x v="999"/>
    <x v="1"/>
  </r>
  <r>
    <x v="50"/>
    <x v="1"/>
    <x v="1000"/>
    <x v="3"/>
  </r>
  <r>
    <x v="50"/>
    <x v="1"/>
    <x v="1001"/>
    <x v="1"/>
  </r>
  <r>
    <x v="50"/>
    <x v="1"/>
    <x v="1002"/>
    <x v="2"/>
  </r>
  <r>
    <x v="50"/>
    <x v="1"/>
    <x v="1002"/>
    <x v="3"/>
  </r>
  <r>
    <x v="50"/>
    <x v="1"/>
    <x v="1003"/>
    <x v="0"/>
  </r>
  <r>
    <x v="50"/>
    <x v="1"/>
    <x v="1004"/>
    <x v="0"/>
  </r>
  <r>
    <x v="50"/>
    <x v="1"/>
    <x v="1004"/>
    <x v="2"/>
  </r>
  <r>
    <x v="50"/>
    <x v="1"/>
    <x v="1004"/>
    <x v="3"/>
  </r>
  <r>
    <x v="50"/>
    <x v="1"/>
    <x v="1005"/>
    <x v="1"/>
  </r>
  <r>
    <x v="50"/>
    <x v="1"/>
    <x v="1006"/>
    <x v="2"/>
  </r>
  <r>
    <x v="50"/>
    <x v="1"/>
    <x v="1007"/>
    <x v="0"/>
  </r>
  <r>
    <x v="50"/>
    <x v="1"/>
    <x v="1007"/>
    <x v="2"/>
  </r>
  <r>
    <x v="51"/>
    <x v="1"/>
    <x v="1008"/>
    <x v="2"/>
  </r>
  <r>
    <x v="51"/>
    <x v="1"/>
    <x v="1009"/>
    <x v="2"/>
  </r>
  <r>
    <x v="51"/>
    <x v="1"/>
    <x v="1010"/>
    <x v="1"/>
  </r>
  <r>
    <x v="51"/>
    <x v="1"/>
    <x v="1011"/>
    <x v="1"/>
  </r>
  <r>
    <x v="51"/>
    <x v="1"/>
    <x v="1012"/>
    <x v="3"/>
  </r>
  <r>
    <x v="51"/>
    <x v="1"/>
    <x v="1013"/>
    <x v="1"/>
  </r>
  <r>
    <x v="51"/>
    <x v="1"/>
    <x v="1014"/>
    <x v="1"/>
  </r>
  <r>
    <x v="51"/>
    <x v="1"/>
    <x v="1015"/>
    <x v="0"/>
  </r>
  <r>
    <x v="51"/>
    <x v="1"/>
    <x v="1015"/>
    <x v="2"/>
  </r>
  <r>
    <x v="51"/>
    <x v="1"/>
    <x v="1015"/>
    <x v="3"/>
  </r>
  <r>
    <x v="51"/>
    <x v="1"/>
    <x v="1016"/>
    <x v="1"/>
  </r>
  <r>
    <x v="51"/>
    <x v="1"/>
    <x v="1017"/>
    <x v="0"/>
  </r>
  <r>
    <x v="51"/>
    <x v="1"/>
    <x v="1017"/>
    <x v="2"/>
  </r>
  <r>
    <x v="51"/>
    <x v="1"/>
    <x v="1018"/>
    <x v="1"/>
  </r>
  <r>
    <x v="51"/>
    <x v="1"/>
    <x v="1019"/>
    <x v="3"/>
  </r>
  <r>
    <x v="51"/>
    <x v="1"/>
    <x v="1020"/>
    <x v="1"/>
  </r>
  <r>
    <x v="51"/>
    <x v="1"/>
    <x v="1021"/>
    <x v="0"/>
  </r>
  <r>
    <x v="51"/>
    <x v="1"/>
    <x v="1022"/>
    <x v="0"/>
  </r>
  <r>
    <x v="51"/>
    <x v="1"/>
    <x v="1022"/>
    <x v="2"/>
  </r>
  <r>
    <x v="51"/>
    <x v="1"/>
    <x v="1023"/>
    <x v="3"/>
  </r>
  <r>
    <x v="51"/>
    <x v="1"/>
    <x v="1024"/>
    <x v="1"/>
  </r>
  <r>
    <x v="51"/>
    <x v="1"/>
    <x v="1025"/>
    <x v="1"/>
  </r>
  <r>
    <x v="51"/>
    <x v="1"/>
    <x v="1026"/>
    <x v="2"/>
  </r>
  <r>
    <x v="51"/>
    <x v="1"/>
    <x v="1026"/>
    <x v="3"/>
  </r>
  <r>
    <x v="52"/>
    <x v="1"/>
    <x v="1027"/>
    <x v="0"/>
  </r>
  <r>
    <x v="52"/>
    <x v="1"/>
    <x v="1027"/>
    <x v="2"/>
  </r>
  <r>
    <x v="52"/>
    <x v="1"/>
    <x v="1028"/>
    <x v="2"/>
  </r>
  <r>
    <x v="52"/>
    <x v="1"/>
    <x v="1029"/>
    <x v="0"/>
  </r>
  <r>
    <x v="52"/>
    <x v="1"/>
    <x v="1029"/>
    <x v="3"/>
  </r>
  <r>
    <x v="52"/>
    <x v="1"/>
    <x v="1030"/>
    <x v="4"/>
  </r>
  <r>
    <x v="52"/>
    <x v="1"/>
    <x v="1030"/>
    <x v="0"/>
  </r>
  <r>
    <x v="52"/>
    <x v="1"/>
    <x v="1030"/>
    <x v="2"/>
  </r>
  <r>
    <x v="52"/>
    <x v="1"/>
    <x v="1031"/>
    <x v="2"/>
  </r>
  <r>
    <x v="52"/>
    <x v="1"/>
    <x v="1031"/>
    <x v="3"/>
  </r>
  <r>
    <x v="52"/>
    <x v="1"/>
    <x v="1032"/>
    <x v="1"/>
  </r>
  <r>
    <x v="52"/>
    <x v="1"/>
    <x v="1033"/>
    <x v="0"/>
  </r>
  <r>
    <x v="52"/>
    <x v="1"/>
    <x v="1033"/>
    <x v="2"/>
  </r>
  <r>
    <x v="52"/>
    <x v="1"/>
    <x v="1033"/>
    <x v="3"/>
  </r>
  <r>
    <x v="52"/>
    <x v="1"/>
    <x v="1034"/>
    <x v="1"/>
  </r>
  <r>
    <x v="52"/>
    <x v="1"/>
    <x v="1035"/>
    <x v="2"/>
  </r>
  <r>
    <x v="52"/>
    <x v="1"/>
    <x v="1035"/>
    <x v="3"/>
  </r>
  <r>
    <x v="52"/>
    <x v="1"/>
    <x v="1036"/>
    <x v="3"/>
  </r>
  <r>
    <x v="52"/>
    <x v="1"/>
    <x v="1037"/>
    <x v="2"/>
  </r>
  <r>
    <x v="52"/>
    <x v="1"/>
    <x v="1038"/>
    <x v="3"/>
  </r>
  <r>
    <x v="52"/>
    <x v="1"/>
    <x v="1039"/>
    <x v="0"/>
  </r>
  <r>
    <x v="53"/>
    <x v="1"/>
    <x v="1040"/>
    <x v="1"/>
  </r>
  <r>
    <x v="53"/>
    <x v="1"/>
    <x v="1041"/>
    <x v="0"/>
  </r>
  <r>
    <x v="53"/>
    <x v="1"/>
    <x v="1041"/>
    <x v="2"/>
  </r>
  <r>
    <x v="53"/>
    <x v="1"/>
    <x v="1041"/>
    <x v="3"/>
  </r>
  <r>
    <x v="53"/>
    <x v="1"/>
    <x v="1042"/>
    <x v="1"/>
  </r>
  <r>
    <x v="53"/>
    <x v="1"/>
    <x v="1043"/>
    <x v="1"/>
  </r>
  <r>
    <x v="53"/>
    <x v="1"/>
    <x v="1044"/>
    <x v="2"/>
  </r>
  <r>
    <x v="53"/>
    <x v="1"/>
    <x v="1045"/>
    <x v="0"/>
  </r>
  <r>
    <x v="53"/>
    <x v="1"/>
    <x v="1046"/>
    <x v="3"/>
  </r>
  <r>
    <x v="53"/>
    <x v="1"/>
    <x v="1047"/>
    <x v="0"/>
  </r>
  <r>
    <x v="53"/>
    <x v="1"/>
    <x v="1047"/>
    <x v="2"/>
  </r>
  <r>
    <x v="53"/>
    <x v="1"/>
    <x v="1047"/>
    <x v="3"/>
  </r>
  <r>
    <x v="53"/>
    <x v="1"/>
    <x v="1048"/>
    <x v="2"/>
  </r>
  <r>
    <x v="53"/>
    <x v="1"/>
    <x v="1049"/>
    <x v="0"/>
  </r>
  <r>
    <x v="53"/>
    <x v="1"/>
    <x v="1049"/>
    <x v="2"/>
  </r>
  <r>
    <x v="53"/>
    <x v="1"/>
    <x v="1049"/>
    <x v="3"/>
  </r>
  <r>
    <x v="53"/>
    <x v="1"/>
    <x v="1050"/>
    <x v="0"/>
  </r>
  <r>
    <x v="53"/>
    <x v="1"/>
    <x v="1050"/>
    <x v="2"/>
  </r>
  <r>
    <x v="53"/>
    <x v="1"/>
    <x v="1050"/>
    <x v="3"/>
  </r>
  <r>
    <x v="53"/>
    <x v="1"/>
    <x v="1051"/>
    <x v="2"/>
  </r>
  <r>
    <x v="53"/>
    <x v="1"/>
    <x v="1052"/>
    <x v="4"/>
  </r>
  <r>
    <x v="53"/>
    <x v="1"/>
    <x v="1052"/>
    <x v="0"/>
  </r>
  <r>
    <x v="53"/>
    <x v="1"/>
    <x v="1052"/>
    <x v="2"/>
  </r>
  <r>
    <x v="53"/>
    <x v="1"/>
    <x v="1052"/>
    <x v="3"/>
  </r>
  <r>
    <x v="53"/>
    <x v="1"/>
    <x v="1053"/>
    <x v="0"/>
  </r>
  <r>
    <x v="53"/>
    <x v="1"/>
    <x v="1053"/>
    <x v="2"/>
  </r>
  <r>
    <x v="53"/>
    <x v="1"/>
    <x v="1053"/>
    <x v="3"/>
  </r>
  <r>
    <x v="53"/>
    <x v="1"/>
    <x v="1054"/>
    <x v="1"/>
  </r>
  <r>
    <x v="53"/>
    <x v="1"/>
    <x v="1055"/>
    <x v="1"/>
  </r>
  <r>
    <x v="53"/>
    <x v="1"/>
    <x v="1056"/>
    <x v="1"/>
  </r>
  <r>
    <x v="53"/>
    <x v="1"/>
    <x v="1057"/>
    <x v="0"/>
  </r>
  <r>
    <x v="53"/>
    <x v="1"/>
    <x v="1057"/>
    <x v="2"/>
  </r>
  <r>
    <x v="53"/>
    <x v="1"/>
    <x v="1057"/>
    <x v="3"/>
  </r>
  <r>
    <x v="54"/>
    <x v="1"/>
    <x v="1058"/>
    <x v="3"/>
  </r>
  <r>
    <x v="54"/>
    <x v="1"/>
    <x v="1059"/>
    <x v="0"/>
  </r>
  <r>
    <x v="54"/>
    <x v="1"/>
    <x v="1059"/>
    <x v="2"/>
  </r>
  <r>
    <x v="54"/>
    <x v="1"/>
    <x v="1059"/>
    <x v="3"/>
  </r>
  <r>
    <x v="54"/>
    <x v="1"/>
    <x v="1060"/>
    <x v="2"/>
  </r>
  <r>
    <x v="54"/>
    <x v="1"/>
    <x v="1061"/>
    <x v="1"/>
  </r>
  <r>
    <x v="54"/>
    <x v="1"/>
    <x v="1062"/>
    <x v="3"/>
  </r>
  <r>
    <x v="54"/>
    <x v="1"/>
    <x v="1063"/>
    <x v="2"/>
  </r>
  <r>
    <x v="54"/>
    <x v="1"/>
    <x v="1063"/>
    <x v="3"/>
  </r>
  <r>
    <x v="54"/>
    <x v="1"/>
    <x v="1064"/>
    <x v="0"/>
  </r>
  <r>
    <x v="54"/>
    <x v="1"/>
    <x v="1064"/>
    <x v="2"/>
  </r>
  <r>
    <x v="54"/>
    <x v="1"/>
    <x v="1064"/>
    <x v="3"/>
  </r>
  <r>
    <x v="0"/>
    <x v="2"/>
    <x v="0"/>
    <x v="0"/>
  </r>
  <r>
    <x v="0"/>
    <x v="2"/>
    <x v="1"/>
    <x v="1"/>
  </r>
  <r>
    <x v="0"/>
    <x v="2"/>
    <x v="2"/>
    <x v="4"/>
  </r>
  <r>
    <x v="0"/>
    <x v="2"/>
    <x v="2"/>
    <x v="0"/>
  </r>
  <r>
    <x v="0"/>
    <x v="2"/>
    <x v="2"/>
    <x v="2"/>
  </r>
  <r>
    <x v="0"/>
    <x v="2"/>
    <x v="2"/>
    <x v="3"/>
  </r>
  <r>
    <x v="0"/>
    <x v="2"/>
    <x v="3"/>
    <x v="2"/>
  </r>
  <r>
    <x v="0"/>
    <x v="2"/>
    <x v="4"/>
    <x v="2"/>
  </r>
  <r>
    <x v="0"/>
    <x v="2"/>
    <x v="4"/>
    <x v="3"/>
  </r>
  <r>
    <x v="0"/>
    <x v="2"/>
    <x v="5"/>
    <x v="0"/>
  </r>
  <r>
    <x v="0"/>
    <x v="2"/>
    <x v="5"/>
    <x v="2"/>
  </r>
  <r>
    <x v="0"/>
    <x v="2"/>
    <x v="5"/>
    <x v="3"/>
  </r>
  <r>
    <x v="0"/>
    <x v="2"/>
    <x v="6"/>
    <x v="0"/>
  </r>
  <r>
    <x v="0"/>
    <x v="2"/>
    <x v="6"/>
    <x v="2"/>
  </r>
  <r>
    <x v="0"/>
    <x v="2"/>
    <x v="6"/>
    <x v="3"/>
  </r>
  <r>
    <x v="0"/>
    <x v="2"/>
    <x v="7"/>
    <x v="0"/>
  </r>
  <r>
    <x v="0"/>
    <x v="2"/>
    <x v="7"/>
    <x v="2"/>
  </r>
  <r>
    <x v="0"/>
    <x v="2"/>
    <x v="7"/>
    <x v="3"/>
  </r>
  <r>
    <x v="0"/>
    <x v="2"/>
    <x v="8"/>
    <x v="0"/>
  </r>
  <r>
    <x v="0"/>
    <x v="2"/>
    <x v="8"/>
    <x v="2"/>
  </r>
  <r>
    <x v="0"/>
    <x v="2"/>
    <x v="9"/>
    <x v="0"/>
  </r>
  <r>
    <x v="0"/>
    <x v="2"/>
    <x v="9"/>
    <x v="2"/>
  </r>
  <r>
    <x v="0"/>
    <x v="2"/>
    <x v="9"/>
    <x v="3"/>
  </r>
  <r>
    <x v="0"/>
    <x v="2"/>
    <x v="10"/>
    <x v="0"/>
  </r>
  <r>
    <x v="0"/>
    <x v="2"/>
    <x v="11"/>
    <x v="0"/>
  </r>
  <r>
    <x v="0"/>
    <x v="2"/>
    <x v="11"/>
    <x v="2"/>
  </r>
  <r>
    <x v="0"/>
    <x v="2"/>
    <x v="12"/>
    <x v="4"/>
  </r>
  <r>
    <x v="0"/>
    <x v="2"/>
    <x v="12"/>
    <x v="0"/>
  </r>
  <r>
    <x v="0"/>
    <x v="2"/>
    <x v="12"/>
    <x v="2"/>
  </r>
  <r>
    <x v="0"/>
    <x v="2"/>
    <x v="12"/>
    <x v="3"/>
  </r>
  <r>
    <x v="0"/>
    <x v="2"/>
    <x v="13"/>
    <x v="4"/>
  </r>
  <r>
    <x v="0"/>
    <x v="2"/>
    <x v="13"/>
    <x v="0"/>
  </r>
  <r>
    <x v="0"/>
    <x v="2"/>
    <x v="13"/>
    <x v="2"/>
  </r>
  <r>
    <x v="0"/>
    <x v="2"/>
    <x v="13"/>
    <x v="3"/>
  </r>
  <r>
    <x v="0"/>
    <x v="2"/>
    <x v="14"/>
    <x v="1"/>
  </r>
  <r>
    <x v="0"/>
    <x v="2"/>
    <x v="15"/>
    <x v="2"/>
  </r>
  <r>
    <x v="0"/>
    <x v="2"/>
    <x v="16"/>
    <x v="2"/>
  </r>
  <r>
    <x v="0"/>
    <x v="2"/>
    <x v="17"/>
    <x v="3"/>
  </r>
  <r>
    <x v="0"/>
    <x v="2"/>
    <x v="18"/>
    <x v="0"/>
  </r>
  <r>
    <x v="0"/>
    <x v="2"/>
    <x v="18"/>
    <x v="2"/>
  </r>
  <r>
    <x v="0"/>
    <x v="2"/>
    <x v="19"/>
    <x v="0"/>
  </r>
  <r>
    <x v="0"/>
    <x v="2"/>
    <x v="19"/>
    <x v="2"/>
  </r>
  <r>
    <x v="0"/>
    <x v="2"/>
    <x v="19"/>
    <x v="3"/>
  </r>
  <r>
    <x v="0"/>
    <x v="2"/>
    <x v="20"/>
    <x v="1"/>
  </r>
  <r>
    <x v="0"/>
    <x v="2"/>
    <x v="21"/>
    <x v="1"/>
  </r>
  <r>
    <x v="1"/>
    <x v="2"/>
    <x v="22"/>
    <x v="0"/>
  </r>
  <r>
    <x v="1"/>
    <x v="2"/>
    <x v="22"/>
    <x v="2"/>
  </r>
  <r>
    <x v="1"/>
    <x v="2"/>
    <x v="22"/>
    <x v="3"/>
  </r>
  <r>
    <x v="1"/>
    <x v="2"/>
    <x v="23"/>
    <x v="2"/>
  </r>
  <r>
    <x v="1"/>
    <x v="2"/>
    <x v="24"/>
    <x v="1"/>
  </r>
  <r>
    <x v="1"/>
    <x v="2"/>
    <x v="25"/>
    <x v="4"/>
  </r>
  <r>
    <x v="1"/>
    <x v="2"/>
    <x v="25"/>
    <x v="0"/>
  </r>
  <r>
    <x v="1"/>
    <x v="2"/>
    <x v="25"/>
    <x v="2"/>
  </r>
  <r>
    <x v="1"/>
    <x v="2"/>
    <x v="25"/>
    <x v="3"/>
  </r>
  <r>
    <x v="1"/>
    <x v="2"/>
    <x v="26"/>
    <x v="1"/>
  </r>
  <r>
    <x v="1"/>
    <x v="2"/>
    <x v="27"/>
    <x v="1"/>
  </r>
  <r>
    <x v="1"/>
    <x v="2"/>
    <x v="28"/>
    <x v="0"/>
  </r>
  <r>
    <x v="1"/>
    <x v="2"/>
    <x v="28"/>
    <x v="2"/>
  </r>
  <r>
    <x v="1"/>
    <x v="2"/>
    <x v="28"/>
    <x v="3"/>
  </r>
  <r>
    <x v="2"/>
    <x v="2"/>
    <x v="29"/>
    <x v="1"/>
  </r>
  <r>
    <x v="2"/>
    <x v="2"/>
    <x v="30"/>
    <x v="1"/>
  </r>
  <r>
    <x v="2"/>
    <x v="2"/>
    <x v="31"/>
    <x v="1"/>
  </r>
  <r>
    <x v="2"/>
    <x v="2"/>
    <x v="32"/>
    <x v="1"/>
  </r>
  <r>
    <x v="2"/>
    <x v="2"/>
    <x v="33"/>
    <x v="1"/>
  </r>
  <r>
    <x v="2"/>
    <x v="2"/>
    <x v="34"/>
    <x v="2"/>
  </r>
  <r>
    <x v="2"/>
    <x v="2"/>
    <x v="34"/>
    <x v="3"/>
  </r>
  <r>
    <x v="2"/>
    <x v="2"/>
    <x v="35"/>
    <x v="4"/>
  </r>
  <r>
    <x v="2"/>
    <x v="2"/>
    <x v="36"/>
    <x v="1"/>
  </r>
  <r>
    <x v="2"/>
    <x v="2"/>
    <x v="37"/>
    <x v="1"/>
  </r>
  <r>
    <x v="2"/>
    <x v="2"/>
    <x v="38"/>
    <x v="2"/>
  </r>
  <r>
    <x v="2"/>
    <x v="2"/>
    <x v="39"/>
    <x v="0"/>
  </r>
  <r>
    <x v="2"/>
    <x v="2"/>
    <x v="39"/>
    <x v="3"/>
  </r>
  <r>
    <x v="3"/>
    <x v="2"/>
    <x v="40"/>
    <x v="0"/>
  </r>
  <r>
    <x v="3"/>
    <x v="2"/>
    <x v="40"/>
    <x v="2"/>
  </r>
  <r>
    <x v="3"/>
    <x v="2"/>
    <x v="41"/>
    <x v="0"/>
  </r>
  <r>
    <x v="3"/>
    <x v="2"/>
    <x v="41"/>
    <x v="2"/>
  </r>
  <r>
    <x v="3"/>
    <x v="2"/>
    <x v="42"/>
    <x v="0"/>
  </r>
  <r>
    <x v="3"/>
    <x v="2"/>
    <x v="42"/>
    <x v="2"/>
  </r>
  <r>
    <x v="3"/>
    <x v="2"/>
    <x v="43"/>
    <x v="4"/>
  </r>
  <r>
    <x v="3"/>
    <x v="2"/>
    <x v="43"/>
    <x v="0"/>
  </r>
  <r>
    <x v="3"/>
    <x v="2"/>
    <x v="43"/>
    <x v="3"/>
  </r>
  <r>
    <x v="3"/>
    <x v="2"/>
    <x v="44"/>
    <x v="0"/>
  </r>
  <r>
    <x v="3"/>
    <x v="2"/>
    <x v="45"/>
    <x v="2"/>
  </r>
  <r>
    <x v="3"/>
    <x v="2"/>
    <x v="45"/>
    <x v="3"/>
  </r>
  <r>
    <x v="3"/>
    <x v="2"/>
    <x v="46"/>
    <x v="0"/>
  </r>
  <r>
    <x v="3"/>
    <x v="2"/>
    <x v="46"/>
    <x v="2"/>
  </r>
  <r>
    <x v="3"/>
    <x v="2"/>
    <x v="47"/>
    <x v="2"/>
  </r>
  <r>
    <x v="3"/>
    <x v="2"/>
    <x v="48"/>
    <x v="0"/>
  </r>
  <r>
    <x v="3"/>
    <x v="2"/>
    <x v="48"/>
    <x v="2"/>
  </r>
  <r>
    <x v="3"/>
    <x v="2"/>
    <x v="49"/>
    <x v="2"/>
  </r>
  <r>
    <x v="3"/>
    <x v="2"/>
    <x v="50"/>
    <x v="3"/>
  </r>
  <r>
    <x v="3"/>
    <x v="2"/>
    <x v="51"/>
    <x v="1"/>
  </r>
  <r>
    <x v="3"/>
    <x v="2"/>
    <x v="52"/>
    <x v="0"/>
  </r>
  <r>
    <x v="3"/>
    <x v="2"/>
    <x v="52"/>
    <x v="2"/>
  </r>
  <r>
    <x v="3"/>
    <x v="2"/>
    <x v="53"/>
    <x v="4"/>
  </r>
  <r>
    <x v="3"/>
    <x v="2"/>
    <x v="53"/>
    <x v="0"/>
  </r>
  <r>
    <x v="4"/>
    <x v="2"/>
    <x v="54"/>
    <x v="0"/>
  </r>
  <r>
    <x v="4"/>
    <x v="2"/>
    <x v="54"/>
    <x v="2"/>
  </r>
  <r>
    <x v="4"/>
    <x v="2"/>
    <x v="55"/>
    <x v="0"/>
  </r>
  <r>
    <x v="4"/>
    <x v="2"/>
    <x v="55"/>
    <x v="2"/>
  </r>
  <r>
    <x v="4"/>
    <x v="2"/>
    <x v="56"/>
    <x v="1"/>
  </r>
  <r>
    <x v="4"/>
    <x v="2"/>
    <x v="57"/>
    <x v="0"/>
  </r>
  <r>
    <x v="4"/>
    <x v="2"/>
    <x v="57"/>
    <x v="2"/>
  </r>
  <r>
    <x v="4"/>
    <x v="2"/>
    <x v="58"/>
    <x v="2"/>
  </r>
  <r>
    <x v="4"/>
    <x v="2"/>
    <x v="58"/>
    <x v="3"/>
  </r>
  <r>
    <x v="4"/>
    <x v="2"/>
    <x v="59"/>
    <x v="1"/>
  </r>
  <r>
    <x v="4"/>
    <x v="2"/>
    <x v="60"/>
    <x v="1"/>
  </r>
  <r>
    <x v="4"/>
    <x v="2"/>
    <x v="61"/>
    <x v="1"/>
  </r>
  <r>
    <x v="4"/>
    <x v="2"/>
    <x v="62"/>
    <x v="4"/>
  </r>
  <r>
    <x v="4"/>
    <x v="2"/>
    <x v="62"/>
    <x v="0"/>
  </r>
  <r>
    <x v="4"/>
    <x v="2"/>
    <x v="62"/>
    <x v="2"/>
  </r>
  <r>
    <x v="4"/>
    <x v="2"/>
    <x v="62"/>
    <x v="3"/>
  </r>
  <r>
    <x v="4"/>
    <x v="2"/>
    <x v="63"/>
    <x v="2"/>
  </r>
  <r>
    <x v="4"/>
    <x v="2"/>
    <x v="64"/>
    <x v="0"/>
  </r>
  <r>
    <x v="4"/>
    <x v="2"/>
    <x v="64"/>
    <x v="2"/>
  </r>
  <r>
    <x v="4"/>
    <x v="2"/>
    <x v="64"/>
    <x v="3"/>
  </r>
  <r>
    <x v="4"/>
    <x v="2"/>
    <x v="65"/>
    <x v="2"/>
  </r>
  <r>
    <x v="4"/>
    <x v="2"/>
    <x v="66"/>
    <x v="0"/>
  </r>
  <r>
    <x v="4"/>
    <x v="2"/>
    <x v="66"/>
    <x v="2"/>
  </r>
  <r>
    <x v="4"/>
    <x v="2"/>
    <x v="66"/>
    <x v="3"/>
  </r>
  <r>
    <x v="4"/>
    <x v="2"/>
    <x v="67"/>
    <x v="3"/>
  </r>
  <r>
    <x v="4"/>
    <x v="2"/>
    <x v="68"/>
    <x v="2"/>
  </r>
  <r>
    <x v="4"/>
    <x v="2"/>
    <x v="69"/>
    <x v="3"/>
  </r>
  <r>
    <x v="4"/>
    <x v="2"/>
    <x v="70"/>
    <x v="0"/>
  </r>
  <r>
    <x v="4"/>
    <x v="2"/>
    <x v="70"/>
    <x v="3"/>
  </r>
  <r>
    <x v="4"/>
    <x v="2"/>
    <x v="71"/>
    <x v="1"/>
  </r>
  <r>
    <x v="4"/>
    <x v="2"/>
    <x v="72"/>
    <x v="2"/>
  </r>
  <r>
    <x v="4"/>
    <x v="2"/>
    <x v="73"/>
    <x v="0"/>
  </r>
  <r>
    <x v="4"/>
    <x v="2"/>
    <x v="73"/>
    <x v="2"/>
  </r>
  <r>
    <x v="4"/>
    <x v="2"/>
    <x v="73"/>
    <x v="3"/>
  </r>
  <r>
    <x v="4"/>
    <x v="2"/>
    <x v="74"/>
    <x v="1"/>
  </r>
  <r>
    <x v="4"/>
    <x v="2"/>
    <x v="75"/>
    <x v="4"/>
  </r>
  <r>
    <x v="4"/>
    <x v="2"/>
    <x v="75"/>
    <x v="0"/>
  </r>
  <r>
    <x v="4"/>
    <x v="2"/>
    <x v="75"/>
    <x v="2"/>
  </r>
  <r>
    <x v="4"/>
    <x v="2"/>
    <x v="75"/>
    <x v="3"/>
  </r>
  <r>
    <x v="4"/>
    <x v="2"/>
    <x v="76"/>
    <x v="0"/>
  </r>
  <r>
    <x v="4"/>
    <x v="2"/>
    <x v="76"/>
    <x v="2"/>
  </r>
  <r>
    <x v="4"/>
    <x v="2"/>
    <x v="77"/>
    <x v="1"/>
  </r>
  <r>
    <x v="4"/>
    <x v="2"/>
    <x v="78"/>
    <x v="0"/>
  </r>
  <r>
    <x v="4"/>
    <x v="2"/>
    <x v="78"/>
    <x v="2"/>
  </r>
  <r>
    <x v="4"/>
    <x v="2"/>
    <x v="78"/>
    <x v="3"/>
  </r>
  <r>
    <x v="4"/>
    <x v="2"/>
    <x v="79"/>
    <x v="3"/>
  </r>
  <r>
    <x v="4"/>
    <x v="2"/>
    <x v="80"/>
    <x v="1"/>
  </r>
  <r>
    <x v="4"/>
    <x v="2"/>
    <x v="81"/>
    <x v="2"/>
  </r>
  <r>
    <x v="4"/>
    <x v="2"/>
    <x v="81"/>
    <x v="3"/>
  </r>
  <r>
    <x v="4"/>
    <x v="2"/>
    <x v="82"/>
    <x v="0"/>
  </r>
  <r>
    <x v="4"/>
    <x v="2"/>
    <x v="82"/>
    <x v="2"/>
  </r>
  <r>
    <x v="4"/>
    <x v="2"/>
    <x v="82"/>
    <x v="3"/>
  </r>
  <r>
    <x v="4"/>
    <x v="2"/>
    <x v="83"/>
    <x v="1"/>
  </r>
  <r>
    <x v="4"/>
    <x v="2"/>
    <x v="84"/>
    <x v="1"/>
  </r>
  <r>
    <x v="4"/>
    <x v="2"/>
    <x v="85"/>
    <x v="1"/>
  </r>
  <r>
    <x v="4"/>
    <x v="2"/>
    <x v="86"/>
    <x v="0"/>
  </r>
  <r>
    <x v="4"/>
    <x v="2"/>
    <x v="86"/>
    <x v="3"/>
  </r>
  <r>
    <x v="4"/>
    <x v="2"/>
    <x v="87"/>
    <x v="0"/>
  </r>
  <r>
    <x v="4"/>
    <x v="2"/>
    <x v="87"/>
    <x v="2"/>
  </r>
  <r>
    <x v="4"/>
    <x v="2"/>
    <x v="88"/>
    <x v="2"/>
  </r>
  <r>
    <x v="4"/>
    <x v="2"/>
    <x v="89"/>
    <x v="1"/>
  </r>
  <r>
    <x v="4"/>
    <x v="2"/>
    <x v="90"/>
    <x v="0"/>
  </r>
  <r>
    <x v="4"/>
    <x v="2"/>
    <x v="90"/>
    <x v="3"/>
  </r>
  <r>
    <x v="4"/>
    <x v="2"/>
    <x v="91"/>
    <x v="2"/>
  </r>
  <r>
    <x v="4"/>
    <x v="2"/>
    <x v="92"/>
    <x v="1"/>
  </r>
  <r>
    <x v="4"/>
    <x v="2"/>
    <x v="93"/>
    <x v="1"/>
  </r>
  <r>
    <x v="4"/>
    <x v="2"/>
    <x v="94"/>
    <x v="0"/>
  </r>
  <r>
    <x v="4"/>
    <x v="2"/>
    <x v="95"/>
    <x v="0"/>
  </r>
  <r>
    <x v="4"/>
    <x v="2"/>
    <x v="96"/>
    <x v="1"/>
  </r>
  <r>
    <x v="4"/>
    <x v="2"/>
    <x v="97"/>
    <x v="1"/>
  </r>
  <r>
    <x v="4"/>
    <x v="2"/>
    <x v="98"/>
    <x v="0"/>
  </r>
  <r>
    <x v="4"/>
    <x v="2"/>
    <x v="98"/>
    <x v="2"/>
  </r>
  <r>
    <x v="4"/>
    <x v="2"/>
    <x v="98"/>
    <x v="3"/>
  </r>
  <r>
    <x v="4"/>
    <x v="2"/>
    <x v="99"/>
    <x v="0"/>
  </r>
  <r>
    <x v="4"/>
    <x v="2"/>
    <x v="100"/>
    <x v="1"/>
  </r>
  <r>
    <x v="4"/>
    <x v="2"/>
    <x v="101"/>
    <x v="1"/>
  </r>
  <r>
    <x v="4"/>
    <x v="2"/>
    <x v="102"/>
    <x v="3"/>
  </r>
  <r>
    <x v="4"/>
    <x v="2"/>
    <x v="103"/>
    <x v="1"/>
  </r>
  <r>
    <x v="4"/>
    <x v="2"/>
    <x v="104"/>
    <x v="1"/>
  </r>
  <r>
    <x v="4"/>
    <x v="2"/>
    <x v="105"/>
    <x v="0"/>
  </r>
  <r>
    <x v="4"/>
    <x v="2"/>
    <x v="105"/>
    <x v="2"/>
  </r>
  <r>
    <x v="4"/>
    <x v="2"/>
    <x v="106"/>
    <x v="0"/>
  </r>
  <r>
    <x v="4"/>
    <x v="2"/>
    <x v="106"/>
    <x v="2"/>
  </r>
  <r>
    <x v="4"/>
    <x v="2"/>
    <x v="107"/>
    <x v="4"/>
  </r>
  <r>
    <x v="4"/>
    <x v="2"/>
    <x v="108"/>
    <x v="1"/>
  </r>
  <r>
    <x v="4"/>
    <x v="2"/>
    <x v="109"/>
    <x v="0"/>
  </r>
  <r>
    <x v="4"/>
    <x v="2"/>
    <x v="109"/>
    <x v="2"/>
  </r>
  <r>
    <x v="4"/>
    <x v="2"/>
    <x v="109"/>
    <x v="3"/>
  </r>
  <r>
    <x v="4"/>
    <x v="2"/>
    <x v="110"/>
    <x v="1"/>
  </r>
  <r>
    <x v="4"/>
    <x v="2"/>
    <x v="111"/>
    <x v="0"/>
  </r>
  <r>
    <x v="4"/>
    <x v="2"/>
    <x v="111"/>
    <x v="2"/>
  </r>
  <r>
    <x v="4"/>
    <x v="2"/>
    <x v="111"/>
    <x v="3"/>
  </r>
  <r>
    <x v="4"/>
    <x v="2"/>
    <x v="112"/>
    <x v="1"/>
  </r>
  <r>
    <x v="4"/>
    <x v="2"/>
    <x v="113"/>
    <x v="0"/>
  </r>
  <r>
    <x v="4"/>
    <x v="2"/>
    <x v="113"/>
    <x v="2"/>
  </r>
  <r>
    <x v="4"/>
    <x v="2"/>
    <x v="114"/>
    <x v="1"/>
  </r>
  <r>
    <x v="4"/>
    <x v="2"/>
    <x v="115"/>
    <x v="4"/>
  </r>
  <r>
    <x v="4"/>
    <x v="2"/>
    <x v="115"/>
    <x v="0"/>
  </r>
  <r>
    <x v="4"/>
    <x v="2"/>
    <x v="115"/>
    <x v="2"/>
  </r>
  <r>
    <x v="4"/>
    <x v="2"/>
    <x v="115"/>
    <x v="3"/>
  </r>
  <r>
    <x v="4"/>
    <x v="2"/>
    <x v="116"/>
    <x v="2"/>
  </r>
  <r>
    <x v="4"/>
    <x v="2"/>
    <x v="116"/>
    <x v="3"/>
  </r>
  <r>
    <x v="4"/>
    <x v="2"/>
    <x v="117"/>
    <x v="0"/>
  </r>
  <r>
    <x v="4"/>
    <x v="2"/>
    <x v="118"/>
    <x v="1"/>
  </r>
  <r>
    <x v="4"/>
    <x v="2"/>
    <x v="119"/>
    <x v="2"/>
  </r>
  <r>
    <x v="4"/>
    <x v="2"/>
    <x v="119"/>
    <x v="3"/>
  </r>
  <r>
    <x v="4"/>
    <x v="2"/>
    <x v="120"/>
    <x v="1"/>
  </r>
  <r>
    <x v="4"/>
    <x v="2"/>
    <x v="121"/>
    <x v="1"/>
  </r>
  <r>
    <x v="5"/>
    <x v="2"/>
    <x v="122"/>
    <x v="1"/>
  </r>
  <r>
    <x v="5"/>
    <x v="2"/>
    <x v="123"/>
    <x v="0"/>
  </r>
  <r>
    <x v="5"/>
    <x v="2"/>
    <x v="123"/>
    <x v="3"/>
  </r>
  <r>
    <x v="5"/>
    <x v="2"/>
    <x v="124"/>
    <x v="1"/>
  </r>
  <r>
    <x v="5"/>
    <x v="2"/>
    <x v="125"/>
    <x v="1"/>
  </r>
  <r>
    <x v="5"/>
    <x v="2"/>
    <x v="126"/>
    <x v="2"/>
  </r>
  <r>
    <x v="5"/>
    <x v="2"/>
    <x v="127"/>
    <x v="1"/>
  </r>
  <r>
    <x v="5"/>
    <x v="2"/>
    <x v="128"/>
    <x v="2"/>
  </r>
  <r>
    <x v="5"/>
    <x v="2"/>
    <x v="128"/>
    <x v="3"/>
  </r>
  <r>
    <x v="5"/>
    <x v="2"/>
    <x v="129"/>
    <x v="1"/>
  </r>
  <r>
    <x v="5"/>
    <x v="2"/>
    <x v="130"/>
    <x v="2"/>
  </r>
  <r>
    <x v="5"/>
    <x v="2"/>
    <x v="130"/>
    <x v="3"/>
  </r>
  <r>
    <x v="5"/>
    <x v="2"/>
    <x v="131"/>
    <x v="1"/>
  </r>
  <r>
    <x v="5"/>
    <x v="2"/>
    <x v="132"/>
    <x v="0"/>
  </r>
  <r>
    <x v="5"/>
    <x v="2"/>
    <x v="132"/>
    <x v="2"/>
  </r>
  <r>
    <x v="5"/>
    <x v="2"/>
    <x v="132"/>
    <x v="3"/>
  </r>
  <r>
    <x v="5"/>
    <x v="2"/>
    <x v="133"/>
    <x v="1"/>
  </r>
  <r>
    <x v="5"/>
    <x v="2"/>
    <x v="134"/>
    <x v="1"/>
  </r>
  <r>
    <x v="5"/>
    <x v="2"/>
    <x v="135"/>
    <x v="0"/>
  </r>
  <r>
    <x v="5"/>
    <x v="2"/>
    <x v="135"/>
    <x v="2"/>
  </r>
  <r>
    <x v="5"/>
    <x v="2"/>
    <x v="135"/>
    <x v="3"/>
  </r>
  <r>
    <x v="5"/>
    <x v="2"/>
    <x v="136"/>
    <x v="3"/>
  </r>
  <r>
    <x v="5"/>
    <x v="2"/>
    <x v="137"/>
    <x v="2"/>
  </r>
  <r>
    <x v="5"/>
    <x v="2"/>
    <x v="138"/>
    <x v="1"/>
  </r>
  <r>
    <x v="6"/>
    <x v="2"/>
    <x v="139"/>
    <x v="0"/>
  </r>
  <r>
    <x v="6"/>
    <x v="2"/>
    <x v="139"/>
    <x v="2"/>
  </r>
  <r>
    <x v="6"/>
    <x v="2"/>
    <x v="140"/>
    <x v="0"/>
  </r>
  <r>
    <x v="6"/>
    <x v="2"/>
    <x v="140"/>
    <x v="3"/>
  </r>
  <r>
    <x v="6"/>
    <x v="2"/>
    <x v="141"/>
    <x v="2"/>
  </r>
  <r>
    <x v="6"/>
    <x v="2"/>
    <x v="142"/>
    <x v="3"/>
  </r>
  <r>
    <x v="6"/>
    <x v="2"/>
    <x v="143"/>
    <x v="2"/>
  </r>
  <r>
    <x v="6"/>
    <x v="2"/>
    <x v="144"/>
    <x v="1"/>
  </r>
  <r>
    <x v="6"/>
    <x v="2"/>
    <x v="145"/>
    <x v="0"/>
  </r>
  <r>
    <x v="6"/>
    <x v="2"/>
    <x v="145"/>
    <x v="2"/>
  </r>
  <r>
    <x v="6"/>
    <x v="2"/>
    <x v="145"/>
    <x v="3"/>
  </r>
  <r>
    <x v="6"/>
    <x v="2"/>
    <x v="146"/>
    <x v="0"/>
  </r>
  <r>
    <x v="6"/>
    <x v="2"/>
    <x v="146"/>
    <x v="2"/>
  </r>
  <r>
    <x v="6"/>
    <x v="2"/>
    <x v="146"/>
    <x v="3"/>
  </r>
  <r>
    <x v="6"/>
    <x v="2"/>
    <x v="147"/>
    <x v="2"/>
  </r>
  <r>
    <x v="6"/>
    <x v="2"/>
    <x v="148"/>
    <x v="0"/>
  </r>
  <r>
    <x v="6"/>
    <x v="2"/>
    <x v="149"/>
    <x v="2"/>
  </r>
  <r>
    <x v="6"/>
    <x v="2"/>
    <x v="149"/>
    <x v="3"/>
  </r>
  <r>
    <x v="6"/>
    <x v="2"/>
    <x v="150"/>
    <x v="3"/>
  </r>
  <r>
    <x v="6"/>
    <x v="2"/>
    <x v="151"/>
    <x v="1"/>
  </r>
  <r>
    <x v="6"/>
    <x v="2"/>
    <x v="152"/>
    <x v="3"/>
  </r>
  <r>
    <x v="6"/>
    <x v="2"/>
    <x v="153"/>
    <x v="0"/>
  </r>
  <r>
    <x v="6"/>
    <x v="2"/>
    <x v="153"/>
    <x v="2"/>
  </r>
  <r>
    <x v="6"/>
    <x v="2"/>
    <x v="153"/>
    <x v="3"/>
  </r>
  <r>
    <x v="6"/>
    <x v="2"/>
    <x v="154"/>
    <x v="1"/>
  </r>
  <r>
    <x v="6"/>
    <x v="2"/>
    <x v="155"/>
    <x v="3"/>
  </r>
  <r>
    <x v="6"/>
    <x v="2"/>
    <x v="156"/>
    <x v="0"/>
  </r>
  <r>
    <x v="6"/>
    <x v="2"/>
    <x v="156"/>
    <x v="2"/>
  </r>
  <r>
    <x v="7"/>
    <x v="2"/>
    <x v="157"/>
    <x v="2"/>
  </r>
  <r>
    <x v="7"/>
    <x v="2"/>
    <x v="158"/>
    <x v="0"/>
  </r>
  <r>
    <x v="7"/>
    <x v="2"/>
    <x v="158"/>
    <x v="2"/>
  </r>
  <r>
    <x v="7"/>
    <x v="2"/>
    <x v="159"/>
    <x v="2"/>
  </r>
  <r>
    <x v="7"/>
    <x v="2"/>
    <x v="159"/>
    <x v="3"/>
  </r>
  <r>
    <x v="7"/>
    <x v="2"/>
    <x v="160"/>
    <x v="0"/>
  </r>
  <r>
    <x v="7"/>
    <x v="2"/>
    <x v="160"/>
    <x v="2"/>
  </r>
  <r>
    <x v="7"/>
    <x v="2"/>
    <x v="160"/>
    <x v="3"/>
  </r>
  <r>
    <x v="7"/>
    <x v="2"/>
    <x v="161"/>
    <x v="1"/>
  </r>
  <r>
    <x v="8"/>
    <x v="2"/>
    <x v="162"/>
    <x v="1"/>
  </r>
  <r>
    <x v="8"/>
    <x v="2"/>
    <x v="163"/>
    <x v="4"/>
  </r>
  <r>
    <x v="8"/>
    <x v="2"/>
    <x v="163"/>
    <x v="0"/>
  </r>
  <r>
    <x v="8"/>
    <x v="2"/>
    <x v="163"/>
    <x v="2"/>
  </r>
  <r>
    <x v="8"/>
    <x v="2"/>
    <x v="163"/>
    <x v="3"/>
  </r>
  <r>
    <x v="8"/>
    <x v="2"/>
    <x v="164"/>
    <x v="1"/>
  </r>
  <r>
    <x v="8"/>
    <x v="2"/>
    <x v="165"/>
    <x v="1"/>
  </r>
  <r>
    <x v="8"/>
    <x v="2"/>
    <x v="166"/>
    <x v="0"/>
  </r>
  <r>
    <x v="8"/>
    <x v="2"/>
    <x v="166"/>
    <x v="2"/>
  </r>
  <r>
    <x v="8"/>
    <x v="2"/>
    <x v="166"/>
    <x v="3"/>
  </r>
  <r>
    <x v="9"/>
    <x v="2"/>
    <x v="167"/>
    <x v="2"/>
  </r>
  <r>
    <x v="9"/>
    <x v="2"/>
    <x v="167"/>
    <x v="3"/>
  </r>
  <r>
    <x v="8"/>
    <x v="2"/>
    <x v="168"/>
    <x v="0"/>
  </r>
  <r>
    <x v="8"/>
    <x v="2"/>
    <x v="168"/>
    <x v="2"/>
  </r>
  <r>
    <x v="8"/>
    <x v="2"/>
    <x v="169"/>
    <x v="1"/>
  </r>
  <r>
    <x v="8"/>
    <x v="2"/>
    <x v="170"/>
    <x v="1"/>
  </r>
  <r>
    <x v="8"/>
    <x v="2"/>
    <x v="171"/>
    <x v="3"/>
  </r>
  <r>
    <x v="8"/>
    <x v="2"/>
    <x v="172"/>
    <x v="1"/>
  </r>
  <r>
    <x v="8"/>
    <x v="2"/>
    <x v="173"/>
    <x v="2"/>
  </r>
  <r>
    <x v="8"/>
    <x v="2"/>
    <x v="174"/>
    <x v="0"/>
  </r>
  <r>
    <x v="8"/>
    <x v="2"/>
    <x v="174"/>
    <x v="2"/>
  </r>
  <r>
    <x v="8"/>
    <x v="2"/>
    <x v="174"/>
    <x v="3"/>
  </r>
  <r>
    <x v="8"/>
    <x v="2"/>
    <x v="175"/>
    <x v="3"/>
  </r>
  <r>
    <x v="8"/>
    <x v="2"/>
    <x v="176"/>
    <x v="3"/>
  </r>
  <r>
    <x v="8"/>
    <x v="2"/>
    <x v="176"/>
    <x v="4"/>
  </r>
  <r>
    <x v="8"/>
    <x v="2"/>
    <x v="176"/>
    <x v="0"/>
  </r>
  <r>
    <x v="8"/>
    <x v="2"/>
    <x v="176"/>
    <x v="2"/>
  </r>
  <r>
    <x v="8"/>
    <x v="2"/>
    <x v="177"/>
    <x v="1"/>
  </r>
  <r>
    <x v="8"/>
    <x v="2"/>
    <x v="178"/>
    <x v="0"/>
  </r>
  <r>
    <x v="8"/>
    <x v="2"/>
    <x v="178"/>
    <x v="2"/>
  </r>
  <r>
    <x v="8"/>
    <x v="2"/>
    <x v="178"/>
    <x v="3"/>
  </r>
  <r>
    <x v="8"/>
    <x v="2"/>
    <x v="179"/>
    <x v="0"/>
  </r>
  <r>
    <x v="8"/>
    <x v="2"/>
    <x v="179"/>
    <x v="2"/>
  </r>
  <r>
    <x v="8"/>
    <x v="2"/>
    <x v="180"/>
    <x v="3"/>
  </r>
  <r>
    <x v="8"/>
    <x v="2"/>
    <x v="181"/>
    <x v="4"/>
  </r>
  <r>
    <x v="8"/>
    <x v="2"/>
    <x v="181"/>
    <x v="0"/>
  </r>
  <r>
    <x v="8"/>
    <x v="2"/>
    <x v="181"/>
    <x v="2"/>
  </r>
  <r>
    <x v="8"/>
    <x v="2"/>
    <x v="181"/>
    <x v="3"/>
  </r>
  <r>
    <x v="8"/>
    <x v="2"/>
    <x v="182"/>
    <x v="1"/>
  </r>
  <r>
    <x v="8"/>
    <x v="2"/>
    <x v="183"/>
    <x v="0"/>
  </r>
  <r>
    <x v="8"/>
    <x v="2"/>
    <x v="183"/>
    <x v="2"/>
  </r>
  <r>
    <x v="8"/>
    <x v="2"/>
    <x v="183"/>
    <x v="3"/>
  </r>
  <r>
    <x v="8"/>
    <x v="2"/>
    <x v="184"/>
    <x v="1"/>
  </r>
  <r>
    <x v="8"/>
    <x v="2"/>
    <x v="185"/>
    <x v="0"/>
  </r>
  <r>
    <x v="8"/>
    <x v="2"/>
    <x v="185"/>
    <x v="3"/>
  </r>
  <r>
    <x v="8"/>
    <x v="2"/>
    <x v="186"/>
    <x v="0"/>
  </r>
  <r>
    <x v="8"/>
    <x v="2"/>
    <x v="186"/>
    <x v="2"/>
  </r>
  <r>
    <x v="8"/>
    <x v="2"/>
    <x v="187"/>
    <x v="0"/>
  </r>
  <r>
    <x v="8"/>
    <x v="2"/>
    <x v="187"/>
    <x v="2"/>
  </r>
  <r>
    <x v="8"/>
    <x v="2"/>
    <x v="187"/>
    <x v="3"/>
  </r>
  <r>
    <x v="10"/>
    <x v="2"/>
    <x v="188"/>
    <x v="0"/>
  </r>
  <r>
    <x v="10"/>
    <x v="2"/>
    <x v="188"/>
    <x v="2"/>
  </r>
  <r>
    <x v="10"/>
    <x v="2"/>
    <x v="189"/>
    <x v="1"/>
  </r>
  <r>
    <x v="10"/>
    <x v="2"/>
    <x v="190"/>
    <x v="3"/>
  </r>
  <r>
    <x v="10"/>
    <x v="2"/>
    <x v="191"/>
    <x v="0"/>
  </r>
  <r>
    <x v="10"/>
    <x v="2"/>
    <x v="192"/>
    <x v="0"/>
  </r>
  <r>
    <x v="10"/>
    <x v="2"/>
    <x v="192"/>
    <x v="2"/>
  </r>
  <r>
    <x v="10"/>
    <x v="2"/>
    <x v="192"/>
    <x v="3"/>
  </r>
  <r>
    <x v="10"/>
    <x v="2"/>
    <x v="193"/>
    <x v="0"/>
  </r>
  <r>
    <x v="10"/>
    <x v="2"/>
    <x v="193"/>
    <x v="2"/>
  </r>
  <r>
    <x v="10"/>
    <x v="2"/>
    <x v="193"/>
    <x v="3"/>
  </r>
  <r>
    <x v="10"/>
    <x v="2"/>
    <x v="194"/>
    <x v="1"/>
  </r>
  <r>
    <x v="10"/>
    <x v="2"/>
    <x v="195"/>
    <x v="1"/>
  </r>
  <r>
    <x v="10"/>
    <x v="2"/>
    <x v="196"/>
    <x v="1"/>
  </r>
  <r>
    <x v="10"/>
    <x v="2"/>
    <x v="197"/>
    <x v="2"/>
  </r>
  <r>
    <x v="10"/>
    <x v="2"/>
    <x v="198"/>
    <x v="0"/>
  </r>
  <r>
    <x v="10"/>
    <x v="2"/>
    <x v="199"/>
    <x v="1"/>
  </r>
  <r>
    <x v="10"/>
    <x v="2"/>
    <x v="200"/>
    <x v="1"/>
  </r>
  <r>
    <x v="10"/>
    <x v="2"/>
    <x v="201"/>
    <x v="0"/>
  </r>
  <r>
    <x v="10"/>
    <x v="2"/>
    <x v="201"/>
    <x v="3"/>
  </r>
  <r>
    <x v="10"/>
    <x v="2"/>
    <x v="202"/>
    <x v="1"/>
  </r>
  <r>
    <x v="10"/>
    <x v="2"/>
    <x v="203"/>
    <x v="1"/>
  </r>
  <r>
    <x v="10"/>
    <x v="2"/>
    <x v="204"/>
    <x v="0"/>
  </r>
  <r>
    <x v="10"/>
    <x v="2"/>
    <x v="204"/>
    <x v="2"/>
  </r>
  <r>
    <x v="10"/>
    <x v="2"/>
    <x v="205"/>
    <x v="2"/>
  </r>
  <r>
    <x v="10"/>
    <x v="2"/>
    <x v="206"/>
    <x v="2"/>
  </r>
  <r>
    <x v="10"/>
    <x v="2"/>
    <x v="207"/>
    <x v="0"/>
  </r>
  <r>
    <x v="10"/>
    <x v="2"/>
    <x v="207"/>
    <x v="2"/>
  </r>
  <r>
    <x v="10"/>
    <x v="2"/>
    <x v="207"/>
    <x v="3"/>
  </r>
  <r>
    <x v="10"/>
    <x v="2"/>
    <x v="208"/>
    <x v="3"/>
  </r>
  <r>
    <x v="10"/>
    <x v="2"/>
    <x v="209"/>
    <x v="3"/>
  </r>
  <r>
    <x v="10"/>
    <x v="2"/>
    <x v="210"/>
    <x v="4"/>
  </r>
  <r>
    <x v="10"/>
    <x v="2"/>
    <x v="210"/>
    <x v="0"/>
  </r>
  <r>
    <x v="10"/>
    <x v="2"/>
    <x v="210"/>
    <x v="2"/>
  </r>
  <r>
    <x v="10"/>
    <x v="2"/>
    <x v="210"/>
    <x v="3"/>
  </r>
  <r>
    <x v="10"/>
    <x v="2"/>
    <x v="211"/>
    <x v="1"/>
  </r>
  <r>
    <x v="10"/>
    <x v="2"/>
    <x v="212"/>
    <x v="0"/>
  </r>
  <r>
    <x v="10"/>
    <x v="2"/>
    <x v="212"/>
    <x v="2"/>
  </r>
  <r>
    <x v="10"/>
    <x v="2"/>
    <x v="212"/>
    <x v="3"/>
  </r>
  <r>
    <x v="10"/>
    <x v="2"/>
    <x v="213"/>
    <x v="0"/>
  </r>
  <r>
    <x v="10"/>
    <x v="2"/>
    <x v="213"/>
    <x v="2"/>
  </r>
  <r>
    <x v="10"/>
    <x v="2"/>
    <x v="213"/>
    <x v="3"/>
  </r>
  <r>
    <x v="10"/>
    <x v="2"/>
    <x v="214"/>
    <x v="1"/>
  </r>
  <r>
    <x v="10"/>
    <x v="2"/>
    <x v="215"/>
    <x v="1"/>
  </r>
  <r>
    <x v="11"/>
    <x v="2"/>
    <x v="216"/>
    <x v="2"/>
  </r>
  <r>
    <x v="11"/>
    <x v="2"/>
    <x v="217"/>
    <x v="1"/>
  </r>
  <r>
    <x v="11"/>
    <x v="2"/>
    <x v="218"/>
    <x v="1"/>
  </r>
  <r>
    <x v="11"/>
    <x v="2"/>
    <x v="219"/>
    <x v="0"/>
  </r>
  <r>
    <x v="11"/>
    <x v="2"/>
    <x v="219"/>
    <x v="2"/>
  </r>
  <r>
    <x v="11"/>
    <x v="2"/>
    <x v="219"/>
    <x v="3"/>
  </r>
  <r>
    <x v="11"/>
    <x v="2"/>
    <x v="220"/>
    <x v="2"/>
  </r>
  <r>
    <x v="11"/>
    <x v="2"/>
    <x v="221"/>
    <x v="1"/>
  </r>
  <r>
    <x v="11"/>
    <x v="2"/>
    <x v="222"/>
    <x v="2"/>
  </r>
  <r>
    <x v="11"/>
    <x v="2"/>
    <x v="223"/>
    <x v="0"/>
  </r>
  <r>
    <x v="11"/>
    <x v="2"/>
    <x v="223"/>
    <x v="2"/>
  </r>
  <r>
    <x v="11"/>
    <x v="2"/>
    <x v="224"/>
    <x v="1"/>
  </r>
  <r>
    <x v="11"/>
    <x v="2"/>
    <x v="225"/>
    <x v="1"/>
  </r>
  <r>
    <x v="11"/>
    <x v="2"/>
    <x v="226"/>
    <x v="1"/>
  </r>
  <r>
    <x v="11"/>
    <x v="2"/>
    <x v="227"/>
    <x v="1"/>
  </r>
  <r>
    <x v="11"/>
    <x v="2"/>
    <x v="228"/>
    <x v="4"/>
  </r>
  <r>
    <x v="11"/>
    <x v="2"/>
    <x v="228"/>
    <x v="0"/>
  </r>
  <r>
    <x v="11"/>
    <x v="2"/>
    <x v="228"/>
    <x v="2"/>
  </r>
  <r>
    <x v="11"/>
    <x v="2"/>
    <x v="228"/>
    <x v="3"/>
  </r>
  <r>
    <x v="11"/>
    <x v="2"/>
    <x v="229"/>
    <x v="1"/>
  </r>
  <r>
    <x v="11"/>
    <x v="2"/>
    <x v="230"/>
    <x v="1"/>
  </r>
  <r>
    <x v="11"/>
    <x v="2"/>
    <x v="231"/>
    <x v="1"/>
  </r>
  <r>
    <x v="11"/>
    <x v="2"/>
    <x v="232"/>
    <x v="1"/>
  </r>
  <r>
    <x v="11"/>
    <x v="2"/>
    <x v="233"/>
    <x v="0"/>
  </r>
  <r>
    <x v="11"/>
    <x v="2"/>
    <x v="233"/>
    <x v="2"/>
  </r>
  <r>
    <x v="11"/>
    <x v="2"/>
    <x v="234"/>
    <x v="3"/>
  </r>
  <r>
    <x v="11"/>
    <x v="2"/>
    <x v="235"/>
    <x v="0"/>
  </r>
  <r>
    <x v="11"/>
    <x v="2"/>
    <x v="235"/>
    <x v="3"/>
  </r>
  <r>
    <x v="11"/>
    <x v="2"/>
    <x v="236"/>
    <x v="0"/>
  </r>
  <r>
    <x v="11"/>
    <x v="2"/>
    <x v="236"/>
    <x v="3"/>
  </r>
  <r>
    <x v="12"/>
    <x v="2"/>
    <x v="237"/>
    <x v="0"/>
  </r>
  <r>
    <x v="12"/>
    <x v="2"/>
    <x v="238"/>
    <x v="3"/>
  </r>
  <r>
    <x v="12"/>
    <x v="2"/>
    <x v="239"/>
    <x v="1"/>
  </r>
  <r>
    <x v="12"/>
    <x v="2"/>
    <x v="240"/>
    <x v="0"/>
  </r>
  <r>
    <x v="12"/>
    <x v="2"/>
    <x v="240"/>
    <x v="2"/>
  </r>
  <r>
    <x v="12"/>
    <x v="2"/>
    <x v="241"/>
    <x v="1"/>
  </r>
  <r>
    <x v="13"/>
    <x v="2"/>
    <x v="242"/>
    <x v="4"/>
  </r>
  <r>
    <x v="13"/>
    <x v="2"/>
    <x v="242"/>
    <x v="0"/>
  </r>
  <r>
    <x v="13"/>
    <x v="2"/>
    <x v="242"/>
    <x v="2"/>
  </r>
  <r>
    <x v="13"/>
    <x v="2"/>
    <x v="242"/>
    <x v="3"/>
  </r>
  <r>
    <x v="12"/>
    <x v="2"/>
    <x v="243"/>
    <x v="2"/>
  </r>
  <r>
    <x v="12"/>
    <x v="2"/>
    <x v="244"/>
    <x v="0"/>
  </r>
  <r>
    <x v="12"/>
    <x v="2"/>
    <x v="244"/>
    <x v="2"/>
  </r>
  <r>
    <x v="14"/>
    <x v="2"/>
    <x v="245"/>
    <x v="1"/>
  </r>
  <r>
    <x v="14"/>
    <x v="2"/>
    <x v="246"/>
    <x v="2"/>
  </r>
  <r>
    <x v="14"/>
    <x v="2"/>
    <x v="246"/>
    <x v="3"/>
  </r>
  <r>
    <x v="14"/>
    <x v="2"/>
    <x v="247"/>
    <x v="1"/>
  </r>
  <r>
    <x v="14"/>
    <x v="2"/>
    <x v="248"/>
    <x v="4"/>
  </r>
  <r>
    <x v="14"/>
    <x v="2"/>
    <x v="248"/>
    <x v="0"/>
  </r>
  <r>
    <x v="14"/>
    <x v="2"/>
    <x v="249"/>
    <x v="1"/>
  </r>
  <r>
    <x v="14"/>
    <x v="2"/>
    <x v="250"/>
    <x v="0"/>
  </r>
  <r>
    <x v="14"/>
    <x v="2"/>
    <x v="250"/>
    <x v="2"/>
  </r>
  <r>
    <x v="14"/>
    <x v="2"/>
    <x v="251"/>
    <x v="2"/>
  </r>
  <r>
    <x v="14"/>
    <x v="2"/>
    <x v="252"/>
    <x v="0"/>
  </r>
  <r>
    <x v="14"/>
    <x v="2"/>
    <x v="252"/>
    <x v="2"/>
  </r>
  <r>
    <x v="14"/>
    <x v="2"/>
    <x v="252"/>
    <x v="3"/>
  </r>
  <r>
    <x v="15"/>
    <x v="2"/>
    <x v="253"/>
    <x v="2"/>
  </r>
  <r>
    <x v="15"/>
    <x v="2"/>
    <x v="253"/>
    <x v="3"/>
  </r>
  <r>
    <x v="15"/>
    <x v="2"/>
    <x v="254"/>
    <x v="0"/>
  </r>
  <r>
    <x v="15"/>
    <x v="2"/>
    <x v="254"/>
    <x v="2"/>
  </r>
  <r>
    <x v="15"/>
    <x v="2"/>
    <x v="255"/>
    <x v="2"/>
  </r>
  <r>
    <x v="15"/>
    <x v="2"/>
    <x v="255"/>
    <x v="3"/>
  </r>
  <r>
    <x v="15"/>
    <x v="2"/>
    <x v="256"/>
    <x v="4"/>
  </r>
  <r>
    <x v="15"/>
    <x v="2"/>
    <x v="256"/>
    <x v="0"/>
  </r>
  <r>
    <x v="15"/>
    <x v="2"/>
    <x v="256"/>
    <x v="2"/>
  </r>
  <r>
    <x v="15"/>
    <x v="2"/>
    <x v="256"/>
    <x v="3"/>
  </r>
  <r>
    <x v="15"/>
    <x v="2"/>
    <x v="257"/>
    <x v="4"/>
  </r>
  <r>
    <x v="15"/>
    <x v="2"/>
    <x v="257"/>
    <x v="0"/>
  </r>
  <r>
    <x v="15"/>
    <x v="2"/>
    <x v="257"/>
    <x v="2"/>
  </r>
  <r>
    <x v="15"/>
    <x v="2"/>
    <x v="257"/>
    <x v="3"/>
  </r>
  <r>
    <x v="15"/>
    <x v="2"/>
    <x v="258"/>
    <x v="2"/>
  </r>
  <r>
    <x v="15"/>
    <x v="2"/>
    <x v="258"/>
    <x v="3"/>
  </r>
  <r>
    <x v="15"/>
    <x v="2"/>
    <x v="259"/>
    <x v="2"/>
  </r>
  <r>
    <x v="15"/>
    <x v="2"/>
    <x v="260"/>
    <x v="2"/>
  </r>
  <r>
    <x v="15"/>
    <x v="2"/>
    <x v="261"/>
    <x v="0"/>
  </r>
  <r>
    <x v="15"/>
    <x v="2"/>
    <x v="261"/>
    <x v="2"/>
  </r>
  <r>
    <x v="15"/>
    <x v="2"/>
    <x v="261"/>
    <x v="3"/>
  </r>
  <r>
    <x v="15"/>
    <x v="2"/>
    <x v="262"/>
    <x v="0"/>
  </r>
  <r>
    <x v="15"/>
    <x v="2"/>
    <x v="263"/>
    <x v="2"/>
  </r>
  <r>
    <x v="15"/>
    <x v="2"/>
    <x v="264"/>
    <x v="1"/>
  </r>
  <r>
    <x v="15"/>
    <x v="2"/>
    <x v="265"/>
    <x v="3"/>
  </r>
  <r>
    <x v="15"/>
    <x v="2"/>
    <x v="266"/>
    <x v="2"/>
  </r>
  <r>
    <x v="15"/>
    <x v="2"/>
    <x v="267"/>
    <x v="1"/>
  </r>
  <r>
    <x v="15"/>
    <x v="2"/>
    <x v="268"/>
    <x v="1"/>
  </r>
  <r>
    <x v="15"/>
    <x v="2"/>
    <x v="269"/>
    <x v="1"/>
  </r>
  <r>
    <x v="15"/>
    <x v="2"/>
    <x v="270"/>
    <x v="0"/>
  </r>
  <r>
    <x v="15"/>
    <x v="2"/>
    <x v="270"/>
    <x v="2"/>
  </r>
  <r>
    <x v="15"/>
    <x v="2"/>
    <x v="270"/>
    <x v="3"/>
  </r>
  <r>
    <x v="15"/>
    <x v="2"/>
    <x v="271"/>
    <x v="4"/>
  </r>
  <r>
    <x v="15"/>
    <x v="2"/>
    <x v="271"/>
    <x v="0"/>
  </r>
  <r>
    <x v="15"/>
    <x v="2"/>
    <x v="271"/>
    <x v="2"/>
  </r>
  <r>
    <x v="15"/>
    <x v="2"/>
    <x v="271"/>
    <x v="3"/>
  </r>
  <r>
    <x v="15"/>
    <x v="2"/>
    <x v="272"/>
    <x v="1"/>
  </r>
  <r>
    <x v="15"/>
    <x v="2"/>
    <x v="273"/>
    <x v="0"/>
  </r>
  <r>
    <x v="15"/>
    <x v="2"/>
    <x v="274"/>
    <x v="1"/>
  </r>
  <r>
    <x v="15"/>
    <x v="2"/>
    <x v="275"/>
    <x v="1"/>
  </r>
  <r>
    <x v="15"/>
    <x v="2"/>
    <x v="276"/>
    <x v="3"/>
  </r>
  <r>
    <x v="15"/>
    <x v="2"/>
    <x v="277"/>
    <x v="4"/>
  </r>
  <r>
    <x v="15"/>
    <x v="2"/>
    <x v="277"/>
    <x v="0"/>
  </r>
  <r>
    <x v="15"/>
    <x v="2"/>
    <x v="278"/>
    <x v="1"/>
  </r>
  <r>
    <x v="15"/>
    <x v="2"/>
    <x v="279"/>
    <x v="1"/>
  </r>
  <r>
    <x v="15"/>
    <x v="2"/>
    <x v="280"/>
    <x v="1"/>
  </r>
  <r>
    <x v="15"/>
    <x v="2"/>
    <x v="281"/>
    <x v="1"/>
  </r>
  <r>
    <x v="15"/>
    <x v="2"/>
    <x v="282"/>
    <x v="1"/>
  </r>
  <r>
    <x v="15"/>
    <x v="2"/>
    <x v="283"/>
    <x v="0"/>
  </r>
  <r>
    <x v="15"/>
    <x v="2"/>
    <x v="283"/>
    <x v="2"/>
  </r>
  <r>
    <x v="15"/>
    <x v="2"/>
    <x v="284"/>
    <x v="2"/>
  </r>
  <r>
    <x v="15"/>
    <x v="2"/>
    <x v="284"/>
    <x v="3"/>
  </r>
  <r>
    <x v="15"/>
    <x v="2"/>
    <x v="285"/>
    <x v="1"/>
  </r>
  <r>
    <x v="15"/>
    <x v="2"/>
    <x v="286"/>
    <x v="1"/>
  </r>
  <r>
    <x v="15"/>
    <x v="2"/>
    <x v="287"/>
    <x v="2"/>
  </r>
  <r>
    <x v="15"/>
    <x v="2"/>
    <x v="287"/>
    <x v="3"/>
  </r>
  <r>
    <x v="15"/>
    <x v="2"/>
    <x v="288"/>
    <x v="1"/>
  </r>
  <r>
    <x v="15"/>
    <x v="2"/>
    <x v="289"/>
    <x v="0"/>
  </r>
  <r>
    <x v="15"/>
    <x v="2"/>
    <x v="289"/>
    <x v="2"/>
  </r>
  <r>
    <x v="15"/>
    <x v="2"/>
    <x v="290"/>
    <x v="1"/>
  </r>
  <r>
    <x v="15"/>
    <x v="2"/>
    <x v="291"/>
    <x v="2"/>
  </r>
  <r>
    <x v="15"/>
    <x v="2"/>
    <x v="291"/>
    <x v="3"/>
  </r>
  <r>
    <x v="15"/>
    <x v="2"/>
    <x v="292"/>
    <x v="1"/>
  </r>
  <r>
    <x v="15"/>
    <x v="2"/>
    <x v="293"/>
    <x v="1"/>
  </r>
  <r>
    <x v="15"/>
    <x v="2"/>
    <x v="294"/>
    <x v="1"/>
  </r>
  <r>
    <x v="15"/>
    <x v="2"/>
    <x v="295"/>
    <x v="1"/>
  </r>
  <r>
    <x v="15"/>
    <x v="2"/>
    <x v="296"/>
    <x v="2"/>
  </r>
  <r>
    <x v="15"/>
    <x v="2"/>
    <x v="296"/>
    <x v="3"/>
  </r>
  <r>
    <x v="15"/>
    <x v="2"/>
    <x v="297"/>
    <x v="0"/>
  </r>
  <r>
    <x v="15"/>
    <x v="2"/>
    <x v="297"/>
    <x v="2"/>
  </r>
  <r>
    <x v="15"/>
    <x v="2"/>
    <x v="297"/>
    <x v="3"/>
  </r>
  <r>
    <x v="15"/>
    <x v="2"/>
    <x v="298"/>
    <x v="2"/>
  </r>
  <r>
    <x v="15"/>
    <x v="2"/>
    <x v="298"/>
    <x v="3"/>
  </r>
  <r>
    <x v="15"/>
    <x v="2"/>
    <x v="299"/>
    <x v="0"/>
  </r>
  <r>
    <x v="15"/>
    <x v="2"/>
    <x v="299"/>
    <x v="2"/>
  </r>
  <r>
    <x v="15"/>
    <x v="2"/>
    <x v="299"/>
    <x v="3"/>
  </r>
  <r>
    <x v="15"/>
    <x v="2"/>
    <x v="300"/>
    <x v="4"/>
  </r>
  <r>
    <x v="15"/>
    <x v="2"/>
    <x v="300"/>
    <x v="0"/>
  </r>
  <r>
    <x v="15"/>
    <x v="2"/>
    <x v="300"/>
    <x v="2"/>
  </r>
  <r>
    <x v="15"/>
    <x v="2"/>
    <x v="301"/>
    <x v="1"/>
  </r>
  <r>
    <x v="16"/>
    <x v="2"/>
    <x v="302"/>
    <x v="4"/>
  </r>
  <r>
    <x v="16"/>
    <x v="2"/>
    <x v="302"/>
    <x v="0"/>
  </r>
  <r>
    <x v="16"/>
    <x v="2"/>
    <x v="302"/>
    <x v="2"/>
  </r>
  <r>
    <x v="16"/>
    <x v="2"/>
    <x v="302"/>
    <x v="3"/>
  </r>
  <r>
    <x v="16"/>
    <x v="2"/>
    <x v="303"/>
    <x v="0"/>
  </r>
  <r>
    <x v="16"/>
    <x v="2"/>
    <x v="303"/>
    <x v="2"/>
  </r>
  <r>
    <x v="16"/>
    <x v="2"/>
    <x v="304"/>
    <x v="3"/>
  </r>
  <r>
    <x v="16"/>
    <x v="2"/>
    <x v="305"/>
    <x v="0"/>
  </r>
  <r>
    <x v="16"/>
    <x v="2"/>
    <x v="305"/>
    <x v="2"/>
  </r>
  <r>
    <x v="16"/>
    <x v="2"/>
    <x v="305"/>
    <x v="3"/>
  </r>
  <r>
    <x v="16"/>
    <x v="2"/>
    <x v="306"/>
    <x v="0"/>
  </r>
  <r>
    <x v="16"/>
    <x v="2"/>
    <x v="306"/>
    <x v="2"/>
  </r>
  <r>
    <x v="16"/>
    <x v="2"/>
    <x v="307"/>
    <x v="2"/>
  </r>
  <r>
    <x v="16"/>
    <x v="2"/>
    <x v="308"/>
    <x v="0"/>
  </r>
  <r>
    <x v="16"/>
    <x v="2"/>
    <x v="308"/>
    <x v="2"/>
  </r>
  <r>
    <x v="16"/>
    <x v="2"/>
    <x v="308"/>
    <x v="3"/>
  </r>
  <r>
    <x v="16"/>
    <x v="2"/>
    <x v="309"/>
    <x v="1"/>
  </r>
  <r>
    <x v="16"/>
    <x v="2"/>
    <x v="310"/>
    <x v="2"/>
  </r>
  <r>
    <x v="16"/>
    <x v="2"/>
    <x v="311"/>
    <x v="2"/>
  </r>
  <r>
    <x v="16"/>
    <x v="2"/>
    <x v="312"/>
    <x v="1"/>
  </r>
  <r>
    <x v="16"/>
    <x v="2"/>
    <x v="313"/>
    <x v="0"/>
  </r>
  <r>
    <x v="16"/>
    <x v="2"/>
    <x v="313"/>
    <x v="2"/>
  </r>
  <r>
    <x v="16"/>
    <x v="2"/>
    <x v="313"/>
    <x v="3"/>
  </r>
  <r>
    <x v="16"/>
    <x v="2"/>
    <x v="314"/>
    <x v="3"/>
  </r>
  <r>
    <x v="16"/>
    <x v="2"/>
    <x v="315"/>
    <x v="0"/>
  </r>
  <r>
    <x v="16"/>
    <x v="2"/>
    <x v="315"/>
    <x v="2"/>
  </r>
  <r>
    <x v="16"/>
    <x v="2"/>
    <x v="315"/>
    <x v="3"/>
  </r>
  <r>
    <x v="16"/>
    <x v="2"/>
    <x v="316"/>
    <x v="4"/>
  </r>
  <r>
    <x v="16"/>
    <x v="2"/>
    <x v="316"/>
    <x v="0"/>
  </r>
  <r>
    <x v="16"/>
    <x v="2"/>
    <x v="316"/>
    <x v="2"/>
  </r>
  <r>
    <x v="16"/>
    <x v="2"/>
    <x v="316"/>
    <x v="3"/>
  </r>
  <r>
    <x v="16"/>
    <x v="2"/>
    <x v="317"/>
    <x v="2"/>
  </r>
  <r>
    <x v="16"/>
    <x v="2"/>
    <x v="318"/>
    <x v="2"/>
  </r>
  <r>
    <x v="16"/>
    <x v="2"/>
    <x v="319"/>
    <x v="2"/>
  </r>
  <r>
    <x v="16"/>
    <x v="2"/>
    <x v="319"/>
    <x v="3"/>
  </r>
  <r>
    <x v="16"/>
    <x v="2"/>
    <x v="320"/>
    <x v="0"/>
  </r>
  <r>
    <x v="16"/>
    <x v="2"/>
    <x v="320"/>
    <x v="2"/>
  </r>
  <r>
    <x v="16"/>
    <x v="2"/>
    <x v="321"/>
    <x v="2"/>
  </r>
  <r>
    <x v="16"/>
    <x v="2"/>
    <x v="322"/>
    <x v="0"/>
  </r>
  <r>
    <x v="16"/>
    <x v="2"/>
    <x v="322"/>
    <x v="3"/>
  </r>
  <r>
    <x v="16"/>
    <x v="2"/>
    <x v="323"/>
    <x v="1"/>
  </r>
  <r>
    <x v="16"/>
    <x v="2"/>
    <x v="324"/>
    <x v="1"/>
  </r>
  <r>
    <x v="16"/>
    <x v="2"/>
    <x v="325"/>
    <x v="1"/>
  </r>
  <r>
    <x v="16"/>
    <x v="2"/>
    <x v="326"/>
    <x v="1"/>
  </r>
  <r>
    <x v="16"/>
    <x v="2"/>
    <x v="327"/>
    <x v="3"/>
  </r>
  <r>
    <x v="16"/>
    <x v="2"/>
    <x v="328"/>
    <x v="2"/>
  </r>
  <r>
    <x v="16"/>
    <x v="2"/>
    <x v="329"/>
    <x v="0"/>
  </r>
  <r>
    <x v="16"/>
    <x v="2"/>
    <x v="329"/>
    <x v="2"/>
  </r>
  <r>
    <x v="17"/>
    <x v="2"/>
    <x v="330"/>
    <x v="1"/>
  </r>
  <r>
    <x v="17"/>
    <x v="2"/>
    <x v="331"/>
    <x v="1"/>
  </r>
  <r>
    <x v="17"/>
    <x v="2"/>
    <x v="332"/>
    <x v="0"/>
  </r>
  <r>
    <x v="17"/>
    <x v="2"/>
    <x v="333"/>
    <x v="2"/>
  </r>
  <r>
    <x v="17"/>
    <x v="2"/>
    <x v="333"/>
    <x v="3"/>
  </r>
  <r>
    <x v="17"/>
    <x v="2"/>
    <x v="334"/>
    <x v="1"/>
  </r>
  <r>
    <x v="17"/>
    <x v="2"/>
    <x v="335"/>
    <x v="3"/>
  </r>
  <r>
    <x v="17"/>
    <x v="2"/>
    <x v="336"/>
    <x v="0"/>
  </r>
  <r>
    <x v="17"/>
    <x v="2"/>
    <x v="336"/>
    <x v="2"/>
  </r>
  <r>
    <x v="17"/>
    <x v="2"/>
    <x v="336"/>
    <x v="3"/>
  </r>
  <r>
    <x v="17"/>
    <x v="2"/>
    <x v="337"/>
    <x v="1"/>
  </r>
  <r>
    <x v="17"/>
    <x v="2"/>
    <x v="338"/>
    <x v="1"/>
  </r>
  <r>
    <x v="17"/>
    <x v="2"/>
    <x v="339"/>
    <x v="2"/>
  </r>
  <r>
    <x v="17"/>
    <x v="2"/>
    <x v="339"/>
    <x v="3"/>
  </r>
  <r>
    <x v="17"/>
    <x v="2"/>
    <x v="340"/>
    <x v="1"/>
  </r>
  <r>
    <x v="17"/>
    <x v="2"/>
    <x v="341"/>
    <x v="2"/>
  </r>
  <r>
    <x v="17"/>
    <x v="2"/>
    <x v="341"/>
    <x v="3"/>
  </r>
  <r>
    <x v="18"/>
    <x v="2"/>
    <x v="342"/>
    <x v="2"/>
  </r>
  <r>
    <x v="18"/>
    <x v="2"/>
    <x v="343"/>
    <x v="2"/>
  </r>
  <r>
    <x v="18"/>
    <x v="2"/>
    <x v="343"/>
    <x v="3"/>
  </r>
  <r>
    <x v="18"/>
    <x v="2"/>
    <x v="344"/>
    <x v="0"/>
  </r>
  <r>
    <x v="18"/>
    <x v="2"/>
    <x v="344"/>
    <x v="2"/>
  </r>
  <r>
    <x v="18"/>
    <x v="2"/>
    <x v="345"/>
    <x v="1"/>
  </r>
  <r>
    <x v="18"/>
    <x v="2"/>
    <x v="346"/>
    <x v="4"/>
  </r>
  <r>
    <x v="18"/>
    <x v="2"/>
    <x v="346"/>
    <x v="0"/>
  </r>
  <r>
    <x v="18"/>
    <x v="2"/>
    <x v="346"/>
    <x v="2"/>
  </r>
  <r>
    <x v="18"/>
    <x v="2"/>
    <x v="346"/>
    <x v="3"/>
  </r>
  <r>
    <x v="18"/>
    <x v="2"/>
    <x v="347"/>
    <x v="0"/>
  </r>
  <r>
    <x v="18"/>
    <x v="2"/>
    <x v="347"/>
    <x v="2"/>
  </r>
  <r>
    <x v="18"/>
    <x v="2"/>
    <x v="347"/>
    <x v="3"/>
  </r>
  <r>
    <x v="18"/>
    <x v="2"/>
    <x v="348"/>
    <x v="1"/>
  </r>
  <r>
    <x v="18"/>
    <x v="2"/>
    <x v="349"/>
    <x v="2"/>
  </r>
  <r>
    <x v="18"/>
    <x v="2"/>
    <x v="350"/>
    <x v="1"/>
  </r>
  <r>
    <x v="18"/>
    <x v="2"/>
    <x v="351"/>
    <x v="1"/>
  </r>
  <r>
    <x v="18"/>
    <x v="2"/>
    <x v="352"/>
    <x v="1"/>
  </r>
  <r>
    <x v="18"/>
    <x v="2"/>
    <x v="353"/>
    <x v="4"/>
  </r>
  <r>
    <x v="18"/>
    <x v="2"/>
    <x v="353"/>
    <x v="2"/>
  </r>
  <r>
    <x v="18"/>
    <x v="2"/>
    <x v="353"/>
    <x v="3"/>
  </r>
  <r>
    <x v="18"/>
    <x v="2"/>
    <x v="354"/>
    <x v="3"/>
  </r>
  <r>
    <x v="18"/>
    <x v="2"/>
    <x v="355"/>
    <x v="3"/>
  </r>
  <r>
    <x v="18"/>
    <x v="2"/>
    <x v="356"/>
    <x v="0"/>
  </r>
  <r>
    <x v="18"/>
    <x v="2"/>
    <x v="356"/>
    <x v="2"/>
  </r>
  <r>
    <x v="18"/>
    <x v="2"/>
    <x v="357"/>
    <x v="4"/>
  </r>
  <r>
    <x v="18"/>
    <x v="2"/>
    <x v="358"/>
    <x v="0"/>
  </r>
  <r>
    <x v="18"/>
    <x v="2"/>
    <x v="358"/>
    <x v="2"/>
  </r>
  <r>
    <x v="18"/>
    <x v="2"/>
    <x v="358"/>
    <x v="3"/>
  </r>
  <r>
    <x v="19"/>
    <x v="2"/>
    <x v="359"/>
    <x v="1"/>
  </r>
  <r>
    <x v="19"/>
    <x v="2"/>
    <x v="360"/>
    <x v="0"/>
  </r>
  <r>
    <x v="19"/>
    <x v="2"/>
    <x v="360"/>
    <x v="2"/>
  </r>
  <r>
    <x v="19"/>
    <x v="2"/>
    <x v="360"/>
    <x v="3"/>
  </r>
  <r>
    <x v="19"/>
    <x v="2"/>
    <x v="361"/>
    <x v="0"/>
  </r>
  <r>
    <x v="19"/>
    <x v="2"/>
    <x v="361"/>
    <x v="2"/>
  </r>
  <r>
    <x v="19"/>
    <x v="2"/>
    <x v="361"/>
    <x v="3"/>
  </r>
  <r>
    <x v="19"/>
    <x v="2"/>
    <x v="362"/>
    <x v="0"/>
  </r>
  <r>
    <x v="19"/>
    <x v="2"/>
    <x v="362"/>
    <x v="2"/>
  </r>
  <r>
    <x v="19"/>
    <x v="2"/>
    <x v="362"/>
    <x v="3"/>
  </r>
  <r>
    <x v="19"/>
    <x v="2"/>
    <x v="363"/>
    <x v="0"/>
  </r>
  <r>
    <x v="19"/>
    <x v="2"/>
    <x v="363"/>
    <x v="2"/>
  </r>
  <r>
    <x v="19"/>
    <x v="2"/>
    <x v="364"/>
    <x v="1"/>
  </r>
  <r>
    <x v="19"/>
    <x v="2"/>
    <x v="365"/>
    <x v="0"/>
  </r>
  <r>
    <x v="19"/>
    <x v="2"/>
    <x v="365"/>
    <x v="2"/>
  </r>
  <r>
    <x v="19"/>
    <x v="2"/>
    <x v="365"/>
    <x v="3"/>
  </r>
  <r>
    <x v="19"/>
    <x v="2"/>
    <x v="366"/>
    <x v="4"/>
  </r>
  <r>
    <x v="19"/>
    <x v="2"/>
    <x v="366"/>
    <x v="0"/>
  </r>
  <r>
    <x v="19"/>
    <x v="2"/>
    <x v="366"/>
    <x v="3"/>
  </r>
  <r>
    <x v="19"/>
    <x v="2"/>
    <x v="367"/>
    <x v="1"/>
  </r>
  <r>
    <x v="19"/>
    <x v="2"/>
    <x v="368"/>
    <x v="4"/>
  </r>
  <r>
    <x v="19"/>
    <x v="2"/>
    <x v="368"/>
    <x v="0"/>
  </r>
  <r>
    <x v="19"/>
    <x v="2"/>
    <x v="369"/>
    <x v="1"/>
  </r>
  <r>
    <x v="19"/>
    <x v="2"/>
    <x v="370"/>
    <x v="1"/>
  </r>
  <r>
    <x v="19"/>
    <x v="2"/>
    <x v="371"/>
    <x v="1"/>
  </r>
  <r>
    <x v="19"/>
    <x v="2"/>
    <x v="372"/>
    <x v="1"/>
  </r>
  <r>
    <x v="19"/>
    <x v="2"/>
    <x v="373"/>
    <x v="1"/>
  </r>
  <r>
    <x v="19"/>
    <x v="2"/>
    <x v="374"/>
    <x v="1"/>
  </r>
  <r>
    <x v="19"/>
    <x v="2"/>
    <x v="375"/>
    <x v="1"/>
  </r>
  <r>
    <x v="19"/>
    <x v="2"/>
    <x v="376"/>
    <x v="2"/>
  </r>
  <r>
    <x v="19"/>
    <x v="2"/>
    <x v="376"/>
    <x v="3"/>
  </r>
  <r>
    <x v="19"/>
    <x v="2"/>
    <x v="377"/>
    <x v="2"/>
  </r>
  <r>
    <x v="20"/>
    <x v="2"/>
    <x v="378"/>
    <x v="3"/>
  </r>
  <r>
    <x v="20"/>
    <x v="2"/>
    <x v="379"/>
    <x v="0"/>
  </r>
  <r>
    <x v="20"/>
    <x v="2"/>
    <x v="379"/>
    <x v="2"/>
  </r>
  <r>
    <x v="20"/>
    <x v="2"/>
    <x v="379"/>
    <x v="3"/>
  </r>
  <r>
    <x v="20"/>
    <x v="2"/>
    <x v="380"/>
    <x v="2"/>
  </r>
  <r>
    <x v="20"/>
    <x v="2"/>
    <x v="380"/>
    <x v="3"/>
  </r>
  <r>
    <x v="20"/>
    <x v="2"/>
    <x v="381"/>
    <x v="2"/>
  </r>
  <r>
    <x v="20"/>
    <x v="2"/>
    <x v="382"/>
    <x v="1"/>
  </r>
  <r>
    <x v="20"/>
    <x v="2"/>
    <x v="383"/>
    <x v="1"/>
  </r>
  <r>
    <x v="20"/>
    <x v="2"/>
    <x v="384"/>
    <x v="3"/>
  </r>
  <r>
    <x v="20"/>
    <x v="2"/>
    <x v="385"/>
    <x v="1"/>
  </r>
  <r>
    <x v="20"/>
    <x v="2"/>
    <x v="386"/>
    <x v="0"/>
  </r>
  <r>
    <x v="20"/>
    <x v="2"/>
    <x v="386"/>
    <x v="2"/>
  </r>
  <r>
    <x v="20"/>
    <x v="2"/>
    <x v="386"/>
    <x v="3"/>
  </r>
  <r>
    <x v="20"/>
    <x v="2"/>
    <x v="387"/>
    <x v="0"/>
  </r>
  <r>
    <x v="20"/>
    <x v="2"/>
    <x v="387"/>
    <x v="2"/>
  </r>
  <r>
    <x v="20"/>
    <x v="2"/>
    <x v="388"/>
    <x v="4"/>
  </r>
  <r>
    <x v="20"/>
    <x v="2"/>
    <x v="388"/>
    <x v="0"/>
  </r>
  <r>
    <x v="20"/>
    <x v="2"/>
    <x v="388"/>
    <x v="2"/>
  </r>
  <r>
    <x v="20"/>
    <x v="2"/>
    <x v="388"/>
    <x v="3"/>
  </r>
  <r>
    <x v="20"/>
    <x v="2"/>
    <x v="389"/>
    <x v="1"/>
  </r>
  <r>
    <x v="20"/>
    <x v="2"/>
    <x v="390"/>
    <x v="1"/>
  </r>
  <r>
    <x v="20"/>
    <x v="2"/>
    <x v="391"/>
    <x v="2"/>
  </r>
  <r>
    <x v="20"/>
    <x v="2"/>
    <x v="391"/>
    <x v="3"/>
  </r>
  <r>
    <x v="20"/>
    <x v="2"/>
    <x v="392"/>
    <x v="0"/>
  </r>
  <r>
    <x v="20"/>
    <x v="2"/>
    <x v="392"/>
    <x v="2"/>
  </r>
  <r>
    <x v="20"/>
    <x v="2"/>
    <x v="392"/>
    <x v="3"/>
  </r>
  <r>
    <x v="20"/>
    <x v="2"/>
    <x v="393"/>
    <x v="2"/>
  </r>
  <r>
    <x v="20"/>
    <x v="2"/>
    <x v="394"/>
    <x v="3"/>
  </r>
  <r>
    <x v="20"/>
    <x v="2"/>
    <x v="395"/>
    <x v="1"/>
  </r>
  <r>
    <x v="20"/>
    <x v="2"/>
    <x v="396"/>
    <x v="1"/>
  </r>
  <r>
    <x v="20"/>
    <x v="2"/>
    <x v="397"/>
    <x v="1"/>
  </r>
  <r>
    <x v="20"/>
    <x v="2"/>
    <x v="398"/>
    <x v="0"/>
  </r>
  <r>
    <x v="20"/>
    <x v="2"/>
    <x v="398"/>
    <x v="2"/>
  </r>
  <r>
    <x v="20"/>
    <x v="2"/>
    <x v="398"/>
    <x v="3"/>
  </r>
  <r>
    <x v="20"/>
    <x v="2"/>
    <x v="399"/>
    <x v="4"/>
  </r>
  <r>
    <x v="20"/>
    <x v="2"/>
    <x v="399"/>
    <x v="2"/>
  </r>
  <r>
    <x v="20"/>
    <x v="2"/>
    <x v="399"/>
    <x v="3"/>
  </r>
  <r>
    <x v="20"/>
    <x v="2"/>
    <x v="400"/>
    <x v="0"/>
  </r>
  <r>
    <x v="20"/>
    <x v="2"/>
    <x v="400"/>
    <x v="2"/>
  </r>
  <r>
    <x v="20"/>
    <x v="2"/>
    <x v="400"/>
    <x v="3"/>
  </r>
  <r>
    <x v="20"/>
    <x v="2"/>
    <x v="401"/>
    <x v="2"/>
  </r>
  <r>
    <x v="20"/>
    <x v="2"/>
    <x v="401"/>
    <x v="3"/>
  </r>
  <r>
    <x v="20"/>
    <x v="2"/>
    <x v="402"/>
    <x v="0"/>
  </r>
  <r>
    <x v="20"/>
    <x v="2"/>
    <x v="402"/>
    <x v="2"/>
  </r>
  <r>
    <x v="20"/>
    <x v="2"/>
    <x v="403"/>
    <x v="0"/>
  </r>
  <r>
    <x v="20"/>
    <x v="2"/>
    <x v="403"/>
    <x v="2"/>
  </r>
  <r>
    <x v="21"/>
    <x v="2"/>
    <x v="404"/>
    <x v="1"/>
  </r>
  <r>
    <x v="21"/>
    <x v="2"/>
    <x v="405"/>
    <x v="0"/>
  </r>
  <r>
    <x v="21"/>
    <x v="2"/>
    <x v="406"/>
    <x v="1"/>
  </r>
  <r>
    <x v="21"/>
    <x v="2"/>
    <x v="407"/>
    <x v="1"/>
  </r>
  <r>
    <x v="21"/>
    <x v="2"/>
    <x v="408"/>
    <x v="0"/>
  </r>
  <r>
    <x v="21"/>
    <x v="2"/>
    <x v="408"/>
    <x v="2"/>
  </r>
  <r>
    <x v="21"/>
    <x v="2"/>
    <x v="409"/>
    <x v="1"/>
  </r>
  <r>
    <x v="21"/>
    <x v="2"/>
    <x v="410"/>
    <x v="0"/>
  </r>
  <r>
    <x v="21"/>
    <x v="2"/>
    <x v="410"/>
    <x v="2"/>
  </r>
  <r>
    <x v="21"/>
    <x v="2"/>
    <x v="410"/>
    <x v="3"/>
  </r>
  <r>
    <x v="21"/>
    <x v="2"/>
    <x v="411"/>
    <x v="1"/>
  </r>
  <r>
    <x v="21"/>
    <x v="2"/>
    <x v="412"/>
    <x v="1"/>
  </r>
  <r>
    <x v="21"/>
    <x v="2"/>
    <x v="413"/>
    <x v="2"/>
  </r>
  <r>
    <x v="21"/>
    <x v="2"/>
    <x v="413"/>
    <x v="3"/>
  </r>
  <r>
    <x v="9"/>
    <x v="2"/>
    <x v="414"/>
    <x v="2"/>
  </r>
  <r>
    <x v="9"/>
    <x v="2"/>
    <x v="415"/>
    <x v="1"/>
  </r>
  <r>
    <x v="9"/>
    <x v="2"/>
    <x v="416"/>
    <x v="2"/>
  </r>
  <r>
    <x v="9"/>
    <x v="2"/>
    <x v="416"/>
    <x v="3"/>
  </r>
  <r>
    <x v="9"/>
    <x v="2"/>
    <x v="417"/>
    <x v="0"/>
  </r>
  <r>
    <x v="9"/>
    <x v="2"/>
    <x v="418"/>
    <x v="0"/>
  </r>
  <r>
    <x v="9"/>
    <x v="2"/>
    <x v="419"/>
    <x v="1"/>
  </r>
  <r>
    <x v="9"/>
    <x v="2"/>
    <x v="420"/>
    <x v="0"/>
  </r>
  <r>
    <x v="9"/>
    <x v="2"/>
    <x v="420"/>
    <x v="2"/>
  </r>
  <r>
    <x v="9"/>
    <x v="2"/>
    <x v="421"/>
    <x v="1"/>
  </r>
  <r>
    <x v="9"/>
    <x v="2"/>
    <x v="422"/>
    <x v="3"/>
  </r>
  <r>
    <x v="9"/>
    <x v="2"/>
    <x v="423"/>
    <x v="1"/>
  </r>
  <r>
    <x v="9"/>
    <x v="2"/>
    <x v="424"/>
    <x v="1"/>
  </r>
  <r>
    <x v="9"/>
    <x v="2"/>
    <x v="425"/>
    <x v="2"/>
  </r>
  <r>
    <x v="9"/>
    <x v="2"/>
    <x v="426"/>
    <x v="0"/>
  </r>
  <r>
    <x v="9"/>
    <x v="2"/>
    <x v="426"/>
    <x v="2"/>
  </r>
  <r>
    <x v="9"/>
    <x v="2"/>
    <x v="426"/>
    <x v="3"/>
  </r>
  <r>
    <x v="9"/>
    <x v="2"/>
    <x v="427"/>
    <x v="1"/>
  </r>
  <r>
    <x v="9"/>
    <x v="2"/>
    <x v="428"/>
    <x v="0"/>
  </r>
  <r>
    <x v="9"/>
    <x v="2"/>
    <x v="428"/>
    <x v="2"/>
  </r>
  <r>
    <x v="9"/>
    <x v="2"/>
    <x v="428"/>
    <x v="3"/>
  </r>
  <r>
    <x v="9"/>
    <x v="2"/>
    <x v="429"/>
    <x v="4"/>
  </r>
  <r>
    <x v="9"/>
    <x v="2"/>
    <x v="429"/>
    <x v="0"/>
  </r>
  <r>
    <x v="9"/>
    <x v="2"/>
    <x v="429"/>
    <x v="3"/>
  </r>
  <r>
    <x v="9"/>
    <x v="2"/>
    <x v="430"/>
    <x v="0"/>
  </r>
  <r>
    <x v="9"/>
    <x v="2"/>
    <x v="430"/>
    <x v="2"/>
  </r>
  <r>
    <x v="9"/>
    <x v="2"/>
    <x v="431"/>
    <x v="2"/>
  </r>
  <r>
    <x v="22"/>
    <x v="2"/>
    <x v="432"/>
    <x v="4"/>
  </r>
  <r>
    <x v="22"/>
    <x v="2"/>
    <x v="432"/>
    <x v="0"/>
  </r>
  <r>
    <x v="22"/>
    <x v="2"/>
    <x v="432"/>
    <x v="2"/>
  </r>
  <r>
    <x v="22"/>
    <x v="2"/>
    <x v="432"/>
    <x v="3"/>
  </r>
  <r>
    <x v="22"/>
    <x v="2"/>
    <x v="433"/>
    <x v="0"/>
  </r>
  <r>
    <x v="22"/>
    <x v="2"/>
    <x v="433"/>
    <x v="2"/>
  </r>
  <r>
    <x v="22"/>
    <x v="2"/>
    <x v="434"/>
    <x v="1"/>
  </r>
  <r>
    <x v="22"/>
    <x v="2"/>
    <x v="435"/>
    <x v="1"/>
  </r>
  <r>
    <x v="22"/>
    <x v="2"/>
    <x v="436"/>
    <x v="1"/>
  </r>
  <r>
    <x v="22"/>
    <x v="2"/>
    <x v="437"/>
    <x v="2"/>
  </r>
  <r>
    <x v="22"/>
    <x v="2"/>
    <x v="438"/>
    <x v="2"/>
  </r>
  <r>
    <x v="22"/>
    <x v="2"/>
    <x v="438"/>
    <x v="3"/>
  </r>
  <r>
    <x v="22"/>
    <x v="2"/>
    <x v="439"/>
    <x v="1"/>
  </r>
  <r>
    <x v="22"/>
    <x v="2"/>
    <x v="440"/>
    <x v="4"/>
  </r>
  <r>
    <x v="22"/>
    <x v="2"/>
    <x v="440"/>
    <x v="0"/>
  </r>
  <r>
    <x v="22"/>
    <x v="2"/>
    <x v="440"/>
    <x v="3"/>
  </r>
  <r>
    <x v="22"/>
    <x v="2"/>
    <x v="441"/>
    <x v="2"/>
  </r>
  <r>
    <x v="22"/>
    <x v="2"/>
    <x v="442"/>
    <x v="1"/>
  </r>
  <r>
    <x v="22"/>
    <x v="2"/>
    <x v="443"/>
    <x v="3"/>
  </r>
  <r>
    <x v="22"/>
    <x v="2"/>
    <x v="444"/>
    <x v="2"/>
  </r>
  <r>
    <x v="22"/>
    <x v="2"/>
    <x v="445"/>
    <x v="1"/>
  </r>
  <r>
    <x v="22"/>
    <x v="2"/>
    <x v="446"/>
    <x v="4"/>
  </r>
  <r>
    <x v="22"/>
    <x v="2"/>
    <x v="446"/>
    <x v="0"/>
  </r>
  <r>
    <x v="22"/>
    <x v="2"/>
    <x v="446"/>
    <x v="2"/>
  </r>
  <r>
    <x v="22"/>
    <x v="2"/>
    <x v="446"/>
    <x v="3"/>
  </r>
  <r>
    <x v="22"/>
    <x v="2"/>
    <x v="447"/>
    <x v="0"/>
  </r>
  <r>
    <x v="22"/>
    <x v="2"/>
    <x v="447"/>
    <x v="2"/>
  </r>
  <r>
    <x v="22"/>
    <x v="2"/>
    <x v="447"/>
    <x v="3"/>
  </r>
  <r>
    <x v="22"/>
    <x v="2"/>
    <x v="448"/>
    <x v="2"/>
  </r>
  <r>
    <x v="22"/>
    <x v="2"/>
    <x v="449"/>
    <x v="0"/>
  </r>
  <r>
    <x v="22"/>
    <x v="2"/>
    <x v="449"/>
    <x v="2"/>
  </r>
  <r>
    <x v="22"/>
    <x v="2"/>
    <x v="450"/>
    <x v="1"/>
  </r>
  <r>
    <x v="22"/>
    <x v="2"/>
    <x v="451"/>
    <x v="2"/>
  </r>
  <r>
    <x v="22"/>
    <x v="2"/>
    <x v="452"/>
    <x v="1"/>
  </r>
  <r>
    <x v="22"/>
    <x v="2"/>
    <x v="453"/>
    <x v="0"/>
  </r>
  <r>
    <x v="22"/>
    <x v="2"/>
    <x v="453"/>
    <x v="2"/>
  </r>
  <r>
    <x v="22"/>
    <x v="2"/>
    <x v="453"/>
    <x v="3"/>
  </r>
  <r>
    <x v="22"/>
    <x v="2"/>
    <x v="454"/>
    <x v="0"/>
  </r>
  <r>
    <x v="22"/>
    <x v="2"/>
    <x v="454"/>
    <x v="2"/>
  </r>
  <r>
    <x v="22"/>
    <x v="2"/>
    <x v="454"/>
    <x v="3"/>
  </r>
  <r>
    <x v="23"/>
    <x v="2"/>
    <x v="455"/>
    <x v="2"/>
  </r>
  <r>
    <x v="23"/>
    <x v="2"/>
    <x v="455"/>
    <x v="3"/>
  </r>
  <r>
    <x v="23"/>
    <x v="2"/>
    <x v="456"/>
    <x v="4"/>
  </r>
  <r>
    <x v="23"/>
    <x v="2"/>
    <x v="456"/>
    <x v="2"/>
  </r>
  <r>
    <x v="23"/>
    <x v="2"/>
    <x v="456"/>
    <x v="3"/>
  </r>
  <r>
    <x v="23"/>
    <x v="2"/>
    <x v="457"/>
    <x v="4"/>
  </r>
  <r>
    <x v="23"/>
    <x v="2"/>
    <x v="457"/>
    <x v="0"/>
  </r>
  <r>
    <x v="23"/>
    <x v="2"/>
    <x v="457"/>
    <x v="2"/>
  </r>
  <r>
    <x v="23"/>
    <x v="2"/>
    <x v="457"/>
    <x v="3"/>
  </r>
  <r>
    <x v="23"/>
    <x v="2"/>
    <x v="458"/>
    <x v="1"/>
  </r>
  <r>
    <x v="23"/>
    <x v="2"/>
    <x v="459"/>
    <x v="3"/>
  </r>
  <r>
    <x v="23"/>
    <x v="2"/>
    <x v="460"/>
    <x v="0"/>
  </r>
  <r>
    <x v="23"/>
    <x v="2"/>
    <x v="460"/>
    <x v="2"/>
  </r>
  <r>
    <x v="23"/>
    <x v="2"/>
    <x v="461"/>
    <x v="3"/>
  </r>
  <r>
    <x v="23"/>
    <x v="2"/>
    <x v="462"/>
    <x v="2"/>
  </r>
  <r>
    <x v="23"/>
    <x v="2"/>
    <x v="463"/>
    <x v="0"/>
  </r>
  <r>
    <x v="23"/>
    <x v="2"/>
    <x v="463"/>
    <x v="3"/>
  </r>
  <r>
    <x v="23"/>
    <x v="2"/>
    <x v="464"/>
    <x v="0"/>
  </r>
  <r>
    <x v="23"/>
    <x v="2"/>
    <x v="464"/>
    <x v="2"/>
  </r>
  <r>
    <x v="23"/>
    <x v="2"/>
    <x v="464"/>
    <x v="3"/>
  </r>
  <r>
    <x v="23"/>
    <x v="2"/>
    <x v="465"/>
    <x v="2"/>
  </r>
  <r>
    <x v="23"/>
    <x v="2"/>
    <x v="466"/>
    <x v="0"/>
  </r>
  <r>
    <x v="23"/>
    <x v="2"/>
    <x v="466"/>
    <x v="2"/>
  </r>
  <r>
    <x v="23"/>
    <x v="2"/>
    <x v="466"/>
    <x v="3"/>
  </r>
  <r>
    <x v="23"/>
    <x v="2"/>
    <x v="467"/>
    <x v="2"/>
  </r>
  <r>
    <x v="23"/>
    <x v="2"/>
    <x v="467"/>
    <x v="3"/>
  </r>
  <r>
    <x v="23"/>
    <x v="2"/>
    <x v="468"/>
    <x v="1"/>
  </r>
  <r>
    <x v="23"/>
    <x v="2"/>
    <x v="469"/>
    <x v="1"/>
  </r>
  <r>
    <x v="23"/>
    <x v="2"/>
    <x v="470"/>
    <x v="0"/>
  </r>
  <r>
    <x v="23"/>
    <x v="2"/>
    <x v="470"/>
    <x v="2"/>
  </r>
  <r>
    <x v="23"/>
    <x v="2"/>
    <x v="470"/>
    <x v="3"/>
  </r>
  <r>
    <x v="23"/>
    <x v="2"/>
    <x v="471"/>
    <x v="2"/>
  </r>
  <r>
    <x v="23"/>
    <x v="2"/>
    <x v="471"/>
    <x v="3"/>
  </r>
  <r>
    <x v="23"/>
    <x v="2"/>
    <x v="472"/>
    <x v="1"/>
  </r>
  <r>
    <x v="23"/>
    <x v="2"/>
    <x v="473"/>
    <x v="2"/>
  </r>
  <r>
    <x v="23"/>
    <x v="2"/>
    <x v="473"/>
    <x v="3"/>
  </r>
  <r>
    <x v="23"/>
    <x v="2"/>
    <x v="474"/>
    <x v="1"/>
  </r>
  <r>
    <x v="23"/>
    <x v="2"/>
    <x v="475"/>
    <x v="1"/>
  </r>
  <r>
    <x v="23"/>
    <x v="2"/>
    <x v="476"/>
    <x v="3"/>
  </r>
  <r>
    <x v="23"/>
    <x v="2"/>
    <x v="477"/>
    <x v="1"/>
  </r>
  <r>
    <x v="23"/>
    <x v="2"/>
    <x v="478"/>
    <x v="2"/>
  </r>
  <r>
    <x v="23"/>
    <x v="2"/>
    <x v="478"/>
    <x v="3"/>
  </r>
  <r>
    <x v="23"/>
    <x v="2"/>
    <x v="479"/>
    <x v="1"/>
  </r>
  <r>
    <x v="23"/>
    <x v="2"/>
    <x v="480"/>
    <x v="1"/>
  </r>
  <r>
    <x v="23"/>
    <x v="2"/>
    <x v="481"/>
    <x v="0"/>
  </r>
  <r>
    <x v="23"/>
    <x v="2"/>
    <x v="481"/>
    <x v="2"/>
  </r>
  <r>
    <x v="23"/>
    <x v="2"/>
    <x v="482"/>
    <x v="1"/>
  </r>
  <r>
    <x v="23"/>
    <x v="2"/>
    <x v="483"/>
    <x v="1"/>
  </r>
  <r>
    <x v="23"/>
    <x v="2"/>
    <x v="484"/>
    <x v="3"/>
  </r>
  <r>
    <x v="23"/>
    <x v="2"/>
    <x v="485"/>
    <x v="2"/>
  </r>
  <r>
    <x v="23"/>
    <x v="2"/>
    <x v="486"/>
    <x v="0"/>
  </r>
  <r>
    <x v="23"/>
    <x v="2"/>
    <x v="486"/>
    <x v="2"/>
  </r>
  <r>
    <x v="23"/>
    <x v="2"/>
    <x v="486"/>
    <x v="3"/>
  </r>
  <r>
    <x v="23"/>
    <x v="2"/>
    <x v="487"/>
    <x v="3"/>
  </r>
  <r>
    <x v="23"/>
    <x v="2"/>
    <x v="488"/>
    <x v="1"/>
  </r>
  <r>
    <x v="23"/>
    <x v="2"/>
    <x v="489"/>
    <x v="3"/>
  </r>
  <r>
    <x v="23"/>
    <x v="2"/>
    <x v="490"/>
    <x v="1"/>
  </r>
  <r>
    <x v="23"/>
    <x v="2"/>
    <x v="491"/>
    <x v="3"/>
  </r>
  <r>
    <x v="23"/>
    <x v="2"/>
    <x v="492"/>
    <x v="0"/>
  </r>
  <r>
    <x v="23"/>
    <x v="2"/>
    <x v="492"/>
    <x v="2"/>
  </r>
  <r>
    <x v="23"/>
    <x v="2"/>
    <x v="492"/>
    <x v="3"/>
  </r>
  <r>
    <x v="23"/>
    <x v="2"/>
    <x v="493"/>
    <x v="1"/>
  </r>
  <r>
    <x v="24"/>
    <x v="2"/>
    <x v="494"/>
    <x v="0"/>
  </r>
  <r>
    <x v="24"/>
    <x v="2"/>
    <x v="494"/>
    <x v="2"/>
  </r>
  <r>
    <x v="24"/>
    <x v="2"/>
    <x v="494"/>
    <x v="3"/>
  </r>
  <r>
    <x v="25"/>
    <x v="2"/>
    <x v="495"/>
    <x v="1"/>
  </r>
  <r>
    <x v="25"/>
    <x v="2"/>
    <x v="496"/>
    <x v="3"/>
  </r>
  <r>
    <x v="25"/>
    <x v="2"/>
    <x v="497"/>
    <x v="0"/>
  </r>
  <r>
    <x v="25"/>
    <x v="2"/>
    <x v="497"/>
    <x v="3"/>
  </r>
  <r>
    <x v="25"/>
    <x v="2"/>
    <x v="498"/>
    <x v="1"/>
  </r>
  <r>
    <x v="25"/>
    <x v="2"/>
    <x v="499"/>
    <x v="1"/>
  </r>
  <r>
    <x v="25"/>
    <x v="2"/>
    <x v="500"/>
    <x v="3"/>
  </r>
  <r>
    <x v="25"/>
    <x v="2"/>
    <x v="501"/>
    <x v="4"/>
  </r>
  <r>
    <x v="25"/>
    <x v="2"/>
    <x v="501"/>
    <x v="0"/>
  </r>
  <r>
    <x v="25"/>
    <x v="2"/>
    <x v="501"/>
    <x v="2"/>
  </r>
  <r>
    <x v="25"/>
    <x v="2"/>
    <x v="501"/>
    <x v="3"/>
  </r>
  <r>
    <x v="25"/>
    <x v="2"/>
    <x v="502"/>
    <x v="3"/>
  </r>
  <r>
    <x v="25"/>
    <x v="2"/>
    <x v="503"/>
    <x v="1"/>
  </r>
  <r>
    <x v="25"/>
    <x v="2"/>
    <x v="504"/>
    <x v="2"/>
  </r>
  <r>
    <x v="25"/>
    <x v="2"/>
    <x v="505"/>
    <x v="0"/>
  </r>
  <r>
    <x v="25"/>
    <x v="2"/>
    <x v="505"/>
    <x v="2"/>
  </r>
  <r>
    <x v="25"/>
    <x v="2"/>
    <x v="505"/>
    <x v="3"/>
  </r>
  <r>
    <x v="25"/>
    <x v="2"/>
    <x v="506"/>
    <x v="2"/>
  </r>
  <r>
    <x v="25"/>
    <x v="2"/>
    <x v="507"/>
    <x v="1"/>
  </r>
  <r>
    <x v="25"/>
    <x v="2"/>
    <x v="508"/>
    <x v="0"/>
  </r>
  <r>
    <x v="25"/>
    <x v="2"/>
    <x v="508"/>
    <x v="3"/>
  </r>
  <r>
    <x v="25"/>
    <x v="2"/>
    <x v="509"/>
    <x v="1"/>
  </r>
  <r>
    <x v="25"/>
    <x v="2"/>
    <x v="510"/>
    <x v="2"/>
  </r>
  <r>
    <x v="25"/>
    <x v="2"/>
    <x v="511"/>
    <x v="1"/>
  </r>
  <r>
    <x v="25"/>
    <x v="2"/>
    <x v="512"/>
    <x v="1"/>
  </r>
  <r>
    <x v="25"/>
    <x v="2"/>
    <x v="513"/>
    <x v="1"/>
  </r>
  <r>
    <x v="25"/>
    <x v="2"/>
    <x v="514"/>
    <x v="2"/>
  </r>
  <r>
    <x v="25"/>
    <x v="2"/>
    <x v="515"/>
    <x v="1"/>
  </r>
  <r>
    <x v="25"/>
    <x v="2"/>
    <x v="516"/>
    <x v="2"/>
  </r>
  <r>
    <x v="26"/>
    <x v="2"/>
    <x v="517"/>
    <x v="1"/>
  </r>
  <r>
    <x v="26"/>
    <x v="2"/>
    <x v="518"/>
    <x v="1"/>
  </r>
  <r>
    <x v="26"/>
    <x v="2"/>
    <x v="519"/>
    <x v="0"/>
  </r>
  <r>
    <x v="26"/>
    <x v="2"/>
    <x v="519"/>
    <x v="2"/>
  </r>
  <r>
    <x v="26"/>
    <x v="2"/>
    <x v="519"/>
    <x v="3"/>
  </r>
  <r>
    <x v="26"/>
    <x v="2"/>
    <x v="520"/>
    <x v="0"/>
  </r>
  <r>
    <x v="26"/>
    <x v="2"/>
    <x v="520"/>
    <x v="2"/>
  </r>
  <r>
    <x v="26"/>
    <x v="2"/>
    <x v="521"/>
    <x v="0"/>
  </r>
  <r>
    <x v="26"/>
    <x v="2"/>
    <x v="521"/>
    <x v="2"/>
  </r>
  <r>
    <x v="26"/>
    <x v="2"/>
    <x v="522"/>
    <x v="0"/>
  </r>
  <r>
    <x v="26"/>
    <x v="2"/>
    <x v="522"/>
    <x v="2"/>
  </r>
  <r>
    <x v="26"/>
    <x v="2"/>
    <x v="522"/>
    <x v="3"/>
  </r>
  <r>
    <x v="26"/>
    <x v="2"/>
    <x v="523"/>
    <x v="1"/>
  </r>
  <r>
    <x v="26"/>
    <x v="2"/>
    <x v="524"/>
    <x v="1"/>
  </r>
  <r>
    <x v="26"/>
    <x v="2"/>
    <x v="525"/>
    <x v="3"/>
  </r>
  <r>
    <x v="26"/>
    <x v="2"/>
    <x v="526"/>
    <x v="0"/>
  </r>
  <r>
    <x v="26"/>
    <x v="2"/>
    <x v="526"/>
    <x v="2"/>
  </r>
  <r>
    <x v="26"/>
    <x v="2"/>
    <x v="526"/>
    <x v="3"/>
  </r>
  <r>
    <x v="27"/>
    <x v="2"/>
    <x v="527"/>
    <x v="2"/>
  </r>
  <r>
    <x v="27"/>
    <x v="2"/>
    <x v="527"/>
    <x v="3"/>
  </r>
  <r>
    <x v="27"/>
    <x v="2"/>
    <x v="528"/>
    <x v="0"/>
  </r>
  <r>
    <x v="27"/>
    <x v="2"/>
    <x v="528"/>
    <x v="2"/>
  </r>
  <r>
    <x v="27"/>
    <x v="2"/>
    <x v="528"/>
    <x v="3"/>
  </r>
  <r>
    <x v="27"/>
    <x v="2"/>
    <x v="529"/>
    <x v="2"/>
  </r>
  <r>
    <x v="27"/>
    <x v="2"/>
    <x v="530"/>
    <x v="0"/>
  </r>
  <r>
    <x v="27"/>
    <x v="2"/>
    <x v="530"/>
    <x v="2"/>
  </r>
  <r>
    <x v="27"/>
    <x v="2"/>
    <x v="531"/>
    <x v="2"/>
  </r>
  <r>
    <x v="27"/>
    <x v="2"/>
    <x v="532"/>
    <x v="4"/>
  </r>
  <r>
    <x v="27"/>
    <x v="2"/>
    <x v="532"/>
    <x v="0"/>
  </r>
  <r>
    <x v="27"/>
    <x v="2"/>
    <x v="532"/>
    <x v="2"/>
  </r>
  <r>
    <x v="27"/>
    <x v="2"/>
    <x v="532"/>
    <x v="3"/>
  </r>
  <r>
    <x v="27"/>
    <x v="2"/>
    <x v="533"/>
    <x v="0"/>
  </r>
  <r>
    <x v="27"/>
    <x v="2"/>
    <x v="534"/>
    <x v="1"/>
  </r>
  <r>
    <x v="27"/>
    <x v="2"/>
    <x v="535"/>
    <x v="1"/>
  </r>
  <r>
    <x v="27"/>
    <x v="2"/>
    <x v="536"/>
    <x v="2"/>
  </r>
  <r>
    <x v="27"/>
    <x v="2"/>
    <x v="537"/>
    <x v="2"/>
  </r>
  <r>
    <x v="27"/>
    <x v="2"/>
    <x v="538"/>
    <x v="2"/>
  </r>
  <r>
    <x v="27"/>
    <x v="2"/>
    <x v="539"/>
    <x v="1"/>
  </r>
  <r>
    <x v="27"/>
    <x v="2"/>
    <x v="540"/>
    <x v="1"/>
  </r>
  <r>
    <x v="27"/>
    <x v="2"/>
    <x v="541"/>
    <x v="3"/>
  </r>
  <r>
    <x v="27"/>
    <x v="2"/>
    <x v="542"/>
    <x v="2"/>
  </r>
  <r>
    <x v="27"/>
    <x v="2"/>
    <x v="543"/>
    <x v="0"/>
  </r>
  <r>
    <x v="27"/>
    <x v="2"/>
    <x v="543"/>
    <x v="2"/>
  </r>
  <r>
    <x v="27"/>
    <x v="2"/>
    <x v="544"/>
    <x v="0"/>
  </r>
  <r>
    <x v="27"/>
    <x v="2"/>
    <x v="544"/>
    <x v="3"/>
  </r>
  <r>
    <x v="27"/>
    <x v="2"/>
    <x v="545"/>
    <x v="1"/>
  </r>
  <r>
    <x v="27"/>
    <x v="2"/>
    <x v="546"/>
    <x v="2"/>
  </r>
  <r>
    <x v="27"/>
    <x v="2"/>
    <x v="547"/>
    <x v="4"/>
  </r>
  <r>
    <x v="27"/>
    <x v="2"/>
    <x v="547"/>
    <x v="0"/>
  </r>
  <r>
    <x v="27"/>
    <x v="2"/>
    <x v="547"/>
    <x v="2"/>
  </r>
  <r>
    <x v="27"/>
    <x v="2"/>
    <x v="547"/>
    <x v="3"/>
  </r>
  <r>
    <x v="27"/>
    <x v="2"/>
    <x v="548"/>
    <x v="4"/>
  </r>
  <r>
    <x v="27"/>
    <x v="2"/>
    <x v="549"/>
    <x v="0"/>
  </r>
  <r>
    <x v="27"/>
    <x v="2"/>
    <x v="550"/>
    <x v="2"/>
  </r>
  <r>
    <x v="27"/>
    <x v="2"/>
    <x v="550"/>
    <x v="3"/>
  </r>
  <r>
    <x v="27"/>
    <x v="2"/>
    <x v="551"/>
    <x v="0"/>
  </r>
  <r>
    <x v="27"/>
    <x v="2"/>
    <x v="551"/>
    <x v="2"/>
  </r>
  <r>
    <x v="27"/>
    <x v="2"/>
    <x v="551"/>
    <x v="3"/>
  </r>
  <r>
    <x v="27"/>
    <x v="2"/>
    <x v="552"/>
    <x v="0"/>
  </r>
  <r>
    <x v="27"/>
    <x v="2"/>
    <x v="552"/>
    <x v="2"/>
  </r>
  <r>
    <x v="27"/>
    <x v="2"/>
    <x v="552"/>
    <x v="3"/>
  </r>
  <r>
    <x v="27"/>
    <x v="2"/>
    <x v="553"/>
    <x v="2"/>
  </r>
  <r>
    <x v="27"/>
    <x v="2"/>
    <x v="553"/>
    <x v="3"/>
  </r>
  <r>
    <x v="28"/>
    <x v="2"/>
    <x v="554"/>
    <x v="4"/>
  </r>
  <r>
    <x v="28"/>
    <x v="2"/>
    <x v="554"/>
    <x v="0"/>
  </r>
  <r>
    <x v="28"/>
    <x v="2"/>
    <x v="554"/>
    <x v="2"/>
  </r>
  <r>
    <x v="28"/>
    <x v="2"/>
    <x v="555"/>
    <x v="1"/>
  </r>
  <r>
    <x v="28"/>
    <x v="2"/>
    <x v="556"/>
    <x v="3"/>
  </r>
  <r>
    <x v="28"/>
    <x v="2"/>
    <x v="557"/>
    <x v="2"/>
  </r>
  <r>
    <x v="28"/>
    <x v="2"/>
    <x v="558"/>
    <x v="0"/>
  </r>
  <r>
    <x v="28"/>
    <x v="2"/>
    <x v="558"/>
    <x v="2"/>
  </r>
  <r>
    <x v="28"/>
    <x v="2"/>
    <x v="559"/>
    <x v="1"/>
  </r>
  <r>
    <x v="28"/>
    <x v="2"/>
    <x v="560"/>
    <x v="2"/>
  </r>
  <r>
    <x v="28"/>
    <x v="2"/>
    <x v="560"/>
    <x v="3"/>
  </r>
  <r>
    <x v="28"/>
    <x v="2"/>
    <x v="561"/>
    <x v="2"/>
  </r>
  <r>
    <x v="28"/>
    <x v="2"/>
    <x v="562"/>
    <x v="4"/>
  </r>
  <r>
    <x v="28"/>
    <x v="2"/>
    <x v="562"/>
    <x v="0"/>
  </r>
  <r>
    <x v="28"/>
    <x v="2"/>
    <x v="562"/>
    <x v="3"/>
  </r>
  <r>
    <x v="28"/>
    <x v="2"/>
    <x v="563"/>
    <x v="4"/>
  </r>
  <r>
    <x v="28"/>
    <x v="2"/>
    <x v="563"/>
    <x v="0"/>
  </r>
  <r>
    <x v="28"/>
    <x v="2"/>
    <x v="563"/>
    <x v="2"/>
  </r>
  <r>
    <x v="28"/>
    <x v="2"/>
    <x v="563"/>
    <x v="3"/>
  </r>
  <r>
    <x v="28"/>
    <x v="2"/>
    <x v="564"/>
    <x v="0"/>
  </r>
  <r>
    <x v="28"/>
    <x v="2"/>
    <x v="564"/>
    <x v="2"/>
  </r>
  <r>
    <x v="28"/>
    <x v="2"/>
    <x v="564"/>
    <x v="3"/>
  </r>
  <r>
    <x v="28"/>
    <x v="2"/>
    <x v="565"/>
    <x v="0"/>
  </r>
  <r>
    <x v="28"/>
    <x v="2"/>
    <x v="565"/>
    <x v="2"/>
  </r>
  <r>
    <x v="28"/>
    <x v="2"/>
    <x v="565"/>
    <x v="3"/>
  </r>
  <r>
    <x v="29"/>
    <x v="2"/>
    <x v="566"/>
    <x v="2"/>
  </r>
  <r>
    <x v="29"/>
    <x v="2"/>
    <x v="566"/>
    <x v="3"/>
  </r>
  <r>
    <x v="29"/>
    <x v="2"/>
    <x v="567"/>
    <x v="4"/>
  </r>
  <r>
    <x v="29"/>
    <x v="2"/>
    <x v="567"/>
    <x v="3"/>
  </r>
  <r>
    <x v="29"/>
    <x v="2"/>
    <x v="568"/>
    <x v="1"/>
  </r>
  <r>
    <x v="29"/>
    <x v="2"/>
    <x v="569"/>
    <x v="1"/>
  </r>
  <r>
    <x v="29"/>
    <x v="2"/>
    <x v="570"/>
    <x v="2"/>
  </r>
  <r>
    <x v="29"/>
    <x v="2"/>
    <x v="571"/>
    <x v="2"/>
  </r>
  <r>
    <x v="29"/>
    <x v="2"/>
    <x v="572"/>
    <x v="2"/>
  </r>
  <r>
    <x v="29"/>
    <x v="2"/>
    <x v="573"/>
    <x v="1"/>
  </r>
  <r>
    <x v="29"/>
    <x v="2"/>
    <x v="574"/>
    <x v="2"/>
  </r>
  <r>
    <x v="29"/>
    <x v="2"/>
    <x v="574"/>
    <x v="3"/>
  </r>
  <r>
    <x v="29"/>
    <x v="2"/>
    <x v="575"/>
    <x v="1"/>
  </r>
  <r>
    <x v="29"/>
    <x v="2"/>
    <x v="576"/>
    <x v="3"/>
  </r>
  <r>
    <x v="30"/>
    <x v="2"/>
    <x v="577"/>
    <x v="1"/>
  </r>
  <r>
    <x v="30"/>
    <x v="2"/>
    <x v="578"/>
    <x v="1"/>
  </r>
  <r>
    <x v="30"/>
    <x v="2"/>
    <x v="579"/>
    <x v="4"/>
  </r>
  <r>
    <x v="30"/>
    <x v="2"/>
    <x v="579"/>
    <x v="3"/>
  </r>
  <r>
    <x v="30"/>
    <x v="2"/>
    <x v="580"/>
    <x v="1"/>
  </r>
  <r>
    <x v="30"/>
    <x v="2"/>
    <x v="581"/>
    <x v="3"/>
  </r>
  <r>
    <x v="30"/>
    <x v="2"/>
    <x v="582"/>
    <x v="0"/>
  </r>
  <r>
    <x v="30"/>
    <x v="2"/>
    <x v="582"/>
    <x v="2"/>
  </r>
  <r>
    <x v="30"/>
    <x v="2"/>
    <x v="583"/>
    <x v="3"/>
  </r>
  <r>
    <x v="31"/>
    <x v="2"/>
    <x v="584"/>
    <x v="2"/>
  </r>
  <r>
    <x v="31"/>
    <x v="2"/>
    <x v="585"/>
    <x v="1"/>
  </r>
  <r>
    <x v="31"/>
    <x v="2"/>
    <x v="586"/>
    <x v="0"/>
  </r>
  <r>
    <x v="31"/>
    <x v="2"/>
    <x v="586"/>
    <x v="2"/>
  </r>
  <r>
    <x v="31"/>
    <x v="2"/>
    <x v="586"/>
    <x v="3"/>
  </r>
  <r>
    <x v="31"/>
    <x v="2"/>
    <x v="587"/>
    <x v="1"/>
  </r>
  <r>
    <x v="31"/>
    <x v="2"/>
    <x v="588"/>
    <x v="0"/>
  </r>
  <r>
    <x v="31"/>
    <x v="2"/>
    <x v="588"/>
    <x v="2"/>
  </r>
  <r>
    <x v="31"/>
    <x v="2"/>
    <x v="588"/>
    <x v="3"/>
  </r>
  <r>
    <x v="31"/>
    <x v="2"/>
    <x v="589"/>
    <x v="0"/>
  </r>
  <r>
    <x v="31"/>
    <x v="2"/>
    <x v="589"/>
    <x v="2"/>
  </r>
  <r>
    <x v="31"/>
    <x v="2"/>
    <x v="590"/>
    <x v="0"/>
  </r>
  <r>
    <x v="31"/>
    <x v="2"/>
    <x v="590"/>
    <x v="2"/>
  </r>
  <r>
    <x v="31"/>
    <x v="2"/>
    <x v="590"/>
    <x v="3"/>
  </r>
  <r>
    <x v="32"/>
    <x v="2"/>
    <x v="591"/>
    <x v="0"/>
  </r>
  <r>
    <x v="32"/>
    <x v="2"/>
    <x v="591"/>
    <x v="2"/>
  </r>
  <r>
    <x v="32"/>
    <x v="2"/>
    <x v="591"/>
    <x v="3"/>
  </r>
  <r>
    <x v="32"/>
    <x v="2"/>
    <x v="592"/>
    <x v="0"/>
  </r>
  <r>
    <x v="32"/>
    <x v="2"/>
    <x v="592"/>
    <x v="3"/>
  </r>
  <r>
    <x v="32"/>
    <x v="2"/>
    <x v="593"/>
    <x v="0"/>
  </r>
  <r>
    <x v="32"/>
    <x v="2"/>
    <x v="593"/>
    <x v="2"/>
  </r>
  <r>
    <x v="32"/>
    <x v="2"/>
    <x v="594"/>
    <x v="2"/>
  </r>
  <r>
    <x v="32"/>
    <x v="2"/>
    <x v="594"/>
    <x v="3"/>
  </r>
  <r>
    <x v="32"/>
    <x v="2"/>
    <x v="595"/>
    <x v="1"/>
  </r>
  <r>
    <x v="32"/>
    <x v="2"/>
    <x v="596"/>
    <x v="1"/>
  </r>
  <r>
    <x v="32"/>
    <x v="2"/>
    <x v="597"/>
    <x v="1"/>
  </r>
  <r>
    <x v="32"/>
    <x v="2"/>
    <x v="598"/>
    <x v="1"/>
  </r>
  <r>
    <x v="32"/>
    <x v="2"/>
    <x v="599"/>
    <x v="4"/>
  </r>
  <r>
    <x v="32"/>
    <x v="2"/>
    <x v="599"/>
    <x v="2"/>
  </r>
  <r>
    <x v="32"/>
    <x v="2"/>
    <x v="599"/>
    <x v="3"/>
  </r>
  <r>
    <x v="32"/>
    <x v="2"/>
    <x v="600"/>
    <x v="2"/>
  </r>
  <r>
    <x v="32"/>
    <x v="2"/>
    <x v="601"/>
    <x v="1"/>
  </r>
  <r>
    <x v="32"/>
    <x v="2"/>
    <x v="602"/>
    <x v="4"/>
  </r>
  <r>
    <x v="32"/>
    <x v="2"/>
    <x v="602"/>
    <x v="0"/>
  </r>
  <r>
    <x v="32"/>
    <x v="2"/>
    <x v="602"/>
    <x v="2"/>
  </r>
  <r>
    <x v="32"/>
    <x v="2"/>
    <x v="602"/>
    <x v="3"/>
  </r>
  <r>
    <x v="32"/>
    <x v="2"/>
    <x v="603"/>
    <x v="1"/>
  </r>
  <r>
    <x v="32"/>
    <x v="2"/>
    <x v="604"/>
    <x v="1"/>
  </r>
  <r>
    <x v="32"/>
    <x v="2"/>
    <x v="605"/>
    <x v="1"/>
  </r>
  <r>
    <x v="32"/>
    <x v="2"/>
    <x v="606"/>
    <x v="2"/>
  </r>
  <r>
    <x v="32"/>
    <x v="2"/>
    <x v="607"/>
    <x v="4"/>
  </r>
  <r>
    <x v="32"/>
    <x v="2"/>
    <x v="607"/>
    <x v="0"/>
  </r>
  <r>
    <x v="32"/>
    <x v="2"/>
    <x v="607"/>
    <x v="2"/>
  </r>
  <r>
    <x v="32"/>
    <x v="2"/>
    <x v="607"/>
    <x v="3"/>
  </r>
  <r>
    <x v="32"/>
    <x v="2"/>
    <x v="608"/>
    <x v="0"/>
  </r>
  <r>
    <x v="32"/>
    <x v="2"/>
    <x v="608"/>
    <x v="2"/>
  </r>
  <r>
    <x v="32"/>
    <x v="2"/>
    <x v="608"/>
    <x v="3"/>
  </r>
  <r>
    <x v="32"/>
    <x v="2"/>
    <x v="609"/>
    <x v="0"/>
  </r>
  <r>
    <x v="32"/>
    <x v="2"/>
    <x v="609"/>
    <x v="2"/>
  </r>
  <r>
    <x v="32"/>
    <x v="2"/>
    <x v="609"/>
    <x v="3"/>
  </r>
  <r>
    <x v="32"/>
    <x v="2"/>
    <x v="610"/>
    <x v="3"/>
  </r>
  <r>
    <x v="32"/>
    <x v="2"/>
    <x v="611"/>
    <x v="2"/>
  </r>
  <r>
    <x v="32"/>
    <x v="2"/>
    <x v="612"/>
    <x v="0"/>
  </r>
  <r>
    <x v="32"/>
    <x v="2"/>
    <x v="612"/>
    <x v="2"/>
  </r>
  <r>
    <x v="32"/>
    <x v="2"/>
    <x v="612"/>
    <x v="3"/>
  </r>
  <r>
    <x v="32"/>
    <x v="2"/>
    <x v="613"/>
    <x v="1"/>
  </r>
  <r>
    <x v="33"/>
    <x v="2"/>
    <x v="614"/>
    <x v="1"/>
  </r>
  <r>
    <x v="33"/>
    <x v="2"/>
    <x v="615"/>
    <x v="4"/>
  </r>
  <r>
    <x v="33"/>
    <x v="2"/>
    <x v="615"/>
    <x v="0"/>
  </r>
  <r>
    <x v="33"/>
    <x v="2"/>
    <x v="615"/>
    <x v="2"/>
  </r>
  <r>
    <x v="33"/>
    <x v="2"/>
    <x v="615"/>
    <x v="3"/>
  </r>
  <r>
    <x v="33"/>
    <x v="2"/>
    <x v="616"/>
    <x v="1"/>
  </r>
  <r>
    <x v="33"/>
    <x v="2"/>
    <x v="617"/>
    <x v="2"/>
  </r>
  <r>
    <x v="33"/>
    <x v="2"/>
    <x v="618"/>
    <x v="2"/>
  </r>
  <r>
    <x v="33"/>
    <x v="2"/>
    <x v="619"/>
    <x v="1"/>
  </r>
  <r>
    <x v="33"/>
    <x v="2"/>
    <x v="620"/>
    <x v="1"/>
  </r>
  <r>
    <x v="33"/>
    <x v="2"/>
    <x v="621"/>
    <x v="1"/>
  </r>
  <r>
    <x v="33"/>
    <x v="2"/>
    <x v="622"/>
    <x v="0"/>
  </r>
  <r>
    <x v="33"/>
    <x v="2"/>
    <x v="622"/>
    <x v="3"/>
  </r>
  <r>
    <x v="33"/>
    <x v="2"/>
    <x v="623"/>
    <x v="1"/>
  </r>
  <r>
    <x v="33"/>
    <x v="2"/>
    <x v="624"/>
    <x v="2"/>
  </r>
  <r>
    <x v="33"/>
    <x v="2"/>
    <x v="624"/>
    <x v="3"/>
  </r>
  <r>
    <x v="34"/>
    <x v="2"/>
    <x v="625"/>
    <x v="2"/>
  </r>
  <r>
    <x v="34"/>
    <x v="2"/>
    <x v="626"/>
    <x v="3"/>
  </r>
  <r>
    <x v="34"/>
    <x v="2"/>
    <x v="626"/>
    <x v="2"/>
  </r>
  <r>
    <x v="34"/>
    <x v="2"/>
    <x v="627"/>
    <x v="2"/>
  </r>
  <r>
    <x v="34"/>
    <x v="2"/>
    <x v="628"/>
    <x v="1"/>
  </r>
  <r>
    <x v="34"/>
    <x v="2"/>
    <x v="629"/>
    <x v="2"/>
  </r>
  <r>
    <x v="34"/>
    <x v="2"/>
    <x v="630"/>
    <x v="2"/>
  </r>
  <r>
    <x v="34"/>
    <x v="2"/>
    <x v="630"/>
    <x v="3"/>
  </r>
  <r>
    <x v="34"/>
    <x v="2"/>
    <x v="631"/>
    <x v="2"/>
  </r>
  <r>
    <x v="34"/>
    <x v="2"/>
    <x v="632"/>
    <x v="1"/>
  </r>
  <r>
    <x v="34"/>
    <x v="2"/>
    <x v="633"/>
    <x v="0"/>
  </r>
  <r>
    <x v="34"/>
    <x v="2"/>
    <x v="634"/>
    <x v="1"/>
  </r>
  <r>
    <x v="34"/>
    <x v="2"/>
    <x v="635"/>
    <x v="1"/>
  </r>
  <r>
    <x v="34"/>
    <x v="2"/>
    <x v="636"/>
    <x v="0"/>
  </r>
  <r>
    <x v="34"/>
    <x v="2"/>
    <x v="636"/>
    <x v="2"/>
  </r>
  <r>
    <x v="34"/>
    <x v="2"/>
    <x v="636"/>
    <x v="3"/>
  </r>
  <r>
    <x v="34"/>
    <x v="2"/>
    <x v="637"/>
    <x v="4"/>
  </r>
  <r>
    <x v="34"/>
    <x v="2"/>
    <x v="637"/>
    <x v="0"/>
  </r>
  <r>
    <x v="34"/>
    <x v="2"/>
    <x v="637"/>
    <x v="2"/>
  </r>
  <r>
    <x v="34"/>
    <x v="2"/>
    <x v="637"/>
    <x v="3"/>
  </r>
  <r>
    <x v="34"/>
    <x v="2"/>
    <x v="638"/>
    <x v="1"/>
  </r>
  <r>
    <x v="34"/>
    <x v="2"/>
    <x v="639"/>
    <x v="0"/>
  </r>
  <r>
    <x v="34"/>
    <x v="2"/>
    <x v="639"/>
    <x v="2"/>
  </r>
  <r>
    <x v="34"/>
    <x v="2"/>
    <x v="639"/>
    <x v="3"/>
  </r>
  <r>
    <x v="34"/>
    <x v="2"/>
    <x v="640"/>
    <x v="0"/>
  </r>
  <r>
    <x v="34"/>
    <x v="2"/>
    <x v="641"/>
    <x v="1"/>
  </r>
  <r>
    <x v="34"/>
    <x v="2"/>
    <x v="642"/>
    <x v="1"/>
  </r>
  <r>
    <x v="34"/>
    <x v="2"/>
    <x v="643"/>
    <x v="1"/>
  </r>
  <r>
    <x v="34"/>
    <x v="2"/>
    <x v="644"/>
    <x v="0"/>
  </r>
  <r>
    <x v="34"/>
    <x v="2"/>
    <x v="644"/>
    <x v="2"/>
  </r>
  <r>
    <x v="34"/>
    <x v="2"/>
    <x v="644"/>
    <x v="3"/>
  </r>
  <r>
    <x v="34"/>
    <x v="2"/>
    <x v="645"/>
    <x v="2"/>
  </r>
  <r>
    <x v="34"/>
    <x v="2"/>
    <x v="645"/>
    <x v="3"/>
  </r>
  <r>
    <x v="34"/>
    <x v="2"/>
    <x v="646"/>
    <x v="1"/>
  </r>
  <r>
    <x v="34"/>
    <x v="2"/>
    <x v="647"/>
    <x v="0"/>
  </r>
  <r>
    <x v="34"/>
    <x v="2"/>
    <x v="647"/>
    <x v="2"/>
  </r>
  <r>
    <x v="34"/>
    <x v="2"/>
    <x v="648"/>
    <x v="0"/>
  </r>
  <r>
    <x v="34"/>
    <x v="2"/>
    <x v="648"/>
    <x v="2"/>
  </r>
  <r>
    <x v="34"/>
    <x v="2"/>
    <x v="648"/>
    <x v="3"/>
  </r>
  <r>
    <x v="34"/>
    <x v="2"/>
    <x v="649"/>
    <x v="0"/>
  </r>
  <r>
    <x v="34"/>
    <x v="2"/>
    <x v="649"/>
    <x v="2"/>
  </r>
  <r>
    <x v="34"/>
    <x v="2"/>
    <x v="650"/>
    <x v="1"/>
  </r>
  <r>
    <x v="34"/>
    <x v="2"/>
    <x v="651"/>
    <x v="1"/>
  </r>
  <r>
    <x v="34"/>
    <x v="2"/>
    <x v="652"/>
    <x v="0"/>
  </r>
  <r>
    <x v="34"/>
    <x v="2"/>
    <x v="653"/>
    <x v="1"/>
  </r>
  <r>
    <x v="34"/>
    <x v="2"/>
    <x v="654"/>
    <x v="1"/>
  </r>
  <r>
    <x v="34"/>
    <x v="2"/>
    <x v="655"/>
    <x v="0"/>
  </r>
  <r>
    <x v="34"/>
    <x v="2"/>
    <x v="655"/>
    <x v="2"/>
  </r>
  <r>
    <x v="34"/>
    <x v="2"/>
    <x v="656"/>
    <x v="1"/>
  </r>
  <r>
    <x v="34"/>
    <x v="2"/>
    <x v="657"/>
    <x v="3"/>
  </r>
  <r>
    <x v="34"/>
    <x v="2"/>
    <x v="658"/>
    <x v="0"/>
  </r>
  <r>
    <x v="34"/>
    <x v="2"/>
    <x v="658"/>
    <x v="2"/>
  </r>
  <r>
    <x v="34"/>
    <x v="2"/>
    <x v="659"/>
    <x v="2"/>
  </r>
  <r>
    <x v="34"/>
    <x v="2"/>
    <x v="659"/>
    <x v="3"/>
  </r>
  <r>
    <x v="34"/>
    <x v="2"/>
    <x v="660"/>
    <x v="4"/>
  </r>
  <r>
    <x v="34"/>
    <x v="2"/>
    <x v="660"/>
    <x v="0"/>
  </r>
  <r>
    <x v="34"/>
    <x v="2"/>
    <x v="661"/>
    <x v="2"/>
  </r>
  <r>
    <x v="34"/>
    <x v="2"/>
    <x v="662"/>
    <x v="0"/>
  </r>
  <r>
    <x v="34"/>
    <x v="2"/>
    <x v="662"/>
    <x v="3"/>
  </r>
  <r>
    <x v="34"/>
    <x v="2"/>
    <x v="663"/>
    <x v="2"/>
  </r>
  <r>
    <x v="34"/>
    <x v="2"/>
    <x v="664"/>
    <x v="2"/>
  </r>
  <r>
    <x v="34"/>
    <x v="2"/>
    <x v="664"/>
    <x v="3"/>
  </r>
  <r>
    <x v="34"/>
    <x v="2"/>
    <x v="665"/>
    <x v="0"/>
  </r>
  <r>
    <x v="34"/>
    <x v="2"/>
    <x v="666"/>
    <x v="4"/>
  </r>
  <r>
    <x v="34"/>
    <x v="2"/>
    <x v="666"/>
    <x v="0"/>
  </r>
  <r>
    <x v="34"/>
    <x v="2"/>
    <x v="666"/>
    <x v="2"/>
  </r>
  <r>
    <x v="34"/>
    <x v="2"/>
    <x v="666"/>
    <x v="3"/>
  </r>
  <r>
    <x v="34"/>
    <x v="2"/>
    <x v="667"/>
    <x v="1"/>
  </r>
  <r>
    <x v="34"/>
    <x v="2"/>
    <x v="668"/>
    <x v="0"/>
  </r>
  <r>
    <x v="34"/>
    <x v="2"/>
    <x v="668"/>
    <x v="2"/>
  </r>
  <r>
    <x v="34"/>
    <x v="2"/>
    <x v="668"/>
    <x v="3"/>
  </r>
  <r>
    <x v="34"/>
    <x v="2"/>
    <x v="669"/>
    <x v="2"/>
  </r>
  <r>
    <x v="34"/>
    <x v="2"/>
    <x v="669"/>
    <x v="3"/>
  </r>
  <r>
    <x v="34"/>
    <x v="2"/>
    <x v="670"/>
    <x v="3"/>
  </r>
  <r>
    <x v="34"/>
    <x v="2"/>
    <x v="670"/>
    <x v="0"/>
  </r>
  <r>
    <x v="34"/>
    <x v="2"/>
    <x v="670"/>
    <x v="2"/>
  </r>
  <r>
    <x v="34"/>
    <x v="2"/>
    <x v="671"/>
    <x v="0"/>
  </r>
  <r>
    <x v="34"/>
    <x v="2"/>
    <x v="671"/>
    <x v="3"/>
  </r>
  <r>
    <x v="34"/>
    <x v="2"/>
    <x v="672"/>
    <x v="2"/>
  </r>
  <r>
    <x v="34"/>
    <x v="2"/>
    <x v="672"/>
    <x v="3"/>
  </r>
  <r>
    <x v="34"/>
    <x v="2"/>
    <x v="673"/>
    <x v="3"/>
  </r>
  <r>
    <x v="34"/>
    <x v="2"/>
    <x v="674"/>
    <x v="1"/>
  </r>
  <r>
    <x v="34"/>
    <x v="2"/>
    <x v="675"/>
    <x v="0"/>
  </r>
  <r>
    <x v="34"/>
    <x v="2"/>
    <x v="675"/>
    <x v="2"/>
  </r>
  <r>
    <x v="34"/>
    <x v="2"/>
    <x v="675"/>
    <x v="3"/>
  </r>
  <r>
    <x v="34"/>
    <x v="2"/>
    <x v="676"/>
    <x v="1"/>
  </r>
  <r>
    <x v="34"/>
    <x v="2"/>
    <x v="677"/>
    <x v="0"/>
  </r>
  <r>
    <x v="34"/>
    <x v="2"/>
    <x v="677"/>
    <x v="2"/>
  </r>
  <r>
    <x v="34"/>
    <x v="2"/>
    <x v="677"/>
    <x v="3"/>
  </r>
  <r>
    <x v="34"/>
    <x v="2"/>
    <x v="678"/>
    <x v="1"/>
  </r>
  <r>
    <x v="34"/>
    <x v="2"/>
    <x v="679"/>
    <x v="1"/>
  </r>
  <r>
    <x v="34"/>
    <x v="2"/>
    <x v="680"/>
    <x v="1"/>
  </r>
  <r>
    <x v="34"/>
    <x v="2"/>
    <x v="681"/>
    <x v="1"/>
  </r>
  <r>
    <x v="34"/>
    <x v="2"/>
    <x v="682"/>
    <x v="2"/>
  </r>
  <r>
    <x v="34"/>
    <x v="2"/>
    <x v="683"/>
    <x v="0"/>
  </r>
  <r>
    <x v="34"/>
    <x v="2"/>
    <x v="684"/>
    <x v="1"/>
  </r>
  <r>
    <x v="34"/>
    <x v="2"/>
    <x v="685"/>
    <x v="0"/>
  </r>
  <r>
    <x v="34"/>
    <x v="2"/>
    <x v="685"/>
    <x v="2"/>
  </r>
  <r>
    <x v="34"/>
    <x v="2"/>
    <x v="686"/>
    <x v="0"/>
  </r>
  <r>
    <x v="34"/>
    <x v="2"/>
    <x v="687"/>
    <x v="0"/>
  </r>
  <r>
    <x v="34"/>
    <x v="2"/>
    <x v="687"/>
    <x v="2"/>
  </r>
  <r>
    <x v="34"/>
    <x v="2"/>
    <x v="687"/>
    <x v="3"/>
  </r>
  <r>
    <x v="35"/>
    <x v="2"/>
    <x v="688"/>
    <x v="0"/>
  </r>
  <r>
    <x v="35"/>
    <x v="2"/>
    <x v="688"/>
    <x v="2"/>
  </r>
  <r>
    <x v="35"/>
    <x v="2"/>
    <x v="689"/>
    <x v="2"/>
  </r>
  <r>
    <x v="35"/>
    <x v="2"/>
    <x v="689"/>
    <x v="3"/>
  </r>
  <r>
    <x v="35"/>
    <x v="2"/>
    <x v="690"/>
    <x v="2"/>
  </r>
  <r>
    <x v="35"/>
    <x v="2"/>
    <x v="690"/>
    <x v="3"/>
  </r>
  <r>
    <x v="35"/>
    <x v="2"/>
    <x v="691"/>
    <x v="0"/>
  </r>
  <r>
    <x v="35"/>
    <x v="2"/>
    <x v="691"/>
    <x v="2"/>
  </r>
  <r>
    <x v="35"/>
    <x v="2"/>
    <x v="691"/>
    <x v="3"/>
  </r>
  <r>
    <x v="35"/>
    <x v="2"/>
    <x v="692"/>
    <x v="1"/>
  </r>
  <r>
    <x v="35"/>
    <x v="2"/>
    <x v="693"/>
    <x v="2"/>
  </r>
  <r>
    <x v="35"/>
    <x v="2"/>
    <x v="694"/>
    <x v="1"/>
  </r>
  <r>
    <x v="35"/>
    <x v="2"/>
    <x v="695"/>
    <x v="2"/>
  </r>
  <r>
    <x v="35"/>
    <x v="2"/>
    <x v="696"/>
    <x v="3"/>
  </r>
  <r>
    <x v="35"/>
    <x v="2"/>
    <x v="697"/>
    <x v="0"/>
  </r>
  <r>
    <x v="35"/>
    <x v="2"/>
    <x v="697"/>
    <x v="2"/>
  </r>
  <r>
    <x v="35"/>
    <x v="2"/>
    <x v="698"/>
    <x v="4"/>
  </r>
  <r>
    <x v="35"/>
    <x v="2"/>
    <x v="698"/>
    <x v="0"/>
  </r>
  <r>
    <x v="35"/>
    <x v="2"/>
    <x v="698"/>
    <x v="2"/>
  </r>
  <r>
    <x v="35"/>
    <x v="2"/>
    <x v="698"/>
    <x v="3"/>
  </r>
  <r>
    <x v="35"/>
    <x v="2"/>
    <x v="699"/>
    <x v="2"/>
  </r>
  <r>
    <x v="35"/>
    <x v="2"/>
    <x v="700"/>
    <x v="1"/>
  </r>
  <r>
    <x v="35"/>
    <x v="2"/>
    <x v="701"/>
    <x v="1"/>
  </r>
  <r>
    <x v="35"/>
    <x v="2"/>
    <x v="702"/>
    <x v="1"/>
  </r>
  <r>
    <x v="35"/>
    <x v="2"/>
    <x v="703"/>
    <x v="2"/>
  </r>
  <r>
    <x v="35"/>
    <x v="2"/>
    <x v="703"/>
    <x v="0"/>
  </r>
  <r>
    <x v="35"/>
    <x v="2"/>
    <x v="704"/>
    <x v="1"/>
  </r>
  <r>
    <x v="35"/>
    <x v="2"/>
    <x v="705"/>
    <x v="4"/>
  </r>
  <r>
    <x v="35"/>
    <x v="2"/>
    <x v="705"/>
    <x v="0"/>
  </r>
  <r>
    <x v="35"/>
    <x v="2"/>
    <x v="705"/>
    <x v="2"/>
  </r>
  <r>
    <x v="35"/>
    <x v="2"/>
    <x v="705"/>
    <x v="3"/>
  </r>
  <r>
    <x v="35"/>
    <x v="2"/>
    <x v="706"/>
    <x v="0"/>
  </r>
  <r>
    <x v="35"/>
    <x v="2"/>
    <x v="706"/>
    <x v="2"/>
  </r>
  <r>
    <x v="35"/>
    <x v="2"/>
    <x v="706"/>
    <x v="3"/>
  </r>
  <r>
    <x v="35"/>
    <x v="2"/>
    <x v="707"/>
    <x v="3"/>
  </r>
  <r>
    <x v="35"/>
    <x v="2"/>
    <x v="708"/>
    <x v="2"/>
  </r>
  <r>
    <x v="35"/>
    <x v="2"/>
    <x v="709"/>
    <x v="1"/>
  </r>
  <r>
    <x v="35"/>
    <x v="2"/>
    <x v="710"/>
    <x v="1"/>
  </r>
  <r>
    <x v="35"/>
    <x v="2"/>
    <x v="711"/>
    <x v="2"/>
  </r>
  <r>
    <x v="35"/>
    <x v="2"/>
    <x v="712"/>
    <x v="0"/>
  </r>
  <r>
    <x v="35"/>
    <x v="2"/>
    <x v="712"/>
    <x v="2"/>
  </r>
  <r>
    <x v="35"/>
    <x v="2"/>
    <x v="712"/>
    <x v="3"/>
  </r>
  <r>
    <x v="35"/>
    <x v="2"/>
    <x v="713"/>
    <x v="1"/>
  </r>
  <r>
    <x v="35"/>
    <x v="2"/>
    <x v="714"/>
    <x v="1"/>
  </r>
  <r>
    <x v="35"/>
    <x v="2"/>
    <x v="715"/>
    <x v="0"/>
  </r>
  <r>
    <x v="35"/>
    <x v="2"/>
    <x v="715"/>
    <x v="2"/>
  </r>
  <r>
    <x v="35"/>
    <x v="2"/>
    <x v="716"/>
    <x v="3"/>
  </r>
  <r>
    <x v="35"/>
    <x v="2"/>
    <x v="717"/>
    <x v="3"/>
  </r>
  <r>
    <x v="35"/>
    <x v="2"/>
    <x v="718"/>
    <x v="1"/>
  </r>
  <r>
    <x v="35"/>
    <x v="2"/>
    <x v="719"/>
    <x v="0"/>
  </r>
  <r>
    <x v="35"/>
    <x v="2"/>
    <x v="719"/>
    <x v="2"/>
  </r>
  <r>
    <x v="35"/>
    <x v="2"/>
    <x v="719"/>
    <x v="3"/>
  </r>
  <r>
    <x v="36"/>
    <x v="2"/>
    <x v="720"/>
    <x v="0"/>
  </r>
  <r>
    <x v="36"/>
    <x v="2"/>
    <x v="720"/>
    <x v="2"/>
  </r>
  <r>
    <x v="36"/>
    <x v="2"/>
    <x v="720"/>
    <x v="3"/>
  </r>
  <r>
    <x v="36"/>
    <x v="2"/>
    <x v="721"/>
    <x v="2"/>
  </r>
  <r>
    <x v="36"/>
    <x v="2"/>
    <x v="721"/>
    <x v="3"/>
  </r>
  <r>
    <x v="36"/>
    <x v="2"/>
    <x v="722"/>
    <x v="0"/>
  </r>
  <r>
    <x v="36"/>
    <x v="2"/>
    <x v="722"/>
    <x v="2"/>
  </r>
  <r>
    <x v="36"/>
    <x v="2"/>
    <x v="722"/>
    <x v="3"/>
  </r>
  <r>
    <x v="36"/>
    <x v="2"/>
    <x v="723"/>
    <x v="3"/>
  </r>
  <r>
    <x v="36"/>
    <x v="2"/>
    <x v="724"/>
    <x v="3"/>
  </r>
  <r>
    <x v="36"/>
    <x v="2"/>
    <x v="725"/>
    <x v="2"/>
  </r>
  <r>
    <x v="36"/>
    <x v="2"/>
    <x v="726"/>
    <x v="2"/>
  </r>
  <r>
    <x v="36"/>
    <x v="2"/>
    <x v="727"/>
    <x v="1"/>
  </r>
  <r>
    <x v="37"/>
    <x v="2"/>
    <x v="728"/>
    <x v="0"/>
  </r>
  <r>
    <x v="37"/>
    <x v="2"/>
    <x v="728"/>
    <x v="2"/>
  </r>
  <r>
    <x v="37"/>
    <x v="2"/>
    <x v="728"/>
    <x v="3"/>
  </r>
  <r>
    <x v="37"/>
    <x v="2"/>
    <x v="729"/>
    <x v="0"/>
  </r>
  <r>
    <x v="37"/>
    <x v="2"/>
    <x v="729"/>
    <x v="2"/>
  </r>
  <r>
    <x v="37"/>
    <x v="2"/>
    <x v="730"/>
    <x v="1"/>
  </r>
  <r>
    <x v="37"/>
    <x v="2"/>
    <x v="731"/>
    <x v="0"/>
  </r>
  <r>
    <x v="37"/>
    <x v="2"/>
    <x v="732"/>
    <x v="1"/>
  </r>
  <r>
    <x v="37"/>
    <x v="2"/>
    <x v="733"/>
    <x v="1"/>
  </r>
  <r>
    <x v="37"/>
    <x v="2"/>
    <x v="734"/>
    <x v="3"/>
  </r>
  <r>
    <x v="37"/>
    <x v="2"/>
    <x v="735"/>
    <x v="1"/>
  </r>
  <r>
    <x v="37"/>
    <x v="2"/>
    <x v="736"/>
    <x v="1"/>
  </r>
  <r>
    <x v="37"/>
    <x v="2"/>
    <x v="737"/>
    <x v="3"/>
  </r>
  <r>
    <x v="37"/>
    <x v="2"/>
    <x v="738"/>
    <x v="0"/>
  </r>
  <r>
    <x v="37"/>
    <x v="2"/>
    <x v="738"/>
    <x v="3"/>
  </r>
  <r>
    <x v="37"/>
    <x v="2"/>
    <x v="739"/>
    <x v="2"/>
  </r>
  <r>
    <x v="37"/>
    <x v="2"/>
    <x v="740"/>
    <x v="2"/>
  </r>
  <r>
    <x v="37"/>
    <x v="2"/>
    <x v="740"/>
    <x v="0"/>
  </r>
  <r>
    <x v="37"/>
    <x v="2"/>
    <x v="741"/>
    <x v="0"/>
  </r>
  <r>
    <x v="37"/>
    <x v="2"/>
    <x v="741"/>
    <x v="3"/>
  </r>
  <r>
    <x v="37"/>
    <x v="2"/>
    <x v="742"/>
    <x v="2"/>
  </r>
  <r>
    <x v="37"/>
    <x v="2"/>
    <x v="743"/>
    <x v="1"/>
  </r>
  <r>
    <x v="37"/>
    <x v="2"/>
    <x v="744"/>
    <x v="0"/>
  </r>
  <r>
    <x v="37"/>
    <x v="2"/>
    <x v="745"/>
    <x v="1"/>
  </r>
  <r>
    <x v="37"/>
    <x v="2"/>
    <x v="746"/>
    <x v="2"/>
  </r>
  <r>
    <x v="37"/>
    <x v="2"/>
    <x v="747"/>
    <x v="0"/>
  </r>
  <r>
    <x v="37"/>
    <x v="2"/>
    <x v="747"/>
    <x v="2"/>
  </r>
  <r>
    <x v="37"/>
    <x v="2"/>
    <x v="747"/>
    <x v="3"/>
  </r>
  <r>
    <x v="37"/>
    <x v="2"/>
    <x v="748"/>
    <x v="0"/>
  </r>
  <r>
    <x v="37"/>
    <x v="2"/>
    <x v="749"/>
    <x v="1"/>
  </r>
  <r>
    <x v="37"/>
    <x v="2"/>
    <x v="750"/>
    <x v="1"/>
  </r>
  <r>
    <x v="37"/>
    <x v="2"/>
    <x v="751"/>
    <x v="1"/>
  </r>
  <r>
    <x v="37"/>
    <x v="2"/>
    <x v="752"/>
    <x v="4"/>
  </r>
  <r>
    <x v="37"/>
    <x v="2"/>
    <x v="752"/>
    <x v="0"/>
  </r>
  <r>
    <x v="37"/>
    <x v="2"/>
    <x v="752"/>
    <x v="2"/>
  </r>
  <r>
    <x v="37"/>
    <x v="2"/>
    <x v="752"/>
    <x v="3"/>
  </r>
  <r>
    <x v="37"/>
    <x v="2"/>
    <x v="753"/>
    <x v="3"/>
  </r>
  <r>
    <x v="37"/>
    <x v="2"/>
    <x v="754"/>
    <x v="1"/>
  </r>
  <r>
    <x v="37"/>
    <x v="2"/>
    <x v="755"/>
    <x v="1"/>
  </r>
  <r>
    <x v="37"/>
    <x v="2"/>
    <x v="756"/>
    <x v="1"/>
  </r>
  <r>
    <x v="37"/>
    <x v="2"/>
    <x v="757"/>
    <x v="0"/>
  </r>
  <r>
    <x v="37"/>
    <x v="2"/>
    <x v="757"/>
    <x v="2"/>
  </r>
  <r>
    <x v="37"/>
    <x v="2"/>
    <x v="758"/>
    <x v="4"/>
  </r>
  <r>
    <x v="37"/>
    <x v="2"/>
    <x v="758"/>
    <x v="0"/>
  </r>
  <r>
    <x v="37"/>
    <x v="2"/>
    <x v="758"/>
    <x v="2"/>
  </r>
  <r>
    <x v="37"/>
    <x v="2"/>
    <x v="758"/>
    <x v="3"/>
  </r>
  <r>
    <x v="37"/>
    <x v="2"/>
    <x v="759"/>
    <x v="0"/>
  </r>
  <r>
    <x v="37"/>
    <x v="2"/>
    <x v="760"/>
    <x v="3"/>
  </r>
  <r>
    <x v="37"/>
    <x v="2"/>
    <x v="761"/>
    <x v="0"/>
  </r>
  <r>
    <x v="37"/>
    <x v="2"/>
    <x v="761"/>
    <x v="2"/>
  </r>
  <r>
    <x v="37"/>
    <x v="2"/>
    <x v="761"/>
    <x v="3"/>
  </r>
  <r>
    <x v="37"/>
    <x v="2"/>
    <x v="762"/>
    <x v="3"/>
  </r>
  <r>
    <x v="37"/>
    <x v="2"/>
    <x v="763"/>
    <x v="0"/>
  </r>
  <r>
    <x v="37"/>
    <x v="2"/>
    <x v="764"/>
    <x v="2"/>
  </r>
  <r>
    <x v="37"/>
    <x v="2"/>
    <x v="765"/>
    <x v="0"/>
  </r>
  <r>
    <x v="37"/>
    <x v="2"/>
    <x v="765"/>
    <x v="2"/>
  </r>
  <r>
    <x v="37"/>
    <x v="2"/>
    <x v="765"/>
    <x v="3"/>
  </r>
  <r>
    <x v="37"/>
    <x v="2"/>
    <x v="766"/>
    <x v="1"/>
  </r>
  <r>
    <x v="37"/>
    <x v="2"/>
    <x v="767"/>
    <x v="2"/>
  </r>
  <r>
    <x v="37"/>
    <x v="2"/>
    <x v="768"/>
    <x v="2"/>
  </r>
  <r>
    <x v="37"/>
    <x v="2"/>
    <x v="768"/>
    <x v="3"/>
  </r>
  <r>
    <x v="37"/>
    <x v="2"/>
    <x v="769"/>
    <x v="1"/>
  </r>
  <r>
    <x v="37"/>
    <x v="2"/>
    <x v="770"/>
    <x v="0"/>
  </r>
  <r>
    <x v="37"/>
    <x v="2"/>
    <x v="770"/>
    <x v="2"/>
  </r>
  <r>
    <x v="37"/>
    <x v="2"/>
    <x v="770"/>
    <x v="3"/>
  </r>
  <r>
    <x v="37"/>
    <x v="2"/>
    <x v="771"/>
    <x v="2"/>
  </r>
  <r>
    <x v="37"/>
    <x v="2"/>
    <x v="772"/>
    <x v="1"/>
  </r>
  <r>
    <x v="38"/>
    <x v="2"/>
    <x v="773"/>
    <x v="1"/>
  </r>
  <r>
    <x v="38"/>
    <x v="2"/>
    <x v="774"/>
    <x v="2"/>
  </r>
  <r>
    <x v="38"/>
    <x v="2"/>
    <x v="775"/>
    <x v="1"/>
  </r>
  <r>
    <x v="38"/>
    <x v="2"/>
    <x v="776"/>
    <x v="3"/>
  </r>
  <r>
    <x v="38"/>
    <x v="2"/>
    <x v="777"/>
    <x v="0"/>
  </r>
  <r>
    <x v="38"/>
    <x v="2"/>
    <x v="777"/>
    <x v="2"/>
  </r>
  <r>
    <x v="38"/>
    <x v="2"/>
    <x v="777"/>
    <x v="3"/>
  </r>
  <r>
    <x v="38"/>
    <x v="2"/>
    <x v="778"/>
    <x v="3"/>
  </r>
  <r>
    <x v="38"/>
    <x v="2"/>
    <x v="779"/>
    <x v="1"/>
  </r>
  <r>
    <x v="38"/>
    <x v="2"/>
    <x v="780"/>
    <x v="2"/>
  </r>
  <r>
    <x v="38"/>
    <x v="2"/>
    <x v="781"/>
    <x v="0"/>
  </r>
  <r>
    <x v="38"/>
    <x v="2"/>
    <x v="781"/>
    <x v="2"/>
  </r>
  <r>
    <x v="38"/>
    <x v="2"/>
    <x v="781"/>
    <x v="3"/>
  </r>
  <r>
    <x v="38"/>
    <x v="2"/>
    <x v="782"/>
    <x v="0"/>
  </r>
  <r>
    <x v="38"/>
    <x v="2"/>
    <x v="782"/>
    <x v="2"/>
  </r>
  <r>
    <x v="38"/>
    <x v="2"/>
    <x v="782"/>
    <x v="3"/>
  </r>
  <r>
    <x v="38"/>
    <x v="2"/>
    <x v="783"/>
    <x v="0"/>
  </r>
  <r>
    <x v="38"/>
    <x v="2"/>
    <x v="783"/>
    <x v="2"/>
  </r>
  <r>
    <x v="38"/>
    <x v="2"/>
    <x v="783"/>
    <x v="3"/>
  </r>
  <r>
    <x v="38"/>
    <x v="2"/>
    <x v="784"/>
    <x v="3"/>
  </r>
  <r>
    <x v="38"/>
    <x v="2"/>
    <x v="785"/>
    <x v="2"/>
  </r>
  <r>
    <x v="38"/>
    <x v="2"/>
    <x v="786"/>
    <x v="2"/>
  </r>
  <r>
    <x v="38"/>
    <x v="2"/>
    <x v="786"/>
    <x v="3"/>
  </r>
  <r>
    <x v="38"/>
    <x v="2"/>
    <x v="787"/>
    <x v="4"/>
  </r>
  <r>
    <x v="38"/>
    <x v="2"/>
    <x v="787"/>
    <x v="0"/>
  </r>
  <r>
    <x v="38"/>
    <x v="2"/>
    <x v="787"/>
    <x v="2"/>
  </r>
  <r>
    <x v="38"/>
    <x v="2"/>
    <x v="787"/>
    <x v="3"/>
  </r>
  <r>
    <x v="38"/>
    <x v="2"/>
    <x v="788"/>
    <x v="0"/>
  </r>
  <r>
    <x v="38"/>
    <x v="2"/>
    <x v="789"/>
    <x v="1"/>
  </r>
  <r>
    <x v="39"/>
    <x v="2"/>
    <x v="790"/>
    <x v="0"/>
  </r>
  <r>
    <x v="39"/>
    <x v="2"/>
    <x v="790"/>
    <x v="3"/>
  </r>
  <r>
    <x v="39"/>
    <x v="2"/>
    <x v="791"/>
    <x v="0"/>
  </r>
  <r>
    <x v="39"/>
    <x v="2"/>
    <x v="791"/>
    <x v="2"/>
  </r>
  <r>
    <x v="39"/>
    <x v="2"/>
    <x v="791"/>
    <x v="3"/>
  </r>
  <r>
    <x v="39"/>
    <x v="2"/>
    <x v="792"/>
    <x v="1"/>
  </r>
  <r>
    <x v="39"/>
    <x v="2"/>
    <x v="793"/>
    <x v="3"/>
  </r>
  <r>
    <x v="39"/>
    <x v="2"/>
    <x v="794"/>
    <x v="1"/>
  </r>
  <r>
    <x v="39"/>
    <x v="2"/>
    <x v="795"/>
    <x v="0"/>
  </r>
  <r>
    <x v="39"/>
    <x v="2"/>
    <x v="795"/>
    <x v="2"/>
  </r>
  <r>
    <x v="39"/>
    <x v="2"/>
    <x v="795"/>
    <x v="3"/>
  </r>
  <r>
    <x v="39"/>
    <x v="2"/>
    <x v="796"/>
    <x v="1"/>
  </r>
  <r>
    <x v="39"/>
    <x v="2"/>
    <x v="797"/>
    <x v="2"/>
  </r>
  <r>
    <x v="39"/>
    <x v="2"/>
    <x v="798"/>
    <x v="2"/>
  </r>
  <r>
    <x v="39"/>
    <x v="2"/>
    <x v="798"/>
    <x v="3"/>
  </r>
  <r>
    <x v="39"/>
    <x v="2"/>
    <x v="799"/>
    <x v="0"/>
  </r>
  <r>
    <x v="39"/>
    <x v="2"/>
    <x v="799"/>
    <x v="2"/>
  </r>
  <r>
    <x v="39"/>
    <x v="2"/>
    <x v="799"/>
    <x v="3"/>
  </r>
  <r>
    <x v="39"/>
    <x v="2"/>
    <x v="800"/>
    <x v="4"/>
  </r>
  <r>
    <x v="39"/>
    <x v="2"/>
    <x v="800"/>
    <x v="0"/>
  </r>
  <r>
    <x v="39"/>
    <x v="2"/>
    <x v="800"/>
    <x v="2"/>
  </r>
  <r>
    <x v="39"/>
    <x v="2"/>
    <x v="800"/>
    <x v="3"/>
  </r>
  <r>
    <x v="39"/>
    <x v="2"/>
    <x v="801"/>
    <x v="1"/>
  </r>
  <r>
    <x v="39"/>
    <x v="2"/>
    <x v="802"/>
    <x v="0"/>
  </r>
  <r>
    <x v="39"/>
    <x v="2"/>
    <x v="802"/>
    <x v="2"/>
  </r>
  <r>
    <x v="39"/>
    <x v="2"/>
    <x v="802"/>
    <x v="3"/>
  </r>
  <r>
    <x v="39"/>
    <x v="2"/>
    <x v="803"/>
    <x v="1"/>
  </r>
  <r>
    <x v="39"/>
    <x v="2"/>
    <x v="804"/>
    <x v="1"/>
  </r>
  <r>
    <x v="39"/>
    <x v="2"/>
    <x v="805"/>
    <x v="3"/>
  </r>
  <r>
    <x v="39"/>
    <x v="2"/>
    <x v="805"/>
    <x v="2"/>
  </r>
  <r>
    <x v="39"/>
    <x v="2"/>
    <x v="806"/>
    <x v="1"/>
  </r>
  <r>
    <x v="39"/>
    <x v="2"/>
    <x v="807"/>
    <x v="3"/>
  </r>
  <r>
    <x v="39"/>
    <x v="2"/>
    <x v="808"/>
    <x v="0"/>
  </r>
  <r>
    <x v="39"/>
    <x v="2"/>
    <x v="808"/>
    <x v="2"/>
  </r>
  <r>
    <x v="39"/>
    <x v="2"/>
    <x v="809"/>
    <x v="4"/>
  </r>
  <r>
    <x v="40"/>
    <x v="2"/>
    <x v="810"/>
    <x v="1"/>
  </r>
  <r>
    <x v="40"/>
    <x v="2"/>
    <x v="811"/>
    <x v="4"/>
  </r>
  <r>
    <x v="40"/>
    <x v="2"/>
    <x v="811"/>
    <x v="0"/>
  </r>
  <r>
    <x v="40"/>
    <x v="2"/>
    <x v="811"/>
    <x v="2"/>
  </r>
  <r>
    <x v="40"/>
    <x v="2"/>
    <x v="811"/>
    <x v="3"/>
  </r>
  <r>
    <x v="40"/>
    <x v="2"/>
    <x v="812"/>
    <x v="1"/>
  </r>
  <r>
    <x v="40"/>
    <x v="2"/>
    <x v="813"/>
    <x v="2"/>
  </r>
  <r>
    <x v="40"/>
    <x v="2"/>
    <x v="814"/>
    <x v="3"/>
  </r>
  <r>
    <x v="40"/>
    <x v="2"/>
    <x v="815"/>
    <x v="1"/>
  </r>
  <r>
    <x v="40"/>
    <x v="2"/>
    <x v="816"/>
    <x v="1"/>
  </r>
  <r>
    <x v="40"/>
    <x v="2"/>
    <x v="817"/>
    <x v="1"/>
  </r>
  <r>
    <x v="40"/>
    <x v="2"/>
    <x v="818"/>
    <x v="1"/>
  </r>
  <r>
    <x v="40"/>
    <x v="2"/>
    <x v="819"/>
    <x v="2"/>
  </r>
  <r>
    <x v="40"/>
    <x v="2"/>
    <x v="819"/>
    <x v="3"/>
  </r>
  <r>
    <x v="40"/>
    <x v="2"/>
    <x v="820"/>
    <x v="1"/>
  </r>
  <r>
    <x v="40"/>
    <x v="2"/>
    <x v="821"/>
    <x v="1"/>
  </r>
  <r>
    <x v="40"/>
    <x v="2"/>
    <x v="822"/>
    <x v="2"/>
  </r>
  <r>
    <x v="40"/>
    <x v="2"/>
    <x v="823"/>
    <x v="1"/>
  </r>
  <r>
    <x v="41"/>
    <x v="2"/>
    <x v="824"/>
    <x v="0"/>
  </r>
  <r>
    <x v="41"/>
    <x v="2"/>
    <x v="824"/>
    <x v="2"/>
  </r>
  <r>
    <x v="41"/>
    <x v="2"/>
    <x v="824"/>
    <x v="3"/>
  </r>
  <r>
    <x v="40"/>
    <x v="2"/>
    <x v="825"/>
    <x v="2"/>
  </r>
  <r>
    <x v="40"/>
    <x v="2"/>
    <x v="825"/>
    <x v="3"/>
  </r>
  <r>
    <x v="40"/>
    <x v="2"/>
    <x v="826"/>
    <x v="1"/>
  </r>
  <r>
    <x v="40"/>
    <x v="2"/>
    <x v="827"/>
    <x v="0"/>
  </r>
  <r>
    <x v="40"/>
    <x v="2"/>
    <x v="827"/>
    <x v="3"/>
  </r>
  <r>
    <x v="40"/>
    <x v="2"/>
    <x v="828"/>
    <x v="1"/>
  </r>
  <r>
    <x v="40"/>
    <x v="2"/>
    <x v="829"/>
    <x v="1"/>
  </r>
  <r>
    <x v="40"/>
    <x v="2"/>
    <x v="830"/>
    <x v="3"/>
  </r>
  <r>
    <x v="40"/>
    <x v="2"/>
    <x v="831"/>
    <x v="1"/>
  </r>
  <r>
    <x v="40"/>
    <x v="2"/>
    <x v="832"/>
    <x v="2"/>
  </r>
  <r>
    <x v="40"/>
    <x v="2"/>
    <x v="833"/>
    <x v="1"/>
  </r>
  <r>
    <x v="40"/>
    <x v="2"/>
    <x v="834"/>
    <x v="0"/>
  </r>
  <r>
    <x v="40"/>
    <x v="2"/>
    <x v="834"/>
    <x v="2"/>
  </r>
  <r>
    <x v="40"/>
    <x v="2"/>
    <x v="835"/>
    <x v="0"/>
  </r>
  <r>
    <x v="40"/>
    <x v="2"/>
    <x v="835"/>
    <x v="2"/>
  </r>
  <r>
    <x v="40"/>
    <x v="2"/>
    <x v="836"/>
    <x v="0"/>
  </r>
  <r>
    <x v="40"/>
    <x v="2"/>
    <x v="836"/>
    <x v="2"/>
  </r>
  <r>
    <x v="40"/>
    <x v="2"/>
    <x v="837"/>
    <x v="1"/>
  </r>
  <r>
    <x v="40"/>
    <x v="2"/>
    <x v="838"/>
    <x v="1"/>
  </r>
  <r>
    <x v="40"/>
    <x v="2"/>
    <x v="839"/>
    <x v="1"/>
  </r>
  <r>
    <x v="40"/>
    <x v="2"/>
    <x v="840"/>
    <x v="3"/>
  </r>
  <r>
    <x v="40"/>
    <x v="2"/>
    <x v="841"/>
    <x v="2"/>
  </r>
  <r>
    <x v="40"/>
    <x v="2"/>
    <x v="842"/>
    <x v="2"/>
  </r>
  <r>
    <x v="40"/>
    <x v="2"/>
    <x v="842"/>
    <x v="3"/>
  </r>
  <r>
    <x v="40"/>
    <x v="2"/>
    <x v="843"/>
    <x v="0"/>
  </r>
  <r>
    <x v="40"/>
    <x v="2"/>
    <x v="843"/>
    <x v="2"/>
  </r>
  <r>
    <x v="40"/>
    <x v="2"/>
    <x v="843"/>
    <x v="3"/>
  </r>
  <r>
    <x v="40"/>
    <x v="2"/>
    <x v="844"/>
    <x v="2"/>
  </r>
  <r>
    <x v="40"/>
    <x v="2"/>
    <x v="844"/>
    <x v="3"/>
  </r>
  <r>
    <x v="40"/>
    <x v="2"/>
    <x v="845"/>
    <x v="0"/>
  </r>
  <r>
    <x v="40"/>
    <x v="2"/>
    <x v="845"/>
    <x v="2"/>
  </r>
  <r>
    <x v="40"/>
    <x v="2"/>
    <x v="845"/>
    <x v="3"/>
  </r>
  <r>
    <x v="40"/>
    <x v="2"/>
    <x v="846"/>
    <x v="1"/>
  </r>
  <r>
    <x v="40"/>
    <x v="2"/>
    <x v="847"/>
    <x v="2"/>
  </r>
  <r>
    <x v="40"/>
    <x v="2"/>
    <x v="848"/>
    <x v="1"/>
  </r>
  <r>
    <x v="40"/>
    <x v="2"/>
    <x v="849"/>
    <x v="1"/>
  </r>
  <r>
    <x v="40"/>
    <x v="2"/>
    <x v="850"/>
    <x v="0"/>
  </r>
  <r>
    <x v="40"/>
    <x v="2"/>
    <x v="850"/>
    <x v="2"/>
  </r>
  <r>
    <x v="40"/>
    <x v="2"/>
    <x v="850"/>
    <x v="3"/>
  </r>
  <r>
    <x v="40"/>
    <x v="2"/>
    <x v="851"/>
    <x v="1"/>
  </r>
  <r>
    <x v="40"/>
    <x v="2"/>
    <x v="852"/>
    <x v="0"/>
  </r>
  <r>
    <x v="40"/>
    <x v="2"/>
    <x v="852"/>
    <x v="2"/>
  </r>
  <r>
    <x v="40"/>
    <x v="2"/>
    <x v="852"/>
    <x v="3"/>
  </r>
  <r>
    <x v="42"/>
    <x v="2"/>
    <x v="853"/>
    <x v="1"/>
  </r>
  <r>
    <x v="42"/>
    <x v="2"/>
    <x v="854"/>
    <x v="3"/>
  </r>
  <r>
    <x v="42"/>
    <x v="2"/>
    <x v="855"/>
    <x v="1"/>
  </r>
  <r>
    <x v="42"/>
    <x v="2"/>
    <x v="856"/>
    <x v="1"/>
  </r>
  <r>
    <x v="43"/>
    <x v="2"/>
    <x v="857"/>
    <x v="2"/>
  </r>
  <r>
    <x v="43"/>
    <x v="2"/>
    <x v="858"/>
    <x v="3"/>
  </r>
  <r>
    <x v="43"/>
    <x v="2"/>
    <x v="859"/>
    <x v="0"/>
  </r>
  <r>
    <x v="43"/>
    <x v="2"/>
    <x v="859"/>
    <x v="2"/>
  </r>
  <r>
    <x v="43"/>
    <x v="2"/>
    <x v="859"/>
    <x v="3"/>
  </r>
  <r>
    <x v="43"/>
    <x v="2"/>
    <x v="860"/>
    <x v="2"/>
  </r>
  <r>
    <x v="43"/>
    <x v="2"/>
    <x v="860"/>
    <x v="3"/>
  </r>
  <r>
    <x v="43"/>
    <x v="2"/>
    <x v="861"/>
    <x v="2"/>
  </r>
  <r>
    <x v="43"/>
    <x v="2"/>
    <x v="862"/>
    <x v="1"/>
  </r>
  <r>
    <x v="43"/>
    <x v="2"/>
    <x v="863"/>
    <x v="1"/>
  </r>
  <r>
    <x v="43"/>
    <x v="2"/>
    <x v="864"/>
    <x v="1"/>
  </r>
  <r>
    <x v="44"/>
    <x v="2"/>
    <x v="865"/>
    <x v="1"/>
  </r>
  <r>
    <x v="44"/>
    <x v="2"/>
    <x v="866"/>
    <x v="0"/>
  </r>
  <r>
    <x v="44"/>
    <x v="2"/>
    <x v="867"/>
    <x v="1"/>
  </r>
  <r>
    <x v="44"/>
    <x v="2"/>
    <x v="868"/>
    <x v="1"/>
  </r>
  <r>
    <x v="44"/>
    <x v="2"/>
    <x v="869"/>
    <x v="4"/>
  </r>
  <r>
    <x v="44"/>
    <x v="2"/>
    <x v="869"/>
    <x v="0"/>
  </r>
  <r>
    <x v="44"/>
    <x v="2"/>
    <x v="869"/>
    <x v="2"/>
  </r>
  <r>
    <x v="44"/>
    <x v="2"/>
    <x v="869"/>
    <x v="3"/>
  </r>
  <r>
    <x v="44"/>
    <x v="2"/>
    <x v="870"/>
    <x v="0"/>
  </r>
  <r>
    <x v="44"/>
    <x v="2"/>
    <x v="871"/>
    <x v="0"/>
  </r>
  <r>
    <x v="44"/>
    <x v="2"/>
    <x v="872"/>
    <x v="0"/>
  </r>
  <r>
    <x v="44"/>
    <x v="2"/>
    <x v="872"/>
    <x v="2"/>
  </r>
  <r>
    <x v="44"/>
    <x v="2"/>
    <x v="872"/>
    <x v="3"/>
  </r>
  <r>
    <x v="44"/>
    <x v="2"/>
    <x v="873"/>
    <x v="1"/>
  </r>
  <r>
    <x v="44"/>
    <x v="2"/>
    <x v="874"/>
    <x v="2"/>
  </r>
  <r>
    <x v="44"/>
    <x v="2"/>
    <x v="875"/>
    <x v="1"/>
  </r>
  <r>
    <x v="44"/>
    <x v="2"/>
    <x v="876"/>
    <x v="0"/>
  </r>
  <r>
    <x v="44"/>
    <x v="2"/>
    <x v="876"/>
    <x v="2"/>
  </r>
  <r>
    <x v="44"/>
    <x v="2"/>
    <x v="876"/>
    <x v="3"/>
  </r>
  <r>
    <x v="44"/>
    <x v="2"/>
    <x v="877"/>
    <x v="2"/>
  </r>
  <r>
    <x v="44"/>
    <x v="2"/>
    <x v="878"/>
    <x v="0"/>
  </r>
  <r>
    <x v="44"/>
    <x v="2"/>
    <x v="878"/>
    <x v="3"/>
  </r>
  <r>
    <x v="44"/>
    <x v="2"/>
    <x v="879"/>
    <x v="1"/>
  </r>
  <r>
    <x v="44"/>
    <x v="2"/>
    <x v="880"/>
    <x v="0"/>
  </r>
  <r>
    <x v="44"/>
    <x v="2"/>
    <x v="880"/>
    <x v="2"/>
  </r>
  <r>
    <x v="44"/>
    <x v="2"/>
    <x v="880"/>
    <x v="3"/>
  </r>
  <r>
    <x v="44"/>
    <x v="2"/>
    <x v="881"/>
    <x v="1"/>
  </r>
  <r>
    <x v="44"/>
    <x v="2"/>
    <x v="882"/>
    <x v="4"/>
  </r>
  <r>
    <x v="44"/>
    <x v="2"/>
    <x v="882"/>
    <x v="0"/>
  </r>
  <r>
    <x v="44"/>
    <x v="2"/>
    <x v="882"/>
    <x v="2"/>
  </r>
  <r>
    <x v="44"/>
    <x v="2"/>
    <x v="882"/>
    <x v="3"/>
  </r>
  <r>
    <x v="44"/>
    <x v="2"/>
    <x v="883"/>
    <x v="2"/>
  </r>
  <r>
    <x v="41"/>
    <x v="2"/>
    <x v="884"/>
    <x v="1"/>
  </r>
  <r>
    <x v="41"/>
    <x v="2"/>
    <x v="885"/>
    <x v="2"/>
  </r>
  <r>
    <x v="41"/>
    <x v="2"/>
    <x v="886"/>
    <x v="2"/>
  </r>
  <r>
    <x v="41"/>
    <x v="2"/>
    <x v="886"/>
    <x v="3"/>
  </r>
  <r>
    <x v="41"/>
    <x v="2"/>
    <x v="887"/>
    <x v="0"/>
  </r>
  <r>
    <x v="41"/>
    <x v="2"/>
    <x v="887"/>
    <x v="2"/>
  </r>
  <r>
    <x v="41"/>
    <x v="2"/>
    <x v="888"/>
    <x v="2"/>
  </r>
  <r>
    <x v="41"/>
    <x v="2"/>
    <x v="888"/>
    <x v="3"/>
  </r>
  <r>
    <x v="41"/>
    <x v="2"/>
    <x v="889"/>
    <x v="2"/>
  </r>
  <r>
    <x v="41"/>
    <x v="2"/>
    <x v="889"/>
    <x v="3"/>
  </r>
  <r>
    <x v="41"/>
    <x v="2"/>
    <x v="890"/>
    <x v="3"/>
  </r>
  <r>
    <x v="41"/>
    <x v="2"/>
    <x v="891"/>
    <x v="2"/>
  </r>
  <r>
    <x v="45"/>
    <x v="2"/>
    <x v="892"/>
    <x v="2"/>
  </r>
  <r>
    <x v="45"/>
    <x v="2"/>
    <x v="892"/>
    <x v="3"/>
  </r>
  <r>
    <x v="45"/>
    <x v="2"/>
    <x v="893"/>
    <x v="0"/>
  </r>
  <r>
    <x v="45"/>
    <x v="2"/>
    <x v="893"/>
    <x v="2"/>
  </r>
  <r>
    <x v="45"/>
    <x v="2"/>
    <x v="893"/>
    <x v="3"/>
  </r>
  <r>
    <x v="45"/>
    <x v="2"/>
    <x v="894"/>
    <x v="0"/>
  </r>
  <r>
    <x v="45"/>
    <x v="2"/>
    <x v="894"/>
    <x v="2"/>
  </r>
  <r>
    <x v="45"/>
    <x v="2"/>
    <x v="894"/>
    <x v="3"/>
  </r>
  <r>
    <x v="45"/>
    <x v="2"/>
    <x v="895"/>
    <x v="2"/>
  </r>
  <r>
    <x v="45"/>
    <x v="2"/>
    <x v="896"/>
    <x v="2"/>
  </r>
  <r>
    <x v="45"/>
    <x v="2"/>
    <x v="897"/>
    <x v="4"/>
  </r>
  <r>
    <x v="45"/>
    <x v="2"/>
    <x v="897"/>
    <x v="0"/>
  </r>
  <r>
    <x v="45"/>
    <x v="2"/>
    <x v="897"/>
    <x v="3"/>
  </r>
  <r>
    <x v="45"/>
    <x v="2"/>
    <x v="898"/>
    <x v="0"/>
  </r>
  <r>
    <x v="45"/>
    <x v="2"/>
    <x v="898"/>
    <x v="2"/>
  </r>
  <r>
    <x v="45"/>
    <x v="2"/>
    <x v="898"/>
    <x v="3"/>
  </r>
  <r>
    <x v="45"/>
    <x v="2"/>
    <x v="899"/>
    <x v="1"/>
  </r>
  <r>
    <x v="45"/>
    <x v="2"/>
    <x v="900"/>
    <x v="1"/>
  </r>
  <r>
    <x v="45"/>
    <x v="2"/>
    <x v="901"/>
    <x v="1"/>
  </r>
  <r>
    <x v="45"/>
    <x v="2"/>
    <x v="902"/>
    <x v="0"/>
  </r>
  <r>
    <x v="45"/>
    <x v="2"/>
    <x v="902"/>
    <x v="2"/>
  </r>
  <r>
    <x v="45"/>
    <x v="2"/>
    <x v="902"/>
    <x v="3"/>
  </r>
  <r>
    <x v="45"/>
    <x v="2"/>
    <x v="903"/>
    <x v="1"/>
  </r>
  <r>
    <x v="45"/>
    <x v="2"/>
    <x v="904"/>
    <x v="2"/>
  </r>
  <r>
    <x v="45"/>
    <x v="2"/>
    <x v="904"/>
    <x v="3"/>
  </r>
  <r>
    <x v="45"/>
    <x v="2"/>
    <x v="905"/>
    <x v="1"/>
  </r>
  <r>
    <x v="45"/>
    <x v="2"/>
    <x v="906"/>
    <x v="1"/>
  </r>
  <r>
    <x v="45"/>
    <x v="2"/>
    <x v="907"/>
    <x v="4"/>
  </r>
  <r>
    <x v="45"/>
    <x v="2"/>
    <x v="907"/>
    <x v="3"/>
  </r>
  <r>
    <x v="45"/>
    <x v="2"/>
    <x v="908"/>
    <x v="0"/>
  </r>
  <r>
    <x v="45"/>
    <x v="2"/>
    <x v="909"/>
    <x v="0"/>
  </r>
  <r>
    <x v="45"/>
    <x v="2"/>
    <x v="909"/>
    <x v="2"/>
  </r>
  <r>
    <x v="45"/>
    <x v="2"/>
    <x v="909"/>
    <x v="3"/>
  </r>
  <r>
    <x v="45"/>
    <x v="2"/>
    <x v="910"/>
    <x v="0"/>
  </r>
  <r>
    <x v="45"/>
    <x v="2"/>
    <x v="910"/>
    <x v="2"/>
  </r>
  <r>
    <x v="45"/>
    <x v="2"/>
    <x v="910"/>
    <x v="3"/>
  </r>
  <r>
    <x v="45"/>
    <x v="2"/>
    <x v="911"/>
    <x v="2"/>
  </r>
  <r>
    <x v="46"/>
    <x v="2"/>
    <x v="912"/>
    <x v="3"/>
  </r>
  <r>
    <x v="46"/>
    <x v="2"/>
    <x v="913"/>
    <x v="3"/>
  </r>
  <r>
    <x v="46"/>
    <x v="2"/>
    <x v="914"/>
    <x v="0"/>
  </r>
  <r>
    <x v="46"/>
    <x v="2"/>
    <x v="914"/>
    <x v="2"/>
  </r>
  <r>
    <x v="46"/>
    <x v="2"/>
    <x v="915"/>
    <x v="1"/>
  </r>
  <r>
    <x v="46"/>
    <x v="2"/>
    <x v="916"/>
    <x v="0"/>
  </r>
  <r>
    <x v="46"/>
    <x v="2"/>
    <x v="916"/>
    <x v="2"/>
  </r>
  <r>
    <x v="46"/>
    <x v="2"/>
    <x v="917"/>
    <x v="3"/>
  </r>
  <r>
    <x v="46"/>
    <x v="2"/>
    <x v="918"/>
    <x v="1"/>
  </r>
  <r>
    <x v="46"/>
    <x v="2"/>
    <x v="919"/>
    <x v="0"/>
  </r>
  <r>
    <x v="46"/>
    <x v="2"/>
    <x v="919"/>
    <x v="2"/>
  </r>
  <r>
    <x v="46"/>
    <x v="2"/>
    <x v="919"/>
    <x v="3"/>
  </r>
  <r>
    <x v="46"/>
    <x v="2"/>
    <x v="920"/>
    <x v="4"/>
  </r>
  <r>
    <x v="46"/>
    <x v="2"/>
    <x v="920"/>
    <x v="0"/>
  </r>
  <r>
    <x v="46"/>
    <x v="2"/>
    <x v="920"/>
    <x v="2"/>
  </r>
  <r>
    <x v="46"/>
    <x v="2"/>
    <x v="920"/>
    <x v="3"/>
  </r>
  <r>
    <x v="46"/>
    <x v="2"/>
    <x v="921"/>
    <x v="1"/>
  </r>
  <r>
    <x v="46"/>
    <x v="2"/>
    <x v="922"/>
    <x v="0"/>
  </r>
  <r>
    <x v="46"/>
    <x v="2"/>
    <x v="922"/>
    <x v="2"/>
  </r>
  <r>
    <x v="46"/>
    <x v="2"/>
    <x v="923"/>
    <x v="3"/>
  </r>
  <r>
    <x v="46"/>
    <x v="2"/>
    <x v="924"/>
    <x v="0"/>
  </r>
  <r>
    <x v="46"/>
    <x v="2"/>
    <x v="924"/>
    <x v="2"/>
  </r>
  <r>
    <x v="46"/>
    <x v="2"/>
    <x v="924"/>
    <x v="3"/>
  </r>
  <r>
    <x v="46"/>
    <x v="2"/>
    <x v="925"/>
    <x v="0"/>
  </r>
  <r>
    <x v="46"/>
    <x v="2"/>
    <x v="926"/>
    <x v="0"/>
  </r>
  <r>
    <x v="46"/>
    <x v="2"/>
    <x v="926"/>
    <x v="2"/>
  </r>
  <r>
    <x v="46"/>
    <x v="2"/>
    <x v="926"/>
    <x v="3"/>
  </r>
  <r>
    <x v="46"/>
    <x v="2"/>
    <x v="927"/>
    <x v="2"/>
  </r>
  <r>
    <x v="46"/>
    <x v="2"/>
    <x v="928"/>
    <x v="1"/>
  </r>
  <r>
    <x v="46"/>
    <x v="2"/>
    <x v="929"/>
    <x v="2"/>
  </r>
  <r>
    <x v="46"/>
    <x v="2"/>
    <x v="929"/>
    <x v="3"/>
  </r>
  <r>
    <x v="46"/>
    <x v="2"/>
    <x v="930"/>
    <x v="3"/>
  </r>
  <r>
    <x v="46"/>
    <x v="2"/>
    <x v="931"/>
    <x v="1"/>
  </r>
  <r>
    <x v="46"/>
    <x v="2"/>
    <x v="932"/>
    <x v="2"/>
  </r>
  <r>
    <x v="46"/>
    <x v="2"/>
    <x v="933"/>
    <x v="0"/>
  </r>
  <r>
    <x v="46"/>
    <x v="2"/>
    <x v="933"/>
    <x v="2"/>
  </r>
  <r>
    <x v="46"/>
    <x v="2"/>
    <x v="933"/>
    <x v="3"/>
  </r>
  <r>
    <x v="46"/>
    <x v="2"/>
    <x v="934"/>
    <x v="4"/>
  </r>
  <r>
    <x v="46"/>
    <x v="2"/>
    <x v="934"/>
    <x v="0"/>
  </r>
  <r>
    <x v="46"/>
    <x v="2"/>
    <x v="934"/>
    <x v="2"/>
  </r>
  <r>
    <x v="46"/>
    <x v="2"/>
    <x v="934"/>
    <x v="3"/>
  </r>
  <r>
    <x v="46"/>
    <x v="2"/>
    <x v="935"/>
    <x v="0"/>
  </r>
  <r>
    <x v="46"/>
    <x v="2"/>
    <x v="935"/>
    <x v="2"/>
  </r>
  <r>
    <x v="46"/>
    <x v="2"/>
    <x v="936"/>
    <x v="0"/>
  </r>
  <r>
    <x v="46"/>
    <x v="2"/>
    <x v="936"/>
    <x v="2"/>
  </r>
  <r>
    <x v="46"/>
    <x v="2"/>
    <x v="936"/>
    <x v="3"/>
  </r>
  <r>
    <x v="46"/>
    <x v="2"/>
    <x v="937"/>
    <x v="2"/>
  </r>
  <r>
    <x v="46"/>
    <x v="2"/>
    <x v="938"/>
    <x v="1"/>
  </r>
  <r>
    <x v="46"/>
    <x v="2"/>
    <x v="939"/>
    <x v="3"/>
  </r>
  <r>
    <x v="46"/>
    <x v="2"/>
    <x v="940"/>
    <x v="0"/>
  </r>
  <r>
    <x v="46"/>
    <x v="2"/>
    <x v="940"/>
    <x v="2"/>
  </r>
  <r>
    <x v="46"/>
    <x v="2"/>
    <x v="940"/>
    <x v="3"/>
  </r>
  <r>
    <x v="46"/>
    <x v="2"/>
    <x v="941"/>
    <x v="1"/>
  </r>
  <r>
    <x v="46"/>
    <x v="2"/>
    <x v="942"/>
    <x v="1"/>
  </r>
  <r>
    <x v="46"/>
    <x v="2"/>
    <x v="943"/>
    <x v="1"/>
  </r>
  <r>
    <x v="46"/>
    <x v="2"/>
    <x v="944"/>
    <x v="1"/>
  </r>
  <r>
    <x v="46"/>
    <x v="2"/>
    <x v="945"/>
    <x v="2"/>
  </r>
  <r>
    <x v="46"/>
    <x v="2"/>
    <x v="945"/>
    <x v="3"/>
  </r>
  <r>
    <x v="46"/>
    <x v="2"/>
    <x v="946"/>
    <x v="4"/>
  </r>
  <r>
    <x v="46"/>
    <x v="2"/>
    <x v="946"/>
    <x v="0"/>
  </r>
  <r>
    <x v="46"/>
    <x v="2"/>
    <x v="946"/>
    <x v="2"/>
  </r>
  <r>
    <x v="46"/>
    <x v="2"/>
    <x v="947"/>
    <x v="1"/>
  </r>
  <r>
    <x v="46"/>
    <x v="2"/>
    <x v="948"/>
    <x v="4"/>
  </r>
  <r>
    <x v="46"/>
    <x v="2"/>
    <x v="948"/>
    <x v="3"/>
  </r>
  <r>
    <x v="46"/>
    <x v="2"/>
    <x v="949"/>
    <x v="1"/>
  </r>
  <r>
    <x v="46"/>
    <x v="2"/>
    <x v="950"/>
    <x v="0"/>
  </r>
  <r>
    <x v="46"/>
    <x v="2"/>
    <x v="950"/>
    <x v="2"/>
  </r>
  <r>
    <x v="46"/>
    <x v="2"/>
    <x v="951"/>
    <x v="2"/>
  </r>
  <r>
    <x v="46"/>
    <x v="2"/>
    <x v="951"/>
    <x v="3"/>
  </r>
  <r>
    <x v="46"/>
    <x v="2"/>
    <x v="952"/>
    <x v="3"/>
  </r>
  <r>
    <x v="46"/>
    <x v="2"/>
    <x v="953"/>
    <x v="0"/>
  </r>
  <r>
    <x v="46"/>
    <x v="2"/>
    <x v="953"/>
    <x v="2"/>
  </r>
  <r>
    <x v="46"/>
    <x v="2"/>
    <x v="954"/>
    <x v="3"/>
  </r>
  <r>
    <x v="46"/>
    <x v="2"/>
    <x v="955"/>
    <x v="1"/>
  </r>
  <r>
    <x v="46"/>
    <x v="2"/>
    <x v="956"/>
    <x v="4"/>
  </r>
  <r>
    <x v="46"/>
    <x v="2"/>
    <x v="956"/>
    <x v="0"/>
  </r>
  <r>
    <x v="46"/>
    <x v="2"/>
    <x v="956"/>
    <x v="2"/>
  </r>
  <r>
    <x v="46"/>
    <x v="2"/>
    <x v="956"/>
    <x v="3"/>
  </r>
  <r>
    <x v="46"/>
    <x v="2"/>
    <x v="957"/>
    <x v="2"/>
  </r>
  <r>
    <x v="46"/>
    <x v="2"/>
    <x v="958"/>
    <x v="2"/>
  </r>
  <r>
    <x v="46"/>
    <x v="2"/>
    <x v="958"/>
    <x v="3"/>
  </r>
  <r>
    <x v="46"/>
    <x v="2"/>
    <x v="959"/>
    <x v="0"/>
  </r>
  <r>
    <x v="46"/>
    <x v="2"/>
    <x v="959"/>
    <x v="2"/>
  </r>
  <r>
    <x v="46"/>
    <x v="2"/>
    <x v="959"/>
    <x v="3"/>
  </r>
  <r>
    <x v="46"/>
    <x v="2"/>
    <x v="960"/>
    <x v="1"/>
  </r>
  <r>
    <x v="46"/>
    <x v="2"/>
    <x v="961"/>
    <x v="2"/>
  </r>
  <r>
    <x v="46"/>
    <x v="2"/>
    <x v="961"/>
    <x v="3"/>
  </r>
  <r>
    <x v="46"/>
    <x v="2"/>
    <x v="962"/>
    <x v="2"/>
  </r>
  <r>
    <x v="46"/>
    <x v="2"/>
    <x v="963"/>
    <x v="2"/>
  </r>
  <r>
    <x v="47"/>
    <x v="2"/>
    <x v="964"/>
    <x v="1"/>
  </r>
  <r>
    <x v="47"/>
    <x v="2"/>
    <x v="965"/>
    <x v="3"/>
  </r>
  <r>
    <x v="47"/>
    <x v="2"/>
    <x v="966"/>
    <x v="1"/>
  </r>
  <r>
    <x v="47"/>
    <x v="2"/>
    <x v="967"/>
    <x v="1"/>
  </r>
  <r>
    <x v="47"/>
    <x v="2"/>
    <x v="968"/>
    <x v="2"/>
  </r>
  <r>
    <x v="47"/>
    <x v="2"/>
    <x v="968"/>
    <x v="3"/>
  </r>
  <r>
    <x v="47"/>
    <x v="2"/>
    <x v="969"/>
    <x v="2"/>
  </r>
  <r>
    <x v="47"/>
    <x v="2"/>
    <x v="970"/>
    <x v="1"/>
  </r>
  <r>
    <x v="47"/>
    <x v="2"/>
    <x v="971"/>
    <x v="3"/>
  </r>
  <r>
    <x v="47"/>
    <x v="2"/>
    <x v="972"/>
    <x v="1"/>
  </r>
  <r>
    <x v="48"/>
    <x v="2"/>
    <x v="973"/>
    <x v="1"/>
  </r>
  <r>
    <x v="48"/>
    <x v="2"/>
    <x v="974"/>
    <x v="0"/>
  </r>
  <r>
    <x v="48"/>
    <x v="2"/>
    <x v="974"/>
    <x v="2"/>
  </r>
  <r>
    <x v="48"/>
    <x v="2"/>
    <x v="974"/>
    <x v="3"/>
  </r>
  <r>
    <x v="48"/>
    <x v="2"/>
    <x v="975"/>
    <x v="1"/>
  </r>
  <r>
    <x v="48"/>
    <x v="2"/>
    <x v="976"/>
    <x v="4"/>
  </r>
  <r>
    <x v="48"/>
    <x v="2"/>
    <x v="976"/>
    <x v="3"/>
  </r>
  <r>
    <x v="48"/>
    <x v="2"/>
    <x v="977"/>
    <x v="2"/>
  </r>
  <r>
    <x v="49"/>
    <x v="2"/>
    <x v="978"/>
    <x v="4"/>
  </r>
  <r>
    <x v="49"/>
    <x v="2"/>
    <x v="978"/>
    <x v="0"/>
  </r>
  <r>
    <x v="49"/>
    <x v="2"/>
    <x v="978"/>
    <x v="2"/>
  </r>
  <r>
    <x v="49"/>
    <x v="2"/>
    <x v="978"/>
    <x v="3"/>
  </r>
  <r>
    <x v="50"/>
    <x v="2"/>
    <x v="979"/>
    <x v="0"/>
  </r>
  <r>
    <x v="50"/>
    <x v="2"/>
    <x v="980"/>
    <x v="1"/>
  </r>
  <r>
    <x v="50"/>
    <x v="2"/>
    <x v="981"/>
    <x v="0"/>
  </r>
  <r>
    <x v="50"/>
    <x v="2"/>
    <x v="981"/>
    <x v="2"/>
  </r>
  <r>
    <x v="50"/>
    <x v="2"/>
    <x v="981"/>
    <x v="3"/>
  </r>
  <r>
    <x v="50"/>
    <x v="2"/>
    <x v="982"/>
    <x v="1"/>
  </r>
  <r>
    <x v="50"/>
    <x v="2"/>
    <x v="983"/>
    <x v="0"/>
  </r>
  <r>
    <x v="50"/>
    <x v="2"/>
    <x v="983"/>
    <x v="2"/>
  </r>
  <r>
    <x v="50"/>
    <x v="2"/>
    <x v="984"/>
    <x v="0"/>
  </r>
  <r>
    <x v="50"/>
    <x v="2"/>
    <x v="984"/>
    <x v="2"/>
  </r>
  <r>
    <x v="50"/>
    <x v="2"/>
    <x v="984"/>
    <x v="3"/>
  </r>
  <r>
    <x v="50"/>
    <x v="2"/>
    <x v="985"/>
    <x v="2"/>
  </r>
  <r>
    <x v="50"/>
    <x v="2"/>
    <x v="985"/>
    <x v="3"/>
  </r>
  <r>
    <x v="50"/>
    <x v="2"/>
    <x v="986"/>
    <x v="2"/>
  </r>
  <r>
    <x v="50"/>
    <x v="2"/>
    <x v="986"/>
    <x v="3"/>
  </r>
  <r>
    <x v="50"/>
    <x v="2"/>
    <x v="987"/>
    <x v="1"/>
  </r>
  <r>
    <x v="50"/>
    <x v="2"/>
    <x v="988"/>
    <x v="2"/>
  </r>
  <r>
    <x v="50"/>
    <x v="2"/>
    <x v="989"/>
    <x v="1"/>
  </r>
  <r>
    <x v="50"/>
    <x v="2"/>
    <x v="990"/>
    <x v="1"/>
  </r>
  <r>
    <x v="50"/>
    <x v="2"/>
    <x v="991"/>
    <x v="2"/>
  </r>
  <r>
    <x v="50"/>
    <x v="2"/>
    <x v="992"/>
    <x v="1"/>
  </r>
  <r>
    <x v="50"/>
    <x v="2"/>
    <x v="993"/>
    <x v="3"/>
  </r>
  <r>
    <x v="50"/>
    <x v="2"/>
    <x v="994"/>
    <x v="4"/>
  </r>
  <r>
    <x v="50"/>
    <x v="2"/>
    <x v="994"/>
    <x v="0"/>
  </r>
  <r>
    <x v="50"/>
    <x v="2"/>
    <x v="995"/>
    <x v="0"/>
  </r>
  <r>
    <x v="50"/>
    <x v="2"/>
    <x v="995"/>
    <x v="2"/>
  </r>
  <r>
    <x v="50"/>
    <x v="2"/>
    <x v="996"/>
    <x v="0"/>
  </r>
  <r>
    <x v="50"/>
    <x v="2"/>
    <x v="996"/>
    <x v="2"/>
  </r>
  <r>
    <x v="50"/>
    <x v="2"/>
    <x v="997"/>
    <x v="1"/>
  </r>
  <r>
    <x v="50"/>
    <x v="2"/>
    <x v="998"/>
    <x v="2"/>
  </r>
  <r>
    <x v="50"/>
    <x v="2"/>
    <x v="998"/>
    <x v="3"/>
  </r>
  <r>
    <x v="50"/>
    <x v="2"/>
    <x v="999"/>
    <x v="1"/>
  </r>
  <r>
    <x v="50"/>
    <x v="2"/>
    <x v="1000"/>
    <x v="0"/>
  </r>
  <r>
    <x v="50"/>
    <x v="2"/>
    <x v="1000"/>
    <x v="3"/>
  </r>
  <r>
    <x v="50"/>
    <x v="2"/>
    <x v="1001"/>
    <x v="1"/>
  </r>
  <r>
    <x v="50"/>
    <x v="2"/>
    <x v="1002"/>
    <x v="1"/>
  </r>
  <r>
    <x v="50"/>
    <x v="2"/>
    <x v="1003"/>
    <x v="0"/>
  </r>
  <r>
    <x v="50"/>
    <x v="2"/>
    <x v="1004"/>
    <x v="1"/>
  </r>
  <r>
    <x v="50"/>
    <x v="2"/>
    <x v="1005"/>
    <x v="1"/>
  </r>
  <r>
    <x v="50"/>
    <x v="2"/>
    <x v="1006"/>
    <x v="2"/>
  </r>
  <r>
    <x v="50"/>
    <x v="2"/>
    <x v="1007"/>
    <x v="1"/>
  </r>
  <r>
    <x v="51"/>
    <x v="2"/>
    <x v="1008"/>
    <x v="4"/>
  </r>
  <r>
    <x v="51"/>
    <x v="2"/>
    <x v="1008"/>
    <x v="0"/>
  </r>
  <r>
    <x v="51"/>
    <x v="2"/>
    <x v="1009"/>
    <x v="2"/>
  </r>
  <r>
    <x v="51"/>
    <x v="2"/>
    <x v="1010"/>
    <x v="0"/>
  </r>
  <r>
    <x v="51"/>
    <x v="2"/>
    <x v="1010"/>
    <x v="2"/>
  </r>
  <r>
    <x v="51"/>
    <x v="2"/>
    <x v="1011"/>
    <x v="2"/>
  </r>
  <r>
    <x v="51"/>
    <x v="2"/>
    <x v="1011"/>
    <x v="3"/>
  </r>
  <r>
    <x v="51"/>
    <x v="2"/>
    <x v="1011"/>
    <x v="0"/>
  </r>
  <r>
    <x v="51"/>
    <x v="2"/>
    <x v="1012"/>
    <x v="2"/>
  </r>
  <r>
    <x v="51"/>
    <x v="2"/>
    <x v="1013"/>
    <x v="1"/>
  </r>
  <r>
    <x v="51"/>
    <x v="2"/>
    <x v="1014"/>
    <x v="1"/>
  </r>
  <r>
    <x v="51"/>
    <x v="2"/>
    <x v="1015"/>
    <x v="4"/>
  </r>
  <r>
    <x v="51"/>
    <x v="2"/>
    <x v="1015"/>
    <x v="0"/>
  </r>
  <r>
    <x v="51"/>
    <x v="2"/>
    <x v="1015"/>
    <x v="2"/>
  </r>
  <r>
    <x v="51"/>
    <x v="2"/>
    <x v="1015"/>
    <x v="3"/>
  </r>
  <r>
    <x v="51"/>
    <x v="2"/>
    <x v="1016"/>
    <x v="0"/>
  </r>
  <r>
    <x v="51"/>
    <x v="2"/>
    <x v="1016"/>
    <x v="2"/>
  </r>
  <r>
    <x v="51"/>
    <x v="2"/>
    <x v="1016"/>
    <x v="3"/>
  </r>
  <r>
    <x v="51"/>
    <x v="2"/>
    <x v="1017"/>
    <x v="1"/>
  </r>
  <r>
    <x v="51"/>
    <x v="2"/>
    <x v="1018"/>
    <x v="1"/>
  </r>
  <r>
    <x v="51"/>
    <x v="2"/>
    <x v="1019"/>
    <x v="3"/>
  </r>
  <r>
    <x v="51"/>
    <x v="2"/>
    <x v="1020"/>
    <x v="0"/>
  </r>
  <r>
    <x v="51"/>
    <x v="2"/>
    <x v="1020"/>
    <x v="2"/>
  </r>
  <r>
    <x v="51"/>
    <x v="2"/>
    <x v="1020"/>
    <x v="3"/>
  </r>
  <r>
    <x v="51"/>
    <x v="2"/>
    <x v="1021"/>
    <x v="0"/>
  </r>
  <r>
    <x v="51"/>
    <x v="2"/>
    <x v="1022"/>
    <x v="0"/>
  </r>
  <r>
    <x v="51"/>
    <x v="2"/>
    <x v="1022"/>
    <x v="2"/>
  </r>
  <r>
    <x v="51"/>
    <x v="2"/>
    <x v="1023"/>
    <x v="1"/>
  </r>
  <r>
    <x v="51"/>
    <x v="2"/>
    <x v="1024"/>
    <x v="1"/>
  </r>
  <r>
    <x v="51"/>
    <x v="2"/>
    <x v="1025"/>
    <x v="1"/>
  </r>
  <r>
    <x v="51"/>
    <x v="2"/>
    <x v="1026"/>
    <x v="2"/>
  </r>
  <r>
    <x v="51"/>
    <x v="2"/>
    <x v="1026"/>
    <x v="3"/>
  </r>
  <r>
    <x v="52"/>
    <x v="2"/>
    <x v="1027"/>
    <x v="0"/>
  </r>
  <r>
    <x v="52"/>
    <x v="2"/>
    <x v="1027"/>
    <x v="2"/>
  </r>
  <r>
    <x v="52"/>
    <x v="2"/>
    <x v="1028"/>
    <x v="2"/>
  </r>
  <r>
    <x v="52"/>
    <x v="2"/>
    <x v="1029"/>
    <x v="4"/>
  </r>
  <r>
    <x v="52"/>
    <x v="2"/>
    <x v="1029"/>
    <x v="0"/>
  </r>
  <r>
    <x v="52"/>
    <x v="2"/>
    <x v="1029"/>
    <x v="3"/>
  </r>
  <r>
    <x v="52"/>
    <x v="2"/>
    <x v="1030"/>
    <x v="4"/>
  </r>
  <r>
    <x v="52"/>
    <x v="2"/>
    <x v="1030"/>
    <x v="0"/>
  </r>
  <r>
    <x v="52"/>
    <x v="2"/>
    <x v="1031"/>
    <x v="1"/>
  </r>
  <r>
    <x v="52"/>
    <x v="2"/>
    <x v="1032"/>
    <x v="0"/>
  </r>
  <r>
    <x v="52"/>
    <x v="2"/>
    <x v="1033"/>
    <x v="0"/>
  </r>
  <r>
    <x v="52"/>
    <x v="2"/>
    <x v="1033"/>
    <x v="2"/>
  </r>
  <r>
    <x v="52"/>
    <x v="2"/>
    <x v="1034"/>
    <x v="2"/>
  </r>
  <r>
    <x v="52"/>
    <x v="2"/>
    <x v="1035"/>
    <x v="2"/>
  </r>
  <r>
    <x v="52"/>
    <x v="2"/>
    <x v="1035"/>
    <x v="3"/>
  </r>
  <r>
    <x v="52"/>
    <x v="2"/>
    <x v="1036"/>
    <x v="3"/>
  </r>
  <r>
    <x v="52"/>
    <x v="2"/>
    <x v="1036"/>
    <x v="2"/>
  </r>
  <r>
    <x v="52"/>
    <x v="2"/>
    <x v="1037"/>
    <x v="2"/>
  </r>
  <r>
    <x v="52"/>
    <x v="2"/>
    <x v="1038"/>
    <x v="2"/>
  </r>
  <r>
    <x v="52"/>
    <x v="2"/>
    <x v="1039"/>
    <x v="0"/>
  </r>
  <r>
    <x v="53"/>
    <x v="2"/>
    <x v="1040"/>
    <x v="1"/>
  </r>
  <r>
    <x v="53"/>
    <x v="2"/>
    <x v="1041"/>
    <x v="1"/>
  </r>
  <r>
    <x v="53"/>
    <x v="2"/>
    <x v="1042"/>
    <x v="1"/>
  </r>
  <r>
    <x v="53"/>
    <x v="2"/>
    <x v="1043"/>
    <x v="1"/>
  </r>
  <r>
    <x v="53"/>
    <x v="2"/>
    <x v="1044"/>
    <x v="1"/>
  </r>
  <r>
    <x v="53"/>
    <x v="2"/>
    <x v="1045"/>
    <x v="0"/>
  </r>
  <r>
    <x v="53"/>
    <x v="2"/>
    <x v="1046"/>
    <x v="0"/>
  </r>
  <r>
    <x v="53"/>
    <x v="2"/>
    <x v="1046"/>
    <x v="2"/>
  </r>
  <r>
    <x v="53"/>
    <x v="2"/>
    <x v="1046"/>
    <x v="3"/>
  </r>
  <r>
    <x v="53"/>
    <x v="2"/>
    <x v="1047"/>
    <x v="1"/>
  </r>
  <r>
    <x v="53"/>
    <x v="2"/>
    <x v="1048"/>
    <x v="1"/>
  </r>
  <r>
    <x v="53"/>
    <x v="2"/>
    <x v="1049"/>
    <x v="0"/>
  </r>
  <r>
    <x v="53"/>
    <x v="2"/>
    <x v="1049"/>
    <x v="2"/>
  </r>
  <r>
    <x v="53"/>
    <x v="2"/>
    <x v="1049"/>
    <x v="3"/>
  </r>
  <r>
    <x v="53"/>
    <x v="2"/>
    <x v="1050"/>
    <x v="0"/>
  </r>
  <r>
    <x v="53"/>
    <x v="2"/>
    <x v="1050"/>
    <x v="2"/>
  </r>
  <r>
    <x v="53"/>
    <x v="2"/>
    <x v="1050"/>
    <x v="3"/>
  </r>
  <r>
    <x v="53"/>
    <x v="2"/>
    <x v="1051"/>
    <x v="1"/>
  </r>
  <r>
    <x v="53"/>
    <x v="2"/>
    <x v="1052"/>
    <x v="4"/>
  </r>
  <r>
    <x v="53"/>
    <x v="2"/>
    <x v="1052"/>
    <x v="0"/>
  </r>
  <r>
    <x v="53"/>
    <x v="2"/>
    <x v="1052"/>
    <x v="2"/>
  </r>
  <r>
    <x v="53"/>
    <x v="2"/>
    <x v="1052"/>
    <x v="3"/>
  </r>
  <r>
    <x v="53"/>
    <x v="2"/>
    <x v="1053"/>
    <x v="1"/>
  </r>
  <r>
    <x v="53"/>
    <x v="2"/>
    <x v="1054"/>
    <x v="1"/>
  </r>
  <r>
    <x v="53"/>
    <x v="2"/>
    <x v="1055"/>
    <x v="1"/>
  </r>
  <r>
    <x v="53"/>
    <x v="2"/>
    <x v="1056"/>
    <x v="1"/>
  </r>
  <r>
    <x v="53"/>
    <x v="2"/>
    <x v="1057"/>
    <x v="0"/>
  </r>
  <r>
    <x v="53"/>
    <x v="2"/>
    <x v="1057"/>
    <x v="2"/>
  </r>
  <r>
    <x v="53"/>
    <x v="2"/>
    <x v="1057"/>
    <x v="3"/>
  </r>
  <r>
    <x v="54"/>
    <x v="2"/>
    <x v="1058"/>
    <x v="2"/>
  </r>
  <r>
    <x v="54"/>
    <x v="2"/>
    <x v="1059"/>
    <x v="0"/>
  </r>
  <r>
    <x v="54"/>
    <x v="2"/>
    <x v="1059"/>
    <x v="2"/>
  </r>
  <r>
    <x v="54"/>
    <x v="2"/>
    <x v="1059"/>
    <x v="3"/>
  </r>
  <r>
    <x v="54"/>
    <x v="2"/>
    <x v="1060"/>
    <x v="2"/>
  </r>
  <r>
    <x v="54"/>
    <x v="2"/>
    <x v="1061"/>
    <x v="1"/>
  </r>
  <r>
    <x v="54"/>
    <x v="2"/>
    <x v="1062"/>
    <x v="3"/>
  </r>
  <r>
    <x v="54"/>
    <x v="2"/>
    <x v="1063"/>
    <x v="1"/>
  </r>
  <r>
    <x v="54"/>
    <x v="2"/>
    <x v="1064"/>
    <x v="0"/>
  </r>
  <r>
    <x v="54"/>
    <x v="2"/>
    <x v="1064"/>
    <x v="2"/>
  </r>
  <r>
    <x v="54"/>
    <x v="2"/>
    <x v="1064"/>
    <x v="3"/>
  </r>
  <r>
    <x v="0"/>
    <x v="3"/>
    <x v="0"/>
    <x v="1"/>
  </r>
  <r>
    <x v="0"/>
    <x v="3"/>
    <x v="1"/>
    <x v="1"/>
  </r>
  <r>
    <x v="0"/>
    <x v="3"/>
    <x v="2"/>
    <x v="4"/>
  </r>
  <r>
    <x v="0"/>
    <x v="3"/>
    <x v="2"/>
    <x v="0"/>
  </r>
  <r>
    <x v="0"/>
    <x v="3"/>
    <x v="2"/>
    <x v="2"/>
  </r>
  <r>
    <x v="0"/>
    <x v="3"/>
    <x v="2"/>
    <x v="3"/>
  </r>
  <r>
    <x v="0"/>
    <x v="3"/>
    <x v="3"/>
    <x v="1"/>
  </r>
  <r>
    <x v="0"/>
    <x v="3"/>
    <x v="4"/>
    <x v="2"/>
  </r>
  <r>
    <x v="0"/>
    <x v="3"/>
    <x v="4"/>
    <x v="3"/>
  </r>
  <r>
    <x v="0"/>
    <x v="3"/>
    <x v="5"/>
    <x v="0"/>
  </r>
  <r>
    <x v="0"/>
    <x v="3"/>
    <x v="6"/>
    <x v="0"/>
  </r>
  <r>
    <x v="0"/>
    <x v="3"/>
    <x v="6"/>
    <x v="2"/>
  </r>
  <r>
    <x v="0"/>
    <x v="3"/>
    <x v="6"/>
    <x v="3"/>
  </r>
  <r>
    <x v="0"/>
    <x v="3"/>
    <x v="7"/>
    <x v="0"/>
  </r>
  <r>
    <x v="0"/>
    <x v="3"/>
    <x v="7"/>
    <x v="2"/>
  </r>
  <r>
    <x v="0"/>
    <x v="3"/>
    <x v="7"/>
    <x v="3"/>
  </r>
  <r>
    <x v="0"/>
    <x v="3"/>
    <x v="8"/>
    <x v="0"/>
  </r>
  <r>
    <x v="0"/>
    <x v="3"/>
    <x v="8"/>
    <x v="2"/>
  </r>
  <r>
    <x v="0"/>
    <x v="3"/>
    <x v="8"/>
    <x v="3"/>
  </r>
  <r>
    <x v="0"/>
    <x v="3"/>
    <x v="9"/>
    <x v="1"/>
  </r>
  <r>
    <x v="0"/>
    <x v="3"/>
    <x v="10"/>
    <x v="1"/>
  </r>
  <r>
    <x v="0"/>
    <x v="3"/>
    <x v="11"/>
    <x v="0"/>
  </r>
  <r>
    <x v="0"/>
    <x v="3"/>
    <x v="11"/>
    <x v="2"/>
  </r>
  <r>
    <x v="0"/>
    <x v="3"/>
    <x v="12"/>
    <x v="4"/>
  </r>
  <r>
    <x v="0"/>
    <x v="3"/>
    <x v="12"/>
    <x v="0"/>
  </r>
  <r>
    <x v="0"/>
    <x v="3"/>
    <x v="12"/>
    <x v="2"/>
  </r>
  <r>
    <x v="0"/>
    <x v="3"/>
    <x v="12"/>
    <x v="3"/>
  </r>
  <r>
    <x v="0"/>
    <x v="3"/>
    <x v="13"/>
    <x v="4"/>
  </r>
  <r>
    <x v="0"/>
    <x v="3"/>
    <x v="13"/>
    <x v="0"/>
  </r>
  <r>
    <x v="0"/>
    <x v="3"/>
    <x v="13"/>
    <x v="2"/>
  </r>
  <r>
    <x v="0"/>
    <x v="3"/>
    <x v="13"/>
    <x v="3"/>
  </r>
  <r>
    <x v="0"/>
    <x v="3"/>
    <x v="14"/>
    <x v="1"/>
  </r>
  <r>
    <x v="0"/>
    <x v="3"/>
    <x v="15"/>
    <x v="2"/>
  </r>
  <r>
    <x v="0"/>
    <x v="3"/>
    <x v="16"/>
    <x v="2"/>
  </r>
  <r>
    <x v="0"/>
    <x v="3"/>
    <x v="17"/>
    <x v="1"/>
  </r>
  <r>
    <x v="0"/>
    <x v="3"/>
    <x v="18"/>
    <x v="0"/>
  </r>
  <r>
    <x v="0"/>
    <x v="3"/>
    <x v="18"/>
    <x v="2"/>
  </r>
  <r>
    <x v="0"/>
    <x v="3"/>
    <x v="19"/>
    <x v="0"/>
  </r>
  <r>
    <x v="0"/>
    <x v="3"/>
    <x v="19"/>
    <x v="2"/>
  </r>
  <r>
    <x v="0"/>
    <x v="3"/>
    <x v="19"/>
    <x v="3"/>
  </r>
  <r>
    <x v="0"/>
    <x v="3"/>
    <x v="20"/>
    <x v="3"/>
  </r>
  <r>
    <x v="0"/>
    <x v="3"/>
    <x v="21"/>
    <x v="1"/>
  </r>
  <r>
    <x v="1"/>
    <x v="3"/>
    <x v="22"/>
    <x v="0"/>
  </r>
  <r>
    <x v="1"/>
    <x v="3"/>
    <x v="22"/>
    <x v="3"/>
  </r>
  <r>
    <x v="1"/>
    <x v="3"/>
    <x v="23"/>
    <x v="2"/>
  </r>
  <r>
    <x v="1"/>
    <x v="3"/>
    <x v="24"/>
    <x v="0"/>
  </r>
  <r>
    <x v="1"/>
    <x v="3"/>
    <x v="24"/>
    <x v="2"/>
  </r>
  <r>
    <x v="1"/>
    <x v="3"/>
    <x v="24"/>
    <x v="3"/>
  </r>
  <r>
    <x v="1"/>
    <x v="3"/>
    <x v="25"/>
    <x v="4"/>
  </r>
  <r>
    <x v="1"/>
    <x v="3"/>
    <x v="25"/>
    <x v="0"/>
  </r>
  <r>
    <x v="1"/>
    <x v="3"/>
    <x v="25"/>
    <x v="2"/>
  </r>
  <r>
    <x v="1"/>
    <x v="3"/>
    <x v="25"/>
    <x v="3"/>
  </r>
  <r>
    <x v="1"/>
    <x v="3"/>
    <x v="26"/>
    <x v="0"/>
  </r>
  <r>
    <x v="1"/>
    <x v="3"/>
    <x v="26"/>
    <x v="2"/>
  </r>
  <r>
    <x v="1"/>
    <x v="3"/>
    <x v="26"/>
    <x v="3"/>
  </r>
  <r>
    <x v="1"/>
    <x v="3"/>
    <x v="27"/>
    <x v="1"/>
  </r>
  <r>
    <x v="1"/>
    <x v="3"/>
    <x v="28"/>
    <x v="0"/>
  </r>
  <r>
    <x v="1"/>
    <x v="3"/>
    <x v="28"/>
    <x v="2"/>
  </r>
  <r>
    <x v="1"/>
    <x v="3"/>
    <x v="28"/>
    <x v="3"/>
  </r>
  <r>
    <x v="1"/>
    <x v="3"/>
    <x v="28"/>
    <x v="4"/>
  </r>
  <r>
    <x v="2"/>
    <x v="3"/>
    <x v="29"/>
    <x v="2"/>
  </r>
  <r>
    <x v="2"/>
    <x v="3"/>
    <x v="30"/>
    <x v="1"/>
  </r>
  <r>
    <x v="2"/>
    <x v="3"/>
    <x v="31"/>
    <x v="1"/>
  </r>
  <r>
    <x v="2"/>
    <x v="3"/>
    <x v="32"/>
    <x v="1"/>
  </r>
  <r>
    <x v="2"/>
    <x v="3"/>
    <x v="33"/>
    <x v="1"/>
  </r>
  <r>
    <x v="2"/>
    <x v="3"/>
    <x v="34"/>
    <x v="2"/>
  </r>
  <r>
    <x v="2"/>
    <x v="3"/>
    <x v="34"/>
    <x v="3"/>
  </r>
  <r>
    <x v="2"/>
    <x v="3"/>
    <x v="35"/>
    <x v="0"/>
  </r>
  <r>
    <x v="2"/>
    <x v="3"/>
    <x v="36"/>
    <x v="1"/>
  </r>
  <r>
    <x v="2"/>
    <x v="3"/>
    <x v="37"/>
    <x v="1"/>
  </r>
  <r>
    <x v="2"/>
    <x v="3"/>
    <x v="38"/>
    <x v="2"/>
  </r>
  <r>
    <x v="2"/>
    <x v="3"/>
    <x v="39"/>
    <x v="2"/>
  </r>
  <r>
    <x v="3"/>
    <x v="3"/>
    <x v="40"/>
    <x v="0"/>
  </r>
  <r>
    <x v="3"/>
    <x v="3"/>
    <x v="40"/>
    <x v="2"/>
  </r>
  <r>
    <x v="3"/>
    <x v="3"/>
    <x v="41"/>
    <x v="2"/>
  </r>
  <r>
    <x v="3"/>
    <x v="3"/>
    <x v="41"/>
    <x v="3"/>
  </r>
  <r>
    <x v="3"/>
    <x v="3"/>
    <x v="42"/>
    <x v="0"/>
  </r>
  <r>
    <x v="3"/>
    <x v="3"/>
    <x v="42"/>
    <x v="2"/>
  </r>
  <r>
    <x v="3"/>
    <x v="3"/>
    <x v="43"/>
    <x v="4"/>
  </r>
  <r>
    <x v="3"/>
    <x v="3"/>
    <x v="43"/>
    <x v="0"/>
  </r>
  <r>
    <x v="3"/>
    <x v="3"/>
    <x v="43"/>
    <x v="3"/>
  </r>
  <r>
    <x v="3"/>
    <x v="3"/>
    <x v="44"/>
    <x v="0"/>
  </r>
  <r>
    <x v="3"/>
    <x v="3"/>
    <x v="45"/>
    <x v="3"/>
  </r>
  <r>
    <x v="3"/>
    <x v="3"/>
    <x v="46"/>
    <x v="2"/>
  </r>
  <r>
    <x v="3"/>
    <x v="3"/>
    <x v="46"/>
    <x v="3"/>
  </r>
  <r>
    <x v="3"/>
    <x v="3"/>
    <x v="47"/>
    <x v="2"/>
  </r>
  <r>
    <x v="3"/>
    <x v="3"/>
    <x v="48"/>
    <x v="0"/>
  </r>
  <r>
    <x v="3"/>
    <x v="3"/>
    <x v="48"/>
    <x v="2"/>
  </r>
  <r>
    <x v="3"/>
    <x v="3"/>
    <x v="49"/>
    <x v="2"/>
  </r>
  <r>
    <x v="3"/>
    <x v="3"/>
    <x v="50"/>
    <x v="2"/>
  </r>
  <r>
    <x v="3"/>
    <x v="3"/>
    <x v="51"/>
    <x v="1"/>
  </r>
  <r>
    <x v="3"/>
    <x v="3"/>
    <x v="52"/>
    <x v="0"/>
  </r>
  <r>
    <x v="3"/>
    <x v="3"/>
    <x v="52"/>
    <x v="2"/>
  </r>
  <r>
    <x v="3"/>
    <x v="3"/>
    <x v="53"/>
    <x v="2"/>
  </r>
  <r>
    <x v="3"/>
    <x v="3"/>
    <x v="53"/>
    <x v="0"/>
  </r>
  <r>
    <x v="4"/>
    <x v="3"/>
    <x v="54"/>
    <x v="0"/>
  </r>
  <r>
    <x v="4"/>
    <x v="3"/>
    <x v="54"/>
    <x v="2"/>
  </r>
  <r>
    <x v="4"/>
    <x v="3"/>
    <x v="55"/>
    <x v="0"/>
  </r>
  <r>
    <x v="4"/>
    <x v="3"/>
    <x v="55"/>
    <x v="2"/>
  </r>
  <r>
    <x v="4"/>
    <x v="3"/>
    <x v="56"/>
    <x v="2"/>
  </r>
  <r>
    <x v="4"/>
    <x v="3"/>
    <x v="56"/>
    <x v="3"/>
  </r>
  <r>
    <x v="4"/>
    <x v="3"/>
    <x v="57"/>
    <x v="0"/>
  </r>
  <r>
    <x v="4"/>
    <x v="3"/>
    <x v="57"/>
    <x v="2"/>
  </r>
  <r>
    <x v="4"/>
    <x v="3"/>
    <x v="58"/>
    <x v="2"/>
  </r>
  <r>
    <x v="4"/>
    <x v="3"/>
    <x v="58"/>
    <x v="3"/>
  </r>
  <r>
    <x v="4"/>
    <x v="3"/>
    <x v="59"/>
    <x v="1"/>
  </r>
  <r>
    <x v="4"/>
    <x v="3"/>
    <x v="60"/>
    <x v="1"/>
  </r>
  <r>
    <x v="4"/>
    <x v="3"/>
    <x v="61"/>
    <x v="1"/>
  </r>
  <r>
    <x v="4"/>
    <x v="3"/>
    <x v="62"/>
    <x v="4"/>
  </r>
  <r>
    <x v="4"/>
    <x v="3"/>
    <x v="62"/>
    <x v="0"/>
  </r>
  <r>
    <x v="4"/>
    <x v="3"/>
    <x v="62"/>
    <x v="2"/>
  </r>
  <r>
    <x v="4"/>
    <x v="3"/>
    <x v="62"/>
    <x v="3"/>
  </r>
  <r>
    <x v="4"/>
    <x v="3"/>
    <x v="63"/>
    <x v="2"/>
  </r>
  <r>
    <x v="4"/>
    <x v="3"/>
    <x v="64"/>
    <x v="0"/>
  </r>
  <r>
    <x v="4"/>
    <x v="3"/>
    <x v="64"/>
    <x v="2"/>
  </r>
  <r>
    <x v="4"/>
    <x v="3"/>
    <x v="64"/>
    <x v="3"/>
  </r>
  <r>
    <x v="4"/>
    <x v="3"/>
    <x v="65"/>
    <x v="2"/>
  </r>
  <r>
    <x v="4"/>
    <x v="3"/>
    <x v="66"/>
    <x v="0"/>
  </r>
  <r>
    <x v="4"/>
    <x v="3"/>
    <x v="66"/>
    <x v="2"/>
  </r>
  <r>
    <x v="4"/>
    <x v="3"/>
    <x v="66"/>
    <x v="3"/>
  </r>
  <r>
    <x v="4"/>
    <x v="3"/>
    <x v="67"/>
    <x v="1"/>
  </r>
  <r>
    <x v="4"/>
    <x v="3"/>
    <x v="68"/>
    <x v="2"/>
  </r>
  <r>
    <x v="4"/>
    <x v="3"/>
    <x v="69"/>
    <x v="3"/>
  </r>
  <r>
    <x v="4"/>
    <x v="3"/>
    <x v="70"/>
    <x v="0"/>
  </r>
  <r>
    <x v="4"/>
    <x v="3"/>
    <x v="70"/>
    <x v="3"/>
  </r>
  <r>
    <x v="4"/>
    <x v="3"/>
    <x v="71"/>
    <x v="1"/>
  </r>
  <r>
    <x v="4"/>
    <x v="3"/>
    <x v="72"/>
    <x v="1"/>
  </r>
  <r>
    <x v="4"/>
    <x v="3"/>
    <x v="73"/>
    <x v="0"/>
  </r>
  <r>
    <x v="4"/>
    <x v="3"/>
    <x v="73"/>
    <x v="2"/>
  </r>
  <r>
    <x v="4"/>
    <x v="3"/>
    <x v="73"/>
    <x v="3"/>
  </r>
  <r>
    <x v="4"/>
    <x v="3"/>
    <x v="74"/>
    <x v="0"/>
  </r>
  <r>
    <x v="4"/>
    <x v="3"/>
    <x v="74"/>
    <x v="3"/>
  </r>
  <r>
    <x v="4"/>
    <x v="3"/>
    <x v="75"/>
    <x v="4"/>
  </r>
  <r>
    <x v="4"/>
    <x v="3"/>
    <x v="75"/>
    <x v="0"/>
  </r>
  <r>
    <x v="4"/>
    <x v="3"/>
    <x v="75"/>
    <x v="2"/>
  </r>
  <r>
    <x v="4"/>
    <x v="3"/>
    <x v="75"/>
    <x v="3"/>
  </r>
  <r>
    <x v="4"/>
    <x v="3"/>
    <x v="76"/>
    <x v="0"/>
  </r>
  <r>
    <x v="4"/>
    <x v="3"/>
    <x v="76"/>
    <x v="2"/>
  </r>
  <r>
    <x v="4"/>
    <x v="3"/>
    <x v="77"/>
    <x v="1"/>
  </r>
  <r>
    <x v="4"/>
    <x v="3"/>
    <x v="78"/>
    <x v="0"/>
  </r>
  <r>
    <x v="4"/>
    <x v="3"/>
    <x v="78"/>
    <x v="2"/>
  </r>
  <r>
    <x v="4"/>
    <x v="3"/>
    <x v="78"/>
    <x v="3"/>
  </r>
  <r>
    <x v="4"/>
    <x v="3"/>
    <x v="79"/>
    <x v="3"/>
  </r>
  <r>
    <x v="4"/>
    <x v="3"/>
    <x v="80"/>
    <x v="1"/>
  </r>
  <r>
    <x v="4"/>
    <x v="3"/>
    <x v="81"/>
    <x v="1"/>
  </r>
  <r>
    <x v="4"/>
    <x v="3"/>
    <x v="82"/>
    <x v="0"/>
  </r>
  <r>
    <x v="4"/>
    <x v="3"/>
    <x v="82"/>
    <x v="2"/>
  </r>
  <r>
    <x v="4"/>
    <x v="3"/>
    <x v="82"/>
    <x v="3"/>
  </r>
  <r>
    <x v="4"/>
    <x v="3"/>
    <x v="83"/>
    <x v="1"/>
  </r>
  <r>
    <x v="4"/>
    <x v="3"/>
    <x v="84"/>
    <x v="1"/>
  </r>
  <r>
    <x v="4"/>
    <x v="3"/>
    <x v="85"/>
    <x v="1"/>
  </r>
  <r>
    <x v="4"/>
    <x v="3"/>
    <x v="86"/>
    <x v="0"/>
  </r>
  <r>
    <x v="4"/>
    <x v="3"/>
    <x v="86"/>
    <x v="3"/>
  </r>
  <r>
    <x v="4"/>
    <x v="3"/>
    <x v="87"/>
    <x v="1"/>
  </r>
  <r>
    <x v="4"/>
    <x v="3"/>
    <x v="88"/>
    <x v="2"/>
  </r>
  <r>
    <x v="4"/>
    <x v="3"/>
    <x v="89"/>
    <x v="2"/>
  </r>
  <r>
    <x v="4"/>
    <x v="3"/>
    <x v="90"/>
    <x v="0"/>
  </r>
  <r>
    <x v="4"/>
    <x v="3"/>
    <x v="90"/>
    <x v="3"/>
  </r>
  <r>
    <x v="4"/>
    <x v="3"/>
    <x v="91"/>
    <x v="1"/>
  </r>
  <r>
    <x v="4"/>
    <x v="3"/>
    <x v="92"/>
    <x v="1"/>
  </r>
  <r>
    <x v="4"/>
    <x v="3"/>
    <x v="93"/>
    <x v="3"/>
  </r>
  <r>
    <x v="4"/>
    <x v="3"/>
    <x v="94"/>
    <x v="3"/>
  </r>
  <r>
    <x v="4"/>
    <x v="3"/>
    <x v="95"/>
    <x v="0"/>
  </r>
  <r>
    <x v="4"/>
    <x v="3"/>
    <x v="96"/>
    <x v="2"/>
  </r>
  <r>
    <x v="4"/>
    <x v="3"/>
    <x v="97"/>
    <x v="1"/>
  </r>
  <r>
    <x v="4"/>
    <x v="3"/>
    <x v="98"/>
    <x v="4"/>
  </r>
  <r>
    <x v="4"/>
    <x v="3"/>
    <x v="98"/>
    <x v="0"/>
  </r>
  <r>
    <x v="4"/>
    <x v="3"/>
    <x v="98"/>
    <x v="2"/>
  </r>
  <r>
    <x v="4"/>
    <x v="3"/>
    <x v="98"/>
    <x v="3"/>
  </r>
  <r>
    <x v="4"/>
    <x v="3"/>
    <x v="99"/>
    <x v="0"/>
  </r>
  <r>
    <x v="4"/>
    <x v="3"/>
    <x v="100"/>
    <x v="1"/>
  </r>
  <r>
    <x v="4"/>
    <x v="3"/>
    <x v="101"/>
    <x v="1"/>
  </r>
  <r>
    <x v="4"/>
    <x v="3"/>
    <x v="102"/>
    <x v="3"/>
  </r>
  <r>
    <x v="4"/>
    <x v="3"/>
    <x v="103"/>
    <x v="0"/>
  </r>
  <r>
    <x v="4"/>
    <x v="3"/>
    <x v="103"/>
    <x v="2"/>
  </r>
  <r>
    <x v="4"/>
    <x v="3"/>
    <x v="104"/>
    <x v="1"/>
  </r>
  <r>
    <x v="4"/>
    <x v="3"/>
    <x v="105"/>
    <x v="0"/>
  </r>
  <r>
    <x v="4"/>
    <x v="3"/>
    <x v="105"/>
    <x v="2"/>
  </r>
  <r>
    <x v="4"/>
    <x v="3"/>
    <x v="106"/>
    <x v="0"/>
  </r>
  <r>
    <x v="4"/>
    <x v="3"/>
    <x v="106"/>
    <x v="2"/>
  </r>
  <r>
    <x v="4"/>
    <x v="3"/>
    <x v="107"/>
    <x v="2"/>
  </r>
  <r>
    <x v="4"/>
    <x v="3"/>
    <x v="108"/>
    <x v="1"/>
  </r>
  <r>
    <x v="4"/>
    <x v="3"/>
    <x v="109"/>
    <x v="1"/>
  </r>
  <r>
    <x v="4"/>
    <x v="3"/>
    <x v="110"/>
    <x v="0"/>
  </r>
  <r>
    <x v="4"/>
    <x v="3"/>
    <x v="111"/>
    <x v="0"/>
  </r>
  <r>
    <x v="4"/>
    <x v="3"/>
    <x v="111"/>
    <x v="2"/>
  </r>
  <r>
    <x v="4"/>
    <x v="3"/>
    <x v="111"/>
    <x v="3"/>
  </r>
  <r>
    <x v="4"/>
    <x v="3"/>
    <x v="112"/>
    <x v="1"/>
  </r>
  <r>
    <x v="4"/>
    <x v="3"/>
    <x v="113"/>
    <x v="4"/>
  </r>
  <r>
    <x v="4"/>
    <x v="3"/>
    <x v="113"/>
    <x v="0"/>
  </r>
  <r>
    <x v="4"/>
    <x v="3"/>
    <x v="113"/>
    <x v="2"/>
  </r>
  <r>
    <x v="4"/>
    <x v="3"/>
    <x v="114"/>
    <x v="1"/>
  </r>
  <r>
    <x v="4"/>
    <x v="3"/>
    <x v="115"/>
    <x v="1"/>
  </r>
  <r>
    <x v="4"/>
    <x v="3"/>
    <x v="116"/>
    <x v="2"/>
  </r>
  <r>
    <x v="4"/>
    <x v="3"/>
    <x v="116"/>
    <x v="3"/>
  </r>
  <r>
    <x v="4"/>
    <x v="3"/>
    <x v="117"/>
    <x v="1"/>
  </r>
  <r>
    <x v="4"/>
    <x v="3"/>
    <x v="118"/>
    <x v="1"/>
  </r>
  <r>
    <x v="4"/>
    <x v="3"/>
    <x v="119"/>
    <x v="2"/>
  </r>
  <r>
    <x v="4"/>
    <x v="3"/>
    <x v="119"/>
    <x v="3"/>
  </r>
  <r>
    <x v="4"/>
    <x v="3"/>
    <x v="120"/>
    <x v="1"/>
  </r>
  <r>
    <x v="4"/>
    <x v="3"/>
    <x v="121"/>
    <x v="1"/>
  </r>
  <r>
    <x v="5"/>
    <x v="3"/>
    <x v="122"/>
    <x v="0"/>
  </r>
  <r>
    <x v="5"/>
    <x v="3"/>
    <x v="122"/>
    <x v="2"/>
  </r>
  <r>
    <x v="5"/>
    <x v="3"/>
    <x v="122"/>
    <x v="3"/>
  </r>
  <r>
    <x v="5"/>
    <x v="3"/>
    <x v="123"/>
    <x v="1"/>
  </r>
  <r>
    <x v="5"/>
    <x v="3"/>
    <x v="124"/>
    <x v="1"/>
  </r>
  <r>
    <x v="5"/>
    <x v="3"/>
    <x v="125"/>
    <x v="1"/>
  </r>
  <r>
    <x v="5"/>
    <x v="3"/>
    <x v="126"/>
    <x v="0"/>
  </r>
  <r>
    <x v="5"/>
    <x v="3"/>
    <x v="127"/>
    <x v="1"/>
  </r>
  <r>
    <x v="5"/>
    <x v="3"/>
    <x v="128"/>
    <x v="3"/>
  </r>
  <r>
    <x v="5"/>
    <x v="3"/>
    <x v="129"/>
    <x v="1"/>
  </r>
  <r>
    <x v="5"/>
    <x v="3"/>
    <x v="130"/>
    <x v="2"/>
  </r>
  <r>
    <x v="5"/>
    <x v="3"/>
    <x v="130"/>
    <x v="3"/>
  </r>
  <r>
    <x v="5"/>
    <x v="3"/>
    <x v="131"/>
    <x v="1"/>
  </r>
  <r>
    <x v="5"/>
    <x v="3"/>
    <x v="132"/>
    <x v="0"/>
  </r>
  <r>
    <x v="5"/>
    <x v="3"/>
    <x v="132"/>
    <x v="2"/>
  </r>
  <r>
    <x v="5"/>
    <x v="3"/>
    <x v="132"/>
    <x v="3"/>
  </r>
  <r>
    <x v="5"/>
    <x v="3"/>
    <x v="133"/>
    <x v="2"/>
  </r>
  <r>
    <x v="5"/>
    <x v="3"/>
    <x v="134"/>
    <x v="1"/>
  </r>
  <r>
    <x v="5"/>
    <x v="3"/>
    <x v="135"/>
    <x v="0"/>
  </r>
  <r>
    <x v="5"/>
    <x v="3"/>
    <x v="135"/>
    <x v="2"/>
  </r>
  <r>
    <x v="5"/>
    <x v="3"/>
    <x v="135"/>
    <x v="3"/>
  </r>
  <r>
    <x v="5"/>
    <x v="3"/>
    <x v="136"/>
    <x v="3"/>
  </r>
  <r>
    <x v="5"/>
    <x v="3"/>
    <x v="137"/>
    <x v="2"/>
  </r>
  <r>
    <x v="5"/>
    <x v="3"/>
    <x v="138"/>
    <x v="3"/>
  </r>
  <r>
    <x v="6"/>
    <x v="3"/>
    <x v="139"/>
    <x v="0"/>
  </r>
  <r>
    <x v="6"/>
    <x v="3"/>
    <x v="140"/>
    <x v="0"/>
  </r>
  <r>
    <x v="6"/>
    <x v="3"/>
    <x v="140"/>
    <x v="3"/>
  </r>
  <r>
    <x v="6"/>
    <x v="3"/>
    <x v="141"/>
    <x v="2"/>
  </r>
  <r>
    <x v="6"/>
    <x v="3"/>
    <x v="142"/>
    <x v="2"/>
  </r>
  <r>
    <x v="6"/>
    <x v="3"/>
    <x v="142"/>
    <x v="3"/>
  </r>
  <r>
    <x v="6"/>
    <x v="3"/>
    <x v="143"/>
    <x v="1"/>
  </r>
  <r>
    <x v="6"/>
    <x v="3"/>
    <x v="144"/>
    <x v="0"/>
  </r>
  <r>
    <x v="6"/>
    <x v="3"/>
    <x v="144"/>
    <x v="2"/>
  </r>
  <r>
    <x v="6"/>
    <x v="3"/>
    <x v="144"/>
    <x v="3"/>
  </r>
  <r>
    <x v="6"/>
    <x v="3"/>
    <x v="145"/>
    <x v="0"/>
  </r>
  <r>
    <x v="6"/>
    <x v="3"/>
    <x v="145"/>
    <x v="2"/>
  </r>
  <r>
    <x v="6"/>
    <x v="3"/>
    <x v="145"/>
    <x v="3"/>
  </r>
  <r>
    <x v="6"/>
    <x v="3"/>
    <x v="146"/>
    <x v="0"/>
  </r>
  <r>
    <x v="6"/>
    <x v="3"/>
    <x v="146"/>
    <x v="2"/>
  </r>
  <r>
    <x v="6"/>
    <x v="3"/>
    <x v="146"/>
    <x v="3"/>
  </r>
  <r>
    <x v="6"/>
    <x v="3"/>
    <x v="147"/>
    <x v="0"/>
  </r>
  <r>
    <x v="6"/>
    <x v="3"/>
    <x v="148"/>
    <x v="3"/>
  </r>
  <r>
    <x v="6"/>
    <x v="3"/>
    <x v="149"/>
    <x v="1"/>
  </r>
  <r>
    <x v="6"/>
    <x v="3"/>
    <x v="150"/>
    <x v="3"/>
  </r>
  <r>
    <x v="6"/>
    <x v="3"/>
    <x v="151"/>
    <x v="1"/>
  </r>
  <r>
    <x v="6"/>
    <x v="3"/>
    <x v="152"/>
    <x v="0"/>
  </r>
  <r>
    <x v="6"/>
    <x v="3"/>
    <x v="152"/>
    <x v="3"/>
  </r>
  <r>
    <x v="6"/>
    <x v="3"/>
    <x v="153"/>
    <x v="4"/>
  </r>
  <r>
    <x v="6"/>
    <x v="3"/>
    <x v="153"/>
    <x v="0"/>
  </r>
  <r>
    <x v="6"/>
    <x v="3"/>
    <x v="153"/>
    <x v="2"/>
  </r>
  <r>
    <x v="6"/>
    <x v="3"/>
    <x v="153"/>
    <x v="3"/>
  </r>
  <r>
    <x v="6"/>
    <x v="3"/>
    <x v="154"/>
    <x v="3"/>
  </r>
  <r>
    <x v="6"/>
    <x v="3"/>
    <x v="155"/>
    <x v="3"/>
  </r>
  <r>
    <x v="6"/>
    <x v="3"/>
    <x v="156"/>
    <x v="0"/>
  </r>
  <r>
    <x v="6"/>
    <x v="3"/>
    <x v="156"/>
    <x v="2"/>
  </r>
  <r>
    <x v="7"/>
    <x v="3"/>
    <x v="157"/>
    <x v="2"/>
  </r>
  <r>
    <x v="7"/>
    <x v="3"/>
    <x v="158"/>
    <x v="0"/>
  </r>
  <r>
    <x v="7"/>
    <x v="3"/>
    <x v="158"/>
    <x v="2"/>
  </r>
  <r>
    <x v="7"/>
    <x v="3"/>
    <x v="159"/>
    <x v="4"/>
  </r>
  <r>
    <x v="7"/>
    <x v="3"/>
    <x v="159"/>
    <x v="0"/>
  </r>
  <r>
    <x v="7"/>
    <x v="3"/>
    <x v="159"/>
    <x v="2"/>
  </r>
  <r>
    <x v="7"/>
    <x v="3"/>
    <x v="160"/>
    <x v="0"/>
  </r>
  <r>
    <x v="7"/>
    <x v="3"/>
    <x v="160"/>
    <x v="2"/>
  </r>
  <r>
    <x v="7"/>
    <x v="3"/>
    <x v="160"/>
    <x v="3"/>
  </r>
  <r>
    <x v="7"/>
    <x v="3"/>
    <x v="161"/>
    <x v="1"/>
  </r>
  <r>
    <x v="8"/>
    <x v="3"/>
    <x v="162"/>
    <x v="1"/>
  </r>
  <r>
    <x v="8"/>
    <x v="3"/>
    <x v="163"/>
    <x v="4"/>
  </r>
  <r>
    <x v="8"/>
    <x v="3"/>
    <x v="163"/>
    <x v="0"/>
  </r>
  <r>
    <x v="8"/>
    <x v="3"/>
    <x v="163"/>
    <x v="2"/>
  </r>
  <r>
    <x v="8"/>
    <x v="3"/>
    <x v="163"/>
    <x v="3"/>
  </r>
  <r>
    <x v="8"/>
    <x v="3"/>
    <x v="164"/>
    <x v="1"/>
  </r>
  <r>
    <x v="8"/>
    <x v="3"/>
    <x v="165"/>
    <x v="1"/>
  </r>
  <r>
    <x v="8"/>
    <x v="3"/>
    <x v="166"/>
    <x v="0"/>
  </r>
  <r>
    <x v="8"/>
    <x v="3"/>
    <x v="166"/>
    <x v="2"/>
  </r>
  <r>
    <x v="8"/>
    <x v="3"/>
    <x v="166"/>
    <x v="3"/>
  </r>
  <r>
    <x v="9"/>
    <x v="3"/>
    <x v="167"/>
    <x v="2"/>
  </r>
  <r>
    <x v="9"/>
    <x v="3"/>
    <x v="167"/>
    <x v="3"/>
  </r>
  <r>
    <x v="8"/>
    <x v="3"/>
    <x v="168"/>
    <x v="0"/>
  </r>
  <r>
    <x v="8"/>
    <x v="3"/>
    <x v="168"/>
    <x v="2"/>
  </r>
  <r>
    <x v="8"/>
    <x v="3"/>
    <x v="169"/>
    <x v="1"/>
  </r>
  <r>
    <x v="8"/>
    <x v="3"/>
    <x v="170"/>
    <x v="1"/>
  </r>
  <r>
    <x v="8"/>
    <x v="3"/>
    <x v="171"/>
    <x v="3"/>
  </r>
  <r>
    <x v="8"/>
    <x v="3"/>
    <x v="172"/>
    <x v="1"/>
  </r>
  <r>
    <x v="8"/>
    <x v="3"/>
    <x v="173"/>
    <x v="0"/>
  </r>
  <r>
    <x v="8"/>
    <x v="3"/>
    <x v="173"/>
    <x v="2"/>
  </r>
  <r>
    <x v="8"/>
    <x v="3"/>
    <x v="174"/>
    <x v="0"/>
  </r>
  <r>
    <x v="8"/>
    <x v="3"/>
    <x v="174"/>
    <x v="2"/>
  </r>
  <r>
    <x v="8"/>
    <x v="3"/>
    <x v="174"/>
    <x v="3"/>
  </r>
  <r>
    <x v="8"/>
    <x v="3"/>
    <x v="175"/>
    <x v="1"/>
  </r>
  <r>
    <x v="8"/>
    <x v="3"/>
    <x v="176"/>
    <x v="4"/>
  </r>
  <r>
    <x v="8"/>
    <x v="3"/>
    <x v="176"/>
    <x v="0"/>
  </r>
  <r>
    <x v="8"/>
    <x v="3"/>
    <x v="177"/>
    <x v="1"/>
  </r>
  <r>
    <x v="8"/>
    <x v="3"/>
    <x v="178"/>
    <x v="0"/>
  </r>
  <r>
    <x v="8"/>
    <x v="3"/>
    <x v="178"/>
    <x v="2"/>
  </r>
  <r>
    <x v="8"/>
    <x v="3"/>
    <x v="178"/>
    <x v="3"/>
  </r>
  <r>
    <x v="8"/>
    <x v="3"/>
    <x v="179"/>
    <x v="0"/>
  </r>
  <r>
    <x v="8"/>
    <x v="3"/>
    <x v="179"/>
    <x v="2"/>
  </r>
  <r>
    <x v="8"/>
    <x v="3"/>
    <x v="180"/>
    <x v="3"/>
  </r>
  <r>
    <x v="8"/>
    <x v="3"/>
    <x v="181"/>
    <x v="4"/>
  </r>
  <r>
    <x v="8"/>
    <x v="3"/>
    <x v="181"/>
    <x v="0"/>
  </r>
  <r>
    <x v="8"/>
    <x v="3"/>
    <x v="181"/>
    <x v="2"/>
  </r>
  <r>
    <x v="8"/>
    <x v="3"/>
    <x v="181"/>
    <x v="3"/>
  </r>
  <r>
    <x v="8"/>
    <x v="3"/>
    <x v="182"/>
    <x v="1"/>
  </r>
  <r>
    <x v="8"/>
    <x v="3"/>
    <x v="183"/>
    <x v="4"/>
  </r>
  <r>
    <x v="8"/>
    <x v="3"/>
    <x v="183"/>
    <x v="0"/>
  </r>
  <r>
    <x v="8"/>
    <x v="3"/>
    <x v="183"/>
    <x v="2"/>
  </r>
  <r>
    <x v="8"/>
    <x v="3"/>
    <x v="183"/>
    <x v="3"/>
  </r>
  <r>
    <x v="8"/>
    <x v="3"/>
    <x v="184"/>
    <x v="1"/>
  </r>
  <r>
    <x v="8"/>
    <x v="3"/>
    <x v="185"/>
    <x v="0"/>
  </r>
  <r>
    <x v="8"/>
    <x v="3"/>
    <x v="185"/>
    <x v="2"/>
  </r>
  <r>
    <x v="8"/>
    <x v="3"/>
    <x v="185"/>
    <x v="3"/>
  </r>
  <r>
    <x v="8"/>
    <x v="3"/>
    <x v="186"/>
    <x v="0"/>
  </r>
  <r>
    <x v="8"/>
    <x v="3"/>
    <x v="186"/>
    <x v="2"/>
  </r>
  <r>
    <x v="8"/>
    <x v="3"/>
    <x v="187"/>
    <x v="0"/>
  </r>
  <r>
    <x v="8"/>
    <x v="3"/>
    <x v="187"/>
    <x v="2"/>
  </r>
  <r>
    <x v="8"/>
    <x v="3"/>
    <x v="187"/>
    <x v="3"/>
  </r>
  <r>
    <x v="10"/>
    <x v="3"/>
    <x v="188"/>
    <x v="0"/>
  </r>
  <r>
    <x v="10"/>
    <x v="3"/>
    <x v="188"/>
    <x v="2"/>
  </r>
  <r>
    <x v="10"/>
    <x v="3"/>
    <x v="189"/>
    <x v="1"/>
  </r>
  <r>
    <x v="10"/>
    <x v="3"/>
    <x v="190"/>
    <x v="3"/>
  </r>
  <r>
    <x v="10"/>
    <x v="3"/>
    <x v="191"/>
    <x v="0"/>
  </r>
  <r>
    <x v="10"/>
    <x v="3"/>
    <x v="191"/>
    <x v="2"/>
  </r>
  <r>
    <x v="10"/>
    <x v="3"/>
    <x v="192"/>
    <x v="0"/>
  </r>
  <r>
    <x v="10"/>
    <x v="3"/>
    <x v="192"/>
    <x v="2"/>
  </r>
  <r>
    <x v="10"/>
    <x v="3"/>
    <x v="192"/>
    <x v="3"/>
  </r>
  <r>
    <x v="10"/>
    <x v="3"/>
    <x v="193"/>
    <x v="0"/>
  </r>
  <r>
    <x v="10"/>
    <x v="3"/>
    <x v="193"/>
    <x v="2"/>
  </r>
  <r>
    <x v="10"/>
    <x v="3"/>
    <x v="193"/>
    <x v="3"/>
  </r>
  <r>
    <x v="10"/>
    <x v="3"/>
    <x v="194"/>
    <x v="1"/>
  </r>
  <r>
    <x v="10"/>
    <x v="3"/>
    <x v="195"/>
    <x v="2"/>
  </r>
  <r>
    <x v="10"/>
    <x v="3"/>
    <x v="195"/>
    <x v="3"/>
  </r>
  <r>
    <x v="10"/>
    <x v="3"/>
    <x v="196"/>
    <x v="1"/>
  </r>
  <r>
    <x v="10"/>
    <x v="3"/>
    <x v="197"/>
    <x v="2"/>
  </r>
  <r>
    <x v="10"/>
    <x v="3"/>
    <x v="198"/>
    <x v="0"/>
  </r>
  <r>
    <x v="10"/>
    <x v="3"/>
    <x v="199"/>
    <x v="1"/>
  </r>
  <r>
    <x v="10"/>
    <x v="3"/>
    <x v="200"/>
    <x v="1"/>
  </r>
  <r>
    <x v="10"/>
    <x v="3"/>
    <x v="201"/>
    <x v="0"/>
  </r>
  <r>
    <x v="10"/>
    <x v="3"/>
    <x v="201"/>
    <x v="3"/>
  </r>
  <r>
    <x v="10"/>
    <x v="3"/>
    <x v="202"/>
    <x v="1"/>
  </r>
  <r>
    <x v="10"/>
    <x v="3"/>
    <x v="203"/>
    <x v="0"/>
  </r>
  <r>
    <x v="10"/>
    <x v="3"/>
    <x v="204"/>
    <x v="2"/>
  </r>
  <r>
    <x v="10"/>
    <x v="3"/>
    <x v="205"/>
    <x v="2"/>
  </r>
  <r>
    <x v="10"/>
    <x v="3"/>
    <x v="206"/>
    <x v="1"/>
  </r>
  <r>
    <x v="10"/>
    <x v="3"/>
    <x v="207"/>
    <x v="0"/>
  </r>
  <r>
    <x v="10"/>
    <x v="3"/>
    <x v="207"/>
    <x v="2"/>
  </r>
  <r>
    <x v="10"/>
    <x v="3"/>
    <x v="207"/>
    <x v="3"/>
  </r>
  <r>
    <x v="10"/>
    <x v="3"/>
    <x v="208"/>
    <x v="1"/>
  </r>
  <r>
    <x v="10"/>
    <x v="3"/>
    <x v="209"/>
    <x v="3"/>
  </r>
  <r>
    <x v="10"/>
    <x v="3"/>
    <x v="210"/>
    <x v="4"/>
  </r>
  <r>
    <x v="10"/>
    <x v="3"/>
    <x v="210"/>
    <x v="0"/>
  </r>
  <r>
    <x v="10"/>
    <x v="3"/>
    <x v="210"/>
    <x v="2"/>
  </r>
  <r>
    <x v="10"/>
    <x v="3"/>
    <x v="210"/>
    <x v="3"/>
  </r>
  <r>
    <x v="10"/>
    <x v="3"/>
    <x v="211"/>
    <x v="1"/>
  </r>
  <r>
    <x v="10"/>
    <x v="3"/>
    <x v="212"/>
    <x v="0"/>
  </r>
  <r>
    <x v="10"/>
    <x v="3"/>
    <x v="212"/>
    <x v="2"/>
  </r>
  <r>
    <x v="10"/>
    <x v="3"/>
    <x v="212"/>
    <x v="3"/>
  </r>
  <r>
    <x v="10"/>
    <x v="3"/>
    <x v="213"/>
    <x v="0"/>
  </r>
  <r>
    <x v="10"/>
    <x v="3"/>
    <x v="213"/>
    <x v="2"/>
  </r>
  <r>
    <x v="10"/>
    <x v="3"/>
    <x v="213"/>
    <x v="3"/>
  </r>
  <r>
    <x v="10"/>
    <x v="3"/>
    <x v="214"/>
    <x v="2"/>
  </r>
  <r>
    <x v="10"/>
    <x v="3"/>
    <x v="214"/>
    <x v="3"/>
  </r>
  <r>
    <x v="10"/>
    <x v="3"/>
    <x v="215"/>
    <x v="2"/>
  </r>
  <r>
    <x v="11"/>
    <x v="3"/>
    <x v="216"/>
    <x v="2"/>
  </r>
  <r>
    <x v="11"/>
    <x v="3"/>
    <x v="217"/>
    <x v="1"/>
  </r>
  <r>
    <x v="11"/>
    <x v="3"/>
    <x v="218"/>
    <x v="1"/>
  </r>
  <r>
    <x v="11"/>
    <x v="3"/>
    <x v="219"/>
    <x v="0"/>
  </r>
  <r>
    <x v="11"/>
    <x v="3"/>
    <x v="219"/>
    <x v="2"/>
  </r>
  <r>
    <x v="11"/>
    <x v="3"/>
    <x v="219"/>
    <x v="3"/>
  </r>
  <r>
    <x v="11"/>
    <x v="3"/>
    <x v="220"/>
    <x v="2"/>
  </r>
  <r>
    <x v="11"/>
    <x v="3"/>
    <x v="221"/>
    <x v="1"/>
  </r>
  <r>
    <x v="11"/>
    <x v="3"/>
    <x v="222"/>
    <x v="0"/>
  </r>
  <r>
    <x v="11"/>
    <x v="3"/>
    <x v="222"/>
    <x v="2"/>
  </r>
  <r>
    <x v="11"/>
    <x v="3"/>
    <x v="223"/>
    <x v="1"/>
  </r>
  <r>
    <x v="11"/>
    <x v="3"/>
    <x v="224"/>
    <x v="1"/>
  </r>
  <r>
    <x v="11"/>
    <x v="3"/>
    <x v="225"/>
    <x v="0"/>
  </r>
  <r>
    <x v="11"/>
    <x v="3"/>
    <x v="225"/>
    <x v="2"/>
  </r>
  <r>
    <x v="11"/>
    <x v="3"/>
    <x v="225"/>
    <x v="3"/>
  </r>
  <r>
    <x v="11"/>
    <x v="3"/>
    <x v="226"/>
    <x v="1"/>
  </r>
  <r>
    <x v="11"/>
    <x v="3"/>
    <x v="227"/>
    <x v="1"/>
  </r>
  <r>
    <x v="11"/>
    <x v="3"/>
    <x v="228"/>
    <x v="0"/>
  </r>
  <r>
    <x v="11"/>
    <x v="3"/>
    <x v="228"/>
    <x v="2"/>
  </r>
  <r>
    <x v="11"/>
    <x v="3"/>
    <x v="228"/>
    <x v="3"/>
  </r>
  <r>
    <x v="11"/>
    <x v="3"/>
    <x v="229"/>
    <x v="1"/>
  </r>
  <r>
    <x v="11"/>
    <x v="3"/>
    <x v="230"/>
    <x v="2"/>
  </r>
  <r>
    <x v="11"/>
    <x v="3"/>
    <x v="231"/>
    <x v="1"/>
  </r>
  <r>
    <x v="11"/>
    <x v="3"/>
    <x v="232"/>
    <x v="1"/>
  </r>
  <r>
    <x v="11"/>
    <x v="3"/>
    <x v="233"/>
    <x v="0"/>
  </r>
  <r>
    <x v="11"/>
    <x v="3"/>
    <x v="233"/>
    <x v="2"/>
  </r>
  <r>
    <x v="11"/>
    <x v="3"/>
    <x v="234"/>
    <x v="1"/>
  </r>
  <r>
    <x v="11"/>
    <x v="3"/>
    <x v="235"/>
    <x v="0"/>
  </r>
  <r>
    <x v="11"/>
    <x v="3"/>
    <x v="235"/>
    <x v="3"/>
  </r>
  <r>
    <x v="11"/>
    <x v="3"/>
    <x v="236"/>
    <x v="3"/>
  </r>
  <r>
    <x v="12"/>
    <x v="3"/>
    <x v="237"/>
    <x v="1"/>
  </r>
  <r>
    <x v="12"/>
    <x v="3"/>
    <x v="238"/>
    <x v="3"/>
  </r>
  <r>
    <x v="12"/>
    <x v="3"/>
    <x v="239"/>
    <x v="1"/>
  </r>
  <r>
    <x v="12"/>
    <x v="3"/>
    <x v="240"/>
    <x v="1"/>
  </r>
  <r>
    <x v="12"/>
    <x v="3"/>
    <x v="241"/>
    <x v="1"/>
  </r>
  <r>
    <x v="13"/>
    <x v="3"/>
    <x v="242"/>
    <x v="4"/>
  </r>
  <r>
    <x v="13"/>
    <x v="3"/>
    <x v="242"/>
    <x v="0"/>
  </r>
  <r>
    <x v="13"/>
    <x v="3"/>
    <x v="242"/>
    <x v="2"/>
  </r>
  <r>
    <x v="13"/>
    <x v="3"/>
    <x v="242"/>
    <x v="3"/>
  </r>
  <r>
    <x v="12"/>
    <x v="3"/>
    <x v="243"/>
    <x v="2"/>
  </r>
  <r>
    <x v="12"/>
    <x v="3"/>
    <x v="244"/>
    <x v="0"/>
  </r>
  <r>
    <x v="12"/>
    <x v="3"/>
    <x v="244"/>
    <x v="2"/>
  </r>
  <r>
    <x v="14"/>
    <x v="3"/>
    <x v="245"/>
    <x v="0"/>
  </r>
  <r>
    <x v="14"/>
    <x v="3"/>
    <x v="245"/>
    <x v="2"/>
  </r>
  <r>
    <x v="14"/>
    <x v="3"/>
    <x v="245"/>
    <x v="3"/>
  </r>
  <r>
    <x v="14"/>
    <x v="3"/>
    <x v="246"/>
    <x v="2"/>
  </r>
  <r>
    <x v="14"/>
    <x v="3"/>
    <x v="246"/>
    <x v="3"/>
  </r>
  <r>
    <x v="14"/>
    <x v="3"/>
    <x v="247"/>
    <x v="1"/>
  </r>
  <r>
    <x v="14"/>
    <x v="3"/>
    <x v="248"/>
    <x v="2"/>
  </r>
  <r>
    <x v="14"/>
    <x v="3"/>
    <x v="249"/>
    <x v="1"/>
  </r>
  <r>
    <x v="14"/>
    <x v="3"/>
    <x v="250"/>
    <x v="2"/>
  </r>
  <r>
    <x v="14"/>
    <x v="3"/>
    <x v="251"/>
    <x v="1"/>
  </r>
  <r>
    <x v="14"/>
    <x v="3"/>
    <x v="252"/>
    <x v="1"/>
  </r>
  <r>
    <x v="15"/>
    <x v="3"/>
    <x v="253"/>
    <x v="2"/>
  </r>
  <r>
    <x v="15"/>
    <x v="3"/>
    <x v="253"/>
    <x v="3"/>
  </r>
  <r>
    <x v="15"/>
    <x v="3"/>
    <x v="254"/>
    <x v="2"/>
  </r>
  <r>
    <x v="15"/>
    <x v="3"/>
    <x v="254"/>
    <x v="0"/>
  </r>
  <r>
    <x v="15"/>
    <x v="3"/>
    <x v="255"/>
    <x v="4"/>
  </r>
  <r>
    <x v="15"/>
    <x v="3"/>
    <x v="255"/>
    <x v="0"/>
  </r>
  <r>
    <x v="15"/>
    <x v="3"/>
    <x v="256"/>
    <x v="4"/>
  </r>
  <r>
    <x v="15"/>
    <x v="3"/>
    <x v="256"/>
    <x v="0"/>
  </r>
  <r>
    <x v="15"/>
    <x v="3"/>
    <x v="256"/>
    <x v="2"/>
  </r>
  <r>
    <x v="15"/>
    <x v="3"/>
    <x v="256"/>
    <x v="3"/>
  </r>
  <r>
    <x v="15"/>
    <x v="3"/>
    <x v="257"/>
    <x v="4"/>
  </r>
  <r>
    <x v="15"/>
    <x v="3"/>
    <x v="257"/>
    <x v="0"/>
  </r>
  <r>
    <x v="15"/>
    <x v="3"/>
    <x v="257"/>
    <x v="2"/>
  </r>
  <r>
    <x v="15"/>
    <x v="3"/>
    <x v="257"/>
    <x v="3"/>
  </r>
  <r>
    <x v="15"/>
    <x v="3"/>
    <x v="258"/>
    <x v="2"/>
  </r>
  <r>
    <x v="15"/>
    <x v="3"/>
    <x v="258"/>
    <x v="3"/>
  </r>
  <r>
    <x v="15"/>
    <x v="3"/>
    <x v="259"/>
    <x v="1"/>
  </r>
  <r>
    <x v="15"/>
    <x v="3"/>
    <x v="260"/>
    <x v="1"/>
  </r>
  <r>
    <x v="15"/>
    <x v="3"/>
    <x v="261"/>
    <x v="3"/>
  </r>
  <r>
    <x v="15"/>
    <x v="3"/>
    <x v="262"/>
    <x v="1"/>
  </r>
  <r>
    <x v="15"/>
    <x v="3"/>
    <x v="263"/>
    <x v="2"/>
  </r>
  <r>
    <x v="15"/>
    <x v="3"/>
    <x v="264"/>
    <x v="0"/>
  </r>
  <r>
    <x v="15"/>
    <x v="3"/>
    <x v="264"/>
    <x v="2"/>
  </r>
  <r>
    <x v="15"/>
    <x v="3"/>
    <x v="265"/>
    <x v="4"/>
  </r>
  <r>
    <x v="15"/>
    <x v="3"/>
    <x v="265"/>
    <x v="0"/>
  </r>
  <r>
    <x v="15"/>
    <x v="3"/>
    <x v="266"/>
    <x v="2"/>
  </r>
  <r>
    <x v="15"/>
    <x v="3"/>
    <x v="267"/>
    <x v="1"/>
  </r>
  <r>
    <x v="15"/>
    <x v="3"/>
    <x v="268"/>
    <x v="2"/>
  </r>
  <r>
    <x v="15"/>
    <x v="3"/>
    <x v="269"/>
    <x v="0"/>
  </r>
  <r>
    <x v="15"/>
    <x v="3"/>
    <x v="269"/>
    <x v="2"/>
  </r>
  <r>
    <x v="15"/>
    <x v="3"/>
    <x v="270"/>
    <x v="0"/>
  </r>
  <r>
    <x v="15"/>
    <x v="3"/>
    <x v="270"/>
    <x v="2"/>
  </r>
  <r>
    <x v="15"/>
    <x v="3"/>
    <x v="270"/>
    <x v="3"/>
  </r>
  <r>
    <x v="15"/>
    <x v="3"/>
    <x v="271"/>
    <x v="4"/>
  </r>
  <r>
    <x v="15"/>
    <x v="3"/>
    <x v="271"/>
    <x v="0"/>
  </r>
  <r>
    <x v="15"/>
    <x v="3"/>
    <x v="271"/>
    <x v="2"/>
  </r>
  <r>
    <x v="15"/>
    <x v="3"/>
    <x v="271"/>
    <x v="3"/>
  </r>
  <r>
    <x v="15"/>
    <x v="3"/>
    <x v="272"/>
    <x v="1"/>
  </r>
  <r>
    <x v="15"/>
    <x v="3"/>
    <x v="273"/>
    <x v="0"/>
  </r>
  <r>
    <x v="15"/>
    <x v="3"/>
    <x v="274"/>
    <x v="1"/>
  </r>
  <r>
    <x v="15"/>
    <x v="3"/>
    <x v="275"/>
    <x v="1"/>
  </r>
  <r>
    <x v="15"/>
    <x v="3"/>
    <x v="276"/>
    <x v="3"/>
  </r>
  <r>
    <x v="15"/>
    <x v="3"/>
    <x v="277"/>
    <x v="0"/>
  </r>
  <r>
    <x v="15"/>
    <x v="3"/>
    <x v="277"/>
    <x v="2"/>
  </r>
  <r>
    <x v="15"/>
    <x v="3"/>
    <x v="278"/>
    <x v="0"/>
  </r>
  <r>
    <x v="15"/>
    <x v="3"/>
    <x v="279"/>
    <x v="2"/>
  </r>
  <r>
    <x v="15"/>
    <x v="3"/>
    <x v="280"/>
    <x v="1"/>
  </r>
  <r>
    <x v="15"/>
    <x v="3"/>
    <x v="281"/>
    <x v="1"/>
  </r>
  <r>
    <x v="15"/>
    <x v="3"/>
    <x v="282"/>
    <x v="3"/>
  </r>
  <r>
    <x v="15"/>
    <x v="3"/>
    <x v="283"/>
    <x v="0"/>
  </r>
  <r>
    <x v="15"/>
    <x v="3"/>
    <x v="283"/>
    <x v="2"/>
  </r>
  <r>
    <x v="15"/>
    <x v="3"/>
    <x v="284"/>
    <x v="1"/>
  </r>
  <r>
    <x v="15"/>
    <x v="3"/>
    <x v="285"/>
    <x v="1"/>
  </r>
  <r>
    <x v="15"/>
    <x v="3"/>
    <x v="286"/>
    <x v="1"/>
  </r>
  <r>
    <x v="15"/>
    <x v="3"/>
    <x v="287"/>
    <x v="3"/>
  </r>
  <r>
    <x v="15"/>
    <x v="3"/>
    <x v="288"/>
    <x v="1"/>
  </r>
  <r>
    <x v="15"/>
    <x v="3"/>
    <x v="289"/>
    <x v="0"/>
  </r>
  <r>
    <x v="15"/>
    <x v="3"/>
    <x v="289"/>
    <x v="2"/>
  </r>
  <r>
    <x v="15"/>
    <x v="3"/>
    <x v="290"/>
    <x v="1"/>
  </r>
  <r>
    <x v="15"/>
    <x v="3"/>
    <x v="291"/>
    <x v="2"/>
  </r>
  <r>
    <x v="15"/>
    <x v="3"/>
    <x v="291"/>
    <x v="3"/>
  </r>
  <r>
    <x v="15"/>
    <x v="3"/>
    <x v="292"/>
    <x v="1"/>
  </r>
  <r>
    <x v="15"/>
    <x v="3"/>
    <x v="293"/>
    <x v="1"/>
  </r>
  <r>
    <x v="15"/>
    <x v="3"/>
    <x v="294"/>
    <x v="0"/>
  </r>
  <r>
    <x v="15"/>
    <x v="3"/>
    <x v="294"/>
    <x v="2"/>
  </r>
  <r>
    <x v="15"/>
    <x v="3"/>
    <x v="295"/>
    <x v="1"/>
  </r>
  <r>
    <x v="15"/>
    <x v="3"/>
    <x v="296"/>
    <x v="2"/>
  </r>
  <r>
    <x v="15"/>
    <x v="3"/>
    <x v="296"/>
    <x v="3"/>
  </r>
  <r>
    <x v="15"/>
    <x v="3"/>
    <x v="297"/>
    <x v="0"/>
  </r>
  <r>
    <x v="15"/>
    <x v="3"/>
    <x v="297"/>
    <x v="2"/>
  </r>
  <r>
    <x v="15"/>
    <x v="3"/>
    <x v="298"/>
    <x v="1"/>
  </r>
  <r>
    <x v="15"/>
    <x v="3"/>
    <x v="299"/>
    <x v="4"/>
  </r>
  <r>
    <x v="15"/>
    <x v="3"/>
    <x v="299"/>
    <x v="0"/>
  </r>
  <r>
    <x v="15"/>
    <x v="3"/>
    <x v="299"/>
    <x v="2"/>
  </r>
  <r>
    <x v="15"/>
    <x v="3"/>
    <x v="299"/>
    <x v="3"/>
  </r>
  <r>
    <x v="15"/>
    <x v="3"/>
    <x v="300"/>
    <x v="4"/>
  </r>
  <r>
    <x v="15"/>
    <x v="3"/>
    <x v="300"/>
    <x v="0"/>
  </r>
  <r>
    <x v="15"/>
    <x v="3"/>
    <x v="300"/>
    <x v="2"/>
  </r>
  <r>
    <x v="15"/>
    <x v="3"/>
    <x v="300"/>
    <x v="3"/>
  </r>
  <r>
    <x v="15"/>
    <x v="3"/>
    <x v="301"/>
    <x v="1"/>
  </r>
  <r>
    <x v="16"/>
    <x v="3"/>
    <x v="302"/>
    <x v="0"/>
  </r>
  <r>
    <x v="16"/>
    <x v="3"/>
    <x v="302"/>
    <x v="2"/>
  </r>
  <r>
    <x v="16"/>
    <x v="3"/>
    <x v="303"/>
    <x v="0"/>
  </r>
  <r>
    <x v="16"/>
    <x v="3"/>
    <x v="303"/>
    <x v="2"/>
  </r>
  <r>
    <x v="16"/>
    <x v="3"/>
    <x v="304"/>
    <x v="3"/>
  </r>
  <r>
    <x v="16"/>
    <x v="3"/>
    <x v="305"/>
    <x v="0"/>
  </r>
  <r>
    <x v="16"/>
    <x v="3"/>
    <x v="305"/>
    <x v="2"/>
  </r>
  <r>
    <x v="16"/>
    <x v="3"/>
    <x v="305"/>
    <x v="3"/>
  </r>
  <r>
    <x v="16"/>
    <x v="3"/>
    <x v="306"/>
    <x v="0"/>
  </r>
  <r>
    <x v="16"/>
    <x v="3"/>
    <x v="306"/>
    <x v="2"/>
  </r>
  <r>
    <x v="16"/>
    <x v="3"/>
    <x v="307"/>
    <x v="2"/>
  </r>
  <r>
    <x v="16"/>
    <x v="3"/>
    <x v="308"/>
    <x v="3"/>
  </r>
  <r>
    <x v="16"/>
    <x v="3"/>
    <x v="309"/>
    <x v="0"/>
  </r>
  <r>
    <x v="16"/>
    <x v="3"/>
    <x v="310"/>
    <x v="1"/>
  </r>
  <r>
    <x v="16"/>
    <x v="3"/>
    <x v="311"/>
    <x v="0"/>
  </r>
  <r>
    <x v="16"/>
    <x v="3"/>
    <x v="312"/>
    <x v="1"/>
  </r>
  <r>
    <x v="16"/>
    <x v="3"/>
    <x v="313"/>
    <x v="0"/>
  </r>
  <r>
    <x v="16"/>
    <x v="3"/>
    <x v="313"/>
    <x v="2"/>
  </r>
  <r>
    <x v="16"/>
    <x v="3"/>
    <x v="313"/>
    <x v="3"/>
  </r>
  <r>
    <x v="16"/>
    <x v="3"/>
    <x v="314"/>
    <x v="0"/>
  </r>
  <r>
    <x v="16"/>
    <x v="3"/>
    <x v="315"/>
    <x v="0"/>
  </r>
  <r>
    <x v="16"/>
    <x v="3"/>
    <x v="315"/>
    <x v="2"/>
  </r>
  <r>
    <x v="16"/>
    <x v="3"/>
    <x v="315"/>
    <x v="3"/>
  </r>
  <r>
    <x v="16"/>
    <x v="3"/>
    <x v="316"/>
    <x v="2"/>
  </r>
  <r>
    <x v="16"/>
    <x v="3"/>
    <x v="316"/>
    <x v="3"/>
  </r>
  <r>
    <x v="16"/>
    <x v="3"/>
    <x v="317"/>
    <x v="2"/>
  </r>
  <r>
    <x v="16"/>
    <x v="3"/>
    <x v="318"/>
    <x v="2"/>
  </r>
  <r>
    <x v="16"/>
    <x v="3"/>
    <x v="319"/>
    <x v="2"/>
  </r>
  <r>
    <x v="16"/>
    <x v="3"/>
    <x v="319"/>
    <x v="3"/>
  </r>
  <r>
    <x v="16"/>
    <x v="3"/>
    <x v="320"/>
    <x v="1"/>
  </r>
  <r>
    <x v="16"/>
    <x v="3"/>
    <x v="321"/>
    <x v="2"/>
  </r>
  <r>
    <x v="16"/>
    <x v="3"/>
    <x v="322"/>
    <x v="2"/>
  </r>
  <r>
    <x v="16"/>
    <x v="3"/>
    <x v="323"/>
    <x v="1"/>
  </r>
  <r>
    <x v="16"/>
    <x v="3"/>
    <x v="324"/>
    <x v="1"/>
  </r>
  <r>
    <x v="16"/>
    <x v="3"/>
    <x v="325"/>
    <x v="1"/>
  </r>
  <r>
    <x v="16"/>
    <x v="3"/>
    <x v="326"/>
    <x v="1"/>
  </r>
  <r>
    <x v="16"/>
    <x v="3"/>
    <x v="327"/>
    <x v="1"/>
  </r>
  <r>
    <x v="16"/>
    <x v="3"/>
    <x v="328"/>
    <x v="2"/>
  </r>
  <r>
    <x v="16"/>
    <x v="3"/>
    <x v="329"/>
    <x v="0"/>
  </r>
  <r>
    <x v="16"/>
    <x v="3"/>
    <x v="329"/>
    <x v="2"/>
  </r>
  <r>
    <x v="17"/>
    <x v="3"/>
    <x v="330"/>
    <x v="1"/>
  </r>
  <r>
    <x v="17"/>
    <x v="3"/>
    <x v="331"/>
    <x v="0"/>
  </r>
  <r>
    <x v="17"/>
    <x v="3"/>
    <x v="331"/>
    <x v="2"/>
  </r>
  <r>
    <x v="17"/>
    <x v="3"/>
    <x v="331"/>
    <x v="3"/>
  </r>
  <r>
    <x v="17"/>
    <x v="3"/>
    <x v="332"/>
    <x v="1"/>
  </r>
  <r>
    <x v="17"/>
    <x v="3"/>
    <x v="333"/>
    <x v="0"/>
  </r>
  <r>
    <x v="17"/>
    <x v="3"/>
    <x v="333"/>
    <x v="2"/>
  </r>
  <r>
    <x v="17"/>
    <x v="3"/>
    <x v="334"/>
    <x v="1"/>
  </r>
  <r>
    <x v="17"/>
    <x v="3"/>
    <x v="335"/>
    <x v="1"/>
  </r>
  <r>
    <x v="17"/>
    <x v="3"/>
    <x v="336"/>
    <x v="0"/>
  </r>
  <r>
    <x v="17"/>
    <x v="3"/>
    <x v="336"/>
    <x v="2"/>
  </r>
  <r>
    <x v="17"/>
    <x v="3"/>
    <x v="336"/>
    <x v="3"/>
  </r>
  <r>
    <x v="17"/>
    <x v="3"/>
    <x v="337"/>
    <x v="1"/>
  </r>
  <r>
    <x v="17"/>
    <x v="3"/>
    <x v="338"/>
    <x v="0"/>
  </r>
  <r>
    <x v="17"/>
    <x v="3"/>
    <x v="338"/>
    <x v="2"/>
  </r>
  <r>
    <x v="17"/>
    <x v="3"/>
    <x v="338"/>
    <x v="3"/>
  </r>
  <r>
    <x v="17"/>
    <x v="3"/>
    <x v="339"/>
    <x v="2"/>
  </r>
  <r>
    <x v="17"/>
    <x v="3"/>
    <x v="339"/>
    <x v="3"/>
  </r>
  <r>
    <x v="17"/>
    <x v="3"/>
    <x v="340"/>
    <x v="1"/>
  </r>
  <r>
    <x v="17"/>
    <x v="3"/>
    <x v="341"/>
    <x v="0"/>
  </r>
  <r>
    <x v="17"/>
    <x v="3"/>
    <x v="341"/>
    <x v="2"/>
  </r>
  <r>
    <x v="17"/>
    <x v="3"/>
    <x v="341"/>
    <x v="3"/>
  </r>
  <r>
    <x v="18"/>
    <x v="3"/>
    <x v="342"/>
    <x v="2"/>
  </r>
  <r>
    <x v="18"/>
    <x v="3"/>
    <x v="343"/>
    <x v="2"/>
  </r>
  <r>
    <x v="18"/>
    <x v="3"/>
    <x v="343"/>
    <x v="3"/>
  </r>
  <r>
    <x v="18"/>
    <x v="3"/>
    <x v="344"/>
    <x v="0"/>
  </r>
  <r>
    <x v="18"/>
    <x v="3"/>
    <x v="344"/>
    <x v="2"/>
  </r>
  <r>
    <x v="18"/>
    <x v="3"/>
    <x v="345"/>
    <x v="2"/>
  </r>
  <r>
    <x v="18"/>
    <x v="3"/>
    <x v="345"/>
    <x v="0"/>
  </r>
  <r>
    <x v="18"/>
    <x v="3"/>
    <x v="346"/>
    <x v="4"/>
  </r>
  <r>
    <x v="18"/>
    <x v="3"/>
    <x v="346"/>
    <x v="0"/>
  </r>
  <r>
    <x v="18"/>
    <x v="3"/>
    <x v="346"/>
    <x v="2"/>
  </r>
  <r>
    <x v="18"/>
    <x v="3"/>
    <x v="346"/>
    <x v="3"/>
  </r>
  <r>
    <x v="18"/>
    <x v="3"/>
    <x v="347"/>
    <x v="0"/>
  </r>
  <r>
    <x v="18"/>
    <x v="3"/>
    <x v="347"/>
    <x v="2"/>
  </r>
  <r>
    <x v="18"/>
    <x v="3"/>
    <x v="347"/>
    <x v="3"/>
  </r>
  <r>
    <x v="18"/>
    <x v="3"/>
    <x v="348"/>
    <x v="1"/>
  </r>
  <r>
    <x v="18"/>
    <x v="3"/>
    <x v="349"/>
    <x v="2"/>
  </r>
  <r>
    <x v="18"/>
    <x v="3"/>
    <x v="350"/>
    <x v="1"/>
  </r>
  <r>
    <x v="18"/>
    <x v="3"/>
    <x v="351"/>
    <x v="1"/>
  </r>
  <r>
    <x v="18"/>
    <x v="3"/>
    <x v="352"/>
    <x v="1"/>
  </r>
  <r>
    <x v="18"/>
    <x v="3"/>
    <x v="353"/>
    <x v="4"/>
  </r>
  <r>
    <x v="18"/>
    <x v="3"/>
    <x v="353"/>
    <x v="2"/>
  </r>
  <r>
    <x v="18"/>
    <x v="3"/>
    <x v="353"/>
    <x v="3"/>
  </r>
  <r>
    <x v="18"/>
    <x v="3"/>
    <x v="354"/>
    <x v="3"/>
  </r>
  <r>
    <x v="18"/>
    <x v="3"/>
    <x v="355"/>
    <x v="2"/>
  </r>
  <r>
    <x v="18"/>
    <x v="3"/>
    <x v="356"/>
    <x v="0"/>
  </r>
  <r>
    <x v="18"/>
    <x v="3"/>
    <x v="356"/>
    <x v="2"/>
  </r>
  <r>
    <x v="18"/>
    <x v="3"/>
    <x v="357"/>
    <x v="4"/>
  </r>
  <r>
    <x v="18"/>
    <x v="3"/>
    <x v="358"/>
    <x v="0"/>
  </r>
  <r>
    <x v="18"/>
    <x v="3"/>
    <x v="358"/>
    <x v="2"/>
  </r>
  <r>
    <x v="18"/>
    <x v="3"/>
    <x v="358"/>
    <x v="3"/>
  </r>
  <r>
    <x v="19"/>
    <x v="3"/>
    <x v="359"/>
    <x v="1"/>
  </r>
  <r>
    <x v="19"/>
    <x v="3"/>
    <x v="360"/>
    <x v="0"/>
  </r>
  <r>
    <x v="19"/>
    <x v="3"/>
    <x v="360"/>
    <x v="2"/>
  </r>
  <r>
    <x v="19"/>
    <x v="3"/>
    <x v="360"/>
    <x v="3"/>
  </r>
  <r>
    <x v="19"/>
    <x v="3"/>
    <x v="361"/>
    <x v="0"/>
  </r>
  <r>
    <x v="19"/>
    <x v="3"/>
    <x v="361"/>
    <x v="3"/>
  </r>
  <r>
    <x v="19"/>
    <x v="3"/>
    <x v="362"/>
    <x v="0"/>
  </r>
  <r>
    <x v="19"/>
    <x v="3"/>
    <x v="362"/>
    <x v="2"/>
  </r>
  <r>
    <x v="19"/>
    <x v="3"/>
    <x v="362"/>
    <x v="3"/>
  </r>
  <r>
    <x v="19"/>
    <x v="3"/>
    <x v="363"/>
    <x v="2"/>
  </r>
  <r>
    <x v="19"/>
    <x v="3"/>
    <x v="363"/>
    <x v="3"/>
  </r>
  <r>
    <x v="19"/>
    <x v="3"/>
    <x v="364"/>
    <x v="3"/>
  </r>
  <r>
    <x v="19"/>
    <x v="3"/>
    <x v="365"/>
    <x v="0"/>
  </r>
  <r>
    <x v="19"/>
    <x v="3"/>
    <x v="365"/>
    <x v="2"/>
  </r>
  <r>
    <x v="19"/>
    <x v="3"/>
    <x v="365"/>
    <x v="3"/>
  </r>
  <r>
    <x v="19"/>
    <x v="3"/>
    <x v="366"/>
    <x v="4"/>
  </r>
  <r>
    <x v="19"/>
    <x v="3"/>
    <x v="366"/>
    <x v="2"/>
  </r>
  <r>
    <x v="19"/>
    <x v="3"/>
    <x v="366"/>
    <x v="3"/>
  </r>
  <r>
    <x v="19"/>
    <x v="3"/>
    <x v="367"/>
    <x v="1"/>
  </r>
  <r>
    <x v="19"/>
    <x v="3"/>
    <x v="368"/>
    <x v="0"/>
  </r>
  <r>
    <x v="19"/>
    <x v="3"/>
    <x v="369"/>
    <x v="1"/>
  </r>
  <r>
    <x v="19"/>
    <x v="3"/>
    <x v="370"/>
    <x v="1"/>
  </r>
  <r>
    <x v="19"/>
    <x v="3"/>
    <x v="371"/>
    <x v="1"/>
  </r>
  <r>
    <x v="19"/>
    <x v="3"/>
    <x v="372"/>
    <x v="1"/>
  </r>
  <r>
    <x v="19"/>
    <x v="3"/>
    <x v="373"/>
    <x v="1"/>
  </r>
  <r>
    <x v="19"/>
    <x v="3"/>
    <x v="374"/>
    <x v="1"/>
  </r>
  <r>
    <x v="19"/>
    <x v="3"/>
    <x v="375"/>
    <x v="0"/>
  </r>
  <r>
    <x v="19"/>
    <x v="3"/>
    <x v="375"/>
    <x v="2"/>
  </r>
  <r>
    <x v="19"/>
    <x v="3"/>
    <x v="376"/>
    <x v="2"/>
  </r>
  <r>
    <x v="19"/>
    <x v="3"/>
    <x v="376"/>
    <x v="3"/>
  </r>
  <r>
    <x v="19"/>
    <x v="3"/>
    <x v="377"/>
    <x v="2"/>
  </r>
  <r>
    <x v="20"/>
    <x v="3"/>
    <x v="378"/>
    <x v="3"/>
  </r>
  <r>
    <x v="20"/>
    <x v="3"/>
    <x v="379"/>
    <x v="0"/>
  </r>
  <r>
    <x v="20"/>
    <x v="3"/>
    <x v="379"/>
    <x v="2"/>
  </r>
  <r>
    <x v="20"/>
    <x v="3"/>
    <x v="379"/>
    <x v="3"/>
  </r>
  <r>
    <x v="20"/>
    <x v="3"/>
    <x v="380"/>
    <x v="2"/>
  </r>
  <r>
    <x v="20"/>
    <x v="3"/>
    <x v="381"/>
    <x v="1"/>
  </r>
  <r>
    <x v="20"/>
    <x v="3"/>
    <x v="382"/>
    <x v="1"/>
  </r>
  <r>
    <x v="20"/>
    <x v="3"/>
    <x v="383"/>
    <x v="1"/>
  </r>
  <r>
    <x v="20"/>
    <x v="3"/>
    <x v="384"/>
    <x v="3"/>
  </r>
  <r>
    <x v="20"/>
    <x v="3"/>
    <x v="385"/>
    <x v="1"/>
  </r>
  <r>
    <x v="20"/>
    <x v="3"/>
    <x v="386"/>
    <x v="2"/>
  </r>
  <r>
    <x v="20"/>
    <x v="3"/>
    <x v="386"/>
    <x v="3"/>
  </r>
  <r>
    <x v="20"/>
    <x v="3"/>
    <x v="387"/>
    <x v="0"/>
  </r>
  <r>
    <x v="20"/>
    <x v="3"/>
    <x v="387"/>
    <x v="2"/>
  </r>
  <r>
    <x v="20"/>
    <x v="3"/>
    <x v="388"/>
    <x v="4"/>
  </r>
  <r>
    <x v="20"/>
    <x v="3"/>
    <x v="388"/>
    <x v="0"/>
  </r>
  <r>
    <x v="20"/>
    <x v="3"/>
    <x v="388"/>
    <x v="2"/>
  </r>
  <r>
    <x v="20"/>
    <x v="3"/>
    <x v="388"/>
    <x v="3"/>
  </r>
  <r>
    <x v="20"/>
    <x v="3"/>
    <x v="389"/>
    <x v="1"/>
  </r>
  <r>
    <x v="20"/>
    <x v="3"/>
    <x v="390"/>
    <x v="0"/>
  </r>
  <r>
    <x v="20"/>
    <x v="3"/>
    <x v="390"/>
    <x v="2"/>
  </r>
  <r>
    <x v="20"/>
    <x v="3"/>
    <x v="391"/>
    <x v="2"/>
  </r>
  <r>
    <x v="20"/>
    <x v="3"/>
    <x v="391"/>
    <x v="3"/>
  </r>
  <r>
    <x v="20"/>
    <x v="3"/>
    <x v="392"/>
    <x v="0"/>
  </r>
  <r>
    <x v="20"/>
    <x v="3"/>
    <x v="392"/>
    <x v="2"/>
  </r>
  <r>
    <x v="20"/>
    <x v="3"/>
    <x v="392"/>
    <x v="3"/>
  </r>
  <r>
    <x v="20"/>
    <x v="3"/>
    <x v="393"/>
    <x v="2"/>
  </r>
  <r>
    <x v="20"/>
    <x v="3"/>
    <x v="394"/>
    <x v="0"/>
  </r>
  <r>
    <x v="20"/>
    <x v="3"/>
    <x v="395"/>
    <x v="1"/>
  </r>
  <r>
    <x v="20"/>
    <x v="3"/>
    <x v="396"/>
    <x v="2"/>
  </r>
  <r>
    <x v="20"/>
    <x v="3"/>
    <x v="396"/>
    <x v="3"/>
  </r>
  <r>
    <x v="20"/>
    <x v="3"/>
    <x v="397"/>
    <x v="1"/>
  </r>
  <r>
    <x v="20"/>
    <x v="3"/>
    <x v="398"/>
    <x v="1"/>
  </r>
  <r>
    <x v="20"/>
    <x v="3"/>
    <x v="399"/>
    <x v="4"/>
  </r>
  <r>
    <x v="20"/>
    <x v="3"/>
    <x v="399"/>
    <x v="2"/>
  </r>
  <r>
    <x v="20"/>
    <x v="3"/>
    <x v="399"/>
    <x v="3"/>
  </r>
  <r>
    <x v="20"/>
    <x v="3"/>
    <x v="400"/>
    <x v="2"/>
  </r>
  <r>
    <x v="20"/>
    <x v="3"/>
    <x v="400"/>
    <x v="3"/>
  </r>
  <r>
    <x v="20"/>
    <x v="3"/>
    <x v="401"/>
    <x v="1"/>
  </r>
  <r>
    <x v="20"/>
    <x v="3"/>
    <x v="402"/>
    <x v="1"/>
  </r>
  <r>
    <x v="20"/>
    <x v="3"/>
    <x v="403"/>
    <x v="0"/>
  </r>
  <r>
    <x v="20"/>
    <x v="3"/>
    <x v="403"/>
    <x v="2"/>
  </r>
  <r>
    <x v="21"/>
    <x v="3"/>
    <x v="404"/>
    <x v="1"/>
  </r>
  <r>
    <x v="21"/>
    <x v="3"/>
    <x v="405"/>
    <x v="3"/>
  </r>
  <r>
    <x v="21"/>
    <x v="3"/>
    <x v="406"/>
    <x v="1"/>
  </r>
  <r>
    <x v="21"/>
    <x v="3"/>
    <x v="407"/>
    <x v="1"/>
  </r>
  <r>
    <x v="21"/>
    <x v="3"/>
    <x v="408"/>
    <x v="0"/>
  </r>
  <r>
    <x v="21"/>
    <x v="3"/>
    <x v="408"/>
    <x v="2"/>
  </r>
  <r>
    <x v="21"/>
    <x v="3"/>
    <x v="409"/>
    <x v="0"/>
  </r>
  <r>
    <x v="21"/>
    <x v="3"/>
    <x v="410"/>
    <x v="0"/>
  </r>
  <r>
    <x v="21"/>
    <x v="3"/>
    <x v="410"/>
    <x v="2"/>
  </r>
  <r>
    <x v="21"/>
    <x v="3"/>
    <x v="410"/>
    <x v="3"/>
  </r>
  <r>
    <x v="21"/>
    <x v="3"/>
    <x v="411"/>
    <x v="1"/>
  </r>
  <r>
    <x v="21"/>
    <x v="3"/>
    <x v="412"/>
    <x v="3"/>
  </r>
  <r>
    <x v="21"/>
    <x v="3"/>
    <x v="413"/>
    <x v="2"/>
  </r>
  <r>
    <x v="21"/>
    <x v="3"/>
    <x v="413"/>
    <x v="1"/>
  </r>
  <r>
    <x v="9"/>
    <x v="3"/>
    <x v="414"/>
    <x v="2"/>
  </r>
  <r>
    <x v="9"/>
    <x v="3"/>
    <x v="415"/>
    <x v="3"/>
  </r>
  <r>
    <x v="9"/>
    <x v="3"/>
    <x v="416"/>
    <x v="2"/>
  </r>
  <r>
    <x v="9"/>
    <x v="3"/>
    <x v="416"/>
    <x v="3"/>
  </r>
  <r>
    <x v="9"/>
    <x v="3"/>
    <x v="417"/>
    <x v="3"/>
  </r>
  <r>
    <x v="9"/>
    <x v="3"/>
    <x v="418"/>
    <x v="0"/>
  </r>
  <r>
    <x v="9"/>
    <x v="3"/>
    <x v="418"/>
    <x v="2"/>
  </r>
  <r>
    <x v="9"/>
    <x v="3"/>
    <x v="419"/>
    <x v="1"/>
  </r>
  <r>
    <x v="9"/>
    <x v="3"/>
    <x v="420"/>
    <x v="2"/>
  </r>
  <r>
    <x v="9"/>
    <x v="3"/>
    <x v="421"/>
    <x v="1"/>
  </r>
  <r>
    <x v="9"/>
    <x v="3"/>
    <x v="422"/>
    <x v="3"/>
  </r>
  <r>
    <x v="9"/>
    <x v="3"/>
    <x v="423"/>
    <x v="1"/>
  </r>
  <r>
    <x v="9"/>
    <x v="3"/>
    <x v="424"/>
    <x v="1"/>
  </r>
  <r>
    <x v="9"/>
    <x v="3"/>
    <x v="425"/>
    <x v="1"/>
  </r>
  <r>
    <x v="9"/>
    <x v="3"/>
    <x v="426"/>
    <x v="0"/>
  </r>
  <r>
    <x v="9"/>
    <x v="3"/>
    <x v="426"/>
    <x v="2"/>
  </r>
  <r>
    <x v="9"/>
    <x v="3"/>
    <x v="426"/>
    <x v="3"/>
  </r>
  <r>
    <x v="9"/>
    <x v="3"/>
    <x v="427"/>
    <x v="0"/>
  </r>
  <r>
    <x v="9"/>
    <x v="3"/>
    <x v="427"/>
    <x v="2"/>
  </r>
  <r>
    <x v="9"/>
    <x v="3"/>
    <x v="428"/>
    <x v="0"/>
  </r>
  <r>
    <x v="9"/>
    <x v="3"/>
    <x v="428"/>
    <x v="2"/>
  </r>
  <r>
    <x v="9"/>
    <x v="3"/>
    <x v="428"/>
    <x v="3"/>
  </r>
  <r>
    <x v="9"/>
    <x v="3"/>
    <x v="429"/>
    <x v="0"/>
  </r>
  <r>
    <x v="9"/>
    <x v="3"/>
    <x v="429"/>
    <x v="3"/>
  </r>
  <r>
    <x v="9"/>
    <x v="3"/>
    <x v="429"/>
    <x v="4"/>
  </r>
  <r>
    <x v="9"/>
    <x v="3"/>
    <x v="430"/>
    <x v="0"/>
  </r>
  <r>
    <x v="9"/>
    <x v="3"/>
    <x v="430"/>
    <x v="2"/>
  </r>
  <r>
    <x v="9"/>
    <x v="3"/>
    <x v="431"/>
    <x v="1"/>
  </r>
  <r>
    <x v="22"/>
    <x v="3"/>
    <x v="432"/>
    <x v="4"/>
  </r>
  <r>
    <x v="22"/>
    <x v="3"/>
    <x v="432"/>
    <x v="0"/>
  </r>
  <r>
    <x v="22"/>
    <x v="3"/>
    <x v="432"/>
    <x v="2"/>
  </r>
  <r>
    <x v="22"/>
    <x v="3"/>
    <x v="432"/>
    <x v="3"/>
  </r>
  <r>
    <x v="22"/>
    <x v="3"/>
    <x v="433"/>
    <x v="0"/>
  </r>
  <r>
    <x v="22"/>
    <x v="3"/>
    <x v="433"/>
    <x v="2"/>
  </r>
  <r>
    <x v="22"/>
    <x v="3"/>
    <x v="434"/>
    <x v="4"/>
  </r>
  <r>
    <x v="22"/>
    <x v="3"/>
    <x v="434"/>
    <x v="0"/>
  </r>
  <r>
    <x v="22"/>
    <x v="3"/>
    <x v="434"/>
    <x v="2"/>
  </r>
  <r>
    <x v="22"/>
    <x v="3"/>
    <x v="435"/>
    <x v="1"/>
  </r>
  <r>
    <x v="22"/>
    <x v="3"/>
    <x v="436"/>
    <x v="1"/>
  </r>
  <r>
    <x v="22"/>
    <x v="3"/>
    <x v="437"/>
    <x v="2"/>
  </r>
  <r>
    <x v="22"/>
    <x v="3"/>
    <x v="438"/>
    <x v="2"/>
  </r>
  <r>
    <x v="22"/>
    <x v="3"/>
    <x v="438"/>
    <x v="3"/>
  </r>
  <r>
    <x v="22"/>
    <x v="3"/>
    <x v="439"/>
    <x v="1"/>
  </r>
  <r>
    <x v="22"/>
    <x v="3"/>
    <x v="440"/>
    <x v="4"/>
  </r>
  <r>
    <x v="22"/>
    <x v="3"/>
    <x v="440"/>
    <x v="0"/>
  </r>
  <r>
    <x v="22"/>
    <x v="3"/>
    <x v="440"/>
    <x v="2"/>
  </r>
  <r>
    <x v="22"/>
    <x v="3"/>
    <x v="440"/>
    <x v="3"/>
  </r>
  <r>
    <x v="22"/>
    <x v="3"/>
    <x v="441"/>
    <x v="2"/>
  </r>
  <r>
    <x v="22"/>
    <x v="3"/>
    <x v="442"/>
    <x v="2"/>
  </r>
  <r>
    <x v="22"/>
    <x v="3"/>
    <x v="443"/>
    <x v="3"/>
  </r>
  <r>
    <x v="22"/>
    <x v="3"/>
    <x v="444"/>
    <x v="0"/>
  </r>
  <r>
    <x v="22"/>
    <x v="3"/>
    <x v="444"/>
    <x v="2"/>
  </r>
  <r>
    <x v="22"/>
    <x v="3"/>
    <x v="445"/>
    <x v="1"/>
  </r>
  <r>
    <x v="22"/>
    <x v="3"/>
    <x v="446"/>
    <x v="4"/>
  </r>
  <r>
    <x v="22"/>
    <x v="3"/>
    <x v="446"/>
    <x v="0"/>
  </r>
  <r>
    <x v="22"/>
    <x v="3"/>
    <x v="446"/>
    <x v="2"/>
  </r>
  <r>
    <x v="22"/>
    <x v="3"/>
    <x v="446"/>
    <x v="3"/>
  </r>
  <r>
    <x v="22"/>
    <x v="3"/>
    <x v="447"/>
    <x v="4"/>
  </r>
  <r>
    <x v="22"/>
    <x v="3"/>
    <x v="447"/>
    <x v="0"/>
  </r>
  <r>
    <x v="22"/>
    <x v="3"/>
    <x v="447"/>
    <x v="3"/>
  </r>
  <r>
    <x v="22"/>
    <x v="3"/>
    <x v="448"/>
    <x v="1"/>
  </r>
  <r>
    <x v="22"/>
    <x v="3"/>
    <x v="449"/>
    <x v="0"/>
  </r>
  <r>
    <x v="22"/>
    <x v="3"/>
    <x v="449"/>
    <x v="2"/>
  </r>
  <r>
    <x v="22"/>
    <x v="3"/>
    <x v="450"/>
    <x v="1"/>
  </r>
  <r>
    <x v="22"/>
    <x v="3"/>
    <x v="451"/>
    <x v="2"/>
  </r>
  <r>
    <x v="22"/>
    <x v="3"/>
    <x v="452"/>
    <x v="1"/>
  </r>
  <r>
    <x v="22"/>
    <x v="3"/>
    <x v="453"/>
    <x v="0"/>
  </r>
  <r>
    <x v="22"/>
    <x v="3"/>
    <x v="453"/>
    <x v="2"/>
  </r>
  <r>
    <x v="22"/>
    <x v="3"/>
    <x v="453"/>
    <x v="3"/>
  </r>
  <r>
    <x v="22"/>
    <x v="3"/>
    <x v="454"/>
    <x v="0"/>
  </r>
  <r>
    <x v="22"/>
    <x v="3"/>
    <x v="454"/>
    <x v="2"/>
  </r>
  <r>
    <x v="22"/>
    <x v="3"/>
    <x v="454"/>
    <x v="3"/>
  </r>
  <r>
    <x v="23"/>
    <x v="3"/>
    <x v="455"/>
    <x v="2"/>
  </r>
  <r>
    <x v="23"/>
    <x v="3"/>
    <x v="455"/>
    <x v="3"/>
  </r>
  <r>
    <x v="23"/>
    <x v="3"/>
    <x v="456"/>
    <x v="4"/>
  </r>
  <r>
    <x v="23"/>
    <x v="3"/>
    <x v="456"/>
    <x v="2"/>
  </r>
  <r>
    <x v="23"/>
    <x v="3"/>
    <x v="456"/>
    <x v="3"/>
  </r>
  <r>
    <x v="23"/>
    <x v="3"/>
    <x v="457"/>
    <x v="4"/>
  </r>
  <r>
    <x v="23"/>
    <x v="3"/>
    <x v="457"/>
    <x v="0"/>
  </r>
  <r>
    <x v="23"/>
    <x v="3"/>
    <x v="457"/>
    <x v="2"/>
  </r>
  <r>
    <x v="23"/>
    <x v="3"/>
    <x v="457"/>
    <x v="3"/>
  </r>
  <r>
    <x v="23"/>
    <x v="3"/>
    <x v="458"/>
    <x v="1"/>
  </r>
  <r>
    <x v="23"/>
    <x v="3"/>
    <x v="459"/>
    <x v="1"/>
  </r>
  <r>
    <x v="23"/>
    <x v="3"/>
    <x v="460"/>
    <x v="2"/>
  </r>
  <r>
    <x v="23"/>
    <x v="3"/>
    <x v="461"/>
    <x v="2"/>
  </r>
  <r>
    <x v="23"/>
    <x v="3"/>
    <x v="461"/>
    <x v="3"/>
  </r>
  <r>
    <x v="23"/>
    <x v="3"/>
    <x v="462"/>
    <x v="1"/>
  </r>
  <r>
    <x v="23"/>
    <x v="3"/>
    <x v="463"/>
    <x v="1"/>
  </r>
  <r>
    <x v="23"/>
    <x v="3"/>
    <x v="464"/>
    <x v="0"/>
  </r>
  <r>
    <x v="23"/>
    <x v="3"/>
    <x v="464"/>
    <x v="2"/>
  </r>
  <r>
    <x v="23"/>
    <x v="3"/>
    <x v="464"/>
    <x v="3"/>
  </r>
  <r>
    <x v="23"/>
    <x v="3"/>
    <x v="465"/>
    <x v="2"/>
  </r>
  <r>
    <x v="23"/>
    <x v="3"/>
    <x v="466"/>
    <x v="0"/>
  </r>
  <r>
    <x v="23"/>
    <x v="3"/>
    <x v="466"/>
    <x v="2"/>
  </r>
  <r>
    <x v="23"/>
    <x v="3"/>
    <x v="466"/>
    <x v="3"/>
  </r>
  <r>
    <x v="23"/>
    <x v="3"/>
    <x v="467"/>
    <x v="2"/>
  </r>
  <r>
    <x v="23"/>
    <x v="3"/>
    <x v="467"/>
    <x v="3"/>
  </r>
  <r>
    <x v="23"/>
    <x v="3"/>
    <x v="468"/>
    <x v="1"/>
  </r>
  <r>
    <x v="23"/>
    <x v="3"/>
    <x v="469"/>
    <x v="1"/>
  </r>
  <r>
    <x v="23"/>
    <x v="3"/>
    <x v="470"/>
    <x v="0"/>
  </r>
  <r>
    <x v="23"/>
    <x v="3"/>
    <x v="470"/>
    <x v="2"/>
  </r>
  <r>
    <x v="23"/>
    <x v="3"/>
    <x v="470"/>
    <x v="3"/>
  </r>
  <r>
    <x v="23"/>
    <x v="3"/>
    <x v="471"/>
    <x v="0"/>
  </r>
  <r>
    <x v="23"/>
    <x v="3"/>
    <x v="471"/>
    <x v="2"/>
  </r>
  <r>
    <x v="23"/>
    <x v="3"/>
    <x v="471"/>
    <x v="3"/>
  </r>
  <r>
    <x v="23"/>
    <x v="3"/>
    <x v="472"/>
    <x v="1"/>
  </r>
  <r>
    <x v="23"/>
    <x v="3"/>
    <x v="473"/>
    <x v="2"/>
  </r>
  <r>
    <x v="23"/>
    <x v="3"/>
    <x v="474"/>
    <x v="1"/>
  </r>
  <r>
    <x v="23"/>
    <x v="3"/>
    <x v="475"/>
    <x v="1"/>
  </r>
  <r>
    <x v="23"/>
    <x v="3"/>
    <x v="476"/>
    <x v="1"/>
  </r>
  <r>
    <x v="23"/>
    <x v="3"/>
    <x v="477"/>
    <x v="1"/>
  </r>
  <r>
    <x v="23"/>
    <x v="3"/>
    <x v="478"/>
    <x v="2"/>
  </r>
  <r>
    <x v="23"/>
    <x v="3"/>
    <x v="478"/>
    <x v="3"/>
  </r>
  <r>
    <x v="23"/>
    <x v="3"/>
    <x v="479"/>
    <x v="1"/>
  </r>
  <r>
    <x v="23"/>
    <x v="3"/>
    <x v="480"/>
    <x v="1"/>
  </r>
  <r>
    <x v="23"/>
    <x v="3"/>
    <x v="481"/>
    <x v="0"/>
  </r>
  <r>
    <x v="23"/>
    <x v="3"/>
    <x v="481"/>
    <x v="2"/>
  </r>
  <r>
    <x v="23"/>
    <x v="3"/>
    <x v="482"/>
    <x v="1"/>
  </r>
  <r>
    <x v="23"/>
    <x v="3"/>
    <x v="483"/>
    <x v="0"/>
  </r>
  <r>
    <x v="23"/>
    <x v="3"/>
    <x v="483"/>
    <x v="2"/>
  </r>
  <r>
    <x v="23"/>
    <x v="3"/>
    <x v="484"/>
    <x v="0"/>
  </r>
  <r>
    <x v="23"/>
    <x v="3"/>
    <x v="484"/>
    <x v="2"/>
  </r>
  <r>
    <x v="23"/>
    <x v="3"/>
    <x v="485"/>
    <x v="1"/>
  </r>
  <r>
    <x v="23"/>
    <x v="3"/>
    <x v="486"/>
    <x v="0"/>
  </r>
  <r>
    <x v="23"/>
    <x v="3"/>
    <x v="487"/>
    <x v="3"/>
  </r>
  <r>
    <x v="23"/>
    <x v="3"/>
    <x v="488"/>
    <x v="1"/>
  </r>
  <r>
    <x v="23"/>
    <x v="3"/>
    <x v="489"/>
    <x v="3"/>
  </r>
  <r>
    <x v="23"/>
    <x v="3"/>
    <x v="490"/>
    <x v="1"/>
  </r>
  <r>
    <x v="23"/>
    <x v="3"/>
    <x v="491"/>
    <x v="3"/>
  </r>
  <r>
    <x v="23"/>
    <x v="3"/>
    <x v="492"/>
    <x v="0"/>
  </r>
  <r>
    <x v="23"/>
    <x v="3"/>
    <x v="492"/>
    <x v="2"/>
  </r>
  <r>
    <x v="23"/>
    <x v="3"/>
    <x v="492"/>
    <x v="3"/>
  </r>
  <r>
    <x v="23"/>
    <x v="3"/>
    <x v="493"/>
    <x v="1"/>
  </r>
  <r>
    <x v="24"/>
    <x v="3"/>
    <x v="494"/>
    <x v="0"/>
  </r>
  <r>
    <x v="24"/>
    <x v="3"/>
    <x v="494"/>
    <x v="2"/>
  </r>
  <r>
    <x v="24"/>
    <x v="3"/>
    <x v="494"/>
    <x v="3"/>
  </r>
  <r>
    <x v="25"/>
    <x v="3"/>
    <x v="495"/>
    <x v="2"/>
  </r>
  <r>
    <x v="25"/>
    <x v="3"/>
    <x v="496"/>
    <x v="1"/>
  </r>
  <r>
    <x v="25"/>
    <x v="3"/>
    <x v="497"/>
    <x v="3"/>
  </r>
  <r>
    <x v="25"/>
    <x v="3"/>
    <x v="498"/>
    <x v="1"/>
  </r>
  <r>
    <x v="25"/>
    <x v="3"/>
    <x v="499"/>
    <x v="1"/>
  </r>
  <r>
    <x v="25"/>
    <x v="3"/>
    <x v="500"/>
    <x v="0"/>
  </r>
  <r>
    <x v="25"/>
    <x v="3"/>
    <x v="501"/>
    <x v="4"/>
  </r>
  <r>
    <x v="25"/>
    <x v="3"/>
    <x v="501"/>
    <x v="0"/>
  </r>
  <r>
    <x v="25"/>
    <x v="3"/>
    <x v="501"/>
    <x v="2"/>
  </r>
  <r>
    <x v="25"/>
    <x v="3"/>
    <x v="501"/>
    <x v="3"/>
  </r>
  <r>
    <x v="25"/>
    <x v="3"/>
    <x v="502"/>
    <x v="1"/>
  </r>
  <r>
    <x v="25"/>
    <x v="3"/>
    <x v="503"/>
    <x v="2"/>
  </r>
  <r>
    <x v="25"/>
    <x v="3"/>
    <x v="504"/>
    <x v="2"/>
  </r>
  <r>
    <x v="25"/>
    <x v="3"/>
    <x v="505"/>
    <x v="2"/>
  </r>
  <r>
    <x v="25"/>
    <x v="3"/>
    <x v="505"/>
    <x v="3"/>
  </r>
  <r>
    <x v="25"/>
    <x v="3"/>
    <x v="506"/>
    <x v="1"/>
  </r>
  <r>
    <x v="25"/>
    <x v="3"/>
    <x v="507"/>
    <x v="1"/>
  </r>
  <r>
    <x v="25"/>
    <x v="3"/>
    <x v="508"/>
    <x v="3"/>
  </r>
  <r>
    <x v="25"/>
    <x v="3"/>
    <x v="509"/>
    <x v="0"/>
  </r>
  <r>
    <x v="25"/>
    <x v="3"/>
    <x v="509"/>
    <x v="2"/>
  </r>
  <r>
    <x v="25"/>
    <x v="3"/>
    <x v="510"/>
    <x v="2"/>
  </r>
  <r>
    <x v="25"/>
    <x v="3"/>
    <x v="511"/>
    <x v="0"/>
  </r>
  <r>
    <x v="25"/>
    <x v="3"/>
    <x v="511"/>
    <x v="2"/>
  </r>
  <r>
    <x v="25"/>
    <x v="3"/>
    <x v="512"/>
    <x v="1"/>
  </r>
  <r>
    <x v="25"/>
    <x v="3"/>
    <x v="513"/>
    <x v="1"/>
  </r>
  <r>
    <x v="25"/>
    <x v="3"/>
    <x v="514"/>
    <x v="2"/>
  </r>
  <r>
    <x v="25"/>
    <x v="3"/>
    <x v="515"/>
    <x v="1"/>
  </r>
  <r>
    <x v="25"/>
    <x v="3"/>
    <x v="516"/>
    <x v="2"/>
  </r>
  <r>
    <x v="26"/>
    <x v="3"/>
    <x v="517"/>
    <x v="1"/>
  </r>
  <r>
    <x v="26"/>
    <x v="3"/>
    <x v="518"/>
    <x v="1"/>
  </r>
  <r>
    <x v="26"/>
    <x v="3"/>
    <x v="519"/>
    <x v="4"/>
  </r>
  <r>
    <x v="26"/>
    <x v="3"/>
    <x v="519"/>
    <x v="0"/>
  </r>
  <r>
    <x v="26"/>
    <x v="3"/>
    <x v="519"/>
    <x v="2"/>
  </r>
  <r>
    <x v="26"/>
    <x v="3"/>
    <x v="519"/>
    <x v="3"/>
  </r>
  <r>
    <x v="26"/>
    <x v="3"/>
    <x v="520"/>
    <x v="0"/>
  </r>
  <r>
    <x v="26"/>
    <x v="3"/>
    <x v="520"/>
    <x v="2"/>
  </r>
  <r>
    <x v="26"/>
    <x v="3"/>
    <x v="521"/>
    <x v="0"/>
  </r>
  <r>
    <x v="26"/>
    <x v="3"/>
    <x v="521"/>
    <x v="2"/>
  </r>
  <r>
    <x v="26"/>
    <x v="3"/>
    <x v="522"/>
    <x v="0"/>
  </r>
  <r>
    <x v="26"/>
    <x v="3"/>
    <x v="522"/>
    <x v="2"/>
  </r>
  <r>
    <x v="26"/>
    <x v="3"/>
    <x v="522"/>
    <x v="3"/>
  </r>
  <r>
    <x v="26"/>
    <x v="3"/>
    <x v="523"/>
    <x v="1"/>
  </r>
  <r>
    <x v="26"/>
    <x v="3"/>
    <x v="524"/>
    <x v="1"/>
  </r>
  <r>
    <x v="26"/>
    <x v="3"/>
    <x v="525"/>
    <x v="3"/>
  </r>
  <r>
    <x v="26"/>
    <x v="3"/>
    <x v="526"/>
    <x v="0"/>
  </r>
  <r>
    <x v="26"/>
    <x v="3"/>
    <x v="526"/>
    <x v="2"/>
  </r>
  <r>
    <x v="26"/>
    <x v="3"/>
    <x v="526"/>
    <x v="3"/>
  </r>
  <r>
    <x v="27"/>
    <x v="3"/>
    <x v="527"/>
    <x v="3"/>
  </r>
  <r>
    <x v="27"/>
    <x v="3"/>
    <x v="528"/>
    <x v="0"/>
  </r>
  <r>
    <x v="27"/>
    <x v="3"/>
    <x v="528"/>
    <x v="2"/>
  </r>
  <r>
    <x v="27"/>
    <x v="3"/>
    <x v="528"/>
    <x v="3"/>
  </r>
  <r>
    <x v="27"/>
    <x v="3"/>
    <x v="529"/>
    <x v="2"/>
  </r>
  <r>
    <x v="27"/>
    <x v="3"/>
    <x v="530"/>
    <x v="0"/>
  </r>
  <r>
    <x v="27"/>
    <x v="3"/>
    <x v="530"/>
    <x v="2"/>
  </r>
  <r>
    <x v="27"/>
    <x v="3"/>
    <x v="531"/>
    <x v="1"/>
  </r>
  <r>
    <x v="27"/>
    <x v="3"/>
    <x v="532"/>
    <x v="4"/>
  </r>
  <r>
    <x v="27"/>
    <x v="3"/>
    <x v="532"/>
    <x v="0"/>
  </r>
  <r>
    <x v="27"/>
    <x v="3"/>
    <x v="533"/>
    <x v="2"/>
  </r>
  <r>
    <x v="27"/>
    <x v="3"/>
    <x v="534"/>
    <x v="1"/>
  </r>
  <r>
    <x v="27"/>
    <x v="3"/>
    <x v="535"/>
    <x v="1"/>
  </r>
  <r>
    <x v="27"/>
    <x v="3"/>
    <x v="536"/>
    <x v="2"/>
  </r>
  <r>
    <x v="27"/>
    <x v="3"/>
    <x v="537"/>
    <x v="2"/>
  </r>
  <r>
    <x v="27"/>
    <x v="3"/>
    <x v="538"/>
    <x v="1"/>
  </r>
  <r>
    <x v="27"/>
    <x v="3"/>
    <x v="539"/>
    <x v="1"/>
  </r>
  <r>
    <x v="27"/>
    <x v="3"/>
    <x v="540"/>
    <x v="1"/>
  </r>
  <r>
    <x v="27"/>
    <x v="3"/>
    <x v="541"/>
    <x v="2"/>
  </r>
  <r>
    <x v="27"/>
    <x v="3"/>
    <x v="542"/>
    <x v="1"/>
  </r>
  <r>
    <x v="27"/>
    <x v="3"/>
    <x v="543"/>
    <x v="1"/>
  </r>
  <r>
    <x v="27"/>
    <x v="3"/>
    <x v="544"/>
    <x v="4"/>
  </r>
  <r>
    <x v="27"/>
    <x v="3"/>
    <x v="544"/>
    <x v="0"/>
  </r>
  <r>
    <x v="27"/>
    <x v="3"/>
    <x v="544"/>
    <x v="3"/>
  </r>
  <r>
    <x v="27"/>
    <x v="3"/>
    <x v="545"/>
    <x v="1"/>
  </r>
  <r>
    <x v="27"/>
    <x v="3"/>
    <x v="546"/>
    <x v="2"/>
  </r>
  <r>
    <x v="27"/>
    <x v="3"/>
    <x v="546"/>
    <x v="3"/>
  </r>
  <r>
    <x v="27"/>
    <x v="3"/>
    <x v="547"/>
    <x v="2"/>
  </r>
  <r>
    <x v="27"/>
    <x v="3"/>
    <x v="548"/>
    <x v="0"/>
  </r>
  <r>
    <x v="27"/>
    <x v="3"/>
    <x v="549"/>
    <x v="2"/>
  </r>
  <r>
    <x v="27"/>
    <x v="3"/>
    <x v="550"/>
    <x v="1"/>
  </r>
  <r>
    <x v="27"/>
    <x v="3"/>
    <x v="551"/>
    <x v="0"/>
  </r>
  <r>
    <x v="27"/>
    <x v="3"/>
    <x v="551"/>
    <x v="2"/>
  </r>
  <r>
    <x v="27"/>
    <x v="3"/>
    <x v="551"/>
    <x v="3"/>
  </r>
  <r>
    <x v="27"/>
    <x v="3"/>
    <x v="552"/>
    <x v="0"/>
  </r>
  <r>
    <x v="27"/>
    <x v="3"/>
    <x v="552"/>
    <x v="2"/>
  </r>
  <r>
    <x v="27"/>
    <x v="3"/>
    <x v="552"/>
    <x v="3"/>
  </r>
  <r>
    <x v="27"/>
    <x v="3"/>
    <x v="553"/>
    <x v="1"/>
  </r>
  <r>
    <x v="28"/>
    <x v="3"/>
    <x v="554"/>
    <x v="4"/>
  </r>
  <r>
    <x v="28"/>
    <x v="3"/>
    <x v="554"/>
    <x v="0"/>
  </r>
  <r>
    <x v="28"/>
    <x v="3"/>
    <x v="554"/>
    <x v="2"/>
  </r>
  <r>
    <x v="28"/>
    <x v="3"/>
    <x v="555"/>
    <x v="1"/>
  </r>
  <r>
    <x v="28"/>
    <x v="3"/>
    <x v="556"/>
    <x v="1"/>
  </r>
  <r>
    <x v="28"/>
    <x v="3"/>
    <x v="557"/>
    <x v="2"/>
  </r>
  <r>
    <x v="28"/>
    <x v="3"/>
    <x v="558"/>
    <x v="0"/>
  </r>
  <r>
    <x v="28"/>
    <x v="3"/>
    <x v="558"/>
    <x v="2"/>
  </r>
  <r>
    <x v="28"/>
    <x v="3"/>
    <x v="559"/>
    <x v="1"/>
  </r>
  <r>
    <x v="28"/>
    <x v="3"/>
    <x v="560"/>
    <x v="1"/>
  </r>
  <r>
    <x v="28"/>
    <x v="3"/>
    <x v="561"/>
    <x v="2"/>
  </r>
  <r>
    <x v="28"/>
    <x v="3"/>
    <x v="562"/>
    <x v="0"/>
  </r>
  <r>
    <x v="28"/>
    <x v="3"/>
    <x v="562"/>
    <x v="2"/>
  </r>
  <r>
    <x v="28"/>
    <x v="3"/>
    <x v="563"/>
    <x v="0"/>
  </r>
  <r>
    <x v="28"/>
    <x v="3"/>
    <x v="563"/>
    <x v="2"/>
  </r>
  <r>
    <x v="28"/>
    <x v="3"/>
    <x v="563"/>
    <x v="3"/>
  </r>
  <r>
    <x v="28"/>
    <x v="3"/>
    <x v="564"/>
    <x v="0"/>
  </r>
  <r>
    <x v="28"/>
    <x v="3"/>
    <x v="564"/>
    <x v="2"/>
  </r>
  <r>
    <x v="28"/>
    <x v="3"/>
    <x v="564"/>
    <x v="3"/>
  </r>
  <r>
    <x v="28"/>
    <x v="3"/>
    <x v="565"/>
    <x v="0"/>
  </r>
  <r>
    <x v="28"/>
    <x v="3"/>
    <x v="565"/>
    <x v="2"/>
  </r>
  <r>
    <x v="28"/>
    <x v="3"/>
    <x v="565"/>
    <x v="3"/>
  </r>
  <r>
    <x v="29"/>
    <x v="3"/>
    <x v="566"/>
    <x v="2"/>
  </r>
  <r>
    <x v="29"/>
    <x v="3"/>
    <x v="566"/>
    <x v="3"/>
  </r>
  <r>
    <x v="29"/>
    <x v="3"/>
    <x v="567"/>
    <x v="4"/>
  </r>
  <r>
    <x v="29"/>
    <x v="3"/>
    <x v="567"/>
    <x v="3"/>
  </r>
  <r>
    <x v="29"/>
    <x v="3"/>
    <x v="568"/>
    <x v="2"/>
  </r>
  <r>
    <x v="29"/>
    <x v="3"/>
    <x v="569"/>
    <x v="1"/>
  </r>
  <r>
    <x v="29"/>
    <x v="3"/>
    <x v="570"/>
    <x v="2"/>
  </r>
  <r>
    <x v="29"/>
    <x v="3"/>
    <x v="571"/>
    <x v="1"/>
  </r>
  <r>
    <x v="29"/>
    <x v="3"/>
    <x v="572"/>
    <x v="2"/>
  </r>
  <r>
    <x v="29"/>
    <x v="3"/>
    <x v="573"/>
    <x v="1"/>
  </r>
  <r>
    <x v="29"/>
    <x v="3"/>
    <x v="574"/>
    <x v="1"/>
  </r>
  <r>
    <x v="29"/>
    <x v="3"/>
    <x v="575"/>
    <x v="1"/>
  </r>
  <r>
    <x v="29"/>
    <x v="3"/>
    <x v="576"/>
    <x v="1"/>
  </r>
  <r>
    <x v="30"/>
    <x v="3"/>
    <x v="577"/>
    <x v="1"/>
  </r>
  <r>
    <x v="30"/>
    <x v="3"/>
    <x v="578"/>
    <x v="1"/>
  </r>
  <r>
    <x v="30"/>
    <x v="3"/>
    <x v="579"/>
    <x v="4"/>
  </r>
  <r>
    <x v="30"/>
    <x v="3"/>
    <x v="579"/>
    <x v="3"/>
  </r>
  <r>
    <x v="30"/>
    <x v="3"/>
    <x v="580"/>
    <x v="2"/>
  </r>
  <r>
    <x v="30"/>
    <x v="3"/>
    <x v="581"/>
    <x v="2"/>
  </r>
  <r>
    <x v="30"/>
    <x v="3"/>
    <x v="582"/>
    <x v="0"/>
  </r>
  <r>
    <x v="30"/>
    <x v="3"/>
    <x v="582"/>
    <x v="2"/>
  </r>
  <r>
    <x v="30"/>
    <x v="3"/>
    <x v="583"/>
    <x v="3"/>
  </r>
  <r>
    <x v="31"/>
    <x v="3"/>
    <x v="584"/>
    <x v="1"/>
  </r>
  <r>
    <x v="31"/>
    <x v="3"/>
    <x v="585"/>
    <x v="0"/>
  </r>
  <r>
    <x v="31"/>
    <x v="3"/>
    <x v="585"/>
    <x v="2"/>
  </r>
  <r>
    <x v="31"/>
    <x v="3"/>
    <x v="586"/>
    <x v="0"/>
  </r>
  <r>
    <x v="31"/>
    <x v="3"/>
    <x v="586"/>
    <x v="2"/>
  </r>
  <r>
    <x v="31"/>
    <x v="3"/>
    <x v="586"/>
    <x v="3"/>
  </r>
  <r>
    <x v="31"/>
    <x v="3"/>
    <x v="587"/>
    <x v="2"/>
  </r>
  <r>
    <x v="31"/>
    <x v="3"/>
    <x v="588"/>
    <x v="0"/>
  </r>
  <r>
    <x v="31"/>
    <x v="3"/>
    <x v="588"/>
    <x v="2"/>
  </r>
  <r>
    <x v="31"/>
    <x v="3"/>
    <x v="588"/>
    <x v="3"/>
  </r>
  <r>
    <x v="31"/>
    <x v="3"/>
    <x v="589"/>
    <x v="0"/>
  </r>
  <r>
    <x v="31"/>
    <x v="3"/>
    <x v="589"/>
    <x v="2"/>
  </r>
  <r>
    <x v="31"/>
    <x v="3"/>
    <x v="590"/>
    <x v="1"/>
  </r>
  <r>
    <x v="32"/>
    <x v="3"/>
    <x v="591"/>
    <x v="0"/>
  </r>
  <r>
    <x v="32"/>
    <x v="3"/>
    <x v="591"/>
    <x v="2"/>
  </r>
  <r>
    <x v="32"/>
    <x v="3"/>
    <x v="591"/>
    <x v="3"/>
  </r>
  <r>
    <x v="32"/>
    <x v="3"/>
    <x v="592"/>
    <x v="0"/>
  </r>
  <r>
    <x v="32"/>
    <x v="3"/>
    <x v="592"/>
    <x v="3"/>
  </r>
  <r>
    <x v="32"/>
    <x v="3"/>
    <x v="593"/>
    <x v="0"/>
  </r>
  <r>
    <x v="32"/>
    <x v="3"/>
    <x v="593"/>
    <x v="2"/>
  </r>
  <r>
    <x v="32"/>
    <x v="3"/>
    <x v="594"/>
    <x v="2"/>
  </r>
  <r>
    <x v="32"/>
    <x v="3"/>
    <x v="594"/>
    <x v="3"/>
  </r>
  <r>
    <x v="32"/>
    <x v="3"/>
    <x v="595"/>
    <x v="1"/>
  </r>
  <r>
    <x v="32"/>
    <x v="3"/>
    <x v="596"/>
    <x v="1"/>
  </r>
  <r>
    <x v="32"/>
    <x v="3"/>
    <x v="597"/>
    <x v="1"/>
  </r>
  <r>
    <x v="32"/>
    <x v="3"/>
    <x v="598"/>
    <x v="1"/>
  </r>
  <r>
    <x v="32"/>
    <x v="3"/>
    <x v="599"/>
    <x v="2"/>
  </r>
  <r>
    <x v="32"/>
    <x v="3"/>
    <x v="599"/>
    <x v="3"/>
  </r>
  <r>
    <x v="32"/>
    <x v="3"/>
    <x v="600"/>
    <x v="2"/>
  </r>
  <r>
    <x v="32"/>
    <x v="3"/>
    <x v="600"/>
    <x v="3"/>
  </r>
  <r>
    <x v="32"/>
    <x v="3"/>
    <x v="601"/>
    <x v="1"/>
  </r>
  <r>
    <x v="32"/>
    <x v="3"/>
    <x v="602"/>
    <x v="4"/>
  </r>
  <r>
    <x v="32"/>
    <x v="3"/>
    <x v="602"/>
    <x v="0"/>
  </r>
  <r>
    <x v="32"/>
    <x v="3"/>
    <x v="602"/>
    <x v="2"/>
  </r>
  <r>
    <x v="32"/>
    <x v="3"/>
    <x v="602"/>
    <x v="3"/>
  </r>
  <r>
    <x v="32"/>
    <x v="3"/>
    <x v="603"/>
    <x v="1"/>
  </r>
  <r>
    <x v="32"/>
    <x v="3"/>
    <x v="604"/>
    <x v="1"/>
  </r>
  <r>
    <x v="32"/>
    <x v="3"/>
    <x v="605"/>
    <x v="3"/>
  </r>
  <r>
    <x v="32"/>
    <x v="3"/>
    <x v="606"/>
    <x v="1"/>
  </r>
  <r>
    <x v="32"/>
    <x v="3"/>
    <x v="607"/>
    <x v="1"/>
  </r>
  <r>
    <x v="32"/>
    <x v="3"/>
    <x v="608"/>
    <x v="0"/>
  </r>
  <r>
    <x v="32"/>
    <x v="3"/>
    <x v="608"/>
    <x v="2"/>
  </r>
  <r>
    <x v="32"/>
    <x v="3"/>
    <x v="608"/>
    <x v="3"/>
  </r>
  <r>
    <x v="32"/>
    <x v="3"/>
    <x v="609"/>
    <x v="0"/>
  </r>
  <r>
    <x v="32"/>
    <x v="3"/>
    <x v="609"/>
    <x v="2"/>
  </r>
  <r>
    <x v="32"/>
    <x v="3"/>
    <x v="610"/>
    <x v="0"/>
  </r>
  <r>
    <x v="32"/>
    <x v="3"/>
    <x v="610"/>
    <x v="2"/>
  </r>
  <r>
    <x v="32"/>
    <x v="3"/>
    <x v="611"/>
    <x v="2"/>
  </r>
  <r>
    <x v="32"/>
    <x v="3"/>
    <x v="612"/>
    <x v="0"/>
  </r>
  <r>
    <x v="32"/>
    <x v="3"/>
    <x v="612"/>
    <x v="2"/>
  </r>
  <r>
    <x v="32"/>
    <x v="3"/>
    <x v="612"/>
    <x v="3"/>
  </r>
  <r>
    <x v="32"/>
    <x v="3"/>
    <x v="613"/>
    <x v="1"/>
  </r>
  <r>
    <x v="33"/>
    <x v="3"/>
    <x v="614"/>
    <x v="0"/>
  </r>
  <r>
    <x v="33"/>
    <x v="3"/>
    <x v="614"/>
    <x v="2"/>
  </r>
  <r>
    <x v="33"/>
    <x v="3"/>
    <x v="614"/>
    <x v="3"/>
  </r>
  <r>
    <x v="33"/>
    <x v="3"/>
    <x v="615"/>
    <x v="0"/>
  </r>
  <r>
    <x v="33"/>
    <x v="3"/>
    <x v="615"/>
    <x v="2"/>
  </r>
  <r>
    <x v="33"/>
    <x v="3"/>
    <x v="615"/>
    <x v="3"/>
  </r>
  <r>
    <x v="33"/>
    <x v="3"/>
    <x v="616"/>
    <x v="1"/>
  </r>
  <r>
    <x v="33"/>
    <x v="3"/>
    <x v="617"/>
    <x v="2"/>
  </r>
  <r>
    <x v="33"/>
    <x v="3"/>
    <x v="618"/>
    <x v="2"/>
  </r>
  <r>
    <x v="33"/>
    <x v="3"/>
    <x v="619"/>
    <x v="0"/>
  </r>
  <r>
    <x v="33"/>
    <x v="3"/>
    <x v="619"/>
    <x v="2"/>
  </r>
  <r>
    <x v="33"/>
    <x v="3"/>
    <x v="620"/>
    <x v="2"/>
  </r>
  <r>
    <x v="33"/>
    <x v="3"/>
    <x v="621"/>
    <x v="1"/>
  </r>
  <r>
    <x v="33"/>
    <x v="3"/>
    <x v="622"/>
    <x v="0"/>
  </r>
  <r>
    <x v="33"/>
    <x v="3"/>
    <x v="622"/>
    <x v="3"/>
  </r>
  <r>
    <x v="33"/>
    <x v="3"/>
    <x v="623"/>
    <x v="1"/>
  </r>
  <r>
    <x v="33"/>
    <x v="3"/>
    <x v="624"/>
    <x v="2"/>
  </r>
  <r>
    <x v="33"/>
    <x v="3"/>
    <x v="624"/>
    <x v="3"/>
  </r>
  <r>
    <x v="34"/>
    <x v="3"/>
    <x v="625"/>
    <x v="2"/>
  </r>
  <r>
    <x v="34"/>
    <x v="3"/>
    <x v="626"/>
    <x v="2"/>
  </r>
  <r>
    <x v="34"/>
    <x v="3"/>
    <x v="626"/>
    <x v="3"/>
  </r>
  <r>
    <x v="34"/>
    <x v="3"/>
    <x v="627"/>
    <x v="1"/>
  </r>
  <r>
    <x v="34"/>
    <x v="3"/>
    <x v="628"/>
    <x v="1"/>
  </r>
  <r>
    <x v="34"/>
    <x v="3"/>
    <x v="629"/>
    <x v="2"/>
  </r>
  <r>
    <x v="34"/>
    <x v="3"/>
    <x v="630"/>
    <x v="2"/>
  </r>
  <r>
    <x v="34"/>
    <x v="3"/>
    <x v="630"/>
    <x v="3"/>
  </r>
  <r>
    <x v="34"/>
    <x v="3"/>
    <x v="631"/>
    <x v="4"/>
  </r>
  <r>
    <x v="34"/>
    <x v="3"/>
    <x v="631"/>
    <x v="0"/>
  </r>
  <r>
    <x v="34"/>
    <x v="3"/>
    <x v="631"/>
    <x v="2"/>
  </r>
  <r>
    <x v="34"/>
    <x v="3"/>
    <x v="631"/>
    <x v="3"/>
  </r>
  <r>
    <x v="34"/>
    <x v="3"/>
    <x v="632"/>
    <x v="2"/>
  </r>
  <r>
    <x v="34"/>
    <x v="3"/>
    <x v="632"/>
    <x v="3"/>
  </r>
  <r>
    <x v="34"/>
    <x v="3"/>
    <x v="633"/>
    <x v="0"/>
  </r>
  <r>
    <x v="34"/>
    <x v="3"/>
    <x v="634"/>
    <x v="1"/>
  </r>
  <r>
    <x v="34"/>
    <x v="3"/>
    <x v="635"/>
    <x v="0"/>
  </r>
  <r>
    <x v="34"/>
    <x v="3"/>
    <x v="635"/>
    <x v="2"/>
  </r>
  <r>
    <x v="34"/>
    <x v="3"/>
    <x v="636"/>
    <x v="0"/>
  </r>
  <r>
    <x v="34"/>
    <x v="3"/>
    <x v="636"/>
    <x v="2"/>
  </r>
  <r>
    <x v="34"/>
    <x v="3"/>
    <x v="636"/>
    <x v="3"/>
  </r>
  <r>
    <x v="34"/>
    <x v="3"/>
    <x v="637"/>
    <x v="4"/>
  </r>
  <r>
    <x v="34"/>
    <x v="3"/>
    <x v="637"/>
    <x v="0"/>
  </r>
  <r>
    <x v="34"/>
    <x v="3"/>
    <x v="637"/>
    <x v="2"/>
  </r>
  <r>
    <x v="34"/>
    <x v="3"/>
    <x v="637"/>
    <x v="3"/>
  </r>
  <r>
    <x v="34"/>
    <x v="3"/>
    <x v="638"/>
    <x v="1"/>
  </r>
  <r>
    <x v="34"/>
    <x v="3"/>
    <x v="639"/>
    <x v="0"/>
  </r>
  <r>
    <x v="34"/>
    <x v="3"/>
    <x v="639"/>
    <x v="2"/>
  </r>
  <r>
    <x v="34"/>
    <x v="3"/>
    <x v="639"/>
    <x v="3"/>
  </r>
  <r>
    <x v="34"/>
    <x v="3"/>
    <x v="640"/>
    <x v="0"/>
  </r>
  <r>
    <x v="34"/>
    <x v="3"/>
    <x v="641"/>
    <x v="3"/>
  </r>
  <r>
    <x v="34"/>
    <x v="3"/>
    <x v="642"/>
    <x v="1"/>
  </r>
  <r>
    <x v="34"/>
    <x v="3"/>
    <x v="643"/>
    <x v="1"/>
  </r>
  <r>
    <x v="34"/>
    <x v="3"/>
    <x v="644"/>
    <x v="0"/>
  </r>
  <r>
    <x v="34"/>
    <x v="3"/>
    <x v="644"/>
    <x v="2"/>
  </r>
  <r>
    <x v="34"/>
    <x v="3"/>
    <x v="645"/>
    <x v="3"/>
  </r>
  <r>
    <x v="34"/>
    <x v="3"/>
    <x v="646"/>
    <x v="1"/>
  </r>
  <r>
    <x v="34"/>
    <x v="3"/>
    <x v="647"/>
    <x v="1"/>
  </r>
  <r>
    <x v="34"/>
    <x v="3"/>
    <x v="648"/>
    <x v="0"/>
  </r>
  <r>
    <x v="34"/>
    <x v="3"/>
    <x v="648"/>
    <x v="2"/>
  </r>
  <r>
    <x v="34"/>
    <x v="3"/>
    <x v="648"/>
    <x v="3"/>
  </r>
  <r>
    <x v="34"/>
    <x v="3"/>
    <x v="649"/>
    <x v="0"/>
  </r>
  <r>
    <x v="34"/>
    <x v="3"/>
    <x v="649"/>
    <x v="2"/>
  </r>
  <r>
    <x v="34"/>
    <x v="3"/>
    <x v="650"/>
    <x v="1"/>
  </r>
  <r>
    <x v="34"/>
    <x v="3"/>
    <x v="651"/>
    <x v="1"/>
  </r>
  <r>
    <x v="34"/>
    <x v="3"/>
    <x v="652"/>
    <x v="0"/>
  </r>
  <r>
    <x v="34"/>
    <x v="3"/>
    <x v="653"/>
    <x v="1"/>
  </r>
  <r>
    <x v="34"/>
    <x v="3"/>
    <x v="654"/>
    <x v="1"/>
  </r>
  <r>
    <x v="34"/>
    <x v="3"/>
    <x v="655"/>
    <x v="0"/>
  </r>
  <r>
    <x v="34"/>
    <x v="3"/>
    <x v="655"/>
    <x v="2"/>
  </r>
  <r>
    <x v="34"/>
    <x v="3"/>
    <x v="656"/>
    <x v="0"/>
  </r>
  <r>
    <x v="34"/>
    <x v="3"/>
    <x v="656"/>
    <x v="2"/>
  </r>
  <r>
    <x v="34"/>
    <x v="3"/>
    <x v="657"/>
    <x v="3"/>
  </r>
  <r>
    <x v="34"/>
    <x v="3"/>
    <x v="658"/>
    <x v="0"/>
  </r>
  <r>
    <x v="34"/>
    <x v="3"/>
    <x v="658"/>
    <x v="2"/>
  </r>
  <r>
    <x v="34"/>
    <x v="3"/>
    <x v="659"/>
    <x v="2"/>
  </r>
  <r>
    <x v="34"/>
    <x v="3"/>
    <x v="659"/>
    <x v="3"/>
  </r>
  <r>
    <x v="34"/>
    <x v="3"/>
    <x v="660"/>
    <x v="4"/>
  </r>
  <r>
    <x v="34"/>
    <x v="3"/>
    <x v="660"/>
    <x v="0"/>
  </r>
  <r>
    <x v="34"/>
    <x v="3"/>
    <x v="661"/>
    <x v="2"/>
  </r>
  <r>
    <x v="34"/>
    <x v="3"/>
    <x v="662"/>
    <x v="0"/>
  </r>
  <r>
    <x v="34"/>
    <x v="3"/>
    <x v="662"/>
    <x v="3"/>
  </r>
  <r>
    <x v="34"/>
    <x v="3"/>
    <x v="663"/>
    <x v="2"/>
  </r>
  <r>
    <x v="34"/>
    <x v="3"/>
    <x v="664"/>
    <x v="1"/>
  </r>
  <r>
    <x v="34"/>
    <x v="3"/>
    <x v="665"/>
    <x v="1"/>
  </r>
  <r>
    <x v="34"/>
    <x v="3"/>
    <x v="666"/>
    <x v="0"/>
  </r>
  <r>
    <x v="34"/>
    <x v="3"/>
    <x v="666"/>
    <x v="2"/>
  </r>
  <r>
    <x v="34"/>
    <x v="3"/>
    <x v="667"/>
    <x v="1"/>
  </r>
  <r>
    <x v="34"/>
    <x v="3"/>
    <x v="668"/>
    <x v="0"/>
  </r>
  <r>
    <x v="34"/>
    <x v="3"/>
    <x v="668"/>
    <x v="2"/>
  </r>
  <r>
    <x v="34"/>
    <x v="3"/>
    <x v="668"/>
    <x v="3"/>
  </r>
  <r>
    <x v="34"/>
    <x v="3"/>
    <x v="669"/>
    <x v="2"/>
  </r>
  <r>
    <x v="34"/>
    <x v="3"/>
    <x v="669"/>
    <x v="3"/>
  </r>
  <r>
    <x v="34"/>
    <x v="3"/>
    <x v="670"/>
    <x v="0"/>
  </r>
  <r>
    <x v="34"/>
    <x v="3"/>
    <x v="670"/>
    <x v="2"/>
  </r>
  <r>
    <x v="34"/>
    <x v="3"/>
    <x v="671"/>
    <x v="0"/>
  </r>
  <r>
    <x v="34"/>
    <x v="3"/>
    <x v="671"/>
    <x v="2"/>
  </r>
  <r>
    <x v="34"/>
    <x v="3"/>
    <x v="671"/>
    <x v="3"/>
  </r>
  <r>
    <x v="34"/>
    <x v="3"/>
    <x v="672"/>
    <x v="2"/>
  </r>
  <r>
    <x v="34"/>
    <x v="3"/>
    <x v="672"/>
    <x v="3"/>
  </r>
  <r>
    <x v="34"/>
    <x v="3"/>
    <x v="673"/>
    <x v="1"/>
  </r>
  <r>
    <x v="34"/>
    <x v="3"/>
    <x v="674"/>
    <x v="2"/>
  </r>
  <r>
    <x v="34"/>
    <x v="3"/>
    <x v="675"/>
    <x v="0"/>
  </r>
  <r>
    <x v="34"/>
    <x v="3"/>
    <x v="676"/>
    <x v="1"/>
  </r>
  <r>
    <x v="34"/>
    <x v="3"/>
    <x v="677"/>
    <x v="1"/>
  </r>
  <r>
    <x v="34"/>
    <x v="3"/>
    <x v="678"/>
    <x v="1"/>
  </r>
  <r>
    <x v="34"/>
    <x v="3"/>
    <x v="679"/>
    <x v="1"/>
  </r>
  <r>
    <x v="34"/>
    <x v="3"/>
    <x v="680"/>
    <x v="1"/>
  </r>
  <r>
    <x v="34"/>
    <x v="3"/>
    <x v="681"/>
    <x v="4"/>
  </r>
  <r>
    <x v="34"/>
    <x v="3"/>
    <x v="681"/>
    <x v="0"/>
  </r>
  <r>
    <x v="34"/>
    <x v="3"/>
    <x v="681"/>
    <x v="2"/>
  </r>
  <r>
    <x v="34"/>
    <x v="3"/>
    <x v="681"/>
    <x v="3"/>
  </r>
  <r>
    <x v="34"/>
    <x v="3"/>
    <x v="682"/>
    <x v="3"/>
  </r>
  <r>
    <x v="34"/>
    <x v="3"/>
    <x v="683"/>
    <x v="0"/>
  </r>
  <r>
    <x v="34"/>
    <x v="3"/>
    <x v="683"/>
    <x v="2"/>
  </r>
  <r>
    <x v="34"/>
    <x v="3"/>
    <x v="684"/>
    <x v="0"/>
  </r>
  <r>
    <x v="34"/>
    <x v="3"/>
    <x v="685"/>
    <x v="1"/>
  </r>
  <r>
    <x v="34"/>
    <x v="3"/>
    <x v="686"/>
    <x v="2"/>
  </r>
  <r>
    <x v="34"/>
    <x v="3"/>
    <x v="687"/>
    <x v="0"/>
  </r>
  <r>
    <x v="34"/>
    <x v="3"/>
    <x v="687"/>
    <x v="2"/>
  </r>
  <r>
    <x v="34"/>
    <x v="3"/>
    <x v="687"/>
    <x v="3"/>
  </r>
  <r>
    <x v="35"/>
    <x v="3"/>
    <x v="688"/>
    <x v="0"/>
  </r>
  <r>
    <x v="35"/>
    <x v="3"/>
    <x v="688"/>
    <x v="2"/>
  </r>
  <r>
    <x v="35"/>
    <x v="3"/>
    <x v="689"/>
    <x v="0"/>
  </r>
  <r>
    <x v="35"/>
    <x v="3"/>
    <x v="690"/>
    <x v="2"/>
  </r>
  <r>
    <x v="35"/>
    <x v="3"/>
    <x v="690"/>
    <x v="3"/>
  </r>
  <r>
    <x v="35"/>
    <x v="3"/>
    <x v="691"/>
    <x v="0"/>
  </r>
  <r>
    <x v="35"/>
    <x v="3"/>
    <x v="691"/>
    <x v="2"/>
  </r>
  <r>
    <x v="35"/>
    <x v="3"/>
    <x v="691"/>
    <x v="3"/>
  </r>
  <r>
    <x v="35"/>
    <x v="3"/>
    <x v="692"/>
    <x v="1"/>
  </r>
  <r>
    <x v="35"/>
    <x v="3"/>
    <x v="693"/>
    <x v="2"/>
  </r>
  <r>
    <x v="35"/>
    <x v="3"/>
    <x v="694"/>
    <x v="1"/>
  </r>
  <r>
    <x v="35"/>
    <x v="3"/>
    <x v="695"/>
    <x v="1"/>
  </r>
  <r>
    <x v="35"/>
    <x v="3"/>
    <x v="696"/>
    <x v="3"/>
  </r>
  <r>
    <x v="35"/>
    <x v="3"/>
    <x v="697"/>
    <x v="2"/>
  </r>
  <r>
    <x v="35"/>
    <x v="3"/>
    <x v="698"/>
    <x v="4"/>
  </r>
  <r>
    <x v="35"/>
    <x v="3"/>
    <x v="698"/>
    <x v="0"/>
  </r>
  <r>
    <x v="35"/>
    <x v="3"/>
    <x v="698"/>
    <x v="2"/>
  </r>
  <r>
    <x v="35"/>
    <x v="3"/>
    <x v="698"/>
    <x v="3"/>
  </r>
  <r>
    <x v="35"/>
    <x v="3"/>
    <x v="699"/>
    <x v="2"/>
  </r>
  <r>
    <x v="35"/>
    <x v="3"/>
    <x v="700"/>
    <x v="1"/>
  </r>
  <r>
    <x v="35"/>
    <x v="3"/>
    <x v="701"/>
    <x v="1"/>
  </r>
  <r>
    <x v="35"/>
    <x v="3"/>
    <x v="702"/>
    <x v="4"/>
  </r>
  <r>
    <x v="35"/>
    <x v="3"/>
    <x v="702"/>
    <x v="0"/>
  </r>
  <r>
    <x v="35"/>
    <x v="3"/>
    <x v="702"/>
    <x v="3"/>
  </r>
  <r>
    <x v="35"/>
    <x v="3"/>
    <x v="703"/>
    <x v="0"/>
  </r>
  <r>
    <x v="35"/>
    <x v="3"/>
    <x v="703"/>
    <x v="2"/>
  </r>
  <r>
    <x v="35"/>
    <x v="3"/>
    <x v="703"/>
    <x v="3"/>
  </r>
  <r>
    <x v="35"/>
    <x v="3"/>
    <x v="704"/>
    <x v="1"/>
  </r>
  <r>
    <x v="35"/>
    <x v="3"/>
    <x v="705"/>
    <x v="4"/>
  </r>
  <r>
    <x v="35"/>
    <x v="3"/>
    <x v="705"/>
    <x v="0"/>
  </r>
  <r>
    <x v="35"/>
    <x v="3"/>
    <x v="705"/>
    <x v="2"/>
  </r>
  <r>
    <x v="35"/>
    <x v="3"/>
    <x v="705"/>
    <x v="3"/>
  </r>
  <r>
    <x v="35"/>
    <x v="3"/>
    <x v="706"/>
    <x v="0"/>
  </r>
  <r>
    <x v="35"/>
    <x v="3"/>
    <x v="706"/>
    <x v="2"/>
  </r>
  <r>
    <x v="35"/>
    <x v="3"/>
    <x v="706"/>
    <x v="3"/>
  </r>
  <r>
    <x v="35"/>
    <x v="3"/>
    <x v="707"/>
    <x v="3"/>
  </r>
  <r>
    <x v="35"/>
    <x v="3"/>
    <x v="708"/>
    <x v="1"/>
  </r>
  <r>
    <x v="35"/>
    <x v="3"/>
    <x v="709"/>
    <x v="1"/>
  </r>
  <r>
    <x v="35"/>
    <x v="3"/>
    <x v="710"/>
    <x v="0"/>
  </r>
  <r>
    <x v="35"/>
    <x v="3"/>
    <x v="710"/>
    <x v="2"/>
  </r>
  <r>
    <x v="35"/>
    <x v="3"/>
    <x v="710"/>
    <x v="3"/>
  </r>
  <r>
    <x v="35"/>
    <x v="3"/>
    <x v="711"/>
    <x v="3"/>
  </r>
  <r>
    <x v="35"/>
    <x v="3"/>
    <x v="712"/>
    <x v="1"/>
  </r>
  <r>
    <x v="35"/>
    <x v="3"/>
    <x v="713"/>
    <x v="1"/>
  </r>
  <r>
    <x v="35"/>
    <x v="3"/>
    <x v="714"/>
    <x v="1"/>
  </r>
  <r>
    <x v="35"/>
    <x v="3"/>
    <x v="715"/>
    <x v="1"/>
  </r>
  <r>
    <x v="35"/>
    <x v="3"/>
    <x v="716"/>
    <x v="3"/>
  </r>
  <r>
    <x v="35"/>
    <x v="3"/>
    <x v="717"/>
    <x v="1"/>
  </r>
  <r>
    <x v="35"/>
    <x v="3"/>
    <x v="718"/>
    <x v="1"/>
  </r>
  <r>
    <x v="35"/>
    <x v="3"/>
    <x v="719"/>
    <x v="0"/>
  </r>
  <r>
    <x v="35"/>
    <x v="3"/>
    <x v="719"/>
    <x v="2"/>
  </r>
  <r>
    <x v="35"/>
    <x v="3"/>
    <x v="719"/>
    <x v="3"/>
  </r>
  <r>
    <x v="36"/>
    <x v="3"/>
    <x v="720"/>
    <x v="0"/>
  </r>
  <r>
    <x v="36"/>
    <x v="3"/>
    <x v="720"/>
    <x v="2"/>
  </r>
  <r>
    <x v="36"/>
    <x v="3"/>
    <x v="720"/>
    <x v="3"/>
  </r>
  <r>
    <x v="36"/>
    <x v="3"/>
    <x v="721"/>
    <x v="3"/>
  </r>
  <r>
    <x v="36"/>
    <x v="3"/>
    <x v="722"/>
    <x v="0"/>
  </r>
  <r>
    <x v="36"/>
    <x v="3"/>
    <x v="722"/>
    <x v="2"/>
  </r>
  <r>
    <x v="36"/>
    <x v="3"/>
    <x v="722"/>
    <x v="3"/>
  </r>
  <r>
    <x v="36"/>
    <x v="3"/>
    <x v="723"/>
    <x v="3"/>
  </r>
  <r>
    <x v="36"/>
    <x v="3"/>
    <x v="724"/>
    <x v="3"/>
  </r>
  <r>
    <x v="36"/>
    <x v="3"/>
    <x v="725"/>
    <x v="1"/>
  </r>
  <r>
    <x v="36"/>
    <x v="3"/>
    <x v="726"/>
    <x v="0"/>
  </r>
  <r>
    <x v="36"/>
    <x v="3"/>
    <x v="726"/>
    <x v="2"/>
  </r>
  <r>
    <x v="36"/>
    <x v="3"/>
    <x v="726"/>
    <x v="3"/>
  </r>
  <r>
    <x v="36"/>
    <x v="3"/>
    <x v="727"/>
    <x v="1"/>
  </r>
  <r>
    <x v="37"/>
    <x v="3"/>
    <x v="728"/>
    <x v="3"/>
  </r>
  <r>
    <x v="37"/>
    <x v="3"/>
    <x v="729"/>
    <x v="2"/>
  </r>
  <r>
    <x v="37"/>
    <x v="3"/>
    <x v="730"/>
    <x v="0"/>
  </r>
  <r>
    <x v="37"/>
    <x v="3"/>
    <x v="731"/>
    <x v="0"/>
  </r>
  <r>
    <x v="37"/>
    <x v="3"/>
    <x v="731"/>
    <x v="2"/>
  </r>
  <r>
    <x v="37"/>
    <x v="3"/>
    <x v="732"/>
    <x v="2"/>
  </r>
  <r>
    <x v="37"/>
    <x v="3"/>
    <x v="733"/>
    <x v="1"/>
  </r>
  <r>
    <x v="37"/>
    <x v="3"/>
    <x v="734"/>
    <x v="1"/>
  </r>
  <r>
    <x v="37"/>
    <x v="3"/>
    <x v="735"/>
    <x v="1"/>
  </r>
  <r>
    <x v="37"/>
    <x v="3"/>
    <x v="736"/>
    <x v="0"/>
  </r>
  <r>
    <x v="37"/>
    <x v="3"/>
    <x v="736"/>
    <x v="2"/>
  </r>
  <r>
    <x v="37"/>
    <x v="3"/>
    <x v="737"/>
    <x v="3"/>
  </r>
  <r>
    <x v="37"/>
    <x v="3"/>
    <x v="738"/>
    <x v="0"/>
  </r>
  <r>
    <x v="37"/>
    <x v="3"/>
    <x v="738"/>
    <x v="3"/>
  </r>
  <r>
    <x v="37"/>
    <x v="3"/>
    <x v="739"/>
    <x v="2"/>
  </r>
  <r>
    <x v="37"/>
    <x v="3"/>
    <x v="740"/>
    <x v="0"/>
  </r>
  <r>
    <x v="37"/>
    <x v="3"/>
    <x v="740"/>
    <x v="2"/>
  </r>
  <r>
    <x v="37"/>
    <x v="3"/>
    <x v="741"/>
    <x v="1"/>
  </r>
  <r>
    <x v="37"/>
    <x v="3"/>
    <x v="742"/>
    <x v="2"/>
  </r>
  <r>
    <x v="37"/>
    <x v="3"/>
    <x v="743"/>
    <x v="1"/>
  </r>
  <r>
    <x v="37"/>
    <x v="3"/>
    <x v="744"/>
    <x v="0"/>
  </r>
  <r>
    <x v="37"/>
    <x v="3"/>
    <x v="745"/>
    <x v="1"/>
  </r>
  <r>
    <x v="37"/>
    <x v="3"/>
    <x v="746"/>
    <x v="2"/>
  </r>
  <r>
    <x v="37"/>
    <x v="3"/>
    <x v="747"/>
    <x v="0"/>
  </r>
  <r>
    <x v="37"/>
    <x v="3"/>
    <x v="747"/>
    <x v="2"/>
  </r>
  <r>
    <x v="37"/>
    <x v="3"/>
    <x v="747"/>
    <x v="3"/>
  </r>
  <r>
    <x v="37"/>
    <x v="3"/>
    <x v="748"/>
    <x v="0"/>
  </r>
  <r>
    <x v="37"/>
    <x v="3"/>
    <x v="749"/>
    <x v="1"/>
  </r>
  <r>
    <x v="37"/>
    <x v="3"/>
    <x v="750"/>
    <x v="1"/>
  </r>
  <r>
    <x v="37"/>
    <x v="3"/>
    <x v="751"/>
    <x v="2"/>
  </r>
  <r>
    <x v="37"/>
    <x v="3"/>
    <x v="751"/>
    <x v="3"/>
  </r>
  <r>
    <x v="37"/>
    <x v="3"/>
    <x v="752"/>
    <x v="1"/>
  </r>
  <r>
    <x v="37"/>
    <x v="3"/>
    <x v="753"/>
    <x v="1"/>
  </r>
  <r>
    <x v="37"/>
    <x v="3"/>
    <x v="754"/>
    <x v="2"/>
  </r>
  <r>
    <x v="37"/>
    <x v="3"/>
    <x v="755"/>
    <x v="1"/>
  </r>
  <r>
    <x v="37"/>
    <x v="3"/>
    <x v="756"/>
    <x v="4"/>
  </r>
  <r>
    <x v="37"/>
    <x v="3"/>
    <x v="756"/>
    <x v="0"/>
  </r>
  <r>
    <x v="37"/>
    <x v="3"/>
    <x v="756"/>
    <x v="2"/>
  </r>
  <r>
    <x v="37"/>
    <x v="3"/>
    <x v="756"/>
    <x v="3"/>
  </r>
  <r>
    <x v="37"/>
    <x v="3"/>
    <x v="757"/>
    <x v="0"/>
  </r>
  <r>
    <x v="37"/>
    <x v="3"/>
    <x v="757"/>
    <x v="2"/>
  </r>
  <r>
    <x v="37"/>
    <x v="3"/>
    <x v="758"/>
    <x v="4"/>
  </r>
  <r>
    <x v="37"/>
    <x v="3"/>
    <x v="758"/>
    <x v="0"/>
  </r>
  <r>
    <x v="37"/>
    <x v="3"/>
    <x v="758"/>
    <x v="2"/>
  </r>
  <r>
    <x v="37"/>
    <x v="3"/>
    <x v="758"/>
    <x v="3"/>
  </r>
  <r>
    <x v="37"/>
    <x v="3"/>
    <x v="759"/>
    <x v="1"/>
  </r>
  <r>
    <x v="37"/>
    <x v="3"/>
    <x v="760"/>
    <x v="0"/>
  </r>
  <r>
    <x v="37"/>
    <x v="3"/>
    <x v="761"/>
    <x v="0"/>
  </r>
  <r>
    <x v="37"/>
    <x v="3"/>
    <x v="761"/>
    <x v="2"/>
  </r>
  <r>
    <x v="37"/>
    <x v="3"/>
    <x v="761"/>
    <x v="3"/>
  </r>
  <r>
    <x v="37"/>
    <x v="3"/>
    <x v="762"/>
    <x v="1"/>
  </r>
  <r>
    <x v="37"/>
    <x v="3"/>
    <x v="763"/>
    <x v="1"/>
  </r>
  <r>
    <x v="37"/>
    <x v="3"/>
    <x v="764"/>
    <x v="2"/>
  </r>
  <r>
    <x v="37"/>
    <x v="3"/>
    <x v="765"/>
    <x v="0"/>
  </r>
  <r>
    <x v="37"/>
    <x v="3"/>
    <x v="765"/>
    <x v="2"/>
  </r>
  <r>
    <x v="37"/>
    <x v="3"/>
    <x v="765"/>
    <x v="3"/>
  </r>
  <r>
    <x v="37"/>
    <x v="3"/>
    <x v="766"/>
    <x v="1"/>
  </r>
  <r>
    <x v="37"/>
    <x v="3"/>
    <x v="767"/>
    <x v="2"/>
  </r>
  <r>
    <x v="37"/>
    <x v="3"/>
    <x v="768"/>
    <x v="2"/>
  </r>
  <r>
    <x v="37"/>
    <x v="3"/>
    <x v="768"/>
    <x v="3"/>
  </r>
  <r>
    <x v="37"/>
    <x v="3"/>
    <x v="769"/>
    <x v="1"/>
  </r>
  <r>
    <x v="37"/>
    <x v="3"/>
    <x v="770"/>
    <x v="0"/>
  </r>
  <r>
    <x v="37"/>
    <x v="3"/>
    <x v="770"/>
    <x v="2"/>
  </r>
  <r>
    <x v="37"/>
    <x v="3"/>
    <x v="770"/>
    <x v="3"/>
  </r>
  <r>
    <x v="37"/>
    <x v="3"/>
    <x v="771"/>
    <x v="3"/>
  </r>
  <r>
    <x v="37"/>
    <x v="3"/>
    <x v="772"/>
    <x v="0"/>
  </r>
  <r>
    <x v="37"/>
    <x v="3"/>
    <x v="772"/>
    <x v="2"/>
  </r>
  <r>
    <x v="37"/>
    <x v="3"/>
    <x v="772"/>
    <x v="3"/>
  </r>
  <r>
    <x v="38"/>
    <x v="3"/>
    <x v="773"/>
    <x v="1"/>
  </r>
  <r>
    <x v="38"/>
    <x v="3"/>
    <x v="774"/>
    <x v="2"/>
  </r>
  <r>
    <x v="38"/>
    <x v="3"/>
    <x v="775"/>
    <x v="2"/>
  </r>
  <r>
    <x v="38"/>
    <x v="3"/>
    <x v="776"/>
    <x v="2"/>
  </r>
  <r>
    <x v="38"/>
    <x v="3"/>
    <x v="777"/>
    <x v="2"/>
  </r>
  <r>
    <x v="38"/>
    <x v="3"/>
    <x v="778"/>
    <x v="3"/>
  </r>
  <r>
    <x v="38"/>
    <x v="3"/>
    <x v="779"/>
    <x v="1"/>
  </r>
  <r>
    <x v="38"/>
    <x v="3"/>
    <x v="780"/>
    <x v="2"/>
  </r>
  <r>
    <x v="38"/>
    <x v="3"/>
    <x v="781"/>
    <x v="4"/>
  </r>
  <r>
    <x v="38"/>
    <x v="3"/>
    <x v="781"/>
    <x v="0"/>
  </r>
  <r>
    <x v="38"/>
    <x v="3"/>
    <x v="781"/>
    <x v="2"/>
  </r>
  <r>
    <x v="38"/>
    <x v="3"/>
    <x v="781"/>
    <x v="3"/>
  </r>
  <r>
    <x v="38"/>
    <x v="3"/>
    <x v="782"/>
    <x v="2"/>
  </r>
  <r>
    <x v="38"/>
    <x v="3"/>
    <x v="783"/>
    <x v="1"/>
  </r>
  <r>
    <x v="38"/>
    <x v="3"/>
    <x v="784"/>
    <x v="1"/>
  </r>
  <r>
    <x v="38"/>
    <x v="3"/>
    <x v="785"/>
    <x v="2"/>
  </r>
  <r>
    <x v="38"/>
    <x v="3"/>
    <x v="786"/>
    <x v="2"/>
  </r>
  <r>
    <x v="38"/>
    <x v="3"/>
    <x v="786"/>
    <x v="3"/>
  </r>
  <r>
    <x v="38"/>
    <x v="3"/>
    <x v="787"/>
    <x v="1"/>
  </r>
  <r>
    <x v="38"/>
    <x v="3"/>
    <x v="788"/>
    <x v="0"/>
  </r>
  <r>
    <x v="38"/>
    <x v="3"/>
    <x v="788"/>
    <x v="3"/>
  </r>
  <r>
    <x v="38"/>
    <x v="3"/>
    <x v="789"/>
    <x v="1"/>
  </r>
  <r>
    <x v="39"/>
    <x v="3"/>
    <x v="790"/>
    <x v="1"/>
  </r>
  <r>
    <x v="39"/>
    <x v="3"/>
    <x v="791"/>
    <x v="0"/>
  </r>
  <r>
    <x v="39"/>
    <x v="3"/>
    <x v="791"/>
    <x v="2"/>
  </r>
  <r>
    <x v="39"/>
    <x v="3"/>
    <x v="791"/>
    <x v="3"/>
  </r>
  <r>
    <x v="39"/>
    <x v="3"/>
    <x v="792"/>
    <x v="1"/>
  </r>
  <r>
    <x v="39"/>
    <x v="3"/>
    <x v="793"/>
    <x v="1"/>
  </r>
  <r>
    <x v="39"/>
    <x v="3"/>
    <x v="794"/>
    <x v="1"/>
  </r>
  <r>
    <x v="39"/>
    <x v="3"/>
    <x v="795"/>
    <x v="2"/>
  </r>
  <r>
    <x v="39"/>
    <x v="3"/>
    <x v="795"/>
    <x v="3"/>
  </r>
  <r>
    <x v="39"/>
    <x v="3"/>
    <x v="796"/>
    <x v="2"/>
  </r>
  <r>
    <x v="39"/>
    <x v="3"/>
    <x v="797"/>
    <x v="2"/>
  </r>
  <r>
    <x v="39"/>
    <x v="3"/>
    <x v="798"/>
    <x v="2"/>
  </r>
  <r>
    <x v="39"/>
    <x v="3"/>
    <x v="798"/>
    <x v="3"/>
  </r>
  <r>
    <x v="39"/>
    <x v="3"/>
    <x v="799"/>
    <x v="0"/>
  </r>
  <r>
    <x v="39"/>
    <x v="3"/>
    <x v="799"/>
    <x v="2"/>
  </r>
  <r>
    <x v="39"/>
    <x v="3"/>
    <x v="799"/>
    <x v="3"/>
  </r>
  <r>
    <x v="39"/>
    <x v="3"/>
    <x v="800"/>
    <x v="4"/>
  </r>
  <r>
    <x v="39"/>
    <x v="3"/>
    <x v="800"/>
    <x v="0"/>
  </r>
  <r>
    <x v="39"/>
    <x v="3"/>
    <x v="800"/>
    <x v="2"/>
  </r>
  <r>
    <x v="39"/>
    <x v="3"/>
    <x v="800"/>
    <x v="3"/>
  </r>
  <r>
    <x v="39"/>
    <x v="3"/>
    <x v="801"/>
    <x v="1"/>
  </r>
  <r>
    <x v="39"/>
    <x v="3"/>
    <x v="802"/>
    <x v="3"/>
  </r>
  <r>
    <x v="39"/>
    <x v="3"/>
    <x v="803"/>
    <x v="1"/>
  </r>
  <r>
    <x v="39"/>
    <x v="3"/>
    <x v="804"/>
    <x v="1"/>
  </r>
  <r>
    <x v="39"/>
    <x v="3"/>
    <x v="805"/>
    <x v="2"/>
  </r>
  <r>
    <x v="39"/>
    <x v="3"/>
    <x v="805"/>
    <x v="3"/>
  </r>
  <r>
    <x v="39"/>
    <x v="3"/>
    <x v="806"/>
    <x v="1"/>
  </r>
  <r>
    <x v="39"/>
    <x v="3"/>
    <x v="807"/>
    <x v="2"/>
  </r>
  <r>
    <x v="39"/>
    <x v="3"/>
    <x v="807"/>
    <x v="3"/>
  </r>
  <r>
    <x v="39"/>
    <x v="3"/>
    <x v="808"/>
    <x v="0"/>
  </r>
  <r>
    <x v="39"/>
    <x v="3"/>
    <x v="808"/>
    <x v="2"/>
  </r>
  <r>
    <x v="39"/>
    <x v="3"/>
    <x v="809"/>
    <x v="0"/>
  </r>
  <r>
    <x v="40"/>
    <x v="3"/>
    <x v="810"/>
    <x v="1"/>
  </r>
  <r>
    <x v="40"/>
    <x v="3"/>
    <x v="811"/>
    <x v="4"/>
  </r>
  <r>
    <x v="40"/>
    <x v="3"/>
    <x v="811"/>
    <x v="0"/>
  </r>
  <r>
    <x v="40"/>
    <x v="3"/>
    <x v="811"/>
    <x v="2"/>
  </r>
  <r>
    <x v="40"/>
    <x v="3"/>
    <x v="811"/>
    <x v="3"/>
  </r>
  <r>
    <x v="40"/>
    <x v="3"/>
    <x v="812"/>
    <x v="1"/>
  </r>
  <r>
    <x v="40"/>
    <x v="3"/>
    <x v="813"/>
    <x v="2"/>
  </r>
  <r>
    <x v="40"/>
    <x v="3"/>
    <x v="814"/>
    <x v="3"/>
  </r>
  <r>
    <x v="40"/>
    <x v="3"/>
    <x v="815"/>
    <x v="1"/>
  </r>
  <r>
    <x v="40"/>
    <x v="3"/>
    <x v="816"/>
    <x v="1"/>
  </r>
  <r>
    <x v="40"/>
    <x v="3"/>
    <x v="817"/>
    <x v="1"/>
  </r>
  <r>
    <x v="40"/>
    <x v="3"/>
    <x v="818"/>
    <x v="1"/>
  </r>
  <r>
    <x v="40"/>
    <x v="3"/>
    <x v="819"/>
    <x v="2"/>
  </r>
  <r>
    <x v="40"/>
    <x v="3"/>
    <x v="819"/>
    <x v="3"/>
  </r>
  <r>
    <x v="40"/>
    <x v="3"/>
    <x v="820"/>
    <x v="1"/>
  </r>
  <r>
    <x v="40"/>
    <x v="3"/>
    <x v="821"/>
    <x v="2"/>
  </r>
  <r>
    <x v="40"/>
    <x v="3"/>
    <x v="821"/>
    <x v="3"/>
  </r>
  <r>
    <x v="40"/>
    <x v="3"/>
    <x v="822"/>
    <x v="2"/>
  </r>
  <r>
    <x v="40"/>
    <x v="3"/>
    <x v="823"/>
    <x v="1"/>
  </r>
  <r>
    <x v="41"/>
    <x v="3"/>
    <x v="824"/>
    <x v="0"/>
  </r>
  <r>
    <x v="41"/>
    <x v="3"/>
    <x v="824"/>
    <x v="2"/>
  </r>
  <r>
    <x v="41"/>
    <x v="3"/>
    <x v="824"/>
    <x v="3"/>
  </r>
  <r>
    <x v="40"/>
    <x v="3"/>
    <x v="825"/>
    <x v="2"/>
  </r>
  <r>
    <x v="40"/>
    <x v="3"/>
    <x v="825"/>
    <x v="3"/>
  </r>
  <r>
    <x v="40"/>
    <x v="3"/>
    <x v="826"/>
    <x v="1"/>
  </r>
  <r>
    <x v="40"/>
    <x v="3"/>
    <x v="827"/>
    <x v="0"/>
  </r>
  <r>
    <x v="40"/>
    <x v="3"/>
    <x v="827"/>
    <x v="3"/>
  </r>
  <r>
    <x v="40"/>
    <x v="3"/>
    <x v="828"/>
    <x v="1"/>
  </r>
  <r>
    <x v="40"/>
    <x v="3"/>
    <x v="829"/>
    <x v="1"/>
  </r>
  <r>
    <x v="40"/>
    <x v="3"/>
    <x v="830"/>
    <x v="3"/>
  </r>
  <r>
    <x v="40"/>
    <x v="3"/>
    <x v="831"/>
    <x v="0"/>
  </r>
  <r>
    <x v="40"/>
    <x v="3"/>
    <x v="831"/>
    <x v="2"/>
  </r>
  <r>
    <x v="40"/>
    <x v="3"/>
    <x v="832"/>
    <x v="2"/>
  </r>
  <r>
    <x v="40"/>
    <x v="3"/>
    <x v="833"/>
    <x v="1"/>
  </r>
  <r>
    <x v="40"/>
    <x v="3"/>
    <x v="834"/>
    <x v="0"/>
  </r>
  <r>
    <x v="40"/>
    <x v="3"/>
    <x v="834"/>
    <x v="2"/>
  </r>
  <r>
    <x v="40"/>
    <x v="3"/>
    <x v="835"/>
    <x v="1"/>
  </r>
  <r>
    <x v="40"/>
    <x v="3"/>
    <x v="836"/>
    <x v="0"/>
  </r>
  <r>
    <x v="40"/>
    <x v="3"/>
    <x v="836"/>
    <x v="2"/>
  </r>
  <r>
    <x v="40"/>
    <x v="3"/>
    <x v="837"/>
    <x v="1"/>
  </r>
  <r>
    <x v="40"/>
    <x v="3"/>
    <x v="838"/>
    <x v="1"/>
  </r>
  <r>
    <x v="40"/>
    <x v="3"/>
    <x v="839"/>
    <x v="4"/>
  </r>
  <r>
    <x v="40"/>
    <x v="3"/>
    <x v="839"/>
    <x v="0"/>
  </r>
  <r>
    <x v="40"/>
    <x v="3"/>
    <x v="839"/>
    <x v="2"/>
  </r>
  <r>
    <x v="40"/>
    <x v="3"/>
    <x v="839"/>
    <x v="3"/>
  </r>
  <r>
    <x v="40"/>
    <x v="3"/>
    <x v="840"/>
    <x v="3"/>
  </r>
  <r>
    <x v="40"/>
    <x v="3"/>
    <x v="841"/>
    <x v="2"/>
  </r>
  <r>
    <x v="40"/>
    <x v="3"/>
    <x v="842"/>
    <x v="3"/>
  </r>
  <r>
    <x v="40"/>
    <x v="3"/>
    <x v="843"/>
    <x v="0"/>
  </r>
  <r>
    <x v="40"/>
    <x v="3"/>
    <x v="843"/>
    <x v="2"/>
  </r>
  <r>
    <x v="40"/>
    <x v="3"/>
    <x v="843"/>
    <x v="3"/>
  </r>
  <r>
    <x v="40"/>
    <x v="3"/>
    <x v="844"/>
    <x v="1"/>
  </r>
  <r>
    <x v="40"/>
    <x v="3"/>
    <x v="845"/>
    <x v="2"/>
  </r>
  <r>
    <x v="40"/>
    <x v="3"/>
    <x v="845"/>
    <x v="3"/>
  </r>
  <r>
    <x v="40"/>
    <x v="3"/>
    <x v="846"/>
    <x v="1"/>
  </r>
  <r>
    <x v="40"/>
    <x v="3"/>
    <x v="847"/>
    <x v="1"/>
  </r>
  <r>
    <x v="40"/>
    <x v="3"/>
    <x v="848"/>
    <x v="1"/>
  </r>
  <r>
    <x v="40"/>
    <x v="3"/>
    <x v="849"/>
    <x v="2"/>
  </r>
  <r>
    <x v="40"/>
    <x v="3"/>
    <x v="850"/>
    <x v="2"/>
  </r>
  <r>
    <x v="40"/>
    <x v="3"/>
    <x v="850"/>
    <x v="3"/>
  </r>
  <r>
    <x v="40"/>
    <x v="3"/>
    <x v="851"/>
    <x v="1"/>
  </r>
  <r>
    <x v="40"/>
    <x v="3"/>
    <x v="852"/>
    <x v="0"/>
  </r>
  <r>
    <x v="40"/>
    <x v="3"/>
    <x v="852"/>
    <x v="2"/>
  </r>
  <r>
    <x v="40"/>
    <x v="3"/>
    <x v="852"/>
    <x v="3"/>
  </r>
  <r>
    <x v="42"/>
    <x v="3"/>
    <x v="853"/>
    <x v="1"/>
  </r>
  <r>
    <x v="42"/>
    <x v="3"/>
    <x v="854"/>
    <x v="1"/>
  </r>
  <r>
    <x v="42"/>
    <x v="3"/>
    <x v="855"/>
    <x v="0"/>
  </r>
  <r>
    <x v="42"/>
    <x v="3"/>
    <x v="855"/>
    <x v="3"/>
  </r>
  <r>
    <x v="42"/>
    <x v="3"/>
    <x v="856"/>
    <x v="1"/>
  </r>
  <r>
    <x v="43"/>
    <x v="3"/>
    <x v="857"/>
    <x v="2"/>
  </r>
  <r>
    <x v="43"/>
    <x v="3"/>
    <x v="858"/>
    <x v="3"/>
  </r>
  <r>
    <x v="43"/>
    <x v="3"/>
    <x v="859"/>
    <x v="0"/>
  </r>
  <r>
    <x v="43"/>
    <x v="3"/>
    <x v="859"/>
    <x v="2"/>
  </r>
  <r>
    <x v="43"/>
    <x v="3"/>
    <x v="859"/>
    <x v="3"/>
  </r>
  <r>
    <x v="43"/>
    <x v="3"/>
    <x v="860"/>
    <x v="4"/>
  </r>
  <r>
    <x v="43"/>
    <x v="3"/>
    <x v="860"/>
    <x v="0"/>
  </r>
  <r>
    <x v="43"/>
    <x v="3"/>
    <x v="860"/>
    <x v="2"/>
  </r>
  <r>
    <x v="43"/>
    <x v="3"/>
    <x v="860"/>
    <x v="3"/>
  </r>
  <r>
    <x v="43"/>
    <x v="3"/>
    <x v="861"/>
    <x v="2"/>
  </r>
  <r>
    <x v="43"/>
    <x v="3"/>
    <x v="862"/>
    <x v="1"/>
  </r>
  <r>
    <x v="43"/>
    <x v="3"/>
    <x v="863"/>
    <x v="1"/>
  </r>
  <r>
    <x v="43"/>
    <x v="3"/>
    <x v="864"/>
    <x v="1"/>
  </r>
  <r>
    <x v="44"/>
    <x v="3"/>
    <x v="865"/>
    <x v="0"/>
  </r>
  <r>
    <x v="44"/>
    <x v="3"/>
    <x v="866"/>
    <x v="2"/>
  </r>
  <r>
    <x v="44"/>
    <x v="3"/>
    <x v="867"/>
    <x v="1"/>
  </r>
  <r>
    <x v="44"/>
    <x v="3"/>
    <x v="868"/>
    <x v="0"/>
  </r>
  <r>
    <x v="44"/>
    <x v="3"/>
    <x v="869"/>
    <x v="0"/>
  </r>
  <r>
    <x v="44"/>
    <x v="3"/>
    <x v="869"/>
    <x v="2"/>
  </r>
  <r>
    <x v="44"/>
    <x v="3"/>
    <x v="869"/>
    <x v="3"/>
  </r>
  <r>
    <x v="44"/>
    <x v="3"/>
    <x v="870"/>
    <x v="4"/>
  </r>
  <r>
    <x v="44"/>
    <x v="3"/>
    <x v="871"/>
    <x v="3"/>
  </r>
  <r>
    <x v="44"/>
    <x v="3"/>
    <x v="872"/>
    <x v="0"/>
  </r>
  <r>
    <x v="44"/>
    <x v="3"/>
    <x v="872"/>
    <x v="2"/>
  </r>
  <r>
    <x v="44"/>
    <x v="3"/>
    <x v="872"/>
    <x v="3"/>
  </r>
  <r>
    <x v="44"/>
    <x v="3"/>
    <x v="873"/>
    <x v="1"/>
  </r>
  <r>
    <x v="44"/>
    <x v="3"/>
    <x v="874"/>
    <x v="2"/>
  </r>
  <r>
    <x v="44"/>
    <x v="3"/>
    <x v="875"/>
    <x v="1"/>
  </r>
  <r>
    <x v="44"/>
    <x v="3"/>
    <x v="876"/>
    <x v="1"/>
  </r>
  <r>
    <x v="44"/>
    <x v="3"/>
    <x v="877"/>
    <x v="2"/>
  </r>
  <r>
    <x v="44"/>
    <x v="3"/>
    <x v="878"/>
    <x v="1"/>
  </r>
  <r>
    <x v="44"/>
    <x v="3"/>
    <x v="879"/>
    <x v="1"/>
  </r>
  <r>
    <x v="44"/>
    <x v="3"/>
    <x v="880"/>
    <x v="0"/>
  </r>
  <r>
    <x v="44"/>
    <x v="3"/>
    <x v="880"/>
    <x v="2"/>
  </r>
  <r>
    <x v="44"/>
    <x v="3"/>
    <x v="881"/>
    <x v="1"/>
  </r>
  <r>
    <x v="44"/>
    <x v="3"/>
    <x v="882"/>
    <x v="4"/>
  </r>
  <r>
    <x v="44"/>
    <x v="3"/>
    <x v="882"/>
    <x v="0"/>
  </r>
  <r>
    <x v="44"/>
    <x v="3"/>
    <x v="882"/>
    <x v="2"/>
  </r>
  <r>
    <x v="44"/>
    <x v="3"/>
    <x v="882"/>
    <x v="3"/>
  </r>
  <r>
    <x v="44"/>
    <x v="3"/>
    <x v="883"/>
    <x v="2"/>
  </r>
  <r>
    <x v="41"/>
    <x v="3"/>
    <x v="884"/>
    <x v="1"/>
  </r>
  <r>
    <x v="41"/>
    <x v="3"/>
    <x v="885"/>
    <x v="2"/>
  </r>
  <r>
    <x v="41"/>
    <x v="3"/>
    <x v="885"/>
    <x v="3"/>
  </r>
  <r>
    <x v="41"/>
    <x v="3"/>
    <x v="886"/>
    <x v="2"/>
  </r>
  <r>
    <x v="41"/>
    <x v="3"/>
    <x v="886"/>
    <x v="3"/>
  </r>
  <r>
    <x v="41"/>
    <x v="3"/>
    <x v="887"/>
    <x v="0"/>
  </r>
  <r>
    <x v="41"/>
    <x v="3"/>
    <x v="887"/>
    <x v="2"/>
  </r>
  <r>
    <x v="41"/>
    <x v="3"/>
    <x v="888"/>
    <x v="1"/>
  </r>
  <r>
    <x v="41"/>
    <x v="3"/>
    <x v="889"/>
    <x v="2"/>
  </r>
  <r>
    <x v="41"/>
    <x v="3"/>
    <x v="889"/>
    <x v="3"/>
  </r>
  <r>
    <x v="41"/>
    <x v="3"/>
    <x v="890"/>
    <x v="1"/>
  </r>
  <r>
    <x v="41"/>
    <x v="3"/>
    <x v="891"/>
    <x v="1"/>
  </r>
  <r>
    <x v="45"/>
    <x v="3"/>
    <x v="892"/>
    <x v="2"/>
  </r>
  <r>
    <x v="45"/>
    <x v="3"/>
    <x v="892"/>
    <x v="3"/>
  </r>
  <r>
    <x v="45"/>
    <x v="3"/>
    <x v="893"/>
    <x v="1"/>
  </r>
  <r>
    <x v="45"/>
    <x v="3"/>
    <x v="894"/>
    <x v="0"/>
  </r>
  <r>
    <x v="45"/>
    <x v="3"/>
    <x v="894"/>
    <x v="2"/>
  </r>
  <r>
    <x v="45"/>
    <x v="3"/>
    <x v="894"/>
    <x v="3"/>
  </r>
  <r>
    <x v="45"/>
    <x v="3"/>
    <x v="895"/>
    <x v="2"/>
  </r>
  <r>
    <x v="45"/>
    <x v="3"/>
    <x v="896"/>
    <x v="2"/>
  </r>
  <r>
    <x v="45"/>
    <x v="3"/>
    <x v="897"/>
    <x v="3"/>
  </r>
  <r>
    <x v="45"/>
    <x v="3"/>
    <x v="898"/>
    <x v="2"/>
  </r>
  <r>
    <x v="45"/>
    <x v="3"/>
    <x v="899"/>
    <x v="1"/>
  </r>
  <r>
    <x v="45"/>
    <x v="3"/>
    <x v="900"/>
    <x v="1"/>
  </r>
  <r>
    <x v="45"/>
    <x v="3"/>
    <x v="901"/>
    <x v="1"/>
  </r>
  <r>
    <x v="45"/>
    <x v="3"/>
    <x v="902"/>
    <x v="0"/>
  </r>
  <r>
    <x v="45"/>
    <x v="3"/>
    <x v="902"/>
    <x v="2"/>
  </r>
  <r>
    <x v="45"/>
    <x v="3"/>
    <x v="902"/>
    <x v="3"/>
  </r>
  <r>
    <x v="45"/>
    <x v="3"/>
    <x v="903"/>
    <x v="3"/>
  </r>
  <r>
    <x v="45"/>
    <x v="3"/>
    <x v="904"/>
    <x v="1"/>
  </r>
  <r>
    <x v="45"/>
    <x v="3"/>
    <x v="905"/>
    <x v="2"/>
  </r>
  <r>
    <x v="45"/>
    <x v="3"/>
    <x v="906"/>
    <x v="3"/>
  </r>
  <r>
    <x v="45"/>
    <x v="3"/>
    <x v="907"/>
    <x v="4"/>
  </r>
  <r>
    <x v="45"/>
    <x v="3"/>
    <x v="907"/>
    <x v="3"/>
  </r>
  <r>
    <x v="45"/>
    <x v="3"/>
    <x v="908"/>
    <x v="0"/>
  </r>
  <r>
    <x v="45"/>
    <x v="3"/>
    <x v="909"/>
    <x v="0"/>
  </r>
  <r>
    <x v="45"/>
    <x v="3"/>
    <x v="909"/>
    <x v="2"/>
  </r>
  <r>
    <x v="45"/>
    <x v="3"/>
    <x v="909"/>
    <x v="3"/>
  </r>
  <r>
    <x v="45"/>
    <x v="3"/>
    <x v="910"/>
    <x v="0"/>
  </r>
  <r>
    <x v="45"/>
    <x v="3"/>
    <x v="910"/>
    <x v="2"/>
  </r>
  <r>
    <x v="45"/>
    <x v="3"/>
    <x v="910"/>
    <x v="3"/>
  </r>
  <r>
    <x v="45"/>
    <x v="3"/>
    <x v="911"/>
    <x v="3"/>
  </r>
  <r>
    <x v="46"/>
    <x v="3"/>
    <x v="912"/>
    <x v="3"/>
  </r>
  <r>
    <x v="46"/>
    <x v="3"/>
    <x v="913"/>
    <x v="3"/>
  </r>
  <r>
    <x v="46"/>
    <x v="3"/>
    <x v="914"/>
    <x v="0"/>
  </r>
  <r>
    <x v="46"/>
    <x v="3"/>
    <x v="914"/>
    <x v="2"/>
  </r>
  <r>
    <x v="46"/>
    <x v="3"/>
    <x v="915"/>
    <x v="1"/>
  </r>
  <r>
    <x v="46"/>
    <x v="3"/>
    <x v="916"/>
    <x v="0"/>
  </r>
  <r>
    <x v="46"/>
    <x v="3"/>
    <x v="916"/>
    <x v="2"/>
  </r>
  <r>
    <x v="46"/>
    <x v="3"/>
    <x v="916"/>
    <x v="3"/>
  </r>
  <r>
    <x v="46"/>
    <x v="3"/>
    <x v="917"/>
    <x v="2"/>
  </r>
  <r>
    <x v="46"/>
    <x v="3"/>
    <x v="918"/>
    <x v="1"/>
  </r>
  <r>
    <x v="46"/>
    <x v="3"/>
    <x v="919"/>
    <x v="3"/>
  </r>
  <r>
    <x v="46"/>
    <x v="3"/>
    <x v="920"/>
    <x v="2"/>
  </r>
  <r>
    <x v="46"/>
    <x v="3"/>
    <x v="920"/>
    <x v="3"/>
  </r>
  <r>
    <x v="46"/>
    <x v="3"/>
    <x v="921"/>
    <x v="1"/>
  </r>
  <r>
    <x v="46"/>
    <x v="3"/>
    <x v="922"/>
    <x v="0"/>
  </r>
  <r>
    <x v="46"/>
    <x v="3"/>
    <x v="922"/>
    <x v="2"/>
  </r>
  <r>
    <x v="46"/>
    <x v="3"/>
    <x v="923"/>
    <x v="0"/>
  </r>
  <r>
    <x v="46"/>
    <x v="3"/>
    <x v="923"/>
    <x v="2"/>
  </r>
  <r>
    <x v="46"/>
    <x v="3"/>
    <x v="924"/>
    <x v="0"/>
  </r>
  <r>
    <x v="46"/>
    <x v="3"/>
    <x v="924"/>
    <x v="2"/>
  </r>
  <r>
    <x v="46"/>
    <x v="3"/>
    <x v="924"/>
    <x v="3"/>
  </r>
  <r>
    <x v="46"/>
    <x v="3"/>
    <x v="925"/>
    <x v="0"/>
  </r>
  <r>
    <x v="46"/>
    <x v="3"/>
    <x v="926"/>
    <x v="0"/>
  </r>
  <r>
    <x v="46"/>
    <x v="3"/>
    <x v="926"/>
    <x v="2"/>
  </r>
  <r>
    <x v="46"/>
    <x v="3"/>
    <x v="926"/>
    <x v="3"/>
  </r>
  <r>
    <x v="46"/>
    <x v="3"/>
    <x v="927"/>
    <x v="3"/>
  </r>
  <r>
    <x v="46"/>
    <x v="3"/>
    <x v="928"/>
    <x v="1"/>
  </r>
  <r>
    <x v="46"/>
    <x v="3"/>
    <x v="929"/>
    <x v="2"/>
  </r>
  <r>
    <x v="46"/>
    <x v="3"/>
    <x v="929"/>
    <x v="3"/>
  </r>
  <r>
    <x v="46"/>
    <x v="3"/>
    <x v="930"/>
    <x v="2"/>
  </r>
  <r>
    <x v="46"/>
    <x v="3"/>
    <x v="930"/>
    <x v="3"/>
  </r>
  <r>
    <x v="46"/>
    <x v="3"/>
    <x v="931"/>
    <x v="1"/>
  </r>
  <r>
    <x v="46"/>
    <x v="3"/>
    <x v="932"/>
    <x v="2"/>
  </r>
  <r>
    <x v="46"/>
    <x v="3"/>
    <x v="933"/>
    <x v="0"/>
  </r>
  <r>
    <x v="46"/>
    <x v="3"/>
    <x v="933"/>
    <x v="2"/>
  </r>
  <r>
    <x v="46"/>
    <x v="3"/>
    <x v="933"/>
    <x v="3"/>
  </r>
  <r>
    <x v="46"/>
    <x v="3"/>
    <x v="934"/>
    <x v="4"/>
  </r>
  <r>
    <x v="46"/>
    <x v="3"/>
    <x v="934"/>
    <x v="0"/>
  </r>
  <r>
    <x v="46"/>
    <x v="3"/>
    <x v="934"/>
    <x v="2"/>
  </r>
  <r>
    <x v="46"/>
    <x v="3"/>
    <x v="934"/>
    <x v="3"/>
  </r>
  <r>
    <x v="46"/>
    <x v="3"/>
    <x v="935"/>
    <x v="1"/>
  </r>
  <r>
    <x v="46"/>
    <x v="3"/>
    <x v="936"/>
    <x v="0"/>
  </r>
  <r>
    <x v="46"/>
    <x v="3"/>
    <x v="936"/>
    <x v="2"/>
  </r>
  <r>
    <x v="46"/>
    <x v="3"/>
    <x v="937"/>
    <x v="2"/>
  </r>
  <r>
    <x v="46"/>
    <x v="3"/>
    <x v="938"/>
    <x v="1"/>
  </r>
  <r>
    <x v="46"/>
    <x v="3"/>
    <x v="939"/>
    <x v="2"/>
  </r>
  <r>
    <x v="46"/>
    <x v="3"/>
    <x v="939"/>
    <x v="3"/>
  </r>
  <r>
    <x v="46"/>
    <x v="3"/>
    <x v="940"/>
    <x v="0"/>
  </r>
  <r>
    <x v="46"/>
    <x v="3"/>
    <x v="940"/>
    <x v="2"/>
  </r>
  <r>
    <x v="46"/>
    <x v="3"/>
    <x v="940"/>
    <x v="3"/>
  </r>
  <r>
    <x v="46"/>
    <x v="3"/>
    <x v="941"/>
    <x v="1"/>
  </r>
  <r>
    <x v="46"/>
    <x v="3"/>
    <x v="942"/>
    <x v="1"/>
  </r>
  <r>
    <x v="46"/>
    <x v="3"/>
    <x v="943"/>
    <x v="1"/>
  </r>
  <r>
    <x v="46"/>
    <x v="3"/>
    <x v="944"/>
    <x v="1"/>
  </r>
  <r>
    <x v="46"/>
    <x v="3"/>
    <x v="945"/>
    <x v="2"/>
  </r>
  <r>
    <x v="46"/>
    <x v="3"/>
    <x v="945"/>
    <x v="3"/>
  </r>
  <r>
    <x v="46"/>
    <x v="3"/>
    <x v="946"/>
    <x v="1"/>
  </r>
  <r>
    <x v="46"/>
    <x v="3"/>
    <x v="947"/>
    <x v="1"/>
  </r>
  <r>
    <x v="46"/>
    <x v="3"/>
    <x v="948"/>
    <x v="4"/>
  </r>
  <r>
    <x v="46"/>
    <x v="3"/>
    <x v="948"/>
    <x v="3"/>
  </r>
  <r>
    <x v="46"/>
    <x v="3"/>
    <x v="949"/>
    <x v="1"/>
  </r>
  <r>
    <x v="46"/>
    <x v="3"/>
    <x v="950"/>
    <x v="1"/>
  </r>
  <r>
    <x v="46"/>
    <x v="3"/>
    <x v="951"/>
    <x v="2"/>
  </r>
  <r>
    <x v="46"/>
    <x v="3"/>
    <x v="952"/>
    <x v="3"/>
  </r>
  <r>
    <x v="46"/>
    <x v="3"/>
    <x v="953"/>
    <x v="0"/>
  </r>
  <r>
    <x v="46"/>
    <x v="3"/>
    <x v="953"/>
    <x v="3"/>
  </r>
  <r>
    <x v="46"/>
    <x v="3"/>
    <x v="954"/>
    <x v="3"/>
  </r>
  <r>
    <x v="46"/>
    <x v="3"/>
    <x v="955"/>
    <x v="1"/>
  </r>
  <r>
    <x v="46"/>
    <x v="3"/>
    <x v="956"/>
    <x v="2"/>
  </r>
  <r>
    <x v="46"/>
    <x v="3"/>
    <x v="956"/>
    <x v="3"/>
  </r>
  <r>
    <x v="46"/>
    <x v="3"/>
    <x v="957"/>
    <x v="2"/>
  </r>
  <r>
    <x v="46"/>
    <x v="3"/>
    <x v="958"/>
    <x v="1"/>
  </r>
  <r>
    <x v="46"/>
    <x v="3"/>
    <x v="959"/>
    <x v="0"/>
  </r>
  <r>
    <x v="46"/>
    <x v="3"/>
    <x v="959"/>
    <x v="2"/>
  </r>
  <r>
    <x v="46"/>
    <x v="3"/>
    <x v="959"/>
    <x v="3"/>
  </r>
  <r>
    <x v="46"/>
    <x v="3"/>
    <x v="960"/>
    <x v="1"/>
  </r>
  <r>
    <x v="46"/>
    <x v="3"/>
    <x v="961"/>
    <x v="2"/>
  </r>
  <r>
    <x v="46"/>
    <x v="3"/>
    <x v="961"/>
    <x v="3"/>
  </r>
  <r>
    <x v="46"/>
    <x v="3"/>
    <x v="962"/>
    <x v="2"/>
  </r>
  <r>
    <x v="46"/>
    <x v="3"/>
    <x v="962"/>
    <x v="3"/>
  </r>
  <r>
    <x v="46"/>
    <x v="3"/>
    <x v="963"/>
    <x v="2"/>
  </r>
  <r>
    <x v="47"/>
    <x v="3"/>
    <x v="964"/>
    <x v="3"/>
  </r>
  <r>
    <x v="47"/>
    <x v="3"/>
    <x v="965"/>
    <x v="2"/>
  </r>
  <r>
    <x v="47"/>
    <x v="3"/>
    <x v="966"/>
    <x v="1"/>
  </r>
  <r>
    <x v="47"/>
    <x v="3"/>
    <x v="967"/>
    <x v="1"/>
  </r>
  <r>
    <x v="47"/>
    <x v="3"/>
    <x v="968"/>
    <x v="2"/>
  </r>
  <r>
    <x v="47"/>
    <x v="3"/>
    <x v="968"/>
    <x v="3"/>
  </r>
  <r>
    <x v="47"/>
    <x v="3"/>
    <x v="969"/>
    <x v="2"/>
  </r>
  <r>
    <x v="47"/>
    <x v="3"/>
    <x v="970"/>
    <x v="2"/>
  </r>
  <r>
    <x v="47"/>
    <x v="3"/>
    <x v="971"/>
    <x v="3"/>
  </r>
  <r>
    <x v="47"/>
    <x v="3"/>
    <x v="972"/>
    <x v="0"/>
  </r>
  <r>
    <x v="47"/>
    <x v="3"/>
    <x v="972"/>
    <x v="2"/>
  </r>
  <r>
    <x v="48"/>
    <x v="3"/>
    <x v="973"/>
    <x v="1"/>
  </r>
  <r>
    <x v="48"/>
    <x v="3"/>
    <x v="974"/>
    <x v="0"/>
  </r>
  <r>
    <x v="48"/>
    <x v="3"/>
    <x v="974"/>
    <x v="2"/>
  </r>
  <r>
    <x v="48"/>
    <x v="3"/>
    <x v="975"/>
    <x v="1"/>
  </r>
  <r>
    <x v="48"/>
    <x v="3"/>
    <x v="976"/>
    <x v="4"/>
  </r>
  <r>
    <x v="48"/>
    <x v="3"/>
    <x v="976"/>
    <x v="0"/>
  </r>
  <r>
    <x v="48"/>
    <x v="3"/>
    <x v="976"/>
    <x v="2"/>
  </r>
  <r>
    <x v="48"/>
    <x v="3"/>
    <x v="976"/>
    <x v="3"/>
  </r>
  <r>
    <x v="48"/>
    <x v="3"/>
    <x v="977"/>
    <x v="1"/>
  </r>
  <r>
    <x v="49"/>
    <x v="3"/>
    <x v="978"/>
    <x v="4"/>
  </r>
  <r>
    <x v="49"/>
    <x v="3"/>
    <x v="978"/>
    <x v="0"/>
  </r>
  <r>
    <x v="49"/>
    <x v="3"/>
    <x v="978"/>
    <x v="2"/>
  </r>
  <r>
    <x v="49"/>
    <x v="3"/>
    <x v="978"/>
    <x v="3"/>
  </r>
  <r>
    <x v="50"/>
    <x v="3"/>
    <x v="979"/>
    <x v="1"/>
  </r>
  <r>
    <x v="50"/>
    <x v="3"/>
    <x v="980"/>
    <x v="1"/>
  </r>
  <r>
    <x v="50"/>
    <x v="3"/>
    <x v="981"/>
    <x v="0"/>
  </r>
  <r>
    <x v="50"/>
    <x v="3"/>
    <x v="981"/>
    <x v="2"/>
  </r>
  <r>
    <x v="50"/>
    <x v="3"/>
    <x v="981"/>
    <x v="3"/>
  </r>
  <r>
    <x v="50"/>
    <x v="3"/>
    <x v="982"/>
    <x v="1"/>
  </r>
  <r>
    <x v="50"/>
    <x v="3"/>
    <x v="983"/>
    <x v="0"/>
  </r>
  <r>
    <x v="50"/>
    <x v="3"/>
    <x v="983"/>
    <x v="2"/>
  </r>
  <r>
    <x v="50"/>
    <x v="3"/>
    <x v="984"/>
    <x v="0"/>
  </r>
  <r>
    <x v="50"/>
    <x v="3"/>
    <x v="984"/>
    <x v="2"/>
  </r>
  <r>
    <x v="50"/>
    <x v="3"/>
    <x v="984"/>
    <x v="3"/>
  </r>
  <r>
    <x v="50"/>
    <x v="3"/>
    <x v="985"/>
    <x v="2"/>
  </r>
  <r>
    <x v="50"/>
    <x v="3"/>
    <x v="985"/>
    <x v="3"/>
  </r>
  <r>
    <x v="50"/>
    <x v="3"/>
    <x v="986"/>
    <x v="2"/>
  </r>
  <r>
    <x v="50"/>
    <x v="3"/>
    <x v="986"/>
    <x v="3"/>
  </r>
  <r>
    <x v="50"/>
    <x v="3"/>
    <x v="987"/>
    <x v="1"/>
  </r>
  <r>
    <x v="50"/>
    <x v="3"/>
    <x v="988"/>
    <x v="2"/>
  </r>
  <r>
    <x v="50"/>
    <x v="3"/>
    <x v="989"/>
    <x v="2"/>
  </r>
  <r>
    <x v="50"/>
    <x v="3"/>
    <x v="990"/>
    <x v="1"/>
  </r>
  <r>
    <x v="50"/>
    <x v="3"/>
    <x v="991"/>
    <x v="2"/>
  </r>
  <r>
    <x v="50"/>
    <x v="3"/>
    <x v="992"/>
    <x v="4"/>
  </r>
  <r>
    <x v="50"/>
    <x v="3"/>
    <x v="992"/>
    <x v="0"/>
  </r>
  <r>
    <x v="50"/>
    <x v="3"/>
    <x v="992"/>
    <x v="2"/>
  </r>
  <r>
    <x v="50"/>
    <x v="3"/>
    <x v="992"/>
    <x v="3"/>
  </r>
  <r>
    <x v="50"/>
    <x v="3"/>
    <x v="993"/>
    <x v="3"/>
  </r>
  <r>
    <x v="50"/>
    <x v="3"/>
    <x v="994"/>
    <x v="0"/>
  </r>
  <r>
    <x v="50"/>
    <x v="3"/>
    <x v="995"/>
    <x v="0"/>
  </r>
  <r>
    <x v="50"/>
    <x v="3"/>
    <x v="995"/>
    <x v="2"/>
  </r>
  <r>
    <x v="50"/>
    <x v="3"/>
    <x v="996"/>
    <x v="0"/>
  </r>
  <r>
    <x v="50"/>
    <x v="3"/>
    <x v="996"/>
    <x v="2"/>
  </r>
  <r>
    <x v="50"/>
    <x v="3"/>
    <x v="997"/>
    <x v="2"/>
  </r>
  <r>
    <x v="50"/>
    <x v="3"/>
    <x v="998"/>
    <x v="2"/>
  </r>
  <r>
    <x v="50"/>
    <x v="3"/>
    <x v="998"/>
    <x v="3"/>
  </r>
  <r>
    <x v="50"/>
    <x v="3"/>
    <x v="999"/>
    <x v="2"/>
  </r>
  <r>
    <x v="50"/>
    <x v="3"/>
    <x v="1000"/>
    <x v="3"/>
  </r>
  <r>
    <x v="50"/>
    <x v="3"/>
    <x v="1001"/>
    <x v="2"/>
  </r>
  <r>
    <x v="50"/>
    <x v="3"/>
    <x v="1002"/>
    <x v="2"/>
  </r>
  <r>
    <x v="50"/>
    <x v="3"/>
    <x v="1003"/>
    <x v="0"/>
  </r>
  <r>
    <x v="50"/>
    <x v="3"/>
    <x v="1004"/>
    <x v="0"/>
  </r>
  <r>
    <x v="50"/>
    <x v="3"/>
    <x v="1005"/>
    <x v="0"/>
  </r>
  <r>
    <x v="50"/>
    <x v="3"/>
    <x v="1005"/>
    <x v="2"/>
  </r>
  <r>
    <x v="50"/>
    <x v="3"/>
    <x v="1006"/>
    <x v="2"/>
  </r>
  <r>
    <x v="50"/>
    <x v="3"/>
    <x v="1007"/>
    <x v="0"/>
  </r>
  <r>
    <x v="50"/>
    <x v="3"/>
    <x v="1007"/>
    <x v="2"/>
  </r>
  <r>
    <x v="51"/>
    <x v="3"/>
    <x v="1008"/>
    <x v="0"/>
  </r>
  <r>
    <x v="51"/>
    <x v="3"/>
    <x v="1009"/>
    <x v="2"/>
  </r>
  <r>
    <x v="51"/>
    <x v="3"/>
    <x v="1010"/>
    <x v="1"/>
  </r>
  <r>
    <x v="51"/>
    <x v="3"/>
    <x v="1011"/>
    <x v="4"/>
  </r>
  <r>
    <x v="51"/>
    <x v="3"/>
    <x v="1011"/>
    <x v="0"/>
  </r>
  <r>
    <x v="51"/>
    <x v="3"/>
    <x v="1011"/>
    <x v="2"/>
  </r>
  <r>
    <x v="51"/>
    <x v="3"/>
    <x v="1011"/>
    <x v="3"/>
  </r>
  <r>
    <x v="51"/>
    <x v="3"/>
    <x v="1012"/>
    <x v="2"/>
  </r>
  <r>
    <x v="51"/>
    <x v="3"/>
    <x v="1013"/>
    <x v="1"/>
  </r>
  <r>
    <x v="51"/>
    <x v="3"/>
    <x v="1014"/>
    <x v="1"/>
  </r>
  <r>
    <x v="51"/>
    <x v="3"/>
    <x v="1015"/>
    <x v="4"/>
  </r>
  <r>
    <x v="51"/>
    <x v="3"/>
    <x v="1015"/>
    <x v="0"/>
  </r>
  <r>
    <x v="51"/>
    <x v="3"/>
    <x v="1015"/>
    <x v="2"/>
  </r>
  <r>
    <x v="51"/>
    <x v="3"/>
    <x v="1015"/>
    <x v="3"/>
  </r>
  <r>
    <x v="51"/>
    <x v="3"/>
    <x v="1016"/>
    <x v="2"/>
  </r>
  <r>
    <x v="51"/>
    <x v="3"/>
    <x v="1016"/>
    <x v="3"/>
  </r>
  <r>
    <x v="51"/>
    <x v="3"/>
    <x v="1017"/>
    <x v="1"/>
  </r>
  <r>
    <x v="51"/>
    <x v="3"/>
    <x v="1018"/>
    <x v="1"/>
  </r>
  <r>
    <x v="51"/>
    <x v="3"/>
    <x v="1019"/>
    <x v="1"/>
  </r>
  <r>
    <x v="51"/>
    <x v="3"/>
    <x v="1020"/>
    <x v="0"/>
  </r>
  <r>
    <x v="51"/>
    <x v="3"/>
    <x v="1020"/>
    <x v="2"/>
  </r>
  <r>
    <x v="51"/>
    <x v="3"/>
    <x v="1021"/>
    <x v="0"/>
  </r>
  <r>
    <x v="51"/>
    <x v="3"/>
    <x v="1022"/>
    <x v="0"/>
  </r>
  <r>
    <x v="51"/>
    <x v="3"/>
    <x v="1022"/>
    <x v="2"/>
  </r>
  <r>
    <x v="51"/>
    <x v="3"/>
    <x v="1023"/>
    <x v="3"/>
  </r>
  <r>
    <x v="51"/>
    <x v="3"/>
    <x v="1024"/>
    <x v="1"/>
  </r>
  <r>
    <x v="51"/>
    <x v="3"/>
    <x v="1025"/>
    <x v="2"/>
  </r>
  <r>
    <x v="51"/>
    <x v="3"/>
    <x v="1025"/>
    <x v="3"/>
  </r>
  <r>
    <x v="51"/>
    <x v="3"/>
    <x v="1026"/>
    <x v="2"/>
  </r>
  <r>
    <x v="51"/>
    <x v="3"/>
    <x v="1026"/>
    <x v="3"/>
  </r>
  <r>
    <x v="52"/>
    <x v="3"/>
    <x v="1027"/>
    <x v="0"/>
  </r>
  <r>
    <x v="52"/>
    <x v="3"/>
    <x v="1027"/>
    <x v="2"/>
  </r>
  <r>
    <x v="52"/>
    <x v="3"/>
    <x v="1028"/>
    <x v="2"/>
  </r>
  <r>
    <x v="52"/>
    <x v="3"/>
    <x v="1029"/>
    <x v="0"/>
  </r>
  <r>
    <x v="52"/>
    <x v="3"/>
    <x v="1029"/>
    <x v="3"/>
  </r>
  <r>
    <x v="52"/>
    <x v="3"/>
    <x v="1030"/>
    <x v="4"/>
  </r>
  <r>
    <x v="52"/>
    <x v="3"/>
    <x v="1030"/>
    <x v="0"/>
  </r>
  <r>
    <x v="52"/>
    <x v="3"/>
    <x v="1031"/>
    <x v="0"/>
  </r>
  <r>
    <x v="52"/>
    <x v="3"/>
    <x v="1031"/>
    <x v="2"/>
  </r>
  <r>
    <x v="52"/>
    <x v="3"/>
    <x v="1032"/>
    <x v="1"/>
  </r>
  <r>
    <x v="52"/>
    <x v="3"/>
    <x v="1033"/>
    <x v="0"/>
  </r>
  <r>
    <x v="52"/>
    <x v="3"/>
    <x v="1033"/>
    <x v="2"/>
  </r>
  <r>
    <x v="52"/>
    <x v="3"/>
    <x v="1033"/>
    <x v="3"/>
  </r>
  <r>
    <x v="52"/>
    <x v="3"/>
    <x v="1034"/>
    <x v="4"/>
  </r>
  <r>
    <x v="52"/>
    <x v="3"/>
    <x v="1035"/>
    <x v="1"/>
  </r>
  <r>
    <x v="52"/>
    <x v="3"/>
    <x v="1036"/>
    <x v="0"/>
  </r>
  <r>
    <x v="52"/>
    <x v="3"/>
    <x v="1036"/>
    <x v="2"/>
  </r>
  <r>
    <x v="52"/>
    <x v="3"/>
    <x v="1036"/>
    <x v="3"/>
  </r>
  <r>
    <x v="52"/>
    <x v="3"/>
    <x v="1037"/>
    <x v="2"/>
  </r>
  <r>
    <x v="52"/>
    <x v="3"/>
    <x v="1038"/>
    <x v="2"/>
  </r>
  <r>
    <x v="52"/>
    <x v="3"/>
    <x v="1039"/>
    <x v="1"/>
  </r>
  <r>
    <x v="53"/>
    <x v="3"/>
    <x v="1040"/>
    <x v="1"/>
  </r>
  <r>
    <x v="53"/>
    <x v="3"/>
    <x v="1041"/>
    <x v="0"/>
  </r>
  <r>
    <x v="53"/>
    <x v="3"/>
    <x v="1041"/>
    <x v="2"/>
  </r>
  <r>
    <x v="53"/>
    <x v="3"/>
    <x v="1041"/>
    <x v="3"/>
  </r>
  <r>
    <x v="53"/>
    <x v="3"/>
    <x v="1042"/>
    <x v="1"/>
  </r>
  <r>
    <x v="53"/>
    <x v="3"/>
    <x v="1043"/>
    <x v="3"/>
  </r>
  <r>
    <x v="53"/>
    <x v="3"/>
    <x v="1044"/>
    <x v="1"/>
  </r>
  <r>
    <x v="53"/>
    <x v="3"/>
    <x v="1045"/>
    <x v="0"/>
  </r>
  <r>
    <x v="53"/>
    <x v="3"/>
    <x v="1046"/>
    <x v="3"/>
  </r>
  <r>
    <x v="53"/>
    <x v="3"/>
    <x v="1047"/>
    <x v="0"/>
  </r>
  <r>
    <x v="53"/>
    <x v="3"/>
    <x v="1047"/>
    <x v="2"/>
  </r>
  <r>
    <x v="53"/>
    <x v="3"/>
    <x v="1047"/>
    <x v="3"/>
  </r>
  <r>
    <x v="53"/>
    <x v="3"/>
    <x v="1048"/>
    <x v="2"/>
  </r>
  <r>
    <x v="53"/>
    <x v="3"/>
    <x v="1049"/>
    <x v="0"/>
  </r>
  <r>
    <x v="53"/>
    <x v="3"/>
    <x v="1049"/>
    <x v="2"/>
  </r>
  <r>
    <x v="53"/>
    <x v="3"/>
    <x v="1049"/>
    <x v="3"/>
  </r>
  <r>
    <x v="53"/>
    <x v="3"/>
    <x v="1050"/>
    <x v="0"/>
  </r>
  <r>
    <x v="53"/>
    <x v="3"/>
    <x v="1050"/>
    <x v="2"/>
  </r>
  <r>
    <x v="53"/>
    <x v="3"/>
    <x v="1050"/>
    <x v="3"/>
  </r>
  <r>
    <x v="53"/>
    <x v="3"/>
    <x v="1051"/>
    <x v="1"/>
  </r>
  <r>
    <x v="53"/>
    <x v="3"/>
    <x v="1052"/>
    <x v="4"/>
  </r>
  <r>
    <x v="53"/>
    <x v="3"/>
    <x v="1052"/>
    <x v="0"/>
  </r>
  <r>
    <x v="53"/>
    <x v="3"/>
    <x v="1052"/>
    <x v="2"/>
  </r>
  <r>
    <x v="53"/>
    <x v="3"/>
    <x v="1052"/>
    <x v="3"/>
  </r>
  <r>
    <x v="53"/>
    <x v="3"/>
    <x v="1053"/>
    <x v="0"/>
  </r>
  <r>
    <x v="53"/>
    <x v="3"/>
    <x v="1053"/>
    <x v="2"/>
  </r>
  <r>
    <x v="53"/>
    <x v="3"/>
    <x v="1053"/>
    <x v="3"/>
  </r>
  <r>
    <x v="53"/>
    <x v="3"/>
    <x v="1054"/>
    <x v="1"/>
  </r>
  <r>
    <x v="53"/>
    <x v="3"/>
    <x v="1055"/>
    <x v="1"/>
  </r>
  <r>
    <x v="53"/>
    <x v="3"/>
    <x v="1056"/>
    <x v="1"/>
  </r>
  <r>
    <x v="53"/>
    <x v="3"/>
    <x v="1057"/>
    <x v="1"/>
  </r>
  <r>
    <x v="54"/>
    <x v="3"/>
    <x v="1058"/>
    <x v="1"/>
  </r>
  <r>
    <x v="54"/>
    <x v="3"/>
    <x v="1059"/>
    <x v="2"/>
  </r>
  <r>
    <x v="54"/>
    <x v="3"/>
    <x v="1059"/>
    <x v="3"/>
  </r>
  <r>
    <x v="54"/>
    <x v="3"/>
    <x v="1060"/>
    <x v="2"/>
  </r>
  <r>
    <x v="54"/>
    <x v="3"/>
    <x v="1061"/>
    <x v="1"/>
  </r>
  <r>
    <x v="54"/>
    <x v="3"/>
    <x v="1062"/>
    <x v="3"/>
  </r>
  <r>
    <x v="54"/>
    <x v="3"/>
    <x v="1063"/>
    <x v="1"/>
  </r>
  <r>
    <x v="54"/>
    <x v="3"/>
    <x v="1064"/>
    <x v="0"/>
  </r>
  <r>
    <x v="54"/>
    <x v="3"/>
    <x v="1064"/>
    <x v="2"/>
  </r>
  <r>
    <x v="54"/>
    <x v="3"/>
    <x v="1064"/>
    <x v="3"/>
  </r>
  <r>
    <x v="0"/>
    <x v="4"/>
    <x v="0"/>
    <x v="1"/>
  </r>
  <r>
    <x v="0"/>
    <x v="4"/>
    <x v="1"/>
    <x v="2"/>
  </r>
  <r>
    <x v="0"/>
    <x v="4"/>
    <x v="1"/>
    <x v="3"/>
  </r>
  <r>
    <x v="0"/>
    <x v="4"/>
    <x v="2"/>
    <x v="4"/>
  </r>
  <r>
    <x v="0"/>
    <x v="4"/>
    <x v="2"/>
    <x v="0"/>
  </r>
  <r>
    <x v="0"/>
    <x v="4"/>
    <x v="2"/>
    <x v="2"/>
  </r>
  <r>
    <x v="0"/>
    <x v="4"/>
    <x v="2"/>
    <x v="3"/>
  </r>
  <r>
    <x v="0"/>
    <x v="4"/>
    <x v="3"/>
    <x v="2"/>
  </r>
  <r>
    <x v="0"/>
    <x v="4"/>
    <x v="4"/>
    <x v="2"/>
  </r>
  <r>
    <x v="0"/>
    <x v="4"/>
    <x v="4"/>
    <x v="3"/>
  </r>
  <r>
    <x v="0"/>
    <x v="4"/>
    <x v="5"/>
    <x v="0"/>
  </r>
  <r>
    <x v="0"/>
    <x v="4"/>
    <x v="6"/>
    <x v="0"/>
  </r>
  <r>
    <x v="0"/>
    <x v="4"/>
    <x v="6"/>
    <x v="2"/>
  </r>
  <r>
    <x v="0"/>
    <x v="4"/>
    <x v="6"/>
    <x v="3"/>
  </r>
  <r>
    <x v="0"/>
    <x v="4"/>
    <x v="7"/>
    <x v="3"/>
  </r>
  <r>
    <x v="0"/>
    <x v="4"/>
    <x v="8"/>
    <x v="0"/>
  </r>
  <r>
    <x v="0"/>
    <x v="4"/>
    <x v="8"/>
    <x v="2"/>
  </r>
  <r>
    <x v="0"/>
    <x v="4"/>
    <x v="9"/>
    <x v="1"/>
  </r>
  <r>
    <x v="0"/>
    <x v="4"/>
    <x v="10"/>
    <x v="0"/>
  </r>
  <r>
    <x v="0"/>
    <x v="4"/>
    <x v="11"/>
    <x v="0"/>
  </r>
  <r>
    <x v="0"/>
    <x v="4"/>
    <x v="11"/>
    <x v="2"/>
  </r>
  <r>
    <x v="0"/>
    <x v="4"/>
    <x v="12"/>
    <x v="4"/>
  </r>
  <r>
    <x v="0"/>
    <x v="4"/>
    <x v="12"/>
    <x v="0"/>
  </r>
  <r>
    <x v="0"/>
    <x v="4"/>
    <x v="12"/>
    <x v="2"/>
  </r>
  <r>
    <x v="0"/>
    <x v="4"/>
    <x v="12"/>
    <x v="3"/>
  </r>
  <r>
    <x v="0"/>
    <x v="4"/>
    <x v="13"/>
    <x v="4"/>
  </r>
  <r>
    <x v="0"/>
    <x v="4"/>
    <x v="13"/>
    <x v="0"/>
  </r>
  <r>
    <x v="0"/>
    <x v="4"/>
    <x v="13"/>
    <x v="2"/>
  </r>
  <r>
    <x v="0"/>
    <x v="4"/>
    <x v="13"/>
    <x v="3"/>
  </r>
  <r>
    <x v="0"/>
    <x v="4"/>
    <x v="14"/>
    <x v="2"/>
  </r>
  <r>
    <x v="0"/>
    <x v="4"/>
    <x v="15"/>
    <x v="2"/>
  </r>
  <r>
    <x v="0"/>
    <x v="4"/>
    <x v="16"/>
    <x v="2"/>
  </r>
  <r>
    <x v="0"/>
    <x v="4"/>
    <x v="17"/>
    <x v="2"/>
  </r>
  <r>
    <x v="0"/>
    <x v="4"/>
    <x v="18"/>
    <x v="0"/>
  </r>
  <r>
    <x v="0"/>
    <x v="4"/>
    <x v="18"/>
    <x v="2"/>
  </r>
  <r>
    <x v="0"/>
    <x v="4"/>
    <x v="19"/>
    <x v="0"/>
  </r>
  <r>
    <x v="0"/>
    <x v="4"/>
    <x v="19"/>
    <x v="2"/>
  </r>
  <r>
    <x v="0"/>
    <x v="4"/>
    <x v="19"/>
    <x v="3"/>
  </r>
  <r>
    <x v="0"/>
    <x v="4"/>
    <x v="20"/>
    <x v="4"/>
  </r>
  <r>
    <x v="0"/>
    <x v="4"/>
    <x v="20"/>
    <x v="3"/>
  </r>
  <r>
    <x v="0"/>
    <x v="4"/>
    <x v="21"/>
    <x v="1"/>
  </r>
  <r>
    <x v="1"/>
    <x v="4"/>
    <x v="22"/>
    <x v="0"/>
  </r>
  <r>
    <x v="1"/>
    <x v="4"/>
    <x v="22"/>
    <x v="2"/>
  </r>
  <r>
    <x v="1"/>
    <x v="4"/>
    <x v="22"/>
    <x v="3"/>
  </r>
  <r>
    <x v="1"/>
    <x v="4"/>
    <x v="23"/>
    <x v="2"/>
  </r>
  <r>
    <x v="1"/>
    <x v="4"/>
    <x v="24"/>
    <x v="0"/>
  </r>
  <r>
    <x v="1"/>
    <x v="4"/>
    <x v="24"/>
    <x v="2"/>
  </r>
  <r>
    <x v="1"/>
    <x v="4"/>
    <x v="24"/>
    <x v="3"/>
  </r>
  <r>
    <x v="1"/>
    <x v="4"/>
    <x v="25"/>
    <x v="4"/>
  </r>
  <r>
    <x v="1"/>
    <x v="4"/>
    <x v="25"/>
    <x v="0"/>
  </r>
  <r>
    <x v="1"/>
    <x v="4"/>
    <x v="25"/>
    <x v="2"/>
  </r>
  <r>
    <x v="1"/>
    <x v="4"/>
    <x v="25"/>
    <x v="3"/>
  </r>
  <r>
    <x v="1"/>
    <x v="4"/>
    <x v="26"/>
    <x v="0"/>
  </r>
  <r>
    <x v="1"/>
    <x v="4"/>
    <x v="26"/>
    <x v="2"/>
  </r>
  <r>
    <x v="1"/>
    <x v="4"/>
    <x v="26"/>
    <x v="3"/>
  </r>
  <r>
    <x v="1"/>
    <x v="4"/>
    <x v="27"/>
    <x v="2"/>
  </r>
  <r>
    <x v="1"/>
    <x v="4"/>
    <x v="28"/>
    <x v="4"/>
  </r>
  <r>
    <x v="1"/>
    <x v="4"/>
    <x v="28"/>
    <x v="0"/>
  </r>
  <r>
    <x v="1"/>
    <x v="4"/>
    <x v="28"/>
    <x v="2"/>
  </r>
  <r>
    <x v="1"/>
    <x v="4"/>
    <x v="28"/>
    <x v="3"/>
  </r>
  <r>
    <x v="2"/>
    <x v="4"/>
    <x v="29"/>
    <x v="4"/>
  </r>
  <r>
    <x v="2"/>
    <x v="4"/>
    <x v="29"/>
    <x v="0"/>
  </r>
  <r>
    <x v="2"/>
    <x v="4"/>
    <x v="29"/>
    <x v="2"/>
  </r>
  <r>
    <x v="2"/>
    <x v="4"/>
    <x v="30"/>
    <x v="3"/>
  </r>
  <r>
    <x v="2"/>
    <x v="4"/>
    <x v="31"/>
    <x v="1"/>
  </r>
  <r>
    <x v="2"/>
    <x v="4"/>
    <x v="32"/>
    <x v="3"/>
  </r>
  <r>
    <x v="2"/>
    <x v="4"/>
    <x v="33"/>
    <x v="1"/>
  </r>
  <r>
    <x v="2"/>
    <x v="4"/>
    <x v="34"/>
    <x v="2"/>
  </r>
  <r>
    <x v="2"/>
    <x v="4"/>
    <x v="34"/>
    <x v="3"/>
  </r>
  <r>
    <x v="2"/>
    <x v="4"/>
    <x v="35"/>
    <x v="0"/>
  </r>
  <r>
    <x v="2"/>
    <x v="4"/>
    <x v="36"/>
    <x v="2"/>
  </r>
  <r>
    <x v="2"/>
    <x v="4"/>
    <x v="37"/>
    <x v="4"/>
  </r>
  <r>
    <x v="2"/>
    <x v="4"/>
    <x v="37"/>
    <x v="0"/>
  </r>
  <r>
    <x v="2"/>
    <x v="4"/>
    <x v="37"/>
    <x v="2"/>
  </r>
  <r>
    <x v="2"/>
    <x v="4"/>
    <x v="37"/>
    <x v="3"/>
  </r>
  <r>
    <x v="2"/>
    <x v="4"/>
    <x v="38"/>
    <x v="2"/>
  </r>
  <r>
    <x v="2"/>
    <x v="4"/>
    <x v="39"/>
    <x v="0"/>
  </r>
  <r>
    <x v="2"/>
    <x v="4"/>
    <x v="39"/>
    <x v="2"/>
  </r>
  <r>
    <x v="2"/>
    <x v="4"/>
    <x v="39"/>
    <x v="3"/>
  </r>
  <r>
    <x v="3"/>
    <x v="4"/>
    <x v="40"/>
    <x v="0"/>
  </r>
  <r>
    <x v="3"/>
    <x v="4"/>
    <x v="40"/>
    <x v="2"/>
  </r>
  <r>
    <x v="3"/>
    <x v="4"/>
    <x v="41"/>
    <x v="2"/>
  </r>
  <r>
    <x v="3"/>
    <x v="4"/>
    <x v="41"/>
    <x v="3"/>
  </r>
  <r>
    <x v="3"/>
    <x v="4"/>
    <x v="42"/>
    <x v="0"/>
  </r>
  <r>
    <x v="3"/>
    <x v="4"/>
    <x v="42"/>
    <x v="2"/>
  </r>
  <r>
    <x v="3"/>
    <x v="4"/>
    <x v="42"/>
    <x v="3"/>
  </r>
  <r>
    <x v="3"/>
    <x v="4"/>
    <x v="43"/>
    <x v="4"/>
  </r>
  <r>
    <x v="3"/>
    <x v="4"/>
    <x v="43"/>
    <x v="0"/>
  </r>
  <r>
    <x v="3"/>
    <x v="4"/>
    <x v="43"/>
    <x v="3"/>
  </r>
  <r>
    <x v="3"/>
    <x v="4"/>
    <x v="44"/>
    <x v="0"/>
  </r>
  <r>
    <x v="3"/>
    <x v="4"/>
    <x v="44"/>
    <x v="2"/>
  </r>
  <r>
    <x v="3"/>
    <x v="4"/>
    <x v="45"/>
    <x v="2"/>
  </r>
  <r>
    <x v="3"/>
    <x v="4"/>
    <x v="45"/>
    <x v="3"/>
  </r>
  <r>
    <x v="3"/>
    <x v="4"/>
    <x v="46"/>
    <x v="2"/>
  </r>
  <r>
    <x v="3"/>
    <x v="4"/>
    <x v="46"/>
    <x v="3"/>
  </r>
  <r>
    <x v="3"/>
    <x v="4"/>
    <x v="47"/>
    <x v="2"/>
  </r>
  <r>
    <x v="3"/>
    <x v="4"/>
    <x v="48"/>
    <x v="0"/>
  </r>
  <r>
    <x v="3"/>
    <x v="4"/>
    <x v="48"/>
    <x v="2"/>
  </r>
  <r>
    <x v="3"/>
    <x v="4"/>
    <x v="49"/>
    <x v="2"/>
  </r>
  <r>
    <x v="3"/>
    <x v="4"/>
    <x v="50"/>
    <x v="2"/>
  </r>
  <r>
    <x v="3"/>
    <x v="4"/>
    <x v="51"/>
    <x v="0"/>
  </r>
  <r>
    <x v="3"/>
    <x v="4"/>
    <x v="51"/>
    <x v="2"/>
  </r>
  <r>
    <x v="3"/>
    <x v="4"/>
    <x v="51"/>
    <x v="3"/>
  </r>
  <r>
    <x v="3"/>
    <x v="4"/>
    <x v="52"/>
    <x v="0"/>
  </r>
  <r>
    <x v="3"/>
    <x v="4"/>
    <x v="52"/>
    <x v="2"/>
  </r>
  <r>
    <x v="3"/>
    <x v="4"/>
    <x v="53"/>
    <x v="0"/>
  </r>
  <r>
    <x v="3"/>
    <x v="4"/>
    <x v="53"/>
    <x v="2"/>
  </r>
  <r>
    <x v="4"/>
    <x v="4"/>
    <x v="54"/>
    <x v="0"/>
  </r>
  <r>
    <x v="4"/>
    <x v="4"/>
    <x v="54"/>
    <x v="2"/>
  </r>
  <r>
    <x v="4"/>
    <x v="4"/>
    <x v="55"/>
    <x v="0"/>
  </r>
  <r>
    <x v="4"/>
    <x v="4"/>
    <x v="55"/>
    <x v="2"/>
  </r>
  <r>
    <x v="4"/>
    <x v="4"/>
    <x v="56"/>
    <x v="1"/>
  </r>
  <r>
    <x v="4"/>
    <x v="4"/>
    <x v="57"/>
    <x v="0"/>
  </r>
  <r>
    <x v="4"/>
    <x v="4"/>
    <x v="57"/>
    <x v="2"/>
  </r>
  <r>
    <x v="4"/>
    <x v="4"/>
    <x v="58"/>
    <x v="2"/>
  </r>
  <r>
    <x v="4"/>
    <x v="4"/>
    <x v="58"/>
    <x v="3"/>
  </r>
  <r>
    <x v="4"/>
    <x v="4"/>
    <x v="59"/>
    <x v="1"/>
  </r>
  <r>
    <x v="4"/>
    <x v="4"/>
    <x v="60"/>
    <x v="2"/>
  </r>
  <r>
    <x v="4"/>
    <x v="4"/>
    <x v="61"/>
    <x v="2"/>
  </r>
  <r>
    <x v="4"/>
    <x v="4"/>
    <x v="62"/>
    <x v="4"/>
  </r>
  <r>
    <x v="4"/>
    <x v="4"/>
    <x v="62"/>
    <x v="0"/>
  </r>
  <r>
    <x v="4"/>
    <x v="4"/>
    <x v="62"/>
    <x v="2"/>
  </r>
  <r>
    <x v="4"/>
    <x v="4"/>
    <x v="63"/>
    <x v="2"/>
  </r>
  <r>
    <x v="4"/>
    <x v="4"/>
    <x v="64"/>
    <x v="0"/>
  </r>
  <r>
    <x v="4"/>
    <x v="4"/>
    <x v="64"/>
    <x v="2"/>
  </r>
  <r>
    <x v="4"/>
    <x v="4"/>
    <x v="64"/>
    <x v="3"/>
  </r>
  <r>
    <x v="4"/>
    <x v="4"/>
    <x v="65"/>
    <x v="1"/>
  </r>
  <r>
    <x v="4"/>
    <x v="4"/>
    <x v="66"/>
    <x v="4"/>
  </r>
  <r>
    <x v="4"/>
    <x v="4"/>
    <x v="66"/>
    <x v="0"/>
  </r>
  <r>
    <x v="4"/>
    <x v="4"/>
    <x v="66"/>
    <x v="2"/>
  </r>
  <r>
    <x v="4"/>
    <x v="4"/>
    <x v="66"/>
    <x v="3"/>
  </r>
  <r>
    <x v="4"/>
    <x v="4"/>
    <x v="67"/>
    <x v="0"/>
  </r>
  <r>
    <x v="4"/>
    <x v="4"/>
    <x v="67"/>
    <x v="2"/>
  </r>
  <r>
    <x v="4"/>
    <x v="4"/>
    <x v="68"/>
    <x v="2"/>
  </r>
  <r>
    <x v="4"/>
    <x v="4"/>
    <x v="69"/>
    <x v="3"/>
  </r>
  <r>
    <x v="4"/>
    <x v="4"/>
    <x v="70"/>
    <x v="0"/>
  </r>
  <r>
    <x v="4"/>
    <x v="4"/>
    <x v="70"/>
    <x v="3"/>
  </r>
  <r>
    <x v="4"/>
    <x v="4"/>
    <x v="71"/>
    <x v="1"/>
  </r>
  <r>
    <x v="4"/>
    <x v="4"/>
    <x v="72"/>
    <x v="2"/>
  </r>
  <r>
    <x v="4"/>
    <x v="4"/>
    <x v="73"/>
    <x v="0"/>
  </r>
  <r>
    <x v="4"/>
    <x v="4"/>
    <x v="73"/>
    <x v="2"/>
  </r>
  <r>
    <x v="4"/>
    <x v="4"/>
    <x v="73"/>
    <x v="3"/>
  </r>
  <r>
    <x v="4"/>
    <x v="4"/>
    <x v="74"/>
    <x v="0"/>
  </r>
  <r>
    <x v="4"/>
    <x v="4"/>
    <x v="74"/>
    <x v="3"/>
  </r>
  <r>
    <x v="4"/>
    <x v="4"/>
    <x v="75"/>
    <x v="4"/>
  </r>
  <r>
    <x v="4"/>
    <x v="4"/>
    <x v="75"/>
    <x v="0"/>
  </r>
  <r>
    <x v="4"/>
    <x v="4"/>
    <x v="75"/>
    <x v="2"/>
  </r>
  <r>
    <x v="4"/>
    <x v="4"/>
    <x v="75"/>
    <x v="3"/>
  </r>
  <r>
    <x v="4"/>
    <x v="4"/>
    <x v="76"/>
    <x v="0"/>
  </r>
  <r>
    <x v="4"/>
    <x v="4"/>
    <x v="76"/>
    <x v="2"/>
  </r>
  <r>
    <x v="4"/>
    <x v="4"/>
    <x v="77"/>
    <x v="1"/>
  </r>
  <r>
    <x v="4"/>
    <x v="4"/>
    <x v="78"/>
    <x v="0"/>
  </r>
  <r>
    <x v="4"/>
    <x v="4"/>
    <x v="78"/>
    <x v="2"/>
  </r>
  <r>
    <x v="4"/>
    <x v="4"/>
    <x v="78"/>
    <x v="3"/>
  </r>
  <r>
    <x v="4"/>
    <x v="4"/>
    <x v="79"/>
    <x v="3"/>
  </r>
  <r>
    <x v="4"/>
    <x v="4"/>
    <x v="80"/>
    <x v="0"/>
  </r>
  <r>
    <x v="4"/>
    <x v="4"/>
    <x v="80"/>
    <x v="2"/>
  </r>
  <r>
    <x v="4"/>
    <x v="4"/>
    <x v="80"/>
    <x v="3"/>
  </r>
  <r>
    <x v="4"/>
    <x v="4"/>
    <x v="81"/>
    <x v="2"/>
  </r>
  <r>
    <x v="4"/>
    <x v="4"/>
    <x v="81"/>
    <x v="3"/>
  </r>
  <r>
    <x v="4"/>
    <x v="4"/>
    <x v="82"/>
    <x v="0"/>
  </r>
  <r>
    <x v="4"/>
    <x v="4"/>
    <x v="82"/>
    <x v="2"/>
  </r>
  <r>
    <x v="4"/>
    <x v="4"/>
    <x v="82"/>
    <x v="3"/>
  </r>
  <r>
    <x v="4"/>
    <x v="4"/>
    <x v="83"/>
    <x v="1"/>
  </r>
  <r>
    <x v="4"/>
    <x v="4"/>
    <x v="84"/>
    <x v="2"/>
  </r>
  <r>
    <x v="4"/>
    <x v="4"/>
    <x v="85"/>
    <x v="0"/>
  </r>
  <r>
    <x v="4"/>
    <x v="4"/>
    <x v="85"/>
    <x v="2"/>
  </r>
  <r>
    <x v="4"/>
    <x v="4"/>
    <x v="85"/>
    <x v="3"/>
  </r>
  <r>
    <x v="4"/>
    <x v="4"/>
    <x v="86"/>
    <x v="1"/>
  </r>
  <r>
    <x v="4"/>
    <x v="4"/>
    <x v="87"/>
    <x v="0"/>
  </r>
  <r>
    <x v="4"/>
    <x v="4"/>
    <x v="87"/>
    <x v="2"/>
  </r>
  <r>
    <x v="4"/>
    <x v="4"/>
    <x v="87"/>
    <x v="3"/>
  </r>
  <r>
    <x v="4"/>
    <x v="4"/>
    <x v="88"/>
    <x v="0"/>
  </r>
  <r>
    <x v="4"/>
    <x v="4"/>
    <x v="88"/>
    <x v="2"/>
  </r>
  <r>
    <x v="4"/>
    <x v="4"/>
    <x v="88"/>
    <x v="3"/>
  </r>
  <r>
    <x v="4"/>
    <x v="4"/>
    <x v="89"/>
    <x v="1"/>
  </r>
  <r>
    <x v="4"/>
    <x v="4"/>
    <x v="90"/>
    <x v="0"/>
  </r>
  <r>
    <x v="4"/>
    <x v="4"/>
    <x v="90"/>
    <x v="3"/>
  </r>
  <r>
    <x v="4"/>
    <x v="4"/>
    <x v="91"/>
    <x v="1"/>
  </r>
  <r>
    <x v="4"/>
    <x v="4"/>
    <x v="92"/>
    <x v="2"/>
  </r>
  <r>
    <x v="4"/>
    <x v="4"/>
    <x v="93"/>
    <x v="4"/>
  </r>
  <r>
    <x v="4"/>
    <x v="4"/>
    <x v="93"/>
    <x v="0"/>
  </r>
  <r>
    <x v="4"/>
    <x v="4"/>
    <x v="93"/>
    <x v="2"/>
  </r>
  <r>
    <x v="4"/>
    <x v="4"/>
    <x v="93"/>
    <x v="3"/>
  </r>
  <r>
    <x v="4"/>
    <x v="4"/>
    <x v="94"/>
    <x v="3"/>
  </r>
  <r>
    <x v="4"/>
    <x v="4"/>
    <x v="95"/>
    <x v="0"/>
  </r>
  <r>
    <x v="4"/>
    <x v="4"/>
    <x v="96"/>
    <x v="2"/>
  </r>
  <r>
    <x v="4"/>
    <x v="4"/>
    <x v="97"/>
    <x v="4"/>
  </r>
  <r>
    <x v="4"/>
    <x v="4"/>
    <x v="97"/>
    <x v="0"/>
  </r>
  <r>
    <x v="4"/>
    <x v="4"/>
    <x v="98"/>
    <x v="0"/>
  </r>
  <r>
    <x v="4"/>
    <x v="4"/>
    <x v="98"/>
    <x v="2"/>
  </r>
  <r>
    <x v="4"/>
    <x v="4"/>
    <x v="98"/>
    <x v="3"/>
  </r>
  <r>
    <x v="4"/>
    <x v="4"/>
    <x v="99"/>
    <x v="0"/>
  </r>
  <r>
    <x v="4"/>
    <x v="4"/>
    <x v="100"/>
    <x v="1"/>
  </r>
  <r>
    <x v="4"/>
    <x v="4"/>
    <x v="101"/>
    <x v="1"/>
  </r>
  <r>
    <x v="4"/>
    <x v="4"/>
    <x v="102"/>
    <x v="0"/>
  </r>
  <r>
    <x v="4"/>
    <x v="4"/>
    <x v="102"/>
    <x v="3"/>
  </r>
  <r>
    <x v="4"/>
    <x v="4"/>
    <x v="103"/>
    <x v="0"/>
  </r>
  <r>
    <x v="4"/>
    <x v="4"/>
    <x v="103"/>
    <x v="2"/>
  </r>
  <r>
    <x v="4"/>
    <x v="4"/>
    <x v="104"/>
    <x v="0"/>
  </r>
  <r>
    <x v="4"/>
    <x v="4"/>
    <x v="104"/>
    <x v="2"/>
  </r>
  <r>
    <x v="4"/>
    <x v="4"/>
    <x v="104"/>
    <x v="3"/>
  </r>
  <r>
    <x v="4"/>
    <x v="4"/>
    <x v="105"/>
    <x v="0"/>
  </r>
  <r>
    <x v="4"/>
    <x v="4"/>
    <x v="105"/>
    <x v="2"/>
  </r>
  <r>
    <x v="4"/>
    <x v="4"/>
    <x v="106"/>
    <x v="0"/>
  </r>
  <r>
    <x v="4"/>
    <x v="4"/>
    <x v="106"/>
    <x v="2"/>
  </r>
  <r>
    <x v="4"/>
    <x v="4"/>
    <x v="107"/>
    <x v="4"/>
  </r>
  <r>
    <x v="4"/>
    <x v="4"/>
    <x v="108"/>
    <x v="2"/>
  </r>
  <r>
    <x v="4"/>
    <x v="4"/>
    <x v="109"/>
    <x v="0"/>
  </r>
  <r>
    <x v="4"/>
    <x v="4"/>
    <x v="109"/>
    <x v="2"/>
  </r>
  <r>
    <x v="4"/>
    <x v="4"/>
    <x v="109"/>
    <x v="3"/>
  </r>
  <r>
    <x v="4"/>
    <x v="4"/>
    <x v="110"/>
    <x v="1"/>
  </r>
  <r>
    <x v="4"/>
    <x v="4"/>
    <x v="111"/>
    <x v="0"/>
  </r>
  <r>
    <x v="4"/>
    <x v="4"/>
    <x v="111"/>
    <x v="2"/>
  </r>
  <r>
    <x v="4"/>
    <x v="4"/>
    <x v="111"/>
    <x v="3"/>
  </r>
  <r>
    <x v="4"/>
    <x v="4"/>
    <x v="112"/>
    <x v="1"/>
  </r>
  <r>
    <x v="4"/>
    <x v="4"/>
    <x v="113"/>
    <x v="4"/>
  </r>
  <r>
    <x v="4"/>
    <x v="4"/>
    <x v="113"/>
    <x v="0"/>
  </r>
  <r>
    <x v="4"/>
    <x v="4"/>
    <x v="113"/>
    <x v="2"/>
  </r>
  <r>
    <x v="4"/>
    <x v="4"/>
    <x v="114"/>
    <x v="0"/>
  </r>
  <r>
    <x v="4"/>
    <x v="4"/>
    <x v="114"/>
    <x v="2"/>
  </r>
  <r>
    <x v="4"/>
    <x v="4"/>
    <x v="115"/>
    <x v="0"/>
  </r>
  <r>
    <x v="4"/>
    <x v="4"/>
    <x v="115"/>
    <x v="2"/>
  </r>
  <r>
    <x v="4"/>
    <x v="4"/>
    <x v="116"/>
    <x v="2"/>
  </r>
  <r>
    <x v="4"/>
    <x v="4"/>
    <x v="116"/>
    <x v="3"/>
  </r>
  <r>
    <x v="4"/>
    <x v="4"/>
    <x v="117"/>
    <x v="2"/>
  </r>
  <r>
    <x v="4"/>
    <x v="4"/>
    <x v="117"/>
    <x v="3"/>
  </r>
  <r>
    <x v="4"/>
    <x v="4"/>
    <x v="118"/>
    <x v="1"/>
  </r>
  <r>
    <x v="4"/>
    <x v="4"/>
    <x v="119"/>
    <x v="0"/>
  </r>
  <r>
    <x v="4"/>
    <x v="4"/>
    <x v="119"/>
    <x v="2"/>
  </r>
  <r>
    <x v="4"/>
    <x v="4"/>
    <x v="119"/>
    <x v="3"/>
  </r>
  <r>
    <x v="4"/>
    <x v="4"/>
    <x v="120"/>
    <x v="2"/>
  </r>
  <r>
    <x v="4"/>
    <x v="4"/>
    <x v="121"/>
    <x v="3"/>
  </r>
  <r>
    <x v="5"/>
    <x v="4"/>
    <x v="122"/>
    <x v="0"/>
  </r>
  <r>
    <x v="5"/>
    <x v="4"/>
    <x v="122"/>
    <x v="2"/>
  </r>
  <r>
    <x v="5"/>
    <x v="4"/>
    <x v="122"/>
    <x v="3"/>
  </r>
  <r>
    <x v="5"/>
    <x v="4"/>
    <x v="123"/>
    <x v="0"/>
  </r>
  <r>
    <x v="5"/>
    <x v="4"/>
    <x v="123"/>
    <x v="2"/>
  </r>
  <r>
    <x v="5"/>
    <x v="4"/>
    <x v="123"/>
    <x v="3"/>
  </r>
  <r>
    <x v="5"/>
    <x v="4"/>
    <x v="124"/>
    <x v="1"/>
  </r>
  <r>
    <x v="5"/>
    <x v="4"/>
    <x v="125"/>
    <x v="0"/>
  </r>
  <r>
    <x v="5"/>
    <x v="4"/>
    <x v="125"/>
    <x v="2"/>
  </r>
  <r>
    <x v="5"/>
    <x v="4"/>
    <x v="126"/>
    <x v="2"/>
  </r>
  <r>
    <x v="5"/>
    <x v="4"/>
    <x v="127"/>
    <x v="1"/>
  </r>
  <r>
    <x v="5"/>
    <x v="4"/>
    <x v="128"/>
    <x v="2"/>
  </r>
  <r>
    <x v="5"/>
    <x v="4"/>
    <x v="128"/>
    <x v="3"/>
  </r>
  <r>
    <x v="5"/>
    <x v="4"/>
    <x v="129"/>
    <x v="0"/>
  </r>
  <r>
    <x v="5"/>
    <x v="4"/>
    <x v="129"/>
    <x v="2"/>
  </r>
  <r>
    <x v="5"/>
    <x v="4"/>
    <x v="129"/>
    <x v="3"/>
  </r>
  <r>
    <x v="5"/>
    <x v="4"/>
    <x v="130"/>
    <x v="2"/>
  </r>
  <r>
    <x v="5"/>
    <x v="4"/>
    <x v="130"/>
    <x v="3"/>
  </r>
  <r>
    <x v="5"/>
    <x v="4"/>
    <x v="131"/>
    <x v="3"/>
  </r>
  <r>
    <x v="5"/>
    <x v="4"/>
    <x v="132"/>
    <x v="0"/>
  </r>
  <r>
    <x v="5"/>
    <x v="4"/>
    <x v="132"/>
    <x v="2"/>
  </r>
  <r>
    <x v="5"/>
    <x v="4"/>
    <x v="132"/>
    <x v="3"/>
  </r>
  <r>
    <x v="5"/>
    <x v="4"/>
    <x v="133"/>
    <x v="1"/>
  </r>
  <r>
    <x v="5"/>
    <x v="4"/>
    <x v="134"/>
    <x v="0"/>
  </r>
  <r>
    <x v="5"/>
    <x v="4"/>
    <x v="135"/>
    <x v="4"/>
  </r>
  <r>
    <x v="5"/>
    <x v="4"/>
    <x v="135"/>
    <x v="0"/>
  </r>
  <r>
    <x v="5"/>
    <x v="4"/>
    <x v="135"/>
    <x v="2"/>
  </r>
  <r>
    <x v="5"/>
    <x v="4"/>
    <x v="135"/>
    <x v="3"/>
  </r>
  <r>
    <x v="5"/>
    <x v="4"/>
    <x v="136"/>
    <x v="2"/>
  </r>
  <r>
    <x v="5"/>
    <x v="4"/>
    <x v="137"/>
    <x v="0"/>
  </r>
  <r>
    <x v="5"/>
    <x v="4"/>
    <x v="137"/>
    <x v="2"/>
  </r>
  <r>
    <x v="5"/>
    <x v="4"/>
    <x v="137"/>
    <x v="3"/>
  </r>
  <r>
    <x v="5"/>
    <x v="4"/>
    <x v="138"/>
    <x v="0"/>
  </r>
  <r>
    <x v="6"/>
    <x v="4"/>
    <x v="139"/>
    <x v="0"/>
  </r>
  <r>
    <x v="6"/>
    <x v="4"/>
    <x v="140"/>
    <x v="4"/>
  </r>
  <r>
    <x v="6"/>
    <x v="4"/>
    <x v="140"/>
    <x v="0"/>
  </r>
  <r>
    <x v="6"/>
    <x v="4"/>
    <x v="140"/>
    <x v="2"/>
  </r>
  <r>
    <x v="6"/>
    <x v="4"/>
    <x v="140"/>
    <x v="3"/>
  </r>
  <r>
    <x v="6"/>
    <x v="4"/>
    <x v="141"/>
    <x v="2"/>
  </r>
  <r>
    <x v="6"/>
    <x v="4"/>
    <x v="141"/>
    <x v="3"/>
  </r>
  <r>
    <x v="6"/>
    <x v="4"/>
    <x v="142"/>
    <x v="4"/>
  </r>
  <r>
    <x v="6"/>
    <x v="4"/>
    <x v="142"/>
    <x v="0"/>
  </r>
  <r>
    <x v="6"/>
    <x v="4"/>
    <x v="143"/>
    <x v="2"/>
  </r>
  <r>
    <x v="6"/>
    <x v="4"/>
    <x v="143"/>
    <x v="3"/>
  </r>
  <r>
    <x v="6"/>
    <x v="4"/>
    <x v="144"/>
    <x v="0"/>
  </r>
  <r>
    <x v="6"/>
    <x v="4"/>
    <x v="144"/>
    <x v="2"/>
  </r>
  <r>
    <x v="6"/>
    <x v="4"/>
    <x v="144"/>
    <x v="3"/>
  </r>
  <r>
    <x v="6"/>
    <x v="4"/>
    <x v="145"/>
    <x v="0"/>
  </r>
  <r>
    <x v="6"/>
    <x v="4"/>
    <x v="145"/>
    <x v="2"/>
  </r>
  <r>
    <x v="6"/>
    <x v="4"/>
    <x v="145"/>
    <x v="3"/>
  </r>
  <r>
    <x v="6"/>
    <x v="4"/>
    <x v="146"/>
    <x v="0"/>
  </r>
  <r>
    <x v="6"/>
    <x v="4"/>
    <x v="146"/>
    <x v="2"/>
  </r>
  <r>
    <x v="6"/>
    <x v="4"/>
    <x v="146"/>
    <x v="3"/>
  </r>
  <r>
    <x v="6"/>
    <x v="4"/>
    <x v="147"/>
    <x v="2"/>
  </r>
  <r>
    <x v="6"/>
    <x v="4"/>
    <x v="148"/>
    <x v="0"/>
  </r>
  <r>
    <x v="6"/>
    <x v="4"/>
    <x v="149"/>
    <x v="1"/>
  </r>
  <r>
    <x v="6"/>
    <x v="4"/>
    <x v="150"/>
    <x v="3"/>
  </r>
  <r>
    <x v="6"/>
    <x v="4"/>
    <x v="151"/>
    <x v="0"/>
  </r>
  <r>
    <x v="6"/>
    <x v="4"/>
    <x v="152"/>
    <x v="4"/>
  </r>
  <r>
    <x v="6"/>
    <x v="4"/>
    <x v="152"/>
    <x v="3"/>
  </r>
  <r>
    <x v="6"/>
    <x v="4"/>
    <x v="153"/>
    <x v="0"/>
  </r>
  <r>
    <x v="6"/>
    <x v="4"/>
    <x v="153"/>
    <x v="3"/>
  </r>
  <r>
    <x v="6"/>
    <x v="4"/>
    <x v="154"/>
    <x v="3"/>
  </r>
  <r>
    <x v="6"/>
    <x v="4"/>
    <x v="155"/>
    <x v="3"/>
  </r>
  <r>
    <x v="6"/>
    <x v="4"/>
    <x v="156"/>
    <x v="0"/>
  </r>
  <r>
    <x v="6"/>
    <x v="4"/>
    <x v="156"/>
    <x v="2"/>
  </r>
  <r>
    <x v="7"/>
    <x v="4"/>
    <x v="157"/>
    <x v="1"/>
  </r>
  <r>
    <x v="7"/>
    <x v="4"/>
    <x v="158"/>
    <x v="0"/>
  </r>
  <r>
    <x v="7"/>
    <x v="4"/>
    <x v="158"/>
    <x v="2"/>
  </r>
  <r>
    <x v="7"/>
    <x v="4"/>
    <x v="159"/>
    <x v="4"/>
  </r>
  <r>
    <x v="7"/>
    <x v="4"/>
    <x v="159"/>
    <x v="0"/>
  </r>
  <r>
    <x v="7"/>
    <x v="4"/>
    <x v="159"/>
    <x v="2"/>
  </r>
  <r>
    <x v="7"/>
    <x v="4"/>
    <x v="160"/>
    <x v="0"/>
  </r>
  <r>
    <x v="7"/>
    <x v="4"/>
    <x v="160"/>
    <x v="2"/>
  </r>
  <r>
    <x v="7"/>
    <x v="4"/>
    <x v="160"/>
    <x v="3"/>
  </r>
  <r>
    <x v="7"/>
    <x v="4"/>
    <x v="161"/>
    <x v="1"/>
  </r>
  <r>
    <x v="8"/>
    <x v="4"/>
    <x v="162"/>
    <x v="2"/>
  </r>
  <r>
    <x v="8"/>
    <x v="4"/>
    <x v="163"/>
    <x v="4"/>
  </r>
  <r>
    <x v="8"/>
    <x v="4"/>
    <x v="163"/>
    <x v="0"/>
  </r>
  <r>
    <x v="8"/>
    <x v="4"/>
    <x v="163"/>
    <x v="2"/>
  </r>
  <r>
    <x v="8"/>
    <x v="4"/>
    <x v="163"/>
    <x v="3"/>
  </r>
  <r>
    <x v="8"/>
    <x v="4"/>
    <x v="164"/>
    <x v="3"/>
  </r>
  <r>
    <x v="8"/>
    <x v="4"/>
    <x v="165"/>
    <x v="1"/>
  </r>
  <r>
    <x v="8"/>
    <x v="4"/>
    <x v="166"/>
    <x v="3"/>
  </r>
  <r>
    <x v="9"/>
    <x v="4"/>
    <x v="167"/>
    <x v="2"/>
  </r>
  <r>
    <x v="9"/>
    <x v="4"/>
    <x v="167"/>
    <x v="3"/>
  </r>
  <r>
    <x v="8"/>
    <x v="4"/>
    <x v="168"/>
    <x v="0"/>
  </r>
  <r>
    <x v="8"/>
    <x v="4"/>
    <x v="168"/>
    <x v="2"/>
  </r>
  <r>
    <x v="8"/>
    <x v="4"/>
    <x v="169"/>
    <x v="1"/>
  </r>
  <r>
    <x v="8"/>
    <x v="4"/>
    <x v="170"/>
    <x v="0"/>
  </r>
  <r>
    <x v="8"/>
    <x v="4"/>
    <x v="170"/>
    <x v="2"/>
  </r>
  <r>
    <x v="8"/>
    <x v="4"/>
    <x v="170"/>
    <x v="3"/>
  </r>
  <r>
    <x v="8"/>
    <x v="4"/>
    <x v="171"/>
    <x v="4"/>
  </r>
  <r>
    <x v="8"/>
    <x v="4"/>
    <x v="171"/>
    <x v="2"/>
  </r>
  <r>
    <x v="8"/>
    <x v="4"/>
    <x v="171"/>
    <x v="3"/>
  </r>
  <r>
    <x v="8"/>
    <x v="4"/>
    <x v="172"/>
    <x v="0"/>
  </r>
  <r>
    <x v="8"/>
    <x v="4"/>
    <x v="173"/>
    <x v="0"/>
  </r>
  <r>
    <x v="8"/>
    <x v="4"/>
    <x v="173"/>
    <x v="2"/>
  </r>
  <r>
    <x v="8"/>
    <x v="4"/>
    <x v="174"/>
    <x v="0"/>
  </r>
  <r>
    <x v="8"/>
    <x v="4"/>
    <x v="174"/>
    <x v="2"/>
  </r>
  <r>
    <x v="8"/>
    <x v="4"/>
    <x v="174"/>
    <x v="3"/>
  </r>
  <r>
    <x v="8"/>
    <x v="4"/>
    <x v="175"/>
    <x v="3"/>
  </r>
  <r>
    <x v="8"/>
    <x v="4"/>
    <x v="176"/>
    <x v="0"/>
  </r>
  <r>
    <x v="8"/>
    <x v="4"/>
    <x v="176"/>
    <x v="3"/>
  </r>
  <r>
    <x v="8"/>
    <x v="4"/>
    <x v="177"/>
    <x v="1"/>
  </r>
  <r>
    <x v="8"/>
    <x v="4"/>
    <x v="178"/>
    <x v="0"/>
  </r>
  <r>
    <x v="8"/>
    <x v="4"/>
    <x v="178"/>
    <x v="2"/>
  </r>
  <r>
    <x v="8"/>
    <x v="4"/>
    <x v="178"/>
    <x v="3"/>
  </r>
  <r>
    <x v="8"/>
    <x v="4"/>
    <x v="179"/>
    <x v="0"/>
  </r>
  <r>
    <x v="8"/>
    <x v="4"/>
    <x v="179"/>
    <x v="2"/>
  </r>
  <r>
    <x v="8"/>
    <x v="4"/>
    <x v="180"/>
    <x v="3"/>
  </r>
  <r>
    <x v="8"/>
    <x v="4"/>
    <x v="181"/>
    <x v="4"/>
  </r>
  <r>
    <x v="8"/>
    <x v="4"/>
    <x v="181"/>
    <x v="0"/>
  </r>
  <r>
    <x v="8"/>
    <x v="4"/>
    <x v="181"/>
    <x v="2"/>
  </r>
  <r>
    <x v="8"/>
    <x v="4"/>
    <x v="181"/>
    <x v="3"/>
  </r>
  <r>
    <x v="8"/>
    <x v="4"/>
    <x v="182"/>
    <x v="0"/>
  </r>
  <r>
    <x v="8"/>
    <x v="4"/>
    <x v="182"/>
    <x v="2"/>
  </r>
  <r>
    <x v="8"/>
    <x v="4"/>
    <x v="183"/>
    <x v="4"/>
  </r>
  <r>
    <x v="8"/>
    <x v="4"/>
    <x v="183"/>
    <x v="0"/>
  </r>
  <r>
    <x v="8"/>
    <x v="4"/>
    <x v="183"/>
    <x v="2"/>
  </r>
  <r>
    <x v="8"/>
    <x v="4"/>
    <x v="183"/>
    <x v="3"/>
  </r>
  <r>
    <x v="8"/>
    <x v="4"/>
    <x v="184"/>
    <x v="2"/>
  </r>
  <r>
    <x v="8"/>
    <x v="4"/>
    <x v="185"/>
    <x v="0"/>
  </r>
  <r>
    <x v="8"/>
    <x v="4"/>
    <x v="185"/>
    <x v="2"/>
  </r>
  <r>
    <x v="8"/>
    <x v="4"/>
    <x v="185"/>
    <x v="3"/>
  </r>
  <r>
    <x v="8"/>
    <x v="4"/>
    <x v="186"/>
    <x v="0"/>
  </r>
  <r>
    <x v="8"/>
    <x v="4"/>
    <x v="186"/>
    <x v="2"/>
  </r>
  <r>
    <x v="8"/>
    <x v="4"/>
    <x v="187"/>
    <x v="0"/>
  </r>
  <r>
    <x v="8"/>
    <x v="4"/>
    <x v="187"/>
    <x v="2"/>
  </r>
  <r>
    <x v="8"/>
    <x v="4"/>
    <x v="187"/>
    <x v="3"/>
  </r>
  <r>
    <x v="10"/>
    <x v="4"/>
    <x v="188"/>
    <x v="0"/>
  </r>
  <r>
    <x v="10"/>
    <x v="4"/>
    <x v="188"/>
    <x v="2"/>
  </r>
  <r>
    <x v="10"/>
    <x v="4"/>
    <x v="189"/>
    <x v="0"/>
  </r>
  <r>
    <x v="10"/>
    <x v="4"/>
    <x v="189"/>
    <x v="2"/>
  </r>
  <r>
    <x v="10"/>
    <x v="4"/>
    <x v="189"/>
    <x v="3"/>
  </r>
  <r>
    <x v="10"/>
    <x v="4"/>
    <x v="190"/>
    <x v="3"/>
  </r>
  <r>
    <x v="10"/>
    <x v="4"/>
    <x v="191"/>
    <x v="2"/>
  </r>
  <r>
    <x v="10"/>
    <x v="4"/>
    <x v="191"/>
    <x v="3"/>
  </r>
  <r>
    <x v="10"/>
    <x v="4"/>
    <x v="192"/>
    <x v="0"/>
  </r>
  <r>
    <x v="10"/>
    <x v="4"/>
    <x v="192"/>
    <x v="2"/>
  </r>
  <r>
    <x v="10"/>
    <x v="4"/>
    <x v="192"/>
    <x v="3"/>
  </r>
  <r>
    <x v="10"/>
    <x v="4"/>
    <x v="193"/>
    <x v="0"/>
  </r>
  <r>
    <x v="10"/>
    <x v="4"/>
    <x v="193"/>
    <x v="2"/>
  </r>
  <r>
    <x v="10"/>
    <x v="4"/>
    <x v="193"/>
    <x v="3"/>
  </r>
  <r>
    <x v="10"/>
    <x v="4"/>
    <x v="194"/>
    <x v="0"/>
  </r>
  <r>
    <x v="10"/>
    <x v="4"/>
    <x v="194"/>
    <x v="2"/>
  </r>
  <r>
    <x v="10"/>
    <x v="4"/>
    <x v="195"/>
    <x v="2"/>
  </r>
  <r>
    <x v="10"/>
    <x v="4"/>
    <x v="195"/>
    <x v="3"/>
  </r>
  <r>
    <x v="10"/>
    <x v="4"/>
    <x v="196"/>
    <x v="4"/>
  </r>
  <r>
    <x v="10"/>
    <x v="4"/>
    <x v="196"/>
    <x v="0"/>
  </r>
  <r>
    <x v="10"/>
    <x v="4"/>
    <x v="196"/>
    <x v="2"/>
  </r>
  <r>
    <x v="10"/>
    <x v="4"/>
    <x v="196"/>
    <x v="3"/>
  </r>
  <r>
    <x v="10"/>
    <x v="4"/>
    <x v="197"/>
    <x v="2"/>
  </r>
  <r>
    <x v="10"/>
    <x v="4"/>
    <x v="198"/>
    <x v="3"/>
  </r>
  <r>
    <x v="10"/>
    <x v="4"/>
    <x v="199"/>
    <x v="0"/>
  </r>
  <r>
    <x v="10"/>
    <x v="4"/>
    <x v="199"/>
    <x v="2"/>
  </r>
  <r>
    <x v="10"/>
    <x v="4"/>
    <x v="199"/>
    <x v="3"/>
  </r>
  <r>
    <x v="10"/>
    <x v="4"/>
    <x v="200"/>
    <x v="0"/>
  </r>
  <r>
    <x v="10"/>
    <x v="4"/>
    <x v="201"/>
    <x v="0"/>
  </r>
  <r>
    <x v="10"/>
    <x v="4"/>
    <x v="201"/>
    <x v="3"/>
  </r>
  <r>
    <x v="10"/>
    <x v="4"/>
    <x v="202"/>
    <x v="4"/>
  </r>
  <r>
    <x v="10"/>
    <x v="4"/>
    <x v="203"/>
    <x v="0"/>
  </r>
  <r>
    <x v="10"/>
    <x v="4"/>
    <x v="204"/>
    <x v="2"/>
  </r>
  <r>
    <x v="10"/>
    <x v="4"/>
    <x v="205"/>
    <x v="2"/>
  </r>
  <r>
    <x v="10"/>
    <x v="4"/>
    <x v="206"/>
    <x v="1"/>
  </r>
  <r>
    <x v="10"/>
    <x v="4"/>
    <x v="207"/>
    <x v="0"/>
  </r>
  <r>
    <x v="10"/>
    <x v="4"/>
    <x v="207"/>
    <x v="2"/>
  </r>
  <r>
    <x v="10"/>
    <x v="4"/>
    <x v="207"/>
    <x v="3"/>
  </r>
  <r>
    <x v="10"/>
    <x v="4"/>
    <x v="208"/>
    <x v="3"/>
  </r>
  <r>
    <x v="10"/>
    <x v="4"/>
    <x v="209"/>
    <x v="2"/>
  </r>
  <r>
    <x v="10"/>
    <x v="4"/>
    <x v="210"/>
    <x v="4"/>
  </r>
  <r>
    <x v="10"/>
    <x v="4"/>
    <x v="210"/>
    <x v="0"/>
  </r>
  <r>
    <x v="10"/>
    <x v="4"/>
    <x v="210"/>
    <x v="2"/>
  </r>
  <r>
    <x v="10"/>
    <x v="4"/>
    <x v="210"/>
    <x v="3"/>
  </r>
  <r>
    <x v="10"/>
    <x v="4"/>
    <x v="211"/>
    <x v="1"/>
  </r>
  <r>
    <x v="10"/>
    <x v="4"/>
    <x v="212"/>
    <x v="0"/>
  </r>
  <r>
    <x v="10"/>
    <x v="4"/>
    <x v="212"/>
    <x v="2"/>
  </r>
  <r>
    <x v="10"/>
    <x v="4"/>
    <x v="212"/>
    <x v="3"/>
  </r>
  <r>
    <x v="10"/>
    <x v="4"/>
    <x v="213"/>
    <x v="0"/>
  </r>
  <r>
    <x v="10"/>
    <x v="4"/>
    <x v="213"/>
    <x v="2"/>
  </r>
  <r>
    <x v="10"/>
    <x v="4"/>
    <x v="213"/>
    <x v="3"/>
  </r>
  <r>
    <x v="10"/>
    <x v="4"/>
    <x v="214"/>
    <x v="4"/>
  </r>
  <r>
    <x v="10"/>
    <x v="4"/>
    <x v="214"/>
    <x v="2"/>
  </r>
  <r>
    <x v="10"/>
    <x v="4"/>
    <x v="214"/>
    <x v="3"/>
  </r>
  <r>
    <x v="10"/>
    <x v="4"/>
    <x v="215"/>
    <x v="0"/>
  </r>
  <r>
    <x v="10"/>
    <x v="4"/>
    <x v="215"/>
    <x v="2"/>
  </r>
  <r>
    <x v="11"/>
    <x v="4"/>
    <x v="216"/>
    <x v="2"/>
  </r>
  <r>
    <x v="11"/>
    <x v="4"/>
    <x v="217"/>
    <x v="2"/>
  </r>
  <r>
    <x v="11"/>
    <x v="4"/>
    <x v="218"/>
    <x v="1"/>
  </r>
  <r>
    <x v="11"/>
    <x v="4"/>
    <x v="219"/>
    <x v="0"/>
  </r>
  <r>
    <x v="11"/>
    <x v="4"/>
    <x v="220"/>
    <x v="2"/>
  </r>
  <r>
    <x v="11"/>
    <x v="4"/>
    <x v="221"/>
    <x v="2"/>
  </r>
  <r>
    <x v="11"/>
    <x v="4"/>
    <x v="222"/>
    <x v="0"/>
  </r>
  <r>
    <x v="11"/>
    <x v="4"/>
    <x v="222"/>
    <x v="2"/>
  </r>
  <r>
    <x v="11"/>
    <x v="4"/>
    <x v="223"/>
    <x v="0"/>
  </r>
  <r>
    <x v="11"/>
    <x v="4"/>
    <x v="223"/>
    <x v="2"/>
  </r>
  <r>
    <x v="11"/>
    <x v="4"/>
    <x v="224"/>
    <x v="1"/>
  </r>
  <r>
    <x v="11"/>
    <x v="4"/>
    <x v="225"/>
    <x v="0"/>
  </r>
  <r>
    <x v="11"/>
    <x v="4"/>
    <x v="225"/>
    <x v="2"/>
  </r>
  <r>
    <x v="11"/>
    <x v="4"/>
    <x v="225"/>
    <x v="3"/>
  </r>
  <r>
    <x v="11"/>
    <x v="4"/>
    <x v="226"/>
    <x v="2"/>
  </r>
  <r>
    <x v="11"/>
    <x v="4"/>
    <x v="227"/>
    <x v="1"/>
  </r>
  <r>
    <x v="11"/>
    <x v="4"/>
    <x v="228"/>
    <x v="0"/>
  </r>
  <r>
    <x v="11"/>
    <x v="4"/>
    <x v="228"/>
    <x v="2"/>
  </r>
  <r>
    <x v="11"/>
    <x v="4"/>
    <x v="228"/>
    <x v="3"/>
  </r>
  <r>
    <x v="11"/>
    <x v="4"/>
    <x v="229"/>
    <x v="4"/>
  </r>
  <r>
    <x v="11"/>
    <x v="4"/>
    <x v="229"/>
    <x v="0"/>
  </r>
  <r>
    <x v="11"/>
    <x v="4"/>
    <x v="229"/>
    <x v="2"/>
  </r>
  <r>
    <x v="11"/>
    <x v="4"/>
    <x v="230"/>
    <x v="1"/>
  </r>
  <r>
    <x v="11"/>
    <x v="4"/>
    <x v="231"/>
    <x v="1"/>
  </r>
  <r>
    <x v="11"/>
    <x v="4"/>
    <x v="232"/>
    <x v="4"/>
  </r>
  <r>
    <x v="11"/>
    <x v="4"/>
    <x v="232"/>
    <x v="0"/>
  </r>
  <r>
    <x v="11"/>
    <x v="4"/>
    <x v="232"/>
    <x v="2"/>
  </r>
  <r>
    <x v="11"/>
    <x v="4"/>
    <x v="232"/>
    <x v="3"/>
  </r>
  <r>
    <x v="11"/>
    <x v="4"/>
    <x v="233"/>
    <x v="0"/>
  </r>
  <r>
    <x v="11"/>
    <x v="4"/>
    <x v="233"/>
    <x v="2"/>
  </r>
  <r>
    <x v="11"/>
    <x v="4"/>
    <x v="234"/>
    <x v="0"/>
  </r>
  <r>
    <x v="11"/>
    <x v="4"/>
    <x v="234"/>
    <x v="2"/>
  </r>
  <r>
    <x v="11"/>
    <x v="4"/>
    <x v="234"/>
    <x v="3"/>
  </r>
  <r>
    <x v="11"/>
    <x v="4"/>
    <x v="235"/>
    <x v="0"/>
  </r>
  <r>
    <x v="11"/>
    <x v="4"/>
    <x v="235"/>
    <x v="3"/>
  </r>
  <r>
    <x v="11"/>
    <x v="4"/>
    <x v="236"/>
    <x v="2"/>
  </r>
  <r>
    <x v="12"/>
    <x v="4"/>
    <x v="237"/>
    <x v="2"/>
  </r>
  <r>
    <x v="12"/>
    <x v="4"/>
    <x v="238"/>
    <x v="3"/>
  </r>
  <r>
    <x v="12"/>
    <x v="4"/>
    <x v="239"/>
    <x v="2"/>
  </r>
  <r>
    <x v="12"/>
    <x v="4"/>
    <x v="239"/>
    <x v="3"/>
  </r>
  <r>
    <x v="12"/>
    <x v="4"/>
    <x v="240"/>
    <x v="0"/>
  </r>
  <r>
    <x v="12"/>
    <x v="4"/>
    <x v="240"/>
    <x v="2"/>
  </r>
  <r>
    <x v="12"/>
    <x v="4"/>
    <x v="241"/>
    <x v="1"/>
  </r>
  <r>
    <x v="13"/>
    <x v="4"/>
    <x v="242"/>
    <x v="4"/>
  </r>
  <r>
    <x v="13"/>
    <x v="4"/>
    <x v="242"/>
    <x v="0"/>
  </r>
  <r>
    <x v="13"/>
    <x v="4"/>
    <x v="242"/>
    <x v="2"/>
  </r>
  <r>
    <x v="13"/>
    <x v="4"/>
    <x v="242"/>
    <x v="3"/>
  </r>
  <r>
    <x v="12"/>
    <x v="4"/>
    <x v="243"/>
    <x v="2"/>
  </r>
  <r>
    <x v="12"/>
    <x v="4"/>
    <x v="243"/>
    <x v="3"/>
  </r>
  <r>
    <x v="12"/>
    <x v="4"/>
    <x v="244"/>
    <x v="0"/>
  </r>
  <r>
    <x v="12"/>
    <x v="4"/>
    <x v="244"/>
    <x v="2"/>
  </r>
  <r>
    <x v="14"/>
    <x v="4"/>
    <x v="245"/>
    <x v="0"/>
  </r>
  <r>
    <x v="14"/>
    <x v="4"/>
    <x v="245"/>
    <x v="2"/>
  </r>
  <r>
    <x v="14"/>
    <x v="4"/>
    <x v="245"/>
    <x v="3"/>
  </r>
  <r>
    <x v="14"/>
    <x v="4"/>
    <x v="246"/>
    <x v="1"/>
  </r>
  <r>
    <x v="14"/>
    <x v="4"/>
    <x v="247"/>
    <x v="1"/>
  </r>
  <r>
    <x v="14"/>
    <x v="4"/>
    <x v="248"/>
    <x v="2"/>
  </r>
  <r>
    <x v="14"/>
    <x v="4"/>
    <x v="249"/>
    <x v="1"/>
  </r>
  <r>
    <x v="14"/>
    <x v="4"/>
    <x v="250"/>
    <x v="0"/>
  </r>
  <r>
    <x v="14"/>
    <x v="4"/>
    <x v="250"/>
    <x v="2"/>
  </r>
  <r>
    <x v="14"/>
    <x v="4"/>
    <x v="250"/>
    <x v="3"/>
  </r>
  <r>
    <x v="14"/>
    <x v="4"/>
    <x v="251"/>
    <x v="3"/>
  </r>
  <r>
    <x v="14"/>
    <x v="4"/>
    <x v="252"/>
    <x v="0"/>
  </r>
  <r>
    <x v="14"/>
    <x v="4"/>
    <x v="252"/>
    <x v="2"/>
  </r>
  <r>
    <x v="14"/>
    <x v="4"/>
    <x v="252"/>
    <x v="3"/>
  </r>
  <r>
    <x v="15"/>
    <x v="4"/>
    <x v="253"/>
    <x v="2"/>
  </r>
  <r>
    <x v="15"/>
    <x v="4"/>
    <x v="253"/>
    <x v="3"/>
  </r>
  <r>
    <x v="15"/>
    <x v="4"/>
    <x v="254"/>
    <x v="0"/>
  </r>
  <r>
    <x v="15"/>
    <x v="4"/>
    <x v="254"/>
    <x v="2"/>
  </r>
  <r>
    <x v="15"/>
    <x v="4"/>
    <x v="255"/>
    <x v="4"/>
  </r>
  <r>
    <x v="15"/>
    <x v="4"/>
    <x v="255"/>
    <x v="0"/>
  </r>
  <r>
    <x v="15"/>
    <x v="4"/>
    <x v="255"/>
    <x v="2"/>
  </r>
  <r>
    <x v="15"/>
    <x v="4"/>
    <x v="255"/>
    <x v="3"/>
  </r>
  <r>
    <x v="15"/>
    <x v="4"/>
    <x v="256"/>
    <x v="4"/>
  </r>
  <r>
    <x v="15"/>
    <x v="4"/>
    <x v="256"/>
    <x v="0"/>
  </r>
  <r>
    <x v="15"/>
    <x v="4"/>
    <x v="256"/>
    <x v="2"/>
  </r>
  <r>
    <x v="15"/>
    <x v="4"/>
    <x v="256"/>
    <x v="3"/>
  </r>
  <r>
    <x v="15"/>
    <x v="4"/>
    <x v="257"/>
    <x v="4"/>
  </r>
  <r>
    <x v="15"/>
    <x v="4"/>
    <x v="257"/>
    <x v="0"/>
  </r>
  <r>
    <x v="15"/>
    <x v="4"/>
    <x v="257"/>
    <x v="2"/>
  </r>
  <r>
    <x v="15"/>
    <x v="4"/>
    <x v="257"/>
    <x v="3"/>
  </r>
  <r>
    <x v="15"/>
    <x v="4"/>
    <x v="258"/>
    <x v="2"/>
  </r>
  <r>
    <x v="15"/>
    <x v="4"/>
    <x v="258"/>
    <x v="3"/>
  </r>
  <r>
    <x v="15"/>
    <x v="4"/>
    <x v="259"/>
    <x v="0"/>
  </r>
  <r>
    <x v="15"/>
    <x v="4"/>
    <x v="260"/>
    <x v="2"/>
  </r>
  <r>
    <x v="15"/>
    <x v="4"/>
    <x v="261"/>
    <x v="0"/>
  </r>
  <r>
    <x v="15"/>
    <x v="4"/>
    <x v="261"/>
    <x v="2"/>
  </r>
  <r>
    <x v="15"/>
    <x v="4"/>
    <x v="261"/>
    <x v="3"/>
  </r>
  <r>
    <x v="15"/>
    <x v="4"/>
    <x v="262"/>
    <x v="0"/>
  </r>
  <r>
    <x v="15"/>
    <x v="4"/>
    <x v="263"/>
    <x v="2"/>
  </r>
  <r>
    <x v="15"/>
    <x v="4"/>
    <x v="264"/>
    <x v="0"/>
  </r>
  <r>
    <x v="15"/>
    <x v="4"/>
    <x v="264"/>
    <x v="2"/>
  </r>
  <r>
    <x v="15"/>
    <x v="4"/>
    <x v="264"/>
    <x v="3"/>
  </r>
  <r>
    <x v="15"/>
    <x v="4"/>
    <x v="265"/>
    <x v="0"/>
  </r>
  <r>
    <x v="15"/>
    <x v="4"/>
    <x v="265"/>
    <x v="2"/>
  </r>
  <r>
    <x v="15"/>
    <x v="4"/>
    <x v="265"/>
    <x v="3"/>
  </r>
  <r>
    <x v="15"/>
    <x v="4"/>
    <x v="266"/>
    <x v="2"/>
  </r>
  <r>
    <x v="15"/>
    <x v="4"/>
    <x v="267"/>
    <x v="1"/>
  </r>
  <r>
    <x v="15"/>
    <x v="4"/>
    <x v="268"/>
    <x v="0"/>
  </r>
  <r>
    <x v="15"/>
    <x v="4"/>
    <x v="269"/>
    <x v="0"/>
  </r>
  <r>
    <x v="15"/>
    <x v="4"/>
    <x v="269"/>
    <x v="2"/>
  </r>
  <r>
    <x v="15"/>
    <x v="4"/>
    <x v="270"/>
    <x v="0"/>
  </r>
  <r>
    <x v="15"/>
    <x v="4"/>
    <x v="270"/>
    <x v="2"/>
  </r>
  <r>
    <x v="15"/>
    <x v="4"/>
    <x v="270"/>
    <x v="3"/>
  </r>
  <r>
    <x v="15"/>
    <x v="4"/>
    <x v="271"/>
    <x v="1"/>
  </r>
  <r>
    <x v="15"/>
    <x v="4"/>
    <x v="272"/>
    <x v="0"/>
  </r>
  <r>
    <x v="15"/>
    <x v="4"/>
    <x v="272"/>
    <x v="2"/>
  </r>
  <r>
    <x v="15"/>
    <x v="4"/>
    <x v="272"/>
    <x v="3"/>
  </r>
  <r>
    <x v="15"/>
    <x v="4"/>
    <x v="273"/>
    <x v="2"/>
  </r>
  <r>
    <x v="15"/>
    <x v="4"/>
    <x v="273"/>
    <x v="3"/>
  </r>
  <r>
    <x v="15"/>
    <x v="4"/>
    <x v="274"/>
    <x v="1"/>
  </r>
  <r>
    <x v="15"/>
    <x v="4"/>
    <x v="275"/>
    <x v="1"/>
  </r>
  <r>
    <x v="15"/>
    <x v="4"/>
    <x v="276"/>
    <x v="3"/>
  </r>
  <r>
    <x v="15"/>
    <x v="4"/>
    <x v="277"/>
    <x v="4"/>
  </r>
  <r>
    <x v="15"/>
    <x v="4"/>
    <x v="277"/>
    <x v="0"/>
  </r>
  <r>
    <x v="15"/>
    <x v="4"/>
    <x v="277"/>
    <x v="3"/>
  </r>
  <r>
    <x v="15"/>
    <x v="4"/>
    <x v="278"/>
    <x v="0"/>
  </r>
  <r>
    <x v="15"/>
    <x v="4"/>
    <x v="279"/>
    <x v="2"/>
  </r>
  <r>
    <x v="15"/>
    <x v="4"/>
    <x v="280"/>
    <x v="1"/>
  </r>
  <r>
    <x v="15"/>
    <x v="4"/>
    <x v="281"/>
    <x v="2"/>
  </r>
  <r>
    <x v="15"/>
    <x v="4"/>
    <x v="282"/>
    <x v="3"/>
  </r>
  <r>
    <x v="15"/>
    <x v="4"/>
    <x v="283"/>
    <x v="0"/>
  </r>
  <r>
    <x v="15"/>
    <x v="4"/>
    <x v="283"/>
    <x v="2"/>
  </r>
  <r>
    <x v="15"/>
    <x v="4"/>
    <x v="284"/>
    <x v="2"/>
  </r>
  <r>
    <x v="15"/>
    <x v="4"/>
    <x v="284"/>
    <x v="3"/>
  </r>
  <r>
    <x v="15"/>
    <x v="4"/>
    <x v="285"/>
    <x v="1"/>
  </r>
  <r>
    <x v="15"/>
    <x v="4"/>
    <x v="286"/>
    <x v="2"/>
  </r>
  <r>
    <x v="15"/>
    <x v="4"/>
    <x v="287"/>
    <x v="2"/>
  </r>
  <r>
    <x v="15"/>
    <x v="4"/>
    <x v="287"/>
    <x v="3"/>
  </r>
  <r>
    <x v="15"/>
    <x v="4"/>
    <x v="288"/>
    <x v="0"/>
  </r>
  <r>
    <x v="15"/>
    <x v="4"/>
    <x v="289"/>
    <x v="0"/>
  </r>
  <r>
    <x v="15"/>
    <x v="4"/>
    <x v="289"/>
    <x v="2"/>
  </r>
  <r>
    <x v="15"/>
    <x v="4"/>
    <x v="290"/>
    <x v="0"/>
  </r>
  <r>
    <x v="15"/>
    <x v="4"/>
    <x v="290"/>
    <x v="3"/>
  </r>
  <r>
    <x v="15"/>
    <x v="4"/>
    <x v="291"/>
    <x v="2"/>
  </r>
  <r>
    <x v="15"/>
    <x v="4"/>
    <x v="291"/>
    <x v="3"/>
  </r>
  <r>
    <x v="15"/>
    <x v="4"/>
    <x v="292"/>
    <x v="0"/>
  </r>
  <r>
    <x v="15"/>
    <x v="4"/>
    <x v="292"/>
    <x v="2"/>
  </r>
  <r>
    <x v="15"/>
    <x v="4"/>
    <x v="292"/>
    <x v="3"/>
  </r>
  <r>
    <x v="15"/>
    <x v="4"/>
    <x v="293"/>
    <x v="1"/>
  </r>
  <r>
    <x v="15"/>
    <x v="4"/>
    <x v="294"/>
    <x v="0"/>
  </r>
  <r>
    <x v="15"/>
    <x v="4"/>
    <x v="294"/>
    <x v="2"/>
  </r>
  <r>
    <x v="15"/>
    <x v="4"/>
    <x v="295"/>
    <x v="4"/>
  </r>
  <r>
    <x v="15"/>
    <x v="4"/>
    <x v="295"/>
    <x v="0"/>
  </r>
  <r>
    <x v="15"/>
    <x v="4"/>
    <x v="295"/>
    <x v="2"/>
  </r>
  <r>
    <x v="15"/>
    <x v="4"/>
    <x v="296"/>
    <x v="2"/>
  </r>
  <r>
    <x v="15"/>
    <x v="4"/>
    <x v="296"/>
    <x v="3"/>
  </r>
  <r>
    <x v="15"/>
    <x v="4"/>
    <x v="297"/>
    <x v="4"/>
  </r>
  <r>
    <x v="15"/>
    <x v="4"/>
    <x v="297"/>
    <x v="0"/>
  </r>
  <r>
    <x v="15"/>
    <x v="4"/>
    <x v="297"/>
    <x v="2"/>
  </r>
  <r>
    <x v="15"/>
    <x v="4"/>
    <x v="297"/>
    <x v="3"/>
  </r>
  <r>
    <x v="15"/>
    <x v="4"/>
    <x v="298"/>
    <x v="1"/>
  </r>
  <r>
    <x v="15"/>
    <x v="4"/>
    <x v="299"/>
    <x v="0"/>
  </r>
  <r>
    <x v="15"/>
    <x v="4"/>
    <x v="299"/>
    <x v="2"/>
  </r>
  <r>
    <x v="15"/>
    <x v="4"/>
    <x v="299"/>
    <x v="3"/>
  </r>
  <r>
    <x v="15"/>
    <x v="4"/>
    <x v="300"/>
    <x v="4"/>
  </r>
  <r>
    <x v="15"/>
    <x v="4"/>
    <x v="300"/>
    <x v="0"/>
  </r>
  <r>
    <x v="15"/>
    <x v="4"/>
    <x v="300"/>
    <x v="2"/>
  </r>
  <r>
    <x v="15"/>
    <x v="4"/>
    <x v="300"/>
    <x v="3"/>
  </r>
  <r>
    <x v="15"/>
    <x v="4"/>
    <x v="301"/>
    <x v="4"/>
  </r>
  <r>
    <x v="15"/>
    <x v="4"/>
    <x v="301"/>
    <x v="0"/>
  </r>
  <r>
    <x v="15"/>
    <x v="4"/>
    <x v="301"/>
    <x v="2"/>
  </r>
  <r>
    <x v="15"/>
    <x v="4"/>
    <x v="301"/>
    <x v="3"/>
  </r>
  <r>
    <x v="16"/>
    <x v="4"/>
    <x v="302"/>
    <x v="0"/>
  </r>
  <r>
    <x v="16"/>
    <x v="4"/>
    <x v="302"/>
    <x v="2"/>
  </r>
  <r>
    <x v="16"/>
    <x v="4"/>
    <x v="302"/>
    <x v="3"/>
  </r>
  <r>
    <x v="16"/>
    <x v="4"/>
    <x v="303"/>
    <x v="0"/>
  </r>
  <r>
    <x v="16"/>
    <x v="4"/>
    <x v="303"/>
    <x v="2"/>
  </r>
  <r>
    <x v="16"/>
    <x v="4"/>
    <x v="304"/>
    <x v="2"/>
  </r>
  <r>
    <x v="16"/>
    <x v="4"/>
    <x v="305"/>
    <x v="0"/>
  </r>
  <r>
    <x v="16"/>
    <x v="4"/>
    <x v="305"/>
    <x v="2"/>
  </r>
  <r>
    <x v="16"/>
    <x v="4"/>
    <x v="305"/>
    <x v="3"/>
  </r>
  <r>
    <x v="16"/>
    <x v="4"/>
    <x v="306"/>
    <x v="0"/>
  </r>
  <r>
    <x v="16"/>
    <x v="4"/>
    <x v="306"/>
    <x v="2"/>
  </r>
  <r>
    <x v="16"/>
    <x v="4"/>
    <x v="307"/>
    <x v="2"/>
  </r>
  <r>
    <x v="16"/>
    <x v="4"/>
    <x v="308"/>
    <x v="0"/>
  </r>
  <r>
    <x v="16"/>
    <x v="4"/>
    <x v="308"/>
    <x v="2"/>
  </r>
  <r>
    <x v="16"/>
    <x v="4"/>
    <x v="308"/>
    <x v="3"/>
  </r>
  <r>
    <x v="16"/>
    <x v="4"/>
    <x v="309"/>
    <x v="2"/>
  </r>
  <r>
    <x v="16"/>
    <x v="4"/>
    <x v="309"/>
    <x v="3"/>
  </r>
  <r>
    <x v="16"/>
    <x v="4"/>
    <x v="310"/>
    <x v="3"/>
  </r>
  <r>
    <x v="16"/>
    <x v="4"/>
    <x v="311"/>
    <x v="2"/>
  </r>
  <r>
    <x v="16"/>
    <x v="4"/>
    <x v="312"/>
    <x v="0"/>
  </r>
  <r>
    <x v="16"/>
    <x v="4"/>
    <x v="312"/>
    <x v="2"/>
  </r>
  <r>
    <x v="16"/>
    <x v="4"/>
    <x v="313"/>
    <x v="0"/>
  </r>
  <r>
    <x v="16"/>
    <x v="4"/>
    <x v="313"/>
    <x v="2"/>
  </r>
  <r>
    <x v="16"/>
    <x v="4"/>
    <x v="313"/>
    <x v="3"/>
  </r>
  <r>
    <x v="16"/>
    <x v="4"/>
    <x v="314"/>
    <x v="3"/>
  </r>
  <r>
    <x v="16"/>
    <x v="4"/>
    <x v="315"/>
    <x v="0"/>
  </r>
  <r>
    <x v="16"/>
    <x v="4"/>
    <x v="315"/>
    <x v="2"/>
  </r>
  <r>
    <x v="16"/>
    <x v="4"/>
    <x v="315"/>
    <x v="3"/>
  </r>
  <r>
    <x v="16"/>
    <x v="4"/>
    <x v="316"/>
    <x v="4"/>
  </r>
  <r>
    <x v="16"/>
    <x v="4"/>
    <x v="316"/>
    <x v="0"/>
  </r>
  <r>
    <x v="16"/>
    <x v="4"/>
    <x v="316"/>
    <x v="2"/>
  </r>
  <r>
    <x v="16"/>
    <x v="4"/>
    <x v="316"/>
    <x v="3"/>
  </r>
  <r>
    <x v="16"/>
    <x v="4"/>
    <x v="317"/>
    <x v="2"/>
  </r>
  <r>
    <x v="16"/>
    <x v="4"/>
    <x v="318"/>
    <x v="2"/>
  </r>
  <r>
    <x v="16"/>
    <x v="4"/>
    <x v="319"/>
    <x v="2"/>
  </r>
  <r>
    <x v="16"/>
    <x v="4"/>
    <x v="319"/>
    <x v="3"/>
  </r>
  <r>
    <x v="16"/>
    <x v="4"/>
    <x v="320"/>
    <x v="0"/>
  </r>
  <r>
    <x v="16"/>
    <x v="4"/>
    <x v="320"/>
    <x v="2"/>
  </r>
  <r>
    <x v="16"/>
    <x v="4"/>
    <x v="321"/>
    <x v="1"/>
  </r>
  <r>
    <x v="16"/>
    <x v="4"/>
    <x v="322"/>
    <x v="2"/>
  </r>
  <r>
    <x v="16"/>
    <x v="4"/>
    <x v="322"/>
    <x v="3"/>
  </r>
  <r>
    <x v="16"/>
    <x v="4"/>
    <x v="323"/>
    <x v="3"/>
  </r>
  <r>
    <x v="16"/>
    <x v="4"/>
    <x v="324"/>
    <x v="2"/>
  </r>
  <r>
    <x v="16"/>
    <x v="4"/>
    <x v="325"/>
    <x v="2"/>
  </r>
  <r>
    <x v="16"/>
    <x v="4"/>
    <x v="325"/>
    <x v="3"/>
  </r>
  <r>
    <x v="16"/>
    <x v="4"/>
    <x v="326"/>
    <x v="3"/>
  </r>
  <r>
    <x v="16"/>
    <x v="4"/>
    <x v="327"/>
    <x v="3"/>
  </r>
  <r>
    <x v="16"/>
    <x v="4"/>
    <x v="328"/>
    <x v="0"/>
  </r>
  <r>
    <x v="16"/>
    <x v="4"/>
    <x v="328"/>
    <x v="2"/>
  </r>
  <r>
    <x v="16"/>
    <x v="4"/>
    <x v="329"/>
    <x v="0"/>
  </r>
  <r>
    <x v="16"/>
    <x v="4"/>
    <x v="329"/>
    <x v="2"/>
  </r>
  <r>
    <x v="16"/>
    <x v="4"/>
    <x v="329"/>
    <x v="3"/>
  </r>
  <r>
    <x v="17"/>
    <x v="4"/>
    <x v="330"/>
    <x v="0"/>
  </r>
  <r>
    <x v="17"/>
    <x v="4"/>
    <x v="331"/>
    <x v="3"/>
  </r>
  <r>
    <x v="17"/>
    <x v="4"/>
    <x v="332"/>
    <x v="1"/>
  </r>
  <r>
    <x v="17"/>
    <x v="4"/>
    <x v="333"/>
    <x v="0"/>
  </r>
  <r>
    <x v="17"/>
    <x v="4"/>
    <x v="333"/>
    <x v="2"/>
  </r>
  <r>
    <x v="17"/>
    <x v="4"/>
    <x v="333"/>
    <x v="3"/>
  </r>
  <r>
    <x v="17"/>
    <x v="4"/>
    <x v="334"/>
    <x v="2"/>
  </r>
  <r>
    <x v="17"/>
    <x v="4"/>
    <x v="335"/>
    <x v="1"/>
  </r>
  <r>
    <x v="17"/>
    <x v="4"/>
    <x v="336"/>
    <x v="0"/>
  </r>
  <r>
    <x v="17"/>
    <x v="4"/>
    <x v="336"/>
    <x v="2"/>
  </r>
  <r>
    <x v="17"/>
    <x v="4"/>
    <x v="336"/>
    <x v="3"/>
  </r>
  <r>
    <x v="17"/>
    <x v="4"/>
    <x v="337"/>
    <x v="1"/>
  </r>
  <r>
    <x v="17"/>
    <x v="4"/>
    <x v="338"/>
    <x v="2"/>
  </r>
  <r>
    <x v="17"/>
    <x v="4"/>
    <x v="338"/>
    <x v="3"/>
  </r>
  <r>
    <x v="17"/>
    <x v="4"/>
    <x v="339"/>
    <x v="2"/>
  </r>
  <r>
    <x v="17"/>
    <x v="4"/>
    <x v="339"/>
    <x v="3"/>
  </r>
  <r>
    <x v="17"/>
    <x v="4"/>
    <x v="340"/>
    <x v="0"/>
  </r>
  <r>
    <x v="17"/>
    <x v="4"/>
    <x v="340"/>
    <x v="2"/>
  </r>
  <r>
    <x v="17"/>
    <x v="4"/>
    <x v="341"/>
    <x v="3"/>
  </r>
  <r>
    <x v="17"/>
    <x v="4"/>
    <x v="341"/>
    <x v="2"/>
  </r>
  <r>
    <x v="18"/>
    <x v="4"/>
    <x v="342"/>
    <x v="2"/>
  </r>
  <r>
    <x v="18"/>
    <x v="4"/>
    <x v="343"/>
    <x v="2"/>
  </r>
  <r>
    <x v="18"/>
    <x v="4"/>
    <x v="343"/>
    <x v="3"/>
  </r>
  <r>
    <x v="18"/>
    <x v="4"/>
    <x v="344"/>
    <x v="0"/>
  </r>
  <r>
    <x v="18"/>
    <x v="4"/>
    <x v="344"/>
    <x v="2"/>
  </r>
  <r>
    <x v="18"/>
    <x v="4"/>
    <x v="345"/>
    <x v="0"/>
  </r>
  <r>
    <x v="18"/>
    <x v="4"/>
    <x v="345"/>
    <x v="2"/>
  </r>
  <r>
    <x v="18"/>
    <x v="4"/>
    <x v="346"/>
    <x v="4"/>
  </r>
  <r>
    <x v="18"/>
    <x v="4"/>
    <x v="346"/>
    <x v="0"/>
  </r>
  <r>
    <x v="18"/>
    <x v="4"/>
    <x v="346"/>
    <x v="2"/>
  </r>
  <r>
    <x v="18"/>
    <x v="4"/>
    <x v="346"/>
    <x v="3"/>
  </r>
  <r>
    <x v="18"/>
    <x v="4"/>
    <x v="347"/>
    <x v="0"/>
  </r>
  <r>
    <x v="18"/>
    <x v="4"/>
    <x v="347"/>
    <x v="2"/>
  </r>
  <r>
    <x v="18"/>
    <x v="4"/>
    <x v="347"/>
    <x v="3"/>
  </r>
  <r>
    <x v="18"/>
    <x v="4"/>
    <x v="348"/>
    <x v="4"/>
  </r>
  <r>
    <x v="18"/>
    <x v="4"/>
    <x v="348"/>
    <x v="0"/>
  </r>
  <r>
    <x v="18"/>
    <x v="4"/>
    <x v="348"/>
    <x v="3"/>
  </r>
  <r>
    <x v="18"/>
    <x v="4"/>
    <x v="349"/>
    <x v="0"/>
  </r>
  <r>
    <x v="18"/>
    <x v="4"/>
    <x v="350"/>
    <x v="3"/>
  </r>
  <r>
    <x v="18"/>
    <x v="4"/>
    <x v="351"/>
    <x v="3"/>
  </r>
  <r>
    <x v="18"/>
    <x v="4"/>
    <x v="352"/>
    <x v="1"/>
  </r>
  <r>
    <x v="18"/>
    <x v="4"/>
    <x v="353"/>
    <x v="4"/>
  </r>
  <r>
    <x v="18"/>
    <x v="4"/>
    <x v="353"/>
    <x v="2"/>
  </r>
  <r>
    <x v="18"/>
    <x v="4"/>
    <x v="354"/>
    <x v="2"/>
  </r>
  <r>
    <x v="18"/>
    <x v="4"/>
    <x v="355"/>
    <x v="4"/>
  </r>
  <r>
    <x v="18"/>
    <x v="4"/>
    <x v="356"/>
    <x v="0"/>
  </r>
  <r>
    <x v="18"/>
    <x v="4"/>
    <x v="356"/>
    <x v="2"/>
  </r>
  <r>
    <x v="18"/>
    <x v="4"/>
    <x v="357"/>
    <x v="4"/>
  </r>
  <r>
    <x v="18"/>
    <x v="4"/>
    <x v="358"/>
    <x v="0"/>
  </r>
  <r>
    <x v="18"/>
    <x v="4"/>
    <x v="358"/>
    <x v="2"/>
  </r>
  <r>
    <x v="19"/>
    <x v="4"/>
    <x v="359"/>
    <x v="1"/>
  </r>
  <r>
    <x v="19"/>
    <x v="4"/>
    <x v="360"/>
    <x v="0"/>
  </r>
  <r>
    <x v="19"/>
    <x v="4"/>
    <x v="360"/>
    <x v="2"/>
  </r>
  <r>
    <x v="19"/>
    <x v="4"/>
    <x v="360"/>
    <x v="3"/>
  </r>
  <r>
    <x v="19"/>
    <x v="4"/>
    <x v="361"/>
    <x v="3"/>
  </r>
  <r>
    <x v="19"/>
    <x v="4"/>
    <x v="362"/>
    <x v="0"/>
  </r>
  <r>
    <x v="19"/>
    <x v="4"/>
    <x v="362"/>
    <x v="2"/>
  </r>
  <r>
    <x v="19"/>
    <x v="4"/>
    <x v="362"/>
    <x v="3"/>
  </r>
  <r>
    <x v="19"/>
    <x v="4"/>
    <x v="363"/>
    <x v="0"/>
  </r>
  <r>
    <x v="19"/>
    <x v="4"/>
    <x v="364"/>
    <x v="3"/>
  </r>
  <r>
    <x v="19"/>
    <x v="4"/>
    <x v="365"/>
    <x v="1"/>
  </r>
  <r>
    <x v="19"/>
    <x v="4"/>
    <x v="366"/>
    <x v="4"/>
  </r>
  <r>
    <x v="19"/>
    <x v="4"/>
    <x v="366"/>
    <x v="0"/>
  </r>
  <r>
    <x v="19"/>
    <x v="4"/>
    <x v="366"/>
    <x v="3"/>
  </r>
  <r>
    <x v="19"/>
    <x v="4"/>
    <x v="367"/>
    <x v="1"/>
  </r>
  <r>
    <x v="19"/>
    <x v="4"/>
    <x v="368"/>
    <x v="0"/>
  </r>
  <r>
    <x v="19"/>
    <x v="4"/>
    <x v="368"/>
    <x v="2"/>
  </r>
  <r>
    <x v="19"/>
    <x v="4"/>
    <x v="369"/>
    <x v="1"/>
  </r>
  <r>
    <x v="19"/>
    <x v="4"/>
    <x v="370"/>
    <x v="0"/>
  </r>
  <r>
    <x v="19"/>
    <x v="4"/>
    <x v="370"/>
    <x v="2"/>
  </r>
  <r>
    <x v="19"/>
    <x v="4"/>
    <x v="370"/>
    <x v="3"/>
  </r>
  <r>
    <x v="19"/>
    <x v="4"/>
    <x v="371"/>
    <x v="1"/>
  </r>
  <r>
    <x v="19"/>
    <x v="4"/>
    <x v="372"/>
    <x v="1"/>
  </r>
  <r>
    <x v="19"/>
    <x v="4"/>
    <x v="373"/>
    <x v="1"/>
  </r>
  <r>
    <x v="19"/>
    <x v="4"/>
    <x v="374"/>
    <x v="1"/>
  </r>
  <r>
    <x v="19"/>
    <x v="4"/>
    <x v="375"/>
    <x v="4"/>
  </r>
  <r>
    <x v="19"/>
    <x v="4"/>
    <x v="375"/>
    <x v="0"/>
  </r>
  <r>
    <x v="19"/>
    <x v="4"/>
    <x v="375"/>
    <x v="2"/>
  </r>
  <r>
    <x v="19"/>
    <x v="4"/>
    <x v="375"/>
    <x v="3"/>
  </r>
  <r>
    <x v="19"/>
    <x v="4"/>
    <x v="376"/>
    <x v="2"/>
  </r>
  <r>
    <x v="19"/>
    <x v="4"/>
    <x v="376"/>
    <x v="3"/>
  </r>
  <r>
    <x v="19"/>
    <x v="4"/>
    <x v="377"/>
    <x v="2"/>
  </r>
  <r>
    <x v="20"/>
    <x v="4"/>
    <x v="378"/>
    <x v="0"/>
  </r>
  <r>
    <x v="20"/>
    <x v="4"/>
    <x v="378"/>
    <x v="2"/>
  </r>
  <r>
    <x v="20"/>
    <x v="4"/>
    <x v="378"/>
    <x v="3"/>
  </r>
  <r>
    <x v="20"/>
    <x v="4"/>
    <x v="379"/>
    <x v="0"/>
  </r>
  <r>
    <x v="20"/>
    <x v="4"/>
    <x v="379"/>
    <x v="2"/>
  </r>
  <r>
    <x v="20"/>
    <x v="4"/>
    <x v="379"/>
    <x v="3"/>
  </r>
  <r>
    <x v="20"/>
    <x v="4"/>
    <x v="380"/>
    <x v="4"/>
  </r>
  <r>
    <x v="20"/>
    <x v="4"/>
    <x v="380"/>
    <x v="0"/>
  </r>
  <r>
    <x v="20"/>
    <x v="4"/>
    <x v="380"/>
    <x v="2"/>
  </r>
  <r>
    <x v="20"/>
    <x v="4"/>
    <x v="380"/>
    <x v="3"/>
  </r>
  <r>
    <x v="20"/>
    <x v="4"/>
    <x v="381"/>
    <x v="1"/>
  </r>
  <r>
    <x v="20"/>
    <x v="4"/>
    <x v="382"/>
    <x v="1"/>
  </r>
  <r>
    <x v="20"/>
    <x v="4"/>
    <x v="383"/>
    <x v="2"/>
  </r>
  <r>
    <x v="20"/>
    <x v="4"/>
    <x v="384"/>
    <x v="3"/>
  </r>
  <r>
    <x v="20"/>
    <x v="4"/>
    <x v="385"/>
    <x v="0"/>
  </r>
  <r>
    <x v="20"/>
    <x v="4"/>
    <x v="385"/>
    <x v="2"/>
  </r>
  <r>
    <x v="20"/>
    <x v="4"/>
    <x v="386"/>
    <x v="2"/>
  </r>
  <r>
    <x v="20"/>
    <x v="4"/>
    <x v="386"/>
    <x v="3"/>
  </r>
  <r>
    <x v="20"/>
    <x v="4"/>
    <x v="387"/>
    <x v="0"/>
  </r>
  <r>
    <x v="20"/>
    <x v="4"/>
    <x v="387"/>
    <x v="2"/>
  </r>
  <r>
    <x v="20"/>
    <x v="4"/>
    <x v="388"/>
    <x v="4"/>
  </r>
  <r>
    <x v="20"/>
    <x v="4"/>
    <x v="388"/>
    <x v="0"/>
  </r>
  <r>
    <x v="20"/>
    <x v="4"/>
    <x v="388"/>
    <x v="2"/>
  </r>
  <r>
    <x v="20"/>
    <x v="4"/>
    <x v="388"/>
    <x v="3"/>
  </r>
  <r>
    <x v="20"/>
    <x v="4"/>
    <x v="389"/>
    <x v="1"/>
  </r>
  <r>
    <x v="20"/>
    <x v="4"/>
    <x v="390"/>
    <x v="0"/>
  </r>
  <r>
    <x v="20"/>
    <x v="4"/>
    <x v="390"/>
    <x v="2"/>
  </r>
  <r>
    <x v="20"/>
    <x v="4"/>
    <x v="391"/>
    <x v="3"/>
  </r>
  <r>
    <x v="20"/>
    <x v="4"/>
    <x v="392"/>
    <x v="0"/>
  </r>
  <r>
    <x v="20"/>
    <x v="4"/>
    <x v="392"/>
    <x v="2"/>
  </r>
  <r>
    <x v="20"/>
    <x v="4"/>
    <x v="392"/>
    <x v="3"/>
  </r>
  <r>
    <x v="20"/>
    <x v="4"/>
    <x v="393"/>
    <x v="2"/>
  </r>
  <r>
    <x v="20"/>
    <x v="4"/>
    <x v="394"/>
    <x v="0"/>
  </r>
  <r>
    <x v="20"/>
    <x v="4"/>
    <x v="395"/>
    <x v="1"/>
  </r>
  <r>
    <x v="20"/>
    <x v="4"/>
    <x v="396"/>
    <x v="2"/>
  </r>
  <r>
    <x v="20"/>
    <x v="4"/>
    <x v="397"/>
    <x v="1"/>
  </r>
  <r>
    <x v="20"/>
    <x v="4"/>
    <x v="398"/>
    <x v="0"/>
  </r>
  <r>
    <x v="20"/>
    <x v="4"/>
    <x v="398"/>
    <x v="2"/>
  </r>
  <r>
    <x v="20"/>
    <x v="4"/>
    <x v="398"/>
    <x v="3"/>
  </r>
  <r>
    <x v="20"/>
    <x v="4"/>
    <x v="399"/>
    <x v="4"/>
  </r>
  <r>
    <x v="20"/>
    <x v="4"/>
    <x v="399"/>
    <x v="2"/>
  </r>
  <r>
    <x v="20"/>
    <x v="4"/>
    <x v="399"/>
    <x v="3"/>
  </r>
  <r>
    <x v="20"/>
    <x v="4"/>
    <x v="400"/>
    <x v="0"/>
  </r>
  <r>
    <x v="20"/>
    <x v="4"/>
    <x v="400"/>
    <x v="2"/>
  </r>
  <r>
    <x v="20"/>
    <x v="4"/>
    <x v="400"/>
    <x v="3"/>
  </r>
  <r>
    <x v="20"/>
    <x v="4"/>
    <x v="401"/>
    <x v="2"/>
  </r>
  <r>
    <x v="20"/>
    <x v="4"/>
    <x v="401"/>
    <x v="3"/>
  </r>
  <r>
    <x v="20"/>
    <x v="4"/>
    <x v="402"/>
    <x v="1"/>
  </r>
  <r>
    <x v="20"/>
    <x v="4"/>
    <x v="403"/>
    <x v="0"/>
  </r>
  <r>
    <x v="20"/>
    <x v="4"/>
    <x v="403"/>
    <x v="2"/>
  </r>
  <r>
    <x v="21"/>
    <x v="4"/>
    <x v="404"/>
    <x v="3"/>
  </r>
  <r>
    <x v="21"/>
    <x v="4"/>
    <x v="405"/>
    <x v="2"/>
  </r>
  <r>
    <x v="21"/>
    <x v="4"/>
    <x v="406"/>
    <x v="1"/>
  </r>
  <r>
    <x v="21"/>
    <x v="4"/>
    <x v="407"/>
    <x v="2"/>
  </r>
  <r>
    <x v="21"/>
    <x v="4"/>
    <x v="408"/>
    <x v="0"/>
  </r>
  <r>
    <x v="21"/>
    <x v="4"/>
    <x v="408"/>
    <x v="2"/>
  </r>
  <r>
    <x v="21"/>
    <x v="4"/>
    <x v="409"/>
    <x v="2"/>
  </r>
  <r>
    <x v="21"/>
    <x v="4"/>
    <x v="410"/>
    <x v="4"/>
  </r>
  <r>
    <x v="21"/>
    <x v="4"/>
    <x v="410"/>
    <x v="0"/>
  </r>
  <r>
    <x v="21"/>
    <x v="4"/>
    <x v="410"/>
    <x v="2"/>
  </r>
  <r>
    <x v="21"/>
    <x v="4"/>
    <x v="410"/>
    <x v="3"/>
  </r>
  <r>
    <x v="21"/>
    <x v="4"/>
    <x v="411"/>
    <x v="2"/>
  </r>
  <r>
    <x v="21"/>
    <x v="4"/>
    <x v="412"/>
    <x v="3"/>
  </r>
  <r>
    <x v="21"/>
    <x v="4"/>
    <x v="413"/>
    <x v="2"/>
  </r>
  <r>
    <x v="9"/>
    <x v="4"/>
    <x v="414"/>
    <x v="0"/>
  </r>
  <r>
    <x v="9"/>
    <x v="4"/>
    <x v="415"/>
    <x v="1"/>
  </r>
  <r>
    <x v="9"/>
    <x v="4"/>
    <x v="416"/>
    <x v="2"/>
  </r>
  <r>
    <x v="9"/>
    <x v="4"/>
    <x v="416"/>
    <x v="3"/>
  </r>
  <r>
    <x v="9"/>
    <x v="4"/>
    <x v="417"/>
    <x v="0"/>
  </r>
  <r>
    <x v="9"/>
    <x v="4"/>
    <x v="418"/>
    <x v="3"/>
  </r>
  <r>
    <x v="9"/>
    <x v="4"/>
    <x v="419"/>
    <x v="0"/>
  </r>
  <r>
    <x v="9"/>
    <x v="4"/>
    <x v="419"/>
    <x v="2"/>
  </r>
  <r>
    <x v="9"/>
    <x v="4"/>
    <x v="419"/>
    <x v="3"/>
  </r>
  <r>
    <x v="9"/>
    <x v="4"/>
    <x v="420"/>
    <x v="2"/>
  </r>
  <r>
    <x v="9"/>
    <x v="4"/>
    <x v="421"/>
    <x v="2"/>
  </r>
  <r>
    <x v="9"/>
    <x v="4"/>
    <x v="422"/>
    <x v="3"/>
  </r>
  <r>
    <x v="9"/>
    <x v="4"/>
    <x v="423"/>
    <x v="1"/>
  </r>
  <r>
    <x v="9"/>
    <x v="4"/>
    <x v="424"/>
    <x v="0"/>
  </r>
  <r>
    <x v="9"/>
    <x v="4"/>
    <x v="424"/>
    <x v="2"/>
  </r>
  <r>
    <x v="9"/>
    <x v="4"/>
    <x v="424"/>
    <x v="3"/>
  </r>
  <r>
    <x v="9"/>
    <x v="4"/>
    <x v="425"/>
    <x v="2"/>
  </r>
  <r>
    <x v="9"/>
    <x v="4"/>
    <x v="426"/>
    <x v="0"/>
  </r>
  <r>
    <x v="9"/>
    <x v="4"/>
    <x v="426"/>
    <x v="2"/>
  </r>
  <r>
    <x v="9"/>
    <x v="4"/>
    <x v="426"/>
    <x v="3"/>
  </r>
  <r>
    <x v="9"/>
    <x v="4"/>
    <x v="427"/>
    <x v="4"/>
  </r>
  <r>
    <x v="9"/>
    <x v="4"/>
    <x v="427"/>
    <x v="0"/>
  </r>
  <r>
    <x v="9"/>
    <x v="4"/>
    <x v="427"/>
    <x v="2"/>
  </r>
  <r>
    <x v="9"/>
    <x v="4"/>
    <x v="427"/>
    <x v="3"/>
  </r>
  <r>
    <x v="9"/>
    <x v="4"/>
    <x v="428"/>
    <x v="0"/>
  </r>
  <r>
    <x v="9"/>
    <x v="4"/>
    <x v="428"/>
    <x v="2"/>
  </r>
  <r>
    <x v="9"/>
    <x v="4"/>
    <x v="428"/>
    <x v="3"/>
  </r>
  <r>
    <x v="9"/>
    <x v="4"/>
    <x v="429"/>
    <x v="3"/>
  </r>
  <r>
    <x v="9"/>
    <x v="4"/>
    <x v="430"/>
    <x v="0"/>
  </r>
  <r>
    <x v="9"/>
    <x v="4"/>
    <x v="430"/>
    <x v="2"/>
  </r>
  <r>
    <x v="9"/>
    <x v="4"/>
    <x v="431"/>
    <x v="0"/>
  </r>
  <r>
    <x v="22"/>
    <x v="4"/>
    <x v="432"/>
    <x v="4"/>
  </r>
  <r>
    <x v="22"/>
    <x v="4"/>
    <x v="432"/>
    <x v="0"/>
  </r>
  <r>
    <x v="22"/>
    <x v="4"/>
    <x v="432"/>
    <x v="2"/>
  </r>
  <r>
    <x v="22"/>
    <x v="4"/>
    <x v="432"/>
    <x v="3"/>
  </r>
  <r>
    <x v="22"/>
    <x v="4"/>
    <x v="433"/>
    <x v="0"/>
  </r>
  <r>
    <x v="22"/>
    <x v="4"/>
    <x v="433"/>
    <x v="2"/>
  </r>
  <r>
    <x v="22"/>
    <x v="4"/>
    <x v="434"/>
    <x v="4"/>
  </r>
  <r>
    <x v="22"/>
    <x v="4"/>
    <x v="434"/>
    <x v="0"/>
  </r>
  <r>
    <x v="22"/>
    <x v="4"/>
    <x v="434"/>
    <x v="2"/>
  </r>
  <r>
    <x v="22"/>
    <x v="4"/>
    <x v="435"/>
    <x v="1"/>
  </r>
  <r>
    <x v="22"/>
    <x v="4"/>
    <x v="436"/>
    <x v="4"/>
  </r>
  <r>
    <x v="22"/>
    <x v="4"/>
    <x v="437"/>
    <x v="2"/>
  </r>
  <r>
    <x v="22"/>
    <x v="4"/>
    <x v="438"/>
    <x v="1"/>
  </r>
  <r>
    <x v="22"/>
    <x v="4"/>
    <x v="439"/>
    <x v="2"/>
  </r>
  <r>
    <x v="22"/>
    <x v="4"/>
    <x v="440"/>
    <x v="4"/>
  </r>
  <r>
    <x v="22"/>
    <x v="4"/>
    <x v="440"/>
    <x v="0"/>
  </r>
  <r>
    <x v="22"/>
    <x v="4"/>
    <x v="440"/>
    <x v="2"/>
  </r>
  <r>
    <x v="22"/>
    <x v="4"/>
    <x v="440"/>
    <x v="3"/>
  </r>
  <r>
    <x v="22"/>
    <x v="4"/>
    <x v="441"/>
    <x v="2"/>
  </r>
  <r>
    <x v="22"/>
    <x v="4"/>
    <x v="442"/>
    <x v="3"/>
  </r>
  <r>
    <x v="22"/>
    <x v="4"/>
    <x v="443"/>
    <x v="3"/>
  </r>
  <r>
    <x v="22"/>
    <x v="4"/>
    <x v="444"/>
    <x v="0"/>
  </r>
  <r>
    <x v="22"/>
    <x v="4"/>
    <x v="444"/>
    <x v="2"/>
  </r>
  <r>
    <x v="22"/>
    <x v="4"/>
    <x v="445"/>
    <x v="1"/>
  </r>
  <r>
    <x v="22"/>
    <x v="4"/>
    <x v="446"/>
    <x v="4"/>
  </r>
  <r>
    <x v="22"/>
    <x v="4"/>
    <x v="446"/>
    <x v="0"/>
  </r>
  <r>
    <x v="22"/>
    <x v="4"/>
    <x v="446"/>
    <x v="2"/>
  </r>
  <r>
    <x v="22"/>
    <x v="4"/>
    <x v="446"/>
    <x v="3"/>
  </r>
  <r>
    <x v="22"/>
    <x v="4"/>
    <x v="447"/>
    <x v="2"/>
  </r>
  <r>
    <x v="22"/>
    <x v="4"/>
    <x v="447"/>
    <x v="3"/>
  </r>
  <r>
    <x v="22"/>
    <x v="4"/>
    <x v="448"/>
    <x v="1"/>
  </r>
  <r>
    <x v="22"/>
    <x v="4"/>
    <x v="449"/>
    <x v="0"/>
  </r>
  <r>
    <x v="22"/>
    <x v="4"/>
    <x v="449"/>
    <x v="2"/>
  </r>
  <r>
    <x v="22"/>
    <x v="4"/>
    <x v="450"/>
    <x v="1"/>
  </r>
  <r>
    <x v="22"/>
    <x v="4"/>
    <x v="451"/>
    <x v="2"/>
  </r>
  <r>
    <x v="22"/>
    <x v="4"/>
    <x v="452"/>
    <x v="0"/>
  </r>
  <r>
    <x v="22"/>
    <x v="4"/>
    <x v="452"/>
    <x v="2"/>
  </r>
  <r>
    <x v="22"/>
    <x v="4"/>
    <x v="453"/>
    <x v="0"/>
  </r>
  <r>
    <x v="22"/>
    <x v="4"/>
    <x v="453"/>
    <x v="2"/>
  </r>
  <r>
    <x v="22"/>
    <x v="4"/>
    <x v="453"/>
    <x v="3"/>
  </r>
  <r>
    <x v="22"/>
    <x v="4"/>
    <x v="454"/>
    <x v="0"/>
  </r>
  <r>
    <x v="22"/>
    <x v="4"/>
    <x v="454"/>
    <x v="2"/>
  </r>
  <r>
    <x v="22"/>
    <x v="4"/>
    <x v="454"/>
    <x v="3"/>
  </r>
  <r>
    <x v="23"/>
    <x v="4"/>
    <x v="455"/>
    <x v="2"/>
  </r>
  <r>
    <x v="23"/>
    <x v="4"/>
    <x v="455"/>
    <x v="3"/>
  </r>
  <r>
    <x v="23"/>
    <x v="4"/>
    <x v="456"/>
    <x v="4"/>
  </r>
  <r>
    <x v="23"/>
    <x v="4"/>
    <x v="456"/>
    <x v="2"/>
  </r>
  <r>
    <x v="23"/>
    <x v="4"/>
    <x v="456"/>
    <x v="3"/>
  </r>
  <r>
    <x v="23"/>
    <x v="4"/>
    <x v="457"/>
    <x v="0"/>
  </r>
  <r>
    <x v="23"/>
    <x v="4"/>
    <x v="458"/>
    <x v="3"/>
  </r>
  <r>
    <x v="23"/>
    <x v="4"/>
    <x v="459"/>
    <x v="3"/>
  </r>
  <r>
    <x v="23"/>
    <x v="4"/>
    <x v="460"/>
    <x v="0"/>
  </r>
  <r>
    <x v="23"/>
    <x v="4"/>
    <x v="460"/>
    <x v="2"/>
  </r>
  <r>
    <x v="23"/>
    <x v="4"/>
    <x v="460"/>
    <x v="3"/>
  </r>
  <r>
    <x v="23"/>
    <x v="4"/>
    <x v="461"/>
    <x v="3"/>
  </r>
  <r>
    <x v="23"/>
    <x v="4"/>
    <x v="462"/>
    <x v="2"/>
  </r>
  <r>
    <x v="23"/>
    <x v="4"/>
    <x v="463"/>
    <x v="3"/>
  </r>
  <r>
    <x v="23"/>
    <x v="4"/>
    <x v="464"/>
    <x v="0"/>
  </r>
  <r>
    <x v="23"/>
    <x v="4"/>
    <x v="464"/>
    <x v="2"/>
  </r>
  <r>
    <x v="23"/>
    <x v="4"/>
    <x v="464"/>
    <x v="3"/>
  </r>
  <r>
    <x v="23"/>
    <x v="4"/>
    <x v="465"/>
    <x v="2"/>
  </r>
  <r>
    <x v="23"/>
    <x v="4"/>
    <x v="466"/>
    <x v="0"/>
  </r>
  <r>
    <x v="23"/>
    <x v="4"/>
    <x v="466"/>
    <x v="2"/>
  </r>
  <r>
    <x v="23"/>
    <x v="4"/>
    <x v="466"/>
    <x v="3"/>
  </r>
  <r>
    <x v="23"/>
    <x v="4"/>
    <x v="467"/>
    <x v="0"/>
  </r>
  <r>
    <x v="23"/>
    <x v="4"/>
    <x v="467"/>
    <x v="2"/>
  </r>
  <r>
    <x v="23"/>
    <x v="4"/>
    <x v="467"/>
    <x v="3"/>
  </r>
  <r>
    <x v="23"/>
    <x v="4"/>
    <x v="468"/>
    <x v="0"/>
  </r>
  <r>
    <x v="23"/>
    <x v="4"/>
    <x v="468"/>
    <x v="2"/>
  </r>
  <r>
    <x v="23"/>
    <x v="4"/>
    <x v="468"/>
    <x v="3"/>
  </r>
  <r>
    <x v="23"/>
    <x v="4"/>
    <x v="469"/>
    <x v="1"/>
  </r>
  <r>
    <x v="23"/>
    <x v="4"/>
    <x v="470"/>
    <x v="0"/>
  </r>
  <r>
    <x v="23"/>
    <x v="4"/>
    <x v="470"/>
    <x v="2"/>
  </r>
  <r>
    <x v="23"/>
    <x v="4"/>
    <x v="470"/>
    <x v="3"/>
  </r>
  <r>
    <x v="23"/>
    <x v="4"/>
    <x v="471"/>
    <x v="0"/>
  </r>
  <r>
    <x v="23"/>
    <x v="4"/>
    <x v="471"/>
    <x v="2"/>
  </r>
  <r>
    <x v="23"/>
    <x v="4"/>
    <x v="471"/>
    <x v="3"/>
  </r>
  <r>
    <x v="23"/>
    <x v="4"/>
    <x v="472"/>
    <x v="1"/>
  </r>
  <r>
    <x v="23"/>
    <x v="4"/>
    <x v="473"/>
    <x v="2"/>
  </r>
  <r>
    <x v="23"/>
    <x v="4"/>
    <x v="473"/>
    <x v="3"/>
  </r>
  <r>
    <x v="23"/>
    <x v="4"/>
    <x v="474"/>
    <x v="2"/>
  </r>
  <r>
    <x v="23"/>
    <x v="4"/>
    <x v="475"/>
    <x v="1"/>
  </r>
  <r>
    <x v="23"/>
    <x v="4"/>
    <x v="476"/>
    <x v="2"/>
  </r>
  <r>
    <x v="23"/>
    <x v="4"/>
    <x v="477"/>
    <x v="1"/>
  </r>
  <r>
    <x v="23"/>
    <x v="4"/>
    <x v="478"/>
    <x v="2"/>
  </r>
  <r>
    <x v="23"/>
    <x v="4"/>
    <x v="478"/>
    <x v="3"/>
  </r>
  <r>
    <x v="23"/>
    <x v="4"/>
    <x v="479"/>
    <x v="1"/>
  </r>
  <r>
    <x v="23"/>
    <x v="4"/>
    <x v="480"/>
    <x v="2"/>
  </r>
  <r>
    <x v="23"/>
    <x v="4"/>
    <x v="480"/>
    <x v="3"/>
  </r>
  <r>
    <x v="23"/>
    <x v="4"/>
    <x v="481"/>
    <x v="0"/>
  </r>
  <r>
    <x v="23"/>
    <x v="4"/>
    <x v="481"/>
    <x v="2"/>
  </r>
  <r>
    <x v="23"/>
    <x v="4"/>
    <x v="482"/>
    <x v="0"/>
  </r>
  <r>
    <x v="23"/>
    <x v="4"/>
    <x v="482"/>
    <x v="2"/>
  </r>
  <r>
    <x v="23"/>
    <x v="4"/>
    <x v="483"/>
    <x v="1"/>
  </r>
  <r>
    <x v="23"/>
    <x v="4"/>
    <x v="484"/>
    <x v="0"/>
  </r>
  <r>
    <x v="23"/>
    <x v="4"/>
    <x v="484"/>
    <x v="2"/>
  </r>
  <r>
    <x v="23"/>
    <x v="4"/>
    <x v="485"/>
    <x v="2"/>
  </r>
  <r>
    <x v="23"/>
    <x v="4"/>
    <x v="486"/>
    <x v="4"/>
  </r>
  <r>
    <x v="23"/>
    <x v="4"/>
    <x v="486"/>
    <x v="0"/>
  </r>
  <r>
    <x v="23"/>
    <x v="4"/>
    <x v="487"/>
    <x v="3"/>
  </r>
  <r>
    <x v="23"/>
    <x v="4"/>
    <x v="488"/>
    <x v="1"/>
  </r>
  <r>
    <x v="23"/>
    <x v="4"/>
    <x v="489"/>
    <x v="3"/>
  </r>
  <r>
    <x v="23"/>
    <x v="4"/>
    <x v="490"/>
    <x v="2"/>
  </r>
  <r>
    <x v="23"/>
    <x v="4"/>
    <x v="490"/>
    <x v="3"/>
  </r>
  <r>
    <x v="23"/>
    <x v="4"/>
    <x v="491"/>
    <x v="3"/>
  </r>
  <r>
    <x v="23"/>
    <x v="4"/>
    <x v="492"/>
    <x v="0"/>
  </r>
  <r>
    <x v="23"/>
    <x v="4"/>
    <x v="492"/>
    <x v="2"/>
  </r>
  <r>
    <x v="23"/>
    <x v="4"/>
    <x v="492"/>
    <x v="3"/>
  </r>
  <r>
    <x v="23"/>
    <x v="4"/>
    <x v="493"/>
    <x v="1"/>
  </r>
  <r>
    <x v="24"/>
    <x v="4"/>
    <x v="494"/>
    <x v="0"/>
  </r>
  <r>
    <x v="24"/>
    <x v="4"/>
    <x v="494"/>
    <x v="2"/>
  </r>
  <r>
    <x v="24"/>
    <x v="4"/>
    <x v="494"/>
    <x v="3"/>
  </r>
  <r>
    <x v="25"/>
    <x v="4"/>
    <x v="495"/>
    <x v="2"/>
  </r>
  <r>
    <x v="25"/>
    <x v="4"/>
    <x v="496"/>
    <x v="3"/>
  </r>
  <r>
    <x v="25"/>
    <x v="4"/>
    <x v="497"/>
    <x v="1"/>
  </r>
  <r>
    <x v="25"/>
    <x v="4"/>
    <x v="498"/>
    <x v="1"/>
  </r>
  <r>
    <x v="25"/>
    <x v="4"/>
    <x v="499"/>
    <x v="1"/>
  </r>
  <r>
    <x v="25"/>
    <x v="4"/>
    <x v="500"/>
    <x v="0"/>
  </r>
  <r>
    <x v="25"/>
    <x v="4"/>
    <x v="500"/>
    <x v="3"/>
  </r>
  <r>
    <x v="25"/>
    <x v="4"/>
    <x v="501"/>
    <x v="4"/>
  </r>
  <r>
    <x v="25"/>
    <x v="4"/>
    <x v="501"/>
    <x v="0"/>
  </r>
  <r>
    <x v="25"/>
    <x v="4"/>
    <x v="501"/>
    <x v="2"/>
  </r>
  <r>
    <x v="25"/>
    <x v="4"/>
    <x v="501"/>
    <x v="3"/>
  </r>
  <r>
    <x v="25"/>
    <x v="4"/>
    <x v="502"/>
    <x v="3"/>
  </r>
  <r>
    <x v="25"/>
    <x v="4"/>
    <x v="503"/>
    <x v="2"/>
  </r>
  <r>
    <x v="25"/>
    <x v="4"/>
    <x v="504"/>
    <x v="1"/>
  </r>
  <r>
    <x v="25"/>
    <x v="4"/>
    <x v="505"/>
    <x v="2"/>
  </r>
  <r>
    <x v="25"/>
    <x v="4"/>
    <x v="505"/>
    <x v="3"/>
  </r>
  <r>
    <x v="25"/>
    <x v="4"/>
    <x v="506"/>
    <x v="2"/>
  </r>
  <r>
    <x v="25"/>
    <x v="4"/>
    <x v="506"/>
    <x v="3"/>
  </r>
  <r>
    <x v="25"/>
    <x v="4"/>
    <x v="507"/>
    <x v="1"/>
  </r>
  <r>
    <x v="25"/>
    <x v="4"/>
    <x v="508"/>
    <x v="1"/>
  </r>
  <r>
    <x v="25"/>
    <x v="4"/>
    <x v="509"/>
    <x v="0"/>
  </r>
  <r>
    <x v="25"/>
    <x v="4"/>
    <x v="509"/>
    <x v="2"/>
  </r>
  <r>
    <x v="25"/>
    <x v="4"/>
    <x v="509"/>
    <x v="3"/>
  </r>
  <r>
    <x v="25"/>
    <x v="4"/>
    <x v="510"/>
    <x v="2"/>
  </r>
  <r>
    <x v="25"/>
    <x v="4"/>
    <x v="511"/>
    <x v="1"/>
  </r>
  <r>
    <x v="25"/>
    <x v="4"/>
    <x v="512"/>
    <x v="2"/>
  </r>
  <r>
    <x v="25"/>
    <x v="4"/>
    <x v="513"/>
    <x v="2"/>
  </r>
  <r>
    <x v="25"/>
    <x v="4"/>
    <x v="514"/>
    <x v="2"/>
  </r>
  <r>
    <x v="25"/>
    <x v="4"/>
    <x v="515"/>
    <x v="1"/>
  </r>
  <r>
    <x v="25"/>
    <x v="4"/>
    <x v="516"/>
    <x v="2"/>
  </r>
  <r>
    <x v="26"/>
    <x v="4"/>
    <x v="517"/>
    <x v="2"/>
  </r>
  <r>
    <x v="26"/>
    <x v="4"/>
    <x v="518"/>
    <x v="1"/>
  </r>
  <r>
    <x v="26"/>
    <x v="4"/>
    <x v="519"/>
    <x v="4"/>
  </r>
  <r>
    <x v="26"/>
    <x v="4"/>
    <x v="519"/>
    <x v="0"/>
  </r>
  <r>
    <x v="26"/>
    <x v="4"/>
    <x v="519"/>
    <x v="2"/>
  </r>
  <r>
    <x v="26"/>
    <x v="4"/>
    <x v="519"/>
    <x v="3"/>
  </r>
  <r>
    <x v="26"/>
    <x v="4"/>
    <x v="520"/>
    <x v="0"/>
  </r>
  <r>
    <x v="26"/>
    <x v="4"/>
    <x v="520"/>
    <x v="2"/>
  </r>
  <r>
    <x v="26"/>
    <x v="4"/>
    <x v="521"/>
    <x v="2"/>
  </r>
  <r>
    <x v="26"/>
    <x v="4"/>
    <x v="521"/>
    <x v="3"/>
  </r>
  <r>
    <x v="26"/>
    <x v="4"/>
    <x v="522"/>
    <x v="0"/>
  </r>
  <r>
    <x v="26"/>
    <x v="4"/>
    <x v="522"/>
    <x v="2"/>
  </r>
  <r>
    <x v="26"/>
    <x v="4"/>
    <x v="522"/>
    <x v="3"/>
  </r>
  <r>
    <x v="26"/>
    <x v="4"/>
    <x v="523"/>
    <x v="2"/>
  </r>
  <r>
    <x v="26"/>
    <x v="4"/>
    <x v="524"/>
    <x v="1"/>
  </r>
  <r>
    <x v="26"/>
    <x v="4"/>
    <x v="525"/>
    <x v="3"/>
  </r>
  <r>
    <x v="26"/>
    <x v="4"/>
    <x v="526"/>
    <x v="1"/>
  </r>
  <r>
    <x v="27"/>
    <x v="4"/>
    <x v="527"/>
    <x v="3"/>
  </r>
  <r>
    <x v="27"/>
    <x v="4"/>
    <x v="528"/>
    <x v="0"/>
  </r>
  <r>
    <x v="27"/>
    <x v="4"/>
    <x v="528"/>
    <x v="2"/>
  </r>
  <r>
    <x v="27"/>
    <x v="4"/>
    <x v="528"/>
    <x v="3"/>
  </r>
  <r>
    <x v="27"/>
    <x v="4"/>
    <x v="529"/>
    <x v="3"/>
  </r>
  <r>
    <x v="27"/>
    <x v="4"/>
    <x v="530"/>
    <x v="0"/>
  </r>
  <r>
    <x v="27"/>
    <x v="4"/>
    <x v="530"/>
    <x v="2"/>
  </r>
  <r>
    <x v="27"/>
    <x v="4"/>
    <x v="531"/>
    <x v="1"/>
  </r>
  <r>
    <x v="27"/>
    <x v="4"/>
    <x v="532"/>
    <x v="4"/>
  </r>
  <r>
    <x v="27"/>
    <x v="4"/>
    <x v="532"/>
    <x v="0"/>
  </r>
  <r>
    <x v="27"/>
    <x v="4"/>
    <x v="532"/>
    <x v="2"/>
  </r>
  <r>
    <x v="27"/>
    <x v="4"/>
    <x v="532"/>
    <x v="3"/>
  </r>
  <r>
    <x v="27"/>
    <x v="4"/>
    <x v="533"/>
    <x v="4"/>
  </r>
  <r>
    <x v="27"/>
    <x v="4"/>
    <x v="533"/>
    <x v="0"/>
  </r>
  <r>
    <x v="27"/>
    <x v="4"/>
    <x v="533"/>
    <x v="2"/>
  </r>
  <r>
    <x v="27"/>
    <x v="4"/>
    <x v="533"/>
    <x v="3"/>
  </r>
  <r>
    <x v="27"/>
    <x v="4"/>
    <x v="534"/>
    <x v="3"/>
  </r>
  <r>
    <x v="27"/>
    <x v="4"/>
    <x v="535"/>
    <x v="1"/>
  </r>
  <r>
    <x v="27"/>
    <x v="4"/>
    <x v="536"/>
    <x v="3"/>
  </r>
  <r>
    <x v="27"/>
    <x v="4"/>
    <x v="537"/>
    <x v="2"/>
  </r>
  <r>
    <x v="27"/>
    <x v="4"/>
    <x v="538"/>
    <x v="1"/>
  </r>
  <r>
    <x v="27"/>
    <x v="4"/>
    <x v="539"/>
    <x v="0"/>
  </r>
  <r>
    <x v="27"/>
    <x v="4"/>
    <x v="539"/>
    <x v="2"/>
  </r>
  <r>
    <x v="27"/>
    <x v="4"/>
    <x v="539"/>
    <x v="3"/>
  </r>
  <r>
    <x v="27"/>
    <x v="4"/>
    <x v="540"/>
    <x v="3"/>
  </r>
  <r>
    <x v="27"/>
    <x v="4"/>
    <x v="541"/>
    <x v="2"/>
  </r>
  <r>
    <x v="27"/>
    <x v="4"/>
    <x v="542"/>
    <x v="1"/>
  </r>
  <r>
    <x v="27"/>
    <x v="4"/>
    <x v="543"/>
    <x v="0"/>
  </r>
  <r>
    <x v="27"/>
    <x v="4"/>
    <x v="543"/>
    <x v="2"/>
  </r>
  <r>
    <x v="27"/>
    <x v="4"/>
    <x v="544"/>
    <x v="3"/>
  </r>
  <r>
    <x v="27"/>
    <x v="4"/>
    <x v="545"/>
    <x v="3"/>
  </r>
  <r>
    <x v="27"/>
    <x v="4"/>
    <x v="546"/>
    <x v="2"/>
  </r>
  <r>
    <x v="27"/>
    <x v="4"/>
    <x v="547"/>
    <x v="4"/>
  </r>
  <r>
    <x v="27"/>
    <x v="4"/>
    <x v="547"/>
    <x v="0"/>
  </r>
  <r>
    <x v="27"/>
    <x v="4"/>
    <x v="547"/>
    <x v="2"/>
  </r>
  <r>
    <x v="27"/>
    <x v="4"/>
    <x v="547"/>
    <x v="3"/>
  </r>
  <r>
    <x v="27"/>
    <x v="4"/>
    <x v="548"/>
    <x v="3"/>
  </r>
  <r>
    <x v="27"/>
    <x v="4"/>
    <x v="549"/>
    <x v="2"/>
  </r>
  <r>
    <x v="27"/>
    <x v="4"/>
    <x v="550"/>
    <x v="1"/>
  </r>
  <r>
    <x v="27"/>
    <x v="4"/>
    <x v="551"/>
    <x v="0"/>
  </r>
  <r>
    <x v="27"/>
    <x v="4"/>
    <x v="551"/>
    <x v="2"/>
  </r>
  <r>
    <x v="27"/>
    <x v="4"/>
    <x v="551"/>
    <x v="3"/>
  </r>
  <r>
    <x v="27"/>
    <x v="4"/>
    <x v="552"/>
    <x v="0"/>
  </r>
  <r>
    <x v="27"/>
    <x v="4"/>
    <x v="552"/>
    <x v="2"/>
  </r>
  <r>
    <x v="27"/>
    <x v="4"/>
    <x v="552"/>
    <x v="3"/>
  </r>
  <r>
    <x v="27"/>
    <x v="4"/>
    <x v="553"/>
    <x v="1"/>
  </r>
  <r>
    <x v="28"/>
    <x v="4"/>
    <x v="554"/>
    <x v="4"/>
  </r>
  <r>
    <x v="28"/>
    <x v="4"/>
    <x v="554"/>
    <x v="0"/>
  </r>
  <r>
    <x v="28"/>
    <x v="4"/>
    <x v="554"/>
    <x v="2"/>
  </r>
  <r>
    <x v="28"/>
    <x v="4"/>
    <x v="555"/>
    <x v="1"/>
  </r>
  <r>
    <x v="28"/>
    <x v="4"/>
    <x v="556"/>
    <x v="3"/>
  </r>
  <r>
    <x v="28"/>
    <x v="4"/>
    <x v="557"/>
    <x v="2"/>
  </r>
  <r>
    <x v="28"/>
    <x v="4"/>
    <x v="558"/>
    <x v="0"/>
  </r>
  <r>
    <x v="28"/>
    <x v="4"/>
    <x v="558"/>
    <x v="2"/>
  </r>
  <r>
    <x v="28"/>
    <x v="4"/>
    <x v="559"/>
    <x v="2"/>
  </r>
  <r>
    <x v="28"/>
    <x v="4"/>
    <x v="560"/>
    <x v="2"/>
  </r>
  <r>
    <x v="28"/>
    <x v="4"/>
    <x v="560"/>
    <x v="3"/>
  </r>
  <r>
    <x v="28"/>
    <x v="4"/>
    <x v="561"/>
    <x v="2"/>
  </r>
  <r>
    <x v="28"/>
    <x v="4"/>
    <x v="562"/>
    <x v="4"/>
  </r>
  <r>
    <x v="28"/>
    <x v="4"/>
    <x v="562"/>
    <x v="0"/>
  </r>
  <r>
    <x v="28"/>
    <x v="4"/>
    <x v="563"/>
    <x v="0"/>
  </r>
  <r>
    <x v="28"/>
    <x v="4"/>
    <x v="563"/>
    <x v="2"/>
  </r>
  <r>
    <x v="28"/>
    <x v="4"/>
    <x v="563"/>
    <x v="3"/>
  </r>
  <r>
    <x v="28"/>
    <x v="4"/>
    <x v="564"/>
    <x v="0"/>
  </r>
  <r>
    <x v="28"/>
    <x v="4"/>
    <x v="564"/>
    <x v="2"/>
  </r>
  <r>
    <x v="28"/>
    <x v="4"/>
    <x v="564"/>
    <x v="3"/>
  </r>
  <r>
    <x v="28"/>
    <x v="4"/>
    <x v="565"/>
    <x v="0"/>
  </r>
  <r>
    <x v="28"/>
    <x v="4"/>
    <x v="565"/>
    <x v="2"/>
  </r>
  <r>
    <x v="28"/>
    <x v="4"/>
    <x v="565"/>
    <x v="3"/>
  </r>
  <r>
    <x v="29"/>
    <x v="4"/>
    <x v="566"/>
    <x v="2"/>
  </r>
  <r>
    <x v="29"/>
    <x v="4"/>
    <x v="566"/>
    <x v="3"/>
  </r>
  <r>
    <x v="29"/>
    <x v="4"/>
    <x v="567"/>
    <x v="4"/>
  </r>
  <r>
    <x v="29"/>
    <x v="4"/>
    <x v="567"/>
    <x v="3"/>
  </r>
  <r>
    <x v="29"/>
    <x v="4"/>
    <x v="568"/>
    <x v="2"/>
  </r>
  <r>
    <x v="29"/>
    <x v="4"/>
    <x v="568"/>
    <x v="3"/>
  </r>
  <r>
    <x v="29"/>
    <x v="4"/>
    <x v="569"/>
    <x v="2"/>
  </r>
  <r>
    <x v="29"/>
    <x v="4"/>
    <x v="569"/>
    <x v="3"/>
  </r>
  <r>
    <x v="29"/>
    <x v="4"/>
    <x v="570"/>
    <x v="2"/>
  </r>
  <r>
    <x v="29"/>
    <x v="4"/>
    <x v="571"/>
    <x v="0"/>
  </r>
  <r>
    <x v="29"/>
    <x v="4"/>
    <x v="571"/>
    <x v="2"/>
  </r>
  <r>
    <x v="29"/>
    <x v="4"/>
    <x v="571"/>
    <x v="3"/>
  </r>
  <r>
    <x v="29"/>
    <x v="4"/>
    <x v="572"/>
    <x v="2"/>
  </r>
  <r>
    <x v="29"/>
    <x v="4"/>
    <x v="573"/>
    <x v="1"/>
  </r>
  <r>
    <x v="29"/>
    <x v="4"/>
    <x v="574"/>
    <x v="3"/>
  </r>
  <r>
    <x v="29"/>
    <x v="4"/>
    <x v="575"/>
    <x v="1"/>
  </r>
  <r>
    <x v="29"/>
    <x v="4"/>
    <x v="576"/>
    <x v="2"/>
  </r>
  <r>
    <x v="30"/>
    <x v="4"/>
    <x v="577"/>
    <x v="0"/>
  </r>
  <r>
    <x v="30"/>
    <x v="4"/>
    <x v="577"/>
    <x v="2"/>
  </r>
  <r>
    <x v="30"/>
    <x v="4"/>
    <x v="577"/>
    <x v="3"/>
  </r>
  <r>
    <x v="30"/>
    <x v="4"/>
    <x v="578"/>
    <x v="1"/>
  </r>
  <r>
    <x v="30"/>
    <x v="4"/>
    <x v="579"/>
    <x v="4"/>
  </r>
  <r>
    <x v="30"/>
    <x v="4"/>
    <x v="579"/>
    <x v="3"/>
  </r>
  <r>
    <x v="30"/>
    <x v="4"/>
    <x v="580"/>
    <x v="2"/>
  </r>
  <r>
    <x v="30"/>
    <x v="4"/>
    <x v="581"/>
    <x v="2"/>
  </r>
  <r>
    <x v="30"/>
    <x v="4"/>
    <x v="582"/>
    <x v="0"/>
  </r>
  <r>
    <x v="30"/>
    <x v="4"/>
    <x v="582"/>
    <x v="2"/>
  </r>
  <r>
    <x v="30"/>
    <x v="4"/>
    <x v="583"/>
    <x v="0"/>
  </r>
  <r>
    <x v="30"/>
    <x v="4"/>
    <x v="583"/>
    <x v="2"/>
  </r>
  <r>
    <x v="30"/>
    <x v="4"/>
    <x v="583"/>
    <x v="3"/>
  </r>
  <r>
    <x v="31"/>
    <x v="4"/>
    <x v="584"/>
    <x v="2"/>
  </r>
  <r>
    <x v="31"/>
    <x v="4"/>
    <x v="585"/>
    <x v="0"/>
  </r>
  <r>
    <x v="31"/>
    <x v="4"/>
    <x v="585"/>
    <x v="2"/>
  </r>
  <r>
    <x v="31"/>
    <x v="4"/>
    <x v="586"/>
    <x v="0"/>
  </r>
  <r>
    <x v="31"/>
    <x v="4"/>
    <x v="586"/>
    <x v="2"/>
  </r>
  <r>
    <x v="31"/>
    <x v="4"/>
    <x v="586"/>
    <x v="3"/>
  </r>
  <r>
    <x v="31"/>
    <x v="4"/>
    <x v="587"/>
    <x v="1"/>
  </r>
  <r>
    <x v="31"/>
    <x v="4"/>
    <x v="588"/>
    <x v="0"/>
  </r>
  <r>
    <x v="31"/>
    <x v="4"/>
    <x v="588"/>
    <x v="2"/>
  </r>
  <r>
    <x v="31"/>
    <x v="4"/>
    <x v="588"/>
    <x v="3"/>
  </r>
  <r>
    <x v="31"/>
    <x v="4"/>
    <x v="589"/>
    <x v="0"/>
  </r>
  <r>
    <x v="31"/>
    <x v="4"/>
    <x v="589"/>
    <x v="2"/>
  </r>
  <r>
    <x v="31"/>
    <x v="4"/>
    <x v="590"/>
    <x v="0"/>
  </r>
  <r>
    <x v="31"/>
    <x v="4"/>
    <x v="590"/>
    <x v="2"/>
  </r>
  <r>
    <x v="31"/>
    <x v="4"/>
    <x v="590"/>
    <x v="3"/>
  </r>
  <r>
    <x v="32"/>
    <x v="4"/>
    <x v="591"/>
    <x v="4"/>
  </r>
  <r>
    <x v="32"/>
    <x v="4"/>
    <x v="591"/>
    <x v="0"/>
  </r>
  <r>
    <x v="32"/>
    <x v="4"/>
    <x v="591"/>
    <x v="2"/>
  </r>
  <r>
    <x v="32"/>
    <x v="4"/>
    <x v="591"/>
    <x v="3"/>
  </r>
  <r>
    <x v="32"/>
    <x v="4"/>
    <x v="592"/>
    <x v="0"/>
  </r>
  <r>
    <x v="32"/>
    <x v="4"/>
    <x v="592"/>
    <x v="3"/>
  </r>
  <r>
    <x v="32"/>
    <x v="4"/>
    <x v="593"/>
    <x v="0"/>
  </r>
  <r>
    <x v="32"/>
    <x v="4"/>
    <x v="593"/>
    <x v="2"/>
  </r>
  <r>
    <x v="32"/>
    <x v="4"/>
    <x v="594"/>
    <x v="2"/>
  </r>
  <r>
    <x v="32"/>
    <x v="4"/>
    <x v="594"/>
    <x v="3"/>
  </r>
  <r>
    <x v="32"/>
    <x v="4"/>
    <x v="595"/>
    <x v="2"/>
  </r>
  <r>
    <x v="32"/>
    <x v="4"/>
    <x v="596"/>
    <x v="1"/>
  </r>
  <r>
    <x v="32"/>
    <x v="4"/>
    <x v="597"/>
    <x v="1"/>
  </r>
  <r>
    <x v="32"/>
    <x v="4"/>
    <x v="598"/>
    <x v="1"/>
  </r>
  <r>
    <x v="32"/>
    <x v="4"/>
    <x v="599"/>
    <x v="3"/>
  </r>
  <r>
    <x v="32"/>
    <x v="4"/>
    <x v="600"/>
    <x v="2"/>
  </r>
  <r>
    <x v="32"/>
    <x v="4"/>
    <x v="600"/>
    <x v="3"/>
  </r>
  <r>
    <x v="32"/>
    <x v="4"/>
    <x v="601"/>
    <x v="1"/>
  </r>
  <r>
    <x v="32"/>
    <x v="4"/>
    <x v="602"/>
    <x v="4"/>
  </r>
  <r>
    <x v="32"/>
    <x v="4"/>
    <x v="602"/>
    <x v="0"/>
  </r>
  <r>
    <x v="32"/>
    <x v="4"/>
    <x v="602"/>
    <x v="2"/>
  </r>
  <r>
    <x v="32"/>
    <x v="4"/>
    <x v="602"/>
    <x v="3"/>
  </r>
  <r>
    <x v="32"/>
    <x v="4"/>
    <x v="603"/>
    <x v="1"/>
  </r>
  <r>
    <x v="32"/>
    <x v="4"/>
    <x v="604"/>
    <x v="3"/>
  </r>
  <r>
    <x v="32"/>
    <x v="4"/>
    <x v="605"/>
    <x v="0"/>
  </r>
  <r>
    <x v="32"/>
    <x v="4"/>
    <x v="606"/>
    <x v="0"/>
  </r>
  <r>
    <x v="32"/>
    <x v="4"/>
    <x v="606"/>
    <x v="2"/>
  </r>
  <r>
    <x v="32"/>
    <x v="4"/>
    <x v="607"/>
    <x v="4"/>
  </r>
  <r>
    <x v="32"/>
    <x v="4"/>
    <x v="607"/>
    <x v="0"/>
  </r>
  <r>
    <x v="32"/>
    <x v="4"/>
    <x v="607"/>
    <x v="2"/>
  </r>
  <r>
    <x v="32"/>
    <x v="4"/>
    <x v="607"/>
    <x v="3"/>
  </r>
  <r>
    <x v="32"/>
    <x v="4"/>
    <x v="608"/>
    <x v="1"/>
  </r>
  <r>
    <x v="32"/>
    <x v="4"/>
    <x v="609"/>
    <x v="0"/>
  </r>
  <r>
    <x v="32"/>
    <x v="4"/>
    <x v="609"/>
    <x v="2"/>
  </r>
  <r>
    <x v="32"/>
    <x v="4"/>
    <x v="609"/>
    <x v="3"/>
  </r>
  <r>
    <x v="32"/>
    <x v="4"/>
    <x v="610"/>
    <x v="3"/>
  </r>
  <r>
    <x v="32"/>
    <x v="4"/>
    <x v="611"/>
    <x v="2"/>
  </r>
  <r>
    <x v="32"/>
    <x v="4"/>
    <x v="612"/>
    <x v="0"/>
  </r>
  <r>
    <x v="32"/>
    <x v="4"/>
    <x v="612"/>
    <x v="2"/>
  </r>
  <r>
    <x v="32"/>
    <x v="4"/>
    <x v="612"/>
    <x v="3"/>
  </r>
  <r>
    <x v="32"/>
    <x v="4"/>
    <x v="613"/>
    <x v="1"/>
  </r>
  <r>
    <x v="33"/>
    <x v="4"/>
    <x v="614"/>
    <x v="0"/>
  </r>
  <r>
    <x v="33"/>
    <x v="4"/>
    <x v="614"/>
    <x v="2"/>
  </r>
  <r>
    <x v="33"/>
    <x v="4"/>
    <x v="614"/>
    <x v="3"/>
  </r>
  <r>
    <x v="33"/>
    <x v="4"/>
    <x v="615"/>
    <x v="0"/>
  </r>
  <r>
    <x v="33"/>
    <x v="4"/>
    <x v="615"/>
    <x v="2"/>
  </r>
  <r>
    <x v="33"/>
    <x v="4"/>
    <x v="615"/>
    <x v="3"/>
  </r>
  <r>
    <x v="33"/>
    <x v="4"/>
    <x v="616"/>
    <x v="1"/>
  </r>
  <r>
    <x v="33"/>
    <x v="4"/>
    <x v="617"/>
    <x v="2"/>
  </r>
  <r>
    <x v="33"/>
    <x v="4"/>
    <x v="618"/>
    <x v="2"/>
  </r>
  <r>
    <x v="33"/>
    <x v="4"/>
    <x v="619"/>
    <x v="4"/>
  </r>
  <r>
    <x v="33"/>
    <x v="4"/>
    <x v="619"/>
    <x v="0"/>
  </r>
  <r>
    <x v="33"/>
    <x v="4"/>
    <x v="620"/>
    <x v="2"/>
  </r>
  <r>
    <x v="33"/>
    <x v="4"/>
    <x v="621"/>
    <x v="1"/>
  </r>
  <r>
    <x v="33"/>
    <x v="4"/>
    <x v="622"/>
    <x v="4"/>
  </r>
  <r>
    <x v="33"/>
    <x v="4"/>
    <x v="622"/>
    <x v="0"/>
  </r>
  <r>
    <x v="33"/>
    <x v="4"/>
    <x v="623"/>
    <x v="2"/>
  </r>
  <r>
    <x v="33"/>
    <x v="4"/>
    <x v="624"/>
    <x v="2"/>
  </r>
  <r>
    <x v="33"/>
    <x v="4"/>
    <x v="624"/>
    <x v="3"/>
  </r>
  <r>
    <x v="34"/>
    <x v="4"/>
    <x v="625"/>
    <x v="0"/>
  </r>
  <r>
    <x v="34"/>
    <x v="4"/>
    <x v="625"/>
    <x v="2"/>
  </r>
  <r>
    <x v="34"/>
    <x v="4"/>
    <x v="626"/>
    <x v="2"/>
  </r>
  <r>
    <x v="34"/>
    <x v="4"/>
    <x v="626"/>
    <x v="3"/>
  </r>
  <r>
    <x v="34"/>
    <x v="4"/>
    <x v="627"/>
    <x v="2"/>
  </r>
  <r>
    <x v="34"/>
    <x v="4"/>
    <x v="628"/>
    <x v="1"/>
  </r>
  <r>
    <x v="34"/>
    <x v="4"/>
    <x v="629"/>
    <x v="2"/>
  </r>
  <r>
    <x v="34"/>
    <x v="4"/>
    <x v="630"/>
    <x v="2"/>
  </r>
  <r>
    <x v="34"/>
    <x v="4"/>
    <x v="630"/>
    <x v="3"/>
  </r>
  <r>
    <x v="34"/>
    <x v="4"/>
    <x v="631"/>
    <x v="4"/>
  </r>
  <r>
    <x v="34"/>
    <x v="4"/>
    <x v="631"/>
    <x v="0"/>
  </r>
  <r>
    <x v="34"/>
    <x v="4"/>
    <x v="631"/>
    <x v="2"/>
  </r>
  <r>
    <x v="34"/>
    <x v="4"/>
    <x v="632"/>
    <x v="2"/>
  </r>
  <r>
    <x v="34"/>
    <x v="4"/>
    <x v="632"/>
    <x v="3"/>
  </r>
  <r>
    <x v="34"/>
    <x v="4"/>
    <x v="633"/>
    <x v="0"/>
  </r>
  <r>
    <x v="34"/>
    <x v="4"/>
    <x v="634"/>
    <x v="2"/>
  </r>
  <r>
    <x v="34"/>
    <x v="4"/>
    <x v="634"/>
    <x v="3"/>
  </r>
  <r>
    <x v="34"/>
    <x v="4"/>
    <x v="635"/>
    <x v="0"/>
  </r>
  <r>
    <x v="34"/>
    <x v="4"/>
    <x v="636"/>
    <x v="0"/>
  </r>
  <r>
    <x v="34"/>
    <x v="4"/>
    <x v="636"/>
    <x v="2"/>
  </r>
  <r>
    <x v="34"/>
    <x v="4"/>
    <x v="636"/>
    <x v="3"/>
  </r>
  <r>
    <x v="34"/>
    <x v="4"/>
    <x v="637"/>
    <x v="4"/>
  </r>
  <r>
    <x v="34"/>
    <x v="4"/>
    <x v="638"/>
    <x v="2"/>
  </r>
  <r>
    <x v="34"/>
    <x v="4"/>
    <x v="639"/>
    <x v="0"/>
  </r>
  <r>
    <x v="34"/>
    <x v="4"/>
    <x v="639"/>
    <x v="2"/>
  </r>
  <r>
    <x v="34"/>
    <x v="4"/>
    <x v="639"/>
    <x v="3"/>
  </r>
  <r>
    <x v="34"/>
    <x v="4"/>
    <x v="640"/>
    <x v="0"/>
  </r>
  <r>
    <x v="34"/>
    <x v="4"/>
    <x v="641"/>
    <x v="3"/>
  </r>
  <r>
    <x v="34"/>
    <x v="4"/>
    <x v="642"/>
    <x v="1"/>
  </r>
  <r>
    <x v="34"/>
    <x v="4"/>
    <x v="643"/>
    <x v="1"/>
  </r>
  <r>
    <x v="34"/>
    <x v="4"/>
    <x v="644"/>
    <x v="0"/>
  </r>
  <r>
    <x v="34"/>
    <x v="4"/>
    <x v="644"/>
    <x v="2"/>
  </r>
  <r>
    <x v="34"/>
    <x v="4"/>
    <x v="644"/>
    <x v="3"/>
  </r>
  <r>
    <x v="34"/>
    <x v="4"/>
    <x v="645"/>
    <x v="3"/>
  </r>
  <r>
    <x v="34"/>
    <x v="4"/>
    <x v="646"/>
    <x v="2"/>
  </r>
  <r>
    <x v="34"/>
    <x v="4"/>
    <x v="647"/>
    <x v="2"/>
  </r>
  <r>
    <x v="34"/>
    <x v="4"/>
    <x v="648"/>
    <x v="0"/>
  </r>
  <r>
    <x v="34"/>
    <x v="4"/>
    <x v="648"/>
    <x v="2"/>
  </r>
  <r>
    <x v="34"/>
    <x v="4"/>
    <x v="648"/>
    <x v="3"/>
  </r>
  <r>
    <x v="34"/>
    <x v="4"/>
    <x v="649"/>
    <x v="0"/>
  </r>
  <r>
    <x v="34"/>
    <x v="4"/>
    <x v="649"/>
    <x v="2"/>
  </r>
  <r>
    <x v="34"/>
    <x v="4"/>
    <x v="650"/>
    <x v="0"/>
  </r>
  <r>
    <x v="34"/>
    <x v="4"/>
    <x v="650"/>
    <x v="2"/>
  </r>
  <r>
    <x v="34"/>
    <x v="4"/>
    <x v="651"/>
    <x v="2"/>
  </r>
  <r>
    <x v="34"/>
    <x v="4"/>
    <x v="652"/>
    <x v="0"/>
  </r>
  <r>
    <x v="34"/>
    <x v="4"/>
    <x v="653"/>
    <x v="1"/>
  </r>
  <r>
    <x v="34"/>
    <x v="4"/>
    <x v="654"/>
    <x v="1"/>
  </r>
  <r>
    <x v="34"/>
    <x v="4"/>
    <x v="655"/>
    <x v="2"/>
  </r>
  <r>
    <x v="34"/>
    <x v="4"/>
    <x v="655"/>
    <x v="3"/>
  </r>
  <r>
    <x v="34"/>
    <x v="4"/>
    <x v="656"/>
    <x v="0"/>
  </r>
  <r>
    <x v="34"/>
    <x v="4"/>
    <x v="656"/>
    <x v="2"/>
  </r>
  <r>
    <x v="34"/>
    <x v="4"/>
    <x v="656"/>
    <x v="3"/>
  </r>
  <r>
    <x v="34"/>
    <x v="4"/>
    <x v="657"/>
    <x v="3"/>
  </r>
  <r>
    <x v="34"/>
    <x v="4"/>
    <x v="658"/>
    <x v="0"/>
  </r>
  <r>
    <x v="34"/>
    <x v="4"/>
    <x v="658"/>
    <x v="2"/>
  </r>
  <r>
    <x v="34"/>
    <x v="4"/>
    <x v="659"/>
    <x v="2"/>
  </r>
  <r>
    <x v="34"/>
    <x v="4"/>
    <x v="659"/>
    <x v="3"/>
  </r>
  <r>
    <x v="34"/>
    <x v="4"/>
    <x v="660"/>
    <x v="4"/>
  </r>
  <r>
    <x v="34"/>
    <x v="4"/>
    <x v="660"/>
    <x v="0"/>
  </r>
  <r>
    <x v="34"/>
    <x v="4"/>
    <x v="661"/>
    <x v="2"/>
  </r>
  <r>
    <x v="34"/>
    <x v="4"/>
    <x v="662"/>
    <x v="0"/>
  </r>
  <r>
    <x v="34"/>
    <x v="4"/>
    <x v="662"/>
    <x v="3"/>
  </r>
  <r>
    <x v="34"/>
    <x v="4"/>
    <x v="663"/>
    <x v="2"/>
  </r>
  <r>
    <x v="34"/>
    <x v="4"/>
    <x v="664"/>
    <x v="1"/>
  </r>
  <r>
    <x v="34"/>
    <x v="4"/>
    <x v="665"/>
    <x v="3"/>
  </r>
  <r>
    <x v="34"/>
    <x v="4"/>
    <x v="666"/>
    <x v="0"/>
  </r>
  <r>
    <x v="34"/>
    <x v="4"/>
    <x v="666"/>
    <x v="2"/>
  </r>
  <r>
    <x v="34"/>
    <x v="4"/>
    <x v="667"/>
    <x v="2"/>
  </r>
  <r>
    <x v="34"/>
    <x v="4"/>
    <x v="668"/>
    <x v="0"/>
  </r>
  <r>
    <x v="34"/>
    <x v="4"/>
    <x v="668"/>
    <x v="2"/>
  </r>
  <r>
    <x v="34"/>
    <x v="4"/>
    <x v="668"/>
    <x v="3"/>
  </r>
  <r>
    <x v="34"/>
    <x v="4"/>
    <x v="669"/>
    <x v="2"/>
  </r>
  <r>
    <x v="34"/>
    <x v="4"/>
    <x v="669"/>
    <x v="3"/>
  </r>
  <r>
    <x v="34"/>
    <x v="4"/>
    <x v="670"/>
    <x v="0"/>
  </r>
  <r>
    <x v="34"/>
    <x v="4"/>
    <x v="670"/>
    <x v="2"/>
  </r>
  <r>
    <x v="34"/>
    <x v="4"/>
    <x v="670"/>
    <x v="3"/>
  </r>
  <r>
    <x v="34"/>
    <x v="4"/>
    <x v="671"/>
    <x v="0"/>
  </r>
  <r>
    <x v="34"/>
    <x v="4"/>
    <x v="671"/>
    <x v="2"/>
  </r>
  <r>
    <x v="34"/>
    <x v="4"/>
    <x v="671"/>
    <x v="3"/>
  </r>
  <r>
    <x v="34"/>
    <x v="4"/>
    <x v="672"/>
    <x v="2"/>
  </r>
  <r>
    <x v="34"/>
    <x v="4"/>
    <x v="672"/>
    <x v="3"/>
  </r>
  <r>
    <x v="34"/>
    <x v="4"/>
    <x v="673"/>
    <x v="3"/>
  </r>
  <r>
    <x v="34"/>
    <x v="4"/>
    <x v="674"/>
    <x v="2"/>
  </r>
  <r>
    <x v="34"/>
    <x v="4"/>
    <x v="675"/>
    <x v="2"/>
  </r>
  <r>
    <x v="34"/>
    <x v="4"/>
    <x v="676"/>
    <x v="1"/>
  </r>
  <r>
    <x v="34"/>
    <x v="4"/>
    <x v="677"/>
    <x v="0"/>
  </r>
  <r>
    <x v="34"/>
    <x v="4"/>
    <x v="677"/>
    <x v="2"/>
  </r>
  <r>
    <x v="34"/>
    <x v="4"/>
    <x v="678"/>
    <x v="1"/>
  </r>
  <r>
    <x v="34"/>
    <x v="4"/>
    <x v="679"/>
    <x v="1"/>
  </r>
  <r>
    <x v="34"/>
    <x v="4"/>
    <x v="680"/>
    <x v="4"/>
  </r>
  <r>
    <x v="34"/>
    <x v="4"/>
    <x v="680"/>
    <x v="0"/>
  </r>
  <r>
    <x v="34"/>
    <x v="4"/>
    <x v="680"/>
    <x v="3"/>
  </r>
  <r>
    <x v="34"/>
    <x v="4"/>
    <x v="681"/>
    <x v="4"/>
  </r>
  <r>
    <x v="34"/>
    <x v="4"/>
    <x v="681"/>
    <x v="0"/>
  </r>
  <r>
    <x v="34"/>
    <x v="4"/>
    <x v="681"/>
    <x v="2"/>
  </r>
  <r>
    <x v="34"/>
    <x v="4"/>
    <x v="681"/>
    <x v="3"/>
  </r>
  <r>
    <x v="34"/>
    <x v="4"/>
    <x v="682"/>
    <x v="2"/>
  </r>
  <r>
    <x v="34"/>
    <x v="4"/>
    <x v="683"/>
    <x v="0"/>
  </r>
  <r>
    <x v="34"/>
    <x v="4"/>
    <x v="683"/>
    <x v="2"/>
  </r>
  <r>
    <x v="34"/>
    <x v="4"/>
    <x v="684"/>
    <x v="0"/>
  </r>
  <r>
    <x v="34"/>
    <x v="4"/>
    <x v="685"/>
    <x v="0"/>
  </r>
  <r>
    <x v="34"/>
    <x v="4"/>
    <x v="685"/>
    <x v="2"/>
  </r>
  <r>
    <x v="34"/>
    <x v="4"/>
    <x v="685"/>
    <x v="3"/>
  </r>
  <r>
    <x v="34"/>
    <x v="4"/>
    <x v="686"/>
    <x v="0"/>
  </r>
  <r>
    <x v="34"/>
    <x v="4"/>
    <x v="687"/>
    <x v="0"/>
  </r>
  <r>
    <x v="34"/>
    <x v="4"/>
    <x v="687"/>
    <x v="2"/>
  </r>
  <r>
    <x v="34"/>
    <x v="4"/>
    <x v="687"/>
    <x v="3"/>
  </r>
  <r>
    <x v="35"/>
    <x v="4"/>
    <x v="688"/>
    <x v="0"/>
  </r>
  <r>
    <x v="35"/>
    <x v="4"/>
    <x v="688"/>
    <x v="2"/>
  </r>
  <r>
    <x v="35"/>
    <x v="4"/>
    <x v="689"/>
    <x v="2"/>
  </r>
  <r>
    <x v="35"/>
    <x v="4"/>
    <x v="689"/>
    <x v="3"/>
  </r>
  <r>
    <x v="35"/>
    <x v="4"/>
    <x v="690"/>
    <x v="2"/>
  </r>
  <r>
    <x v="35"/>
    <x v="4"/>
    <x v="691"/>
    <x v="0"/>
  </r>
  <r>
    <x v="35"/>
    <x v="4"/>
    <x v="691"/>
    <x v="2"/>
  </r>
  <r>
    <x v="35"/>
    <x v="4"/>
    <x v="691"/>
    <x v="3"/>
  </r>
  <r>
    <x v="35"/>
    <x v="4"/>
    <x v="692"/>
    <x v="1"/>
  </r>
  <r>
    <x v="35"/>
    <x v="4"/>
    <x v="693"/>
    <x v="2"/>
  </r>
  <r>
    <x v="35"/>
    <x v="4"/>
    <x v="694"/>
    <x v="1"/>
  </r>
  <r>
    <x v="35"/>
    <x v="4"/>
    <x v="695"/>
    <x v="2"/>
  </r>
  <r>
    <x v="35"/>
    <x v="4"/>
    <x v="696"/>
    <x v="3"/>
  </r>
  <r>
    <x v="35"/>
    <x v="4"/>
    <x v="697"/>
    <x v="0"/>
  </r>
  <r>
    <x v="35"/>
    <x v="4"/>
    <x v="697"/>
    <x v="2"/>
  </r>
  <r>
    <x v="35"/>
    <x v="4"/>
    <x v="698"/>
    <x v="0"/>
  </r>
  <r>
    <x v="35"/>
    <x v="4"/>
    <x v="698"/>
    <x v="2"/>
  </r>
  <r>
    <x v="35"/>
    <x v="4"/>
    <x v="698"/>
    <x v="3"/>
  </r>
  <r>
    <x v="35"/>
    <x v="4"/>
    <x v="698"/>
    <x v="4"/>
  </r>
  <r>
    <x v="35"/>
    <x v="4"/>
    <x v="699"/>
    <x v="2"/>
  </r>
  <r>
    <x v="35"/>
    <x v="4"/>
    <x v="700"/>
    <x v="1"/>
  </r>
  <r>
    <x v="35"/>
    <x v="4"/>
    <x v="701"/>
    <x v="1"/>
  </r>
  <r>
    <x v="35"/>
    <x v="4"/>
    <x v="702"/>
    <x v="0"/>
  </r>
  <r>
    <x v="35"/>
    <x v="4"/>
    <x v="702"/>
    <x v="3"/>
  </r>
  <r>
    <x v="35"/>
    <x v="4"/>
    <x v="703"/>
    <x v="0"/>
  </r>
  <r>
    <x v="35"/>
    <x v="4"/>
    <x v="703"/>
    <x v="2"/>
  </r>
  <r>
    <x v="35"/>
    <x v="4"/>
    <x v="704"/>
    <x v="0"/>
  </r>
  <r>
    <x v="35"/>
    <x v="4"/>
    <x v="705"/>
    <x v="4"/>
  </r>
  <r>
    <x v="35"/>
    <x v="4"/>
    <x v="705"/>
    <x v="0"/>
  </r>
  <r>
    <x v="35"/>
    <x v="4"/>
    <x v="705"/>
    <x v="2"/>
  </r>
  <r>
    <x v="35"/>
    <x v="4"/>
    <x v="705"/>
    <x v="3"/>
  </r>
  <r>
    <x v="35"/>
    <x v="4"/>
    <x v="706"/>
    <x v="0"/>
  </r>
  <r>
    <x v="35"/>
    <x v="4"/>
    <x v="706"/>
    <x v="2"/>
  </r>
  <r>
    <x v="35"/>
    <x v="4"/>
    <x v="706"/>
    <x v="3"/>
  </r>
  <r>
    <x v="35"/>
    <x v="4"/>
    <x v="707"/>
    <x v="3"/>
  </r>
  <r>
    <x v="35"/>
    <x v="4"/>
    <x v="708"/>
    <x v="3"/>
  </r>
  <r>
    <x v="35"/>
    <x v="4"/>
    <x v="709"/>
    <x v="1"/>
  </r>
  <r>
    <x v="35"/>
    <x v="4"/>
    <x v="710"/>
    <x v="1"/>
  </r>
  <r>
    <x v="35"/>
    <x v="4"/>
    <x v="711"/>
    <x v="2"/>
  </r>
  <r>
    <x v="35"/>
    <x v="4"/>
    <x v="712"/>
    <x v="0"/>
  </r>
  <r>
    <x v="35"/>
    <x v="4"/>
    <x v="712"/>
    <x v="2"/>
  </r>
  <r>
    <x v="35"/>
    <x v="4"/>
    <x v="713"/>
    <x v="2"/>
  </r>
  <r>
    <x v="35"/>
    <x v="4"/>
    <x v="714"/>
    <x v="1"/>
  </r>
  <r>
    <x v="35"/>
    <x v="4"/>
    <x v="715"/>
    <x v="0"/>
  </r>
  <r>
    <x v="35"/>
    <x v="4"/>
    <x v="715"/>
    <x v="2"/>
  </r>
  <r>
    <x v="35"/>
    <x v="4"/>
    <x v="716"/>
    <x v="0"/>
  </r>
  <r>
    <x v="35"/>
    <x v="4"/>
    <x v="717"/>
    <x v="3"/>
  </r>
  <r>
    <x v="35"/>
    <x v="4"/>
    <x v="718"/>
    <x v="0"/>
  </r>
  <r>
    <x v="35"/>
    <x v="4"/>
    <x v="718"/>
    <x v="2"/>
  </r>
  <r>
    <x v="35"/>
    <x v="4"/>
    <x v="718"/>
    <x v="3"/>
  </r>
  <r>
    <x v="35"/>
    <x v="4"/>
    <x v="719"/>
    <x v="0"/>
  </r>
  <r>
    <x v="35"/>
    <x v="4"/>
    <x v="719"/>
    <x v="2"/>
  </r>
  <r>
    <x v="35"/>
    <x v="4"/>
    <x v="719"/>
    <x v="3"/>
  </r>
  <r>
    <x v="36"/>
    <x v="4"/>
    <x v="720"/>
    <x v="0"/>
  </r>
  <r>
    <x v="36"/>
    <x v="4"/>
    <x v="720"/>
    <x v="2"/>
  </r>
  <r>
    <x v="36"/>
    <x v="4"/>
    <x v="720"/>
    <x v="3"/>
  </r>
  <r>
    <x v="36"/>
    <x v="4"/>
    <x v="721"/>
    <x v="2"/>
  </r>
  <r>
    <x v="36"/>
    <x v="4"/>
    <x v="721"/>
    <x v="3"/>
  </r>
  <r>
    <x v="36"/>
    <x v="4"/>
    <x v="722"/>
    <x v="0"/>
  </r>
  <r>
    <x v="36"/>
    <x v="4"/>
    <x v="722"/>
    <x v="2"/>
  </r>
  <r>
    <x v="36"/>
    <x v="4"/>
    <x v="722"/>
    <x v="3"/>
  </r>
  <r>
    <x v="36"/>
    <x v="4"/>
    <x v="723"/>
    <x v="4"/>
  </r>
  <r>
    <x v="36"/>
    <x v="4"/>
    <x v="723"/>
    <x v="0"/>
  </r>
  <r>
    <x v="36"/>
    <x v="4"/>
    <x v="723"/>
    <x v="2"/>
  </r>
  <r>
    <x v="36"/>
    <x v="4"/>
    <x v="723"/>
    <x v="3"/>
  </r>
  <r>
    <x v="36"/>
    <x v="4"/>
    <x v="724"/>
    <x v="0"/>
  </r>
  <r>
    <x v="36"/>
    <x v="4"/>
    <x v="724"/>
    <x v="2"/>
  </r>
  <r>
    <x v="36"/>
    <x v="4"/>
    <x v="724"/>
    <x v="3"/>
  </r>
  <r>
    <x v="36"/>
    <x v="4"/>
    <x v="725"/>
    <x v="0"/>
  </r>
  <r>
    <x v="36"/>
    <x v="4"/>
    <x v="725"/>
    <x v="2"/>
  </r>
  <r>
    <x v="36"/>
    <x v="4"/>
    <x v="726"/>
    <x v="1"/>
  </r>
  <r>
    <x v="36"/>
    <x v="4"/>
    <x v="727"/>
    <x v="1"/>
  </r>
  <r>
    <x v="37"/>
    <x v="4"/>
    <x v="728"/>
    <x v="0"/>
  </r>
  <r>
    <x v="37"/>
    <x v="4"/>
    <x v="728"/>
    <x v="3"/>
  </r>
  <r>
    <x v="37"/>
    <x v="4"/>
    <x v="729"/>
    <x v="0"/>
  </r>
  <r>
    <x v="37"/>
    <x v="4"/>
    <x v="729"/>
    <x v="2"/>
  </r>
  <r>
    <x v="37"/>
    <x v="4"/>
    <x v="730"/>
    <x v="0"/>
  </r>
  <r>
    <x v="37"/>
    <x v="4"/>
    <x v="730"/>
    <x v="2"/>
  </r>
  <r>
    <x v="37"/>
    <x v="4"/>
    <x v="730"/>
    <x v="3"/>
  </r>
  <r>
    <x v="37"/>
    <x v="4"/>
    <x v="731"/>
    <x v="0"/>
  </r>
  <r>
    <x v="37"/>
    <x v="4"/>
    <x v="731"/>
    <x v="2"/>
  </r>
  <r>
    <x v="37"/>
    <x v="4"/>
    <x v="732"/>
    <x v="0"/>
  </r>
  <r>
    <x v="37"/>
    <x v="4"/>
    <x v="733"/>
    <x v="1"/>
  </r>
  <r>
    <x v="37"/>
    <x v="4"/>
    <x v="734"/>
    <x v="3"/>
  </r>
  <r>
    <x v="37"/>
    <x v="4"/>
    <x v="735"/>
    <x v="1"/>
  </r>
  <r>
    <x v="37"/>
    <x v="4"/>
    <x v="736"/>
    <x v="0"/>
  </r>
  <r>
    <x v="37"/>
    <x v="4"/>
    <x v="736"/>
    <x v="2"/>
  </r>
  <r>
    <x v="37"/>
    <x v="4"/>
    <x v="737"/>
    <x v="3"/>
  </r>
  <r>
    <x v="37"/>
    <x v="4"/>
    <x v="738"/>
    <x v="0"/>
  </r>
  <r>
    <x v="37"/>
    <x v="4"/>
    <x v="738"/>
    <x v="3"/>
  </r>
  <r>
    <x v="37"/>
    <x v="4"/>
    <x v="739"/>
    <x v="2"/>
  </r>
  <r>
    <x v="37"/>
    <x v="4"/>
    <x v="740"/>
    <x v="0"/>
  </r>
  <r>
    <x v="37"/>
    <x v="4"/>
    <x v="740"/>
    <x v="2"/>
  </r>
  <r>
    <x v="37"/>
    <x v="4"/>
    <x v="741"/>
    <x v="4"/>
  </r>
  <r>
    <x v="37"/>
    <x v="4"/>
    <x v="741"/>
    <x v="0"/>
  </r>
  <r>
    <x v="37"/>
    <x v="4"/>
    <x v="741"/>
    <x v="2"/>
  </r>
  <r>
    <x v="37"/>
    <x v="4"/>
    <x v="741"/>
    <x v="3"/>
  </r>
  <r>
    <x v="37"/>
    <x v="4"/>
    <x v="742"/>
    <x v="2"/>
  </r>
  <r>
    <x v="37"/>
    <x v="4"/>
    <x v="743"/>
    <x v="1"/>
  </r>
  <r>
    <x v="37"/>
    <x v="4"/>
    <x v="744"/>
    <x v="0"/>
  </r>
  <r>
    <x v="37"/>
    <x v="4"/>
    <x v="745"/>
    <x v="0"/>
  </r>
  <r>
    <x v="37"/>
    <x v="4"/>
    <x v="745"/>
    <x v="2"/>
  </r>
  <r>
    <x v="37"/>
    <x v="4"/>
    <x v="745"/>
    <x v="3"/>
  </r>
  <r>
    <x v="37"/>
    <x v="4"/>
    <x v="746"/>
    <x v="2"/>
  </r>
  <r>
    <x v="37"/>
    <x v="4"/>
    <x v="747"/>
    <x v="4"/>
  </r>
  <r>
    <x v="37"/>
    <x v="4"/>
    <x v="747"/>
    <x v="0"/>
  </r>
  <r>
    <x v="37"/>
    <x v="4"/>
    <x v="747"/>
    <x v="2"/>
  </r>
  <r>
    <x v="37"/>
    <x v="4"/>
    <x v="747"/>
    <x v="3"/>
  </r>
  <r>
    <x v="37"/>
    <x v="4"/>
    <x v="748"/>
    <x v="0"/>
  </r>
  <r>
    <x v="37"/>
    <x v="4"/>
    <x v="749"/>
    <x v="0"/>
  </r>
  <r>
    <x v="37"/>
    <x v="4"/>
    <x v="749"/>
    <x v="2"/>
  </r>
  <r>
    <x v="37"/>
    <x v="4"/>
    <x v="749"/>
    <x v="3"/>
  </r>
  <r>
    <x v="37"/>
    <x v="4"/>
    <x v="750"/>
    <x v="1"/>
  </r>
  <r>
    <x v="37"/>
    <x v="4"/>
    <x v="751"/>
    <x v="3"/>
  </r>
  <r>
    <x v="37"/>
    <x v="4"/>
    <x v="752"/>
    <x v="3"/>
  </r>
  <r>
    <x v="37"/>
    <x v="4"/>
    <x v="752"/>
    <x v="4"/>
  </r>
  <r>
    <x v="37"/>
    <x v="4"/>
    <x v="752"/>
    <x v="0"/>
  </r>
  <r>
    <x v="37"/>
    <x v="4"/>
    <x v="752"/>
    <x v="2"/>
  </r>
  <r>
    <x v="37"/>
    <x v="4"/>
    <x v="753"/>
    <x v="3"/>
  </r>
  <r>
    <x v="37"/>
    <x v="4"/>
    <x v="754"/>
    <x v="2"/>
  </r>
  <r>
    <x v="37"/>
    <x v="4"/>
    <x v="754"/>
    <x v="3"/>
  </r>
  <r>
    <x v="37"/>
    <x v="4"/>
    <x v="755"/>
    <x v="1"/>
  </r>
  <r>
    <x v="37"/>
    <x v="4"/>
    <x v="756"/>
    <x v="0"/>
  </r>
  <r>
    <x v="37"/>
    <x v="4"/>
    <x v="756"/>
    <x v="2"/>
  </r>
  <r>
    <x v="37"/>
    <x v="4"/>
    <x v="756"/>
    <x v="3"/>
  </r>
  <r>
    <x v="37"/>
    <x v="4"/>
    <x v="757"/>
    <x v="0"/>
  </r>
  <r>
    <x v="37"/>
    <x v="4"/>
    <x v="757"/>
    <x v="2"/>
  </r>
  <r>
    <x v="37"/>
    <x v="4"/>
    <x v="758"/>
    <x v="4"/>
  </r>
  <r>
    <x v="37"/>
    <x v="4"/>
    <x v="758"/>
    <x v="0"/>
  </r>
  <r>
    <x v="37"/>
    <x v="4"/>
    <x v="758"/>
    <x v="2"/>
  </r>
  <r>
    <x v="37"/>
    <x v="4"/>
    <x v="758"/>
    <x v="3"/>
  </r>
  <r>
    <x v="37"/>
    <x v="4"/>
    <x v="759"/>
    <x v="1"/>
  </r>
  <r>
    <x v="37"/>
    <x v="4"/>
    <x v="760"/>
    <x v="0"/>
  </r>
  <r>
    <x v="37"/>
    <x v="4"/>
    <x v="761"/>
    <x v="0"/>
  </r>
  <r>
    <x v="37"/>
    <x v="4"/>
    <x v="761"/>
    <x v="2"/>
  </r>
  <r>
    <x v="37"/>
    <x v="4"/>
    <x v="761"/>
    <x v="3"/>
  </r>
  <r>
    <x v="37"/>
    <x v="4"/>
    <x v="762"/>
    <x v="3"/>
  </r>
  <r>
    <x v="37"/>
    <x v="4"/>
    <x v="763"/>
    <x v="2"/>
  </r>
  <r>
    <x v="37"/>
    <x v="4"/>
    <x v="764"/>
    <x v="1"/>
  </r>
  <r>
    <x v="37"/>
    <x v="4"/>
    <x v="765"/>
    <x v="0"/>
  </r>
  <r>
    <x v="37"/>
    <x v="4"/>
    <x v="765"/>
    <x v="2"/>
  </r>
  <r>
    <x v="37"/>
    <x v="4"/>
    <x v="766"/>
    <x v="0"/>
  </r>
  <r>
    <x v="37"/>
    <x v="4"/>
    <x v="766"/>
    <x v="2"/>
  </r>
  <r>
    <x v="37"/>
    <x v="4"/>
    <x v="767"/>
    <x v="2"/>
  </r>
  <r>
    <x v="37"/>
    <x v="4"/>
    <x v="768"/>
    <x v="2"/>
  </r>
  <r>
    <x v="37"/>
    <x v="4"/>
    <x v="768"/>
    <x v="3"/>
  </r>
  <r>
    <x v="37"/>
    <x v="4"/>
    <x v="769"/>
    <x v="1"/>
  </r>
  <r>
    <x v="37"/>
    <x v="4"/>
    <x v="770"/>
    <x v="0"/>
  </r>
  <r>
    <x v="37"/>
    <x v="4"/>
    <x v="770"/>
    <x v="2"/>
  </r>
  <r>
    <x v="37"/>
    <x v="4"/>
    <x v="770"/>
    <x v="3"/>
  </r>
  <r>
    <x v="37"/>
    <x v="4"/>
    <x v="771"/>
    <x v="2"/>
  </r>
  <r>
    <x v="37"/>
    <x v="4"/>
    <x v="772"/>
    <x v="2"/>
  </r>
  <r>
    <x v="37"/>
    <x v="4"/>
    <x v="772"/>
    <x v="3"/>
  </r>
  <r>
    <x v="38"/>
    <x v="4"/>
    <x v="773"/>
    <x v="0"/>
  </r>
  <r>
    <x v="38"/>
    <x v="4"/>
    <x v="773"/>
    <x v="2"/>
  </r>
  <r>
    <x v="38"/>
    <x v="4"/>
    <x v="774"/>
    <x v="2"/>
  </r>
  <r>
    <x v="38"/>
    <x v="4"/>
    <x v="775"/>
    <x v="2"/>
  </r>
  <r>
    <x v="38"/>
    <x v="4"/>
    <x v="776"/>
    <x v="3"/>
  </r>
  <r>
    <x v="38"/>
    <x v="4"/>
    <x v="777"/>
    <x v="2"/>
  </r>
  <r>
    <x v="38"/>
    <x v="4"/>
    <x v="777"/>
    <x v="3"/>
  </r>
  <r>
    <x v="38"/>
    <x v="4"/>
    <x v="778"/>
    <x v="3"/>
  </r>
  <r>
    <x v="38"/>
    <x v="4"/>
    <x v="779"/>
    <x v="1"/>
  </r>
  <r>
    <x v="38"/>
    <x v="4"/>
    <x v="780"/>
    <x v="2"/>
  </r>
  <r>
    <x v="38"/>
    <x v="4"/>
    <x v="781"/>
    <x v="0"/>
  </r>
  <r>
    <x v="38"/>
    <x v="4"/>
    <x v="781"/>
    <x v="2"/>
  </r>
  <r>
    <x v="38"/>
    <x v="4"/>
    <x v="781"/>
    <x v="3"/>
  </r>
  <r>
    <x v="38"/>
    <x v="4"/>
    <x v="782"/>
    <x v="0"/>
  </r>
  <r>
    <x v="38"/>
    <x v="4"/>
    <x v="782"/>
    <x v="2"/>
  </r>
  <r>
    <x v="38"/>
    <x v="4"/>
    <x v="782"/>
    <x v="3"/>
  </r>
  <r>
    <x v="38"/>
    <x v="4"/>
    <x v="783"/>
    <x v="1"/>
  </r>
  <r>
    <x v="38"/>
    <x v="4"/>
    <x v="784"/>
    <x v="1"/>
  </r>
  <r>
    <x v="38"/>
    <x v="4"/>
    <x v="785"/>
    <x v="2"/>
  </r>
  <r>
    <x v="38"/>
    <x v="4"/>
    <x v="786"/>
    <x v="2"/>
  </r>
  <r>
    <x v="38"/>
    <x v="4"/>
    <x v="786"/>
    <x v="3"/>
  </r>
  <r>
    <x v="38"/>
    <x v="4"/>
    <x v="787"/>
    <x v="4"/>
  </r>
  <r>
    <x v="38"/>
    <x v="4"/>
    <x v="787"/>
    <x v="0"/>
  </r>
  <r>
    <x v="38"/>
    <x v="4"/>
    <x v="787"/>
    <x v="2"/>
  </r>
  <r>
    <x v="38"/>
    <x v="4"/>
    <x v="787"/>
    <x v="3"/>
  </r>
  <r>
    <x v="38"/>
    <x v="4"/>
    <x v="788"/>
    <x v="0"/>
  </r>
  <r>
    <x v="38"/>
    <x v="4"/>
    <x v="788"/>
    <x v="2"/>
  </r>
  <r>
    <x v="38"/>
    <x v="4"/>
    <x v="789"/>
    <x v="2"/>
  </r>
  <r>
    <x v="39"/>
    <x v="4"/>
    <x v="790"/>
    <x v="0"/>
  </r>
  <r>
    <x v="39"/>
    <x v="4"/>
    <x v="790"/>
    <x v="3"/>
  </r>
  <r>
    <x v="39"/>
    <x v="4"/>
    <x v="791"/>
    <x v="1"/>
  </r>
  <r>
    <x v="39"/>
    <x v="4"/>
    <x v="792"/>
    <x v="1"/>
  </r>
  <r>
    <x v="39"/>
    <x v="4"/>
    <x v="793"/>
    <x v="3"/>
  </r>
  <r>
    <x v="39"/>
    <x v="4"/>
    <x v="794"/>
    <x v="1"/>
  </r>
  <r>
    <x v="39"/>
    <x v="4"/>
    <x v="795"/>
    <x v="0"/>
  </r>
  <r>
    <x v="39"/>
    <x v="4"/>
    <x v="795"/>
    <x v="2"/>
  </r>
  <r>
    <x v="39"/>
    <x v="4"/>
    <x v="795"/>
    <x v="3"/>
  </r>
  <r>
    <x v="39"/>
    <x v="4"/>
    <x v="796"/>
    <x v="2"/>
  </r>
  <r>
    <x v="39"/>
    <x v="4"/>
    <x v="797"/>
    <x v="2"/>
  </r>
  <r>
    <x v="39"/>
    <x v="4"/>
    <x v="798"/>
    <x v="2"/>
  </r>
  <r>
    <x v="39"/>
    <x v="4"/>
    <x v="798"/>
    <x v="3"/>
  </r>
  <r>
    <x v="39"/>
    <x v="4"/>
    <x v="799"/>
    <x v="0"/>
  </r>
  <r>
    <x v="39"/>
    <x v="4"/>
    <x v="799"/>
    <x v="2"/>
  </r>
  <r>
    <x v="39"/>
    <x v="4"/>
    <x v="799"/>
    <x v="3"/>
  </r>
  <r>
    <x v="39"/>
    <x v="4"/>
    <x v="800"/>
    <x v="4"/>
  </r>
  <r>
    <x v="39"/>
    <x v="4"/>
    <x v="800"/>
    <x v="0"/>
  </r>
  <r>
    <x v="39"/>
    <x v="4"/>
    <x v="800"/>
    <x v="2"/>
  </r>
  <r>
    <x v="39"/>
    <x v="4"/>
    <x v="800"/>
    <x v="3"/>
  </r>
  <r>
    <x v="39"/>
    <x v="4"/>
    <x v="801"/>
    <x v="1"/>
  </r>
  <r>
    <x v="39"/>
    <x v="4"/>
    <x v="802"/>
    <x v="3"/>
  </r>
  <r>
    <x v="39"/>
    <x v="4"/>
    <x v="803"/>
    <x v="1"/>
  </r>
  <r>
    <x v="39"/>
    <x v="4"/>
    <x v="804"/>
    <x v="1"/>
  </r>
  <r>
    <x v="39"/>
    <x v="4"/>
    <x v="805"/>
    <x v="2"/>
  </r>
  <r>
    <x v="39"/>
    <x v="4"/>
    <x v="805"/>
    <x v="3"/>
  </r>
  <r>
    <x v="39"/>
    <x v="4"/>
    <x v="806"/>
    <x v="2"/>
  </r>
  <r>
    <x v="39"/>
    <x v="4"/>
    <x v="807"/>
    <x v="3"/>
  </r>
  <r>
    <x v="39"/>
    <x v="4"/>
    <x v="808"/>
    <x v="0"/>
  </r>
  <r>
    <x v="39"/>
    <x v="4"/>
    <x v="808"/>
    <x v="2"/>
  </r>
  <r>
    <x v="39"/>
    <x v="4"/>
    <x v="809"/>
    <x v="0"/>
  </r>
  <r>
    <x v="39"/>
    <x v="4"/>
    <x v="809"/>
    <x v="2"/>
  </r>
  <r>
    <x v="40"/>
    <x v="4"/>
    <x v="810"/>
    <x v="0"/>
  </r>
  <r>
    <x v="40"/>
    <x v="4"/>
    <x v="810"/>
    <x v="2"/>
  </r>
  <r>
    <x v="40"/>
    <x v="4"/>
    <x v="811"/>
    <x v="4"/>
  </r>
  <r>
    <x v="40"/>
    <x v="4"/>
    <x v="811"/>
    <x v="0"/>
  </r>
  <r>
    <x v="40"/>
    <x v="4"/>
    <x v="811"/>
    <x v="2"/>
  </r>
  <r>
    <x v="40"/>
    <x v="4"/>
    <x v="811"/>
    <x v="3"/>
  </r>
  <r>
    <x v="40"/>
    <x v="4"/>
    <x v="812"/>
    <x v="1"/>
  </r>
  <r>
    <x v="40"/>
    <x v="4"/>
    <x v="813"/>
    <x v="1"/>
  </r>
  <r>
    <x v="40"/>
    <x v="4"/>
    <x v="814"/>
    <x v="0"/>
  </r>
  <r>
    <x v="40"/>
    <x v="4"/>
    <x v="814"/>
    <x v="3"/>
  </r>
  <r>
    <x v="40"/>
    <x v="4"/>
    <x v="815"/>
    <x v="1"/>
  </r>
  <r>
    <x v="40"/>
    <x v="4"/>
    <x v="816"/>
    <x v="1"/>
  </r>
  <r>
    <x v="40"/>
    <x v="4"/>
    <x v="817"/>
    <x v="1"/>
  </r>
  <r>
    <x v="40"/>
    <x v="4"/>
    <x v="818"/>
    <x v="0"/>
  </r>
  <r>
    <x v="40"/>
    <x v="4"/>
    <x v="818"/>
    <x v="2"/>
  </r>
  <r>
    <x v="40"/>
    <x v="4"/>
    <x v="818"/>
    <x v="3"/>
  </r>
  <r>
    <x v="40"/>
    <x v="4"/>
    <x v="819"/>
    <x v="2"/>
  </r>
  <r>
    <x v="40"/>
    <x v="4"/>
    <x v="819"/>
    <x v="3"/>
  </r>
  <r>
    <x v="40"/>
    <x v="4"/>
    <x v="820"/>
    <x v="1"/>
  </r>
  <r>
    <x v="40"/>
    <x v="4"/>
    <x v="821"/>
    <x v="2"/>
  </r>
  <r>
    <x v="40"/>
    <x v="4"/>
    <x v="821"/>
    <x v="3"/>
  </r>
  <r>
    <x v="40"/>
    <x v="4"/>
    <x v="822"/>
    <x v="0"/>
  </r>
  <r>
    <x v="40"/>
    <x v="4"/>
    <x v="823"/>
    <x v="1"/>
  </r>
  <r>
    <x v="41"/>
    <x v="4"/>
    <x v="824"/>
    <x v="0"/>
  </r>
  <r>
    <x v="41"/>
    <x v="4"/>
    <x v="824"/>
    <x v="2"/>
  </r>
  <r>
    <x v="41"/>
    <x v="4"/>
    <x v="824"/>
    <x v="3"/>
  </r>
  <r>
    <x v="40"/>
    <x v="4"/>
    <x v="825"/>
    <x v="2"/>
  </r>
  <r>
    <x v="40"/>
    <x v="4"/>
    <x v="825"/>
    <x v="3"/>
  </r>
  <r>
    <x v="40"/>
    <x v="4"/>
    <x v="826"/>
    <x v="3"/>
  </r>
  <r>
    <x v="40"/>
    <x v="4"/>
    <x v="827"/>
    <x v="0"/>
  </r>
  <r>
    <x v="40"/>
    <x v="4"/>
    <x v="827"/>
    <x v="3"/>
  </r>
  <r>
    <x v="40"/>
    <x v="4"/>
    <x v="828"/>
    <x v="2"/>
  </r>
  <r>
    <x v="40"/>
    <x v="4"/>
    <x v="829"/>
    <x v="3"/>
  </r>
  <r>
    <x v="40"/>
    <x v="4"/>
    <x v="830"/>
    <x v="2"/>
  </r>
  <r>
    <x v="40"/>
    <x v="4"/>
    <x v="831"/>
    <x v="0"/>
  </r>
  <r>
    <x v="40"/>
    <x v="4"/>
    <x v="831"/>
    <x v="2"/>
  </r>
  <r>
    <x v="40"/>
    <x v="4"/>
    <x v="831"/>
    <x v="3"/>
  </r>
  <r>
    <x v="40"/>
    <x v="4"/>
    <x v="832"/>
    <x v="4"/>
  </r>
  <r>
    <x v="40"/>
    <x v="4"/>
    <x v="832"/>
    <x v="3"/>
  </r>
  <r>
    <x v="40"/>
    <x v="4"/>
    <x v="833"/>
    <x v="0"/>
  </r>
  <r>
    <x v="40"/>
    <x v="4"/>
    <x v="834"/>
    <x v="0"/>
  </r>
  <r>
    <x v="40"/>
    <x v="4"/>
    <x v="834"/>
    <x v="2"/>
  </r>
  <r>
    <x v="40"/>
    <x v="4"/>
    <x v="835"/>
    <x v="1"/>
  </r>
  <r>
    <x v="40"/>
    <x v="4"/>
    <x v="836"/>
    <x v="0"/>
  </r>
  <r>
    <x v="40"/>
    <x v="4"/>
    <x v="836"/>
    <x v="2"/>
  </r>
  <r>
    <x v="40"/>
    <x v="4"/>
    <x v="837"/>
    <x v="3"/>
  </r>
  <r>
    <x v="40"/>
    <x v="4"/>
    <x v="838"/>
    <x v="1"/>
  </r>
  <r>
    <x v="40"/>
    <x v="4"/>
    <x v="839"/>
    <x v="3"/>
  </r>
  <r>
    <x v="40"/>
    <x v="4"/>
    <x v="840"/>
    <x v="3"/>
  </r>
  <r>
    <x v="40"/>
    <x v="4"/>
    <x v="841"/>
    <x v="2"/>
  </r>
  <r>
    <x v="40"/>
    <x v="4"/>
    <x v="842"/>
    <x v="2"/>
  </r>
  <r>
    <x v="40"/>
    <x v="4"/>
    <x v="842"/>
    <x v="3"/>
  </r>
  <r>
    <x v="40"/>
    <x v="4"/>
    <x v="843"/>
    <x v="0"/>
  </r>
  <r>
    <x v="40"/>
    <x v="4"/>
    <x v="843"/>
    <x v="2"/>
  </r>
  <r>
    <x v="40"/>
    <x v="4"/>
    <x v="843"/>
    <x v="3"/>
  </r>
  <r>
    <x v="40"/>
    <x v="4"/>
    <x v="844"/>
    <x v="3"/>
  </r>
  <r>
    <x v="40"/>
    <x v="4"/>
    <x v="845"/>
    <x v="2"/>
  </r>
  <r>
    <x v="40"/>
    <x v="4"/>
    <x v="845"/>
    <x v="3"/>
  </r>
  <r>
    <x v="40"/>
    <x v="4"/>
    <x v="846"/>
    <x v="1"/>
  </r>
  <r>
    <x v="40"/>
    <x v="4"/>
    <x v="847"/>
    <x v="2"/>
  </r>
  <r>
    <x v="40"/>
    <x v="4"/>
    <x v="848"/>
    <x v="2"/>
  </r>
  <r>
    <x v="40"/>
    <x v="4"/>
    <x v="849"/>
    <x v="2"/>
  </r>
  <r>
    <x v="40"/>
    <x v="4"/>
    <x v="850"/>
    <x v="4"/>
  </r>
  <r>
    <x v="40"/>
    <x v="4"/>
    <x v="850"/>
    <x v="0"/>
  </r>
  <r>
    <x v="40"/>
    <x v="4"/>
    <x v="850"/>
    <x v="2"/>
  </r>
  <r>
    <x v="40"/>
    <x v="4"/>
    <x v="850"/>
    <x v="3"/>
  </r>
  <r>
    <x v="40"/>
    <x v="4"/>
    <x v="851"/>
    <x v="1"/>
  </r>
  <r>
    <x v="40"/>
    <x v="4"/>
    <x v="852"/>
    <x v="0"/>
  </r>
  <r>
    <x v="40"/>
    <x v="4"/>
    <x v="852"/>
    <x v="2"/>
  </r>
  <r>
    <x v="40"/>
    <x v="4"/>
    <x v="852"/>
    <x v="3"/>
  </r>
  <r>
    <x v="42"/>
    <x v="4"/>
    <x v="853"/>
    <x v="1"/>
  </r>
  <r>
    <x v="42"/>
    <x v="4"/>
    <x v="854"/>
    <x v="1"/>
  </r>
  <r>
    <x v="42"/>
    <x v="4"/>
    <x v="855"/>
    <x v="0"/>
  </r>
  <r>
    <x v="42"/>
    <x v="4"/>
    <x v="855"/>
    <x v="3"/>
  </r>
  <r>
    <x v="42"/>
    <x v="4"/>
    <x v="856"/>
    <x v="1"/>
  </r>
  <r>
    <x v="43"/>
    <x v="4"/>
    <x v="857"/>
    <x v="2"/>
  </r>
  <r>
    <x v="43"/>
    <x v="4"/>
    <x v="858"/>
    <x v="2"/>
  </r>
  <r>
    <x v="43"/>
    <x v="4"/>
    <x v="859"/>
    <x v="0"/>
  </r>
  <r>
    <x v="43"/>
    <x v="4"/>
    <x v="859"/>
    <x v="2"/>
  </r>
  <r>
    <x v="43"/>
    <x v="4"/>
    <x v="859"/>
    <x v="3"/>
  </r>
  <r>
    <x v="43"/>
    <x v="4"/>
    <x v="860"/>
    <x v="4"/>
  </r>
  <r>
    <x v="43"/>
    <x v="4"/>
    <x v="860"/>
    <x v="0"/>
  </r>
  <r>
    <x v="43"/>
    <x v="4"/>
    <x v="860"/>
    <x v="2"/>
  </r>
  <r>
    <x v="43"/>
    <x v="4"/>
    <x v="860"/>
    <x v="3"/>
  </r>
  <r>
    <x v="43"/>
    <x v="4"/>
    <x v="861"/>
    <x v="2"/>
  </r>
  <r>
    <x v="43"/>
    <x v="4"/>
    <x v="862"/>
    <x v="2"/>
  </r>
  <r>
    <x v="43"/>
    <x v="4"/>
    <x v="862"/>
    <x v="3"/>
  </r>
  <r>
    <x v="43"/>
    <x v="4"/>
    <x v="863"/>
    <x v="2"/>
  </r>
  <r>
    <x v="43"/>
    <x v="4"/>
    <x v="864"/>
    <x v="1"/>
  </r>
  <r>
    <x v="44"/>
    <x v="4"/>
    <x v="865"/>
    <x v="0"/>
  </r>
  <r>
    <x v="44"/>
    <x v="4"/>
    <x v="865"/>
    <x v="2"/>
  </r>
  <r>
    <x v="44"/>
    <x v="4"/>
    <x v="865"/>
    <x v="3"/>
  </r>
  <r>
    <x v="44"/>
    <x v="4"/>
    <x v="866"/>
    <x v="0"/>
  </r>
  <r>
    <x v="44"/>
    <x v="4"/>
    <x v="867"/>
    <x v="3"/>
  </r>
  <r>
    <x v="44"/>
    <x v="4"/>
    <x v="868"/>
    <x v="1"/>
  </r>
  <r>
    <x v="44"/>
    <x v="4"/>
    <x v="869"/>
    <x v="0"/>
  </r>
  <r>
    <x v="44"/>
    <x v="4"/>
    <x v="869"/>
    <x v="2"/>
  </r>
  <r>
    <x v="44"/>
    <x v="4"/>
    <x v="870"/>
    <x v="0"/>
  </r>
  <r>
    <x v="44"/>
    <x v="4"/>
    <x v="871"/>
    <x v="3"/>
  </r>
  <r>
    <x v="44"/>
    <x v="4"/>
    <x v="872"/>
    <x v="0"/>
  </r>
  <r>
    <x v="44"/>
    <x v="4"/>
    <x v="872"/>
    <x v="2"/>
  </r>
  <r>
    <x v="44"/>
    <x v="4"/>
    <x v="872"/>
    <x v="3"/>
  </r>
  <r>
    <x v="44"/>
    <x v="4"/>
    <x v="873"/>
    <x v="3"/>
  </r>
  <r>
    <x v="44"/>
    <x v="4"/>
    <x v="874"/>
    <x v="2"/>
  </r>
  <r>
    <x v="44"/>
    <x v="4"/>
    <x v="875"/>
    <x v="1"/>
  </r>
  <r>
    <x v="44"/>
    <x v="4"/>
    <x v="876"/>
    <x v="0"/>
  </r>
  <r>
    <x v="44"/>
    <x v="4"/>
    <x v="876"/>
    <x v="2"/>
  </r>
  <r>
    <x v="44"/>
    <x v="4"/>
    <x v="876"/>
    <x v="3"/>
  </r>
  <r>
    <x v="44"/>
    <x v="4"/>
    <x v="877"/>
    <x v="2"/>
  </r>
  <r>
    <x v="44"/>
    <x v="4"/>
    <x v="878"/>
    <x v="1"/>
  </r>
  <r>
    <x v="44"/>
    <x v="4"/>
    <x v="879"/>
    <x v="3"/>
  </r>
  <r>
    <x v="44"/>
    <x v="4"/>
    <x v="880"/>
    <x v="0"/>
  </r>
  <r>
    <x v="44"/>
    <x v="4"/>
    <x v="880"/>
    <x v="2"/>
  </r>
  <r>
    <x v="44"/>
    <x v="4"/>
    <x v="880"/>
    <x v="3"/>
  </r>
  <r>
    <x v="44"/>
    <x v="4"/>
    <x v="881"/>
    <x v="1"/>
  </r>
  <r>
    <x v="44"/>
    <x v="4"/>
    <x v="882"/>
    <x v="4"/>
  </r>
  <r>
    <x v="44"/>
    <x v="4"/>
    <x v="882"/>
    <x v="0"/>
  </r>
  <r>
    <x v="44"/>
    <x v="4"/>
    <x v="882"/>
    <x v="2"/>
  </r>
  <r>
    <x v="44"/>
    <x v="4"/>
    <x v="882"/>
    <x v="3"/>
  </r>
  <r>
    <x v="44"/>
    <x v="4"/>
    <x v="883"/>
    <x v="2"/>
  </r>
  <r>
    <x v="41"/>
    <x v="4"/>
    <x v="884"/>
    <x v="0"/>
  </r>
  <r>
    <x v="41"/>
    <x v="4"/>
    <x v="884"/>
    <x v="3"/>
  </r>
  <r>
    <x v="41"/>
    <x v="4"/>
    <x v="885"/>
    <x v="0"/>
  </r>
  <r>
    <x v="41"/>
    <x v="4"/>
    <x v="885"/>
    <x v="2"/>
  </r>
  <r>
    <x v="41"/>
    <x v="4"/>
    <x v="885"/>
    <x v="3"/>
  </r>
  <r>
    <x v="41"/>
    <x v="4"/>
    <x v="886"/>
    <x v="2"/>
  </r>
  <r>
    <x v="41"/>
    <x v="4"/>
    <x v="886"/>
    <x v="3"/>
  </r>
  <r>
    <x v="41"/>
    <x v="4"/>
    <x v="887"/>
    <x v="0"/>
  </r>
  <r>
    <x v="41"/>
    <x v="4"/>
    <x v="887"/>
    <x v="2"/>
  </r>
  <r>
    <x v="41"/>
    <x v="4"/>
    <x v="888"/>
    <x v="2"/>
  </r>
  <r>
    <x v="41"/>
    <x v="4"/>
    <x v="888"/>
    <x v="3"/>
  </r>
  <r>
    <x v="41"/>
    <x v="4"/>
    <x v="889"/>
    <x v="2"/>
  </r>
  <r>
    <x v="41"/>
    <x v="4"/>
    <x v="889"/>
    <x v="3"/>
  </r>
  <r>
    <x v="41"/>
    <x v="4"/>
    <x v="890"/>
    <x v="3"/>
  </r>
  <r>
    <x v="41"/>
    <x v="4"/>
    <x v="891"/>
    <x v="2"/>
  </r>
  <r>
    <x v="45"/>
    <x v="4"/>
    <x v="892"/>
    <x v="2"/>
  </r>
  <r>
    <x v="45"/>
    <x v="4"/>
    <x v="892"/>
    <x v="3"/>
  </r>
  <r>
    <x v="45"/>
    <x v="4"/>
    <x v="893"/>
    <x v="0"/>
  </r>
  <r>
    <x v="45"/>
    <x v="4"/>
    <x v="893"/>
    <x v="2"/>
  </r>
  <r>
    <x v="45"/>
    <x v="4"/>
    <x v="894"/>
    <x v="0"/>
  </r>
  <r>
    <x v="45"/>
    <x v="4"/>
    <x v="894"/>
    <x v="2"/>
  </r>
  <r>
    <x v="45"/>
    <x v="4"/>
    <x v="894"/>
    <x v="3"/>
  </r>
  <r>
    <x v="45"/>
    <x v="4"/>
    <x v="895"/>
    <x v="2"/>
  </r>
  <r>
    <x v="45"/>
    <x v="4"/>
    <x v="896"/>
    <x v="2"/>
  </r>
  <r>
    <x v="45"/>
    <x v="4"/>
    <x v="897"/>
    <x v="1"/>
  </r>
  <r>
    <x v="45"/>
    <x v="4"/>
    <x v="898"/>
    <x v="0"/>
  </r>
  <r>
    <x v="45"/>
    <x v="4"/>
    <x v="898"/>
    <x v="2"/>
  </r>
  <r>
    <x v="45"/>
    <x v="4"/>
    <x v="898"/>
    <x v="3"/>
  </r>
  <r>
    <x v="45"/>
    <x v="4"/>
    <x v="899"/>
    <x v="1"/>
  </r>
  <r>
    <x v="45"/>
    <x v="4"/>
    <x v="900"/>
    <x v="1"/>
  </r>
  <r>
    <x v="45"/>
    <x v="4"/>
    <x v="901"/>
    <x v="1"/>
  </r>
  <r>
    <x v="45"/>
    <x v="4"/>
    <x v="902"/>
    <x v="0"/>
  </r>
  <r>
    <x v="45"/>
    <x v="4"/>
    <x v="902"/>
    <x v="2"/>
  </r>
  <r>
    <x v="45"/>
    <x v="4"/>
    <x v="902"/>
    <x v="3"/>
  </r>
  <r>
    <x v="45"/>
    <x v="4"/>
    <x v="903"/>
    <x v="3"/>
  </r>
  <r>
    <x v="45"/>
    <x v="4"/>
    <x v="903"/>
    <x v="1"/>
  </r>
  <r>
    <x v="45"/>
    <x v="4"/>
    <x v="904"/>
    <x v="2"/>
  </r>
  <r>
    <x v="45"/>
    <x v="4"/>
    <x v="904"/>
    <x v="3"/>
  </r>
  <r>
    <x v="45"/>
    <x v="4"/>
    <x v="905"/>
    <x v="2"/>
  </r>
  <r>
    <x v="45"/>
    <x v="4"/>
    <x v="906"/>
    <x v="3"/>
  </r>
  <r>
    <x v="45"/>
    <x v="4"/>
    <x v="907"/>
    <x v="4"/>
  </r>
  <r>
    <x v="45"/>
    <x v="4"/>
    <x v="907"/>
    <x v="3"/>
  </r>
  <r>
    <x v="45"/>
    <x v="4"/>
    <x v="908"/>
    <x v="0"/>
  </r>
  <r>
    <x v="45"/>
    <x v="4"/>
    <x v="909"/>
    <x v="0"/>
  </r>
  <r>
    <x v="45"/>
    <x v="4"/>
    <x v="909"/>
    <x v="2"/>
  </r>
  <r>
    <x v="45"/>
    <x v="4"/>
    <x v="909"/>
    <x v="3"/>
  </r>
  <r>
    <x v="45"/>
    <x v="4"/>
    <x v="910"/>
    <x v="0"/>
  </r>
  <r>
    <x v="45"/>
    <x v="4"/>
    <x v="910"/>
    <x v="2"/>
  </r>
  <r>
    <x v="45"/>
    <x v="4"/>
    <x v="910"/>
    <x v="3"/>
  </r>
  <r>
    <x v="45"/>
    <x v="4"/>
    <x v="911"/>
    <x v="2"/>
  </r>
  <r>
    <x v="45"/>
    <x v="4"/>
    <x v="911"/>
    <x v="3"/>
  </r>
  <r>
    <x v="46"/>
    <x v="4"/>
    <x v="912"/>
    <x v="0"/>
  </r>
  <r>
    <x v="46"/>
    <x v="4"/>
    <x v="912"/>
    <x v="2"/>
  </r>
  <r>
    <x v="46"/>
    <x v="4"/>
    <x v="912"/>
    <x v="3"/>
  </r>
  <r>
    <x v="46"/>
    <x v="4"/>
    <x v="913"/>
    <x v="3"/>
  </r>
  <r>
    <x v="46"/>
    <x v="4"/>
    <x v="914"/>
    <x v="0"/>
  </r>
  <r>
    <x v="46"/>
    <x v="4"/>
    <x v="914"/>
    <x v="2"/>
  </r>
  <r>
    <x v="46"/>
    <x v="4"/>
    <x v="915"/>
    <x v="2"/>
  </r>
  <r>
    <x v="46"/>
    <x v="4"/>
    <x v="915"/>
    <x v="3"/>
  </r>
  <r>
    <x v="46"/>
    <x v="4"/>
    <x v="916"/>
    <x v="0"/>
  </r>
  <r>
    <x v="46"/>
    <x v="4"/>
    <x v="916"/>
    <x v="2"/>
  </r>
  <r>
    <x v="46"/>
    <x v="4"/>
    <x v="916"/>
    <x v="3"/>
  </r>
  <r>
    <x v="46"/>
    <x v="4"/>
    <x v="917"/>
    <x v="2"/>
  </r>
  <r>
    <x v="46"/>
    <x v="4"/>
    <x v="918"/>
    <x v="2"/>
  </r>
  <r>
    <x v="46"/>
    <x v="4"/>
    <x v="918"/>
    <x v="3"/>
  </r>
  <r>
    <x v="46"/>
    <x v="4"/>
    <x v="919"/>
    <x v="0"/>
  </r>
  <r>
    <x v="46"/>
    <x v="4"/>
    <x v="919"/>
    <x v="2"/>
  </r>
  <r>
    <x v="46"/>
    <x v="4"/>
    <x v="919"/>
    <x v="3"/>
  </r>
  <r>
    <x v="46"/>
    <x v="4"/>
    <x v="920"/>
    <x v="0"/>
  </r>
  <r>
    <x v="46"/>
    <x v="4"/>
    <x v="920"/>
    <x v="2"/>
  </r>
  <r>
    <x v="46"/>
    <x v="4"/>
    <x v="920"/>
    <x v="3"/>
  </r>
  <r>
    <x v="46"/>
    <x v="4"/>
    <x v="921"/>
    <x v="1"/>
  </r>
  <r>
    <x v="46"/>
    <x v="4"/>
    <x v="922"/>
    <x v="0"/>
  </r>
  <r>
    <x v="46"/>
    <x v="4"/>
    <x v="922"/>
    <x v="2"/>
  </r>
  <r>
    <x v="46"/>
    <x v="4"/>
    <x v="923"/>
    <x v="0"/>
  </r>
  <r>
    <x v="46"/>
    <x v="4"/>
    <x v="923"/>
    <x v="2"/>
  </r>
  <r>
    <x v="46"/>
    <x v="4"/>
    <x v="924"/>
    <x v="0"/>
  </r>
  <r>
    <x v="46"/>
    <x v="4"/>
    <x v="924"/>
    <x v="2"/>
  </r>
  <r>
    <x v="46"/>
    <x v="4"/>
    <x v="924"/>
    <x v="3"/>
  </r>
  <r>
    <x v="46"/>
    <x v="4"/>
    <x v="925"/>
    <x v="1"/>
  </r>
  <r>
    <x v="46"/>
    <x v="4"/>
    <x v="926"/>
    <x v="2"/>
  </r>
  <r>
    <x v="46"/>
    <x v="4"/>
    <x v="926"/>
    <x v="3"/>
  </r>
  <r>
    <x v="46"/>
    <x v="4"/>
    <x v="927"/>
    <x v="3"/>
  </r>
  <r>
    <x v="46"/>
    <x v="4"/>
    <x v="928"/>
    <x v="1"/>
  </r>
  <r>
    <x v="46"/>
    <x v="4"/>
    <x v="929"/>
    <x v="2"/>
  </r>
  <r>
    <x v="46"/>
    <x v="4"/>
    <x v="929"/>
    <x v="3"/>
  </r>
  <r>
    <x v="46"/>
    <x v="4"/>
    <x v="930"/>
    <x v="2"/>
  </r>
  <r>
    <x v="46"/>
    <x v="4"/>
    <x v="930"/>
    <x v="3"/>
  </r>
  <r>
    <x v="46"/>
    <x v="4"/>
    <x v="931"/>
    <x v="3"/>
  </r>
  <r>
    <x v="46"/>
    <x v="4"/>
    <x v="932"/>
    <x v="2"/>
  </r>
  <r>
    <x v="46"/>
    <x v="4"/>
    <x v="933"/>
    <x v="3"/>
  </r>
  <r>
    <x v="46"/>
    <x v="4"/>
    <x v="934"/>
    <x v="4"/>
  </r>
  <r>
    <x v="46"/>
    <x v="4"/>
    <x v="934"/>
    <x v="0"/>
  </r>
  <r>
    <x v="46"/>
    <x v="4"/>
    <x v="934"/>
    <x v="2"/>
  </r>
  <r>
    <x v="46"/>
    <x v="4"/>
    <x v="934"/>
    <x v="3"/>
  </r>
  <r>
    <x v="46"/>
    <x v="4"/>
    <x v="935"/>
    <x v="1"/>
  </r>
  <r>
    <x v="46"/>
    <x v="4"/>
    <x v="936"/>
    <x v="0"/>
  </r>
  <r>
    <x v="46"/>
    <x v="4"/>
    <x v="936"/>
    <x v="2"/>
  </r>
  <r>
    <x v="46"/>
    <x v="4"/>
    <x v="936"/>
    <x v="3"/>
  </r>
  <r>
    <x v="46"/>
    <x v="4"/>
    <x v="937"/>
    <x v="2"/>
  </r>
  <r>
    <x v="46"/>
    <x v="4"/>
    <x v="938"/>
    <x v="2"/>
  </r>
  <r>
    <x v="46"/>
    <x v="4"/>
    <x v="939"/>
    <x v="3"/>
  </r>
  <r>
    <x v="46"/>
    <x v="4"/>
    <x v="940"/>
    <x v="0"/>
  </r>
  <r>
    <x v="46"/>
    <x v="4"/>
    <x v="940"/>
    <x v="2"/>
  </r>
  <r>
    <x v="46"/>
    <x v="4"/>
    <x v="940"/>
    <x v="3"/>
  </r>
  <r>
    <x v="46"/>
    <x v="4"/>
    <x v="941"/>
    <x v="2"/>
  </r>
  <r>
    <x v="46"/>
    <x v="4"/>
    <x v="942"/>
    <x v="0"/>
  </r>
  <r>
    <x v="46"/>
    <x v="4"/>
    <x v="942"/>
    <x v="2"/>
  </r>
  <r>
    <x v="46"/>
    <x v="4"/>
    <x v="943"/>
    <x v="1"/>
  </r>
  <r>
    <x v="46"/>
    <x v="4"/>
    <x v="944"/>
    <x v="1"/>
  </r>
  <r>
    <x v="46"/>
    <x v="4"/>
    <x v="945"/>
    <x v="2"/>
  </r>
  <r>
    <x v="46"/>
    <x v="4"/>
    <x v="945"/>
    <x v="3"/>
  </r>
  <r>
    <x v="46"/>
    <x v="4"/>
    <x v="946"/>
    <x v="2"/>
  </r>
  <r>
    <x v="46"/>
    <x v="4"/>
    <x v="946"/>
    <x v="3"/>
  </r>
  <r>
    <x v="46"/>
    <x v="4"/>
    <x v="947"/>
    <x v="1"/>
  </r>
  <r>
    <x v="46"/>
    <x v="4"/>
    <x v="948"/>
    <x v="4"/>
  </r>
  <r>
    <x v="46"/>
    <x v="4"/>
    <x v="948"/>
    <x v="3"/>
  </r>
  <r>
    <x v="46"/>
    <x v="4"/>
    <x v="949"/>
    <x v="3"/>
  </r>
  <r>
    <x v="46"/>
    <x v="4"/>
    <x v="950"/>
    <x v="2"/>
  </r>
  <r>
    <x v="46"/>
    <x v="4"/>
    <x v="950"/>
    <x v="0"/>
  </r>
  <r>
    <x v="46"/>
    <x v="4"/>
    <x v="951"/>
    <x v="2"/>
  </r>
  <r>
    <x v="46"/>
    <x v="4"/>
    <x v="951"/>
    <x v="3"/>
  </r>
  <r>
    <x v="46"/>
    <x v="4"/>
    <x v="952"/>
    <x v="3"/>
  </r>
  <r>
    <x v="46"/>
    <x v="4"/>
    <x v="953"/>
    <x v="0"/>
  </r>
  <r>
    <x v="46"/>
    <x v="4"/>
    <x v="953"/>
    <x v="2"/>
  </r>
  <r>
    <x v="46"/>
    <x v="4"/>
    <x v="953"/>
    <x v="3"/>
  </r>
  <r>
    <x v="46"/>
    <x v="4"/>
    <x v="954"/>
    <x v="4"/>
  </r>
  <r>
    <x v="46"/>
    <x v="4"/>
    <x v="954"/>
    <x v="0"/>
  </r>
  <r>
    <x v="46"/>
    <x v="4"/>
    <x v="954"/>
    <x v="2"/>
  </r>
  <r>
    <x v="46"/>
    <x v="4"/>
    <x v="954"/>
    <x v="3"/>
  </r>
  <r>
    <x v="46"/>
    <x v="4"/>
    <x v="955"/>
    <x v="3"/>
  </r>
  <r>
    <x v="46"/>
    <x v="4"/>
    <x v="956"/>
    <x v="2"/>
  </r>
  <r>
    <x v="46"/>
    <x v="4"/>
    <x v="956"/>
    <x v="3"/>
  </r>
  <r>
    <x v="46"/>
    <x v="4"/>
    <x v="957"/>
    <x v="2"/>
  </r>
  <r>
    <x v="46"/>
    <x v="4"/>
    <x v="958"/>
    <x v="2"/>
  </r>
  <r>
    <x v="46"/>
    <x v="4"/>
    <x v="958"/>
    <x v="3"/>
  </r>
  <r>
    <x v="46"/>
    <x v="4"/>
    <x v="959"/>
    <x v="0"/>
  </r>
  <r>
    <x v="46"/>
    <x v="4"/>
    <x v="959"/>
    <x v="2"/>
  </r>
  <r>
    <x v="46"/>
    <x v="4"/>
    <x v="959"/>
    <x v="3"/>
  </r>
  <r>
    <x v="46"/>
    <x v="4"/>
    <x v="960"/>
    <x v="1"/>
  </r>
  <r>
    <x v="46"/>
    <x v="4"/>
    <x v="961"/>
    <x v="2"/>
  </r>
  <r>
    <x v="46"/>
    <x v="4"/>
    <x v="961"/>
    <x v="3"/>
  </r>
  <r>
    <x v="46"/>
    <x v="4"/>
    <x v="962"/>
    <x v="2"/>
  </r>
  <r>
    <x v="46"/>
    <x v="4"/>
    <x v="962"/>
    <x v="3"/>
  </r>
  <r>
    <x v="46"/>
    <x v="4"/>
    <x v="963"/>
    <x v="2"/>
  </r>
  <r>
    <x v="47"/>
    <x v="4"/>
    <x v="964"/>
    <x v="2"/>
  </r>
  <r>
    <x v="47"/>
    <x v="4"/>
    <x v="964"/>
    <x v="3"/>
  </r>
  <r>
    <x v="47"/>
    <x v="4"/>
    <x v="965"/>
    <x v="3"/>
  </r>
  <r>
    <x v="47"/>
    <x v="4"/>
    <x v="966"/>
    <x v="1"/>
  </r>
  <r>
    <x v="47"/>
    <x v="4"/>
    <x v="967"/>
    <x v="1"/>
  </r>
  <r>
    <x v="47"/>
    <x v="4"/>
    <x v="968"/>
    <x v="2"/>
  </r>
  <r>
    <x v="47"/>
    <x v="4"/>
    <x v="968"/>
    <x v="3"/>
  </r>
  <r>
    <x v="47"/>
    <x v="4"/>
    <x v="969"/>
    <x v="1"/>
  </r>
  <r>
    <x v="47"/>
    <x v="4"/>
    <x v="970"/>
    <x v="2"/>
  </r>
  <r>
    <x v="47"/>
    <x v="4"/>
    <x v="971"/>
    <x v="0"/>
  </r>
  <r>
    <x v="47"/>
    <x v="4"/>
    <x v="971"/>
    <x v="2"/>
  </r>
  <r>
    <x v="47"/>
    <x v="4"/>
    <x v="971"/>
    <x v="3"/>
  </r>
  <r>
    <x v="47"/>
    <x v="4"/>
    <x v="972"/>
    <x v="1"/>
  </r>
  <r>
    <x v="48"/>
    <x v="4"/>
    <x v="973"/>
    <x v="2"/>
  </r>
  <r>
    <x v="48"/>
    <x v="4"/>
    <x v="974"/>
    <x v="0"/>
  </r>
  <r>
    <x v="48"/>
    <x v="4"/>
    <x v="974"/>
    <x v="2"/>
  </r>
  <r>
    <x v="48"/>
    <x v="4"/>
    <x v="974"/>
    <x v="3"/>
  </r>
  <r>
    <x v="48"/>
    <x v="4"/>
    <x v="975"/>
    <x v="1"/>
  </r>
  <r>
    <x v="48"/>
    <x v="4"/>
    <x v="976"/>
    <x v="3"/>
  </r>
  <r>
    <x v="48"/>
    <x v="4"/>
    <x v="977"/>
    <x v="2"/>
  </r>
  <r>
    <x v="49"/>
    <x v="4"/>
    <x v="978"/>
    <x v="4"/>
  </r>
  <r>
    <x v="49"/>
    <x v="4"/>
    <x v="978"/>
    <x v="0"/>
  </r>
  <r>
    <x v="49"/>
    <x v="4"/>
    <x v="978"/>
    <x v="2"/>
  </r>
  <r>
    <x v="49"/>
    <x v="4"/>
    <x v="978"/>
    <x v="3"/>
  </r>
  <r>
    <x v="50"/>
    <x v="4"/>
    <x v="979"/>
    <x v="3"/>
  </r>
  <r>
    <x v="50"/>
    <x v="4"/>
    <x v="980"/>
    <x v="1"/>
  </r>
  <r>
    <x v="50"/>
    <x v="4"/>
    <x v="981"/>
    <x v="0"/>
  </r>
  <r>
    <x v="50"/>
    <x v="4"/>
    <x v="981"/>
    <x v="2"/>
  </r>
  <r>
    <x v="50"/>
    <x v="4"/>
    <x v="981"/>
    <x v="3"/>
  </r>
  <r>
    <x v="50"/>
    <x v="4"/>
    <x v="982"/>
    <x v="1"/>
  </r>
  <r>
    <x v="50"/>
    <x v="4"/>
    <x v="983"/>
    <x v="0"/>
  </r>
  <r>
    <x v="50"/>
    <x v="4"/>
    <x v="983"/>
    <x v="2"/>
  </r>
  <r>
    <x v="50"/>
    <x v="4"/>
    <x v="984"/>
    <x v="0"/>
  </r>
  <r>
    <x v="50"/>
    <x v="4"/>
    <x v="984"/>
    <x v="2"/>
  </r>
  <r>
    <x v="50"/>
    <x v="4"/>
    <x v="984"/>
    <x v="3"/>
  </r>
  <r>
    <x v="50"/>
    <x v="4"/>
    <x v="985"/>
    <x v="3"/>
  </r>
  <r>
    <x v="50"/>
    <x v="4"/>
    <x v="986"/>
    <x v="0"/>
  </r>
  <r>
    <x v="50"/>
    <x v="4"/>
    <x v="986"/>
    <x v="2"/>
  </r>
  <r>
    <x v="50"/>
    <x v="4"/>
    <x v="986"/>
    <x v="3"/>
  </r>
  <r>
    <x v="50"/>
    <x v="4"/>
    <x v="987"/>
    <x v="0"/>
  </r>
  <r>
    <x v="50"/>
    <x v="4"/>
    <x v="987"/>
    <x v="2"/>
  </r>
  <r>
    <x v="50"/>
    <x v="4"/>
    <x v="988"/>
    <x v="2"/>
  </r>
  <r>
    <x v="50"/>
    <x v="4"/>
    <x v="988"/>
    <x v="3"/>
  </r>
  <r>
    <x v="50"/>
    <x v="4"/>
    <x v="989"/>
    <x v="2"/>
  </r>
  <r>
    <x v="50"/>
    <x v="4"/>
    <x v="990"/>
    <x v="1"/>
  </r>
  <r>
    <x v="50"/>
    <x v="4"/>
    <x v="991"/>
    <x v="2"/>
  </r>
  <r>
    <x v="50"/>
    <x v="4"/>
    <x v="992"/>
    <x v="4"/>
  </r>
  <r>
    <x v="50"/>
    <x v="4"/>
    <x v="992"/>
    <x v="0"/>
  </r>
  <r>
    <x v="50"/>
    <x v="4"/>
    <x v="992"/>
    <x v="2"/>
  </r>
  <r>
    <x v="50"/>
    <x v="4"/>
    <x v="992"/>
    <x v="3"/>
  </r>
  <r>
    <x v="50"/>
    <x v="4"/>
    <x v="993"/>
    <x v="3"/>
  </r>
  <r>
    <x v="50"/>
    <x v="4"/>
    <x v="994"/>
    <x v="4"/>
  </r>
  <r>
    <x v="50"/>
    <x v="4"/>
    <x v="994"/>
    <x v="0"/>
  </r>
  <r>
    <x v="50"/>
    <x v="4"/>
    <x v="994"/>
    <x v="3"/>
  </r>
  <r>
    <x v="50"/>
    <x v="4"/>
    <x v="995"/>
    <x v="0"/>
  </r>
  <r>
    <x v="50"/>
    <x v="4"/>
    <x v="995"/>
    <x v="2"/>
  </r>
  <r>
    <x v="50"/>
    <x v="4"/>
    <x v="996"/>
    <x v="0"/>
  </r>
  <r>
    <x v="50"/>
    <x v="4"/>
    <x v="996"/>
    <x v="2"/>
  </r>
  <r>
    <x v="50"/>
    <x v="4"/>
    <x v="997"/>
    <x v="2"/>
  </r>
  <r>
    <x v="50"/>
    <x v="4"/>
    <x v="997"/>
    <x v="3"/>
  </r>
  <r>
    <x v="50"/>
    <x v="4"/>
    <x v="998"/>
    <x v="0"/>
  </r>
  <r>
    <x v="50"/>
    <x v="4"/>
    <x v="998"/>
    <x v="2"/>
  </r>
  <r>
    <x v="50"/>
    <x v="4"/>
    <x v="998"/>
    <x v="3"/>
  </r>
  <r>
    <x v="50"/>
    <x v="4"/>
    <x v="999"/>
    <x v="2"/>
  </r>
  <r>
    <x v="50"/>
    <x v="4"/>
    <x v="1000"/>
    <x v="3"/>
  </r>
  <r>
    <x v="50"/>
    <x v="4"/>
    <x v="1001"/>
    <x v="2"/>
  </r>
  <r>
    <x v="50"/>
    <x v="4"/>
    <x v="1002"/>
    <x v="0"/>
  </r>
  <r>
    <x v="50"/>
    <x v="4"/>
    <x v="1002"/>
    <x v="2"/>
  </r>
  <r>
    <x v="50"/>
    <x v="4"/>
    <x v="1003"/>
    <x v="0"/>
  </r>
  <r>
    <x v="50"/>
    <x v="4"/>
    <x v="1004"/>
    <x v="4"/>
  </r>
  <r>
    <x v="50"/>
    <x v="4"/>
    <x v="1004"/>
    <x v="0"/>
  </r>
  <r>
    <x v="50"/>
    <x v="4"/>
    <x v="1004"/>
    <x v="2"/>
  </r>
  <r>
    <x v="50"/>
    <x v="4"/>
    <x v="1004"/>
    <x v="3"/>
  </r>
  <r>
    <x v="50"/>
    <x v="4"/>
    <x v="1005"/>
    <x v="0"/>
  </r>
  <r>
    <x v="50"/>
    <x v="4"/>
    <x v="1005"/>
    <x v="2"/>
  </r>
  <r>
    <x v="50"/>
    <x v="4"/>
    <x v="1006"/>
    <x v="2"/>
  </r>
  <r>
    <x v="50"/>
    <x v="4"/>
    <x v="1007"/>
    <x v="1"/>
  </r>
  <r>
    <x v="51"/>
    <x v="4"/>
    <x v="1008"/>
    <x v="4"/>
  </r>
  <r>
    <x v="51"/>
    <x v="4"/>
    <x v="1008"/>
    <x v="0"/>
  </r>
  <r>
    <x v="51"/>
    <x v="4"/>
    <x v="1009"/>
    <x v="1"/>
  </r>
  <r>
    <x v="51"/>
    <x v="4"/>
    <x v="1010"/>
    <x v="4"/>
  </r>
  <r>
    <x v="51"/>
    <x v="4"/>
    <x v="1010"/>
    <x v="0"/>
  </r>
  <r>
    <x v="51"/>
    <x v="4"/>
    <x v="1010"/>
    <x v="2"/>
  </r>
  <r>
    <x v="51"/>
    <x v="4"/>
    <x v="1011"/>
    <x v="0"/>
  </r>
  <r>
    <x v="51"/>
    <x v="4"/>
    <x v="1011"/>
    <x v="2"/>
  </r>
  <r>
    <x v="51"/>
    <x v="4"/>
    <x v="1011"/>
    <x v="3"/>
  </r>
  <r>
    <x v="51"/>
    <x v="4"/>
    <x v="1012"/>
    <x v="2"/>
  </r>
  <r>
    <x v="51"/>
    <x v="4"/>
    <x v="1012"/>
    <x v="3"/>
  </r>
  <r>
    <x v="51"/>
    <x v="4"/>
    <x v="1013"/>
    <x v="1"/>
  </r>
  <r>
    <x v="51"/>
    <x v="4"/>
    <x v="1014"/>
    <x v="0"/>
  </r>
  <r>
    <x v="51"/>
    <x v="4"/>
    <x v="1014"/>
    <x v="2"/>
  </r>
  <r>
    <x v="51"/>
    <x v="4"/>
    <x v="1014"/>
    <x v="3"/>
  </r>
  <r>
    <x v="51"/>
    <x v="4"/>
    <x v="1015"/>
    <x v="4"/>
  </r>
  <r>
    <x v="51"/>
    <x v="4"/>
    <x v="1015"/>
    <x v="0"/>
  </r>
  <r>
    <x v="51"/>
    <x v="4"/>
    <x v="1015"/>
    <x v="2"/>
  </r>
  <r>
    <x v="51"/>
    <x v="4"/>
    <x v="1015"/>
    <x v="3"/>
  </r>
  <r>
    <x v="51"/>
    <x v="4"/>
    <x v="1016"/>
    <x v="2"/>
  </r>
  <r>
    <x v="51"/>
    <x v="4"/>
    <x v="1016"/>
    <x v="3"/>
  </r>
  <r>
    <x v="51"/>
    <x v="4"/>
    <x v="1017"/>
    <x v="1"/>
  </r>
  <r>
    <x v="51"/>
    <x v="4"/>
    <x v="1018"/>
    <x v="1"/>
  </r>
  <r>
    <x v="51"/>
    <x v="4"/>
    <x v="1019"/>
    <x v="1"/>
  </r>
  <r>
    <x v="51"/>
    <x v="4"/>
    <x v="1020"/>
    <x v="0"/>
  </r>
  <r>
    <x v="51"/>
    <x v="4"/>
    <x v="1020"/>
    <x v="2"/>
  </r>
  <r>
    <x v="51"/>
    <x v="4"/>
    <x v="1020"/>
    <x v="3"/>
  </r>
  <r>
    <x v="51"/>
    <x v="4"/>
    <x v="1021"/>
    <x v="0"/>
  </r>
  <r>
    <x v="51"/>
    <x v="4"/>
    <x v="1022"/>
    <x v="0"/>
  </r>
  <r>
    <x v="51"/>
    <x v="4"/>
    <x v="1022"/>
    <x v="2"/>
  </r>
  <r>
    <x v="51"/>
    <x v="4"/>
    <x v="1023"/>
    <x v="1"/>
  </r>
  <r>
    <x v="51"/>
    <x v="4"/>
    <x v="1024"/>
    <x v="2"/>
  </r>
  <r>
    <x v="51"/>
    <x v="4"/>
    <x v="1025"/>
    <x v="2"/>
  </r>
  <r>
    <x v="51"/>
    <x v="4"/>
    <x v="1025"/>
    <x v="3"/>
  </r>
  <r>
    <x v="51"/>
    <x v="4"/>
    <x v="1026"/>
    <x v="2"/>
  </r>
  <r>
    <x v="51"/>
    <x v="4"/>
    <x v="1026"/>
    <x v="3"/>
  </r>
  <r>
    <x v="52"/>
    <x v="4"/>
    <x v="1027"/>
    <x v="4"/>
  </r>
  <r>
    <x v="52"/>
    <x v="4"/>
    <x v="1027"/>
    <x v="0"/>
  </r>
  <r>
    <x v="52"/>
    <x v="4"/>
    <x v="1027"/>
    <x v="2"/>
  </r>
  <r>
    <x v="52"/>
    <x v="4"/>
    <x v="1028"/>
    <x v="0"/>
  </r>
  <r>
    <x v="52"/>
    <x v="4"/>
    <x v="1028"/>
    <x v="2"/>
  </r>
  <r>
    <x v="52"/>
    <x v="4"/>
    <x v="1029"/>
    <x v="1"/>
  </r>
  <r>
    <x v="52"/>
    <x v="4"/>
    <x v="1030"/>
    <x v="4"/>
  </r>
  <r>
    <x v="52"/>
    <x v="4"/>
    <x v="1030"/>
    <x v="0"/>
  </r>
  <r>
    <x v="52"/>
    <x v="4"/>
    <x v="1030"/>
    <x v="2"/>
  </r>
  <r>
    <x v="52"/>
    <x v="4"/>
    <x v="1031"/>
    <x v="3"/>
  </r>
  <r>
    <x v="52"/>
    <x v="4"/>
    <x v="1032"/>
    <x v="0"/>
  </r>
  <r>
    <x v="52"/>
    <x v="4"/>
    <x v="1033"/>
    <x v="0"/>
  </r>
  <r>
    <x v="52"/>
    <x v="4"/>
    <x v="1033"/>
    <x v="2"/>
  </r>
  <r>
    <x v="52"/>
    <x v="4"/>
    <x v="1033"/>
    <x v="3"/>
  </r>
  <r>
    <x v="52"/>
    <x v="4"/>
    <x v="1034"/>
    <x v="0"/>
  </r>
  <r>
    <x v="52"/>
    <x v="4"/>
    <x v="1035"/>
    <x v="2"/>
  </r>
  <r>
    <x v="52"/>
    <x v="4"/>
    <x v="1035"/>
    <x v="3"/>
  </r>
  <r>
    <x v="52"/>
    <x v="4"/>
    <x v="1036"/>
    <x v="0"/>
  </r>
  <r>
    <x v="52"/>
    <x v="4"/>
    <x v="1036"/>
    <x v="2"/>
  </r>
  <r>
    <x v="52"/>
    <x v="4"/>
    <x v="1036"/>
    <x v="3"/>
  </r>
  <r>
    <x v="52"/>
    <x v="4"/>
    <x v="1037"/>
    <x v="2"/>
  </r>
  <r>
    <x v="52"/>
    <x v="4"/>
    <x v="1038"/>
    <x v="2"/>
  </r>
  <r>
    <x v="52"/>
    <x v="4"/>
    <x v="1039"/>
    <x v="0"/>
  </r>
  <r>
    <x v="53"/>
    <x v="4"/>
    <x v="1040"/>
    <x v="1"/>
  </r>
  <r>
    <x v="53"/>
    <x v="4"/>
    <x v="1041"/>
    <x v="1"/>
  </r>
  <r>
    <x v="53"/>
    <x v="4"/>
    <x v="1042"/>
    <x v="0"/>
  </r>
  <r>
    <x v="53"/>
    <x v="4"/>
    <x v="1042"/>
    <x v="2"/>
  </r>
  <r>
    <x v="53"/>
    <x v="4"/>
    <x v="1043"/>
    <x v="4"/>
  </r>
  <r>
    <x v="53"/>
    <x v="4"/>
    <x v="1043"/>
    <x v="3"/>
  </r>
  <r>
    <x v="53"/>
    <x v="4"/>
    <x v="1044"/>
    <x v="0"/>
  </r>
  <r>
    <x v="53"/>
    <x v="4"/>
    <x v="1044"/>
    <x v="2"/>
  </r>
  <r>
    <x v="53"/>
    <x v="4"/>
    <x v="1044"/>
    <x v="3"/>
  </r>
  <r>
    <x v="53"/>
    <x v="4"/>
    <x v="1045"/>
    <x v="0"/>
  </r>
  <r>
    <x v="53"/>
    <x v="4"/>
    <x v="1046"/>
    <x v="3"/>
  </r>
  <r>
    <x v="53"/>
    <x v="4"/>
    <x v="1047"/>
    <x v="1"/>
  </r>
  <r>
    <x v="53"/>
    <x v="4"/>
    <x v="1048"/>
    <x v="0"/>
  </r>
  <r>
    <x v="53"/>
    <x v="4"/>
    <x v="1048"/>
    <x v="2"/>
  </r>
  <r>
    <x v="53"/>
    <x v="4"/>
    <x v="1049"/>
    <x v="0"/>
  </r>
  <r>
    <x v="53"/>
    <x v="4"/>
    <x v="1049"/>
    <x v="2"/>
  </r>
  <r>
    <x v="53"/>
    <x v="4"/>
    <x v="1049"/>
    <x v="3"/>
  </r>
  <r>
    <x v="53"/>
    <x v="4"/>
    <x v="1050"/>
    <x v="0"/>
  </r>
  <r>
    <x v="53"/>
    <x v="4"/>
    <x v="1050"/>
    <x v="2"/>
  </r>
  <r>
    <x v="53"/>
    <x v="4"/>
    <x v="1050"/>
    <x v="3"/>
  </r>
  <r>
    <x v="53"/>
    <x v="4"/>
    <x v="1051"/>
    <x v="0"/>
  </r>
  <r>
    <x v="53"/>
    <x v="4"/>
    <x v="1051"/>
    <x v="2"/>
  </r>
  <r>
    <x v="53"/>
    <x v="4"/>
    <x v="1052"/>
    <x v="4"/>
  </r>
  <r>
    <x v="53"/>
    <x v="4"/>
    <x v="1052"/>
    <x v="0"/>
  </r>
  <r>
    <x v="53"/>
    <x v="4"/>
    <x v="1052"/>
    <x v="2"/>
  </r>
  <r>
    <x v="53"/>
    <x v="4"/>
    <x v="1052"/>
    <x v="3"/>
  </r>
  <r>
    <x v="53"/>
    <x v="4"/>
    <x v="1053"/>
    <x v="4"/>
  </r>
  <r>
    <x v="53"/>
    <x v="4"/>
    <x v="1053"/>
    <x v="0"/>
  </r>
  <r>
    <x v="53"/>
    <x v="4"/>
    <x v="1053"/>
    <x v="2"/>
  </r>
  <r>
    <x v="53"/>
    <x v="4"/>
    <x v="1053"/>
    <x v="3"/>
  </r>
  <r>
    <x v="53"/>
    <x v="4"/>
    <x v="1054"/>
    <x v="2"/>
  </r>
  <r>
    <x v="53"/>
    <x v="4"/>
    <x v="1055"/>
    <x v="1"/>
  </r>
  <r>
    <x v="53"/>
    <x v="4"/>
    <x v="1056"/>
    <x v="0"/>
  </r>
  <r>
    <x v="53"/>
    <x v="4"/>
    <x v="1056"/>
    <x v="2"/>
  </r>
  <r>
    <x v="53"/>
    <x v="4"/>
    <x v="1057"/>
    <x v="0"/>
  </r>
  <r>
    <x v="53"/>
    <x v="4"/>
    <x v="1057"/>
    <x v="2"/>
  </r>
  <r>
    <x v="53"/>
    <x v="4"/>
    <x v="1057"/>
    <x v="3"/>
  </r>
  <r>
    <x v="54"/>
    <x v="4"/>
    <x v="1058"/>
    <x v="3"/>
  </r>
  <r>
    <x v="54"/>
    <x v="4"/>
    <x v="1059"/>
    <x v="2"/>
  </r>
  <r>
    <x v="54"/>
    <x v="4"/>
    <x v="1059"/>
    <x v="3"/>
  </r>
  <r>
    <x v="54"/>
    <x v="4"/>
    <x v="1060"/>
    <x v="2"/>
  </r>
  <r>
    <x v="54"/>
    <x v="4"/>
    <x v="1061"/>
    <x v="1"/>
  </r>
  <r>
    <x v="54"/>
    <x v="4"/>
    <x v="1062"/>
    <x v="3"/>
  </r>
  <r>
    <x v="54"/>
    <x v="4"/>
    <x v="1063"/>
    <x v="1"/>
  </r>
  <r>
    <x v="54"/>
    <x v="4"/>
    <x v="1064"/>
    <x v="0"/>
  </r>
  <r>
    <x v="54"/>
    <x v="4"/>
    <x v="1064"/>
    <x v="2"/>
  </r>
  <r>
    <x v="54"/>
    <x v="4"/>
    <x v="1064"/>
    <x v="3"/>
  </r>
  <r>
    <x v="0"/>
    <x v="5"/>
    <x v="0"/>
    <x v="0"/>
  </r>
  <r>
    <x v="0"/>
    <x v="5"/>
    <x v="1"/>
    <x v="2"/>
  </r>
  <r>
    <x v="0"/>
    <x v="5"/>
    <x v="1"/>
    <x v="3"/>
  </r>
  <r>
    <x v="0"/>
    <x v="5"/>
    <x v="2"/>
    <x v="0"/>
  </r>
  <r>
    <x v="0"/>
    <x v="5"/>
    <x v="2"/>
    <x v="2"/>
  </r>
  <r>
    <x v="0"/>
    <x v="5"/>
    <x v="2"/>
    <x v="3"/>
  </r>
  <r>
    <x v="0"/>
    <x v="5"/>
    <x v="2"/>
    <x v="4"/>
  </r>
  <r>
    <x v="0"/>
    <x v="5"/>
    <x v="3"/>
    <x v="1"/>
  </r>
  <r>
    <x v="0"/>
    <x v="5"/>
    <x v="4"/>
    <x v="2"/>
  </r>
  <r>
    <x v="0"/>
    <x v="5"/>
    <x v="4"/>
    <x v="3"/>
  </r>
  <r>
    <x v="0"/>
    <x v="5"/>
    <x v="5"/>
    <x v="0"/>
  </r>
  <r>
    <x v="0"/>
    <x v="5"/>
    <x v="6"/>
    <x v="0"/>
  </r>
  <r>
    <x v="0"/>
    <x v="5"/>
    <x v="6"/>
    <x v="2"/>
  </r>
  <r>
    <x v="0"/>
    <x v="5"/>
    <x v="6"/>
    <x v="3"/>
  </r>
  <r>
    <x v="0"/>
    <x v="5"/>
    <x v="7"/>
    <x v="0"/>
  </r>
  <r>
    <x v="0"/>
    <x v="5"/>
    <x v="7"/>
    <x v="3"/>
  </r>
  <r>
    <x v="0"/>
    <x v="5"/>
    <x v="8"/>
    <x v="0"/>
  </r>
  <r>
    <x v="0"/>
    <x v="5"/>
    <x v="8"/>
    <x v="2"/>
  </r>
  <r>
    <x v="0"/>
    <x v="5"/>
    <x v="9"/>
    <x v="0"/>
  </r>
  <r>
    <x v="0"/>
    <x v="5"/>
    <x v="9"/>
    <x v="2"/>
  </r>
  <r>
    <x v="0"/>
    <x v="5"/>
    <x v="9"/>
    <x v="3"/>
  </r>
  <r>
    <x v="0"/>
    <x v="5"/>
    <x v="10"/>
    <x v="1"/>
  </r>
  <r>
    <x v="0"/>
    <x v="5"/>
    <x v="11"/>
    <x v="0"/>
  </r>
  <r>
    <x v="0"/>
    <x v="5"/>
    <x v="11"/>
    <x v="2"/>
  </r>
  <r>
    <x v="0"/>
    <x v="5"/>
    <x v="12"/>
    <x v="4"/>
  </r>
  <r>
    <x v="0"/>
    <x v="5"/>
    <x v="12"/>
    <x v="0"/>
  </r>
  <r>
    <x v="0"/>
    <x v="5"/>
    <x v="12"/>
    <x v="2"/>
  </r>
  <r>
    <x v="0"/>
    <x v="5"/>
    <x v="12"/>
    <x v="3"/>
  </r>
  <r>
    <x v="0"/>
    <x v="5"/>
    <x v="13"/>
    <x v="4"/>
  </r>
  <r>
    <x v="0"/>
    <x v="5"/>
    <x v="13"/>
    <x v="0"/>
  </r>
  <r>
    <x v="0"/>
    <x v="5"/>
    <x v="13"/>
    <x v="2"/>
  </r>
  <r>
    <x v="0"/>
    <x v="5"/>
    <x v="13"/>
    <x v="3"/>
  </r>
  <r>
    <x v="0"/>
    <x v="5"/>
    <x v="14"/>
    <x v="2"/>
  </r>
  <r>
    <x v="0"/>
    <x v="5"/>
    <x v="15"/>
    <x v="2"/>
  </r>
  <r>
    <x v="0"/>
    <x v="5"/>
    <x v="16"/>
    <x v="2"/>
  </r>
  <r>
    <x v="0"/>
    <x v="5"/>
    <x v="17"/>
    <x v="2"/>
  </r>
  <r>
    <x v="0"/>
    <x v="5"/>
    <x v="18"/>
    <x v="0"/>
  </r>
  <r>
    <x v="0"/>
    <x v="5"/>
    <x v="18"/>
    <x v="2"/>
  </r>
  <r>
    <x v="0"/>
    <x v="5"/>
    <x v="19"/>
    <x v="0"/>
  </r>
  <r>
    <x v="0"/>
    <x v="5"/>
    <x v="19"/>
    <x v="2"/>
  </r>
  <r>
    <x v="0"/>
    <x v="5"/>
    <x v="19"/>
    <x v="3"/>
  </r>
  <r>
    <x v="0"/>
    <x v="5"/>
    <x v="20"/>
    <x v="0"/>
  </r>
  <r>
    <x v="0"/>
    <x v="5"/>
    <x v="20"/>
    <x v="2"/>
  </r>
  <r>
    <x v="0"/>
    <x v="5"/>
    <x v="20"/>
    <x v="3"/>
  </r>
  <r>
    <x v="0"/>
    <x v="5"/>
    <x v="21"/>
    <x v="1"/>
  </r>
  <r>
    <x v="1"/>
    <x v="5"/>
    <x v="22"/>
    <x v="0"/>
  </r>
  <r>
    <x v="1"/>
    <x v="5"/>
    <x v="22"/>
    <x v="2"/>
  </r>
  <r>
    <x v="1"/>
    <x v="5"/>
    <x v="23"/>
    <x v="2"/>
  </r>
  <r>
    <x v="1"/>
    <x v="5"/>
    <x v="24"/>
    <x v="0"/>
  </r>
  <r>
    <x v="1"/>
    <x v="5"/>
    <x v="24"/>
    <x v="2"/>
  </r>
  <r>
    <x v="1"/>
    <x v="5"/>
    <x v="24"/>
    <x v="3"/>
  </r>
  <r>
    <x v="1"/>
    <x v="5"/>
    <x v="25"/>
    <x v="4"/>
  </r>
  <r>
    <x v="1"/>
    <x v="5"/>
    <x v="25"/>
    <x v="0"/>
  </r>
  <r>
    <x v="1"/>
    <x v="5"/>
    <x v="25"/>
    <x v="2"/>
  </r>
  <r>
    <x v="1"/>
    <x v="5"/>
    <x v="25"/>
    <x v="3"/>
  </r>
  <r>
    <x v="1"/>
    <x v="5"/>
    <x v="26"/>
    <x v="0"/>
  </r>
  <r>
    <x v="1"/>
    <x v="5"/>
    <x v="26"/>
    <x v="2"/>
  </r>
  <r>
    <x v="1"/>
    <x v="5"/>
    <x v="26"/>
    <x v="3"/>
  </r>
  <r>
    <x v="1"/>
    <x v="5"/>
    <x v="27"/>
    <x v="2"/>
  </r>
  <r>
    <x v="1"/>
    <x v="5"/>
    <x v="28"/>
    <x v="0"/>
  </r>
  <r>
    <x v="1"/>
    <x v="5"/>
    <x v="28"/>
    <x v="2"/>
  </r>
  <r>
    <x v="2"/>
    <x v="5"/>
    <x v="29"/>
    <x v="2"/>
  </r>
  <r>
    <x v="2"/>
    <x v="5"/>
    <x v="30"/>
    <x v="1"/>
  </r>
  <r>
    <x v="2"/>
    <x v="5"/>
    <x v="31"/>
    <x v="1"/>
  </r>
  <r>
    <x v="2"/>
    <x v="5"/>
    <x v="32"/>
    <x v="1"/>
  </r>
  <r>
    <x v="2"/>
    <x v="5"/>
    <x v="33"/>
    <x v="1"/>
  </r>
  <r>
    <x v="2"/>
    <x v="5"/>
    <x v="34"/>
    <x v="2"/>
  </r>
  <r>
    <x v="2"/>
    <x v="5"/>
    <x v="34"/>
    <x v="3"/>
  </r>
  <r>
    <x v="2"/>
    <x v="5"/>
    <x v="35"/>
    <x v="0"/>
  </r>
  <r>
    <x v="2"/>
    <x v="5"/>
    <x v="36"/>
    <x v="2"/>
  </r>
  <r>
    <x v="2"/>
    <x v="5"/>
    <x v="37"/>
    <x v="0"/>
  </r>
  <r>
    <x v="2"/>
    <x v="5"/>
    <x v="37"/>
    <x v="2"/>
  </r>
  <r>
    <x v="2"/>
    <x v="5"/>
    <x v="37"/>
    <x v="3"/>
  </r>
  <r>
    <x v="2"/>
    <x v="5"/>
    <x v="38"/>
    <x v="2"/>
  </r>
  <r>
    <x v="2"/>
    <x v="5"/>
    <x v="39"/>
    <x v="0"/>
  </r>
  <r>
    <x v="2"/>
    <x v="5"/>
    <x v="39"/>
    <x v="2"/>
  </r>
  <r>
    <x v="3"/>
    <x v="5"/>
    <x v="40"/>
    <x v="0"/>
  </r>
  <r>
    <x v="3"/>
    <x v="5"/>
    <x v="40"/>
    <x v="2"/>
  </r>
  <r>
    <x v="3"/>
    <x v="5"/>
    <x v="41"/>
    <x v="2"/>
  </r>
  <r>
    <x v="3"/>
    <x v="5"/>
    <x v="41"/>
    <x v="3"/>
  </r>
  <r>
    <x v="3"/>
    <x v="5"/>
    <x v="42"/>
    <x v="0"/>
  </r>
  <r>
    <x v="3"/>
    <x v="5"/>
    <x v="42"/>
    <x v="2"/>
  </r>
  <r>
    <x v="3"/>
    <x v="5"/>
    <x v="43"/>
    <x v="4"/>
  </r>
  <r>
    <x v="3"/>
    <x v="5"/>
    <x v="43"/>
    <x v="0"/>
  </r>
  <r>
    <x v="3"/>
    <x v="5"/>
    <x v="43"/>
    <x v="3"/>
  </r>
  <r>
    <x v="3"/>
    <x v="5"/>
    <x v="44"/>
    <x v="0"/>
  </r>
  <r>
    <x v="3"/>
    <x v="5"/>
    <x v="45"/>
    <x v="2"/>
  </r>
  <r>
    <x v="3"/>
    <x v="5"/>
    <x v="45"/>
    <x v="3"/>
  </r>
  <r>
    <x v="3"/>
    <x v="5"/>
    <x v="46"/>
    <x v="1"/>
  </r>
  <r>
    <x v="3"/>
    <x v="5"/>
    <x v="47"/>
    <x v="2"/>
  </r>
  <r>
    <x v="3"/>
    <x v="5"/>
    <x v="48"/>
    <x v="0"/>
  </r>
  <r>
    <x v="3"/>
    <x v="5"/>
    <x v="48"/>
    <x v="2"/>
  </r>
  <r>
    <x v="3"/>
    <x v="5"/>
    <x v="49"/>
    <x v="2"/>
  </r>
  <r>
    <x v="3"/>
    <x v="5"/>
    <x v="50"/>
    <x v="2"/>
  </r>
  <r>
    <x v="3"/>
    <x v="5"/>
    <x v="51"/>
    <x v="0"/>
  </r>
  <r>
    <x v="3"/>
    <x v="5"/>
    <x v="51"/>
    <x v="2"/>
  </r>
  <r>
    <x v="3"/>
    <x v="5"/>
    <x v="51"/>
    <x v="3"/>
  </r>
  <r>
    <x v="3"/>
    <x v="5"/>
    <x v="52"/>
    <x v="0"/>
  </r>
  <r>
    <x v="3"/>
    <x v="5"/>
    <x v="52"/>
    <x v="2"/>
  </r>
  <r>
    <x v="3"/>
    <x v="5"/>
    <x v="53"/>
    <x v="3"/>
  </r>
  <r>
    <x v="4"/>
    <x v="5"/>
    <x v="54"/>
    <x v="0"/>
  </r>
  <r>
    <x v="4"/>
    <x v="5"/>
    <x v="54"/>
    <x v="2"/>
  </r>
  <r>
    <x v="4"/>
    <x v="5"/>
    <x v="55"/>
    <x v="0"/>
  </r>
  <r>
    <x v="4"/>
    <x v="5"/>
    <x v="55"/>
    <x v="2"/>
  </r>
  <r>
    <x v="4"/>
    <x v="5"/>
    <x v="56"/>
    <x v="1"/>
  </r>
  <r>
    <x v="4"/>
    <x v="5"/>
    <x v="57"/>
    <x v="1"/>
  </r>
  <r>
    <x v="4"/>
    <x v="5"/>
    <x v="58"/>
    <x v="2"/>
  </r>
  <r>
    <x v="4"/>
    <x v="5"/>
    <x v="58"/>
    <x v="3"/>
  </r>
  <r>
    <x v="4"/>
    <x v="5"/>
    <x v="59"/>
    <x v="1"/>
  </r>
  <r>
    <x v="4"/>
    <x v="5"/>
    <x v="60"/>
    <x v="2"/>
  </r>
  <r>
    <x v="4"/>
    <x v="5"/>
    <x v="61"/>
    <x v="2"/>
  </r>
  <r>
    <x v="4"/>
    <x v="5"/>
    <x v="62"/>
    <x v="4"/>
  </r>
  <r>
    <x v="4"/>
    <x v="5"/>
    <x v="62"/>
    <x v="0"/>
  </r>
  <r>
    <x v="4"/>
    <x v="5"/>
    <x v="62"/>
    <x v="2"/>
  </r>
  <r>
    <x v="4"/>
    <x v="5"/>
    <x v="62"/>
    <x v="3"/>
  </r>
  <r>
    <x v="4"/>
    <x v="5"/>
    <x v="63"/>
    <x v="2"/>
  </r>
  <r>
    <x v="4"/>
    <x v="5"/>
    <x v="64"/>
    <x v="0"/>
  </r>
  <r>
    <x v="4"/>
    <x v="5"/>
    <x v="64"/>
    <x v="2"/>
  </r>
  <r>
    <x v="4"/>
    <x v="5"/>
    <x v="64"/>
    <x v="3"/>
  </r>
  <r>
    <x v="4"/>
    <x v="5"/>
    <x v="65"/>
    <x v="1"/>
  </r>
  <r>
    <x v="4"/>
    <x v="5"/>
    <x v="66"/>
    <x v="0"/>
  </r>
  <r>
    <x v="4"/>
    <x v="5"/>
    <x v="66"/>
    <x v="2"/>
  </r>
  <r>
    <x v="4"/>
    <x v="5"/>
    <x v="66"/>
    <x v="3"/>
  </r>
  <r>
    <x v="4"/>
    <x v="5"/>
    <x v="67"/>
    <x v="1"/>
  </r>
  <r>
    <x v="4"/>
    <x v="5"/>
    <x v="68"/>
    <x v="2"/>
  </r>
  <r>
    <x v="4"/>
    <x v="5"/>
    <x v="69"/>
    <x v="3"/>
  </r>
  <r>
    <x v="4"/>
    <x v="5"/>
    <x v="70"/>
    <x v="3"/>
  </r>
  <r>
    <x v="4"/>
    <x v="5"/>
    <x v="71"/>
    <x v="2"/>
  </r>
  <r>
    <x v="4"/>
    <x v="5"/>
    <x v="72"/>
    <x v="2"/>
  </r>
  <r>
    <x v="4"/>
    <x v="5"/>
    <x v="73"/>
    <x v="0"/>
  </r>
  <r>
    <x v="4"/>
    <x v="5"/>
    <x v="73"/>
    <x v="2"/>
  </r>
  <r>
    <x v="4"/>
    <x v="5"/>
    <x v="73"/>
    <x v="3"/>
  </r>
  <r>
    <x v="4"/>
    <x v="5"/>
    <x v="74"/>
    <x v="0"/>
  </r>
  <r>
    <x v="4"/>
    <x v="5"/>
    <x v="75"/>
    <x v="4"/>
  </r>
  <r>
    <x v="4"/>
    <x v="5"/>
    <x v="75"/>
    <x v="0"/>
  </r>
  <r>
    <x v="4"/>
    <x v="5"/>
    <x v="75"/>
    <x v="2"/>
  </r>
  <r>
    <x v="4"/>
    <x v="5"/>
    <x v="75"/>
    <x v="3"/>
  </r>
  <r>
    <x v="4"/>
    <x v="5"/>
    <x v="76"/>
    <x v="0"/>
  </r>
  <r>
    <x v="4"/>
    <x v="5"/>
    <x v="76"/>
    <x v="2"/>
  </r>
  <r>
    <x v="4"/>
    <x v="5"/>
    <x v="76"/>
    <x v="3"/>
  </r>
  <r>
    <x v="4"/>
    <x v="5"/>
    <x v="77"/>
    <x v="2"/>
  </r>
  <r>
    <x v="4"/>
    <x v="5"/>
    <x v="78"/>
    <x v="0"/>
  </r>
  <r>
    <x v="4"/>
    <x v="5"/>
    <x v="78"/>
    <x v="2"/>
  </r>
  <r>
    <x v="4"/>
    <x v="5"/>
    <x v="78"/>
    <x v="3"/>
  </r>
  <r>
    <x v="4"/>
    <x v="5"/>
    <x v="79"/>
    <x v="2"/>
  </r>
  <r>
    <x v="4"/>
    <x v="5"/>
    <x v="79"/>
    <x v="3"/>
  </r>
  <r>
    <x v="4"/>
    <x v="5"/>
    <x v="80"/>
    <x v="3"/>
  </r>
  <r>
    <x v="4"/>
    <x v="5"/>
    <x v="80"/>
    <x v="0"/>
  </r>
  <r>
    <x v="4"/>
    <x v="5"/>
    <x v="80"/>
    <x v="2"/>
  </r>
  <r>
    <x v="4"/>
    <x v="5"/>
    <x v="81"/>
    <x v="2"/>
  </r>
  <r>
    <x v="4"/>
    <x v="5"/>
    <x v="81"/>
    <x v="3"/>
  </r>
  <r>
    <x v="4"/>
    <x v="5"/>
    <x v="82"/>
    <x v="0"/>
  </r>
  <r>
    <x v="4"/>
    <x v="5"/>
    <x v="82"/>
    <x v="2"/>
  </r>
  <r>
    <x v="4"/>
    <x v="5"/>
    <x v="82"/>
    <x v="3"/>
  </r>
  <r>
    <x v="4"/>
    <x v="5"/>
    <x v="83"/>
    <x v="1"/>
  </r>
  <r>
    <x v="4"/>
    <x v="5"/>
    <x v="84"/>
    <x v="2"/>
  </r>
  <r>
    <x v="4"/>
    <x v="5"/>
    <x v="85"/>
    <x v="1"/>
  </r>
  <r>
    <x v="4"/>
    <x v="5"/>
    <x v="86"/>
    <x v="0"/>
  </r>
  <r>
    <x v="4"/>
    <x v="5"/>
    <x v="86"/>
    <x v="3"/>
  </r>
  <r>
    <x v="4"/>
    <x v="5"/>
    <x v="87"/>
    <x v="2"/>
  </r>
  <r>
    <x v="4"/>
    <x v="5"/>
    <x v="88"/>
    <x v="2"/>
  </r>
  <r>
    <x v="4"/>
    <x v="5"/>
    <x v="88"/>
    <x v="3"/>
  </r>
  <r>
    <x v="4"/>
    <x v="5"/>
    <x v="89"/>
    <x v="1"/>
  </r>
  <r>
    <x v="4"/>
    <x v="5"/>
    <x v="90"/>
    <x v="0"/>
  </r>
  <r>
    <x v="4"/>
    <x v="5"/>
    <x v="90"/>
    <x v="3"/>
  </r>
  <r>
    <x v="4"/>
    <x v="5"/>
    <x v="91"/>
    <x v="2"/>
  </r>
  <r>
    <x v="4"/>
    <x v="5"/>
    <x v="92"/>
    <x v="1"/>
  </r>
  <r>
    <x v="4"/>
    <x v="5"/>
    <x v="93"/>
    <x v="2"/>
  </r>
  <r>
    <x v="4"/>
    <x v="5"/>
    <x v="93"/>
    <x v="3"/>
  </r>
  <r>
    <x v="4"/>
    <x v="5"/>
    <x v="94"/>
    <x v="3"/>
  </r>
  <r>
    <x v="4"/>
    <x v="5"/>
    <x v="95"/>
    <x v="1"/>
  </r>
  <r>
    <x v="4"/>
    <x v="5"/>
    <x v="96"/>
    <x v="3"/>
  </r>
  <r>
    <x v="4"/>
    <x v="5"/>
    <x v="97"/>
    <x v="3"/>
  </r>
  <r>
    <x v="4"/>
    <x v="5"/>
    <x v="98"/>
    <x v="0"/>
  </r>
  <r>
    <x v="4"/>
    <x v="5"/>
    <x v="98"/>
    <x v="2"/>
  </r>
  <r>
    <x v="4"/>
    <x v="5"/>
    <x v="99"/>
    <x v="0"/>
  </r>
  <r>
    <x v="4"/>
    <x v="5"/>
    <x v="100"/>
    <x v="1"/>
  </r>
  <r>
    <x v="4"/>
    <x v="5"/>
    <x v="101"/>
    <x v="1"/>
  </r>
  <r>
    <x v="4"/>
    <x v="5"/>
    <x v="102"/>
    <x v="0"/>
  </r>
  <r>
    <x v="4"/>
    <x v="5"/>
    <x v="102"/>
    <x v="3"/>
  </r>
  <r>
    <x v="4"/>
    <x v="5"/>
    <x v="103"/>
    <x v="1"/>
  </r>
  <r>
    <x v="4"/>
    <x v="5"/>
    <x v="104"/>
    <x v="1"/>
  </r>
  <r>
    <x v="4"/>
    <x v="5"/>
    <x v="105"/>
    <x v="0"/>
  </r>
  <r>
    <x v="4"/>
    <x v="5"/>
    <x v="105"/>
    <x v="2"/>
  </r>
  <r>
    <x v="4"/>
    <x v="5"/>
    <x v="106"/>
    <x v="0"/>
  </r>
  <r>
    <x v="4"/>
    <x v="5"/>
    <x v="106"/>
    <x v="2"/>
  </r>
  <r>
    <x v="4"/>
    <x v="5"/>
    <x v="106"/>
    <x v="3"/>
  </r>
  <r>
    <x v="4"/>
    <x v="5"/>
    <x v="107"/>
    <x v="2"/>
  </r>
  <r>
    <x v="4"/>
    <x v="5"/>
    <x v="108"/>
    <x v="2"/>
  </r>
  <r>
    <x v="4"/>
    <x v="5"/>
    <x v="109"/>
    <x v="0"/>
  </r>
  <r>
    <x v="4"/>
    <x v="5"/>
    <x v="109"/>
    <x v="2"/>
  </r>
  <r>
    <x v="4"/>
    <x v="5"/>
    <x v="109"/>
    <x v="3"/>
  </r>
  <r>
    <x v="4"/>
    <x v="5"/>
    <x v="110"/>
    <x v="0"/>
  </r>
  <r>
    <x v="4"/>
    <x v="5"/>
    <x v="111"/>
    <x v="0"/>
  </r>
  <r>
    <x v="4"/>
    <x v="5"/>
    <x v="111"/>
    <x v="2"/>
  </r>
  <r>
    <x v="4"/>
    <x v="5"/>
    <x v="111"/>
    <x v="3"/>
  </r>
  <r>
    <x v="4"/>
    <x v="5"/>
    <x v="112"/>
    <x v="2"/>
  </r>
  <r>
    <x v="4"/>
    <x v="5"/>
    <x v="113"/>
    <x v="0"/>
  </r>
  <r>
    <x v="4"/>
    <x v="5"/>
    <x v="113"/>
    <x v="2"/>
  </r>
  <r>
    <x v="4"/>
    <x v="5"/>
    <x v="114"/>
    <x v="0"/>
  </r>
  <r>
    <x v="4"/>
    <x v="5"/>
    <x v="114"/>
    <x v="2"/>
  </r>
  <r>
    <x v="4"/>
    <x v="5"/>
    <x v="115"/>
    <x v="0"/>
  </r>
  <r>
    <x v="4"/>
    <x v="5"/>
    <x v="115"/>
    <x v="2"/>
  </r>
  <r>
    <x v="4"/>
    <x v="5"/>
    <x v="116"/>
    <x v="2"/>
  </r>
  <r>
    <x v="4"/>
    <x v="5"/>
    <x v="116"/>
    <x v="3"/>
  </r>
  <r>
    <x v="4"/>
    <x v="5"/>
    <x v="117"/>
    <x v="2"/>
  </r>
  <r>
    <x v="4"/>
    <x v="5"/>
    <x v="118"/>
    <x v="2"/>
  </r>
  <r>
    <x v="4"/>
    <x v="5"/>
    <x v="119"/>
    <x v="2"/>
  </r>
  <r>
    <x v="4"/>
    <x v="5"/>
    <x v="119"/>
    <x v="3"/>
  </r>
  <r>
    <x v="4"/>
    <x v="5"/>
    <x v="120"/>
    <x v="1"/>
  </r>
  <r>
    <x v="4"/>
    <x v="5"/>
    <x v="121"/>
    <x v="3"/>
  </r>
  <r>
    <x v="5"/>
    <x v="5"/>
    <x v="122"/>
    <x v="0"/>
  </r>
  <r>
    <x v="5"/>
    <x v="5"/>
    <x v="122"/>
    <x v="2"/>
  </r>
  <r>
    <x v="5"/>
    <x v="5"/>
    <x v="122"/>
    <x v="3"/>
  </r>
  <r>
    <x v="5"/>
    <x v="5"/>
    <x v="123"/>
    <x v="0"/>
  </r>
  <r>
    <x v="5"/>
    <x v="5"/>
    <x v="123"/>
    <x v="2"/>
  </r>
  <r>
    <x v="5"/>
    <x v="5"/>
    <x v="123"/>
    <x v="3"/>
  </r>
  <r>
    <x v="5"/>
    <x v="5"/>
    <x v="124"/>
    <x v="1"/>
  </r>
  <r>
    <x v="5"/>
    <x v="5"/>
    <x v="125"/>
    <x v="0"/>
  </r>
  <r>
    <x v="5"/>
    <x v="5"/>
    <x v="125"/>
    <x v="2"/>
  </r>
  <r>
    <x v="5"/>
    <x v="5"/>
    <x v="126"/>
    <x v="1"/>
  </r>
  <r>
    <x v="5"/>
    <x v="5"/>
    <x v="127"/>
    <x v="1"/>
  </r>
  <r>
    <x v="5"/>
    <x v="5"/>
    <x v="128"/>
    <x v="2"/>
  </r>
  <r>
    <x v="5"/>
    <x v="5"/>
    <x v="129"/>
    <x v="2"/>
  </r>
  <r>
    <x v="5"/>
    <x v="5"/>
    <x v="129"/>
    <x v="3"/>
  </r>
  <r>
    <x v="5"/>
    <x v="5"/>
    <x v="130"/>
    <x v="2"/>
  </r>
  <r>
    <x v="5"/>
    <x v="5"/>
    <x v="130"/>
    <x v="3"/>
  </r>
  <r>
    <x v="5"/>
    <x v="5"/>
    <x v="131"/>
    <x v="3"/>
  </r>
  <r>
    <x v="5"/>
    <x v="5"/>
    <x v="132"/>
    <x v="0"/>
  </r>
  <r>
    <x v="5"/>
    <x v="5"/>
    <x v="132"/>
    <x v="2"/>
  </r>
  <r>
    <x v="5"/>
    <x v="5"/>
    <x v="132"/>
    <x v="3"/>
  </r>
  <r>
    <x v="5"/>
    <x v="5"/>
    <x v="133"/>
    <x v="1"/>
  </r>
  <r>
    <x v="5"/>
    <x v="5"/>
    <x v="134"/>
    <x v="1"/>
  </r>
  <r>
    <x v="5"/>
    <x v="5"/>
    <x v="135"/>
    <x v="0"/>
  </r>
  <r>
    <x v="5"/>
    <x v="5"/>
    <x v="135"/>
    <x v="2"/>
  </r>
  <r>
    <x v="5"/>
    <x v="5"/>
    <x v="136"/>
    <x v="3"/>
  </r>
  <r>
    <x v="5"/>
    <x v="5"/>
    <x v="137"/>
    <x v="2"/>
  </r>
  <r>
    <x v="5"/>
    <x v="5"/>
    <x v="138"/>
    <x v="3"/>
  </r>
  <r>
    <x v="6"/>
    <x v="5"/>
    <x v="139"/>
    <x v="0"/>
  </r>
  <r>
    <x v="6"/>
    <x v="5"/>
    <x v="140"/>
    <x v="3"/>
  </r>
  <r>
    <x v="6"/>
    <x v="5"/>
    <x v="141"/>
    <x v="1"/>
  </r>
  <r>
    <x v="6"/>
    <x v="5"/>
    <x v="142"/>
    <x v="0"/>
  </r>
  <r>
    <x v="6"/>
    <x v="5"/>
    <x v="142"/>
    <x v="2"/>
  </r>
  <r>
    <x v="6"/>
    <x v="5"/>
    <x v="142"/>
    <x v="3"/>
  </r>
  <r>
    <x v="6"/>
    <x v="5"/>
    <x v="143"/>
    <x v="1"/>
  </r>
  <r>
    <x v="6"/>
    <x v="5"/>
    <x v="144"/>
    <x v="2"/>
  </r>
  <r>
    <x v="6"/>
    <x v="5"/>
    <x v="144"/>
    <x v="3"/>
  </r>
  <r>
    <x v="6"/>
    <x v="5"/>
    <x v="145"/>
    <x v="0"/>
  </r>
  <r>
    <x v="6"/>
    <x v="5"/>
    <x v="145"/>
    <x v="2"/>
  </r>
  <r>
    <x v="6"/>
    <x v="5"/>
    <x v="145"/>
    <x v="3"/>
  </r>
  <r>
    <x v="6"/>
    <x v="5"/>
    <x v="146"/>
    <x v="0"/>
  </r>
  <r>
    <x v="6"/>
    <x v="5"/>
    <x v="146"/>
    <x v="2"/>
  </r>
  <r>
    <x v="6"/>
    <x v="5"/>
    <x v="146"/>
    <x v="3"/>
  </r>
  <r>
    <x v="6"/>
    <x v="5"/>
    <x v="147"/>
    <x v="2"/>
  </r>
  <r>
    <x v="6"/>
    <x v="5"/>
    <x v="148"/>
    <x v="3"/>
  </r>
  <r>
    <x v="6"/>
    <x v="5"/>
    <x v="149"/>
    <x v="2"/>
  </r>
  <r>
    <x v="6"/>
    <x v="5"/>
    <x v="150"/>
    <x v="3"/>
  </r>
  <r>
    <x v="6"/>
    <x v="5"/>
    <x v="151"/>
    <x v="1"/>
  </r>
  <r>
    <x v="6"/>
    <x v="5"/>
    <x v="152"/>
    <x v="0"/>
  </r>
  <r>
    <x v="6"/>
    <x v="5"/>
    <x v="152"/>
    <x v="2"/>
  </r>
  <r>
    <x v="6"/>
    <x v="5"/>
    <x v="153"/>
    <x v="3"/>
  </r>
  <r>
    <x v="6"/>
    <x v="5"/>
    <x v="154"/>
    <x v="3"/>
  </r>
  <r>
    <x v="6"/>
    <x v="5"/>
    <x v="155"/>
    <x v="1"/>
  </r>
  <r>
    <x v="6"/>
    <x v="5"/>
    <x v="156"/>
    <x v="0"/>
  </r>
  <r>
    <x v="6"/>
    <x v="5"/>
    <x v="156"/>
    <x v="2"/>
  </r>
  <r>
    <x v="7"/>
    <x v="5"/>
    <x v="157"/>
    <x v="2"/>
  </r>
  <r>
    <x v="7"/>
    <x v="5"/>
    <x v="158"/>
    <x v="2"/>
  </r>
  <r>
    <x v="7"/>
    <x v="5"/>
    <x v="158"/>
    <x v="3"/>
  </r>
  <r>
    <x v="7"/>
    <x v="5"/>
    <x v="159"/>
    <x v="2"/>
  </r>
  <r>
    <x v="7"/>
    <x v="5"/>
    <x v="159"/>
    <x v="3"/>
  </r>
  <r>
    <x v="7"/>
    <x v="5"/>
    <x v="160"/>
    <x v="0"/>
  </r>
  <r>
    <x v="7"/>
    <x v="5"/>
    <x v="160"/>
    <x v="2"/>
  </r>
  <r>
    <x v="7"/>
    <x v="5"/>
    <x v="161"/>
    <x v="1"/>
  </r>
  <r>
    <x v="8"/>
    <x v="5"/>
    <x v="162"/>
    <x v="2"/>
  </r>
  <r>
    <x v="8"/>
    <x v="5"/>
    <x v="163"/>
    <x v="0"/>
  </r>
  <r>
    <x v="8"/>
    <x v="5"/>
    <x v="163"/>
    <x v="2"/>
  </r>
  <r>
    <x v="8"/>
    <x v="5"/>
    <x v="164"/>
    <x v="0"/>
  </r>
  <r>
    <x v="8"/>
    <x v="5"/>
    <x v="164"/>
    <x v="2"/>
  </r>
  <r>
    <x v="8"/>
    <x v="5"/>
    <x v="164"/>
    <x v="3"/>
  </r>
  <r>
    <x v="8"/>
    <x v="5"/>
    <x v="165"/>
    <x v="1"/>
  </r>
  <r>
    <x v="8"/>
    <x v="5"/>
    <x v="166"/>
    <x v="2"/>
  </r>
  <r>
    <x v="8"/>
    <x v="5"/>
    <x v="166"/>
    <x v="3"/>
  </r>
  <r>
    <x v="9"/>
    <x v="5"/>
    <x v="167"/>
    <x v="2"/>
  </r>
  <r>
    <x v="9"/>
    <x v="5"/>
    <x v="167"/>
    <x v="3"/>
  </r>
  <r>
    <x v="8"/>
    <x v="5"/>
    <x v="168"/>
    <x v="0"/>
  </r>
  <r>
    <x v="8"/>
    <x v="5"/>
    <x v="168"/>
    <x v="2"/>
  </r>
  <r>
    <x v="8"/>
    <x v="5"/>
    <x v="169"/>
    <x v="0"/>
  </r>
  <r>
    <x v="8"/>
    <x v="5"/>
    <x v="169"/>
    <x v="2"/>
  </r>
  <r>
    <x v="8"/>
    <x v="5"/>
    <x v="169"/>
    <x v="3"/>
  </r>
  <r>
    <x v="8"/>
    <x v="5"/>
    <x v="170"/>
    <x v="2"/>
  </r>
  <r>
    <x v="8"/>
    <x v="5"/>
    <x v="170"/>
    <x v="3"/>
  </r>
  <r>
    <x v="8"/>
    <x v="5"/>
    <x v="171"/>
    <x v="3"/>
  </r>
  <r>
    <x v="8"/>
    <x v="5"/>
    <x v="172"/>
    <x v="2"/>
  </r>
  <r>
    <x v="8"/>
    <x v="5"/>
    <x v="172"/>
    <x v="1"/>
  </r>
  <r>
    <x v="8"/>
    <x v="5"/>
    <x v="173"/>
    <x v="0"/>
  </r>
  <r>
    <x v="8"/>
    <x v="5"/>
    <x v="173"/>
    <x v="2"/>
  </r>
  <r>
    <x v="8"/>
    <x v="5"/>
    <x v="174"/>
    <x v="0"/>
  </r>
  <r>
    <x v="8"/>
    <x v="5"/>
    <x v="174"/>
    <x v="2"/>
  </r>
  <r>
    <x v="8"/>
    <x v="5"/>
    <x v="174"/>
    <x v="3"/>
  </r>
  <r>
    <x v="8"/>
    <x v="5"/>
    <x v="175"/>
    <x v="3"/>
  </r>
  <r>
    <x v="8"/>
    <x v="5"/>
    <x v="176"/>
    <x v="0"/>
  </r>
  <r>
    <x v="8"/>
    <x v="5"/>
    <x v="176"/>
    <x v="2"/>
  </r>
  <r>
    <x v="8"/>
    <x v="5"/>
    <x v="177"/>
    <x v="1"/>
  </r>
  <r>
    <x v="8"/>
    <x v="5"/>
    <x v="178"/>
    <x v="0"/>
  </r>
  <r>
    <x v="8"/>
    <x v="5"/>
    <x v="178"/>
    <x v="2"/>
  </r>
  <r>
    <x v="8"/>
    <x v="5"/>
    <x v="178"/>
    <x v="3"/>
  </r>
  <r>
    <x v="8"/>
    <x v="5"/>
    <x v="179"/>
    <x v="0"/>
  </r>
  <r>
    <x v="8"/>
    <x v="5"/>
    <x v="179"/>
    <x v="2"/>
  </r>
  <r>
    <x v="8"/>
    <x v="5"/>
    <x v="180"/>
    <x v="3"/>
  </r>
  <r>
    <x v="8"/>
    <x v="5"/>
    <x v="181"/>
    <x v="4"/>
  </r>
  <r>
    <x v="8"/>
    <x v="5"/>
    <x v="181"/>
    <x v="0"/>
  </r>
  <r>
    <x v="8"/>
    <x v="5"/>
    <x v="181"/>
    <x v="2"/>
  </r>
  <r>
    <x v="8"/>
    <x v="5"/>
    <x v="181"/>
    <x v="3"/>
  </r>
  <r>
    <x v="8"/>
    <x v="5"/>
    <x v="182"/>
    <x v="0"/>
  </r>
  <r>
    <x v="8"/>
    <x v="5"/>
    <x v="182"/>
    <x v="2"/>
  </r>
  <r>
    <x v="8"/>
    <x v="5"/>
    <x v="183"/>
    <x v="4"/>
  </r>
  <r>
    <x v="8"/>
    <x v="5"/>
    <x v="183"/>
    <x v="0"/>
  </r>
  <r>
    <x v="8"/>
    <x v="5"/>
    <x v="183"/>
    <x v="2"/>
  </r>
  <r>
    <x v="8"/>
    <x v="5"/>
    <x v="183"/>
    <x v="3"/>
  </r>
  <r>
    <x v="8"/>
    <x v="5"/>
    <x v="184"/>
    <x v="0"/>
  </r>
  <r>
    <x v="8"/>
    <x v="5"/>
    <x v="184"/>
    <x v="2"/>
  </r>
  <r>
    <x v="8"/>
    <x v="5"/>
    <x v="185"/>
    <x v="3"/>
  </r>
  <r>
    <x v="8"/>
    <x v="5"/>
    <x v="186"/>
    <x v="0"/>
  </r>
  <r>
    <x v="8"/>
    <x v="5"/>
    <x v="186"/>
    <x v="2"/>
  </r>
  <r>
    <x v="8"/>
    <x v="5"/>
    <x v="187"/>
    <x v="0"/>
  </r>
  <r>
    <x v="8"/>
    <x v="5"/>
    <x v="187"/>
    <x v="2"/>
  </r>
  <r>
    <x v="8"/>
    <x v="5"/>
    <x v="187"/>
    <x v="3"/>
  </r>
  <r>
    <x v="10"/>
    <x v="5"/>
    <x v="188"/>
    <x v="0"/>
  </r>
  <r>
    <x v="10"/>
    <x v="5"/>
    <x v="188"/>
    <x v="2"/>
  </r>
  <r>
    <x v="10"/>
    <x v="5"/>
    <x v="189"/>
    <x v="0"/>
  </r>
  <r>
    <x v="10"/>
    <x v="5"/>
    <x v="189"/>
    <x v="2"/>
  </r>
  <r>
    <x v="10"/>
    <x v="5"/>
    <x v="189"/>
    <x v="3"/>
  </r>
  <r>
    <x v="10"/>
    <x v="5"/>
    <x v="190"/>
    <x v="3"/>
  </r>
  <r>
    <x v="10"/>
    <x v="5"/>
    <x v="191"/>
    <x v="3"/>
  </r>
  <r>
    <x v="10"/>
    <x v="5"/>
    <x v="192"/>
    <x v="0"/>
  </r>
  <r>
    <x v="10"/>
    <x v="5"/>
    <x v="192"/>
    <x v="2"/>
  </r>
  <r>
    <x v="10"/>
    <x v="5"/>
    <x v="192"/>
    <x v="3"/>
  </r>
  <r>
    <x v="10"/>
    <x v="5"/>
    <x v="193"/>
    <x v="0"/>
  </r>
  <r>
    <x v="10"/>
    <x v="5"/>
    <x v="193"/>
    <x v="2"/>
  </r>
  <r>
    <x v="10"/>
    <x v="5"/>
    <x v="193"/>
    <x v="3"/>
  </r>
  <r>
    <x v="10"/>
    <x v="5"/>
    <x v="194"/>
    <x v="0"/>
  </r>
  <r>
    <x v="10"/>
    <x v="5"/>
    <x v="194"/>
    <x v="2"/>
  </r>
  <r>
    <x v="10"/>
    <x v="5"/>
    <x v="195"/>
    <x v="2"/>
  </r>
  <r>
    <x v="10"/>
    <x v="5"/>
    <x v="195"/>
    <x v="3"/>
  </r>
  <r>
    <x v="10"/>
    <x v="5"/>
    <x v="196"/>
    <x v="0"/>
  </r>
  <r>
    <x v="10"/>
    <x v="5"/>
    <x v="196"/>
    <x v="2"/>
  </r>
  <r>
    <x v="10"/>
    <x v="5"/>
    <x v="197"/>
    <x v="2"/>
  </r>
  <r>
    <x v="10"/>
    <x v="5"/>
    <x v="198"/>
    <x v="2"/>
  </r>
  <r>
    <x v="10"/>
    <x v="5"/>
    <x v="198"/>
    <x v="3"/>
  </r>
  <r>
    <x v="10"/>
    <x v="5"/>
    <x v="199"/>
    <x v="3"/>
  </r>
  <r>
    <x v="10"/>
    <x v="5"/>
    <x v="200"/>
    <x v="1"/>
  </r>
  <r>
    <x v="10"/>
    <x v="5"/>
    <x v="201"/>
    <x v="0"/>
  </r>
  <r>
    <x v="10"/>
    <x v="5"/>
    <x v="201"/>
    <x v="3"/>
  </r>
  <r>
    <x v="10"/>
    <x v="5"/>
    <x v="202"/>
    <x v="1"/>
  </r>
  <r>
    <x v="10"/>
    <x v="5"/>
    <x v="203"/>
    <x v="2"/>
  </r>
  <r>
    <x v="10"/>
    <x v="5"/>
    <x v="204"/>
    <x v="2"/>
  </r>
  <r>
    <x v="10"/>
    <x v="5"/>
    <x v="205"/>
    <x v="2"/>
  </r>
  <r>
    <x v="10"/>
    <x v="5"/>
    <x v="206"/>
    <x v="2"/>
  </r>
  <r>
    <x v="10"/>
    <x v="5"/>
    <x v="207"/>
    <x v="0"/>
  </r>
  <r>
    <x v="10"/>
    <x v="5"/>
    <x v="207"/>
    <x v="2"/>
  </r>
  <r>
    <x v="10"/>
    <x v="5"/>
    <x v="207"/>
    <x v="3"/>
  </r>
  <r>
    <x v="10"/>
    <x v="5"/>
    <x v="208"/>
    <x v="1"/>
  </r>
  <r>
    <x v="10"/>
    <x v="5"/>
    <x v="209"/>
    <x v="2"/>
  </r>
  <r>
    <x v="10"/>
    <x v="5"/>
    <x v="210"/>
    <x v="4"/>
  </r>
  <r>
    <x v="10"/>
    <x v="5"/>
    <x v="210"/>
    <x v="0"/>
  </r>
  <r>
    <x v="10"/>
    <x v="5"/>
    <x v="210"/>
    <x v="2"/>
  </r>
  <r>
    <x v="10"/>
    <x v="5"/>
    <x v="210"/>
    <x v="3"/>
  </r>
  <r>
    <x v="10"/>
    <x v="5"/>
    <x v="211"/>
    <x v="2"/>
  </r>
  <r>
    <x v="10"/>
    <x v="5"/>
    <x v="212"/>
    <x v="0"/>
  </r>
  <r>
    <x v="10"/>
    <x v="5"/>
    <x v="212"/>
    <x v="2"/>
  </r>
  <r>
    <x v="10"/>
    <x v="5"/>
    <x v="212"/>
    <x v="3"/>
  </r>
  <r>
    <x v="10"/>
    <x v="5"/>
    <x v="213"/>
    <x v="0"/>
  </r>
  <r>
    <x v="10"/>
    <x v="5"/>
    <x v="213"/>
    <x v="2"/>
  </r>
  <r>
    <x v="10"/>
    <x v="5"/>
    <x v="213"/>
    <x v="3"/>
  </r>
  <r>
    <x v="10"/>
    <x v="5"/>
    <x v="214"/>
    <x v="2"/>
  </r>
  <r>
    <x v="10"/>
    <x v="5"/>
    <x v="215"/>
    <x v="0"/>
  </r>
  <r>
    <x v="10"/>
    <x v="5"/>
    <x v="215"/>
    <x v="2"/>
  </r>
  <r>
    <x v="11"/>
    <x v="5"/>
    <x v="216"/>
    <x v="2"/>
  </r>
  <r>
    <x v="11"/>
    <x v="5"/>
    <x v="217"/>
    <x v="1"/>
  </r>
  <r>
    <x v="11"/>
    <x v="5"/>
    <x v="218"/>
    <x v="1"/>
  </r>
  <r>
    <x v="11"/>
    <x v="5"/>
    <x v="219"/>
    <x v="0"/>
  </r>
  <r>
    <x v="11"/>
    <x v="5"/>
    <x v="219"/>
    <x v="2"/>
  </r>
  <r>
    <x v="11"/>
    <x v="5"/>
    <x v="219"/>
    <x v="3"/>
  </r>
  <r>
    <x v="11"/>
    <x v="5"/>
    <x v="220"/>
    <x v="2"/>
  </r>
  <r>
    <x v="11"/>
    <x v="5"/>
    <x v="221"/>
    <x v="2"/>
  </r>
  <r>
    <x v="11"/>
    <x v="5"/>
    <x v="222"/>
    <x v="2"/>
  </r>
  <r>
    <x v="11"/>
    <x v="5"/>
    <x v="222"/>
    <x v="3"/>
  </r>
  <r>
    <x v="11"/>
    <x v="5"/>
    <x v="223"/>
    <x v="0"/>
  </r>
  <r>
    <x v="11"/>
    <x v="5"/>
    <x v="223"/>
    <x v="2"/>
  </r>
  <r>
    <x v="11"/>
    <x v="5"/>
    <x v="224"/>
    <x v="0"/>
  </r>
  <r>
    <x v="11"/>
    <x v="5"/>
    <x v="224"/>
    <x v="2"/>
  </r>
  <r>
    <x v="11"/>
    <x v="5"/>
    <x v="224"/>
    <x v="3"/>
  </r>
  <r>
    <x v="11"/>
    <x v="5"/>
    <x v="225"/>
    <x v="4"/>
  </r>
  <r>
    <x v="11"/>
    <x v="5"/>
    <x v="225"/>
    <x v="0"/>
  </r>
  <r>
    <x v="11"/>
    <x v="5"/>
    <x v="225"/>
    <x v="2"/>
  </r>
  <r>
    <x v="11"/>
    <x v="5"/>
    <x v="225"/>
    <x v="3"/>
  </r>
  <r>
    <x v="11"/>
    <x v="5"/>
    <x v="226"/>
    <x v="2"/>
  </r>
  <r>
    <x v="11"/>
    <x v="5"/>
    <x v="227"/>
    <x v="2"/>
  </r>
  <r>
    <x v="11"/>
    <x v="5"/>
    <x v="228"/>
    <x v="0"/>
  </r>
  <r>
    <x v="11"/>
    <x v="5"/>
    <x v="228"/>
    <x v="2"/>
  </r>
  <r>
    <x v="11"/>
    <x v="5"/>
    <x v="228"/>
    <x v="3"/>
  </r>
  <r>
    <x v="11"/>
    <x v="5"/>
    <x v="229"/>
    <x v="0"/>
  </r>
  <r>
    <x v="11"/>
    <x v="5"/>
    <x v="230"/>
    <x v="2"/>
  </r>
  <r>
    <x v="11"/>
    <x v="5"/>
    <x v="231"/>
    <x v="1"/>
  </r>
  <r>
    <x v="11"/>
    <x v="5"/>
    <x v="232"/>
    <x v="0"/>
  </r>
  <r>
    <x v="11"/>
    <x v="5"/>
    <x v="232"/>
    <x v="2"/>
  </r>
  <r>
    <x v="11"/>
    <x v="5"/>
    <x v="232"/>
    <x v="3"/>
  </r>
  <r>
    <x v="11"/>
    <x v="5"/>
    <x v="233"/>
    <x v="3"/>
  </r>
  <r>
    <x v="11"/>
    <x v="5"/>
    <x v="234"/>
    <x v="0"/>
  </r>
  <r>
    <x v="11"/>
    <x v="5"/>
    <x v="234"/>
    <x v="2"/>
  </r>
  <r>
    <x v="11"/>
    <x v="5"/>
    <x v="234"/>
    <x v="3"/>
  </r>
  <r>
    <x v="11"/>
    <x v="5"/>
    <x v="235"/>
    <x v="0"/>
  </r>
  <r>
    <x v="11"/>
    <x v="5"/>
    <x v="235"/>
    <x v="3"/>
  </r>
  <r>
    <x v="11"/>
    <x v="5"/>
    <x v="236"/>
    <x v="3"/>
  </r>
  <r>
    <x v="12"/>
    <x v="5"/>
    <x v="237"/>
    <x v="0"/>
  </r>
  <r>
    <x v="12"/>
    <x v="5"/>
    <x v="238"/>
    <x v="1"/>
  </r>
  <r>
    <x v="12"/>
    <x v="5"/>
    <x v="239"/>
    <x v="1"/>
  </r>
  <r>
    <x v="12"/>
    <x v="5"/>
    <x v="240"/>
    <x v="0"/>
  </r>
  <r>
    <x v="12"/>
    <x v="5"/>
    <x v="240"/>
    <x v="2"/>
  </r>
  <r>
    <x v="12"/>
    <x v="5"/>
    <x v="241"/>
    <x v="2"/>
  </r>
  <r>
    <x v="12"/>
    <x v="5"/>
    <x v="241"/>
    <x v="3"/>
  </r>
  <r>
    <x v="13"/>
    <x v="5"/>
    <x v="242"/>
    <x v="4"/>
  </r>
  <r>
    <x v="13"/>
    <x v="5"/>
    <x v="242"/>
    <x v="0"/>
  </r>
  <r>
    <x v="13"/>
    <x v="5"/>
    <x v="242"/>
    <x v="2"/>
  </r>
  <r>
    <x v="13"/>
    <x v="5"/>
    <x v="242"/>
    <x v="3"/>
  </r>
  <r>
    <x v="12"/>
    <x v="5"/>
    <x v="243"/>
    <x v="2"/>
  </r>
  <r>
    <x v="12"/>
    <x v="5"/>
    <x v="244"/>
    <x v="0"/>
  </r>
  <r>
    <x v="12"/>
    <x v="5"/>
    <x v="244"/>
    <x v="2"/>
  </r>
  <r>
    <x v="14"/>
    <x v="5"/>
    <x v="245"/>
    <x v="0"/>
  </r>
  <r>
    <x v="14"/>
    <x v="5"/>
    <x v="245"/>
    <x v="2"/>
  </r>
  <r>
    <x v="14"/>
    <x v="5"/>
    <x v="245"/>
    <x v="3"/>
  </r>
  <r>
    <x v="14"/>
    <x v="5"/>
    <x v="246"/>
    <x v="1"/>
  </r>
  <r>
    <x v="14"/>
    <x v="5"/>
    <x v="247"/>
    <x v="1"/>
  </r>
  <r>
    <x v="14"/>
    <x v="5"/>
    <x v="248"/>
    <x v="2"/>
  </r>
  <r>
    <x v="14"/>
    <x v="5"/>
    <x v="249"/>
    <x v="1"/>
  </r>
  <r>
    <x v="14"/>
    <x v="5"/>
    <x v="250"/>
    <x v="0"/>
  </r>
  <r>
    <x v="14"/>
    <x v="5"/>
    <x v="250"/>
    <x v="2"/>
  </r>
  <r>
    <x v="14"/>
    <x v="5"/>
    <x v="251"/>
    <x v="3"/>
  </r>
  <r>
    <x v="14"/>
    <x v="5"/>
    <x v="252"/>
    <x v="0"/>
  </r>
  <r>
    <x v="14"/>
    <x v="5"/>
    <x v="252"/>
    <x v="2"/>
  </r>
  <r>
    <x v="14"/>
    <x v="5"/>
    <x v="252"/>
    <x v="3"/>
  </r>
  <r>
    <x v="15"/>
    <x v="5"/>
    <x v="253"/>
    <x v="2"/>
  </r>
  <r>
    <x v="15"/>
    <x v="5"/>
    <x v="253"/>
    <x v="3"/>
  </r>
  <r>
    <x v="15"/>
    <x v="5"/>
    <x v="254"/>
    <x v="0"/>
  </r>
  <r>
    <x v="15"/>
    <x v="5"/>
    <x v="254"/>
    <x v="2"/>
  </r>
  <r>
    <x v="15"/>
    <x v="5"/>
    <x v="255"/>
    <x v="0"/>
  </r>
  <r>
    <x v="15"/>
    <x v="5"/>
    <x v="255"/>
    <x v="2"/>
  </r>
  <r>
    <x v="15"/>
    <x v="5"/>
    <x v="255"/>
    <x v="3"/>
  </r>
  <r>
    <x v="15"/>
    <x v="5"/>
    <x v="256"/>
    <x v="4"/>
  </r>
  <r>
    <x v="15"/>
    <x v="5"/>
    <x v="256"/>
    <x v="0"/>
  </r>
  <r>
    <x v="15"/>
    <x v="5"/>
    <x v="256"/>
    <x v="2"/>
  </r>
  <r>
    <x v="15"/>
    <x v="5"/>
    <x v="256"/>
    <x v="3"/>
  </r>
  <r>
    <x v="15"/>
    <x v="5"/>
    <x v="257"/>
    <x v="4"/>
  </r>
  <r>
    <x v="15"/>
    <x v="5"/>
    <x v="257"/>
    <x v="0"/>
  </r>
  <r>
    <x v="15"/>
    <x v="5"/>
    <x v="257"/>
    <x v="2"/>
  </r>
  <r>
    <x v="15"/>
    <x v="5"/>
    <x v="257"/>
    <x v="3"/>
  </r>
  <r>
    <x v="15"/>
    <x v="5"/>
    <x v="258"/>
    <x v="2"/>
  </r>
  <r>
    <x v="15"/>
    <x v="5"/>
    <x v="258"/>
    <x v="3"/>
  </r>
  <r>
    <x v="15"/>
    <x v="5"/>
    <x v="259"/>
    <x v="1"/>
  </r>
  <r>
    <x v="15"/>
    <x v="5"/>
    <x v="260"/>
    <x v="2"/>
  </r>
  <r>
    <x v="15"/>
    <x v="5"/>
    <x v="261"/>
    <x v="2"/>
  </r>
  <r>
    <x v="15"/>
    <x v="5"/>
    <x v="262"/>
    <x v="1"/>
  </r>
  <r>
    <x v="15"/>
    <x v="5"/>
    <x v="263"/>
    <x v="2"/>
  </r>
  <r>
    <x v="15"/>
    <x v="5"/>
    <x v="264"/>
    <x v="1"/>
  </r>
  <r>
    <x v="15"/>
    <x v="5"/>
    <x v="265"/>
    <x v="0"/>
  </r>
  <r>
    <x v="15"/>
    <x v="5"/>
    <x v="265"/>
    <x v="2"/>
  </r>
  <r>
    <x v="15"/>
    <x v="5"/>
    <x v="265"/>
    <x v="3"/>
  </r>
  <r>
    <x v="15"/>
    <x v="5"/>
    <x v="266"/>
    <x v="2"/>
  </r>
  <r>
    <x v="15"/>
    <x v="5"/>
    <x v="267"/>
    <x v="2"/>
  </r>
  <r>
    <x v="15"/>
    <x v="5"/>
    <x v="268"/>
    <x v="2"/>
  </r>
  <r>
    <x v="15"/>
    <x v="5"/>
    <x v="269"/>
    <x v="0"/>
  </r>
  <r>
    <x v="15"/>
    <x v="5"/>
    <x v="269"/>
    <x v="2"/>
  </r>
  <r>
    <x v="15"/>
    <x v="5"/>
    <x v="270"/>
    <x v="0"/>
  </r>
  <r>
    <x v="15"/>
    <x v="5"/>
    <x v="270"/>
    <x v="2"/>
  </r>
  <r>
    <x v="15"/>
    <x v="5"/>
    <x v="270"/>
    <x v="3"/>
  </r>
  <r>
    <x v="15"/>
    <x v="5"/>
    <x v="271"/>
    <x v="1"/>
  </r>
  <r>
    <x v="15"/>
    <x v="5"/>
    <x v="272"/>
    <x v="0"/>
  </r>
  <r>
    <x v="15"/>
    <x v="5"/>
    <x v="272"/>
    <x v="2"/>
  </r>
  <r>
    <x v="15"/>
    <x v="5"/>
    <x v="272"/>
    <x v="3"/>
  </r>
  <r>
    <x v="15"/>
    <x v="5"/>
    <x v="273"/>
    <x v="2"/>
  </r>
  <r>
    <x v="15"/>
    <x v="5"/>
    <x v="273"/>
    <x v="3"/>
  </r>
  <r>
    <x v="15"/>
    <x v="5"/>
    <x v="274"/>
    <x v="1"/>
  </r>
  <r>
    <x v="15"/>
    <x v="5"/>
    <x v="275"/>
    <x v="1"/>
  </r>
  <r>
    <x v="15"/>
    <x v="5"/>
    <x v="276"/>
    <x v="3"/>
  </r>
  <r>
    <x v="15"/>
    <x v="5"/>
    <x v="277"/>
    <x v="4"/>
  </r>
  <r>
    <x v="15"/>
    <x v="5"/>
    <x v="277"/>
    <x v="0"/>
  </r>
  <r>
    <x v="15"/>
    <x v="5"/>
    <x v="277"/>
    <x v="2"/>
  </r>
  <r>
    <x v="15"/>
    <x v="5"/>
    <x v="277"/>
    <x v="3"/>
  </r>
  <r>
    <x v="15"/>
    <x v="5"/>
    <x v="278"/>
    <x v="0"/>
  </r>
  <r>
    <x v="15"/>
    <x v="5"/>
    <x v="279"/>
    <x v="0"/>
  </r>
  <r>
    <x v="15"/>
    <x v="5"/>
    <x v="279"/>
    <x v="2"/>
  </r>
  <r>
    <x v="15"/>
    <x v="5"/>
    <x v="280"/>
    <x v="2"/>
  </r>
  <r>
    <x v="15"/>
    <x v="5"/>
    <x v="281"/>
    <x v="2"/>
  </r>
  <r>
    <x v="15"/>
    <x v="5"/>
    <x v="282"/>
    <x v="3"/>
  </r>
  <r>
    <x v="15"/>
    <x v="5"/>
    <x v="283"/>
    <x v="0"/>
  </r>
  <r>
    <x v="15"/>
    <x v="5"/>
    <x v="283"/>
    <x v="2"/>
  </r>
  <r>
    <x v="15"/>
    <x v="5"/>
    <x v="284"/>
    <x v="2"/>
  </r>
  <r>
    <x v="15"/>
    <x v="5"/>
    <x v="285"/>
    <x v="1"/>
  </r>
  <r>
    <x v="15"/>
    <x v="5"/>
    <x v="286"/>
    <x v="1"/>
  </r>
  <r>
    <x v="15"/>
    <x v="5"/>
    <x v="287"/>
    <x v="2"/>
  </r>
  <r>
    <x v="15"/>
    <x v="5"/>
    <x v="287"/>
    <x v="3"/>
  </r>
  <r>
    <x v="15"/>
    <x v="5"/>
    <x v="288"/>
    <x v="1"/>
  </r>
  <r>
    <x v="15"/>
    <x v="5"/>
    <x v="289"/>
    <x v="0"/>
  </r>
  <r>
    <x v="15"/>
    <x v="5"/>
    <x v="289"/>
    <x v="2"/>
  </r>
  <r>
    <x v="15"/>
    <x v="5"/>
    <x v="290"/>
    <x v="3"/>
  </r>
  <r>
    <x v="15"/>
    <x v="5"/>
    <x v="291"/>
    <x v="2"/>
  </r>
  <r>
    <x v="15"/>
    <x v="5"/>
    <x v="291"/>
    <x v="3"/>
  </r>
  <r>
    <x v="15"/>
    <x v="5"/>
    <x v="292"/>
    <x v="0"/>
  </r>
  <r>
    <x v="15"/>
    <x v="5"/>
    <x v="292"/>
    <x v="2"/>
  </r>
  <r>
    <x v="15"/>
    <x v="5"/>
    <x v="293"/>
    <x v="1"/>
  </r>
  <r>
    <x v="15"/>
    <x v="5"/>
    <x v="294"/>
    <x v="1"/>
  </r>
  <r>
    <x v="15"/>
    <x v="5"/>
    <x v="295"/>
    <x v="3"/>
  </r>
  <r>
    <x v="15"/>
    <x v="5"/>
    <x v="296"/>
    <x v="2"/>
  </r>
  <r>
    <x v="15"/>
    <x v="5"/>
    <x v="296"/>
    <x v="3"/>
  </r>
  <r>
    <x v="15"/>
    <x v="5"/>
    <x v="297"/>
    <x v="3"/>
  </r>
  <r>
    <x v="15"/>
    <x v="5"/>
    <x v="297"/>
    <x v="0"/>
  </r>
  <r>
    <x v="15"/>
    <x v="5"/>
    <x v="297"/>
    <x v="2"/>
  </r>
  <r>
    <x v="15"/>
    <x v="5"/>
    <x v="298"/>
    <x v="2"/>
  </r>
  <r>
    <x v="15"/>
    <x v="5"/>
    <x v="298"/>
    <x v="3"/>
  </r>
  <r>
    <x v="15"/>
    <x v="5"/>
    <x v="299"/>
    <x v="0"/>
  </r>
  <r>
    <x v="15"/>
    <x v="5"/>
    <x v="299"/>
    <x v="2"/>
  </r>
  <r>
    <x v="15"/>
    <x v="5"/>
    <x v="299"/>
    <x v="3"/>
  </r>
  <r>
    <x v="15"/>
    <x v="5"/>
    <x v="300"/>
    <x v="4"/>
  </r>
  <r>
    <x v="15"/>
    <x v="5"/>
    <x v="300"/>
    <x v="0"/>
  </r>
  <r>
    <x v="15"/>
    <x v="5"/>
    <x v="300"/>
    <x v="2"/>
  </r>
  <r>
    <x v="15"/>
    <x v="5"/>
    <x v="300"/>
    <x v="3"/>
  </r>
  <r>
    <x v="15"/>
    <x v="5"/>
    <x v="301"/>
    <x v="0"/>
  </r>
  <r>
    <x v="15"/>
    <x v="5"/>
    <x v="301"/>
    <x v="2"/>
  </r>
  <r>
    <x v="16"/>
    <x v="5"/>
    <x v="302"/>
    <x v="4"/>
  </r>
  <r>
    <x v="16"/>
    <x v="5"/>
    <x v="302"/>
    <x v="0"/>
  </r>
  <r>
    <x v="16"/>
    <x v="5"/>
    <x v="302"/>
    <x v="2"/>
  </r>
  <r>
    <x v="16"/>
    <x v="5"/>
    <x v="302"/>
    <x v="3"/>
  </r>
  <r>
    <x v="16"/>
    <x v="5"/>
    <x v="303"/>
    <x v="0"/>
  </r>
  <r>
    <x v="16"/>
    <x v="5"/>
    <x v="303"/>
    <x v="2"/>
  </r>
  <r>
    <x v="16"/>
    <x v="5"/>
    <x v="304"/>
    <x v="3"/>
  </r>
  <r>
    <x v="16"/>
    <x v="5"/>
    <x v="305"/>
    <x v="0"/>
  </r>
  <r>
    <x v="16"/>
    <x v="5"/>
    <x v="305"/>
    <x v="2"/>
  </r>
  <r>
    <x v="16"/>
    <x v="5"/>
    <x v="305"/>
    <x v="3"/>
  </r>
  <r>
    <x v="16"/>
    <x v="5"/>
    <x v="306"/>
    <x v="2"/>
  </r>
  <r>
    <x v="16"/>
    <x v="5"/>
    <x v="306"/>
    <x v="0"/>
  </r>
  <r>
    <x v="16"/>
    <x v="5"/>
    <x v="307"/>
    <x v="2"/>
  </r>
  <r>
    <x v="16"/>
    <x v="5"/>
    <x v="308"/>
    <x v="2"/>
  </r>
  <r>
    <x v="16"/>
    <x v="5"/>
    <x v="309"/>
    <x v="3"/>
  </r>
  <r>
    <x v="16"/>
    <x v="5"/>
    <x v="310"/>
    <x v="2"/>
  </r>
  <r>
    <x v="16"/>
    <x v="5"/>
    <x v="311"/>
    <x v="2"/>
  </r>
  <r>
    <x v="16"/>
    <x v="5"/>
    <x v="312"/>
    <x v="0"/>
  </r>
  <r>
    <x v="16"/>
    <x v="5"/>
    <x v="312"/>
    <x v="2"/>
  </r>
  <r>
    <x v="16"/>
    <x v="5"/>
    <x v="313"/>
    <x v="0"/>
  </r>
  <r>
    <x v="16"/>
    <x v="5"/>
    <x v="313"/>
    <x v="2"/>
  </r>
  <r>
    <x v="16"/>
    <x v="5"/>
    <x v="313"/>
    <x v="3"/>
  </r>
  <r>
    <x v="16"/>
    <x v="5"/>
    <x v="314"/>
    <x v="0"/>
  </r>
  <r>
    <x v="16"/>
    <x v="5"/>
    <x v="315"/>
    <x v="0"/>
  </r>
  <r>
    <x v="16"/>
    <x v="5"/>
    <x v="315"/>
    <x v="2"/>
  </r>
  <r>
    <x v="16"/>
    <x v="5"/>
    <x v="315"/>
    <x v="3"/>
  </r>
  <r>
    <x v="16"/>
    <x v="5"/>
    <x v="316"/>
    <x v="2"/>
  </r>
  <r>
    <x v="16"/>
    <x v="5"/>
    <x v="316"/>
    <x v="3"/>
  </r>
  <r>
    <x v="16"/>
    <x v="5"/>
    <x v="317"/>
    <x v="2"/>
  </r>
  <r>
    <x v="16"/>
    <x v="5"/>
    <x v="318"/>
    <x v="2"/>
  </r>
  <r>
    <x v="16"/>
    <x v="5"/>
    <x v="319"/>
    <x v="2"/>
  </r>
  <r>
    <x v="16"/>
    <x v="5"/>
    <x v="319"/>
    <x v="3"/>
  </r>
  <r>
    <x v="16"/>
    <x v="5"/>
    <x v="320"/>
    <x v="0"/>
  </r>
  <r>
    <x v="16"/>
    <x v="5"/>
    <x v="320"/>
    <x v="2"/>
  </r>
  <r>
    <x v="16"/>
    <x v="5"/>
    <x v="320"/>
    <x v="3"/>
  </r>
  <r>
    <x v="16"/>
    <x v="5"/>
    <x v="321"/>
    <x v="1"/>
  </r>
  <r>
    <x v="16"/>
    <x v="5"/>
    <x v="322"/>
    <x v="2"/>
  </r>
  <r>
    <x v="16"/>
    <x v="5"/>
    <x v="323"/>
    <x v="0"/>
  </r>
  <r>
    <x v="16"/>
    <x v="5"/>
    <x v="323"/>
    <x v="2"/>
  </r>
  <r>
    <x v="16"/>
    <x v="5"/>
    <x v="324"/>
    <x v="1"/>
  </r>
  <r>
    <x v="16"/>
    <x v="5"/>
    <x v="325"/>
    <x v="2"/>
  </r>
  <r>
    <x v="16"/>
    <x v="5"/>
    <x v="325"/>
    <x v="3"/>
  </r>
  <r>
    <x v="16"/>
    <x v="5"/>
    <x v="326"/>
    <x v="0"/>
  </r>
  <r>
    <x v="16"/>
    <x v="5"/>
    <x v="326"/>
    <x v="2"/>
  </r>
  <r>
    <x v="16"/>
    <x v="5"/>
    <x v="327"/>
    <x v="1"/>
  </r>
  <r>
    <x v="16"/>
    <x v="5"/>
    <x v="328"/>
    <x v="0"/>
  </r>
  <r>
    <x v="16"/>
    <x v="5"/>
    <x v="328"/>
    <x v="2"/>
  </r>
  <r>
    <x v="16"/>
    <x v="5"/>
    <x v="329"/>
    <x v="2"/>
  </r>
  <r>
    <x v="16"/>
    <x v="5"/>
    <x v="329"/>
    <x v="3"/>
  </r>
  <r>
    <x v="17"/>
    <x v="5"/>
    <x v="330"/>
    <x v="1"/>
  </r>
  <r>
    <x v="17"/>
    <x v="5"/>
    <x v="331"/>
    <x v="1"/>
  </r>
  <r>
    <x v="17"/>
    <x v="5"/>
    <x v="332"/>
    <x v="0"/>
  </r>
  <r>
    <x v="17"/>
    <x v="5"/>
    <x v="333"/>
    <x v="0"/>
  </r>
  <r>
    <x v="17"/>
    <x v="5"/>
    <x v="333"/>
    <x v="2"/>
  </r>
  <r>
    <x v="17"/>
    <x v="5"/>
    <x v="334"/>
    <x v="1"/>
  </r>
  <r>
    <x v="17"/>
    <x v="5"/>
    <x v="335"/>
    <x v="1"/>
  </r>
  <r>
    <x v="17"/>
    <x v="5"/>
    <x v="336"/>
    <x v="0"/>
  </r>
  <r>
    <x v="17"/>
    <x v="5"/>
    <x v="336"/>
    <x v="2"/>
  </r>
  <r>
    <x v="17"/>
    <x v="5"/>
    <x v="336"/>
    <x v="3"/>
  </r>
  <r>
    <x v="17"/>
    <x v="5"/>
    <x v="337"/>
    <x v="2"/>
  </r>
  <r>
    <x v="17"/>
    <x v="5"/>
    <x v="338"/>
    <x v="3"/>
  </r>
  <r>
    <x v="17"/>
    <x v="5"/>
    <x v="339"/>
    <x v="2"/>
  </r>
  <r>
    <x v="17"/>
    <x v="5"/>
    <x v="339"/>
    <x v="3"/>
  </r>
  <r>
    <x v="17"/>
    <x v="5"/>
    <x v="340"/>
    <x v="2"/>
  </r>
  <r>
    <x v="17"/>
    <x v="5"/>
    <x v="341"/>
    <x v="2"/>
  </r>
  <r>
    <x v="17"/>
    <x v="5"/>
    <x v="341"/>
    <x v="3"/>
  </r>
  <r>
    <x v="18"/>
    <x v="5"/>
    <x v="342"/>
    <x v="2"/>
  </r>
  <r>
    <x v="18"/>
    <x v="5"/>
    <x v="343"/>
    <x v="3"/>
  </r>
  <r>
    <x v="18"/>
    <x v="5"/>
    <x v="344"/>
    <x v="0"/>
  </r>
  <r>
    <x v="18"/>
    <x v="5"/>
    <x v="344"/>
    <x v="2"/>
  </r>
  <r>
    <x v="18"/>
    <x v="5"/>
    <x v="345"/>
    <x v="0"/>
  </r>
  <r>
    <x v="18"/>
    <x v="5"/>
    <x v="345"/>
    <x v="2"/>
  </r>
  <r>
    <x v="18"/>
    <x v="5"/>
    <x v="346"/>
    <x v="4"/>
  </r>
  <r>
    <x v="18"/>
    <x v="5"/>
    <x v="346"/>
    <x v="0"/>
  </r>
  <r>
    <x v="18"/>
    <x v="5"/>
    <x v="346"/>
    <x v="2"/>
  </r>
  <r>
    <x v="18"/>
    <x v="5"/>
    <x v="346"/>
    <x v="3"/>
  </r>
  <r>
    <x v="18"/>
    <x v="5"/>
    <x v="347"/>
    <x v="0"/>
  </r>
  <r>
    <x v="18"/>
    <x v="5"/>
    <x v="347"/>
    <x v="2"/>
  </r>
  <r>
    <x v="18"/>
    <x v="5"/>
    <x v="347"/>
    <x v="3"/>
  </r>
  <r>
    <x v="18"/>
    <x v="5"/>
    <x v="348"/>
    <x v="4"/>
  </r>
  <r>
    <x v="18"/>
    <x v="5"/>
    <x v="348"/>
    <x v="0"/>
  </r>
  <r>
    <x v="18"/>
    <x v="5"/>
    <x v="348"/>
    <x v="2"/>
  </r>
  <r>
    <x v="18"/>
    <x v="5"/>
    <x v="348"/>
    <x v="3"/>
  </r>
  <r>
    <x v="18"/>
    <x v="5"/>
    <x v="349"/>
    <x v="0"/>
  </r>
  <r>
    <x v="18"/>
    <x v="5"/>
    <x v="350"/>
    <x v="1"/>
  </r>
  <r>
    <x v="18"/>
    <x v="5"/>
    <x v="351"/>
    <x v="3"/>
  </r>
  <r>
    <x v="18"/>
    <x v="5"/>
    <x v="352"/>
    <x v="1"/>
  </r>
  <r>
    <x v="18"/>
    <x v="5"/>
    <x v="353"/>
    <x v="4"/>
  </r>
  <r>
    <x v="18"/>
    <x v="5"/>
    <x v="353"/>
    <x v="2"/>
  </r>
  <r>
    <x v="18"/>
    <x v="5"/>
    <x v="353"/>
    <x v="3"/>
  </r>
  <r>
    <x v="18"/>
    <x v="5"/>
    <x v="354"/>
    <x v="2"/>
  </r>
  <r>
    <x v="18"/>
    <x v="5"/>
    <x v="355"/>
    <x v="1"/>
  </r>
  <r>
    <x v="18"/>
    <x v="5"/>
    <x v="356"/>
    <x v="0"/>
  </r>
  <r>
    <x v="18"/>
    <x v="5"/>
    <x v="356"/>
    <x v="2"/>
  </r>
  <r>
    <x v="18"/>
    <x v="5"/>
    <x v="357"/>
    <x v="4"/>
  </r>
  <r>
    <x v="18"/>
    <x v="5"/>
    <x v="358"/>
    <x v="0"/>
  </r>
  <r>
    <x v="18"/>
    <x v="5"/>
    <x v="358"/>
    <x v="2"/>
  </r>
  <r>
    <x v="18"/>
    <x v="5"/>
    <x v="358"/>
    <x v="3"/>
  </r>
  <r>
    <x v="19"/>
    <x v="5"/>
    <x v="359"/>
    <x v="1"/>
  </r>
  <r>
    <x v="19"/>
    <x v="5"/>
    <x v="360"/>
    <x v="0"/>
  </r>
  <r>
    <x v="19"/>
    <x v="5"/>
    <x v="360"/>
    <x v="2"/>
  </r>
  <r>
    <x v="19"/>
    <x v="5"/>
    <x v="361"/>
    <x v="3"/>
  </r>
  <r>
    <x v="19"/>
    <x v="5"/>
    <x v="362"/>
    <x v="0"/>
  </r>
  <r>
    <x v="19"/>
    <x v="5"/>
    <x v="362"/>
    <x v="2"/>
  </r>
  <r>
    <x v="19"/>
    <x v="5"/>
    <x v="362"/>
    <x v="3"/>
  </r>
  <r>
    <x v="19"/>
    <x v="5"/>
    <x v="363"/>
    <x v="2"/>
  </r>
  <r>
    <x v="19"/>
    <x v="5"/>
    <x v="363"/>
    <x v="3"/>
  </r>
  <r>
    <x v="19"/>
    <x v="5"/>
    <x v="364"/>
    <x v="3"/>
  </r>
  <r>
    <x v="19"/>
    <x v="5"/>
    <x v="365"/>
    <x v="0"/>
  </r>
  <r>
    <x v="19"/>
    <x v="5"/>
    <x v="365"/>
    <x v="2"/>
  </r>
  <r>
    <x v="19"/>
    <x v="5"/>
    <x v="366"/>
    <x v="4"/>
  </r>
  <r>
    <x v="19"/>
    <x v="5"/>
    <x v="366"/>
    <x v="0"/>
  </r>
  <r>
    <x v="19"/>
    <x v="5"/>
    <x v="366"/>
    <x v="3"/>
  </r>
  <r>
    <x v="19"/>
    <x v="5"/>
    <x v="367"/>
    <x v="2"/>
  </r>
  <r>
    <x v="19"/>
    <x v="5"/>
    <x v="367"/>
    <x v="3"/>
  </r>
  <r>
    <x v="19"/>
    <x v="5"/>
    <x v="368"/>
    <x v="0"/>
  </r>
  <r>
    <x v="19"/>
    <x v="5"/>
    <x v="368"/>
    <x v="3"/>
  </r>
  <r>
    <x v="19"/>
    <x v="5"/>
    <x v="369"/>
    <x v="1"/>
  </r>
  <r>
    <x v="19"/>
    <x v="5"/>
    <x v="370"/>
    <x v="0"/>
  </r>
  <r>
    <x v="19"/>
    <x v="5"/>
    <x v="370"/>
    <x v="2"/>
  </r>
  <r>
    <x v="19"/>
    <x v="5"/>
    <x v="370"/>
    <x v="3"/>
  </r>
  <r>
    <x v="19"/>
    <x v="5"/>
    <x v="371"/>
    <x v="2"/>
  </r>
  <r>
    <x v="19"/>
    <x v="5"/>
    <x v="372"/>
    <x v="0"/>
  </r>
  <r>
    <x v="19"/>
    <x v="5"/>
    <x v="372"/>
    <x v="2"/>
  </r>
  <r>
    <x v="19"/>
    <x v="5"/>
    <x v="373"/>
    <x v="1"/>
  </r>
  <r>
    <x v="19"/>
    <x v="5"/>
    <x v="374"/>
    <x v="1"/>
  </r>
  <r>
    <x v="19"/>
    <x v="5"/>
    <x v="375"/>
    <x v="0"/>
  </r>
  <r>
    <x v="19"/>
    <x v="5"/>
    <x v="375"/>
    <x v="2"/>
  </r>
  <r>
    <x v="19"/>
    <x v="5"/>
    <x v="375"/>
    <x v="3"/>
  </r>
  <r>
    <x v="19"/>
    <x v="5"/>
    <x v="376"/>
    <x v="2"/>
  </r>
  <r>
    <x v="19"/>
    <x v="5"/>
    <x v="376"/>
    <x v="3"/>
  </r>
  <r>
    <x v="19"/>
    <x v="5"/>
    <x v="377"/>
    <x v="2"/>
  </r>
  <r>
    <x v="20"/>
    <x v="5"/>
    <x v="378"/>
    <x v="2"/>
  </r>
  <r>
    <x v="20"/>
    <x v="5"/>
    <x v="379"/>
    <x v="0"/>
  </r>
  <r>
    <x v="20"/>
    <x v="5"/>
    <x v="379"/>
    <x v="2"/>
  </r>
  <r>
    <x v="20"/>
    <x v="5"/>
    <x v="379"/>
    <x v="3"/>
  </r>
  <r>
    <x v="20"/>
    <x v="5"/>
    <x v="380"/>
    <x v="1"/>
  </r>
  <r>
    <x v="20"/>
    <x v="5"/>
    <x v="381"/>
    <x v="2"/>
  </r>
  <r>
    <x v="20"/>
    <x v="5"/>
    <x v="382"/>
    <x v="2"/>
  </r>
  <r>
    <x v="20"/>
    <x v="5"/>
    <x v="383"/>
    <x v="2"/>
  </r>
  <r>
    <x v="20"/>
    <x v="5"/>
    <x v="384"/>
    <x v="3"/>
  </r>
  <r>
    <x v="20"/>
    <x v="5"/>
    <x v="385"/>
    <x v="0"/>
  </r>
  <r>
    <x v="20"/>
    <x v="5"/>
    <x v="385"/>
    <x v="2"/>
  </r>
  <r>
    <x v="20"/>
    <x v="5"/>
    <x v="386"/>
    <x v="2"/>
  </r>
  <r>
    <x v="20"/>
    <x v="5"/>
    <x v="386"/>
    <x v="3"/>
  </r>
  <r>
    <x v="20"/>
    <x v="5"/>
    <x v="387"/>
    <x v="0"/>
  </r>
  <r>
    <x v="20"/>
    <x v="5"/>
    <x v="387"/>
    <x v="2"/>
  </r>
  <r>
    <x v="20"/>
    <x v="5"/>
    <x v="388"/>
    <x v="4"/>
  </r>
  <r>
    <x v="20"/>
    <x v="5"/>
    <x v="388"/>
    <x v="0"/>
  </r>
  <r>
    <x v="20"/>
    <x v="5"/>
    <x v="388"/>
    <x v="2"/>
  </r>
  <r>
    <x v="20"/>
    <x v="5"/>
    <x v="388"/>
    <x v="3"/>
  </r>
  <r>
    <x v="20"/>
    <x v="5"/>
    <x v="389"/>
    <x v="1"/>
  </r>
  <r>
    <x v="20"/>
    <x v="5"/>
    <x v="390"/>
    <x v="4"/>
  </r>
  <r>
    <x v="20"/>
    <x v="5"/>
    <x v="390"/>
    <x v="0"/>
  </r>
  <r>
    <x v="20"/>
    <x v="5"/>
    <x v="390"/>
    <x v="2"/>
  </r>
  <r>
    <x v="20"/>
    <x v="5"/>
    <x v="391"/>
    <x v="3"/>
  </r>
  <r>
    <x v="20"/>
    <x v="5"/>
    <x v="392"/>
    <x v="0"/>
  </r>
  <r>
    <x v="20"/>
    <x v="5"/>
    <x v="392"/>
    <x v="2"/>
  </r>
  <r>
    <x v="20"/>
    <x v="5"/>
    <x v="392"/>
    <x v="3"/>
  </r>
  <r>
    <x v="20"/>
    <x v="5"/>
    <x v="393"/>
    <x v="2"/>
  </r>
  <r>
    <x v="20"/>
    <x v="5"/>
    <x v="394"/>
    <x v="1"/>
  </r>
  <r>
    <x v="20"/>
    <x v="5"/>
    <x v="395"/>
    <x v="1"/>
  </r>
  <r>
    <x v="20"/>
    <x v="5"/>
    <x v="396"/>
    <x v="1"/>
  </r>
  <r>
    <x v="20"/>
    <x v="5"/>
    <x v="397"/>
    <x v="1"/>
  </r>
  <r>
    <x v="20"/>
    <x v="5"/>
    <x v="398"/>
    <x v="0"/>
  </r>
  <r>
    <x v="20"/>
    <x v="5"/>
    <x v="398"/>
    <x v="2"/>
  </r>
  <r>
    <x v="20"/>
    <x v="5"/>
    <x v="398"/>
    <x v="3"/>
  </r>
  <r>
    <x v="20"/>
    <x v="5"/>
    <x v="399"/>
    <x v="2"/>
  </r>
  <r>
    <x v="20"/>
    <x v="5"/>
    <x v="399"/>
    <x v="3"/>
  </r>
  <r>
    <x v="20"/>
    <x v="5"/>
    <x v="400"/>
    <x v="2"/>
  </r>
  <r>
    <x v="20"/>
    <x v="5"/>
    <x v="400"/>
    <x v="3"/>
  </r>
  <r>
    <x v="20"/>
    <x v="5"/>
    <x v="401"/>
    <x v="2"/>
  </r>
  <r>
    <x v="20"/>
    <x v="5"/>
    <x v="401"/>
    <x v="3"/>
  </r>
  <r>
    <x v="20"/>
    <x v="5"/>
    <x v="402"/>
    <x v="0"/>
  </r>
  <r>
    <x v="20"/>
    <x v="5"/>
    <x v="402"/>
    <x v="2"/>
  </r>
  <r>
    <x v="20"/>
    <x v="5"/>
    <x v="403"/>
    <x v="0"/>
  </r>
  <r>
    <x v="20"/>
    <x v="5"/>
    <x v="403"/>
    <x v="2"/>
  </r>
  <r>
    <x v="21"/>
    <x v="5"/>
    <x v="404"/>
    <x v="3"/>
  </r>
  <r>
    <x v="21"/>
    <x v="5"/>
    <x v="405"/>
    <x v="3"/>
  </r>
  <r>
    <x v="21"/>
    <x v="5"/>
    <x v="406"/>
    <x v="2"/>
  </r>
  <r>
    <x v="21"/>
    <x v="5"/>
    <x v="407"/>
    <x v="1"/>
  </r>
  <r>
    <x v="21"/>
    <x v="5"/>
    <x v="408"/>
    <x v="0"/>
  </r>
  <r>
    <x v="21"/>
    <x v="5"/>
    <x v="408"/>
    <x v="2"/>
  </r>
  <r>
    <x v="21"/>
    <x v="5"/>
    <x v="409"/>
    <x v="0"/>
  </r>
  <r>
    <x v="21"/>
    <x v="5"/>
    <x v="410"/>
    <x v="0"/>
  </r>
  <r>
    <x v="21"/>
    <x v="5"/>
    <x v="410"/>
    <x v="2"/>
  </r>
  <r>
    <x v="21"/>
    <x v="5"/>
    <x v="410"/>
    <x v="3"/>
  </r>
  <r>
    <x v="21"/>
    <x v="5"/>
    <x v="411"/>
    <x v="1"/>
  </r>
  <r>
    <x v="21"/>
    <x v="5"/>
    <x v="412"/>
    <x v="1"/>
  </r>
  <r>
    <x v="21"/>
    <x v="5"/>
    <x v="413"/>
    <x v="2"/>
  </r>
  <r>
    <x v="9"/>
    <x v="5"/>
    <x v="414"/>
    <x v="0"/>
  </r>
  <r>
    <x v="9"/>
    <x v="5"/>
    <x v="415"/>
    <x v="3"/>
  </r>
  <r>
    <x v="9"/>
    <x v="5"/>
    <x v="416"/>
    <x v="3"/>
  </r>
  <r>
    <x v="9"/>
    <x v="5"/>
    <x v="416"/>
    <x v="2"/>
  </r>
  <r>
    <x v="9"/>
    <x v="5"/>
    <x v="417"/>
    <x v="0"/>
  </r>
  <r>
    <x v="9"/>
    <x v="5"/>
    <x v="418"/>
    <x v="1"/>
  </r>
  <r>
    <x v="9"/>
    <x v="5"/>
    <x v="419"/>
    <x v="0"/>
  </r>
  <r>
    <x v="9"/>
    <x v="5"/>
    <x v="419"/>
    <x v="2"/>
  </r>
  <r>
    <x v="9"/>
    <x v="5"/>
    <x v="419"/>
    <x v="3"/>
  </r>
  <r>
    <x v="9"/>
    <x v="5"/>
    <x v="420"/>
    <x v="0"/>
  </r>
  <r>
    <x v="9"/>
    <x v="5"/>
    <x v="420"/>
    <x v="2"/>
  </r>
  <r>
    <x v="9"/>
    <x v="5"/>
    <x v="421"/>
    <x v="1"/>
  </r>
  <r>
    <x v="9"/>
    <x v="5"/>
    <x v="422"/>
    <x v="3"/>
  </r>
  <r>
    <x v="9"/>
    <x v="5"/>
    <x v="423"/>
    <x v="1"/>
  </r>
  <r>
    <x v="9"/>
    <x v="5"/>
    <x v="424"/>
    <x v="2"/>
  </r>
  <r>
    <x v="9"/>
    <x v="5"/>
    <x v="425"/>
    <x v="2"/>
  </r>
  <r>
    <x v="9"/>
    <x v="5"/>
    <x v="426"/>
    <x v="0"/>
  </r>
  <r>
    <x v="9"/>
    <x v="5"/>
    <x v="426"/>
    <x v="2"/>
  </r>
  <r>
    <x v="9"/>
    <x v="5"/>
    <x v="426"/>
    <x v="3"/>
  </r>
  <r>
    <x v="9"/>
    <x v="5"/>
    <x v="427"/>
    <x v="2"/>
  </r>
  <r>
    <x v="9"/>
    <x v="5"/>
    <x v="428"/>
    <x v="0"/>
  </r>
  <r>
    <x v="9"/>
    <x v="5"/>
    <x v="428"/>
    <x v="2"/>
  </r>
  <r>
    <x v="9"/>
    <x v="5"/>
    <x v="428"/>
    <x v="3"/>
  </r>
  <r>
    <x v="9"/>
    <x v="5"/>
    <x v="429"/>
    <x v="4"/>
  </r>
  <r>
    <x v="9"/>
    <x v="5"/>
    <x v="429"/>
    <x v="0"/>
  </r>
  <r>
    <x v="9"/>
    <x v="5"/>
    <x v="429"/>
    <x v="3"/>
  </r>
  <r>
    <x v="9"/>
    <x v="5"/>
    <x v="430"/>
    <x v="0"/>
  </r>
  <r>
    <x v="9"/>
    <x v="5"/>
    <x v="430"/>
    <x v="2"/>
  </r>
  <r>
    <x v="9"/>
    <x v="5"/>
    <x v="431"/>
    <x v="2"/>
  </r>
  <r>
    <x v="22"/>
    <x v="5"/>
    <x v="432"/>
    <x v="4"/>
  </r>
  <r>
    <x v="22"/>
    <x v="5"/>
    <x v="432"/>
    <x v="0"/>
  </r>
  <r>
    <x v="22"/>
    <x v="5"/>
    <x v="432"/>
    <x v="2"/>
  </r>
  <r>
    <x v="22"/>
    <x v="5"/>
    <x v="432"/>
    <x v="3"/>
  </r>
  <r>
    <x v="22"/>
    <x v="5"/>
    <x v="433"/>
    <x v="1"/>
  </r>
  <r>
    <x v="22"/>
    <x v="5"/>
    <x v="434"/>
    <x v="4"/>
  </r>
  <r>
    <x v="22"/>
    <x v="5"/>
    <x v="434"/>
    <x v="0"/>
  </r>
  <r>
    <x v="22"/>
    <x v="5"/>
    <x v="434"/>
    <x v="2"/>
  </r>
  <r>
    <x v="22"/>
    <x v="5"/>
    <x v="435"/>
    <x v="1"/>
  </r>
  <r>
    <x v="22"/>
    <x v="5"/>
    <x v="436"/>
    <x v="1"/>
  </r>
  <r>
    <x v="22"/>
    <x v="5"/>
    <x v="437"/>
    <x v="2"/>
  </r>
  <r>
    <x v="22"/>
    <x v="5"/>
    <x v="438"/>
    <x v="2"/>
  </r>
  <r>
    <x v="22"/>
    <x v="5"/>
    <x v="438"/>
    <x v="3"/>
  </r>
  <r>
    <x v="22"/>
    <x v="5"/>
    <x v="439"/>
    <x v="2"/>
  </r>
  <r>
    <x v="22"/>
    <x v="5"/>
    <x v="440"/>
    <x v="3"/>
  </r>
  <r>
    <x v="22"/>
    <x v="5"/>
    <x v="441"/>
    <x v="2"/>
  </r>
  <r>
    <x v="22"/>
    <x v="5"/>
    <x v="442"/>
    <x v="1"/>
  </r>
  <r>
    <x v="22"/>
    <x v="5"/>
    <x v="443"/>
    <x v="3"/>
  </r>
  <r>
    <x v="22"/>
    <x v="5"/>
    <x v="444"/>
    <x v="2"/>
  </r>
  <r>
    <x v="22"/>
    <x v="5"/>
    <x v="445"/>
    <x v="0"/>
  </r>
  <r>
    <x v="22"/>
    <x v="5"/>
    <x v="445"/>
    <x v="2"/>
  </r>
  <r>
    <x v="22"/>
    <x v="5"/>
    <x v="445"/>
    <x v="3"/>
  </r>
  <r>
    <x v="22"/>
    <x v="5"/>
    <x v="446"/>
    <x v="4"/>
  </r>
  <r>
    <x v="22"/>
    <x v="5"/>
    <x v="446"/>
    <x v="0"/>
  </r>
  <r>
    <x v="22"/>
    <x v="5"/>
    <x v="446"/>
    <x v="2"/>
  </r>
  <r>
    <x v="22"/>
    <x v="5"/>
    <x v="446"/>
    <x v="3"/>
  </r>
  <r>
    <x v="22"/>
    <x v="5"/>
    <x v="447"/>
    <x v="1"/>
  </r>
  <r>
    <x v="22"/>
    <x v="5"/>
    <x v="448"/>
    <x v="2"/>
  </r>
  <r>
    <x v="22"/>
    <x v="5"/>
    <x v="449"/>
    <x v="0"/>
  </r>
  <r>
    <x v="22"/>
    <x v="5"/>
    <x v="449"/>
    <x v="2"/>
  </r>
  <r>
    <x v="22"/>
    <x v="5"/>
    <x v="450"/>
    <x v="1"/>
  </r>
  <r>
    <x v="22"/>
    <x v="5"/>
    <x v="451"/>
    <x v="2"/>
  </r>
  <r>
    <x v="22"/>
    <x v="5"/>
    <x v="452"/>
    <x v="2"/>
  </r>
  <r>
    <x v="22"/>
    <x v="5"/>
    <x v="453"/>
    <x v="0"/>
  </r>
  <r>
    <x v="22"/>
    <x v="5"/>
    <x v="453"/>
    <x v="2"/>
  </r>
  <r>
    <x v="22"/>
    <x v="5"/>
    <x v="453"/>
    <x v="3"/>
  </r>
  <r>
    <x v="22"/>
    <x v="5"/>
    <x v="454"/>
    <x v="1"/>
  </r>
  <r>
    <x v="23"/>
    <x v="5"/>
    <x v="455"/>
    <x v="3"/>
  </r>
  <r>
    <x v="23"/>
    <x v="5"/>
    <x v="456"/>
    <x v="1"/>
  </r>
  <r>
    <x v="23"/>
    <x v="5"/>
    <x v="457"/>
    <x v="3"/>
  </r>
  <r>
    <x v="23"/>
    <x v="5"/>
    <x v="458"/>
    <x v="3"/>
  </r>
  <r>
    <x v="23"/>
    <x v="5"/>
    <x v="459"/>
    <x v="3"/>
  </r>
  <r>
    <x v="23"/>
    <x v="5"/>
    <x v="460"/>
    <x v="2"/>
  </r>
  <r>
    <x v="23"/>
    <x v="5"/>
    <x v="460"/>
    <x v="3"/>
  </r>
  <r>
    <x v="23"/>
    <x v="5"/>
    <x v="461"/>
    <x v="2"/>
  </r>
  <r>
    <x v="23"/>
    <x v="5"/>
    <x v="461"/>
    <x v="3"/>
  </r>
  <r>
    <x v="23"/>
    <x v="5"/>
    <x v="462"/>
    <x v="3"/>
  </r>
  <r>
    <x v="23"/>
    <x v="5"/>
    <x v="463"/>
    <x v="3"/>
  </r>
  <r>
    <x v="23"/>
    <x v="5"/>
    <x v="464"/>
    <x v="0"/>
  </r>
  <r>
    <x v="23"/>
    <x v="5"/>
    <x v="464"/>
    <x v="2"/>
  </r>
  <r>
    <x v="23"/>
    <x v="5"/>
    <x v="464"/>
    <x v="3"/>
  </r>
  <r>
    <x v="23"/>
    <x v="5"/>
    <x v="465"/>
    <x v="2"/>
  </r>
  <r>
    <x v="23"/>
    <x v="5"/>
    <x v="466"/>
    <x v="0"/>
  </r>
  <r>
    <x v="23"/>
    <x v="5"/>
    <x v="466"/>
    <x v="2"/>
  </r>
  <r>
    <x v="23"/>
    <x v="5"/>
    <x v="467"/>
    <x v="0"/>
  </r>
  <r>
    <x v="23"/>
    <x v="5"/>
    <x v="467"/>
    <x v="2"/>
  </r>
  <r>
    <x v="23"/>
    <x v="5"/>
    <x v="467"/>
    <x v="3"/>
  </r>
  <r>
    <x v="23"/>
    <x v="5"/>
    <x v="468"/>
    <x v="0"/>
  </r>
  <r>
    <x v="23"/>
    <x v="5"/>
    <x v="468"/>
    <x v="2"/>
  </r>
  <r>
    <x v="23"/>
    <x v="5"/>
    <x v="468"/>
    <x v="3"/>
  </r>
  <r>
    <x v="23"/>
    <x v="5"/>
    <x v="469"/>
    <x v="1"/>
  </r>
  <r>
    <x v="23"/>
    <x v="5"/>
    <x v="470"/>
    <x v="0"/>
  </r>
  <r>
    <x v="23"/>
    <x v="5"/>
    <x v="470"/>
    <x v="2"/>
  </r>
  <r>
    <x v="23"/>
    <x v="5"/>
    <x v="470"/>
    <x v="3"/>
  </r>
  <r>
    <x v="23"/>
    <x v="5"/>
    <x v="471"/>
    <x v="3"/>
  </r>
  <r>
    <x v="23"/>
    <x v="5"/>
    <x v="472"/>
    <x v="2"/>
  </r>
  <r>
    <x v="23"/>
    <x v="5"/>
    <x v="472"/>
    <x v="3"/>
  </r>
  <r>
    <x v="23"/>
    <x v="5"/>
    <x v="473"/>
    <x v="2"/>
  </r>
  <r>
    <x v="23"/>
    <x v="5"/>
    <x v="473"/>
    <x v="3"/>
  </r>
  <r>
    <x v="23"/>
    <x v="5"/>
    <x v="474"/>
    <x v="2"/>
  </r>
  <r>
    <x v="23"/>
    <x v="5"/>
    <x v="475"/>
    <x v="1"/>
  </r>
  <r>
    <x v="23"/>
    <x v="5"/>
    <x v="476"/>
    <x v="3"/>
  </r>
  <r>
    <x v="23"/>
    <x v="5"/>
    <x v="477"/>
    <x v="3"/>
  </r>
  <r>
    <x v="23"/>
    <x v="5"/>
    <x v="478"/>
    <x v="2"/>
  </r>
  <r>
    <x v="23"/>
    <x v="5"/>
    <x v="478"/>
    <x v="3"/>
  </r>
  <r>
    <x v="23"/>
    <x v="5"/>
    <x v="479"/>
    <x v="1"/>
  </r>
  <r>
    <x v="23"/>
    <x v="5"/>
    <x v="480"/>
    <x v="2"/>
  </r>
  <r>
    <x v="23"/>
    <x v="5"/>
    <x v="481"/>
    <x v="0"/>
  </r>
  <r>
    <x v="23"/>
    <x v="5"/>
    <x v="481"/>
    <x v="2"/>
  </r>
  <r>
    <x v="23"/>
    <x v="5"/>
    <x v="482"/>
    <x v="0"/>
  </r>
  <r>
    <x v="23"/>
    <x v="5"/>
    <x v="482"/>
    <x v="2"/>
  </r>
  <r>
    <x v="23"/>
    <x v="5"/>
    <x v="483"/>
    <x v="1"/>
  </r>
  <r>
    <x v="23"/>
    <x v="5"/>
    <x v="484"/>
    <x v="0"/>
  </r>
  <r>
    <x v="23"/>
    <x v="5"/>
    <x v="484"/>
    <x v="2"/>
  </r>
  <r>
    <x v="23"/>
    <x v="5"/>
    <x v="484"/>
    <x v="3"/>
  </r>
  <r>
    <x v="23"/>
    <x v="5"/>
    <x v="485"/>
    <x v="2"/>
  </r>
  <r>
    <x v="23"/>
    <x v="5"/>
    <x v="486"/>
    <x v="4"/>
  </r>
  <r>
    <x v="23"/>
    <x v="5"/>
    <x v="486"/>
    <x v="0"/>
  </r>
  <r>
    <x v="23"/>
    <x v="5"/>
    <x v="487"/>
    <x v="3"/>
  </r>
  <r>
    <x v="23"/>
    <x v="5"/>
    <x v="488"/>
    <x v="0"/>
  </r>
  <r>
    <x v="23"/>
    <x v="5"/>
    <x v="489"/>
    <x v="3"/>
  </r>
  <r>
    <x v="23"/>
    <x v="5"/>
    <x v="490"/>
    <x v="2"/>
  </r>
  <r>
    <x v="23"/>
    <x v="5"/>
    <x v="490"/>
    <x v="3"/>
  </r>
  <r>
    <x v="23"/>
    <x v="5"/>
    <x v="491"/>
    <x v="3"/>
  </r>
  <r>
    <x v="23"/>
    <x v="5"/>
    <x v="492"/>
    <x v="0"/>
  </r>
  <r>
    <x v="23"/>
    <x v="5"/>
    <x v="492"/>
    <x v="2"/>
  </r>
  <r>
    <x v="23"/>
    <x v="5"/>
    <x v="492"/>
    <x v="3"/>
  </r>
  <r>
    <x v="23"/>
    <x v="5"/>
    <x v="493"/>
    <x v="4"/>
  </r>
  <r>
    <x v="24"/>
    <x v="5"/>
    <x v="494"/>
    <x v="0"/>
  </r>
  <r>
    <x v="24"/>
    <x v="5"/>
    <x v="494"/>
    <x v="2"/>
  </r>
  <r>
    <x v="24"/>
    <x v="5"/>
    <x v="494"/>
    <x v="3"/>
  </r>
  <r>
    <x v="25"/>
    <x v="5"/>
    <x v="495"/>
    <x v="2"/>
  </r>
  <r>
    <x v="25"/>
    <x v="5"/>
    <x v="496"/>
    <x v="3"/>
  </r>
  <r>
    <x v="25"/>
    <x v="5"/>
    <x v="497"/>
    <x v="1"/>
  </r>
  <r>
    <x v="25"/>
    <x v="5"/>
    <x v="498"/>
    <x v="1"/>
  </r>
  <r>
    <x v="25"/>
    <x v="5"/>
    <x v="499"/>
    <x v="1"/>
  </r>
  <r>
    <x v="25"/>
    <x v="5"/>
    <x v="500"/>
    <x v="0"/>
  </r>
  <r>
    <x v="25"/>
    <x v="5"/>
    <x v="501"/>
    <x v="1"/>
  </r>
  <r>
    <x v="25"/>
    <x v="5"/>
    <x v="502"/>
    <x v="3"/>
  </r>
  <r>
    <x v="25"/>
    <x v="5"/>
    <x v="503"/>
    <x v="1"/>
  </r>
  <r>
    <x v="25"/>
    <x v="5"/>
    <x v="504"/>
    <x v="2"/>
  </r>
  <r>
    <x v="25"/>
    <x v="5"/>
    <x v="505"/>
    <x v="1"/>
  </r>
  <r>
    <x v="25"/>
    <x v="5"/>
    <x v="506"/>
    <x v="2"/>
  </r>
  <r>
    <x v="25"/>
    <x v="5"/>
    <x v="507"/>
    <x v="1"/>
  </r>
  <r>
    <x v="25"/>
    <x v="5"/>
    <x v="508"/>
    <x v="1"/>
  </r>
  <r>
    <x v="25"/>
    <x v="5"/>
    <x v="509"/>
    <x v="0"/>
  </r>
  <r>
    <x v="25"/>
    <x v="5"/>
    <x v="509"/>
    <x v="2"/>
  </r>
  <r>
    <x v="25"/>
    <x v="5"/>
    <x v="509"/>
    <x v="3"/>
  </r>
  <r>
    <x v="25"/>
    <x v="5"/>
    <x v="510"/>
    <x v="2"/>
  </r>
  <r>
    <x v="25"/>
    <x v="5"/>
    <x v="511"/>
    <x v="0"/>
  </r>
  <r>
    <x v="25"/>
    <x v="5"/>
    <x v="511"/>
    <x v="2"/>
  </r>
  <r>
    <x v="25"/>
    <x v="5"/>
    <x v="512"/>
    <x v="2"/>
  </r>
  <r>
    <x v="25"/>
    <x v="5"/>
    <x v="513"/>
    <x v="1"/>
  </r>
  <r>
    <x v="25"/>
    <x v="5"/>
    <x v="514"/>
    <x v="2"/>
  </r>
  <r>
    <x v="25"/>
    <x v="5"/>
    <x v="515"/>
    <x v="1"/>
  </r>
  <r>
    <x v="25"/>
    <x v="5"/>
    <x v="516"/>
    <x v="2"/>
  </r>
  <r>
    <x v="26"/>
    <x v="5"/>
    <x v="517"/>
    <x v="2"/>
  </r>
  <r>
    <x v="26"/>
    <x v="5"/>
    <x v="518"/>
    <x v="1"/>
  </r>
  <r>
    <x v="26"/>
    <x v="5"/>
    <x v="519"/>
    <x v="4"/>
  </r>
  <r>
    <x v="26"/>
    <x v="5"/>
    <x v="519"/>
    <x v="0"/>
  </r>
  <r>
    <x v="26"/>
    <x v="5"/>
    <x v="519"/>
    <x v="2"/>
  </r>
  <r>
    <x v="26"/>
    <x v="5"/>
    <x v="519"/>
    <x v="3"/>
  </r>
  <r>
    <x v="26"/>
    <x v="5"/>
    <x v="520"/>
    <x v="0"/>
  </r>
  <r>
    <x v="26"/>
    <x v="5"/>
    <x v="520"/>
    <x v="2"/>
  </r>
  <r>
    <x v="26"/>
    <x v="5"/>
    <x v="521"/>
    <x v="0"/>
  </r>
  <r>
    <x v="26"/>
    <x v="5"/>
    <x v="521"/>
    <x v="2"/>
  </r>
  <r>
    <x v="26"/>
    <x v="5"/>
    <x v="522"/>
    <x v="0"/>
  </r>
  <r>
    <x v="26"/>
    <x v="5"/>
    <x v="522"/>
    <x v="2"/>
  </r>
  <r>
    <x v="26"/>
    <x v="5"/>
    <x v="522"/>
    <x v="3"/>
  </r>
  <r>
    <x v="26"/>
    <x v="5"/>
    <x v="523"/>
    <x v="2"/>
  </r>
  <r>
    <x v="26"/>
    <x v="5"/>
    <x v="524"/>
    <x v="1"/>
  </r>
  <r>
    <x v="26"/>
    <x v="5"/>
    <x v="525"/>
    <x v="3"/>
  </r>
  <r>
    <x v="26"/>
    <x v="5"/>
    <x v="526"/>
    <x v="2"/>
  </r>
  <r>
    <x v="27"/>
    <x v="5"/>
    <x v="527"/>
    <x v="2"/>
  </r>
  <r>
    <x v="27"/>
    <x v="5"/>
    <x v="527"/>
    <x v="3"/>
  </r>
  <r>
    <x v="27"/>
    <x v="5"/>
    <x v="528"/>
    <x v="0"/>
  </r>
  <r>
    <x v="27"/>
    <x v="5"/>
    <x v="528"/>
    <x v="2"/>
  </r>
  <r>
    <x v="27"/>
    <x v="5"/>
    <x v="528"/>
    <x v="3"/>
  </r>
  <r>
    <x v="27"/>
    <x v="5"/>
    <x v="529"/>
    <x v="1"/>
  </r>
  <r>
    <x v="27"/>
    <x v="5"/>
    <x v="530"/>
    <x v="0"/>
  </r>
  <r>
    <x v="27"/>
    <x v="5"/>
    <x v="530"/>
    <x v="2"/>
  </r>
  <r>
    <x v="27"/>
    <x v="5"/>
    <x v="531"/>
    <x v="2"/>
  </r>
  <r>
    <x v="27"/>
    <x v="5"/>
    <x v="532"/>
    <x v="2"/>
  </r>
  <r>
    <x v="27"/>
    <x v="5"/>
    <x v="533"/>
    <x v="0"/>
  </r>
  <r>
    <x v="27"/>
    <x v="5"/>
    <x v="533"/>
    <x v="2"/>
  </r>
  <r>
    <x v="27"/>
    <x v="5"/>
    <x v="534"/>
    <x v="3"/>
  </r>
  <r>
    <x v="27"/>
    <x v="5"/>
    <x v="535"/>
    <x v="1"/>
  </r>
  <r>
    <x v="27"/>
    <x v="5"/>
    <x v="536"/>
    <x v="2"/>
  </r>
  <r>
    <x v="27"/>
    <x v="5"/>
    <x v="537"/>
    <x v="2"/>
  </r>
  <r>
    <x v="27"/>
    <x v="5"/>
    <x v="538"/>
    <x v="2"/>
  </r>
  <r>
    <x v="27"/>
    <x v="5"/>
    <x v="539"/>
    <x v="2"/>
  </r>
  <r>
    <x v="27"/>
    <x v="5"/>
    <x v="540"/>
    <x v="3"/>
  </r>
  <r>
    <x v="27"/>
    <x v="5"/>
    <x v="541"/>
    <x v="1"/>
  </r>
  <r>
    <x v="27"/>
    <x v="5"/>
    <x v="542"/>
    <x v="2"/>
  </r>
  <r>
    <x v="27"/>
    <x v="5"/>
    <x v="543"/>
    <x v="0"/>
  </r>
  <r>
    <x v="27"/>
    <x v="5"/>
    <x v="543"/>
    <x v="2"/>
  </r>
  <r>
    <x v="27"/>
    <x v="5"/>
    <x v="544"/>
    <x v="0"/>
  </r>
  <r>
    <x v="27"/>
    <x v="5"/>
    <x v="544"/>
    <x v="3"/>
  </r>
  <r>
    <x v="27"/>
    <x v="5"/>
    <x v="545"/>
    <x v="2"/>
  </r>
  <r>
    <x v="27"/>
    <x v="5"/>
    <x v="546"/>
    <x v="1"/>
  </r>
  <r>
    <x v="27"/>
    <x v="5"/>
    <x v="547"/>
    <x v="0"/>
  </r>
  <r>
    <x v="27"/>
    <x v="5"/>
    <x v="547"/>
    <x v="2"/>
  </r>
  <r>
    <x v="27"/>
    <x v="5"/>
    <x v="548"/>
    <x v="2"/>
  </r>
  <r>
    <x v="27"/>
    <x v="5"/>
    <x v="549"/>
    <x v="2"/>
  </r>
  <r>
    <x v="27"/>
    <x v="5"/>
    <x v="550"/>
    <x v="2"/>
  </r>
  <r>
    <x v="27"/>
    <x v="5"/>
    <x v="550"/>
    <x v="3"/>
  </r>
  <r>
    <x v="27"/>
    <x v="5"/>
    <x v="551"/>
    <x v="0"/>
  </r>
  <r>
    <x v="27"/>
    <x v="5"/>
    <x v="551"/>
    <x v="2"/>
  </r>
  <r>
    <x v="27"/>
    <x v="5"/>
    <x v="551"/>
    <x v="3"/>
  </r>
  <r>
    <x v="27"/>
    <x v="5"/>
    <x v="552"/>
    <x v="0"/>
  </r>
  <r>
    <x v="27"/>
    <x v="5"/>
    <x v="552"/>
    <x v="2"/>
  </r>
  <r>
    <x v="27"/>
    <x v="5"/>
    <x v="552"/>
    <x v="3"/>
  </r>
  <r>
    <x v="27"/>
    <x v="5"/>
    <x v="553"/>
    <x v="1"/>
  </r>
  <r>
    <x v="28"/>
    <x v="5"/>
    <x v="554"/>
    <x v="4"/>
  </r>
  <r>
    <x v="28"/>
    <x v="5"/>
    <x v="554"/>
    <x v="0"/>
  </r>
  <r>
    <x v="28"/>
    <x v="5"/>
    <x v="554"/>
    <x v="2"/>
  </r>
  <r>
    <x v="28"/>
    <x v="5"/>
    <x v="555"/>
    <x v="1"/>
  </r>
  <r>
    <x v="28"/>
    <x v="5"/>
    <x v="556"/>
    <x v="3"/>
  </r>
  <r>
    <x v="28"/>
    <x v="5"/>
    <x v="557"/>
    <x v="2"/>
  </r>
  <r>
    <x v="28"/>
    <x v="5"/>
    <x v="558"/>
    <x v="0"/>
  </r>
  <r>
    <x v="28"/>
    <x v="5"/>
    <x v="558"/>
    <x v="2"/>
  </r>
  <r>
    <x v="28"/>
    <x v="5"/>
    <x v="559"/>
    <x v="2"/>
  </r>
  <r>
    <x v="28"/>
    <x v="5"/>
    <x v="560"/>
    <x v="0"/>
  </r>
  <r>
    <x v="28"/>
    <x v="5"/>
    <x v="560"/>
    <x v="2"/>
  </r>
  <r>
    <x v="28"/>
    <x v="5"/>
    <x v="560"/>
    <x v="3"/>
  </r>
  <r>
    <x v="28"/>
    <x v="5"/>
    <x v="561"/>
    <x v="2"/>
  </r>
  <r>
    <x v="28"/>
    <x v="5"/>
    <x v="562"/>
    <x v="1"/>
  </r>
  <r>
    <x v="28"/>
    <x v="5"/>
    <x v="563"/>
    <x v="0"/>
  </r>
  <r>
    <x v="28"/>
    <x v="5"/>
    <x v="563"/>
    <x v="2"/>
  </r>
  <r>
    <x v="28"/>
    <x v="5"/>
    <x v="563"/>
    <x v="3"/>
  </r>
  <r>
    <x v="28"/>
    <x v="5"/>
    <x v="564"/>
    <x v="0"/>
  </r>
  <r>
    <x v="28"/>
    <x v="5"/>
    <x v="564"/>
    <x v="2"/>
  </r>
  <r>
    <x v="28"/>
    <x v="5"/>
    <x v="564"/>
    <x v="3"/>
  </r>
  <r>
    <x v="28"/>
    <x v="5"/>
    <x v="565"/>
    <x v="0"/>
  </r>
  <r>
    <x v="28"/>
    <x v="5"/>
    <x v="565"/>
    <x v="2"/>
  </r>
  <r>
    <x v="28"/>
    <x v="5"/>
    <x v="565"/>
    <x v="3"/>
  </r>
  <r>
    <x v="29"/>
    <x v="5"/>
    <x v="566"/>
    <x v="2"/>
  </r>
  <r>
    <x v="29"/>
    <x v="5"/>
    <x v="566"/>
    <x v="3"/>
  </r>
  <r>
    <x v="29"/>
    <x v="5"/>
    <x v="567"/>
    <x v="4"/>
  </r>
  <r>
    <x v="29"/>
    <x v="5"/>
    <x v="567"/>
    <x v="3"/>
  </r>
  <r>
    <x v="29"/>
    <x v="5"/>
    <x v="568"/>
    <x v="2"/>
  </r>
  <r>
    <x v="29"/>
    <x v="5"/>
    <x v="568"/>
    <x v="3"/>
  </r>
  <r>
    <x v="29"/>
    <x v="5"/>
    <x v="569"/>
    <x v="2"/>
  </r>
  <r>
    <x v="29"/>
    <x v="5"/>
    <x v="569"/>
    <x v="3"/>
  </r>
  <r>
    <x v="29"/>
    <x v="5"/>
    <x v="570"/>
    <x v="2"/>
  </r>
  <r>
    <x v="29"/>
    <x v="5"/>
    <x v="571"/>
    <x v="2"/>
  </r>
  <r>
    <x v="29"/>
    <x v="5"/>
    <x v="572"/>
    <x v="2"/>
  </r>
  <r>
    <x v="29"/>
    <x v="5"/>
    <x v="573"/>
    <x v="0"/>
  </r>
  <r>
    <x v="29"/>
    <x v="5"/>
    <x v="573"/>
    <x v="2"/>
  </r>
  <r>
    <x v="29"/>
    <x v="5"/>
    <x v="574"/>
    <x v="2"/>
  </r>
  <r>
    <x v="29"/>
    <x v="5"/>
    <x v="574"/>
    <x v="3"/>
  </r>
  <r>
    <x v="29"/>
    <x v="5"/>
    <x v="575"/>
    <x v="2"/>
  </r>
  <r>
    <x v="29"/>
    <x v="5"/>
    <x v="575"/>
    <x v="3"/>
  </r>
  <r>
    <x v="29"/>
    <x v="5"/>
    <x v="576"/>
    <x v="2"/>
  </r>
  <r>
    <x v="30"/>
    <x v="5"/>
    <x v="577"/>
    <x v="1"/>
  </r>
  <r>
    <x v="30"/>
    <x v="5"/>
    <x v="578"/>
    <x v="3"/>
  </r>
  <r>
    <x v="30"/>
    <x v="5"/>
    <x v="579"/>
    <x v="4"/>
  </r>
  <r>
    <x v="30"/>
    <x v="5"/>
    <x v="579"/>
    <x v="2"/>
  </r>
  <r>
    <x v="30"/>
    <x v="5"/>
    <x v="579"/>
    <x v="3"/>
  </r>
  <r>
    <x v="30"/>
    <x v="5"/>
    <x v="580"/>
    <x v="2"/>
  </r>
  <r>
    <x v="30"/>
    <x v="5"/>
    <x v="581"/>
    <x v="2"/>
  </r>
  <r>
    <x v="30"/>
    <x v="5"/>
    <x v="582"/>
    <x v="0"/>
  </r>
  <r>
    <x v="30"/>
    <x v="5"/>
    <x v="582"/>
    <x v="2"/>
  </r>
  <r>
    <x v="30"/>
    <x v="5"/>
    <x v="583"/>
    <x v="2"/>
  </r>
  <r>
    <x v="30"/>
    <x v="5"/>
    <x v="583"/>
    <x v="3"/>
  </r>
  <r>
    <x v="31"/>
    <x v="5"/>
    <x v="584"/>
    <x v="2"/>
  </r>
  <r>
    <x v="31"/>
    <x v="5"/>
    <x v="585"/>
    <x v="1"/>
  </r>
  <r>
    <x v="31"/>
    <x v="5"/>
    <x v="586"/>
    <x v="0"/>
  </r>
  <r>
    <x v="31"/>
    <x v="5"/>
    <x v="586"/>
    <x v="2"/>
  </r>
  <r>
    <x v="31"/>
    <x v="5"/>
    <x v="586"/>
    <x v="3"/>
  </r>
  <r>
    <x v="31"/>
    <x v="5"/>
    <x v="587"/>
    <x v="2"/>
  </r>
  <r>
    <x v="31"/>
    <x v="5"/>
    <x v="588"/>
    <x v="0"/>
  </r>
  <r>
    <x v="31"/>
    <x v="5"/>
    <x v="588"/>
    <x v="2"/>
  </r>
  <r>
    <x v="31"/>
    <x v="5"/>
    <x v="588"/>
    <x v="3"/>
  </r>
  <r>
    <x v="31"/>
    <x v="5"/>
    <x v="589"/>
    <x v="2"/>
  </r>
  <r>
    <x v="31"/>
    <x v="5"/>
    <x v="589"/>
    <x v="0"/>
  </r>
  <r>
    <x v="31"/>
    <x v="5"/>
    <x v="590"/>
    <x v="0"/>
  </r>
  <r>
    <x v="31"/>
    <x v="5"/>
    <x v="590"/>
    <x v="2"/>
  </r>
  <r>
    <x v="31"/>
    <x v="5"/>
    <x v="590"/>
    <x v="3"/>
  </r>
  <r>
    <x v="32"/>
    <x v="5"/>
    <x v="591"/>
    <x v="2"/>
  </r>
  <r>
    <x v="32"/>
    <x v="5"/>
    <x v="591"/>
    <x v="3"/>
  </r>
  <r>
    <x v="32"/>
    <x v="5"/>
    <x v="592"/>
    <x v="0"/>
  </r>
  <r>
    <x v="32"/>
    <x v="5"/>
    <x v="592"/>
    <x v="3"/>
  </r>
  <r>
    <x v="32"/>
    <x v="5"/>
    <x v="593"/>
    <x v="0"/>
  </r>
  <r>
    <x v="32"/>
    <x v="5"/>
    <x v="593"/>
    <x v="2"/>
  </r>
  <r>
    <x v="32"/>
    <x v="5"/>
    <x v="594"/>
    <x v="1"/>
  </r>
  <r>
    <x v="32"/>
    <x v="5"/>
    <x v="595"/>
    <x v="2"/>
  </r>
  <r>
    <x v="32"/>
    <x v="5"/>
    <x v="596"/>
    <x v="1"/>
  </r>
  <r>
    <x v="32"/>
    <x v="5"/>
    <x v="597"/>
    <x v="1"/>
  </r>
  <r>
    <x v="32"/>
    <x v="5"/>
    <x v="598"/>
    <x v="1"/>
  </r>
  <r>
    <x v="32"/>
    <x v="5"/>
    <x v="599"/>
    <x v="2"/>
  </r>
  <r>
    <x v="32"/>
    <x v="5"/>
    <x v="599"/>
    <x v="3"/>
  </r>
  <r>
    <x v="32"/>
    <x v="5"/>
    <x v="600"/>
    <x v="3"/>
  </r>
  <r>
    <x v="32"/>
    <x v="5"/>
    <x v="601"/>
    <x v="1"/>
  </r>
  <r>
    <x v="32"/>
    <x v="5"/>
    <x v="602"/>
    <x v="4"/>
  </r>
  <r>
    <x v="32"/>
    <x v="5"/>
    <x v="602"/>
    <x v="0"/>
  </r>
  <r>
    <x v="32"/>
    <x v="5"/>
    <x v="602"/>
    <x v="2"/>
  </r>
  <r>
    <x v="32"/>
    <x v="5"/>
    <x v="602"/>
    <x v="3"/>
  </r>
  <r>
    <x v="32"/>
    <x v="5"/>
    <x v="602"/>
    <x v="1"/>
  </r>
  <r>
    <x v="32"/>
    <x v="5"/>
    <x v="603"/>
    <x v="1"/>
  </r>
  <r>
    <x v="32"/>
    <x v="5"/>
    <x v="604"/>
    <x v="3"/>
  </r>
  <r>
    <x v="32"/>
    <x v="5"/>
    <x v="605"/>
    <x v="3"/>
  </r>
  <r>
    <x v="32"/>
    <x v="5"/>
    <x v="606"/>
    <x v="0"/>
  </r>
  <r>
    <x v="32"/>
    <x v="5"/>
    <x v="606"/>
    <x v="2"/>
  </r>
  <r>
    <x v="32"/>
    <x v="5"/>
    <x v="607"/>
    <x v="0"/>
  </r>
  <r>
    <x v="32"/>
    <x v="5"/>
    <x v="607"/>
    <x v="2"/>
  </r>
  <r>
    <x v="32"/>
    <x v="5"/>
    <x v="608"/>
    <x v="3"/>
  </r>
  <r>
    <x v="32"/>
    <x v="5"/>
    <x v="609"/>
    <x v="2"/>
  </r>
  <r>
    <x v="32"/>
    <x v="5"/>
    <x v="609"/>
    <x v="3"/>
  </r>
  <r>
    <x v="32"/>
    <x v="5"/>
    <x v="610"/>
    <x v="3"/>
  </r>
  <r>
    <x v="32"/>
    <x v="5"/>
    <x v="611"/>
    <x v="1"/>
  </r>
  <r>
    <x v="32"/>
    <x v="5"/>
    <x v="612"/>
    <x v="0"/>
  </r>
  <r>
    <x v="32"/>
    <x v="5"/>
    <x v="612"/>
    <x v="2"/>
  </r>
  <r>
    <x v="32"/>
    <x v="5"/>
    <x v="612"/>
    <x v="3"/>
  </r>
  <r>
    <x v="32"/>
    <x v="5"/>
    <x v="613"/>
    <x v="1"/>
  </r>
  <r>
    <x v="33"/>
    <x v="5"/>
    <x v="614"/>
    <x v="0"/>
  </r>
  <r>
    <x v="33"/>
    <x v="5"/>
    <x v="614"/>
    <x v="2"/>
  </r>
  <r>
    <x v="33"/>
    <x v="5"/>
    <x v="614"/>
    <x v="3"/>
  </r>
  <r>
    <x v="33"/>
    <x v="5"/>
    <x v="615"/>
    <x v="0"/>
  </r>
  <r>
    <x v="33"/>
    <x v="5"/>
    <x v="615"/>
    <x v="2"/>
  </r>
  <r>
    <x v="33"/>
    <x v="5"/>
    <x v="615"/>
    <x v="3"/>
  </r>
  <r>
    <x v="33"/>
    <x v="5"/>
    <x v="616"/>
    <x v="1"/>
  </r>
  <r>
    <x v="33"/>
    <x v="5"/>
    <x v="617"/>
    <x v="2"/>
  </r>
  <r>
    <x v="33"/>
    <x v="5"/>
    <x v="618"/>
    <x v="2"/>
  </r>
  <r>
    <x v="33"/>
    <x v="5"/>
    <x v="619"/>
    <x v="2"/>
  </r>
  <r>
    <x v="33"/>
    <x v="5"/>
    <x v="620"/>
    <x v="2"/>
  </r>
  <r>
    <x v="33"/>
    <x v="5"/>
    <x v="621"/>
    <x v="1"/>
  </r>
  <r>
    <x v="33"/>
    <x v="5"/>
    <x v="622"/>
    <x v="4"/>
  </r>
  <r>
    <x v="33"/>
    <x v="5"/>
    <x v="622"/>
    <x v="0"/>
  </r>
  <r>
    <x v="33"/>
    <x v="5"/>
    <x v="622"/>
    <x v="2"/>
  </r>
  <r>
    <x v="33"/>
    <x v="5"/>
    <x v="622"/>
    <x v="3"/>
  </r>
  <r>
    <x v="33"/>
    <x v="5"/>
    <x v="623"/>
    <x v="2"/>
  </r>
  <r>
    <x v="33"/>
    <x v="5"/>
    <x v="624"/>
    <x v="2"/>
  </r>
  <r>
    <x v="33"/>
    <x v="5"/>
    <x v="624"/>
    <x v="3"/>
  </r>
  <r>
    <x v="34"/>
    <x v="5"/>
    <x v="625"/>
    <x v="0"/>
  </r>
  <r>
    <x v="34"/>
    <x v="5"/>
    <x v="625"/>
    <x v="2"/>
  </r>
  <r>
    <x v="34"/>
    <x v="5"/>
    <x v="626"/>
    <x v="2"/>
  </r>
  <r>
    <x v="34"/>
    <x v="5"/>
    <x v="626"/>
    <x v="3"/>
  </r>
  <r>
    <x v="34"/>
    <x v="5"/>
    <x v="627"/>
    <x v="1"/>
  </r>
  <r>
    <x v="34"/>
    <x v="5"/>
    <x v="628"/>
    <x v="1"/>
  </r>
  <r>
    <x v="34"/>
    <x v="5"/>
    <x v="629"/>
    <x v="2"/>
  </r>
  <r>
    <x v="34"/>
    <x v="5"/>
    <x v="630"/>
    <x v="1"/>
  </r>
  <r>
    <x v="34"/>
    <x v="5"/>
    <x v="631"/>
    <x v="4"/>
  </r>
  <r>
    <x v="34"/>
    <x v="5"/>
    <x v="631"/>
    <x v="0"/>
  </r>
  <r>
    <x v="34"/>
    <x v="5"/>
    <x v="631"/>
    <x v="2"/>
  </r>
  <r>
    <x v="34"/>
    <x v="5"/>
    <x v="632"/>
    <x v="0"/>
  </r>
  <r>
    <x v="34"/>
    <x v="5"/>
    <x v="632"/>
    <x v="2"/>
  </r>
  <r>
    <x v="34"/>
    <x v="5"/>
    <x v="632"/>
    <x v="3"/>
  </r>
  <r>
    <x v="34"/>
    <x v="5"/>
    <x v="633"/>
    <x v="0"/>
  </r>
  <r>
    <x v="34"/>
    <x v="5"/>
    <x v="634"/>
    <x v="0"/>
  </r>
  <r>
    <x v="34"/>
    <x v="5"/>
    <x v="634"/>
    <x v="2"/>
  </r>
  <r>
    <x v="34"/>
    <x v="5"/>
    <x v="634"/>
    <x v="3"/>
  </r>
  <r>
    <x v="34"/>
    <x v="5"/>
    <x v="635"/>
    <x v="0"/>
  </r>
  <r>
    <x v="34"/>
    <x v="5"/>
    <x v="635"/>
    <x v="2"/>
  </r>
  <r>
    <x v="34"/>
    <x v="5"/>
    <x v="636"/>
    <x v="0"/>
  </r>
  <r>
    <x v="34"/>
    <x v="5"/>
    <x v="636"/>
    <x v="2"/>
  </r>
  <r>
    <x v="34"/>
    <x v="5"/>
    <x v="636"/>
    <x v="3"/>
  </r>
  <r>
    <x v="34"/>
    <x v="5"/>
    <x v="637"/>
    <x v="1"/>
  </r>
  <r>
    <x v="34"/>
    <x v="5"/>
    <x v="638"/>
    <x v="1"/>
  </r>
  <r>
    <x v="34"/>
    <x v="5"/>
    <x v="639"/>
    <x v="0"/>
  </r>
  <r>
    <x v="34"/>
    <x v="5"/>
    <x v="639"/>
    <x v="2"/>
  </r>
  <r>
    <x v="34"/>
    <x v="5"/>
    <x v="639"/>
    <x v="3"/>
  </r>
  <r>
    <x v="34"/>
    <x v="5"/>
    <x v="640"/>
    <x v="0"/>
  </r>
  <r>
    <x v="34"/>
    <x v="5"/>
    <x v="641"/>
    <x v="0"/>
  </r>
  <r>
    <x v="34"/>
    <x v="5"/>
    <x v="641"/>
    <x v="2"/>
  </r>
  <r>
    <x v="34"/>
    <x v="5"/>
    <x v="642"/>
    <x v="1"/>
  </r>
  <r>
    <x v="34"/>
    <x v="5"/>
    <x v="643"/>
    <x v="1"/>
  </r>
  <r>
    <x v="34"/>
    <x v="5"/>
    <x v="644"/>
    <x v="0"/>
  </r>
  <r>
    <x v="34"/>
    <x v="5"/>
    <x v="644"/>
    <x v="2"/>
  </r>
  <r>
    <x v="34"/>
    <x v="5"/>
    <x v="645"/>
    <x v="2"/>
  </r>
  <r>
    <x v="34"/>
    <x v="5"/>
    <x v="646"/>
    <x v="0"/>
  </r>
  <r>
    <x v="34"/>
    <x v="5"/>
    <x v="646"/>
    <x v="2"/>
  </r>
  <r>
    <x v="34"/>
    <x v="5"/>
    <x v="647"/>
    <x v="0"/>
  </r>
  <r>
    <x v="34"/>
    <x v="5"/>
    <x v="647"/>
    <x v="2"/>
  </r>
  <r>
    <x v="34"/>
    <x v="5"/>
    <x v="648"/>
    <x v="0"/>
  </r>
  <r>
    <x v="34"/>
    <x v="5"/>
    <x v="648"/>
    <x v="2"/>
  </r>
  <r>
    <x v="34"/>
    <x v="5"/>
    <x v="648"/>
    <x v="3"/>
  </r>
  <r>
    <x v="34"/>
    <x v="5"/>
    <x v="649"/>
    <x v="0"/>
  </r>
  <r>
    <x v="34"/>
    <x v="5"/>
    <x v="649"/>
    <x v="2"/>
  </r>
  <r>
    <x v="34"/>
    <x v="5"/>
    <x v="650"/>
    <x v="0"/>
  </r>
  <r>
    <x v="34"/>
    <x v="5"/>
    <x v="650"/>
    <x v="2"/>
  </r>
  <r>
    <x v="34"/>
    <x v="5"/>
    <x v="651"/>
    <x v="0"/>
  </r>
  <r>
    <x v="34"/>
    <x v="5"/>
    <x v="651"/>
    <x v="2"/>
  </r>
  <r>
    <x v="34"/>
    <x v="5"/>
    <x v="652"/>
    <x v="0"/>
  </r>
  <r>
    <x v="34"/>
    <x v="5"/>
    <x v="653"/>
    <x v="1"/>
  </r>
  <r>
    <x v="34"/>
    <x v="5"/>
    <x v="654"/>
    <x v="1"/>
  </r>
  <r>
    <x v="34"/>
    <x v="5"/>
    <x v="655"/>
    <x v="2"/>
  </r>
  <r>
    <x v="34"/>
    <x v="5"/>
    <x v="655"/>
    <x v="3"/>
  </r>
  <r>
    <x v="34"/>
    <x v="5"/>
    <x v="656"/>
    <x v="3"/>
  </r>
  <r>
    <x v="34"/>
    <x v="5"/>
    <x v="656"/>
    <x v="0"/>
  </r>
  <r>
    <x v="34"/>
    <x v="5"/>
    <x v="656"/>
    <x v="2"/>
  </r>
  <r>
    <x v="34"/>
    <x v="5"/>
    <x v="657"/>
    <x v="3"/>
  </r>
  <r>
    <x v="34"/>
    <x v="5"/>
    <x v="658"/>
    <x v="0"/>
  </r>
  <r>
    <x v="34"/>
    <x v="5"/>
    <x v="658"/>
    <x v="2"/>
  </r>
  <r>
    <x v="34"/>
    <x v="5"/>
    <x v="659"/>
    <x v="2"/>
  </r>
  <r>
    <x v="34"/>
    <x v="5"/>
    <x v="659"/>
    <x v="3"/>
  </r>
  <r>
    <x v="34"/>
    <x v="5"/>
    <x v="660"/>
    <x v="3"/>
  </r>
  <r>
    <x v="34"/>
    <x v="5"/>
    <x v="661"/>
    <x v="2"/>
  </r>
  <r>
    <x v="34"/>
    <x v="5"/>
    <x v="662"/>
    <x v="0"/>
  </r>
  <r>
    <x v="34"/>
    <x v="5"/>
    <x v="662"/>
    <x v="3"/>
  </r>
  <r>
    <x v="34"/>
    <x v="5"/>
    <x v="663"/>
    <x v="2"/>
  </r>
  <r>
    <x v="34"/>
    <x v="5"/>
    <x v="664"/>
    <x v="2"/>
  </r>
  <r>
    <x v="34"/>
    <x v="5"/>
    <x v="664"/>
    <x v="3"/>
  </r>
  <r>
    <x v="34"/>
    <x v="5"/>
    <x v="665"/>
    <x v="3"/>
  </r>
  <r>
    <x v="34"/>
    <x v="5"/>
    <x v="666"/>
    <x v="0"/>
  </r>
  <r>
    <x v="34"/>
    <x v="5"/>
    <x v="666"/>
    <x v="2"/>
  </r>
  <r>
    <x v="34"/>
    <x v="5"/>
    <x v="666"/>
    <x v="3"/>
  </r>
  <r>
    <x v="34"/>
    <x v="5"/>
    <x v="667"/>
    <x v="2"/>
  </r>
  <r>
    <x v="34"/>
    <x v="5"/>
    <x v="668"/>
    <x v="0"/>
  </r>
  <r>
    <x v="34"/>
    <x v="5"/>
    <x v="668"/>
    <x v="2"/>
  </r>
  <r>
    <x v="34"/>
    <x v="5"/>
    <x v="668"/>
    <x v="3"/>
  </r>
  <r>
    <x v="34"/>
    <x v="5"/>
    <x v="669"/>
    <x v="3"/>
  </r>
  <r>
    <x v="34"/>
    <x v="5"/>
    <x v="670"/>
    <x v="0"/>
  </r>
  <r>
    <x v="34"/>
    <x v="5"/>
    <x v="670"/>
    <x v="2"/>
  </r>
  <r>
    <x v="34"/>
    <x v="5"/>
    <x v="671"/>
    <x v="0"/>
  </r>
  <r>
    <x v="34"/>
    <x v="5"/>
    <x v="671"/>
    <x v="2"/>
  </r>
  <r>
    <x v="34"/>
    <x v="5"/>
    <x v="671"/>
    <x v="3"/>
  </r>
  <r>
    <x v="34"/>
    <x v="5"/>
    <x v="672"/>
    <x v="2"/>
  </r>
  <r>
    <x v="34"/>
    <x v="5"/>
    <x v="672"/>
    <x v="3"/>
  </r>
  <r>
    <x v="34"/>
    <x v="5"/>
    <x v="673"/>
    <x v="1"/>
  </r>
  <r>
    <x v="34"/>
    <x v="5"/>
    <x v="674"/>
    <x v="2"/>
  </r>
  <r>
    <x v="34"/>
    <x v="5"/>
    <x v="675"/>
    <x v="2"/>
  </r>
  <r>
    <x v="34"/>
    <x v="5"/>
    <x v="676"/>
    <x v="2"/>
  </r>
  <r>
    <x v="34"/>
    <x v="5"/>
    <x v="677"/>
    <x v="0"/>
  </r>
  <r>
    <x v="34"/>
    <x v="5"/>
    <x v="677"/>
    <x v="2"/>
  </r>
  <r>
    <x v="34"/>
    <x v="5"/>
    <x v="677"/>
    <x v="3"/>
  </r>
  <r>
    <x v="34"/>
    <x v="5"/>
    <x v="678"/>
    <x v="1"/>
  </r>
  <r>
    <x v="34"/>
    <x v="5"/>
    <x v="679"/>
    <x v="1"/>
  </r>
  <r>
    <x v="34"/>
    <x v="5"/>
    <x v="680"/>
    <x v="1"/>
  </r>
  <r>
    <x v="34"/>
    <x v="5"/>
    <x v="681"/>
    <x v="1"/>
  </r>
  <r>
    <x v="34"/>
    <x v="5"/>
    <x v="682"/>
    <x v="3"/>
  </r>
  <r>
    <x v="34"/>
    <x v="5"/>
    <x v="683"/>
    <x v="3"/>
  </r>
  <r>
    <x v="34"/>
    <x v="5"/>
    <x v="684"/>
    <x v="0"/>
  </r>
  <r>
    <x v="34"/>
    <x v="5"/>
    <x v="685"/>
    <x v="2"/>
  </r>
  <r>
    <x v="34"/>
    <x v="5"/>
    <x v="685"/>
    <x v="3"/>
  </r>
  <r>
    <x v="34"/>
    <x v="5"/>
    <x v="686"/>
    <x v="0"/>
  </r>
  <r>
    <x v="34"/>
    <x v="5"/>
    <x v="687"/>
    <x v="0"/>
  </r>
  <r>
    <x v="34"/>
    <x v="5"/>
    <x v="687"/>
    <x v="2"/>
  </r>
  <r>
    <x v="34"/>
    <x v="5"/>
    <x v="687"/>
    <x v="3"/>
  </r>
  <r>
    <x v="35"/>
    <x v="5"/>
    <x v="688"/>
    <x v="0"/>
  </r>
  <r>
    <x v="35"/>
    <x v="5"/>
    <x v="688"/>
    <x v="2"/>
  </r>
  <r>
    <x v="35"/>
    <x v="5"/>
    <x v="689"/>
    <x v="2"/>
  </r>
  <r>
    <x v="35"/>
    <x v="5"/>
    <x v="689"/>
    <x v="3"/>
  </r>
  <r>
    <x v="35"/>
    <x v="5"/>
    <x v="690"/>
    <x v="2"/>
  </r>
  <r>
    <x v="35"/>
    <x v="5"/>
    <x v="691"/>
    <x v="0"/>
  </r>
  <r>
    <x v="35"/>
    <x v="5"/>
    <x v="691"/>
    <x v="2"/>
  </r>
  <r>
    <x v="35"/>
    <x v="5"/>
    <x v="691"/>
    <x v="3"/>
  </r>
  <r>
    <x v="35"/>
    <x v="5"/>
    <x v="692"/>
    <x v="1"/>
  </r>
  <r>
    <x v="35"/>
    <x v="5"/>
    <x v="693"/>
    <x v="2"/>
  </r>
  <r>
    <x v="35"/>
    <x v="5"/>
    <x v="694"/>
    <x v="0"/>
  </r>
  <r>
    <x v="35"/>
    <x v="5"/>
    <x v="694"/>
    <x v="2"/>
  </r>
  <r>
    <x v="35"/>
    <x v="5"/>
    <x v="694"/>
    <x v="3"/>
  </r>
  <r>
    <x v="35"/>
    <x v="5"/>
    <x v="695"/>
    <x v="2"/>
  </r>
  <r>
    <x v="35"/>
    <x v="5"/>
    <x v="696"/>
    <x v="1"/>
  </r>
  <r>
    <x v="35"/>
    <x v="5"/>
    <x v="697"/>
    <x v="2"/>
  </r>
  <r>
    <x v="35"/>
    <x v="5"/>
    <x v="698"/>
    <x v="4"/>
  </r>
  <r>
    <x v="35"/>
    <x v="5"/>
    <x v="698"/>
    <x v="0"/>
  </r>
  <r>
    <x v="35"/>
    <x v="5"/>
    <x v="698"/>
    <x v="2"/>
  </r>
  <r>
    <x v="35"/>
    <x v="5"/>
    <x v="698"/>
    <x v="3"/>
  </r>
  <r>
    <x v="35"/>
    <x v="5"/>
    <x v="699"/>
    <x v="2"/>
  </r>
  <r>
    <x v="35"/>
    <x v="5"/>
    <x v="700"/>
    <x v="1"/>
  </r>
  <r>
    <x v="35"/>
    <x v="5"/>
    <x v="701"/>
    <x v="1"/>
  </r>
  <r>
    <x v="35"/>
    <x v="5"/>
    <x v="702"/>
    <x v="2"/>
  </r>
  <r>
    <x v="35"/>
    <x v="5"/>
    <x v="702"/>
    <x v="3"/>
  </r>
  <r>
    <x v="35"/>
    <x v="5"/>
    <x v="703"/>
    <x v="0"/>
  </r>
  <r>
    <x v="35"/>
    <x v="5"/>
    <x v="703"/>
    <x v="2"/>
  </r>
  <r>
    <x v="35"/>
    <x v="5"/>
    <x v="704"/>
    <x v="1"/>
  </r>
  <r>
    <x v="35"/>
    <x v="5"/>
    <x v="705"/>
    <x v="4"/>
  </r>
  <r>
    <x v="35"/>
    <x v="5"/>
    <x v="705"/>
    <x v="0"/>
  </r>
  <r>
    <x v="35"/>
    <x v="5"/>
    <x v="705"/>
    <x v="2"/>
  </r>
  <r>
    <x v="35"/>
    <x v="5"/>
    <x v="705"/>
    <x v="3"/>
  </r>
  <r>
    <x v="35"/>
    <x v="5"/>
    <x v="706"/>
    <x v="1"/>
  </r>
  <r>
    <x v="35"/>
    <x v="5"/>
    <x v="707"/>
    <x v="3"/>
  </r>
  <r>
    <x v="35"/>
    <x v="5"/>
    <x v="708"/>
    <x v="0"/>
  </r>
  <r>
    <x v="35"/>
    <x v="5"/>
    <x v="709"/>
    <x v="1"/>
  </r>
  <r>
    <x v="35"/>
    <x v="5"/>
    <x v="710"/>
    <x v="0"/>
  </r>
  <r>
    <x v="35"/>
    <x v="5"/>
    <x v="710"/>
    <x v="2"/>
  </r>
  <r>
    <x v="35"/>
    <x v="5"/>
    <x v="710"/>
    <x v="3"/>
  </r>
  <r>
    <x v="35"/>
    <x v="5"/>
    <x v="711"/>
    <x v="2"/>
  </r>
  <r>
    <x v="35"/>
    <x v="5"/>
    <x v="712"/>
    <x v="0"/>
  </r>
  <r>
    <x v="35"/>
    <x v="5"/>
    <x v="712"/>
    <x v="2"/>
  </r>
  <r>
    <x v="35"/>
    <x v="5"/>
    <x v="713"/>
    <x v="2"/>
  </r>
  <r>
    <x v="35"/>
    <x v="5"/>
    <x v="714"/>
    <x v="2"/>
  </r>
  <r>
    <x v="35"/>
    <x v="5"/>
    <x v="714"/>
    <x v="0"/>
  </r>
  <r>
    <x v="35"/>
    <x v="5"/>
    <x v="715"/>
    <x v="0"/>
  </r>
  <r>
    <x v="35"/>
    <x v="5"/>
    <x v="715"/>
    <x v="2"/>
  </r>
  <r>
    <x v="35"/>
    <x v="5"/>
    <x v="716"/>
    <x v="0"/>
  </r>
  <r>
    <x v="35"/>
    <x v="5"/>
    <x v="717"/>
    <x v="3"/>
  </r>
  <r>
    <x v="35"/>
    <x v="5"/>
    <x v="718"/>
    <x v="0"/>
  </r>
  <r>
    <x v="35"/>
    <x v="5"/>
    <x v="718"/>
    <x v="2"/>
  </r>
  <r>
    <x v="35"/>
    <x v="5"/>
    <x v="718"/>
    <x v="3"/>
  </r>
  <r>
    <x v="35"/>
    <x v="5"/>
    <x v="719"/>
    <x v="0"/>
  </r>
  <r>
    <x v="35"/>
    <x v="5"/>
    <x v="719"/>
    <x v="2"/>
  </r>
  <r>
    <x v="35"/>
    <x v="5"/>
    <x v="719"/>
    <x v="3"/>
  </r>
  <r>
    <x v="36"/>
    <x v="5"/>
    <x v="720"/>
    <x v="0"/>
  </r>
  <r>
    <x v="36"/>
    <x v="5"/>
    <x v="720"/>
    <x v="2"/>
  </r>
  <r>
    <x v="36"/>
    <x v="5"/>
    <x v="720"/>
    <x v="3"/>
  </r>
  <r>
    <x v="36"/>
    <x v="5"/>
    <x v="721"/>
    <x v="1"/>
  </r>
  <r>
    <x v="36"/>
    <x v="5"/>
    <x v="722"/>
    <x v="0"/>
  </r>
  <r>
    <x v="36"/>
    <x v="5"/>
    <x v="722"/>
    <x v="2"/>
  </r>
  <r>
    <x v="36"/>
    <x v="5"/>
    <x v="722"/>
    <x v="3"/>
  </r>
  <r>
    <x v="36"/>
    <x v="5"/>
    <x v="723"/>
    <x v="3"/>
  </r>
  <r>
    <x v="36"/>
    <x v="5"/>
    <x v="724"/>
    <x v="3"/>
  </r>
  <r>
    <x v="36"/>
    <x v="5"/>
    <x v="725"/>
    <x v="2"/>
  </r>
  <r>
    <x v="36"/>
    <x v="5"/>
    <x v="726"/>
    <x v="0"/>
  </r>
  <r>
    <x v="36"/>
    <x v="5"/>
    <x v="726"/>
    <x v="3"/>
  </r>
  <r>
    <x v="36"/>
    <x v="5"/>
    <x v="727"/>
    <x v="1"/>
  </r>
  <r>
    <x v="37"/>
    <x v="5"/>
    <x v="728"/>
    <x v="2"/>
  </r>
  <r>
    <x v="37"/>
    <x v="5"/>
    <x v="729"/>
    <x v="0"/>
  </r>
  <r>
    <x v="37"/>
    <x v="5"/>
    <x v="729"/>
    <x v="2"/>
  </r>
  <r>
    <x v="37"/>
    <x v="5"/>
    <x v="729"/>
    <x v="3"/>
  </r>
  <r>
    <x v="37"/>
    <x v="5"/>
    <x v="730"/>
    <x v="0"/>
  </r>
  <r>
    <x v="37"/>
    <x v="5"/>
    <x v="730"/>
    <x v="2"/>
  </r>
  <r>
    <x v="37"/>
    <x v="5"/>
    <x v="730"/>
    <x v="3"/>
  </r>
  <r>
    <x v="37"/>
    <x v="5"/>
    <x v="731"/>
    <x v="0"/>
  </r>
  <r>
    <x v="37"/>
    <x v="5"/>
    <x v="731"/>
    <x v="2"/>
  </r>
  <r>
    <x v="37"/>
    <x v="5"/>
    <x v="732"/>
    <x v="3"/>
  </r>
  <r>
    <x v="37"/>
    <x v="5"/>
    <x v="733"/>
    <x v="1"/>
  </r>
  <r>
    <x v="37"/>
    <x v="5"/>
    <x v="734"/>
    <x v="1"/>
  </r>
  <r>
    <x v="37"/>
    <x v="5"/>
    <x v="735"/>
    <x v="1"/>
  </r>
  <r>
    <x v="37"/>
    <x v="5"/>
    <x v="736"/>
    <x v="0"/>
  </r>
  <r>
    <x v="37"/>
    <x v="5"/>
    <x v="736"/>
    <x v="2"/>
  </r>
  <r>
    <x v="37"/>
    <x v="5"/>
    <x v="737"/>
    <x v="3"/>
  </r>
  <r>
    <x v="37"/>
    <x v="5"/>
    <x v="738"/>
    <x v="1"/>
  </r>
  <r>
    <x v="37"/>
    <x v="5"/>
    <x v="739"/>
    <x v="2"/>
  </r>
  <r>
    <x v="37"/>
    <x v="5"/>
    <x v="740"/>
    <x v="0"/>
  </r>
  <r>
    <x v="37"/>
    <x v="5"/>
    <x v="740"/>
    <x v="2"/>
  </r>
  <r>
    <x v="37"/>
    <x v="5"/>
    <x v="741"/>
    <x v="4"/>
  </r>
  <r>
    <x v="37"/>
    <x v="5"/>
    <x v="741"/>
    <x v="0"/>
  </r>
  <r>
    <x v="37"/>
    <x v="5"/>
    <x v="741"/>
    <x v="2"/>
  </r>
  <r>
    <x v="37"/>
    <x v="5"/>
    <x v="741"/>
    <x v="3"/>
  </r>
  <r>
    <x v="37"/>
    <x v="5"/>
    <x v="742"/>
    <x v="2"/>
  </r>
  <r>
    <x v="37"/>
    <x v="5"/>
    <x v="743"/>
    <x v="1"/>
  </r>
  <r>
    <x v="37"/>
    <x v="5"/>
    <x v="744"/>
    <x v="1"/>
  </r>
  <r>
    <x v="37"/>
    <x v="5"/>
    <x v="745"/>
    <x v="0"/>
  </r>
  <r>
    <x v="37"/>
    <x v="5"/>
    <x v="745"/>
    <x v="2"/>
  </r>
  <r>
    <x v="37"/>
    <x v="5"/>
    <x v="745"/>
    <x v="3"/>
  </r>
  <r>
    <x v="37"/>
    <x v="5"/>
    <x v="746"/>
    <x v="2"/>
  </r>
  <r>
    <x v="37"/>
    <x v="5"/>
    <x v="747"/>
    <x v="4"/>
  </r>
  <r>
    <x v="37"/>
    <x v="5"/>
    <x v="747"/>
    <x v="0"/>
  </r>
  <r>
    <x v="37"/>
    <x v="5"/>
    <x v="747"/>
    <x v="2"/>
  </r>
  <r>
    <x v="37"/>
    <x v="5"/>
    <x v="748"/>
    <x v="0"/>
  </r>
  <r>
    <x v="37"/>
    <x v="5"/>
    <x v="749"/>
    <x v="0"/>
  </r>
  <r>
    <x v="37"/>
    <x v="5"/>
    <x v="749"/>
    <x v="2"/>
  </r>
  <r>
    <x v="37"/>
    <x v="5"/>
    <x v="749"/>
    <x v="3"/>
  </r>
  <r>
    <x v="37"/>
    <x v="5"/>
    <x v="750"/>
    <x v="1"/>
  </r>
  <r>
    <x v="37"/>
    <x v="5"/>
    <x v="751"/>
    <x v="0"/>
  </r>
  <r>
    <x v="37"/>
    <x v="5"/>
    <x v="751"/>
    <x v="3"/>
  </r>
  <r>
    <x v="37"/>
    <x v="5"/>
    <x v="752"/>
    <x v="4"/>
  </r>
  <r>
    <x v="37"/>
    <x v="5"/>
    <x v="752"/>
    <x v="0"/>
  </r>
  <r>
    <x v="37"/>
    <x v="5"/>
    <x v="752"/>
    <x v="2"/>
  </r>
  <r>
    <x v="37"/>
    <x v="5"/>
    <x v="753"/>
    <x v="3"/>
  </r>
  <r>
    <x v="37"/>
    <x v="5"/>
    <x v="754"/>
    <x v="1"/>
  </r>
  <r>
    <x v="37"/>
    <x v="5"/>
    <x v="755"/>
    <x v="1"/>
  </r>
  <r>
    <x v="37"/>
    <x v="5"/>
    <x v="756"/>
    <x v="2"/>
  </r>
  <r>
    <x v="37"/>
    <x v="5"/>
    <x v="756"/>
    <x v="3"/>
  </r>
  <r>
    <x v="37"/>
    <x v="5"/>
    <x v="757"/>
    <x v="0"/>
  </r>
  <r>
    <x v="37"/>
    <x v="5"/>
    <x v="757"/>
    <x v="2"/>
  </r>
  <r>
    <x v="37"/>
    <x v="5"/>
    <x v="758"/>
    <x v="4"/>
  </r>
  <r>
    <x v="37"/>
    <x v="5"/>
    <x v="758"/>
    <x v="0"/>
  </r>
  <r>
    <x v="37"/>
    <x v="5"/>
    <x v="758"/>
    <x v="2"/>
  </r>
  <r>
    <x v="37"/>
    <x v="5"/>
    <x v="758"/>
    <x v="3"/>
  </r>
  <r>
    <x v="37"/>
    <x v="5"/>
    <x v="759"/>
    <x v="0"/>
  </r>
  <r>
    <x v="37"/>
    <x v="5"/>
    <x v="760"/>
    <x v="0"/>
  </r>
  <r>
    <x v="37"/>
    <x v="5"/>
    <x v="761"/>
    <x v="0"/>
  </r>
  <r>
    <x v="37"/>
    <x v="5"/>
    <x v="761"/>
    <x v="2"/>
  </r>
  <r>
    <x v="37"/>
    <x v="5"/>
    <x v="761"/>
    <x v="3"/>
  </r>
  <r>
    <x v="37"/>
    <x v="5"/>
    <x v="762"/>
    <x v="2"/>
  </r>
  <r>
    <x v="37"/>
    <x v="5"/>
    <x v="763"/>
    <x v="2"/>
  </r>
  <r>
    <x v="37"/>
    <x v="5"/>
    <x v="764"/>
    <x v="1"/>
  </r>
  <r>
    <x v="37"/>
    <x v="5"/>
    <x v="765"/>
    <x v="0"/>
  </r>
  <r>
    <x v="37"/>
    <x v="5"/>
    <x v="765"/>
    <x v="2"/>
  </r>
  <r>
    <x v="37"/>
    <x v="5"/>
    <x v="765"/>
    <x v="3"/>
  </r>
  <r>
    <x v="37"/>
    <x v="5"/>
    <x v="766"/>
    <x v="0"/>
  </r>
  <r>
    <x v="37"/>
    <x v="5"/>
    <x v="766"/>
    <x v="2"/>
  </r>
  <r>
    <x v="37"/>
    <x v="5"/>
    <x v="767"/>
    <x v="2"/>
  </r>
  <r>
    <x v="37"/>
    <x v="5"/>
    <x v="768"/>
    <x v="2"/>
  </r>
  <r>
    <x v="37"/>
    <x v="5"/>
    <x v="768"/>
    <x v="3"/>
  </r>
  <r>
    <x v="37"/>
    <x v="5"/>
    <x v="769"/>
    <x v="1"/>
  </r>
  <r>
    <x v="37"/>
    <x v="5"/>
    <x v="770"/>
    <x v="4"/>
  </r>
  <r>
    <x v="37"/>
    <x v="5"/>
    <x v="770"/>
    <x v="0"/>
  </r>
  <r>
    <x v="37"/>
    <x v="5"/>
    <x v="770"/>
    <x v="2"/>
  </r>
  <r>
    <x v="37"/>
    <x v="5"/>
    <x v="770"/>
    <x v="3"/>
  </r>
  <r>
    <x v="37"/>
    <x v="5"/>
    <x v="771"/>
    <x v="3"/>
  </r>
  <r>
    <x v="37"/>
    <x v="5"/>
    <x v="772"/>
    <x v="0"/>
  </r>
  <r>
    <x v="37"/>
    <x v="5"/>
    <x v="772"/>
    <x v="2"/>
  </r>
  <r>
    <x v="37"/>
    <x v="5"/>
    <x v="772"/>
    <x v="3"/>
  </r>
  <r>
    <x v="38"/>
    <x v="5"/>
    <x v="773"/>
    <x v="1"/>
  </r>
  <r>
    <x v="38"/>
    <x v="5"/>
    <x v="774"/>
    <x v="2"/>
  </r>
  <r>
    <x v="38"/>
    <x v="5"/>
    <x v="775"/>
    <x v="2"/>
  </r>
  <r>
    <x v="38"/>
    <x v="5"/>
    <x v="776"/>
    <x v="2"/>
  </r>
  <r>
    <x v="38"/>
    <x v="5"/>
    <x v="777"/>
    <x v="2"/>
  </r>
  <r>
    <x v="38"/>
    <x v="5"/>
    <x v="778"/>
    <x v="3"/>
  </r>
  <r>
    <x v="38"/>
    <x v="5"/>
    <x v="779"/>
    <x v="3"/>
  </r>
  <r>
    <x v="38"/>
    <x v="5"/>
    <x v="780"/>
    <x v="2"/>
  </r>
  <r>
    <x v="38"/>
    <x v="5"/>
    <x v="781"/>
    <x v="0"/>
  </r>
  <r>
    <x v="38"/>
    <x v="5"/>
    <x v="781"/>
    <x v="2"/>
  </r>
  <r>
    <x v="38"/>
    <x v="5"/>
    <x v="781"/>
    <x v="3"/>
  </r>
  <r>
    <x v="38"/>
    <x v="5"/>
    <x v="782"/>
    <x v="1"/>
  </r>
  <r>
    <x v="38"/>
    <x v="5"/>
    <x v="783"/>
    <x v="2"/>
  </r>
  <r>
    <x v="38"/>
    <x v="5"/>
    <x v="783"/>
    <x v="3"/>
  </r>
  <r>
    <x v="38"/>
    <x v="5"/>
    <x v="784"/>
    <x v="2"/>
  </r>
  <r>
    <x v="38"/>
    <x v="5"/>
    <x v="784"/>
    <x v="3"/>
  </r>
  <r>
    <x v="38"/>
    <x v="5"/>
    <x v="785"/>
    <x v="2"/>
  </r>
  <r>
    <x v="38"/>
    <x v="5"/>
    <x v="786"/>
    <x v="2"/>
  </r>
  <r>
    <x v="38"/>
    <x v="5"/>
    <x v="786"/>
    <x v="3"/>
  </r>
  <r>
    <x v="38"/>
    <x v="5"/>
    <x v="787"/>
    <x v="4"/>
  </r>
  <r>
    <x v="38"/>
    <x v="5"/>
    <x v="787"/>
    <x v="0"/>
  </r>
  <r>
    <x v="38"/>
    <x v="5"/>
    <x v="787"/>
    <x v="2"/>
  </r>
  <r>
    <x v="38"/>
    <x v="5"/>
    <x v="787"/>
    <x v="3"/>
  </r>
  <r>
    <x v="38"/>
    <x v="5"/>
    <x v="788"/>
    <x v="0"/>
  </r>
  <r>
    <x v="38"/>
    <x v="5"/>
    <x v="788"/>
    <x v="2"/>
  </r>
  <r>
    <x v="38"/>
    <x v="5"/>
    <x v="789"/>
    <x v="1"/>
  </r>
  <r>
    <x v="39"/>
    <x v="5"/>
    <x v="790"/>
    <x v="2"/>
  </r>
  <r>
    <x v="39"/>
    <x v="5"/>
    <x v="791"/>
    <x v="3"/>
  </r>
  <r>
    <x v="39"/>
    <x v="5"/>
    <x v="792"/>
    <x v="1"/>
  </r>
  <r>
    <x v="39"/>
    <x v="5"/>
    <x v="793"/>
    <x v="0"/>
  </r>
  <r>
    <x v="39"/>
    <x v="5"/>
    <x v="794"/>
    <x v="0"/>
  </r>
  <r>
    <x v="39"/>
    <x v="5"/>
    <x v="794"/>
    <x v="2"/>
  </r>
  <r>
    <x v="39"/>
    <x v="5"/>
    <x v="795"/>
    <x v="0"/>
  </r>
  <r>
    <x v="39"/>
    <x v="5"/>
    <x v="795"/>
    <x v="2"/>
  </r>
  <r>
    <x v="39"/>
    <x v="5"/>
    <x v="795"/>
    <x v="3"/>
  </r>
  <r>
    <x v="39"/>
    <x v="5"/>
    <x v="796"/>
    <x v="1"/>
  </r>
  <r>
    <x v="39"/>
    <x v="5"/>
    <x v="797"/>
    <x v="2"/>
  </r>
  <r>
    <x v="39"/>
    <x v="5"/>
    <x v="798"/>
    <x v="2"/>
  </r>
  <r>
    <x v="39"/>
    <x v="5"/>
    <x v="798"/>
    <x v="3"/>
  </r>
  <r>
    <x v="39"/>
    <x v="5"/>
    <x v="799"/>
    <x v="0"/>
  </r>
  <r>
    <x v="39"/>
    <x v="5"/>
    <x v="799"/>
    <x v="2"/>
  </r>
  <r>
    <x v="39"/>
    <x v="5"/>
    <x v="799"/>
    <x v="3"/>
  </r>
  <r>
    <x v="39"/>
    <x v="5"/>
    <x v="800"/>
    <x v="0"/>
  </r>
  <r>
    <x v="39"/>
    <x v="5"/>
    <x v="800"/>
    <x v="2"/>
  </r>
  <r>
    <x v="39"/>
    <x v="5"/>
    <x v="800"/>
    <x v="3"/>
  </r>
  <r>
    <x v="39"/>
    <x v="5"/>
    <x v="801"/>
    <x v="1"/>
  </r>
  <r>
    <x v="39"/>
    <x v="5"/>
    <x v="802"/>
    <x v="3"/>
  </r>
  <r>
    <x v="39"/>
    <x v="5"/>
    <x v="803"/>
    <x v="1"/>
  </r>
  <r>
    <x v="39"/>
    <x v="5"/>
    <x v="804"/>
    <x v="1"/>
  </r>
  <r>
    <x v="39"/>
    <x v="5"/>
    <x v="805"/>
    <x v="2"/>
  </r>
  <r>
    <x v="39"/>
    <x v="5"/>
    <x v="806"/>
    <x v="0"/>
  </r>
  <r>
    <x v="39"/>
    <x v="5"/>
    <x v="806"/>
    <x v="2"/>
  </r>
  <r>
    <x v="39"/>
    <x v="5"/>
    <x v="807"/>
    <x v="2"/>
  </r>
  <r>
    <x v="39"/>
    <x v="5"/>
    <x v="807"/>
    <x v="3"/>
  </r>
  <r>
    <x v="39"/>
    <x v="5"/>
    <x v="808"/>
    <x v="0"/>
  </r>
  <r>
    <x v="39"/>
    <x v="5"/>
    <x v="808"/>
    <x v="2"/>
  </r>
  <r>
    <x v="39"/>
    <x v="5"/>
    <x v="809"/>
    <x v="3"/>
  </r>
  <r>
    <x v="40"/>
    <x v="5"/>
    <x v="810"/>
    <x v="1"/>
  </r>
  <r>
    <x v="40"/>
    <x v="5"/>
    <x v="811"/>
    <x v="4"/>
  </r>
  <r>
    <x v="40"/>
    <x v="5"/>
    <x v="811"/>
    <x v="0"/>
  </r>
  <r>
    <x v="40"/>
    <x v="5"/>
    <x v="811"/>
    <x v="2"/>
  </r>
  <r>
    <x v="40"/>
    <x v="5"/>
    <x v="811"/>
    <x v="3"/>
  </r>
  <r>
    <x v="40"/>
    <x v="5"/>
    <x v="812"/>
    <x v="1"/>
  </r>
  <r>
    <x v="40"/>
    <x v="5"/>
    <x v="813"/>
    <x v="1"/>
  </r>
  <r>
    <x v="40"/>
    <x v="5"/>
    <x v="814"/>
    <x v="0"/>
  </r>
  <r>
    <x v="40"/>
    <x v="5"/>
    <x v="814"/>
    <x v="3"/>
  </r>
  <r>
    <x v="40"/>
    <x v="5"/>
    <x v="815"/>
    <x v="1"/>
  </r>
  <r>
    <x v="40"/>
    <x v="5"/>
    <x v="816"/>
    <x v="2"/>
  </r>
  <r>
    <x v="40"/>
    <x v="5"/>
    <x v="817"/>
    <x v="1"/>
  </r>
  <r>
    <x v="40"/>
    <x v="5"/>
    <x v="818"/>
    <x v="2"/>
  </r>
  <r>
    <x v="40"/>
    <x v="5"/>
    <x v="818"/>
    <x v="3"/>
  </r>
  <r>
    <x v="40"/>
    <x v="5"/>
    <x v="819"/>
    <x v="2"/>
  </r>
  <r>
    <x v="40"/>
    <x v="5"/>
    <x v="820"/>
    <x v="1"/>
  </r>
  <r>
    <x v="40"/>
    <x v="5"/>
    <x v="821"/>
    <x v="3"/>
  </r>
  <r>
    <x v="40"/>
    <x v="5"/>
    <x v="822"/>
    <x v="2"/>
  </r>
  <r>
    <x v="40"/>
    <x v="5"/>
    <x v="823"/>
    <x v="1"/>
  </r>
  <r>
    <x v="41"/>
    <x v="5"/>
    <x v="824"/>
    <x v="0"/>
  </r>
  <r>
    <x v="41"/>
    <x v="5"/>
    <x v="824"/>
    <x v="2"/>
  </r>
  <r>
    <x v="41"/>
    <x v="5"/>
    <x v="824"/>
    <x v="3"/>
  </r>
  <r>
    <x v="40"/>
    <x v="5"/>
    <x v="825"/>
    <x v="2"/>
  </r>
  <r>
    <x v="40"/>
    <x v="5"/>
    <x v="825"/>
    <x v="3"/>
  </r>
  <r>
    <x v="40"/>
    <x v="5"/>
    <x v="826"/>
    <x v="3"/>
  </r>
  <r>
    <x v="40"/>
    <x v="5"/>
    <x v="827"/>
    <x v="0"/>
  </r>
  <r>
    <x v="40"/>
    <x v="5"/>
    <x v="827"/>
    <x v="3"/>
  </r>
  <r>
    <x v="40"/>
    <x v="5"/>
    <x v="828"/>
    <x v="2"/>
  </r>
  <r>
    <x v="40"/>
    <x v="5"/>
    <x v="829"/>
    <x v="0"/>
  </r>
  <r>
    <x v="40"/>
    <x v="5"/>
    <x v="830"/>
    <x v="2"/>
  </r>
  <r>
    <x v="40"/>
    <x v="5"/>
    <x v="831"/>
    <x v="1"/>
  </r>
  <r>
    <x v="40"/>
    <x v="5"/>
    <x v="832"/>
    <x v="3"/>
  </r>
  <r>
    <x v="40"/>
    <x v="5"/>
    <x v="833"/>
    <x v="0"/>
  </r>
  <r>
    <x v="40"/>
    <x v="5"/>
    <x v="834"/>
    <x v="0"/>
  </r>
  <r>
    <x v="40"/>
    <x v="5"/>
    <x v="834"/>
    <x v="2"/>
  </r>
  <r>
    <x v="40"/>
    <x v="5"/>
    <x v="835"/>
    <x v="0"/>
  </r>
  <r>
    <x v="40"/>
    <x v="5"/>
    <x v="835"/>
    <x v="2"/>
  </r>
  <r>
    <x v="40"/>
    <x v="5"/>
    <x v="836"/>
    <x v="0"/>
  </r>
  <r>
    <x v="40"/>
    <x v="5"/>
    <x v="836"/>
    <x v="2"/>
  </r>
  <r>
    <x v="40"/>
    <x v="5"/>
    <x v="837"/>
    <x v="2"/>
  </r>
  <r>
    <x v="40"/>
    <x v="5"/>
    <x v="838"/>
    <x v="2"/>
  </r>
  <r>
    <x v="40"/>
    <x v="5"/>
    <x v="839"/>
    <x v="0"/>
  </r>
  <r>
    <x v="40"/>
    <x v="5"/>
    <x v="839"/>
    <x v="2"/>
  </r>
  <r>
    <x v="40"/>
    <x v="5"/>
    <x v="840"/>
    <x v="3"/>
  </r>
  <r>
    <x v="40"/>
    <x v="5"/>
    <x v="841"/>
    <x v="2"/>
  </r>
  <r>
    <x v="40"/>
    <x v="5"/>
    <x v="842"/>
    <x v="3"/>
  </r>
  <r>
    <x v="40"/>
    <x v="5"/>
    <x v="843"/>
    <x v="0"/>
  </r>
  <r>
    <x v="40"/>
    <x v="5"/>
    <x v="843"/>
    <x v="2"/>
  </r>
  <r>
    <x v="40"/>
    <x v="5"/>
    <x v="843"/>
    <x v="3"/>
  </r>
  <r>
    <x v="40"/>
    <x v="5"/>
    <x v="844"/>
    <x v="3"/>
  </r>
  <r>
    <x v="40"/>
    <x v="5"/>
    <x v="845"/>
    <x v="2"/>
  </r>
  <r>
    <x v="40"/>
    <x v="5"/>
    <x v="846"/>
    <x v="0"/>
  </r>
  <r>
    <x v="40"/>
    <x v="5"/>
    <x v="846"/>
    <x v="2"/>
  </r>
  <r>
    <x v="40"/>
    <x v="5"/>
    <x v="846"/>
    <x v="3"/>
  </r>
  <r>
    <x v="40"/>
    <x v="5"/>
    <x v="847"/>
    <x v="2"/>
  </r>
  <r>
    <x v="40"/>
    <x v="5"/>
    <x v="848"/>
    <x v="1"/>
  </r>
  <r>
    <x v="40"/>
    <x v="5"/>
    <x v="849"/>
    <x v="0"/>
  </r>
  <r>
    <x v="40"/>
    <x v="5"/>
    <x v="849"/>
    <x v="2"/>
  </r>
  <r>
    <x v="40"/>
    <x v="5"/>
    <x v="850"/>
    <x v="1"/>
  </r>
  <r>
    <x v="40"/>
    <x v="5"/>
    <x v="851"/>
    <x v="2"/>
  </r>
  <r>
    <x v="40"/>
    <x v="5"/>
    <x v="851"/>
    <x v="3"/>
  </r>
  <r>
    <x v="40"/>
    <x v="5"/>
    <x v="852"/>
    <x v="0"/>
  </r>
  <r>
    <x v="40"/>
    <x v="5"/>
    <x v="852"/>
    <x v="2"/>
  </r>
  <r>
    <x v="40"/>
    <x v="5"/>
    <x v="852"/>
    <x v="3"/>
  </r>
  <r>
    <x v="42"/>
    <x v="5"/>
    <x v="853"/>
    <x v="1"/>
  </r>
  <r>
    <x v="42"/>
    <x v="5"/>
    <x v="854"/>
    <x v="0"/>
  </r>
  <r>
    <x v="42"/>
    <x v="5"/>
    <x v="854"/>
    <x v="3"/>
  </r>
  <r>
    <x v="42"/>
    <x v="5"/>
    <x v="855"/>
    <x v="1"/>
  </r>
  <r>
    <x v="42"/>
    <x v="5"/>
    <x v="856"/>
    <x v="1"/>
  </r>
  <r>
    <x v="43"/>
    <x v="5"/>
    <x v="857"/>
    <x v="2"/>
  </r>
  <r>
    <x v="43"/>
    <x v="5"/>
    <x v="858"/>
    <x v="3"/>
  </r>
  <r>
    <x v="43"/>
    <x v="5"/>
    <x v="859"/>
    <x v="0"/>
  </r>
  <r>
    <x v="43"/>
    <x v="5"/>
    <x v="859"/>
    <x v="2"/>
  </r>
  <r>
    <x v="43"/>
    <x v="5"/>
    <x v="859"/>
    <x v="3"/>
  </r>
  <r>
    <x v="43"/>
    <x v="5"/>
    <x v="860"/>
    <x v="3"/>
  </r>
  <r>
    <x v="43"/>
    <x v="5"/>
    <x v="861"/>
    <x v="0"/>
  </r>
  <r>
    <x v="43"/>
    <x v="5"/>
    <x v="861"/>
    <x v="2"/>
  </r>
  <r>
    <x v="43"/>
    <x v="5"/>
    <x v="861"/>
    <x v="3"/>
  </r>
  <r>
    <x v="43"/>
    <x v="5"/>
    <x v="862"/>
    <x v="1"/>
  </r>
  <r>
    <x v="43"/>
    <x v="5"/>
    <x v="863"/>
    <x v="2"/>
  </r>
  <r>
    <x v="43"/>
    <x v="5"/>
    <x v="864"/>
    <x v="1"/>
  </r>
  <r>
    <x v="44"/>
    <x v="5"/>
    <x v="865"/>
    <x v="0"/>
  </r>
  <r>
    <x v="44"/>
    <x v="5"/>
    <x v="866"/>
    <x v="2"/>
  </r>
  <r>
    <x v="44"/>
    <x v="5"/>
    <x v="867"/>
    <x v="3"/>
  </r>
  <r>
    <x v="44"/>
    <x v="5"/>
    <x v="868"/>
    <x v="0"/>
  </r>
  <r>
    <x v="44"/>
    <x v="5"/>
    <x v="869"/>
    <x v="0"/>
  </r>
  <r>
    <x v="44"/>
    <x v="5"/>
    <x v="869"/>
    <x v="2"/>
  </r>
  <r>
    <x v="44"/>
    <x v="5"/>
    <x v="869"/>
    <x v="3"/>
  </r>
  <r>
    <x v="44"/>
    <x v="5"/>
    <x v="870"/>
    <x v="2"/>
  </r>
  <r>
    <x v="44"/>
    <x v="5"/>
    <x v="871"/>
    <x v="0"/>
  </r>
  <r>
    <x v="44"/>
    <x v="5"/>
    <x v="872"/>
    <x v="0"/>
  </r>
  <r>
    <x v="44"/>
    <x v="5"/>
    <x v="872"/>
    <x v="2"/>
  </r>
  <r>
    <x v="44"/>
    <x v="5"/>
    <x v="872"/>
    <x v="3"/>
  </r>
  <r>
    <x v="44"/>
    <x v="5"/>
    <x v="873"/>
    <x v="0"/>
  </r>
  <r>
    <x v="44"/>
    <x v="5"/>
    <x v="873"/>
    <x v="2"/>
  </r>
  <r>
    <x v="44"/>
    <x v="5"/>
    <x v="873"/>
    <x v="3"/>
  </r>
  <r>
    <x v="44"/>
    <x v="5"/>
    <x v="874"/>
    <x v="2"/>
  </r>
  <r>
    <x v="44"/>
    <x v="5"/>
    <x v="875"/>
    <x v="1"/>
  </r>
  <r>
    <x v="44"/>
    <x v="5"/>
    <x v="876"/>
    <x v="0"/>
  </r>
  <r>
    <x v="44"/>
    <x v="5"/>
    <x v="876"/>
    <x v="2"/>
  </r>
  <r>
    <x v="44"/>
    <x v="5"/>
    <x v="876"/>
    <x v="3"/>
  </r>
  <r>
    <x v="44"/>
    <x v="5"/>
    <x v="877"/>
    <x v="2"/>
  </r>
  <r>
    <x v="44"/>
    <x v="5"/>
    <x v="878"/>
    <x v="0"/>
  </r>
  <r>
    <x v="44"/>
    <x v="5"/>
    <x v="878"/>
    <x v="3"/>
  </r>
  <r>
    <x v="44"/>
    <x v="5"/>
    <x v="879"/>
    <x v="3"/>
  </r>
  <r>
    <x v="44"/>
    <x v="5"/>
    <x v="880"/>
    <x v="2"/>
  </r>
  <r>
    <x v="44"/>
    <x v="5"/>
    <x v="881"/>
    <x v="0"/>
  </r>
  <r>
    <x v="44"/>
    <x v="5"/>
    <x v="882"/>
    <x v="4"/>
  </r>
  <r>
    <x v="44"/>
    <x v="5"/>
    <x v="882"/>
    <x v="0"/>
  </r>
  <r>
    <x v="44"/>
    <x v="5"/>
    <x v="882"/>
    <x v="2"/>
  </r>
  <r>
    <x v="44"/>
    <x v="5"/>
    <x v="882"/>
    <x v="3"/>
  </r>
  <r>
    <x v="44"/>
    <x v="5"/>
    <x v="883"/>
    <x v="2"/>
  </r>
  <r>
    <x v="41"/>
    <x v="5"/>
    <x v="884"/>
    <x v="0"/>
  </r>
  <r>
    <x v="41"/>
    <x v="5"/>
    <x v="884"/>
    <x v="2"/>
  </r>
  <r>
    <x v="41"/>
    <x v="5"/>
    <x v="884"/>
    <x v="3"/>
  </r>
  <r>
    <x v="41"/>
    <x v="5"/>
    <x v="885"/>
    <x v="2"/>
  </r>
  <r>
    <x v="41"/>
    <x v="5"/>
    <x v="885"/>
    <x v="3"/>
  </r>
  <r>
    <x v="41"/>
    <x v="5"/>
    <x v="886"/>
    <x v="2"/>
  </r>
  <r>
    <x v="41"/>
    <x v="5"/>
    <x v="886"/>
    <x v="3"/>
  </r>
  <r>
    <x v="41"/>
    <x v="5"/>
    <x v="887"/>
    <x v="0"/>
  </r>
  <r>
    <x v="41"/>
    <x v="5"/>
    <x v="887"/>
    <x v="2"/>
  </r>
  <r>
    <x v="41"/>
    <x v="5"/>
    <x v="888"/>
    <x v="2"/>
  </r>
  <r>
    <x v="41"/>
    <x v="5"/>
    <x v="888"/>
    <x v="3"/>
  </r>
  <r>
    <x v="41"/>
    <x v="5"/>
    <x v="889"/>
    <x v="2"/>
  </r>
  <r>
    <x v="41"/>
    <x v="5"/>
    <x v="890"/>
    <x v="3"/>
  </r>
  <r>
    <x v="41"/>
    <x v="5"/>
    <x v="891"/>
    <x v="2"/>
  </r>
  <r>
    <x v="45"/>
    <x v="5"/>
    <x v="892"/>
    <x v="2"/>
  </r>
  <r>
    <x v="45"/>
    <x v="5"/>
    <x v="892"/>
    <x v="3"/>
  </r>
  <r>
    <x v="45"/>
    <x v="5"/>
    <x v="893"/>
    <x v="0"/>
  </r>
  <r>
    <x v="45"/>
    <x v="5"/>
    <x v="893"/>
    <x v="2"/>
  </r>
  <r>
    <x v="45"/>
    <x v="5"/>
    <x v="894"/>
    <x v="0"/>
  </r>
  <r>
    <x v="45"/>
    <x v="5"/>
    <x v="894"/>
    <x v="2"/>
  </r>
  <r>
    <x v="45"/>
    <x v="5"/>
    <x v="894"/>
    <x v="3"/>
  </r>
  <r>
    <x v="45"/>
    <x v="5"/>
    <x v="895"/>
    <x v="2"/>
  </r>
  <r>
    <x v="45"/>
    <x v="5"/>
    <x v="896"/>
    <x v="2"/>
  </r>
  <r>
    <x v="45"/>
    <x v="5"/>
    <x v="897"/>
    <x v="1"/>
  </r>
  <r>
    <x v="45"/>
    <x v="5"/>
    <x v="898"/>
    <x v="2"/>
  </r>
  <r>
    <x v="45"/>
    <x v="5"/>
    <x v="899"/>
    <x v="1"/>
  </r>
  <r>
    <x v="45"/>
    <x v="5"/>
    <x v="900"/>
    <x v="1"/>
  </r>
  <r>
    <x v="45"/>
    <x v="5"/>
    <x v="901"/>
    <x v="1"/>
  </r>
  <r>
    <x v="45"/>
    <x v="5"/>
    <x v="902"/>
    <x v="2"/>
  </r>
  <r>
    <x v="45"/>
    <x v="5"/>
    <x v="902"/>
    <x v="3"/>
  </r>
  <r>
    <x v="45"/>
    <x v="5"/>
    <x v="903"/>
    <x v="3"/>
  </r>
  <r>
    <x v="45"/>
    <x v="5"/>
    <x v="904"/>
    <x v="2"/>
  </r>
  <r>
    <x v="45"/>
    <x v="5"/>
    <x v="904"/>
    <x v="3"/>
  </r>
  <r>
    <x v="45"/>
    <x v="5"/>
    <x v="905"/>
    <x v="2"/>
  </r>
  <r>
    <x v="45"/>
    <x v="5"/>
    <x v="906"/>
    <x v="1"/>
  </r>
  <r>
    <x v="45"/>
    <x v="5"/>
    <x v="907"/>
    <x v="4"/>
  </r>
  <r>
    <x v="45"/>
    <x v="5"/>
    <x v="907"/>
    <x v="3"/>
  </r>
  <r>
    <x v="45"/>
    <x v="5"/>
    <x v="908"/>
    <x v="2"/>
  </r>
  <r>
    <x v="45"/>
    <x v="5"/>
    <x v="909"/>
    <x v="0"/>
  </r>
  <r>
    <x v="45"/>
    <x v="5"/>
    <x v="909"/>
    <x v="2"/>
  </r>
  <r>
    <x v="45"/>
    <x v="5"/>
    <x v="909"/>
    <x v="3"/>
  </r>
  <r>
    <x v="45"/>
    <x v="5"/>
    <x v="910"/>
    <x v="0"/>
  </r>
  <r>
    <x v="45"/>
    <x v="5"/>
    <x v="910"/>
    <x v="2"/>
  </r>
  <r>
    <x v="45"/>
    <x v="5"/>
    <x v="910"/>
    <x v="3"/>
  </r>
  <r>
    <x v="45"/>
    <x v="5"/>
    <x v="911"/>
    <x v="0"/>
  </r>
  <r>
    <x v="45"/>
    <x v="5"/>
    <x v="911"/>
    <x v="2"/>
  </r>
  <r>
    <x v="46"/>
    <x v="5"/>
    <x v="912"/>
    <x v="0"/>
  </r>
  <r>
    <x v="46"/>
    <x v="5"/>
    <x v="912"/>
    <x v="2"/>
  </r>
  <r>
    <x v="46"/>
    <x v="5"/>
    <x v="912"/>
    <x v="3"/>
  </r>
  <r>
    <x v="46"/>
    <x v="5"/>
    <x v="913"/>
    <x v="3"/>
  </r>
  <r>
    <x v="46"/>
    <x v="5"/>
    <x v="914"/>
    <x v="0"/>
  </r>
  <r>
    <x v="46"/>
    <x v="5"/>
    <x v="914"/>
    <x v="2"/>
  </r>
  <r>
    <x v="46"/>
    <x v="5"/>
    <x v="915"/>
    <x v="3"/>
  </r>
  <r>
    <x v="46"/>
    <x v="5"/>
    <x v="916"/>
    <x v="1"/>
  </r>
  <r>
    <x v="46"/>
    <x v="5"/>
    <x v="917"/>
    <x v="3"/>
  </r>
  <r>
    <x v="46"/>
    <x v="5"/>
    <x v="918"/>
    <x v="3"/>
  </r>
  <r>
    <x v="46"/>
    <x v="5"/>
    <x v="919"/>
    <x v="1"/>
  </r>
  <r>
    <x v="46"/>
    <x v="5"/>
    <x v="920"/>
    <x v="0"/>
  </r>
  <r>
    <x v="46"/>
    <x v="5"/>
    <x v="920"/>
    <x v="2"/>
  </r>
  <r>
    <x v="46"/>
    <x v="5"/>
    <x v="920"/>
    <x v="3"/>
  </r>
  <r>
    <x v="46"/>
    <x v="5"/>
    <x v="921"/>
    <x v="0"/>
  </r>
  <r>
    <x v="46"/>
    <x v="5"/>
    <x v="921"/>
    <x v="2"/>
  </r>
  <r>
    <x v="46"/>
    <x v="5"/>
    <x v="922"/>
    <x v="0"/>
  </r>
  <r>
    <x v="46"/>
    <x v="5"/>
    <x v="922"/>
    <x v="2"/>
  </r>
  <r>
    <x v="46"/>
    <x v="5"/>
    <x v="923"/>
    <x v="3"/>
  </r>
  <r>
    <x v="46"/>
    <x v="5"/>
    <x v="924"/>
    <x v="0"/>
  </r>
  <r>
    <x v="46"/>
    <x v="5"/>
    <x v="924"/>
    <x v="2"/>
  </r>
  <r>
    <x v="46"/>
    <x v="5"/>
    <x v="924"/>
    <x v="3"/>
  </r>
  <r>
    <x v="46"/>
    <x v="5"/>
    <x v="925"/>
    <x v="1"/>
  </r>
  <r>
    <x v="46"/>
    <x v="5"/>
    <x v="926"/>
    <x v="2"/>
  </r>
  <r>
    <x v="46"/>
    <x v="5"/>
    <x v="926"/>
    <x v="3"/>
  </r>
  <r>
    <x v="46"/>
    <x v="5"/>
    <x v="927"/>
    <x v="2"/>
  </r>
  <r>
    <x v="46"/>
    <x v="5"/>
    <x v="928"/>
    <x v="1"/>
  </r>
  <r>
    <x v="46"/>
    <x v="5"/>
    <x v="929"/>
    <x v="3"/>
  </r>
  <r>
    <x v="46"/>
    <x v="5"/>
    <x v="930"/>
    <x v="2"/>
  </r>
  <r>
    <x v="46"/>
    <x v="5"/>
    <x v="931"/>
    <x v="3"/>
  </r>
  <r>
    <x v="46"/>
    <x v="5"/>
    <x v="932"/>
    <x v="2"/>
  </r>
  <r>
    <x v="46"/>
    <x v="5"/>
    <x v="933"/>
    <x v="0"/>
  </r>
  <r>
    <x v="46"/>
    <x v="5"/>
    <x v="933"/>
    <x v="2"/>
  </r>
  <r>
    <x v="46"/>
    <x v="5"/>
    <x v="933"/>
    <x v="3"/>
  </r>
  <r>
    <x v="46"/>
    <x v="5"/>
    <x v="934"/>
    <x v="4"/>
  </r>
  <r>
    <x v="46"/>
    <x v="5"/>
    <x v="934"/>
    <x v="0"/>
  </r>
  <r>
    <x v="46"/>
    <x v="5"/>
    <x v="934"/>
    <x v="2"/>
  </r>
  <r>
    <x v="46"/>
    <x v="5"/>
    <x v="934"/>
    <x v="3"/>
  </r>
  <r>
    <x v="46"/>
    <x v="5"/>
    <x v="935"/>
    <x v="0"/>
  </r>
  <r>
    <x v="46"/>
    <x v="5"/>
    <x v="935"/>
    <x v="2"/>
  </r>
  <r>
    <x v="46"/>
    <x v="5"/>
    <x v="936"/>
    <x v="0"/>
  </r>
  <r>
    <x v="46"/>
    <x v="5"/>
    <x v="936"/>
    <x v="2"/>
  </r>
  <r>
    <x v="46"/>
    <x v="5"/>
    <x v="937"/>
    <x v="2"/>
  </r>
  <r>
    <x v="46"/>
    <x v="5"/>
    <x v="938"/>
    <x v="2"/>
  </r>
  <r>
    <x v="46"/>
    <x v="5"/>
    <x v="939"/>
    <x v="3"/>
  </r>
  <r>
    <x v="46"/>
    <x v="5"/>
    <x v="940"/>
    <x v="0"/>
  </r>
  <r>
    <x v="46"/>
    <x v="5"/>
    <x v="940"/>
    <x v="2"/>
  </r>
  <r>
    <x v="46"/>
    <x v="5"/>
    <x v="940"/>
    <x v="3"/>
  </r>
  <r>
    <x v="46"/>
    <x v="5"/>
    <x v="941"/>
    <x v="2"/>
  </r>
  <r>
    <x v="46"/>
    <x v="5"/>
    <x v="942"/>
    <x v="2"/>
  </r>
  <r>
    <x v="46"/>
    <x v="5"/>
    <x v="943"/>
    <x v="1"/>
  </r>
  <r>
    <x v="46"/>
    <x v="5"/>
    <x v="944"/>
    <x v="1"/>
  </r>
  <r>
    <x v="46"/>
    <x v="5"/>
    <x v="945"/>
    <x v="2"/>
  </r>
  <r>
    <x v="46"/>
    <x v="5"/>
    <x v="945"/>
    <x v="3"/>
  </r>
  <r>
    <x v="46"/>
    <x v="5"/>
    <x v="946"/>
    <x v="3"/>
  </r>
  <r>
    <x v="46"/>
    <x v="5"/>
    <x v="947"/>
    <x v="1"/>
  </r>
  <r>
    <x v="46"/>
    <x v="5"/>
    <x v="948"/>
    <x v="3"/>
  </r>
  <r>
    <x v="46"/>
    <x v="5"/>
    <x v="949"/>
    <x v="0"/>
  </r>
  <r>
    <x v="46"/>
    <x v="5"/>
    <x v="949"/>
    <x v="2"/>
  </r>
  <r>
    <x v="46"/>
    <x v="5"/>
    <x v="949"/>
    <x v="3"/>
  </r>
  <r>
    <x v="46"/>
    <x v="5"/>
    <x v="950"/>
    <x v="0"/>
  </r>
  <r>
    <x v="46"/>
    <x v="5"/>
    <x v="950"/>
    <x v="2"/>
  </r>
  <r>
    <x v="46"/>
    <x v="5"/>
    <x v="951"/>
    <x v="2"/>
  </r>
  <r>
    <x v="46"/>
    <x v="5"/>
    <x v="951"/>
    <x v="3"/>
  </r>
  <r>
    <x v="46"/>
    <x v="5"/>
    <x v="952"/>
    <x v="3"/>
  </r>
  <r>
    <x v="46"/>
    <x v="5"/>
    <x v="953"/>
    <x v="2"/>
  </r>
  <r>
    <x v="46"/>
    <x v="5"/>
    <x v="953"/>
    <x v="3"/>
  </r>
  <r>
    <x v="46"/>
    <x v="5"/>
    <x v="954"/>
    <x v="2"/>
  </r>
  <r>
    <x v="46"/>
    <x v="5"/>
    <x v="954"/>
    <x v="3"/>
  </r>
  <r>
    <x v="46"/>
    <x v="5"/>
    <x v="955"/>
    <x v="3"/>
  </r>
  <r>
    <x v="46"/>
    <x v="5"/>
    <x v="956"/>
    <x v="3"/>
  </r>
  <r>
    <x v="46"/>
    <x v="5"/>
    <x v="957"/>
    <x v="2"/>
  </r>
  <r>
    <x v="46"/>
    <x v="5"/>
    <x v="958"/>
    <x v="2"/>
  </r>
  <r>
    <x v="46"/>
    <x v="5"/>
    <x v="958"/>
    <x v="3"/>
  </r>
  <r>
    <x v="46"/>
    <x v="5"/>
    <x v="959"/>
    <x v="0"/>
  </r>
  <r>
    <x v="46"/>
    <x v="5"/>
    <x v="959"/>
    <x v="2"/>
  </r>
  <r>
    <x v="46"/>
    <x v="5"/>
    <x v="959"/>
    <x v="3"/>
  </r>
  <r>
    <x v="46"/>
    <x v="5"/>
    <x v="960"/>
    <x v="1"/>
  </r>
  <r>
    <x v="46"/>
    <x v="5"/>
    <x v="961"/>
    <x v="2"/>
  </r>
  <r>
    <x v="46"/>
    <x v="5"/>
    <x v="962"/>
    <x v="3"/>
  </r>
  <r>
    <x v="46"/>
    <x v="5"/>
    <x v="963"/>
    <x v="2"/>
  </r>
  <r>
    <x v="47"/>
    <x v="5"/>
    <x v="964"/>
    <x v="2"/>
  </r>
  <r>
    <x v="47"/>
    <x v="5"/>
    <x v="964"/>
    <x v="3"/>
  </r>
  <r>
    <x v="47"/>
    <x v="5"/>
    <x v="965"/>
    <x v="3"/>
  </r>
  <r>
    <x v="47"/>
    <x v="5"/>
    <x v="966"/>
    <x v="1"/>
  </r>
  <r>
    <x v="47"/>
    <x v="5"/>
    <x v="967"/>
    <x v="2"/>
  </r>
  <r>
    <x v="47"/>
    <x v="5"/>
    <x v="968"/>
    <x v="2"/>
  </r>
  <r>
    <x v="47"/>
    <x v="5"/>
    <x v="968"/>
    <x v="3"/>
  </r>
  <r>
    <x v="47"/>
    <x v="5"/>
    <x v="969"/>
    <x v="2"/>
  </r>
  <r>
    <x v="47"/>
    <x v="5"/>
    <x v="970"/>
    <x v="2"/>
  </r>
  <r>
    <x v="47"/>
    <x v="5"/>
    <x v="971"/>
    <x v="0"/>
  </r>
  <r>
    <x v="47"/>
    <x v="5"/>
    <x v="971"/>
    <x v="2"/>
  </r>
  <r>
    <x v="47"/>
    <x v="5"/>
    <x v="971"/>
    <x v="3"/>
  </r>
  <r>
    <x v="47"/>
    <x v="5"/>
    <x v="972"/>
    <x v="0"/>
  </r>
  <r>
    <x v="47"/>
    <x v="5"/>
    <x v="972"/>
    <x v="2"/>
  </r>
  <r>
    <x v="48"/>
    <x v="5"/>
    <x v="973"/>
    <x v="2"/>
  </r>
  <r>
    <x v="48"/>
    <x v="5"/>
    <x v="974"/>
    <x v="0"/>
  </r>
  <r>
    <x v="48"/>
    <x v="5"/>
    <x v="974"/>
    <x v="2"/>
  </r>
  <r>
    <x v="48"/>
    <x v="5"/>
    <x v="975"/>
    <x v="0"/>
  </r>
  <r>
    <x v="48"/>
    <x v="5"/>
    <x v="975"/>
    <x v="2"/>
  </r>
  <r>
    <x v="48"/>
    <x v="5"/>
    <x v="976"/>
    <x v="3"/>
  </r>
  <r>
    <x v="48"/>
    <x v="5"/>
    <x v="977"/>
    <x v="2"/>
  </r>
  <r>
    <x v="49"/>
    <x v="5"/>
    <x v="978"/>
    <x v="4"/>
  </r>
  <r>
    <x v="49"/>
    <x v="5"/>
    <x v="978"/>
    <x v="0"/>
  </r>
  <r>
    <x v="49"/>
    <x v="5"/>
    <x v="978"/>
    <x v="2"/>
  </r>
  <r>
    <x v="49"/>
    <x v="5"/>
    <x v="978"/>
    <x v="3"/>
  </r>
  <r>
    <x v="50"/>
    <x v="5"/>
    <x v="979"/>
    <x v="0"/>
  </r>
  <r>
    <x v="50"/>
    <x v="5"/>
    <x v="980"/>
    <x v="1"/>
  </r>
  <r>
    <x v="50"/>
    <x v="5"/>
    <x v="981"/>
    <x v="0"/>
  </r>
  <r>
    <x v="50"/>
    <x v="5"/>
    <x v="981"/>
    <x v="2"/>
  </r>
  <r>
    <x v="50"/>
    <x v="5"/>
    <x v="981"/>
    <x v="3"/>
  </r>
  <r>
    <x v="50"/>
    <x v="5"/>
    <x v="982"/>
    <x v="1"/>
  </r>
  <r>
    <x v="50"/>
    <x v="5"/>
    <x v="983"/>
    <x v="2"/>
  </r>
  <r>
    <x v="50"/>
    <x v="5"/>
    <x v="984"/>
    <x v="0"/>
  </r>
  <r>
    <x v="50"/>
    <x v="5"/>
    <x v="984"/>
    <x v="2"/>
  </r>
  <r>
    <x v="50"/>
    <x v="5"/>
    <x v="984"/>
    <x v="3"/>
  </r>
  <r>
    <x v="50"/>
    <x v="5"/>
    <x v="985"/>
    <x v="3"/>
  </r>
  <r>
    <x v="50"/>
    <x v="5"/>
    <x v="986"/>
    <x v="0"/>
  </r>
  <r>
    <x v="50"/>
    <x v="5"/>
    <x v="986"/>
    <x v="2"/>
  </r>
  <r>
    <x v="50"/>
    <x v="5"/>
    <x v="986"/>
    <x v="3"/>
  </r>
  <r>
    <x v="50"/>
    <x v="5"/>
    <x v="987"/>
    <x v="0"/>
  </r>
  <r>
    <x v="50"/>
    <x v="5"/>
    <x v="987"/>
    <x v="2"/>
  </r>
  <r>
    <x v="50"/>
    <x v="5"/>
    <x v="988"/>
    <x v="1"/>
  </r>
  <r>
    <x v="50"/>
    <x v="5"/>
    <x v="989"/>
    <x v="2"/>
  </r>
  <r>
    <x v="50"/>
    <x v="5"/>
    <x v="990"/>
    <x v="1"/>
  </r>
  <r>
    <x v="50"/>
    <x v="5"/>
    <x v="991"/>
    <x v="2"/>
  </r>
  <r>
    <x v="50"/>
    <x v="5"/>
    <x v="992"/>
    <x v="4"/>
  </r>
  <r>
    <x v="50"/>
    <x v="5"/>
    <x v="992"/>
    <x v="0"/>
  </r>
  <r>
    <x v="50"/>
    <x v="5"/>
    <x v="992"/>
    <x v="2"/>
  </r>
  <r>
    <x v="50"/>
    <x v="5"/>
    <x v="992"/>
    <x v="3"/>
  </r>
  <r>
    <x v="50"/>
    <x v="5"/>
    <x v="993"/>
    <x v="3"/>
  </r>
  <r>
    <x v="50"/>
    <x v="5"/>
    <x v="994"/>
    <x v="0"/>
  </r>
  <r>
    <x v="50"/>
    <x v="5"/>
    <x v="994"/>
    <x v="2"/>
  </r>
  <r>
    <x v="50"/>
    <x v="5"/>
    <x v="994"/>
    <x v="3"/>
  </r>
  <r>
    <x v="50"/>
    <x v="5"/>
    <x v="995"/>
    <x v="0"/>
  </r>
  <r>
    <x v="50"/>
    <x v="5"/>
    <x v="995"/>
    <x v="2"/>
  </r>
  <r>
    <x v="50"/>
    <x v="5"/>
    <x v="996"/>
    <x v="0"/>
  </r>
  <r>
    <x v="50"/>
    <x v="5"/>
    <x v="996"/>
    <x v="2"/>
  </r>
  <r>
    <x v="50"/>
    <x v="5"/>
    <x v="997"/>
    <x v="1"/>
  </r>
  <r>
    <x v="50"/>
    <x v="5"/>
    <x v="998"/>
    <x v="3"/>
  </r>
  <r>
    <x v="50"/>
    <x v="5"/>
    <x v="999"/>
    <x v="2"/>
  </r>
  <r>
    <x v="50"/>
    <x v="5"/>
    <x v="1000"/>
    <x v="2"/>
  </r>
  <r>
    <x v="50"/>
    <x v="5"/>
    <x v="1000"/>
    <x v="3"/>
  </r>
  <r>
    <x v="50"/>
    <x v="5"/>
    <x v="1001"/>
    <x v="1"/>
  </r>
  <r>
    <x v="50"/>
    <x v="5"/>
    <x v="1002"/>
    <x v="4"/>
  </r>
  <r>
    <x v="50"/>
    <x v="5"/>
    <x v="1002"/>
    <x v="0"/>
  </r>
  <r>
    <x v="50"/>
    <x v="5"/>
    <x v="1002"/>
    <x v="2"/>
  </r>
  <r>
    <x v="50"/>
    <x v="5"/>
    <x v="1002"/>
    <x v="3"/>
  </r>
  <r>
    <x v="50"/>
    <x v="5"/>
    <x v="1003"/>
    <x v="0"/>
  </r>
  <r>
    <x v="50"/>
    <x v="5"/>
    <x v="1004"/>
    <x v="0"/>
  </r>
  <r>
    <x v="50"/>
    <x v="5"/>
    <x v="1004"/>
    <x v="2"/>
  </r>
  <r>
    <x v="50"/>
    <x v="5"/>
    <x v="1005"/>
    <x v="2"/>
  </r>
  <r>
    <x v="50"/>
    <x v="5"/>
    <x v="1006"/>
    <x v="2"/>
  </r>
  <r>
    <x v="50"/>
    <x v="5"/>
    <x v="1007"/>
    <x v="1"/>
  </r>
  <r>
    <x v="51"/>
    <x v="5"/>
    <x v="1008"/>
    <x v="3"/>
  </r>
  <r>
    <x v="51"/>
    <x v="5"/>
    <x v="1009"/>
    <x v="1"/>
  </r>
  <r>
    <x v="51"/>
    <x v="5"/>
    <x v="1010"/>
    <x v="1"/>
  </r>
  <r>
    <x v="51"/>
    <x v="5"/>
    <x v="1011"/>
    <x v="1"/>
  </r>
  <r>
    <x v="51"/>
    <x v="5"/>
    <x v="1012"/>
    <x v="3"/>
  </r>
  <r>
    <x v="51"/>
    <x v="5"/>
    <x v="1013"/>
    <x v="1"/>
  </r>
  <r>
    <x v="51"/>
    <x v="5"/>
    <x v="1014"/>
    <x v="1"/>
  </r>
  <r>
    <x v="51"/>
    <x v="5"/>
    <x v="1015"/>
    <x v="0"/>
  </r>
  <r>
    <x v="51"/>
    <x v="5"/>
    <x v="1015"/>
    <x v="2"/>
  </r>
  <r>
    <x v="51"/>
    <x v="5"/>
    <x v="1015"/>
    <x v="3"/>
  </r>
  <r>
    <x v="51"/>
    <x v="5"/>
    <x v="1016"/>
    <x v="3"/>
  </r>
  <r>
    <x v="51"/>
    <x v="5"/>
    <x v="1017"/>
    <x v="1"/>
  </r>
  <r>
    <x v="51"/>
    <x v="5"/>
    <x v="1018"/>
    <x v="1"/>
  </r>
  <r>
    <x v="51"/>
    <x v="5"/>
    <x v="1019"/>
    <x v="3"/>
  </r>
  <r>
    <x v="51"/>
    <x v="5"/>
    <x v="1020"/>
    <x v="3"/>
  </r>
  <r>
    <x v="51"/>
    <x v="5"/>
    <x v="1021"/>
    <x v="0"/>
  </r>
  <r>
    <x v="51"/>
    <x v="5"/>
    <x v="1022"/>
    <x v="0"/>
  </r>
  <r>
    <x v="51"/>
    <x v="5"/>
    <x v="1022"/>
    <x v="2"/>
  </r>
  <r>
    <x v="51"/>
    <x v="5"/>
    <x v="1023"/>
    <x v="1"/>
  </r>
  <r>
    <x v="51"/>
    <x v="5"/>
    <x v="1024"/>
    <x v="3"/>
  </r>
  <r>
    <x v="51"/>
    <x v="5"/>
    <x v="1025"/>
    <x v="1"/>
  </r>
  <r>
    <x v="51"/>
    <x v="5"/>
    <x v="1026"/>
    <x v="2"/>
  </r>
  <r>
    <x v="51"/>
    <x v="5"/>
    <x v="1026"/>
    <x v="3"/>
  </r>
  <r>
    <x v="52"/>
    <x v="5"/>
    <x v="1027"/>
    <x v="0"/>
  </r>
  <r>
    <x v="52"/>
    <x v="5"/>
    <x v="1027"/>
    <x v="2"/>
  </r>
  <r>
    <x v="52"/>
    <x v="5"/>
    <x v="1028"/>
    <x v="2"/>
  </r>
  <r>
    <x v="52"/>
    <x v="5"/>
    <x v="1029"/>
    <x v="1"/>
  </r>
  <r>
    <x v="52"/>
    <x v="5"/>
    <x v="1030"/>
    <x v="4"/>
  </r>
  <r>
    <x v="52"/>
    <x v="5"/>
    <x v="1030"/>
    <x v="0"/>
  </r>
  <r>
    <x v="52"/>
    <x v="5"/>
    <x v="1030"/>
    <x v="2"/>
  </r>
  <r>
    <x v="52"/>
    <x v="5"/>
    <x v="1031"/>
    <x v="0"/>
  </r>
  <r>
    <x v="52"/>
    <x v="5"/>
    <x v="1031"/>
    <x v="2"/>
  </r>
  <r>
    <x v="52"/>
    <x v="5"/>
    <x v="1031"/>
    <x v="3"/>
  </r>
  <r>
    <x v="52"/>
    <x v="5"/>
    <x v="1032"/>
    <x v="0"/>
  </r>
  <r>
    <x v="52"/>
    <x v="5"/>
    <x v="1033"/>
    <x v="4"/>
  </r>
  <r>
    <x v="52"/>
    <x v="5"/>
    <x v="1033"/>
    <x v="0"/>
  </r>
  <r>
    <x v="52"/>
    <x v="5"/>
    <x v="1033"/>
    <x v="2"/>
  </r>
  <r>
    <x v="52"/>
    <x v="5"/>
    <x v="1033"/>
    <x v="3"/>
  </r>
  <r>
    <x v="52"/>
    <x v="5"/>
    <x v="1034"/>
    <x v="0"/>
  </r>
  <r>
    <x v="52"/>
    <x v="5"/>
    <x v="1035"/>
    <x v="2"/>
  </r>
  <r>
    <x v="52"/>
    <x v="5"/>
    <x v="1035"/>
    <x v="3"/>
  </r>
  <r>
    <x v="52"/>
    <x v="5"/>
    <x v="1036"/>
    <x v="1"/>
  </r>
  <r>
    <x v="52"/>
    <x v="5"/>
    <x v="1037"/>
    <x v="2"/>
  </r>
  <r>
    <x v="52"/>
    <x v="5"/>
    <x v="1038"/>
    <x v="3"/>
  </r>
  <r>
    <x v="52"/>
    <x v="5"/>
    <x v="1039"/>
    <x v="4"/>
  </r>
  <r>
    <x v="52"/>
    <x v="5"/>
    <x v="1039"/>
    <x v="0"/>
  </r>
  <r>
    <x v="53"/>
    <x v="5"/>
    <x v="1040"/>
    <x v="1"/>
  </r>
  <r>
    <x v="53"/>
    <x v="5"/>
    <x v="1041"/>
    <x v="1"/>
  </r>
  <r>
    <x v="53"/>
    <x v="5"/>
    <x v="1042"/>
    <x v="0"/>
  </r>
  <r>
    <x v="53"/>
    <x v="5"/>
    <x v="1042"/>
    <x v="2"/>
  </r>
  <r>
    <x v="53"/>
    <x v="5"/>
    <x v="1043"/>
    <x v="3"/>
  </r>
  <r>
    <x v="53"/>
    <x v="5"/>
    <x v="1044"/>
    <x v="2"/>
  </r>
  <r>
    <x v="53"/>
    <x v="5"/>
    <x v="1044"/>
    <x v="3"/>
  </r>
  <r>
    <x v="53"/>
    <x v="5"/>
    <x v="1045"/>
    <x v="1"/>
  </r>
  <r>
    <x v="53"/>
    <x v="5"/>
    <x v="1046"/>
    <x v="1"/>
  </r>
  <r>
    <x v="53"/>
    <x v="5"/>
    <x v="1047"/>
    <x v="0"/>
  </r>
  <r>
    <x v="53"/>
    <x v="5"/>
    <x v="1047"/>
    <x v="2"/>
  </r>
  <r>
    <x v="53"/>
    <x v="5"/>
    <x v="1047"/>
    <x v="3"/>
  </r>
  <r>
    <x v="53"/>
    <x v="5"/>
    <x v="1048"/>
    <x v="0"/>
  </r>
  <r>
    <x v="53"/>
    <x v="5"/>
    <x v="1048"/>
    <x v="2"/>
  </r>
  <r>
    <x v="53"/>
    <x v="5"/>
    <x v="1049"/>
    <x v="0"/>
  </r>
  <r>
    <x v="53"/>
    <x v="5"/>
    <x v="1049"/>
    <x v="2"/>
  </r>
  <r>
    <x v="53"/>
    <x v="5"/>
    <x v="1049"/>
    <x v="3"/>
  </r>
  <r>
    <x v="53"/>
    <x v="5"/>
    <x v="1050"/>
    <x v="0"/>
  </r>
  <r>
    <x v="53"/>
    <x v="5"/>
    <x v="1050"/>
    <x v="2"/>
  </r>
  <r>
    <x v="53"/>
    <x v="5"/>
    <x v="1050"/>
    <x v="3"/>
  </r>
  <r>
    <x v="53"/>
    <x v="5"/>
    <x v="1051"/>
    <x v="0"/>
  </r>
  <r>
    <x v="53"/>
    <x v="5"/>
    <x v="1051"/>
    <x v="2"/>
  </r>
  <r>
    <x v="53"/>
    <x v="5"/>
    <x v="1052"/>
    <x v="4"/>
  </r>
  <r>
    <x v="53"/>
    <x v="5"/>
    <x v="1052"/>
    <x v="0"/>
  </r>
  <r>
    <x v="53"/>
    <x v="5"/>
    <x v="1052"/>
    <x v="2"/>
  </r>
  <r>
    <x v="53"/>
    <x v="5"/>
    <x v="1052"/>
    <x v="3"/>
  </r>
  <r>
    <x v="53"/>
    <x v="5"/>
    <x v="1053"/>
    <x v="0"/>
  </r>
  <r>
    <x v="53"/>
    <x v="5"/>
    <x v="1053"/>
    <x v="2"/>
  </r>
  <r>
    <x v="53"/>
    <x v="5"/>
    <x v="1053"/>
    <x v="3"/>
  </r>
  <r>
    <x v="53"/>
    <x v="5"/>
    <x v="1054"/>
    <x v="3"/>
  </r>
  <r>
    <x v="53"/>
    <x v="5"/>
    <x v="1055"/>
    <x v="1"/>
  </r>
  <r>
    <x v="53"/>
    <x v="5"/>
    <x v="1056"/>
    <x v="1"/>
  </r>
  <r>
    <x v="53"/>
    <x v="5"/>
    <x v="1057"/>
    <x v="0"/>
  </r>
  <r>
    <x v="53"/>
    <x v="5"/>
    <x v="1057"/>
    <x v="2"/>
  </r>
  <r>
    <x v="53"/>
    <x v="5"/>
    <x v="1057"/>
    <x v="3"/>
  </r>
  <r>
    <x v="54"/>
    <x v="5"/>
    <x v="1058"/>
    <x v="2"/>
  </r>
  <r>
    <x v="54"/>
    <x v="5"/>
    <x v="1059"/>
    <x v="0"/>
  </r>
  <r>
    <x v="54"/>
    <x v="5"/>
    <x v="1059"/>
    <x v="2"/>
  </r>
  <r>
    <x v="54"/>
    <x v="5"/>
    <x v="1059"/>
    <x v="3"/>
  </r>
  <r>
    <x v="54"/>
    <x v="5"/>
    <x v="1060"/>
    <x v="2"/>
  </r>
  <r>
    <x v="54"/>
    <x v="5"/>
    <x v="1061"/>
    <x v="1"/>
  </r>
  <r>
    <x v="54"/>
    <x v="5"/>
    <x v="1062"/>
    <x v="3"/>
  </r>
  <r>
    <x v="54"/>
    <x v="5"/>
    <x v="1063"/>
    <x v="2"/>
  </r>
  <r>
    <x v="54"/>
    <x v="5"/>
    <x v="1063"/>
    <x v="3"/>
  </r>
  <r>
    <x v="54"/>
    <x v="5"/>
    <x v="1064"/>
    <x v="0"/>
  </r>
  <r>
    <x v="54"/>
    <x v="5"/>
    <x v="1064"/>
    <x v="2"/>
  </r>
  <r>
    <x v="54"/>
    <x v="5"/>
    <x v="1064"/>
    <x v="3"/>
  </r>
  <r>
    <x v="0"/>
    <x v="6"/>
    <x v="0"/>
    <x v="0"/>
  </r>
  <r>
    <x v="0"/>
    <x v="6"/>
    <x v="1"/>
    <x v="2"/>
  </r>
  <r>
    <x v="0"/>
    <x v="6"/>
    <x v="1"/>
    <x v="3"/>
  </r>
  <r>
    <x v="0"/>
    <x v="6"/>
    <x v="2"/>
    <x v="4"/>
  </r>
  <r>
    <x v="0"/>
    <x v="6"/>
    <x v="2"/>
    <x v="0"/>
  </r>
  <r>
    <x v="0"/>
    <x v="6"/>
    <x v="2"/>
    <x v="2"/>
  </r>
  <r>
    <x v="0"/>
    <x v="6"/>
    <x v="2"/>
    <x v="3"/>
  </r>
  <r>
    <x v="0"/>
    <x v="6"/>
    <x v="3"/>
    <x v="2"/>
  </r>
  <r>
    <x v="0"/>
    <x v="6"/>
    <x v="4"/>
    <x v="2"/>
  </r>
  <r>
    <x v="0"/>
    <x v="6"/>
    <x v="4"/>
    <x v="3"/>
  </r>
  <r>
    <x v="0"/>
    <x v="6"/>
    <x v="5"/>
    <x v="0"/>
  </r>
  <r>
    <x v="0"/>
    <x v="6"/>
    <x v="5"/>
    <x v="2"/>
  </r>
  <r>
    <x v="0"/>
    <x v="6"/>
    <x v="6"/>
    <x v="0"/>
  </r>
  <r>
    <x v="0"/>
    <x v="6"/>
    <x v="6"/>
    <x v="2"/>
  </r>
  <r>
    <x v="0"/>
    <x v="6"/>
    <x v="6"/>
    <x v="3"/>
  </r>
  <r>
    <x v="0"/>
    <x v="6"/>
    <x v="7"/>
    <x v="3"/>
  </r>
  <r>
    <x v="0"/>
    <x v="6"/>
    <x v="8"/>
    <x v="0"/>
  </r>
  <r>
    <x v="0"/>
    <x v="6"/>
    <x v="8"/>
    <x v="2"/>
  </r>
  <r>
    <x v="0"/>
    <x v="6"/>
    <x v="9"/>
    <x v="0"/>
  </r>
  <r>
    <x v="0"/>
    <x v="6"/>
    <x v="9"/>
    <x v="2"/>
  </r>
  <r>
    <x v="0"/>
    <x v="6"/>
    <x v="9"/>
    <x v="3"/>
  </r>
  <r>
    <x v="0"/>
    <x v="6"/>
    <x v="10"/>
    <x v="1"/>
  </r>
  <r>
    <x v="0"/>
    <x v="6"/>
    <x v="11"/>
    <x v="1"/>
  </r>
  <r>
    <x v="0"/>
    <x v="6"/>
    <x v="12"/>
    <x v="4"/>
  </r>
  <r>
    <x v="0"/>
    <x v="6"/>
    <x v="12"/>
    <x v="0"/>
  </r>
  <r>
    <x v="0"/>
    <x v="6"/>
    <x v="12"/>
    <x v="2"/>
  </r>
  <r>
    <x v="0"/>
    <x v="6"/>
    <x v="12"/>
    <x v="3"/>
  </r>
  <r>
    <x v="0"/>
    <x v="6"/>
    <x v="13"/>
    <x v="4"/>
  </r>
  <r>
    <x v="0"/>
    <x v="6"/>
    <x v="13"/>
    <x v="0"/>
  </r>
  <r>
    <x v="0"/>
    <x v="6"/>
    <x v="13"/>
    <x v="2"/>
  </r>
  <r>
    <x v="0"/>
    <x v="6"/>
    <x v="13"/>
    <x v="3"/>
  </r>
  <r>
    <x v="0"/>
    <x v="6"/>
    <x v="14"/>
    <x v="2"/>
  </r>
  <r>
    <x v="0"/>
    <x v="6"/>
    <x v="15"/>
    <x v="2"/>
  </r>
  <r>
    <x v="0"/>
    <x v="6"/>
    <x v="16"/>
    <x v="0"/>
  </r>
  <r>
    <x v="0"/>
    <x v="6"/>
    <x v="16"/>
    <x v="2"/>
  </r>
  <r>
    <x v="0"/>
    <x v="6"/>
    <x v="17"/>
    <x v="2"/>
  </r>
  <r>
    <x v="0"/>
    <x v="6"/>
    <x v="18"/>
    <x v="0"/>
  </r>
  <r>
    <x v="0"/>
    <x v="6"/>
    <x v="18"/>
    <x v="2"/>
  </r>
  <r>
    <x v="0"/>
    <x v="6"/>
    <x v="19"/>
    <x v="0"/>
  </r>
  <r>
    <x v="0"/>
    <x v="6"/>
    <x v="19"/>
    <x v="2"/>
  </r>
  <r>
    <x v="0"/>
    <x v="6"/>
    <x v="19"/>
    <x v="3"/>
  </r>
  <r>
    <x v="0"/>
    <x v="6"/>
    <x v="20"/>
    <x v="3"/>
  </r>
  <r>
    <x v="0"/>
    <x v="6"/>
    <x v="21"/>
    <x v="1"/>
  </r>
  <r>
    <x v="1"/>
    <x v="6"/>
    <x v="22"/>
    <x v="0"/>
  </r>
  <r>
    <x v="1"/>
    <x v="6"/>
    <x v="22"/>
    <x v="2"/>
  </r>
  <r>
    <x v="1"/>
    <x v="6"/>
    <x v="22"/>
    <x v="3"/>
  </r>
  <r>
    <x v="1"/>
    <x v="6"/>
    <x v="23"/>
    <x v="2"/>
  </r>
  <r>
    <x v="1"/>
    <x v="6"/>
    <x v="24"/>
    <x v="0"/>
  </r>
  <r>
    <x v="1"/>
    <x v="6"/>
    <x v="24"/>
    <x v="2"/>
  </r>
  <r>
    <x v="1"/>
    <x v="6"/>
    <x v="24"/>
    <x v="3"/>
  </r>
  <r>
    <x v="1"/>
    <x v="6"/>
    <x v="25"/>
    <x v="4"/>
  </r>
  <r>
    <x v="1"/>
    <x v="6"/>
    <x v="25"/>
    <x v="0"/>
  </r>
  <r>
    <x v="1"/>
    <x v="6"/>
    <x v="25"/>
    <x v="2"/>
  </r>
  <r>
    <x v="1"/>
    <x v="6"/>
    <x v="25"/>
    <x v="3"/>
  </r>
  <r>
    <x v="1"/>
    <x v="6"/>
    <x v="26"/>
    <x v="0"/>
  </r>
  <r>
    <x v="1"/>
    <x v="6"/>
    <x v="26"/>
    <x v="2"/>
  </r>
  <r>
    <x v="1"/>
    <x v="6"/>
    <x v="26"/>
    <x v="3"/>
  </r>
  <r>
    <x v="1"/>
    <x v="6"/>
    <x v="27"/>
    <x v="0"/>
  </r>
  <r>
    <x v="1"/>
    <x v="6"/>
    <x v="27"/>
    <x v="2"/>
  </r>
  <r>
    <x v="1"/>
    <x v="6"/>
    <x v="27"/>
    <x v="3"/>
  </r>
  <r>
    <x v="1"/>
    <x v="6"/>
    <x v="28"/>
    <x v="4"/>
  </r>
  <r>
    <x v="1"/>
    <x v="6"/>
    <x v="28"/>
    <x v="0"/>
  </r>
  <r>
    <x v="1"/>
    <x v="6"/>
    <x v="28"/>
    <x v="2"/>
  </r>
  <r>
    <x v="1"/>
    <x v="6"/>
    <x v="28"/>
    <x v="3"/>
  </r>
  <r>
    <x v="2"/>
    <x v="6"/>
    <x v="29"/>
    <x v="1"/>
  </r>
  <r>
    <x v="2"/>
    <x v="6"/>
    <x v="30"/>
    <x v="1"/>
  </r>
  <r>
    <x v="2"/>
    <x v="6"/>
    <x v="31"/>
    <x v="1"/>
  </r>
  <r>
    <x v="2"/>
    <x v="6"/>
    <x v="32"/>
    <x v="1"/>
  </r>
  <r>
    <x v="2"/>
    <x v="6"/>
    <x v="33"/>
    <x v="1"/>
  </r>
  <r>
    <x v="2"/>
    <x v="6"/>
    <x v="34"/>
    <x v="2"/>
  </r>
  <r>
    <x v="2"/>
    <x v="6"/>
    <x v="34"/>
    <x v="3"/>
  </r>
  <r>
    <x v="2"/>
    <x v="6"/>
    <x v="35"/>
    <x v="4"/>
  </r>
  <r>
    <x v="2"/>
    <x v="6"/>
    <x v="36"/>
    <x v="1"/>
  </r>
  <r>
    <x v="2"/>
    <x v="6"/>
    <x v="37"/>
    <x v="1"/>
  </r>
  <r>
    <x v="2"/>
    <x v="6"/>
    <x v="38"/>
    <x v="2"/>
  </r>
  <r>
    <x v="2"/>
    <x v="6"/>
    <x v="39"/>
    <x v="2"/>
  </r>
  <r>
    <x v="2"/>
    <x v="6"/>
    <x v="39"/>
    <x v="3"/>
  </r>
  <r>
    <x v="3"/>
    <x v="6"/>
    <x v="40"/>
    <x v="0"/>
  </r>
  <r>
    <x v="3"/>
    <x v="6"/>
    <x v="40"/>
    <x v="2"/>
  </r>
  <r>
    <x v="3"/>
    <x v="6"/>
    <x v="41"/>
    <x v="2"/>
  </r>
  <r>
    <x v="3"/>
    <x v="6"/>
    <x v="41"/>
    <x v="3"/>
  </r>
  <r>
    <x v="3"/>
    <x v="6"/>
    <x v="42"/>
    <x v="0"/>
  </r>
  <r>
    <x v="3"/>
    <x v="6"/>
    <x v="42"/>
    <x v="2"/>
  </r>
  <r>
    <x v="3"/>
    <x v="6"/>
    <x v="43"/>
    <x v="4"/>
  </r>
  <r>
    <x v="3"/>
    <x v="6"/>
    <x v="43"/>
    <x v="0"/>
  </r>
  <r>
    <x v="3"/>
    <x v="6"/>
    <x v="43"/>
    <x v="2"/>
  </r>
  <r>
    <x v="3"/>
    <x v="6"/>
    <x v="43"/>
    <x v="3"/>
  </r>
  <r>
    <x v="3"/>
    <x v="6"/>
    <x v="44"/>
    <x v="0"/>
  </r>
  <r>
    <x v="3"/>
    <x v="6"/>
    <x v="45"/>
    <x v="2"/>
  </r>
  <r>
    <x v="3"/>
    <x v="6"/>
    <x v="45"/>
    <x v="3"/>
  </r>
  <r>
    <x v="3"/>
    <x v="6"/>
    <x v="46"/>
    <x v="0"/>
  </r>
  <r>
    <x v="3"/>
    <x v="6"/>
    <x v="46"/>
    <x v="2"/>
  </r>
  <r>
    <x v="3"/>
    <x v="6"/>
    <x v="47"/>
    <x v="2"/>
  </r>
  <r>
    <x v="3"/>
    <x v="6"/>
    <x v="48"/>
    <x v="0"/>
  </r>
  <r>
    <x v="3"/>
    <x v="6"/>
    <x v="48"/>
    <x v="2"/>
  </r>
  <r>
    <x v="3"/>
    <x v="6"/>
    <x v="49"/>
    <x v="2"/>
  </r>
  <r>
    <x v="3"/>
    <x v="6"/>
    <x v="50"/>
    <x v="2"/>
  </r>
  <r>
    <x v="3"/>
    <x v="6"/>
    <x v="51"/>
    <x v="0"/>
  </r>
  <r>
    <x v="3"/>
    <x v="6"/>
    <x v="51"/>
    <x v="2"/>
  </r>
  <r>
    <x v="3"/>
    <x v="6"/>
    <x v="51"/>
    <x v="3"/>
  </r>
  <r>
    <x v="3"/>
    <x v="6"/>
    <x v="52"/>
    <x v="0"/>
  </r>
  <r>
    <x v="3"/>
    <x v="6"/>
    <x v="52"/>
    <x v="2"/>
  </r>
  <r>
    <x v="3"/>
    <x v="6"/>
    <x v="53"/>
    <x v="3"/>
  </r>
  <r>
    <x v="4"/>
    <x v="6"/>
    <x v="54"/>
    <x v="0"/>
  </r>
  <r>
    <x v="4"/>
    <x v="6"/>
    <x v="54"/>
    <x v="2"/>
  </r>
  <r>
    <x v="4"/>
    <x v="6"/>
    <x v="55"/>
    <x v="0"/>
  </r>
  <r>
    <x v="4"/>
    <x v="6"/>
    <x v="55"/>
    <x v="2"/>
  </r>
  <r>
    <x v="4"/>
    <x v="6"/>
    <x v="56"/>
    <x v="1"/>
  </r>
  <r>
    <x v="4"/>
    <x v="6"/>
    <x v="57"/>
    <x v="0"/>
  </r>
  <r>
    <x v="4"/>
    <x v="6"/>
    <x v="57"/>
    <x v="2"/>
  </r>
  <r>
    <x v="4"/>
    <x v="6"/>
    <x v="57"/>
    <x v="3"/>
  </r>
  <r>
    <x v="4"/>
    <x v="6"/>
    <x v="58"/>
    <x v="2"/>
  </r>
  <r>
    <x v="4"/>
    <x v="6"/>
    <x v="58"/>
    <x v="3"/>
  </r>
  <r>
    <x v="4"/>
    <x v="6"/>
    <x v="59"/>
    <x v="1"/>
  </r>
  <r>
    <x v="4"/>
    <x v="6"/>
    <x v="60"/>
    <x v="2"/>
  </r>
  <r>
    <x v="4"/>
    <x v="6"/>
    <x v="61"/>
    <x v="2"/>
  </r>
  <r>
    <x v="4"/>
    <x v="6"/>
    <x v="62"/>
    <x v="4"/>
  </r>
  <r>
    <x v="4"/>
    <x v="6"/>
    <x v="62"/>
    <x v="0"/>
  </r>
  <r>
    <x v="4"/>
    <x v="6"/>
    <x v="62"/>
    <x v="2"/>
  </r>
  <r>
    <x v="4"/>
    <x v="6"/>
    <x v="63"/>
    <x v="2"/>
  </r>
  <r>
    <x v="4"/>
    <x v="6"/>
    <x v="64"/>
    <x v="0"/>
  </r>
  <r>
    <x v="4"/>
    <x v="6"/>
    <x v="64"/>
    <x v="2"/>
  </r>
  <r>
    <x v="4"/>
    <x v="6"/>
    <x v="65"/>
    <x v="1"/>
  </r>
  <r>
    <x v="4"/>
    <x v="6"/>
    <x v="66"/>
    <x v="0"/>
  </r>
  <r>
    <x v="4"/>
    <x v="6"/>
    <x v="66"/>
    <x v="2"/>
  </r>
  <r>
    <x v="4"/>
    <x v="6"/>
    <x v="67"/>
    <x v="3"/>
  </r>
  <r>
    <x v="4"/>
    <x v="6"/>
    <x v="68"/>
    <x v="2"/>
  </r>
  <r>
    <x v="4"/>
    <x v="6"/>
    <x v="69"/>
    <x v="3"/>
  </r>
  <r>
    <x v="4"/>
    <x v="6"/>
    <x v="70"/>
    <x v="3"/>
  </r>
  <r>
    <x v="4"/>
    <x v="6"/>
    <x v="71"/>
    <x v="1"/>
  </r>
  <r>
    <x v="4"/>
    <x v="6"/>
    <x v="72"/>
    <x v="2"/>
  </r>
  <r>
    <x v="4"/>
    <x v="6"/>
    <x v="73"/>
    <x v="0"/>
  </r>
  <r>
    <x v="4"/>
    <x v="6"/>
    <x v="73"/>
    <x v="2"/>
  </r>
  <r>
    <x v="4"/>
    <x v="6"/>
    <x v="73"/>
    <x v="3"/>
  </r>
  <r>
    <x v="4"/>
    <x v="6"/>
    <x v="74"/>
    <x v="0"/>
  </r>
  <r>
    <x v="4"/>
    <x v="6"/>
    <x v="74"/>
    <x v="3"/>
  </r>
  <r>
    <x v="4"/>
    <x v="6"/>
    <x v="75"/>
    <x v="4"/>
  </r>
  <r>
    <x v="4"/>
    <x v="6"/>
    <x v="75"/>
    <x v="0"/>
  </r>
  <r>
    <x v="4"/>
    <x v="6"/>
    <x v="75"/>
    <x v="2"/>
  </r>
  <r>
    <x v="4"/>
    <x v="6"/>
    <x v="75"/>
    <x v="3"/>
  </r>
  <r>
    <x v="4"/>
    <x v="6"/>
    <x v="76"/>
    <x v="0"/>
  </r>
  <r>
    <x v="4"/>
    <x v="6"/>
    <x v="76"/>
    <x v="2"/>
  </r>
  <r>
    <x v="4"/>
    <x v="6"/>
    <x v="76"/>
    <x v="3"/>
  </r>
  <r>
    <x v="4"/>
    <x v="6"/>
    <x v="77"/>
    <x v="2"/>
  </r>
  <r>
    <x v="4"/>
    <x v="6"/>
    <x v="78"/>
    <x v="0"/>
  </r>
  <r>
    <x v="4"/>
    <x v="6"/>
    <x v="78"/>
    <x v="2"/>
  </r>
  <r>
    <x v="4"/>
    <x v="6"/>
    <x v="78"/>
    <x v="3"/>
  </r>
  <r>
    <x v="4"/>
    <x v="6"/>
    <x v="79"/>
    <x v="2"/>
  </r>
  <r>
    <x v="4"/>
    <x v="6"/>
    <x v="79"/>
    <x v="3"/>
  </r>
  <r>
    <x v="4"/>
    <x v="6"/>
    <x v="80"/>
    <x v="3"/>
  </r>
  <r>
    <x v="4"/>
    <x v="6"/>
    <x v="81"/>
    <x v="2"/>
  </r>
  <r>
    <x v="4"/>
    <x v="6"/>
    <x v="81"/>
    <x v="3"/>
  </r>
  <r>
    <x v="4"/>
    <x v="6"/>
    <x v="82"/>
    <x v="0"/>
  </r>
  <r>
    <x v="4"/>
    <x v="6"/>
    <x v="82"/>
    <x v="2"/>
  </r>
  <r>
    <x v="4"/>
    <x v="6"/>
    <x v="82"/>
    <x v="3"/>
  </r>
  <r>
    <x v="4"/>
    <x v="6"/>
    <x v="83"/>
    <x v="1"/>
  </r>
  <r>
    <x v="4"/>
    <x v="6"/>
    <x v="84"/>
    <x v="1"/>
  </r>
  <r>
    <x v="4"/>
    <x v="6"/>
    <x v="85"/>
    <x v="2"/>
  </r>
  <r>
    <x v="4"/>
    <x v="6"/>
    <x v="86"/>
    <x v="0"/>
  </r>
  <r>
    <x v="4"/>
    <x v="6"/>
    <x v="86"/>
    <x v="3"/>
  </r>
  <r>
    <x v="4"/>
    <x v="6"/>
    <x v="87"/>
    <x v="0"/>
  </r>
  <r>
    <x v="4"/>
    <x v="6"/>
    <x v="87"/>
    <x v="2"/>
  </r>
  <r>
    <x v="4"/>
    <x v="6"/>
    <x v="87"/>
    <x v="3"/>
  </r>
  <r>
    <x v="4"/>
    <x v="6"/>
    <x v="88"/>
    <x v="1"/>
  </r>
  <r>
    <x v="4"/>
    <x v="6"/>
    <x v="89"/>
    <x v="1"/>
  </r>
  <r>
    <x v="4"/>
    <x v="6"/>
    <x v="90"/>
    <x v="0"/>
  </r>
  <r>
    <x v="4"/>
    <x v="6"/>
    <x v="90"/>
    <x v="3"/>
  </r>
  <r>
    <x v="4"/>
    <x v="6"/>
    <x v="91"/>
    <x v="1"/>
  </r>
  <r>
    <x v="4"/>
    <x v="6"/>
    <x v="92"/>
    <x v="2"/>
  </r>
  <r>
    <x v="4"/>
    <x v="6"/>
    <x v="92"/>
    <x v="3"/>
  </r>
  <r>
    <x v="4"/>
    <x v="6"/>
    <x v="93"/>
    <x v="2"/>
  </r>
  <r>
    <x v="4"/>
    <x v="6"/>
    <x v="93"/>
    <x v="3"/>
  </r>
  <r>
    <x v="4"/>
    <x v="6"/>
    <x v="94"/>
    <x v="0"/>
  </r>
  <r>
    <x v="4"/>
    <x v="6"/>
    <x v="95"/>
    <x v="0"/>
  </r>
  <r>
    <x v="4"/>
    <x v="6"/>
    <x v="96"/>
    <x v="3"/>
  </r>
  <r>
    <x v="4"/>
    <x v="6"/>
    <x v="97"/>
    <x v="0"/>
  </r>
  <r>
    <x v="4"/>
    <x v="6"/>
    <x v="98"/>
    <x v="0"/>
  </r>
  <r>
    <x v="4"/>
    <x v="6"/>
    <x v="98"/>
    <x v="2"/>
  </r>
  <r>
    <x v="4"/>
    <x v="6"/>
    <x v="98"/>
    <x v="3"/>
  </r>
  <r>
    <x v="4"/>
    <x v="6"/>
    <x v="99"/>
    <x v="1"/>
  </r>
  <r>
    <x v="4"/>
    <x v="6"/>
    <x v="100"/>
    <x v="1"/>
  </r>
  <r>
    <x v="4"/>
    <x v="6"/>
    <x v="101"/>
    <x v="1"/>
  </r>
  <r>
    <x v="4"/>
    <x v="6"/>
    <x v="102"/>
    <x v="0"/>
  </r>
  <r>
    <x v="4"/>
    <x v="6"/>
    <x v="102"/>
    <x v="3"/>
  </r>
  <r>
    <x v="4"/>
    <x v="6"/>
    <x v="103"/>
    <x v="1"/>
  </r>
  <r>
    <x v="4"/>
    <x v="6"/>
    <x v="104"/>
    <x v="1"/>
  </r>
  <r>
    <x v="4"/>
    <x v="6"/>
    <x v="105"/>
    <x v="0"/>
  </r>
  <r>
    <x v="4"/>
    <x v="6"/>
    <x v="105"/>
    <x v="2"/>
  </r>
  <r>
    <x v="4"/>
    <x v="6"/>
    <x v="106"/>
    <x v="0"/>
  </r>
  <r>
    <x v="4"/>
    <x v="6"/>
    <x v="106"/>
    <x v="2"/>
  </r>
  <r>
    <x v="4"/>
    <x v="6"/>
    <x v="107"/>
    <x v="2"/>
  </r>
  <r>
    <x v="4"/>
    <x v="6"/>
    <x v="108"/>
    <x v="2"/>
  </r>
  <r>
    <x v="4"/>
    <x v="6"/>
    <x v="109"/>
    <x v="0"/>
  </r>
  <r>
    <x v="4"/>
    <x v="6"/>
    <x v="110"/>
    <x v="1"/>
  </r>
  <r>
    <x v="4"/>
    <x v="6"/>
    <x v="111"/>
    <x v="0"/>
  </r>
  <r>
    <x v="4"/>
    <x v="6"/>
    <x v="111"/>
    <x v="2"/>
  </r>
  <r>
    <x v="4"/>
    <x v="6"/>
    <x v="111"/>
    <x v="3"/>
  </r>
  <r>
    <x v="4"/>
    <x v="6"/>
    <x v="112"/>
    <x v="2"/>
  </r>
  <r>
    <x v="4"/>
    <x v="6"/>
    <x v="113"/>
    <x v="2"/>
  </r>
  <r>
    <x v="4"/>
    <x v="6"/>
    <x v="113"/>
    <x v="3"/>
  </r>
  <r>
    <x v="4"/>
    <x v="6"/>
    <x v="114"/>
    <x v="0"/>
  </r>
  <r>
    <x v="4"/>
    <x v="6"/>
    <x v="114"/>
    <x v="2"/>
  </r>
  <r>
    <x v="4"/>
    <x v="6"/>
    <x v="115"/>
    <x v="0"/>
  </r>
  <r>
    <x v="4"/>
    <x v="6"/>
    <x v="115"/>
    <x v="2"/>
  </r>
  <r>
    <x v="4"/>
    <x v="6"/>
    <x v="116"/>
    <x v="2"/>
  </r>
  <r>
    <x v="4"/>
    <x v="6"/>
    <x v="116"/>
    <x v="3"/>
  </r>
  <r>
    <x v="4"/>
    <x v="6"/>
    <x v="117"/>
    <x v="3"/>
  </r>
  <r>
    <x v="4"/>
    <x v="6"/>
    <x v="118"/>
    <x v="2"/>
  </r>
  <r>
    <x v="4"/>
    <x v="6"/>
    <x v="119"/>
    <x v="2"/>
  </r>
  <r>
    <x v="4"/>
    <x v="6"/>
    <x v="119"/>
    <x v="3"/>
  </r>
  <r>
    <x v="4"/>
    <x v="6"/>
    <x v="120"/>
    <x v="0"/>
  </r>
  <r>
    <x v="4"/>
    <x v="6"/>
    <x v="121"/>
    <x v="3"/>
  </r>
  <r>
    <x v="5"/>
    <x v="6"/>
    <x v="122"/>
    <x v="1"/>
  </r>
  <r>
    <x v="5"/>
    <x v="6"/>
    <x v="123"/>
    <x v="0"/>
  </r>
  <r>
    <x v="5"/>
    <x v="6"/>
    <x v="123"/>
    <x v="2"/>
  </r>
  <r>
    <x v="5"/>
    <x v="6"/>
    <x v="123"/>
    <x v="3"/>
  </r>
  <r>
    <x v="5"/>
    <x v="6"/>
    <x v="124"/>
    <x v="1"/>
  </r>
  <r>
    <x v="5"/>
    <x v="6"/>
    <x v="125"/>
    <x v="0"/>
  </r>
  <r>
    <x v="5"/>
    <x v="6"/>
    <x v="125"/>
    <x v="2"/>
  </r>
  <r>
    <x v="5"/>
    <x v="6"/>
    <x v="126"/>
    <x v="2"/>
  </r>
  <r>
    <x v="5"/>
    <x v="6"/>
    <x v="127"/>
    <x v="1"/>
  </r>
  <r>
    <x v="5"/>
    <x v="6"/>
    <x v="128"/>
    <x v="2"/>
  </r>
  <r>
    <x v="5"/>
    <x v="6"/>
    <x v="128"/>
    <x v="3"/>
  </r>
  <r>
    <x v="5"/>
    <x v="6"/>
    <x v="129"/>
    <x v="2"/>
  </r>
  <r>
    <x v="5"/>
    <x v="6"/>
    <x v="130"/>
    <x v="2"/>
  </r>
  <r>
    <x v="5"/>
    <x v="6"/>
    <x v="130"/>
    <x v="3"/>
  </r>
  <r>
    <x v="5"/>
    <x v="6"/>
    <x v="131"/>
    <x v="3"/>
  </r>
  <r>
    <x v="5"/>
    <x v="6"/>
    <x v="132"/>
    <x v="0"/>
  </r>
  <r>
    <x v="5"/>
    <x v="6"/>
    <x v="132"/>
    <x v="2"/>
  </r>
  <r>
    <x v="5"/>
    <x v="6"/>
    <x v="132"/>
    <x v="3"/>
  </r>
  <r>
    <x v="5"/>
    <x v="6"/>
    <x v="133"/>
    <x v="2"/>
  </r>
  <r>
    <x v="5"/>
    <x v="6"/>
    <x v="134"/>
    <x v="0"/>
  </r>
  <r>
    <x v="5"/>
    <x v="6"/>
    <x v="135"/>
    <x v="4"/>
  </r>
  <r>
    <x v="5"/>
    <x v="6"/>
    <x v="135"/>
    <x v="0"/>
  </r>
  <r>
    <x v="5"/>
    <x v="6"/>
    <x v="135"/>
    <x v="2"/>
  </r>
  <r>
    <x v="5"/>
    <x v="6"/>
    <x v="136"/>
    <x v="0"/>
  </r>
  <r>
    <x v="5"/>
    <x v="6"/>
    <x v="136"/>
    <x v="2"/>
  </r>
  <r>
    <x v="5"/>
    <x v="6"/>
    <x v="137"/>
    <x v="2"/>
  </r>
  <r>
    <x v="5"/>
    <x v="6"/>
    <x v="137"/>
    <x v="3"/>
  </r>
  <r>
    <x v="5"/>
    <x v="6"/>
    <x v="138"/>
    <x v="1"/>
  </r>
  <r>
    <x v="6"/>
    <x v="6"/>
    <x v="139"/>
    <x v="0"/>
  </r>
  <r>
    <x v="6"/>
    <x v="6"/>
    <x v="140"/>
    <x v="3"/>
  </r>
  <r>
    <x v="6"/>
    <x v="6"/>
    <x v="141"/>
    <x v="1"/>
  </r>
  <r>
    <x v="6"/>
    <x v="6"/>
    <x v="142"/>
    <x v="0"/>
  </r>
  <r>
    <x v="6"/>
    <x v="6"/>
    <x v="142"/>
    <x v="2"/>
  </r>
  <r>
    <x v="6"/>
    <x v="6"/>
    <x v="142"/>
    <x v="3"/>
  </r>
  <r>
    <x v="6"/>
    <x v="6"/>
    <x v="143"/>
    <x v="2"/>
  </r>
  <r>
    <x v="6"/>
    <x v="6"/>
    <x v="144"/>
    <x v="4"/>
  </r>
  <r>
    <x v="6"/>
    <x v="6"/>
    <x v="144"/>
    <x v="0"/>
  </r>
  <r>
    <x v="6"/>
    <x v="6"/>
    <x v="144"/>
    <x v="2"/>
  </r>
  <r>
    <x v="6"/>
    <x v="6"/>
    <x v="144"/>
    <x v="3"/>
  </r>
  <r>
    <x v="6"/>
    <x v="6"/>
    <x v="145"/>
    <x v="0"/>
  </r>
  <r>
    <x v="6"/>
    <x v="6"/>
    <x v="145"/>
    <x v="2"/>
  </r>
  <r>
    <x v="6"/>
    <x v="6"/>
    <x v="145"/>
    <x v="3"/>
  </r>
  <r>
    <x v="6"/>
    <x v="6"/>
    <x v="146"/>
    <x v="0"/>
  </r>
  <r>
    <x v="6"/>
    <x v="6"/>
    <x v="146"/>
    <x v="2"/>
  </r>
  <r>
    <x v="6"/>
    <x v="6"/>
    <x v="146"/>
    <x v="3"/>
  </r>
  <r>
    <x v="6"/>
    <x v="6"/>
    <x v="147"/>
    <x v="2"/>
  </r>
  <r>
    <x v="6"/>
    <x v="6"/>
    <x v="148"/>
    <x v="4"/>
  </r>
  <r>
    <x v="6"/>
    <x v="6"/>
    <x v="148"/>
    <x v="0"/>
  </r>
  <r>
    <x v="6"/>
    <x v="6"/>
    <x v="149"/>
    <x v="4"/>
  </r>
  <r>
    <x v="6"/>
    <x v="6"/>
    <x v="149"/>
    <x v="2"/>
  </r>
  <r>
    <x v="6"/>
    <x v="6"/>
    <x v="149"/>
    <x v="3"/>
  </r>
  <r>
    <x v="6"/>
    <x v="6"/>
    <x v="150"/>
    <x v="3"/>
  </r>
  <r>
    <x v="6"/>
    <x v="6"/>
    <x v="151"/>
    <x v="1"/>
  </r>
  <r>
    <x v="6"/>
    <x v="6"/>
    <x v="152"/>
    <x v="0"/>
  </r>
  <r>
    <x v="6"/>
    <x v="6"/>
    <x v="152"/>
    <x v="3"/>
  </r>
  <r>
    <x v="6"/>
    <x v="6"/>
    <x v="153"/>
    <x v="0"/>
  </r>
  <r>
    <x v="6"/>
    <x v="6"/>
    <x v="153"/>
    <x v="2"/>
  </r>
  <r>
    <x v="6"/>
    <x v="6"/>
    <x v="153"/>
    <x v="3"/>
  </r>
  <r>
    <x v="6"/>
    <x v="6"/>
    <x v="154"/>
    <x v="1"/>
  </r>
  <r>
    <x v="6"/>
    <x v="6"/>
    <x v="155"/>
    <x v="3"/>
  </r>
  <r>
    <x v="6"/>
    <x v="6"/>
    <x v="156"/>
    <x v="3"/>
  </r>
  <r>
    <x v="6"/>
    <x v="6"/>
    <x v="156"/>
    <x v="0"/>
  </r>
  <r>
    <x v="6"/>
    <x v="6"/>
    <x v="156"/>
    <x v="2"/>
  </r>
  <r>
    <x v="7"/>
    <x v="6"/>
    <x v="157"/>
    <x v="1"/>
  </r>
  <r>
    <x v="7"/>
    <x v="6"/>
    <x v="158"/>
    <x v="0"/>
  </r>
  <r>
    <x v="7"/>
    <x v="6"/>
    <x v="158"/>
    <x v="2"/>
  </r>
  <r>
    <x v="7"/>
    <x v="6"/>
    <x v="159"/>
    <x v="4"/>
  </r>
  <r>
    <x v="7"/>
    <x v="6"/>
    <x v="159"/>
    <x v="0"/>
  </r>
  <r>
    <x v="7"/>
    <x v="6"/>
    <x v="159"/>
    <x v="2"/>
  </r>
  <r>
    <x v="7"/>
    <x v="6"/>
    <x v="159"/>
    <x v="3"/>
  </r>
  <r>
    <x v="7"/>
    <x v="6"/>
    <x v="160"/>
    <x v="0"/>
  </r>
  <r>
    <x v="7"/>
    <x v="6"/>
    <x v="160"/>
    <x v="2"/>
  </r>
  <r>
    <x v="7"/>
    <x v="6"/>
    <x v="161"/>
    <x v="1"/>
  </r>
  <r>
    <x v="8"/>
    <x v="6"/>
    <x v="162"/>
    <x v="2"/>
  </r>
  <r>
    <x v="8"/>
    <x v="6"/>
    <x v="163"/>
    <x v="0"/>
  </r>
  <r>
    <x v="8"/>
    <x v="6"/>
    <x v="163"/>
    <x v="2"/>
  </r>
  <r>
    <x v="8"/>
    <x v="6"/>
    <x v="164"/>
    <x v="0"/>
  </r>
  <r>
    <x v="8"/>
    <x v="6"/>
    <x v="164"/>
    <x v="2"/>
  </r>
  <r>
    <x v="8"/>
    <x v="6"/>
    <x v="164"/>
    <x v="3"/>
  </r>
  <r>
    <x v="8"/>
    <x v="6"/>
    <x v="165"/>
    <x v="1"/>
  </r>
  <r>
    <x v="8"/>
    <x v="6"/>
    <x v="166"/>
    <x v="3"/>
  </r>
  <r>
    <x v="9"/>
    <x v="6"/>
    <x v="167"/>
    <x v="2"/>
  </r>
  <r>
    <x v="9"/>
    <x v="6"/>
    <x v="167"/>
    <x v="3"/>
  </r>
  <r>
    <x v="8"/>
    <x v="6"/>
    <x v="168"/>
    <x v="0"/>
  </r>
  <r>
    <x v="8"/>
    <x v="6"/>
    <x v="168"/>
    <x v="2"/>
  </r>
  <r>
    <x v="8"/>
    <x v="6"/>
    <x v="169"/>
    <x v="0"/>
  </r>
  <r>
    <x v="8"/>
    <x v="6"/>
    <x v="169"/>
    <x v="2"/>
  </r>
  <r>
    <x v="8"/>
    <x v="6"/>
    <x v="169"/>
    <x v="3"/>
  </r>
  <r>
    <x v="8"/>
    <x v="6"/>
    <x v="170"/>
    <x v="3"/>
  </r>
  <r>
    <x v="8"/>
    <x v="6"/>
    <x v="171"/>
    <x v="2"/>
  </r>
  <r>
    <x v="8"/>
    <x v="6"/>
    <x v="171"/>
    <x v="3"/>
  </r>
  <r>
    <x v="8"/>
    <x v="6"/>
    <x v="172"/>
    <x v="2"/>
  </r>
  <r>
    <x v="8"/>
    <x v="6"/>
    <x v="173"/>
    <x v="2"/>
  </r>
  <r>
    <x v="8"/>
    <x v="6"/>
    <x v="174"/>
    <x v="3"/>
  </r>
  <r>
    <x v="8"/>
    <x v="6"/>
    <x v="174"/>
    <x v="0"/>
  </r>
  <r>
    <x v="8"/>
    <x v="6"/>
    <x v="174"/>
    <x v="2"/>
  </r>
  <r>
    <x v="8"/>
    <x v="6"/>
    <x v="175"/>
    <x v="1"/>
  </r>
  <r>
    <x v="8"/>
    <x v="6"/>
    <x v="176"/>
    <x v="0"/>
  </r>
  <r>
    <x v="8"/>
    <x v="6"/>
    <x v="177"/>
    <x v="1"/>
  </r>
  <r>
    <x v="8"/>
    <x v="6"/>
    <x v="178"/>
    <x v="0"/>
  </r>
  <r>
    <x v="8"/>
    <x v="6"/>
    <x v="178"/>
    <x v="2"/>
  </r>
  <r>
    <x v="8"/>
    <x v="6"/>
    <x v="178"/>
    <x v="3"/>
  </r>
  <r>
    <x v="8"/>
    <x v="6"/>
    <x v="179"/>
    <x v="0"/>
  </r>
  <r>
    <x v="8"/>
    <x v="6"/>
    <x v="179"/>
    <x v="2"/>
  </r>
  <r>
    <x v="8"/>
    <x v="6"/>
    <x v="180"/>
    <x v="3"/>
  </r>
  <r>
    <x v="8"/>
    <x v="6"/>
    <x v="181"/>
    <x v="4"/>
  </r>
  <r>
    <x v="8"/>
    <x v="6"/>
    <x v="181"/>
    <x v="0"/>
  </r>
  <r>
    <x v="8"/>
    <x v="6"/>
    <x v="181"/>
    <x v="2"/>
  </r>
  <r>
    <x v="8"/>
    <x v="6"/>
    <x v="181"/>
    <x v="3"/>
  </r>
  <r>
    <x v="8"/>
    <x v="6"/>
    <x v="182"/>
    <x v="1"/>
  </r>
  <r>
    <x v="8"/>
    <x v="6"/>
    <x v="183"/>
    <x v="0"/>
  </r>
  <r>
    <x v="8"/>
    <x v="6"/>
    <x v="183"/>
    <x v="2"/>
  </r>
  <r>
    <x v="8"/>
    <x v="6"/>
    <x v="183"/>
    <x v="3"/>
  </r>
  <r>
    <x v="8"/>
    <x v="6"/>
    <x v="184"/>
    <x v="0"/>
  </r>
  <r>
    <x v="8"/>
    <x v="6"/>
    <x v="184"/>
    <x v="2"/>
  </r>
  <r>
    <x v="8"/>
    <x v="6"/>
    <x v="185"/>
    <x v="2"/>
  </r>
  <r>
    <x v="8"/>
    <x v="6"/>
    <x v="186"/>
    <x v="0"/>
  </r>
  <r>
    <x v="8"/>
    <x v="6"/>
    <x v="186"/>
    <x v="2"/>
  </r>
  <r>
    <x v="8"/>
    <x v="6"/>
    <x v="187"/>
    <x v="0"/>
  </r>
  <r>
    <x v="8"/>
    <x v="6"/>
    <x v="187"/>
    <x v="2"/>
  </r>
  <r>
    <x v="8"/>
    <x v="6"/>
    <x v="187"/>
    <x v="3"/>
  </r>
  <r>
    <x v="10"/>
    <x v="6"/>
    <x v="188"/>
    <x v="0"/>
  </r>
  <r>
    <x v="10"/>
    <x v="6"/>
    <x v="188"/>
    <x v="2"/>
  </r>
  <r>
    <x v="10"/>
    <x v="6"/>
    <x v="189"/>
    <x v="2"/>
  </r>
  <r>
    <x v="10"/>
    <x v="6"/>
    <x v="190"/>
    <x v="1"/>
  </r>
  <r>
    <x v="10"/>
    <x v="6"/>
    <x v="191"/>
    <x v="2"/>
  </r>
  <r>
    <x v="10"/>
    <x v="6"/>
    <x v="191"/>
    <x v="3"/>
  </r>
  <r>
    <x v="10"/>
    <x v="6"/>
    <x v="192"/>
    <x v="0"/>
  </r>
  <r>
    <x v="10"/>
    <x v="6"/>
    <x v="192"/>
    <x v="3"/>
  </r>
  <r>
    <x v="10"/>
    <x v="6"/>
    <x v="193"/>
    <x v="0"/>
  </r>
  <r>
    <x v="10"/>
    <x v="6"/>
    <x v="193"/>
    <x v="2"/>
  </r>
  <r>
    <x v="10"/>
    <x v="6"/>
    <x v="193"/>
    <x v="3"/>
  </r>
  <r>
    <x v="10"/>
    <x v="6"/>
    <x v="194"/>
    <x v="1"/>
  </r>
  <r>
    <x v="10"/>
    <x v="6"/>
    <x v="195"/>
    <x v="1"/>
  </r>
  <r>
    <x v="10"/>
    <x v="6"/>
    <x v="196"/>
    <x v="4"/>
  </r>
  <r>
    <x v="10"/>
    <x v="6"/>
    <x v="196"/>
    <x v="0"/>
  </r>
  <r>
    <x v="10"/>
    <x v="6"/>
    <x v="196"/>
    <x v="2"/>
  </r>
  <r>
    <x v="10"/>
    <x v="6"/>
    <x v="196"/>
    <x v="3"/>
  </r>
  <r>
    <x v="10"/>
    <x v="6"/>
    <x v="197"/>
    <x v="2"/>
  </r>
  <r>
    <x v="10"/>
    <x v="6"/>
    <x v="198"/>
    <x v="2"/>
  </r>
  <r>
    <x v="10"/>
    <x v="6"/>
    <x v="198"/>
    <x v="3"/>
  </r>
  <r>
    <x v="10"/>
    <x v="6"/>
    <x v="199"/>
    <x v="1"/>
  </r>
  <r>
    <x v="10"/>
    <x v="6"/>
    <x v="200"/>
    <x v="1"/>
  </r>
  <r>
    <x v="10"/>
    <x v="6"/>
    <x v="201"/>
    <x v="0"/>
  </r>
  <r>
    <x v="10"/>
    <x v="6"/>
    <x v="201"/>
    <x v="3"/>
  </r>
  <r>
    <x v="10"/>
    <x v="6"/>
    <x v="202"/>
    <x v="0"/>
  </r>
  <r>
    <x v="10"/>
    <x v="6"/>
    <x v="203"/>
    <x v="2"/>
  </r>
  <r>
    <x v="10"/>
    <x v="6"/>
    <x v="204"/>
    <x v="2"/>
  </r>
  <r>
    <x v="10"/>
    <x v="6"/>
    <x v="205"/>
    <x v="2"/>
  </r>
  <r>
    <x v="10"/>
    <x v="6"/>
    <x v="206"/>
    <x v="2"/>
  </r>
  <r>
    <x v="10"/>
    <x v="6"/>
    <x v="207"/>
    <x v="0"/>
  </r>
  <r>
    <x v="10"/>
    <x v="6"/>
    <x v="207"/>
    <x v="2"/>
  </r>
  <r>
    <x v="10"/>
    <x v="6"/>
    <x v="207"/>
    <x v="3"/>
  </r>
  <r>
    <x v="10"/>
    <x v="6"/>
    <x v="208"/>
    <x v="3"/>
  </r>
  <r>
    <x v="10"/>
    <x v="6"/>
    <x v="209"/>
    <x v="2"/>
  </r>
  <r>
    <x v="10"/>
    <x v="6"/>
    <x v="210"/>
    <x v="4"/>
  </r>
  <r>
    <x v="10"/>
    <x v="6"/>
    <x v="210"/>
    <x v="0"/>
  </r>
  <r>
    <x v="10"/>
    <x v="6"/>
    <x v="210"/>
    <x v="2"/>
  </r>
  <r>
    <x v="10"/>
    <x v="6"/>
    <x v="210"/>
    <x v="3"/>
  </r>
  <r>
    <x v="10"/>
    <x v="6"/>
    <x v="211"/>
    <x v="1"/>
  </r>
  <r>
    <x v="10"/>
    <x v="6"/>
    <x v="212"/>
    <x v="0"/>
  </r>
  <r>
    <x v="10"/>
    <x v="6"/>
    <x v="212"/>
    <x v="2"/>
  </r>
  <r>
    <x v="10"/>
    <x v="6"/>
    <x v="212"/>
    <x v="3"/>
  </r>
  <r>
    <x v="10"/>
    <x v="6"/>
    <x v="213"/>
    <x v="0"/>
  </r>
  <r>
    <x v="10"/>
    <x v="6"/>
    <x v="213"/>
    <x v="2"/>
  </r>
  <r>
    <x v="10"/>
    <x v="6"/>
    <x v="213"/>
    <x v="3"/>
  </r>
  <r>
    <x v="10"/>
    <x v="6"/>
    <x v="214"/>
    <x v="4"/>
  </r>
  <r>
    <x v="10"/>
    <x v="6"/>
    <x v="214"/>
    <x v="2"/>
  </r>
  <r>
    <x v="10"/>
    <x v="6"/>
    <x v="214"/>
    <x v="3"/>
  </r>
  <r>
    <x v="10"/>
    <x v="6"/>
    <x v="215"/>
    <x v="0"/>
  </r>
  <r>
    <x v="10"/>
    <x v="6"/>
    <x v="215"/>
    <x v="2"/>
  </r>
  <r>
    <x v="11"/>
    <x v="6"/>
    <x v="216"/>
    <x v="2"/>
  </r>
  <r>
    <x v="11"/>
    <x v="6"/>
    <x v="217"/>
    <x v="0"/>
  </r>
  <r>
    <x v="11"/>
    <x v="6"/>
    <x v="217"/>
    <x v="2"/>
  </r>
  <r>
    <x v="11"/>
    <x v="6"/>
    <x v="217"/>
    <x v="3"/>
  </r>
  <r>
    <x v="11"/>
    <x v="6"/>
    <x v="218"/>
    <x v="1"/>
  </r>
  <r>
    <x v="11"/>
    <x v="6"/>
    <x v="219"/>
    <x v="0"/>
  </r>
  <r>
    <x v="11"/>
    <x v="6"/>
    <x v="219"/>
    <x v="2"/>
  </r>
  <r>
    <x v="11"/>
    <x v="6"/>
    <x v="219"/>
    <x v="3"/>
  </r>
  <r>
    <x v="11"/>
    <x v="6"/>
    <x v="220"/>
    <x v="2"/>
  </r>
  <r>
    <x v="11"/>
    <x v="6"/>
    <x v="221"/>
    <x v="2"/>
  </r>
  <r>
    <x v="11"/>
    <x v="6"/>
    <x v="222"/>
    <x v="0"/>
  </r>
  <r>
    <x v="11"/>
    <x v="6"/>
    <x v="222"/>
    <x v="2"/>
  </r>
  <r>
    <x v="11"/>
    <x v="6"/>
    <x v="222"/>
    <x v="3"/>
  </r>
  <r>
    <x v="11"/>
    <x v="6"/>
    <x v="223"/>
    <x v="4"/>
  </r>
  <r>
    <x v="11"/>
    <x v="6"/>
    <x v="223"/>
    <x v="0"/>
  </r>
  <r>
    <x v="11"/>
    <x v="6"/>
    <x v="223"/>
    <x v="2"/>
  </r>
  <r>
    <x v="11"/>
    <x v="6"/>
    <x v="224"/>
    <x v="0"/>
  </r>
  <r>
    <x v="11"/>
    <x v="6"/>
    <x v="224"/>
    <x v="2"/>
  </r>
  <r>
    <x v="11"/>
    <x v="6"/>
    <x v="224"/>
    <x v="3"/>
  </r>
  <r>
    <x v="11"/>
    <x v="6"/>
    <x v="225"/>
    <x v="4"/>
  </r>
  <r>
    <x v="11"/>
    <x v="6"/>
    <x v="225"/>
    <x v="0"/>
  </r>
  <r>
    <x v="11"/>
    <x v="6"/>
    <x v="225"/>
    <x v="2"/>
  </r>
  <r>
    <x v="11"/>
    <x v="6"/>
    <x v="225"/>
    <x v="3"/>
  </r>
  <r>
    <x v="11"/>
    <x v="6"/>
    <x v="226"/>
    <x v="2"/>
  </r>
  <r>
    <x v="11"/>
    <x v="6"/>
    <x v="227"/>
    <x v="2"/>
  </r>
  <r>
    <x v="11"/>
    <x v="6"/>
    <x v="228"/>
    <x v="0"/>
  </r>
  <r>
    <x v="11"/>
    <x v="6"/>
    <x v="228"/>
    <x v="2"/>
  </r>
  <r>
    <x v="11"/>
    <x v="6"/>
    <x v="228"/>
    <x v="3"/>
  </r>
  <r>
    <x v="11"/>
    <x v="6"/>
    <x v="229"/>
    <x v="4"/>
  </r>
  <r>
    <x v="11"/>
    <x v="6"/>
    <x v="229"/>
    <x v="0"/>
  </r>
  <r>
    <x v="11"/>
    <x v="6"/>
    <x v="229"/>
    <x v="2"/>
  </r>
  <r>
    <x v="11"/>
    <x v="6"/>
    <x v="230"/>
    <x v="2"/>
  </r>
  <r>
    <x v="11"/>
    <x v="6"/>
    <x v="231"/>
    <x v="1"/>
  </r>
  <r>
    <x v="11"/>
    <x v="6"/>
    <x v="232"/>
    <x v="0"/>
  </r>
  <r>
    <x v="11"/>
    <x v="6"/>
    <x v="232"/>
    <x v="2"/>
  </r>
  <r>
    <x v="11"/>
    <x v="6"/>
    <x v="232"/>
    <x v="3"/>
  </r>
  <r>
    <x v="11"/>
    <x v="6"/>
    <x v="233"/>
    <x v="3"/>
  </r>
  <r>
    <x v="11"/>
    <x v="6"/>
    <x v="234"/>
    <x v="3"/>
  </r>
  <r>
    <x v="11"/>
    <x v="6"/>
    <x v="235"/>
    <x v="2"/>
  </r>
  <r>
    <x v="11"/>
    <x v="6"/>
    <x v="236"/>
    <x v="4"/>
  </r>
  <r>
    <x v="11"/>
    <x v="6"/>
    <x v="236"/>
    <x v="0"/>
  </r>
  <r>
    <x v="12"/>
    <x v="6"/>
    <x v="237"/>
    <x v="2"/>
  </r>
  <r>
    <x v="12"/>
    <x v="6"/>
    <x v="238"/>
    <x v="1"/>
  </r>
  <r>
    <x v="12"/>
    <x v="6"/>
    <x v="239"/>
    <x v="1"/>
  </r>
  <r>
    <x v="12"/>
    <x v="6"/>
    <x v="240"/>
    <x v="0"/>
  </r>
  <r>
    <x v="12"/>
    <x v="6"/>
    <x v="240"/>
    <x v="2"/>
  </r>
  <r>
    <x v="12"/>
    <x v="6"/>
    <x v="241"/>
    <x v="1"/>
  </r>
  <r>
    <x v="13"/>
    <x v="6"/>
    <x v="242"/>
    <x v="4"/>
  </r>
  <r>
    <x v="13"/>
    <x v="6"/>
    <x v="242"/>
    <x v="0"/>
  </r>
  <r>
    <x v="13"/>
    <x v="6"/>
    <x v="242"/>
    <x v="2"/>
  </r>
  <r>
    <x v="13"/>
    <x v="6"/>
    <x v="242"/>
    <x v="3"/>
  </r>
  <r>
    <x v="12"/>
    <x v="6"/>
    <x v="243"/>
    <x v="2"/>
  </r>
  <r>
    <x v="12"/>
    <x v="6"/>
    <x v="244"/>
    <x v="0"/>
  </r>
  <r>
    <x v="12"/>
    <x v="6"/>
    <x v="244"/>
    <x v="2"/>
  </r>
  <r>
    <x v="14"/>
    <x v="6"/>
    <x v="245"/>
    <x v="1"/>
  </r>
  <r>
    <x v="14"/>
    <x v="6"/>
    <x v="246"/>
    <x v="2"/>
  </r>
  <r>
    <x v="14"/>
    <x v="6"/>
    <x v="246"/>
    <x v="3"/>
  </r>
  <r>
    <x v="14"/>
    <x v="6"/>
    <x v="247"/>
    <x v="1"/>
  </r>
  <r>
    <x v="14"/>
    <x v="6"/>
    <x v="248"/>
    <x v="0"/>
  </r>
  <r>
    <x v="14"/>
    <x v="6"/>
    <x v="249"/>
    <x v="1"/>
  </r>
  <r>
    <x v="14"/>
    <x v="6"/>
    <x v="250"/>
    <x v="2"/>
  </r>
  <r>
    <x v="14"/>
    <x v="6"/>
    <x v="250"/>
    <x v="3"/>
  </r>
  <r>
    <x v="14"/>
    <x v="6"/>
    <x v="251"/>
    <x v="1"/>
  </r>
  <r>
    <x v="14"/>
    <x v="6"/>
    <x v="252"/>
    <x v="1"/>
  </r>
  <r>
    <x v="15"/>
    <x v="6"/>
    <x v="253"/>
    <x v="2"/>
  </r>
  <r>
    <x v="15"/>
    <x v="6"/>
    <x v="253"/>
    <x v="3"/>
  </r>
  <r>
    <x v="15"/>
    <x v="6"/>
    <x v="254"/>
    <x v="4"/>
  </r>
  <r>
    <x v="15"/>
    <x v="6"/>
    <x v="254"/>
    <x v="0"/>
  </r>
  <r>
    <x v="15"/>
    <x v="6"/>
    <x v="254"/>
    <x v="2"/>
  </r>
  <r>
    <x v="15"/>
    <x v="6"/>
    <x v="254"/>
    <x v="3"/>
  </r>
  <r>
    <x v="15"/>
    <x v="6"/>
    <x v="255"/>
    <x v="4"/>
  </r>
  <r>
    <x v="15"/>
    <x v="6"/>
    <x v="255"/>
    <x v="0"/>
  </r>
  <r>
    <x v="15"/>
    <x v="6"/>
    <x v="255"/>
    <x v="2"/>
  </r>
  <r>
    <x v="15"/>
    <x v="6"/>
    <x v="255"/>
    <x v="3"/>
  </r>
  <r>
    <x v="15"/>
    <x v="6"/>
    <x v="256"/>
    <x v="4"/>
  </r>
  <r>
    <x v="15"/>
    <x v="6"/>
    <x v="256"/>
    <x v="0"/>
  </r>
  <r>
    <x v="15"/>
    <x v="6"/>
    <x v="256"/>
    <x v="2"/>
  </r>
  <r>
    <x v="15"/>
    <x v="6"/>
    <x v="256"/>
    <x v="3"/>
  </r>
  <r>
    <x v="15"/>
    <x v="6"/>
    <x v="257"/>
    <x v="4"/>
  </r>
  <r>
    <x v="15"/>
    <x v="6"/>
    <x v="257"/>
    <x v="0"/>
  </r>
  <r>
    <x v="15"/>
    <x v="6"/>
    <x v="257"/>
    <x v="2"/>
  </r>
  <r>
    <x v="15"/>
    <x v="6"/>
    <x v="257"/>
    <x v="3"/>
  </r>
  <r>
    <x v="15"/>
    <x v="6"/>
    <x v="258"/>
    <x v="2"/>
  </r>
  <r>
    <x v="15"/>
    <x v="6"/>
    <x v="258"/>
    <x v="3"/>
  </r>
  <r>
    <x v="15"/>
    <x v="6"/>
    <x v="259"/>
    <x v="2"/>
  </r>
  <r>
    <x v="15"/>
    <x v="6"/>
    <x v="260"/>
    <x v="2"/>
  </r>
  <r>
    <x v="15"/>
    <x v="6"/>
    <x v="261"/>
    <x v="2"/>
  </r>
  <r>
    <x v="15"/>
    <x v="6"/>
    <x v="261"/>
    <x v="3"/>
  </r>
  <r>
    <x v="15"/>
    <x v="6"/>
    <x v="262"/>
    <x v="1"/>
  </r>
  <r>
    <x v="15"/>
    <x v="6"/>
    <x v="263"/>
    <x v="2"/>
  </r>
  <r>
    <x v="15"/>
    <x v="6"/>
    <x v="264"/>
    <x v="1"/>
  </r>
  <r>
    <x v="15"/>
    <x v="6"/>
    <x v="265"/>
    <x v="4"/>
  </r>
  <r>
    <x v="15"/>
    <x v="6"/>
    <x v="265"/>
    <x v="0"/>
  </r>
  <r>
    <x v="15"/>
    <x v="6"/>
    <x v="266"/>
    <x v="2"/>
  </r>
  <r>
    <x v="15"/>
    <x v="6"/>
    <x v="267"/>
    <x v="2"/>
  </r>
  <r>
    <x v="15"/>
    <x v="6"/>
    <x v="268"/>
    <x v="3"/>
  </r>
  <r>
    <x v="15"/>
    <x v="6"/>
    <x v="269"/>
    <x v="0"/>
  </r>
  <r>
    <x v="15"/>
    <x v="6"/>
    <x v="269"/>
    <x v="2"/>
  </r>
  <r>
    <x v="15"/>
    <x v="6"/>
    <x v="270"/>
    <x v="0"/>
  </r>
  <r>
    <x v="15"/>
    <x v="6"/>
    <x v="270"/>
    <x v="2"/>
  </r>
  <r>
    <x v="15"/>
    <x v="6"/>
    <x v="270"/>
    <x v="3"/>
  </r>
  <r>
    <x v="15"/>
    <x v="6"/>
    <x v="271"/>
    <x v="1"/>
  </r>
  <r>
    <x v="15"/>
    <x v="6"/>
    <x v="272"/>
    <x v="0"/>
  </r>
  <r>
    <x v="15"/>
    <x v="6"/>
    <x v="272"/>
    <x v="2"/>
  </r>
  <r>
    <x v="15"/>
    <x v="6"/>
    <x v="272"/>
    <x v="3"/>
  </r>
  <r>
    <x v="15"/>
    <x v="6"/>
    <x v="273"/>
    <x v="2"/>
  </r>
  <r>
    <x v="15"/>
    <x v="6"/>
    <x v="273"/>
    <x v="3"/>
  </r>
  <r>
    <x v="15"/>
    <x v="6"/>
    <x v="274"/>
    <x v="1"/>
  </r>
  <r>
    <x v="15"/>
    <x v="6"/>
    <x v="275"/>
    <x v="1"/>
  </r>
  <r>
    <x v="15"/>
    <x v="6"/>
    <x v="276"/>
    <x v="3"/>
  </r>
  <r>
    <x v="15"/>
    <x v="6"/>
    <x v="277"/>
    <x v="4"/>
  </r>
  <r>
    <x v="15"/>
    <x v="6"/>
    <x v="277"/>
    <x v="0"/>
  </r>
  <r>
    <x v="15"/>
    <x v="6"/>
    <x v="278"/>
    <x v="0"/>
  </r>
  <r>
    <x v="15"/>
    <x v="6"/>
    <x v="279"/>
    <x v="1"/>
  </r>
  <r>
    <x v="15"/>
    <x v="6"/>
    <x v="280"/>
    <x v="1"/>
  </r>
  <r>
    <x v="15"/>
    <x v="6"/>
    <x v="281"/>
    <x v="1"/>
  </r>
  <r>
    <x v="15"/>
    <x v="6"/>
    <x v="282"/>
    <x v="1"/>
  </r>
  <r>
    <x v="15"/>
    <x v="6"/>
    <x v="283"/>
    <x v="0"/>
  </r>
  <r>
    <x v="15"/>
    <x v="6"/>
    <x v="283"/>
    <x v="2"/>
  </r>
  <r>
    <x v="15"/>
    <x v="6"/>
    <x v="284"/>
    <x v="2"/>
  </r>
  <r>
    <x v="15"/>
    <x v="6"/>
    <x v="285"/>
    <x v="1"/>
  </r>
  <r>
    <x v="15"/>
    <x v="6"/>
    <x v="286"/>
    <x v="1"/>
  </r>
  <r>
    <x v="15"/>
    <x v="6"/>
    <x v="287"/>
    <x v="3"/>
  </r>
  <r>
    <x v="15"/>
    <x v="6"/>
    <x v="288"/>
    <x v="1"/>
  </r>
  <r>
    <x v="15"/>
    <x v="6"/>
    <x v="289"/>
    <x v="0"/>
  </r>
  <r>
    <x v="15"/>
    <x v="6"/>
    <x v="289"/>
    <x v="2"/>
  </r>
  <r>
    <x v="15"/>
    <x v="6"/>
    <x v="290"/>
    <x v="0"/>
  </r>
  <r>
    <x v="15"/>
    <x v="6"/>
    <x v="290"/>
    <x v="3"/>
  </r>
  <r>
    <x v="15"/>
    <x v="6"/>
    <x v="291"/>
    <x v="3"/>
  </r>
  <r>
    <x v="15"/>
    <x v="6"/>
    <x v="291"/>
    <x v="2"/>
  </r>
  <r>
    <x v="15"/>
    <x v="6"/>
    <x v="292"/>
    <x v="1"/>
  </r>
  <r>
    <x v="15"/>
    <x v="6"/>
    <x v="293"/>
    <x v="1"/>
  </r>
  <r>
    <x v="15"/>
    <x v="6"/>
    <x v="294"/>
    <x v="1"/>
  </r>
  <r>
    <x v="15"/>
    <x v="6"/>
    <x v="295"/>
    <x v="0"/>
  </r>
  <r>
    <x v="15"/>
    <x v="6"/>
    <x v="295"/>
    <x v="3"/>
  </r>
  <r>
    <x v="15"/>
    <x v="6"/>
    <x v="296"/>
    <x v="2"/>
  </r>
  <r>
    <x v="15"/>
    <x v="6"/>
    <x v="296"/>
    <x v="3"/>
  </r>
  <r>
    <x v="15"/>
    <x v="6"/>
    <x v="297"/>
    <x v="0"/>
  </r>
  <r>
    <x v="15"/>
    <x v="6"/>
    <x v="297"/>
    <x v="2"/>
  </r>
  <r>
    <x v="15"/>
    <x v="6"/>
    <x v="297"/>
    <x v="3"/>
  </r>
  <r>
    <x v="15"/>
    <x v="6"/>
    <x v="298"/>
    <x v="3"/>
  </r>
  <r>
    <x v="15"/>
    <x v="6"/>
    <x v="299"/>
    <x v="0"/>
  </r>
  <r>
    <x v="15"/>
    <x v="6"/>
    <x v="299"/>
    <x v="2"/>
  </r>
  <r>
    <x v="15"/>
    <x v="6"/>
    <x v="299"/>
    <x v="3"/>
  </r>
  <r>
    <x v="15"/>
    <x v="6"/>
    <x v="300"/>
    <x v="4"/>
  </r>
  <r>
    <x v="15"/>
    <x v="6"/>
    <x v="300"/>
    <x v="0"/>
  </r>
  <r>
    <x v="15"/>
    <x v="6"/>
    <x v="300"/>
    <x v="2"/>
  </r>
  <r>
    <x v="15"/>
    <x v="6"/>
    <x v="300"/>
    <x v="3"/>
  </r>
  <r>
    <x v="15"/>
    <x v="6"/>
    <x v="301"/>
    <x v="0"/>
  </r>
  <r>
    <x v="15"/>
    <x v="6"/>
    <x v="301"/>
    <x v="2"/>
  </r>
  <r>
    <x v="15"/>
    <x v="6"/>
    <x v="301"/>
    <x v="3"/>
  </r>
  <r>
    <x v="16"/>
    <x v="6"/>
    <x v="302"/>
    <x v="0"/>
  </r>
  <r>
    <x v="16"/>
    <x v="6"/>
    <x v="302"/>
    <x v="2"/>
  </r>
  <r>
    <x v="16"/>
    <x v="6"/>
    <x v="302"/>
    <x v="3"/>
  </r>
  <r>
    <x v="16"/>
    <x v="6"/>
    <x v="303"/>
    <x v="0"/>
  </r>
  <r>
    <x v="16"/>
    <x v="6"/>
    <x v="303"/>
    <x v="2"/>
  </r>
  <r>
    <x v="16"/>
    <x v="6"/>
    <x v="304"/>
    <x v="2"/>
  </r>
  <r>
    <x v="16"/>
    <x v="6"/>
    <x v="305"/>
    <x v="0"/>
  </r>
  <r>
    <x v="16"/>
    <x v="6"/>
    <x v="305"/>
    <x v="2"/>
  </r>
  <r>
    <x v="16"/>
    <x v="6"/>
    <x v="305"/>
    <x v="3"/>
  </r>
  <r>
    <x v="16"/>
    <x v="6"/>
    <x v="306"/>
    <x v="0"/>
  </r>
  <r>
    <x v="16"/>
    <x v="6"/>
    <x v="306"/>
    <x v="2"/>
  </r>
  <r>
    <x v="16"/>
    <x v="6"/>
    <x v="307"/>
    <x v="2"/>
  </r>
  <r>
    <x v="16"/>
    <x v="6"/>
    <x v="308"/>
    <x v="0"/>
  </r>
  <r>
    <x v="16"/>
    <x v="6"/>
    <x v="309"/>
    <x v="3"/>
  </r>
  <r>
    <x v="16"/>
    <x v="6"/>
    <x v="310"/>
    <x v="1"/>
  </r>
  <r>
    <x v="16"/>
    <x v="6"/>
    <x v="311"/>
    <x v="2"/>
  </r>
  <r>
    <x v="16"/>
    <x v="6"/>
    <x v="312"/>
    <x v="0"/>
  </r>
  <r>
    <x v="16"/>
    <x v="6"/>
    <x v="312"/>
    <x v="2"/>
  </r>
  <r>
    <x v="16"/>
    <x v="6"/>
    <x v="313"/>
    <x v="0"/>
  </r>
  <r>
    <x v="16"/>
    <x v="6"/>
    <x v="313"/>
    <x v="2"/>
  </r>
  <r>
    <x v="16"/>
    <x v="6"/>
    <x v="313"/>
    <x v="3"/>
  </r>
  <r>
    <x v="16"/>
    <x v="6"/>
    <x v="314"/>
    <x v="3"/>
  </r>
  <r>
    <x v="16"/>
    <x v="6"/>
    <x v="315"/>
    <x v="0"/>
  </r>
  <r>
    <x v="16"/>
    <x v="6"/>
    <x v="315"/>
    <x v="2"/>
  </r>
  <r>
    <x v="16"/>
    <x v="6"/>
    <x v="315"/>
    <x v="3"/>
  </r>
  <r>
    <x v="16"/>
    <x v="6"/>
    <x v="316"/>
    <x v="4"/>
  </r>
  <r>
    <x v="16"/>
    <x v="6"/>
    <x v="316"/>
    <x v="0"/>
  </r>
  <r>
    <x v="16"/>
    <x v="6"/>
    <x v="316"/>
    <x v="2"/>
  </r>
  <r>
    <x v="16"/>
    <x v="6"/>
    <x v="316"/>
    <x v="3"/>
  </r>
  <r>
    <x v="16"/>
    <x v="6"/>
    <x v="317"/>
    <x v="2"/>
  </r>
  <r>
    <x v="16"/>
    <x v="6"/>
    <x v="318"/>
    <x v="2"/>
  </r>
  <r>
    <x v="16"/>
    <x v="6"/>
    <x v="319"/>
    <x v="2"/>
  </r>
  <r>
    <x v="16"/>
    <x v="6"/>
    <x v="319"/>
    <x v="3"/>
  </r>
  <r>
    <x v="16"/>
    <x v="6"/>
    <x v="320"/>
    <x v="0"/>
  </r>
  <r>
    <x v="16"/>
    <x v="6"/>
    <x v="320"/>
    <x v="2"/>
  </r>
  <r>
    <x v="16"/>
    <x v="6"/>
    <x v="320"/>
    <x v="3"/>
  </r>
  <r>
    <x v="16"/>
    <x v="6"/>
    <x v="321"/>
    <x v="2"/>
  </r>
  <r>
    <x v="16"/>
    <x v="6"/>
    <x v="322"/>
    <x v="0"/>
  </r>
  <r>
    <x v="16"/>
    <x v="6"/>
    <x v="322"/>
    <x v="3"/>
  </r>
  <r>
    <x v="16"/>
    <x v="6"/>
    <x v="323"/>
    <x v="0"/>
  </r>
  <r>
    <x v="16"/>
    <x v="6"/>
    <x v="323"/>
    <x v="2"/>
  </r>
  <r>
    <x v="16"/>
    <x v="6"/>
    <x v="324"/>
    <x v="1"/>
  </r>
  <r>
    <x v="16"/>
    <x v="6"/>
    <x v="325"/>
    <x v="2"/>
  </r>
  <r>
    <x v="16"/>
    <x v="6"/>
    <x v="325"/>
    <x v="3"/>
  </r>
  <r>
    <x v="16"/>
    <x v="6"/>
    <x v="326"/>
    <x v="2"/>
  </r>
  <r>
    <x v="16"/>
    <x v="6"/>
    <x v="326"/>
    <x v="3"/>
  </r>
  <r>
    <x v="16"/>
    <x v="6"/>
    <x v="327"/>
    <x v="1"/>
  </r>
  <r>
    <x v="16"/>
    <x v="6"/>
    <x v="328"/>
    <x v="2"/>
  </r>
  <r>
    <x v="16"/>
    <x v="6"/>
    <x v="329"/>
    <x v="0"/>
  </r>
  <r>
    <x v="16"/>
    <x v="6"/>
    <x v="329"/>
    <x v="2"/>
  </r>
  <r>
    <x v="16"/>
    <x v="6"/>
    <x v="329"/>
    <x v="3"/>
  </r>
  <r>
    <x v="17"/>
    <x v="6"/>
    <x v="330"/>
    <x v="0"/>
  </r>
  <r>
    <x v="17"/>
    <x v="6"/>
    <x v="331"/>
    <x v="1"/>
  </r>
  <r>
    <x v="17"/>
    <x v="6"/>
    <x v="332"/>
    <x v="0"/>
  </r>
  <r>
    <x v="17"/>
    <x v="6"/>
    <x v="333"/>
    <x v="0"/>
  </r>
  <r>
    <x v="17"/>
    <x v="6"/>
    <x v="333"/>
    <x v="2"/>
  </r>
  <r>
    <x v="17"/>
    <x v="6"/>
    <x v="333"/>
    <x v="3"/>
  </r>
  <r>
    <x v="17"/>
    <x v="6"/>
    <x v="334"/>
    <x v="1"/>
  </r>
  <r>
    <x v="17"/>
    <x v="6"/>
    <x v="335"/>
    <x v="1"/>
  </r>
  <r>
    <x v="17"/>
    <x v="6"/>
    <x v="336"/>
    <x v="0"/>
  </r>
  <r>
    <x v="17"/>
    <x v="6"/>
    <x v="336"/>
    <x v="2"/>
  </r>
  <r>
    <x v="17"/>
    <x v="6"/>
    <x v="336"/>
    <x v="3"/>
  </r>
  <r>
    <x v="17"/>
    <x v="6"/>
    <x v="337"/>
    <x v="1"/>
  </r>
  <r>
    <x v="17"/>
    <x v="6"/>
    <x v="338"/>
    <x v="2"/>
  </r>
  <r>
    <x v="17"/>
    <x v="6"/>
    <x v="338"/>
    <x v="3"/>
  </r>
  <r>
    <x v="17"/>
    <x v="6"/>
    <x v="339"/>
    <x v="2"/>
  </r>
  <r>
    <x v="17"/>
    <x v="6"/>
    <x v="339"/>
    <x v="3"/>
  </r>
  <r>
    <x v="17"/>
    <x v="6"/>
    <x v="340"/>
    <x v="0"/>
  </r>
  <r>
    <x v="17"/>
    <x v="6"/>
    <x v="340"/>
    <x v="2"/>
  </r>
  <r>
    <x v="17"/>
    <x v="6"/>
    <x v="340"/>
    <x v="3"/>
  </r>
  <r>
    <x v="17"/>
    <x v="6"/>
    <x v="341"/>
    <x v="2"/>
  </r>
  <r>
    <x v="17"/>
    <x v="6"/>
    <x v="341"/>
    <x v="3"/>
  </r>
  <r>
    <x v="18"/>
    <x v="6"/>
    <x v="342"/>
    <x v="2"/>
  </r>
  <r>
    <x v="18"/>
    <x v="6"/>
    <x v="343"/>
    <x v="2"/>
  </r>
  <r>
    <x v="18"/>
    <x v="6"/>
    <x v="343"/>
    <x v="3"/>
  </r>
  <r>
    <x v="18"/>
    <x v="6"/>
    <x v="344"/>
    <x v="4"/>
  </r>
  <r>
    <x v="18"/>
    <x v="6"/>
    <x v="344"/>
    <x v="0"/>
  </r>
  <r>
    <x v="18"/>
    <x v="6"/>
    <x v="344"/>
    <x v="2"/>
  </r>
  <r>
    <x v="18"/>
    <x v="6"/>
    <x v="344"/>
    <x v="3"/>
  </r>
  <r>
    <x v="18"/>
    <x v="6"/>
    <x v="345"/>
    <x v="0"/>
  </r>
  <r>
    <x v="18"/>
    <x v="6"/>
    <x v="345"/>
    <x v="2"/>
  </r>
  <r>
    <x v="18"/>
    <x v="6"/>
    <x v="346"/>
    <x v="4"/>
  </r>
  <r>
    <x v="18"/>
    <x v="6"/>
    <x v="346"/>
    <x v="0"/>
  </r>
  <r>
    <x v="18"/>
    <x v="6"/>
    <x v="346"/>
    <x v="2"/>
  </r>
  <r>
    <x v="18"/>
    <x v="6"/>
    <x v="346"/>
    <x v="3"/>
  </r>
  <r>
    <x v="18"/>
    <x v="6"/>
    <x v="347"/>
    <x v="0"/>
  </r>
  <r>
    <x v="18"/>
    <x v="6"/>
    <x v="347"/>
    <x v="2"/>
  </r>
  <r>
    <x v="18"/>
    <x v="6"/>
    <x v="347"/>
    <x v="3"/>
  </r>
  <r>
    <x v="18"/>
    <x v="6"/>
    <x v="348"/>
    <x v="4"/>
  </r>
  <r>
    <x v="18"/>
    <x v="6"/>
    <x v="348"/>
    <x v="0"/>
  </r>
  <r>
    <x v="18"/>
    <x v="6"/>
    <x v="348"/>
    <x v="2"/>
  </r>
  <r>
    <x v="18"/>
    <x v="6"/>
    <x v="348"/>
    <x v="3"/>
  </r>
  <r>
    <x v="18"/>
    <x v="6"/>
    <x v="349"/>
    <x v="0"/>
  </r>
  <r>
    <x v="18"/>
    <x v="6"/>
    <x v="349"/>
    <x v="3"/>
  </r>
  <r>
    <x v="18"/>
    <x v="6"/>
    <x v="350"/>
    <x v="3"/>
  </r>
  <r>
    <x v="18"/>
    <x v="6"/>
    <x v="351"/>
    <x v="3"/>
  </r>
  <r>
    <x v="18"/>
    <x v="6"/>
    <x v="352"/>
    <x v="1"/>
  </r>
  <r>
    <x v="18"/>
    <x v="6"/>
    <x v="353"/>
    <x v="4"/>
  </r>
  <r>
    <x v="18"/>
    <x v="6"/>
    <x v="353"/>
    <x v="2"/>
  </r>
  <r>
    <x v="18"/>
    <x v="6"/>
    <x v="353"/>
    <x v="3"/>
  </r>
  <r>
    <x v="18"/>
    <x v="6"/>
    <x v="354"/>
    <x v="2"/>
  </r>
  <r>
    <x v="18"/>
    <x v="6"/>
    <x v="355"/>
    <x v="2"/>
  </r>
  <r>
    <x v="18"/>
    <x v="6"/>
    <x v="356"/>
    <x v="0"/>
  </r>
  <r>
    <x v="18"/>
    <x v="6"/>
    <x v="356"/>
    <x v="2"/>
  </r>
  <r>
    <x v="18"/>
    <x v="6"/>
    <x v="357"/>
    <x v="4"/>
  </r>
  <r>
    <x v="18"/>
    <x v="6"/>
    <x v="358"/>
    <x v="0"/>
  </r>
  <r>
    <x v="18"/>
    <x v="6"/>
    <x v="358"/>
    <x v="2"/>
  </r>
  <r>
    <x v="18"/>
    <x v="6"/>
    <x v="358"/>
    <x v="3"/>
  </r>
  <r>
    <x v="19"/>
    <x v="6"/>
    <x v="359"/>
    <x v="1"/>
  </r>
  <r>
    <x v="19"/>
    <x v="6"/>
    <x v="360"/>
    <x v="0"/>
  </r>
  <r>
    <x v="19"/>
    <x v="6"/>
    <x v="360"/>
    <x v="2"/>
  </r>
  <r>
    <x v="19"/>
    <x v="6"/>
    <x v="361"/>
    <x v="3"/>
  </r>
  <r>
    <x v="19"/>
    <x v="6"/>
    <x v="362"/>
    <x v="0"/>
  </r>
  <r>
    <x v="19"/>
    <x v="6"/>
    <x v="362"/>
    <x v="2"/>
  </r>
  <r>
    <x v="19"/>
    <x v="6"/>
    <x v="362"/>
    <x v="3"/>
  </r>
  <r>
    <x v="19"/>
    <x v="6"/>
    <x v="363"/>
    <x v="2"/>
  </r>
  <r>
    <x v="19"/>
    <x v="6"/>
    <x v="363"/>
    <x v="3"/>
  </r>
  <r>
    <x v="19"/>
    <x v="6"/>
    <x v="364"/>
    <x v="1"/>
  </r>
  <r>
    <x v="19"/>
    <x v="6"/>
    <x v="365"/>
    <x v="0"/>
  </r>
  <r>
    <x v="19"/>
    <x v="6"/>
    <x v="365"/>
    <x v="2"/>
  </r>
  <r>
    <x v="19"/>
    <x v="6"/>
    <x v="366"/>
    <x v="4"/>
  </r>
  <r>
    <x v="19"/>
    <x v="6"/>
    <x v="366"/>
    <x v="0"/>
  </r>
  <r>
    <x v="19"/>
    <x v="6"/>
    <x v="366"/>
    <x v="3"/>
  </r>
  <r>
    <x v="19"/>
    <x v="6"/>
    <x v="367"/>
    <x v="1"/>
  </r>
  <r>
    <x v="19"/>
    <x v="6"/>
    <x v="368"/>
    <x v="0"/>
  </r>
  <r>
    <x v="19"/>
    <x v="6"/>
    <x v="368"/>
    <x v="3"/>
  </r>
  <r>
    <x v="19"/>
    <x v="6"/>
    <x v="369"/>
    <x v="1"/>
  </r>
  <r>
    <x v="19"/>
    <x v="6"/>
    <x v="370"/>
    <x v="1"/>
  </r>
  <r>
    <x v="19"/>
    <x v="6"/>
    <x v="371"/>
    <x v="1"/>
  </r>
  <r>
    <x v="19"/>
    <x v="6"/>
    <x v="372"/>
    <x v="2"/>
  </r>
  <r>
    <x v="19"/>
    <x v="6"/>
    <x v="373"/>
    <x v="1"/>
  </r>
  <r>
    <x v="19"/>
    <x v="6"/>
    <x v="374"/>
    <x v="1"/>
  </r>
  <r>
    <x v="19"/>
    <x v="6"/>
    <x v="375"/>
    <x v="4"/>
  </r>
  <r>
    <x v="19"/>
    <x v="6"/>
    <x v="375"/>
    <x v="0"/>
  </r>
  <r>
    <x v="19"/>
    <x v="6"/>
    <x v="375"/>
    <x v="2"/>
  </r>
  <r>
    <x v="19"/>
    <x v="6"/>
    <x v="375"/>
    <x v="3"/>
  </r>
  <r>
    <x v="19"/>
    <x v="6"/>
    <x v="376"/>
    <x v="2"/>
  </r>
  <r>
    <x v="19"/>
    <x v="6"/>
    <x v="376"/>
    <x v="3"/>
  </r>
  <r>
    <x v="19"/>
    <x v="6"/>
    <x v="377"/>
    <x v="2"/>
  </r>
  <r>
    <x v="20"/>
    <x v="6"/>
    <x v="378"/>
    <x v="2"/>
  </r>
  <r>
    <x v="20"/>
    <x v="6"/>
    <x v="379"/>
    <x v="0"/>
  </r>
  <r>
    <x v="20"/>
    <x v="6"/>
    <x v="379"/>
    <x v="2"/>
  </r>
  <r>
    <x v="20"/>
    <x v="6"/>
    <x v="379"/>
    <x v="3"/>
  </r>
  <r>
    <x v="20"/>
    <x v="6"/>
    <x v="380"/>
    <x v="2"/>
  </r>
  <r>
    <x v="20"/>
    <x v="6"/>
    <x v="380"/>
    <x v="3"/>
  </r>
  <r>
    <x v="20"/>
    <x v="6"/>
    <x v="381"/>
    <x v="2"/>
  </r>
  <r>
    <x v="20"/>
    <x v="6"/>
    <x v="382"/>
    <x v="1"/>
  </r>
  <r>
    <x v="20"/>
    <x v="6"/>
    <x v="383"/>
    <x v="1"/>
  </r>
  <r>
    <x v="20"/>
    <x v="6"/>
    <x v="384"/>
    <x v="3"/>
  </r>
  <r>
    <x v="20"/>
    <x v="6"/>
    <x v="385"/>
    <x v="0"/>
  </r>
  <r>
    <x v="20"/>
    <x v="6"/>
    <x v="385"/>
    <x v="2"/>
  </r>
  <r>
    <x v="20"/>
    <x v="6"/>
    <x v="386"/>
    <x v="2"/>
  </r>
  <r>
    <x v="20"/>
    <x v="6"/>
    <x v="386"/>
    <x v="3"/>
  </r>
  <r>
    <x v="20"/>
    <x v="6"/>
    <x v="387"/>
    <x v="0"/>
  </r>
  <r>
    <x v="20"/>
    <x v="6"/>
    <x v="387"/>
    <x v="2"/>
  </r>
  <r>
    <x v="20"/>
    <x v="6"/>
    <x v="388"/>
    <x v="4"/>
  </r>
  <r>
    <x v="20"/>
    <x v="6"/>
    <x v="388"/>
    <x v="0"/>
  </r>
  <r>
    <x v="20"/>
    <x v="6"/>
    <x v="388"/>
    <x v="2"/>
  </r>
  <r>
    <x v="20"/>
    <x v="6"/>
    <x v="388"/>
    <x v="3"/>
  </r>
  <r>
    <x v="20"/>
    <x v="6"/>
    <x v="389"/>
    <x v="1"/>
  </r>
  <r>
    <x v="20"/>
    <x v="6"/>
    <x v="390"/>
    <x v="0"/>
  </r>
  <r>
    <x v="20"/>
    <x v="6"/>
    <x v="390"/>
    <x v="2"/>
  </r>
  <r>
    <x v="20"/>
    <x v="6"/>
    <x v="391"/>
    <x v="2"/>
  </r>
  <r>
    <x v="20"/>
    <x v="6"/>
    <x v="391"/>
    <x v="3"/>
  </r>
  <r>
    <x v="20"/>
    <x v="6"/>
    <x v="392"/>
    <x v="0"/>
  </r>
  <r>
    <x v="20"/>
    <x v="6"/>
    <x v="392"/>
    <x v="2"/>
  </r>
  <r>
    <x v="20"/>
    <x v="6"/>
    <x v="392"/>
    <x v="3"/>
  </r>
  <r>
    <x v="20"/>
    <x v="6"/>
    <x v="393"/>
    <x v="2"/>
  </r>
  <r>
    <x v="20"/>
    <x v="6"/>
    <x v="394"/>
    <x v="0"/>
  </r>
  <r>
    <x v="20"/>
    <x v="6"/>
    <x v="395"/>
    <x v="1"/>
  </r>
  <r>
    <x v="20"/>
    <x v="6"/>
    <x v="396"/>
    <x v="2"/>
  </r>
  <r>
    <x v="20"/>
    <x v="6"/>
    <x v="396"/>
    <x v="3"/>
  </r>
  <r>
    <x v="20"/>
    <x v="6"/>
    <x v="397"/>
    <x v="1"/>
  </r>
  <r>
    <x v="20"/>
    <x v="6"/>
    <x v="398"/>
    <x v="0"/>
  </r>
  <r>
    <x v="20"/>
    <x v="6"/>
    <x v="398"/>
    <x v="2"/>
  </r>
  <r>
    <x v="20"/>
    <x v="6"/>
    <x v="398"/>
    <x v="3"/>
  </r>
  <r>
    <x v="20"/>
    <x v="6"/>
    <x v="399"/>
    <x v="4"/>
  </r>
  <r>
    <x v="20"/>
    <x v="6"/>
    <x v="399"/>
    <x v="2"/>
  </r>
  <r>
    <x v="20"/>
    <x v="6"/>
    <x v="399"/>
    <x v="3"/>
  </r>
  <r>
    <x v="20"/>
    <x v="6"/>
    <x v="400"/>
    <x v="0"/>
  </r>
  <r>
    <x v="20"/>
    <x v="6"/>
    <x v="400"/>
    <x v="2"/>
  </r>
  <r>
    <x v="20"/>
    <x v="6"/>
    <x v="400"/>
    <x v="3"/>
  </r>
  <r>
    <x v="20"/>
    <x v="6"/>
    <x v="401"/>
    <x v="4"/>
  </r>
  <r>
    <x v="20"/>
    <x v="6"/>
    <x v="401"/>
    <x v="0"/>
  </r>
  <r>
    <x v="20"/>
    <x v="6"/>
    <x v="401"/>
    <x v="2"/>
  </r>
  <r>
    <x v="20"/>
    <x v="6"/>
    <x v="402"/>
    <x v="0"/>
  </r>
  <r>
    <x v="20"/>
    <x v="6"/>
    <x v="402"/>
    <x v="2"/>
  </r>
  <r>
    <x v="20"/>
    <x v="6"/>
    <x v="403"/>
    <x v="0"/>
  </r>
  <r>
    <x v="20"/>
    <x v="6"/>
    <x v="403"/>
    <x v="2"/>
  </r>
  <r>
    <x v="21"/>
    <x v="6"/>
    <x v="404"/>
    <x v="1"/>
  </r>
  <r>
    <x v="21"/>
    <x v="6"/>
    <x v="405"/>
    <x v="0"/>
  </r>
  <r>
    <x v="21"/>
    <x v="6"/>
    <x v="406"/>
    <x v="1"/>
  </r>
  <r>
    <x v="21"/>
    <x v="6"/>
    <x v="407"/>
    <x v="2"/>
  </r>
  <r>
    <x v="21"/>
    <x v="6"/>
    <x v="408"/>
    <x v="0"/>
  </r>
  <r>
    <x v="21"/>
    <x v="6"/>
    <x v="408"/>
    <x v="2"/>
  </r>
  <r>
    <x v="21"/>
    <x v="6"/>
    <x v="409"/>
    <x v="2"/>
  </r>
  <r>
    <x v="21"/>
    <x v="6"/>
    <x v="410"/>
    <x v="0"/>
  </r>
  <r>
    <x v="21"/>
    <x v="6"/>
    <x v="410"/>
    <x v="2"/>
  </r>
  <r>
    <x v="21"/>
    <x v="6"/>
    <x v="410"/>
    <x v="3"/>
  </r>
  <r>
    <x v="21"/>
    <x v="6"/>
    <x v="411"/>
    <x v="2"/>
  </r>
  <r>
    <x v="21"/>
    <x v="6"/>
    <x v="412"/>
    <x v="1"/>
  </r>
  <r>
    <x v="21"/>
    <x v="6"/>
    <x v="413"/>
    <x v="0"/>
  </r>
  <r>
    <x v="21"/>
    <x v="6"/>
    <x v="413"/>
    <x v="2"/>
  </r>
  <r>
    <x v="9"/>
    <x v="6"/>
    <x v="414"/>
    <x v="0"/>
  </r>
  <r>
    <x v="9"/>
    <x v="6"/>
    <x v="415"/>
    <x v="1"/>
  </r>
  <r>
    <x v="9"/>
    <x v="6"/>
    <x v="416"/>
    <x v="2"/>
  </r>
  <r>
    <x v="9"/>
    <x v="6"/>
    <x v="416"/>
    <x v="3"/>
  </r>
  <r>
    <x v="9"/>
    <x v="6"/>
    <x v="417"/>
    <x v="0"/>
  </r>
  <r>
    <x v="9"/>
    <x v="6"/>
    <x v="418"/>
    <x v="0"/>
  </r>
  <r>
    <x v="9"/>
    <x v="6"/>
    <x v="418"/>
    <x v="3"/>
  </r>
  <r>
    <x v="9"/>
    <x v="6"/>
    <x v="419"/>
    <x v="4"/>
  </r>
  <r>
    <x v="9"/>
    <x v="6"/>
    <x v="419"/>
    <x v="0"/>
  </r>
  <r>
    <x v="9"/>
    <x v="6"/>
    <x v="419"/>
    <x v="2"/>
  </r>
  <r>
    <x v="9"/>
    <x v="6"/>
    <x v="419"/>
    <x v="3"/>
  </r>
  <r>
    <x v="9"/>
    <x v="6"/>
    <x v="420"/>
    <x v="2"/>
  </r>
  <r>
    <x v="9"/>
    <x v="6"/>
    <x v="421"/>
    <x v="1"/>
  </r>
  <r>
    <x v="9"/>
    <x v="6"/>
    <x v="422"/>
    <x v="3"/>
  </r>
  <r>
    <x v="9"/>
    <x v="6"/>
    <x v="423"/>
    <x v="1"/>
  </r>
  <r>
    <x v="9"/>
    <x v="6"/>
    <x v="424"/>
    <x v="0"/>
  </r>
  <r>
    <x v="9"/>
    <x v="6"/>
    <x v="424"/>
    <x v="2"/>
  </r>
  <r>
    <x v="9"/>
    <x v="6"/>
    <x v="424"/>
    <x v="3"/>
  </r>
  <r>
    <x v="9"/>
    <x v="6"/>
    <x v="425"/>
    <x v="2"/>
  </r>
  <r>
    <x v="9"/>
    <x v="6"/>
    <x v="426"/>
    <x v="0"/>
  </r>
  <r>
    <x v="9"/>
    <x v="6"/>
    <x v="426"/>
    <x v="2"/>
  </r>
  <r>
    <x v="9"/>
    <x v="6"/>
    <x v="426"/>
    <x v="3"/>
  </r>
  <r>
    <x v="9"/>
    <x v="6"/>
    <x v="427"/>
    <x v="0"/>
  </r>
  <r>
    <x v="9"/>
    <x v="6"/>
    <x v="427"/>
    <x v="2"/>
  </r>
  <r>
    <x v="9"/>
    <x v="6"/>
    <x v="428"/>
    <x v="0"/>
  </r>
  <r>
    <x v="9"/>
    <x v="6"/>
    <x v="428"/>
    <x v="2"/>
  </r>
  <r>
    <x v="9"/>
    <x v="6"/>
    <x v="428"/>
    <x v="3"/>
  </r>
  <r>
    <x v="9"/>
    <x v="6"/>
    <x v="429"/>
    <x v="4"/>
  </r>
  <r>
    <x v="9"/>
    <x v="6"/>
    <x v="429"/>
    <x v="3"/>
  </r>
  <r>
    <x v="9"/>
    <x v="6"/>
    <x v="430"/>
    <x v="0"/>
  </r>
  <r>
    <x v="9"/>
    <x v="6"/>
    <x v="430"/>
    <x v="2"/>
  </r>
  <r>
    <x v="9"/>
    <x v="6"/>
    <x v="431"/>
    <x v="1"/>
  </r>
  <r>
    <x v="22"/>
    <x v="6"/>
    <x v="432"/>
    <x v="4"/>
  </r>
  <r>
    <x v="22"/>
    <x v="6"/>
    <x v="432"/>
    <x v="0"/>
  </r>
  <r>
    <x v="22"/>
    <x v="6"/>
    <x v="432"/>
    <x v="2"/>
  </r>
  <r>
    <x v="22"/>
    <x v="6"/>
    <x v="432"/>
    <x v="3"/>
  </r>
  <r>
    <x v="22"/>
    <x v="6"/>
    <x v="433"/>
    <x v="0"/>
  </r>
  <r>
    <x v="22"/>
    <x v="6"/>
    <x v="433"/>
    <x v="2"/>
  </r>
  <r>
    <x v="22"/>
    <x v="6"/>
    <x v="434"/>
    <x v="1"/>
  </r>
  <r>
    <x v="22"/>
    <x v="6"/>
    <x v="435"/>
    <x v="1"/>
  </r>
  <r>
    <x v="22"/>
    <x v="6"/>
    <x v="436"/>
    <x v="1"/>
  </r>
  <r>
    <x v="22"/>
    <x v="6"/>
    <x v="437"/>
    <x v="2"/>
  </r>
  <r>
    <x v="22"/>
    <x v="6"/>
    <x v="438"/>
    <x v="1"/>
  </r>
  <r>
    <x v="22"/>
    <x v="6"/>
    <x v="439"/>
    <x v="2"/>
  </r>
  <r>
    <x v="22"/>
    <x v="6"/>
    <x v="440"/>
    <x v="4"/>
  </r>
  <r>
    <x v="22"/>
    <x v="6"/>
    <x v="440"/>
    <x v="0"/>
  </r>
  <r>
    <x v="22"/>
    <x v="6"/>
    <x v="440"/>
    <x v="3"/>
  </r>
  <r>
    <x v="22"/>
    <x v="6"/>
    <x v="441"/>
    <x v="2"/>
  </r>
  <r>
    <x v="22"/>
    <x v="6"/>
    <x v="442"/>
    <x v="3"/>
  </r>
  <r>
    <x v="22"/>
    <x v="6"/>
    <x v="443"/>
    <x v="3"/>
  </r>
  <r>
    <x v="22"/>
    <x v="6"/>
    <x v="444"/>
    <x v="0"/>
  </r>
  <r>
    <x v="22"/>
    <x v="6"/>
    <x v="444"/>
    <x v="2"/>
  </r>
  <r>
    <x v="22"/>
    <x v="6"/>
    <x v="445"/>
    <x v="1"/>
  </r>
  <r>
    <x v="22"/>
    <x v="6"/>
    <x v="446"/>
    <x v="4"/>
  </r>
  <r>
    <x v="22"/>
    <x v="6"/>
    <x v="446"/>
    <x v="0"/>
  </r>
  <r>
    <x v="22"/>
    <x v="6"/>
    <x v="446"/>
    <x v="2"/>
  </r>
  <r>
    <x v="22"/>
    <x v="6"/>
    <x v="446"/>
    <x v="3"/>
  </r>
  <r>
    <x v="22"/>
    <x v="6"/>
    <x v="447"/>
    <x v="3"/>
  </r>
  <r>
    <x v="22"/>
    <x v="6"/>
    <x v="448"/>
    <x v="1"/>
  </r>
  <r>
    <x v="22"/>
    <x v="6"/>
    <x v="449"/>
    <x v="0"/>
  </r>
  <r>
    <x v="22"/>
    <x v="6"/>
    <x v="449"/>
    <x v="2"/>
  </r>
  <r>
    <x v="22"/>
    <x v="6"/>
    <x v="450"/>
    <x v="1"/>
  </r>
  <r>
    <x v="22"/>
    <x v="6"/>
    <x v="451"/>
    <x v="2"/>
  </r>
  <r>
    <x v="22"/>
    <x v="6"/>
    <x v="452"/>
    <x v="2"/>
  </r>
  <r>
    <x v="22"/>
    <x v="6"/>
    <x v="453"/>
    <x v="0"/>
  </r>
  <r>
    <x v="22"/>
    <x v="6"/>
    <x v="453"/>
    <x v="2"/>
  </r>
  <r>
    <x v="22"/>
    <x v="6"/>
    <x v="453"/>
    <x v="3"/>
  </r>
  <r>
    <x v="22"/>
    <x v="6"/>
    <x v="454"/>
    <x v="2"/>
  </r>
  <r>
    <x v="22"/>
    <x v="6"/>
    <x v="454"/>
    <x v="3"/>
  </r>
  <r>
    <x v="23"/>
    <x v="6"/>
    <x v="455"/>
    <x v="3"/>
  </r>
  <r>
    <x v="23"/>
    <x v="6"/>
    <x v="456"/>
    <x v="4"/>
  </r>
  <r>
    <x v="23"/>
    <x v="6"/>
    <x v="456"/>
    <x v="2"/>
  </r>
  <r>
    <x v="23"/>
    <x v="6"/>
    <x v="456"/>
    <x v="3"/>
  </r>
  <r>
    <x v="23"/>
    <x v="6"/>
    <x v="457"/>
    <x v="1"/>
  </r>
  <r>
    <x v="23"/>
    <x v="6"/>
    <x v="458"/>
    <x v="3"/>
  </r>
  <r>
    <x v="23"/>
    <x v="6"/>
    <x v="459"/>
    <x v="3"/>
  </r>
  <r>
    <x v="23"/>
    <x v="6"/>
    <x v="460"/>
    <x v="1"/>
  </r>
  <r>
    <x v="23"/>
    <x v="6"/>
    <x v="461"/>
    <x v="2"/>
  </r>
  <r>
    <x v="23"/>
    <x v="6"/>
    <x v="461"/>
    <x v="3"/>
  </r>
  <r>
    <x v="23"/>
    <x v="6"/>
    <x v="462"/>
    <x v="1"/>
  </r>
  <r>
    <x v="23"/>
    <x v="6"/>
    <x v="463"/>
    <x v="1"/>
  </r>
  <r>
    <x v="23"/>
    <x v="6"/>
    <x v="464"/>
    <x v="0"/>
  </r>
  <r>
    <x v="23"/>
    <x v="6"/>
    <x v="464"/>
    <x v="2"/>
  </r>
  <r>
    <x v="23"/>
    <x v="6"/>
    <x v="464"/>
    <x v="3"/>
  </r>
  <r>
    <x v="23"/>
    <x v="6"/>
    <x v="465"/>
    <x v="2"/>
  </r>
  <r>
    <x v="23"/>
    <x v="6"/>
    <x v="466"/>
    <x v="0"/>
  </r>
  <r>
    <x v="23"/>
    <x v="6"/>
    <x v="466"/>
    <x v="2"/>
  </r>
  <r>
    <x v="23"/>
    <x v="6"/>
    <x v="466"/>
    <x v="3"/>
  </r>
  <r>
    <x v="23"/>
    <x v="6"/>
    <x v="467"/>
    <x v="0"/>
  </r>
  <r>
    <x v="23"/>
    <x v="6"/>
    <x v="467"/>
    <x v="2"/>
  </r>
  <r>
    <x v="23"/>
    <x v="6"/>
    <x v="467"/>
    <x v="3"/>
  </r>
  <r>
    <x v="23"/>
    <x v="6"/>
    <x v="468"/>
    <x v="1"/>
  </r>
  <r>
    <x v="23"/>
    <x v="6"/>
    <x v="469"/>
    <x v="1"/>
  </r>
  <r>
    <x v="23"/>
    <x v="6"/>
    <x v="470"/>
    <x v="0"/>
  </r>
  <r>
    <x v="23"/>
    <x v="6"/>
    <x v="470"/>
    <x v="2"/>
  </r>
  <r>
    <x v="23"/>
    <x v="6"/>
    <x v="470"/>
    <x v="3"/>
  </r>
  <r>
    <x v="23"/>
    <x v="6"/>
    <x v="471"/>
    <x v="2"/>
  </r>
  <r>
    <x v="23"/>
    <x v="6"/>
    <x v="471"/>
    <x v="3"/>
  </r>
  <r>
    <x v="23"/>
    <x v="6"/>
    <x v="472"/>
    <x v="1"/>
  </r>
  <r>
    <x v="23"/>
    <x v="6"/>
    <x v="473"/>
    <x v="2"/>
  </r>
  <r>
    <x v="23"/>
    <x v="6"/>
    <x v="473"/>
    <x v="3"/>
  </r>
  <r>
    <x v="23"/>
    <x v="6"/>
    <x v="474"/>
    <x v="2"/>
  </r>
  <r>
    <x v="23"/>
    <x v="6"/>
    <x v="475"/>
    <x v="1"/>
  </r>
  <r>
    <x v="23"/>
    <x v="6"/>
    <x v="476"/>
    <x v="1"/>
  </r>
  <r>
    <x v="23"/>
    <x v="6"/>
    <x v="477"/>
    <x v="1"/>
  </r>
  <r>
    <x v="23"/>
    <x v="6"/>
    <x v="478"/>
    <x v="2"/>
  </r>
  <r>
    <x v="23"/>
    <x v="6"/>
    <x v="478"/>
    <x v="3"/>
  </r>
  <r>
    <x v="23"/>
    <x v="6"/>
    <x v="479"/>
    <x v="1"/>
  </r>
  <r>
    <x v="23"/>
    <x v="6"/>
    <x v="480"/>
    <x v="4"/>
  </r>
  <r>
    <x v="23"/>
    <x v="6"/>
    <x v="480"/>
    <x v="2"/>
  </r>
  <r>
    <x v="23"/>
    <x v="6"/>
    <x v="480"/>
    <x v="3"/>
  </r>
  <r>
    <x v="23"/>
    <x v="6"/>
    <x v="481"/>
    <x v="0"/>
  </r>
  <r>
    <x v="23"/>
    <x v="6"/>
    <x v="481"/>
    <x v="2"/>
  </r>
  <r>
    <x v="23"/>
    <x v="6"/>
    <x v="482"/>
    <x v="1"/>
  </r>
  <r>
    <x v="23"/>
    <x v="6"/>
    <x v="483"/>
    <x v="0"/>
  </r>
  <r>
    <x v="23"/>
    <x v="6"/>
    <x v="483"/>
    <x v="2"/>
  </r>
  <r>
    <x v="23"/>
    <x v="6"/>
    <x v="484"/>
    <x v="0"/>
  </r>
  <r>
    <x v="23"/>
    <x v="6"/>
    <x v="484"/>
    <x v="2"/>
  </r>
  <r>
    <x v="23"/>
    <x v="6"/>
    <x v="484"/>
    <x v="3"/>
  </r>
  <r>
    <x v="23"/>
    <x v="6"/>
    <x v="485"/>
    <x v="1"/>
  </r>
  <r>
    <x v="23"/>
    <x v="6"/>
    <x v="486"/>
    <x v="4"/>
  </r>
  <r>
    <x v="23"/>
    <x v="6"/>
    <x v="486"/>
    <x v="0"/>
  </r>
  <r>
    <x v="23"/>
    <x v="6"/>
    <x v="486"/>
    <x v="2"/>
  </r>
  <r>
    <x v="23"/>
    <x v="6"/>
    <x v="486"/>
    <x v="3"/>
  </r>
  <r>
    <x v="23"/>
    <x v="6"/>
    <x v="487"/>
    <x v="1"/>
  </r>
  <r>
    <x v="23"/>
    <x v="6"/>
    <x v="488"/>
    <x v="0"/>
  </r>
  <r>
    <x v="23"/>
    <x v="6"/>
    <x v="489"/>
    <x v="3"/>
  </r>
  <r>
    <x v="23"/>
    <x v="6"/>
    <x v="490"/>
    <x v="1"/>
  </r>
  <r>
    <x v="23"/>
    <x v="6"/>
    <x v="491"/>
    <x v="3"/>
  </r>
  <r>
    <x v="23"/>
    <x v="6"/>
    <x v="492"/>
    <x v="0"/>
  </r>
  <r>
    <x v="23"/>
    <x v="6"/>
    <x v="492"/>
    <x v="2"/>
  </r>
  <r>
    <x v="23"/>
    <x v="6"/>
    <x v="492"/>
    <x v="3"/>
  </r>
  <r>
    <x v="23"/>
    <x v="6"/>
    <x v="493"/>
    <x v="2"/>
  </r>
  <r>
    <x v="24"/>
    <x v="6"/>
    <x v="494"/>
    <x v="0"/>
  </r>
  <r>
    <x v="24"/>
    <x v="6"/>
    <x v="494"/>
    <x v="2"/>
  </r>
  <r>
    <x v="24"/>
    <x v="6"/>
    <x v="494"/>
    <x v="3"/>
  </r>
  <r>
    <x v="25"/>
    <x v="6"/>
    <x v="495"/>
    <x v="2"/>
  </r>
  <r>
    <x v="25"/>
    <x v="6"/>
    <x v="496"/>
    <x v="3"/>
  </r>
  <r>
    <x v="25"/>
    <x v="6"/>
    <x v="497"/>
    <x v="0"/>
  </r>
  <r>
    <x v="25"/>
    <x v="6"/>
    <x v="497"/>
    <x v="3"/>
  </r>
  <r>
    <x v="25"/>
    <x v="6"/>
    <x v="498"/>
    <x v="1"/>
  </r>
  <r>
    <x v="25"/>
    <x v="6"/>
    <x v="499"/>
    <x v="1"/>
  </r>
  <r>
    <x v="25"/>
    <x v="6"/>
    <x v="500"/>
    <x v="0"/>
  </r>
  <r>
    <x v="25"/>
    <x v="6"/>
    <x v="500"/>
    <x v="3"/>
  </r>
  <r>
    <x v="25"/>
    <x v="6"/>
    <x v="501"/>
    <x v="4"/>
  </r>
  <r>
    <x v="25"/>
    <x v="6"/>
    <x v="501"/>
    <x v="0"/>
  </r>
  <r>
    <x v="25"/>
    <x v="6"/>
    <x v="501"/>
    <x v="2"/>
  </r>
  <r>
    <x v="25"/>
    <x v="6"/>
    <x v="501"/>
    <x v="3"/>
  </r>
  <r>
    <x v="25"/>
    <x v="6"/>
    <x v="502"/>
    <x v="3"/>
  </r>
  <r>
    <x v="25"/>
    <x v="6"/>
    <x v="503"/>
    <x v="1"/>
  </r>
  <r>
    <x v="25"/>
    <x v="6"/>
    <x v="504"/>
    <x v="2"/>
  </r>
  <r>
    <x v="25"/>
    <x v="6"/>
    <x v="505"/>
    <x v="1"/>
  </r>
  <r>
    <x v="25"/>
    <x v="6"/>
    <x v="506"/>
    <x v="3"/>
  </r>
  <r>
    <x v="25"/>
    <x v="6"/>
    <x v="507"/>
    <x v="1"/>
  </r>
  <r>
    <x v="25"/>
    <x v="6"/>
    <x v="508"/>
    <x v="0"/>
  </r>
  <r>
    <x v="25"/>
    <x v="6"/>
    <x v="508"/>
    <x v="3"/>
  </r>
  <r>
    <x v="25"/>
    <x v="6"/>
    <x v="509"/>
    <x v="3"/>
  </r>
  <r>
    <x v="25"/>
    <x v="6"/>
    <x v="509"/>
    <x v="0"/>
  </r>
  <r>
    <x v="25"/>
    <x v="6"/>
    <x v="509"/>
    <x v="2"/>
  </r>
  <r>
    <x v="25"/>
    <x v="6"/>
    <x v="510"/>
    <x v="2"/>
  </r>
  <r>
    <x v="25"/>
    <x v="6"/>
    <x v="511"/>
    <x v="0"/>
  </r>
  <r>
    <x v="25"/>
    <x v="6"/>
    <x v="511"/>
    <x v="2"/>
  </r>
  <r>
    <x v="25"/>
    <x v="6"/>
    <x v="512"/>
    <x v="2"/>
  </r>
  <r>
    <x v="25"/>
    <x v="6"/>
    <x v="513"/>
    <x v="2"/>
  </r>
  <r>
    <x v="25"/>
    <x v="6"/>
    <x v="514"/>
    <x v="2"/>
  </r>
  <r>
    <x v="25"/>
    <x v="6"/>
    <x v="515"/>
    <x v="2"/>
  </r>
  <r>
    <x v="25"/>
    <x v="6"/>
    <x v="516"/>
    <x v="2"/>
  </r>
  <r>
    <x v="26"/>
    <x v="6"/>
    <x v="517"/>
    <x v="1"/>
  </r>
  <r>
    <x v="26"/>
    <x v="6"/>
    <x v="518"/>
    <x v="1"/>
  </r>
  <r>
    <x v="26"/>
    <x v="6"/>
    <x v="519"/>
    <x v="4"/>
  </r>
  <r>
    <x v="26"/>
    <x v="6"/>
    <x v="519"/>
    <x v="0"/>
  </r>
  <r>
    <x v="26"/>
    <x v="6"/>
    <x v="519"/>
    <x v="2"/>
  </r>
  <r>
    <x v="26"/>
    <x v="6"/>
    <x v="519"/>
    <x v="3"/>
  </r>
  <r>
    <x v="26"/>
    <x v="6"/>
    <x v="520"/>
    <x v="0"/>
  </r>
  <r>
    <x v="26"/>
    <x v="6"/>
    <x v="520"/>
    <x v="2"/>
  </r>
  <r>
    <x v="26"/>
    <x v="6"/>
    <x v="521"/>
    <x v="0"/>
  </r>
  <r>
    <x v="26"/>
    <x v="6"/>
    <x v="521"/>
    <x v="2"/>
  </r>
  <r>
    <x v="26"/>
    <x v="6"/>
    <x v="521"/>
    <x v="3"/>
  </r>
  <r>
    <x v="26"/>
    <x v="6"/>
    <x v="522"/>
    <x v="0"/>
  </r>
  <r>
    <x v="26"/>
    <x v="6"/>
    <x v="522"/>
    <x v="2"/>
  </r>
  <r>
    <x v="26"/>
    <x v="6"/>
    <x v="522"/>
    <x v="3"/>
  </r>
  <r>
    <x v="26"/>
    <x v="6"/>
    <x v="523"/>
    <x v="2"/>
  </r>
  <r>
    <x v="26"/>
    <x v="6"/>
    <x v="524"/>
    <x v="1"/>
  </r>
  <r>
    <x v="26"/>
    <x v="6"/>
    <x v="525"/>
    <x v="3"/>
  </r>
  <r>
    <x v="26"/>
    <x v="6"/>
    <x v="526"/>
    <x v="0"/>
  </r>
  <r>
    <x v="26"/>
    <x v="6"/>
    <x v="526"/>
    <x v="2"/>
  </r>
  <r>
    <x v="26"/>
    <x v="6"/>
    <x v="526"/>
    <x v="3"/>
  </r>
  <r>
    <x v="27"/>
    <x v="6"/>
    <x v="527"/>
    <x v="2"/>
  </r>
  <r>
    <x v="27"/>
    <x v="6"/>
    <x v="527"/>
    <x v="3"/>
  </r>
  <r>
    <x v="27"/>
    <x v="6"/>
    <x v="528"/>
    <x v="0"/>
  </r>
  <r>
    <x v="27"/>
    <x v="6"/>
    <x v="528"/>
    <x v="2"/>
  </r>
  <r>
    <x v="27"/>
    <x v="6"/>
    <x v="528"/>
    <x v="3"/>
  </r>
  <r>
    <x v="27"/>
    <x v="6"/>
    <x v="529"/>
    <x v="3"/>
  </r>
  <r>
    <x v="27"/>
    <x v="6"/>
    <x v="530"/>
    <x v="0"/>
  </r>
  <r>
    <x v="27"/>
    <x v="6"/>
    <x v="530"/>
    <x v="2"/>
  </r>
  <r>
    <x v="27"/>
    <x v="6"/>
    <x v="531"/>
    <x v="1"/>
  </r>
  <r>
    <x v="27"/>
    <x v="6"/>
    <x v="532"/>
    <x v="4"/>
  </r>
  <r>
    <x v="27"/>
    <x v="6"/>
    <x v="532"/>
    <x v="0"/>
  </r>
  <r>
    <x v="27"/>
    <x v="6"/>
    <x v="532"/>
    <x v="2"/>
  </r>
  <r>
    <x v="27"/>
    <x v="6"/>
    <x v="532"/>
    <x v="3"/>
  </r>
  <r>
    <x v="27"/>
    <x v="6"/>
    <x v="533"/>
    <x v="2"/>
  </r>
  <r>
    <x v="27"/>
    <x v="6"/>
    <x v="534"/>
    <x v="3"/>
  </r>
  <r>
    <x v="27"/>
    <x v="6"/>
    <x v="535"/>
    <x v="1"/>
  </r>
  <r>
    <x v="27"/>
    <x v="6"/>
    <x v="536"/>
    <x v="3"/>
  </r>
  <r>
    <x v="27"/>
    <x v="6"/>
    <x v="537"/>
    <x v="2"/>
  </r>
  <r>
    <x v="27"/>
    <x v="6"/>
    <x v="538"/>
    <x v="1"/>
  </r>
  <r>
    <x v="27"/>
    <x v="6"/>
    <x v="539"/>
    <x v="2"/>
  </r>
  <r>
    <x v="27"/>
    <x v="6"/>
    <x v="539"/>
    <x v="3"/>
  </r>
  <r>
    <x v="27"/>
    <x v="6"/>
    <x v="540"/>
    <x v="3"/>
  </r>
  <r>
    <x v="27"/>
    <x v="6"/>
    <x v="541"/>
    <x v="1"/>
  </r>
  <r>
    <x v="27"/>
    <x v="6"/>
    <x v="542"/>
    <x v="2"/>
  </r>
  <r>
    <x v="27"/>
    <x v="6"/>
    <x v="543"/>
    <x v="1"/>
  </r>
  <r>
    <x v="27"/>
    <x v="6"/>
    <x v="544"/>
    <x v="4"/>
  </r>
  <r>
    <x v="27"/>
    <x v="6"/>
    <x v="544"/>
    <x v="0"/>
  </r>
  <r>
    <x v="27"/>
    <x v="6"/>
    <x v="544"/>
    <x v="2"/>
  </r>
  <r>
    <x v="27"/>
    <x v="6"/>
    <x v="544"/>
    <x v="3"/>
  </r>
  <r>
    <x v="27"/>
    <x v="6"/>
    <x v="545"/>
    <x v="1"/>
  </r>
  <r>
    <x v="27"/>
    <x v="6"/>
    <x v="546"/>
    <x v="2"/>
  </r>
  <r>
    <x v="27"/>
    <x v="6"/>
    <x v="547"/>
    <x v="4"/>
  </r>
  <r>
    <x v="27"/>
    <x v="6"/>
    <x v="547"/>
    <x v="0"/>
  </r>
  <r>
    <x v="27"/>
    <x v="6"/>
    <x v="547"/>
    <x v="2"/>
  </r>
  <r>
    <x v="27"/>
    <x v="6"/>
    <x v="547"/>
    <x v="3"/>
  </r>
  <r>
    <x v="27"/>
    <x v="6"/>
    <x v="548"/>
    <x v="3"/>
  </r>
  <r>
    <x v="27"/>
    <x v="6"/>
    <x v="549"/>
    <x v="0"/>
  </r>
  <r>
    <x v="27"/>
    <x v="6"/>
    <x v="550"/>
    <x v="2"/>
  </r>
  <r>
    <x v="27"/>
    <x v="6"/>
    <x v="550"/>
    <x v="3"/>
  </r>
  <r>
    <x v="27"/>
    <x v="6"/>
    <x v="551"/>
    <x v="0"/>
  </r>
  <r>
    <x v="27"/>
    <x v="6"/>
    <x v="551"/>
    <x v="2"/>
  </r>
  <r>
    <x v="27"/>
    <x v="6"/>
    <x v="551"/>
    <x v="3"/>
  </r>
  <r>
    <x v="27"/>
    <x v="6"/>
    <x v="552"/>
    <x v="0"/>
  </r>
  <r>
    <x v="27"/>
    <x v="6"/>
    <x v="552"/>
    <x v="2"/>
  </r>
  <r>
    <x v="27"/>
    <x v="6"/>
    <x v="552"/>
    <x v="3"/>
  </r>
  <r>
    <x v="27"/>
    <x v="6"/>
    <x v="553"/>
    <x v="2"/>
  </r>
  <r>
    <x v="28"/>
    <x v="6"/>
    <x v="554"/>
    <x v="4"/>
  </r>
  <r>
    <x v="28"/>
    <x v="6"/>
    <x v="554"/>
    <x v="0"/>
  </r>
  <r>
    <x v="28"/>
    <x v="6"/>
    <x v="554"/>
    <x v="2"/>
  </r>
  <r>
    <x v="28"/>
    <x v="6"/>
    <x v="555"/>
    <x v="1"/>
  </r>
  <r>
    <x v="28"/>
    <x v="6"/>
    <x v="556"/>
    <x v="3"/>
  </r>
  <r>
    <x v="28"/>
    <x v="6"/>
    <x v="557"/>
    <x v="2"/>
  </r>
  <r>
    <x v="28"/>
    <x v="6"/>
    <x v="558"/>
    <x v="0"/>
  </r>
  <r>
    <x v="28"/>
    <x v="6"/>
    <x v="558"/>
    <x v="2"/>
  </r>
  <r>
    <x v="28"/>
    <x v="6"/>
    <x v="559"/>
    <x v="1"/>
  </r>
  <r>
    <x v="28"/>
    <x v="6"/>
    <x v="560"/>
    <x v="2"/>
  </r>
  <r>
    <x v="28"/>
    <x v="6"/>
    <x v="560"/>
    <x v="3"/>
  </r>
  <r>
    <x v="28"/>
    <x v="6"/>
    <x v="561"/>
    <x v="2"/>
  </r>
  <r>
    <x v="28"/>
    <x v="6"/>
    <x v="562"/>
    <x v="4"/>
  </r>
  <r>
    <x v="28"/>
    <x v="6"/>
    <x v="562"/>
    <x v="0"/>
  </r>
  <r>
    <x v="28"/>
    <x v="6"/>
    <x v="563"/>
    <x v="0"/>
  </r>
  <r>
    <x v="28"/>
    <x v="6"/>
    <x v="563"/>
    <x v="2"/>
  </r>
  <r>
    <x v="28"/>
    <x v="6"/>
    <x v="563"/>
    <x v="3"/>
  </r>
  <r>
    <x v="28"/>
    <x v="6"/>
    <x v="564"/>
    <x v="0"/>
  </r>
  <r>
    <x v="28"/>
    <x v="6"/>
    <x v="564"/>
    <x v="2"/>
  </r>
  <r>
    <x v="28"/>
    <x v="6"/>
    <x v="564"/>
    <x v="3"/>
  </r>
  <r>
    <x v="28"/>
    <x v="6"/>
    <x v="565"/>
    <x v="0"/>
  </r>
  <r>
    <x v="28"/>
    <x v="6"/>
    <x v="565"/>
    <x v="2"/>
  </r>
  <r>
    <x v="28"/>
    <x v="6"/>
    <x v="565"/>
    <x v="3"/>
  </r>
  <r>
    <x v="29"/>
    <x v="6"/>
    <x v="566"/>
    <x v="2"/>
  </r>
  <r>
    <x v="29"/>
    <x v="6"/>
    <x v="566"/>
    <x v="3"/>
  </r>
  <r>
    <x v="29"/>
    <x v="6"/>
    <x v="567"/>
    <x v="4"/>
  </r>
  <r>
    <x v="29"/>
    <x v="6"/>
    <x v="567"/>
    <x v="3"/>
  </r>
  <r>
    <x v="29"/>
    <x v="6"/>
    <x v="568"/>
    <x v="2"/>
  </r>
  <r>
    <x v="29"/>
    <x v="6"/>
    <x v="568"/>
    <x v="3"/>
  </r>
  <r>
    <x v="29"/>
    <x v="6"/>
    <x v="569"/>
    <x v="1"/>
  </r>
  <r>
    <x v="29"/>
    <x v="6"/>
    <x v="570"/>
    <x v="2"/>
  </r>
  <r>
    <x v="29"/>
    <x v="6"/>
    <x v="571"/>
    <x v="2"/>
  </r>
  <r>
    <x v="29"/>
    <x v="6"/>
    <x v="572"/>
    <x v="2"/>
  </r>
  <r>
    <x v="29"/>
    <x v="6"/>
    <x v="573"/>
    <x v="1"/>
  </r>
  <r>
    <x v="29"/>
    <x v="6"/>
    <x v="574"/>
    <x v="3"/>
  </r>
  <r>
    <x v="29"/>
    <x v="6"/>
    <x v="575"/>
    <x v="2"/>
  </r>
  <r>
    <x v="29"/>
    <x v="6"/>
    <x v="575"/>
    <x v="3"/>
  </r>
  <r>
    <x v="29"/>
    <x v="6"/>
    <x v="576"/>
    <x v="3"/>
  </r>
  <r>
    <x v="30"/>
    <x v="6"/>
    <x v="577"/>
    <x v="1"/>
  </r>
  <r>
    <x v="30"/>
    <x v="6"/>
    <x v="578"/>
    <x v="1"/>
  </r>
  <r>
    <x v="30"/>
    <x v="6"/>
    <x v="579"/>
    <x v="4"/>
  </r>
  <r>
    <x v="30"/>
    <x v="6"/>
    <x v="580"/>
    <x v="2"/>
  </r>
  <r>
    <x v="30"/>
    <x v="6"/>
    <x v="581"/>
    <x v="3"/>
  </r>
  <r>
    <x v="30"/>
    <x v="6"/>
    <x v="582"/>
    <x v="0"/>
  </r>
  <r>
    <x v="30"/>
    <x v="6"/>
    <x v="582"/>
    <x v="2"/>
  </r>
  <r>
    <x v="30"/>
    <x v="6"/>
    <x v="583"/>
    <x v="3"/>
  </r>
  <r>
    <x v="31"/>
    <x v="6"/>
    <x v="584"/>
    <x v="2"/>
  </r>
  <r>
    <x v="31"/>
    <x v="6"/>
    <x v="585"/>
    <x v="0"/>
  </r>
  <r>
    <x v="31"/>
    <x v="6"/>
    <x v="585"/>
    <x v="2"/>
  </r>
  <r>
    <x v="31"/>
    <x v="6"/>
    <x v="586"/>
    <x v="0"/>
  </r>
  <r>
    <x v="31"/>
    <x v="6"/>
    <x v="586"/>
    <x v="2"/>
  </r>
  <r>
    <x v="31"/>
    <x v="6"/>
    <x v="586"/>
    <x v="3"/>
  </r>
  <r>
    <x v="31"/>
    <x v="6"/>
    <x v="587"/>
    <x v="1"/>
  </r>
  <r>
    <x v="31"/>
    <x v="6"/>
    <x v="588"/>
    <x v="0"/>
  </r>
  <r>
    <x v="31"/>
    <x v="6"/>
    <x v="588"/>
    <x v="2"/>
  </r>
  <r>
    <x v="31"/>
    <x v="6"/>
    <x v="588"/>
    <x v="3"/>
  </r>
  <r>
    <x v="31"/>
    <x v="6"/>
    <x v="589"/>
    <x v="0"/>
  </r>
  <r>
    <x v="31"/>
    <x v="6"/>
    <x v="589"/>
    <x v="2"/>
  </r>
  <r>
    <x v="31"/>
    <x v="6"/>
    <x v="590"/>
    <x v="0"/>
  </r>
  <r>
    <x v="31"/>
    <x v="6"/>
    <x v="590"/>
    <x v="2"/>
  </r>
  <r>
    <x v="32"/>
    <x v="6"/>
    <x v="591"/>
    <x v="4"/>
  </r>
  <r>
    <x v="32"/>
    <x v="6"/>
    <x v="591"/>
    <x v="0"/>
  </r>
  <r>
    <x v="32"/>
    <x v="6"/>
    <x v="591"/>
    <x v="2"/>
  </r>
  <r>
    <x v="32"/>
    <x v="6"/>
    <x v="591"/>
    <x v="3"/>
  </r>
  <r>
    <x v="32"/>
    <x v="6"/>
    <x v="592"/>
    <x v="0"/>
  </r>
  <r>
    <x v="32"/>
    <x v="6"/>
    <x v="592"/>
    <x v="3"/>
  </r>
  <r>
    <x v="32"/>
    <x v="6"/>
    <x v="593"/>
    <x v="0"/>
  </r>
  <r>
    <x v="32"/>
    <x v="6"/>
    <x v="593"/>
    <x v="2"/>
  </r>
  <r>
    <x v="32"/>
    <x v="6"/>
    <x v="594"/>
    <x v="1"/>
  </r>
  <r>
    <x v="32"/>
    <x v="6"/>
    <x v="595"/>
    <x v="2"/>
  </r>
  <r>
    <x v="32"/>
    <x v="6"/>
    <x v="596"/>
    <x v="1"/>
  </r>
  <r>
    <x v="32"/>
    <x v="6"/>
    <x v="597"/>
    <x v="1"/>
  </r>
  <r>
    <x v="32"/>
    <x v="6"/>
    <x v="598"/>
    <x v="1"/>
  </r>
  <r>
    <x v="32"/>
    <x v="6"/>
    <x v="599"/>
    <x v="2"/>
  </r>
  <r>
    <x v="32"/>
    <x v="6"/>
    <x v="599"/>
    <x v="3"/>
  </r>
  <r>
    <x v="32"/>
    <x v="6"/>
    <x v="600"/>
    <x v="2"/>
  </r>
  <r>
    <x v="32"/>
    <x v="6"/>
    <x v="600"/>
    <x v="3"/>
  </r>
  <r>
    <x v="32"/>
    <x v="6"/>
    <x v="601"/>
    <x v="1"/>
  </r>
  <r>
    <x v="32"/>
    <x v="6"/>
    <x v="602"/>
    <x v="4"/>
  </r>
  <r>
    <x v="32"/>
    <x v="6"/>
    <x v="602"/>
    <x v="0"/>
  </r>
  <r>
    <x v="32"/>
    <x v="6"/>
    <x v="602"/>
    <x v="2"/>
  </r>
  <r>
    <x v="32"/>
    <x v="6"/>
    <x v="602"/>
    <x v="3"/>
  </r>
  <r>
    <x v="32"/>
    <x v="6"/>
    <x v="603"/>
    <x v="1"/>
  </r>
  <r>
    <x v="32"/>
    <x v="6"/>
    <x v="604"/>
    <x v="3"/>
  </r>
  <r>
    <x v="32"/>
    <x v="6"/>
    <x v="605"/>
    <x v="1"/>
  </r>
  <r>
    <x v="32"/>
    <x v="6"/>
    <x v="606"/>
    <x v="0"/>
  </r>
  <r>
    <x v="32"/>
    <x v="6"/>
    <x v="606"/>
    <x v="2"/>
  </r>
  <r>
    <x v="32"/>
    <x v="6"/>
    <x v="607"/>
    <x v="0"/>
  </r>
  <r>
    <x v="32"/>
    <x v="6"/>
    <x v="607"/>
    <x v="2"/>
  </r>
  <r>
    <x v="32"/>
    <x v="6"/>
    <x v="608"/>
    <x v="0"/>
  </r>
  <r>
    <x v="32"/>
    <x v="6"/>
    <x v="608"/>
    <x v="2"/>
  </r>
  <r>
    <x v="32"/>
    <x v="6"/>
    <x v="608"/>
    <x v="3"/>
  </r>
  <r>
    <x v="32"/>
    <x v="6"/>
    <x v="609"/>
    <x v="0"/>
  </r>
  <r>
    <x v="32"/>
    <x v="6"/>
    <x v="609"/>
    <x v="2"/>
  </r>
  <r>
    <x v="32"/>
    <x v="6"/>
    <x v="609"/>
    <x v="3"/>
  </r>
  <r>
    <x v="32"/>
    <x v="6"/>
    <x v="610"/>
    <x v="1"/>
  </r>
  <r>
    <x v="32"/>
    <x v="6"/>
    <x v="611"/>
    <x v="1"/>
  </r>
  <r>
    <x v="32"/>
    <x v="6"/>
    <x v="612"/>
    <x v="0"/>
  </r>
  <r>
    <x v="32"/>
    <x v="6"/>
    <x v="612"/>
    <x v="2"/>
  </r>
  <r>
    <x v="32"/>
    <x v="6"/>
    <x v="612"/>
    <x v="3"/>
  </r>
  <r>
    <x v="32"/>
    <x v="6"/>
    <x v="613"/>
    <x v="1"/>
  </r>
  <r>
    <x v="33"/>
    <x v="6"/>
    <x v="614"/>
    <x v="1"/>
  </r>
  <r>
    <x v="33"/>
    <x v="6"/>
    <x v="615"/>
    <x v="0"/>
  </r>
  <r>
    <x v="33"/>
    <x v="6"/>
    <x v="615"/>
    <x v="2"/>
  </r>
  <r>
    <x v="33"/>
    <x v="6"/>
    <x v="615"/>
    <x v="3"/>
  </r>
  <r>
    <x v="33"/>
    <x v="6"/>
    <x v="616"/>
    <x v="1"/>
  </r>
  <r>
    <x v="33"/>
    <x v="6"/>
    <x v="617"/>
    <x v="2"/>
  </r>
  <r>
    <x v="33"/>
    <x v="6"/>
    <x v="618"/>
    <x v="2"/>
  </r>
  <r>
    <x v="33"/>
    <x v="6"/>
    <x v="619"/>
    <x v="0"/>
  </r>
  <r>
    <x v="33"/>
    <x v="6"/>
    <x v="619"/>
    <x v="2"/>
  </r>
  <r>
    <x v="33"/>
    <x v="6"/>
    <x v="620"/>
    <x v="2"/>
  </r>
  <r>
    <x v="33"/>
    <x v="6"/>
    <x v="621"/>
    <x v="1"/>
  </r>
  <r>
    <x v="33"/>
    <x v="6"/>
    <x v="622"/>
    <x v="0"/>
  </r>
  <r>
    <x v="33"/>
    <x v="6"/>
    <x v="622"/>
    <x v="3"/>
  </r>
  <r>
    <x v="33"/>
    <x v="6"/>
    <x v="623"/>
    <x v="2"/>
  </r>
  <r>
    <x v="33"/>
    <x v="6"/>
    <x v="624"/>
    <x v="2"/>
  </r>
  <r>
    <x v="33"/>
    <x v="6"/>
    <x v="624"/>
    <x v="3"/>
  </r>
  <r>
    <x v="34"/>
    <x v="6"/>
    <x v="625"/>
    <x v="0"/>
  </r>
  <r>
    <x v="34"/>
    <x v="6"/>
    <x v="625"/>
    <x v="2"/>
  </r>
  <r>
    <x v="34"/>
    <x v="6"/>
    <x v="626"/>
    <x v="2"/>
  </r>
  <r>
    <x v="34"/>
    <x v="6"/>
    <x v="626"/>
    <x v="3"/>
  </r>
  <r>
    <x v="34"/>
    <x v="6"/>
    <x v="627"/>
    <x v="1"/>
  </r>
  <r>
    <x v="34"/>
    <x v="6"/>
    <x v="628"/>
    <x v="1"/>
  </r>
  <r>
    <x v="34"/>
    <x v="6"/>
    <x v="629"/>
    <x v="2"/>
  </r>
  <r>
    <x v="34"/>
    <x v="6"/>
    <x v="630"/>
    <x v="2"/>
  </r>
  <r>
    <x v="34"/>
    <x v="6"/>
    <x v="631"/>
    <x v="2"/>
  </r>
  <r>
    <x v="34"/>
    <x v="6"/>
    <x v="632"/>
    <x v="2"/>
  </r>
  <r>
    <x v="34"/>
    <x v="6"/>
    <x v="632"/>
    <x v="3"/>
  </r>
  <r>
    <x v="34"/>
    <x v="6"/>
    <x v="633"/>
    <x v="0"/>
  </r>
  <r>
    <x v="34"/>
    <x v="6"/>
    <x v="634"/>
    <x v="0"/>
  </r>
  <r>
    <x v="34"/>
    <x v="6"/>
    <x v="634"/>
    <x v="2"/>
  </r>
  <r>
    <x v="34"/>
    <x v="6"/>
    <x v="634"/>
    <x v="3"/>
  </r>
  <r>
    <x v="34"/>
    <x v="6"/>
    <x v="635"/>
    <x v="1"/>
  </r>
  <r>
    <x v="34"/>
    <x v="6"/>
    <x v="636"/>
    <x v="0"/>
  </r>
  <r>
    <x v="34"/>
    <x v="6"/>
    <x v="636"/>
    <x v="2"/>
  </r>
  <r>
    <x v="34"/>
    <x v="6"/>
    <x v="637"/>
    <x v="3"/>
  </r>
  <r>
    <x v="34"/>
    <x v="6"/>
    <x v="638"/>
    <x v="1"/>
  </r>
  <r>
    <x v="34"/>
    <x v="6"/>
    <x v="639"/>
    <x v="0"/>
  </r>
  <r>
    <x v="34"/>
    <x v="6"/>
    <x v="639"/>
    <x v="2"/>
  </r>
  <r>
    <x v="34"/>
    <x v="6"/>
    <x v="639"/>
    <x v="3"/>
  </r>
  <r>
    <x v="34"/>
    <x v="6"/>
    <x v="640"/>
    <x v="0"/>
  </r>
  <r>
    <x v="34"/>
    <x v="6"/>
    <x v="641"/>
    <x v="3"/>
  </r>
  <r>
    <x v="34"/>
    <x v="6"/>
    <x v="642"/>
    <x v="0"/>
  </r>
  <r>
    <x v="34"/>
    <x v="6"/>
    <x v="642"/>
    <x v="2"/>
  </r>
  <r>
    <x v="34"/>
    <x v="6"/>
    <x v="643"/>
    <x v="2"/>
  </r>
  <r>
    <x v="34"/>
    <x v="6"/>
    <x v="644"/>
    <x v="0"/>
  </r>
  <r>
    <x v="34"/>
    <x v="6"/>
    <x v="644"/>
    <x v="2"/>
  </r>
  <r>
    <x v="34"/>
    <x v="6"/>
    <x v="644"/>
    <x v="3"/>
  </r>
  <r>
    <x v="34"/>
    <x v="6"/>
    <x v="645"/>
    <x v="3"/>
  </r>
  <r>
    <x v="34"/>
    <x v="6"/>
    <x v="646"/>
    <x v="1"/>
  </r>
  <r>
    <x v="34"/>
    <x v="6"/>
    <x v="647"/>
    <x v="0"/>
  </r>
  <r>
    <x v="34"/>
    <x v="6"/>
    <x v="647"/>
    <x v="2"/>
  </r>
  <r>
    <x v="34"/>
    <x v="6"/>
    <x v="648"/>
    <x v="0"/>
  </r>
  <r>
    <x v="34"/>
    <x v="6"/>
    <x v="648"/>
    <x v="2"/>
  </r>
  <r>
    <x v="34"/>
    <x v="6"/>
    <x v="648"/>
    <x v="3"/>
  </r>
  <r>
    <x v="34"/>
    <x v="6"/>
    <x v="649"/>
    <x v="0"/>
  </r>
  <r>
    <x v="34"/>
    <x v="6"/>
    <x v="649"/>
    <x v="2"/>
  </r>
  <r>
    <x v="34"/>
    <x v="6"/>
    <x v="650"/>
    <x v="1"/>
  </r>
  <r>
    <x v="34"/>
    <x v="6"/>
    <x v="651"/>
    <x v="2"/>
  </r>
  <r>
    <x v="34"/>
    <x v="6"/>
    <x v="652"/>
    <x v="0"/>
  </r>
  <r>
    <x v="34"/>
    <x v="6"/>
    <x v="653"/>
    <x v="1"/>
  </r>
  <r>
    <x v="34"/>
    <x v="6"/>
    <x v="654"/>
    <x v="1"/>
  </r>
  <r>
    <x v="34"/>
    <x v="6"/>
    <x v="655"/>
    <x v="2"/>
  </r>
  <r>
    <x v="34"/>
    <x v="6"/>
    <x v="656"/>
    <x v="2"/>
  </r>
  <r>
    <x v="34"/>
    <x v="6"/>
    <x v="656"/>
    <x v="3"/>
  </r>
  <r>
    <x v="34"/>
    <x v="6"/>
    <x v="657"/>
    <x v="3"/>
  </r>
  <r>
    <x v="34"/>
    <x v="6"/>
    <x v="658"/>
    <x v="0"/>
  </r>
  <r>
    <x v="34"/>
    <x v="6"/>
    <x v="658"/>
    <x v="2"/>
  </r>
  <r>
    <x v="34"/>
    <x v="6"/>
    <x v="659"/>
    <x v="2"/>
  </r>
  <r>
    <x v="34"/>
    <x v="6"/>
    <x v="659"/>
    <x v="3"/>
  </r>
  <r>
    <x v="34"/>
    <x v="6"/>
    <x v="660"/>
    <x v="4"/>
  </r>
  <r>
    <x v="34"/>
    <x v="6"/>
    <x v="660"/>
    <x v="0"/>
  </r>
  <r>
    <x v="34"/>
    <x v="6"/>
    <x v="661"/>
    <x v="0"/>
  </r>
  <r>
    <x v="34"/>
    <x v="6"/>
    <x v="662"/>
    <x v="0"/>
  </r>
  <r>
    <x v="34"/>
    <x v="6"/>
    <x v="662"/>
    <x v="3"/>
  </r>
  <r>
    <x v="34"/>
    <x v="6"/>
    <x v="663"/>
    <x v="2"/>
  </r>
  <r>
    <x v="34"/>
    <x v="6"/>
    <x v="664"/>
    <x v="1"/>
  </r>
  <r>
    <x v="34"/>
    <x v="6"/>
    <x v="665"/>
    <x v="3"/>
  </r>
  <r>
    <x v="34"/>
    <x v="6"/>
    <x v="666"/>
    <x v="0"/>
  </r>
  <r>
    <x v="34"/>
    <x v="6"/>
    <x v="666"/>
    <x v="2"/>
  </r>
  <r>
    <x v="34"/>
    <x v="6"/>
    <x v="666"/>
    <x v="3"/>
  </r>
  <r>
    <x v="34"/>
    <x v="6"/>
    <x v="667"/>
    <x v="2"/>
  </r>
  <r>
    <x v="34"/>
    <x v="6"/>
    <x v="668"/>
    <x v="0"/>
  </r>
  <r>
    <x v="34"/>
    <x v="6"/>
    <x v="668"/>
    <x v="2"/>
  </r>
  <r>
    <x v="34"/>
    <x v="6"/>
    <x v="668"/>
    <x v="3"/>
  </r>
  <r>
    <x v="34"/>
    <x v="6"/>
    <x v="669"/>
    <x v="3"/>
  </r>
  <r>
    <x v="34"/>
    <x v="6"/>
    <x v="670"/>
    <x v="0"/>
  </r>
  <r>
    <x v="34"/>
    <x v="6"/>
    <x v="670"/>
    <x v="2"/>
  </r>
  <r>
    <x v="34"/>
    <x v="6"/>
    <x v="670"/>
    <x v="3"/>
  </r>
  <r>
    <x v="34"/>
    <x v="6"/>
    <x v="671"/>
    <x v="0"/>
  </r>
  <r>
    <x v="34"/>
    <x v="6"/>
    <x v="671"/>
    <x v="2"/>
  </r>
  <r>
    <x v="34"/>
    <x v="6"/>
    <x v="671"/>
    <x v="3"/>
  </r>
  <r>
    <x v="34"/>
    <x v="6"/>
    <x v="672"/>
    <x v="4"/>
  </r>
  <r>
    <x v="34"/>
    <x v="6"/>
    <x v="672"/>
    <x v="0"/>
  </r>
  <r>
    <x v="34"/>
    <x v="6"/>
    <x v="672"/>
    <x v="2"/>
  </r>
  <r>
    <x v="34"/>
    <x v="6"/>
    <x v="672"/>
    <x v="3"/>
  </r>
  <r>
    <x v="34"/>
    <x v="6"/>
    <x v="673"/>
    <x v="3"/>
  </r>
  <r>
    <x v="34"/>
    <x v="6"/>
    <x v="674"/>
    <x v="2"/>
  </r>
  <r>
    <x v="34"/>
    <x v="6"/>
    <x v="674"/>
    <x v="3"/>
  </r>
  <r>
    <x v="34"/>
    <x v="6"/>
    <x v="675"/>
    <x v="0"/>
  </r>
  <r>
    <x v="34"/>
    <x v="6"/>
    <x v="675"/>
    <x v="2"/>
  </r>
  <r>
    <x v="34"/>
    <x v="6"/>
    <x v="676"/>
    <x v="2"/>
  </r>
  <r>
    <x v="34"/>
    <x v="6"/>
    <x v="677"/>
    <x v="1"/>
  </r>
  <r>
    <x v="34"/>
    <x v="6"/>
    <x v="678"/>
    <x v="1"/>
  </r>
  <r>
    <x v="34"/>
    <x v="6"/>
    <x v="679"/>
    <x v="1"/>
  </r>
  <r>
    <x v="34"/>
    <x v="6"/>
    <x v="680"/>
    <x v="1"/>
  </r>
  <r>
    <x v="34"/>
    <x v="6"/>
    <x v="681"/>
    <x v="1"/>
  </r>
  <r>
    <x v="34"/>
    <x v="6"/>
    <x v="682"/>
    <x v="2"/>
  </r>
  <r>
    <x v="34"/>
    <x v="6"/>
    <x v="683"/>
    <x v="2"/>
  </r>
  <r>
    <x v="34"/>
    <x v="6"/>
    <x v="684"/>
    <x v="1"/>
  </r>
  <r>
    <x v="34"/>
    <x v="6"/>
    <x v="685"/>
    <x v="3"/>
  </r>
  <r>
    <x v="34"/>
    <x v="6"/>
    <x v="686"/>
    <x v="1"/>
  </r>
  <r>
    <x v="34"/>
    <x v="6"/>
    <x v="687"/>
    <x v="0"/>
  </r>
  <r>
    <x v="34"/>
    <x v="6"/>
    <x v="687"/>
    <x v="2"/>
  </r>
  <r>
    <x v="34"/>
    <x v="6"/>
    <x v="687"/>
    <x v="3"/>
  </r>
  <r>
    <x v="35"/>
    <x v="6"/>
    <x v="688"/>
    <x v="0"/>
  </r>
  <r>
    <x v="35"/>
    <x v="6"/>
    <x v="688"/>
    <x v="2"/>
  </r>
  <r>
    <x v="35"/>
    <x v="6"/>
    <x v="689"/>
    <x v="3"/>
  </r>
  <r>
    <x v="35"/>
    <x v="6"/>
    <x v="690"/>
    <x v="2"/>
  </r>
  <r>
    <x v="35"/>
    <x v="6"/>
    <x v="691"/>
    <x v="0"/>
  </r>
  <r>
    <x v="35"/>
    <x v="6"/>
    <x v="691"/>
    <x v="2"/>
  </r>
  <r>
    <x v="35"/>
    <x v="6"/>
    <x v="691"/>
    <x v="3"/>
  </r>
  <r>
    <x v="35"/>
    <x v="6"/>
    <x v="692"/>
    <x v="1"/>
  </r>
  <r>
    <x v="35"/>
    <x v="6"/>
    <x v="693"/>
    <x v="2"/>
  </r>
  <r>
    <x v="35"/>
    <x v="6"/>
    <x v="694"/>
    <x v="0"/>
  </r>
  <r>
    <x v="35"/>
    <x v="6"/>
    <x v="694"/>
    <x v="2"/>
  </r>
  <r>
    <x v="35"/>
    <x v="6"/>
    <x v="694"/>
    <x v="3"/>
  </r>
  <r>
    <x v="35"/>
    <x v="6"/>
    <x v="695"/>
    <x v="2"/>
  </r>
  <r>
    <x v="35"/>
    <x v="6"/>
    <x v="696"/>
    <x v="3"/>
  </r>
  <r>
    <x v="35"/>
    <x v="6"/>
    <x v="697"/>
    <x v="2"/>
  </r>
  <r>
    <x v="35"/>
    <x v="6"/>
    <x v="698"/>
    <x v="4"/>
  </r>
  <r>
    <x v="35"/>
    <x v="6"/>
    <x v="698"/>
    <x v="0"/>
  </r>
  <r>
    <x v="35"/>
    <x v="6"/>
    <x v="698"/>
    <x v="2"/>
  </r>
  <r>
    <x v="35"/>
    <x v="6"/>
    <x v="698"/>
    <x v="3"/>
  </r>
  <r>
    <x v="35"/>
    <x v="6"/>
    <x v="699"/>
    <x v="4"/>
  </r>
  <r>
    <x v="35"/>
    <x v="6"/>
    <x v="700"/>
    <x v="1"/>
  </r>
  <r>
    <x v="35"/>
    <x v="6"/>
    <x v="701"/>
    <x v="1"/>
  </r>
  <r>
    <x v="35"/>
    <x v="6"/>
    <x v="702"/>
    <x v="3"/>
  </r>
  <r>
    <x v="35"/>
    <x v="6"/>
    <x v="703"/>
    <x v="0"/>
  </r>
  <r>
    <x v="35"/>
    <x v="6"/>
    <x v="703"/>
    <x v="2"/>
  </r>
  <r>
    <x v="35"/>
    <x v="6"/>
    <x v="704"/>
    <x v="1"/>
  </r>
  <r>
    <x v="35"/>
    <x v="6"/>
    <x v="705"/>
    <x v="4"/>
  </r>
  <r>
    <x v="35"/>
    <x v="6"/>
    <x v="705"/>
    <x v="0"/>
  </r>
  <r>
    <x v="35"/>
    <x v="6"/>
    <x v="705"/>
    <x v="2"/>
  </r>
  <r>
    <x v="35"/>
    <x v="6"/>
    <x v="705"/>
    <x v="3"/>
  </r>
  <r>
    <x v="35"/>
    <x v="6"/>
    <x v="706"/>
    <x v="3"/>
  </r>
  <r>
    <x v="35"/>
    <x v="6"/>
    <x v="707"/>
    <x v="3"/>
  </r>
  <r>
    <x v="35"/>
    <x v="6"/>
    <x v="708"/>
    <x v="1"/>
  </r>
  <r>
    <x v="35"/>
    <x v="6"/>
    <x v="709"/>
    <x v="1"/>
  </r>
  <r>
    <x v="35"/>
    <x v="6"/>
    <x v="710"/>
    <x v="1"/>
  </r>
  <r>
    <x v="35"/>
    <x v="6"/>
    <x v="711"/>
    <x v="2"/>
  </r>
  <r>
    <x v="35"/>
    <x v="6"/>
    <x v="712"/>
    <x v="0"/>
  </r>
  <r>
    <x v="35"/>
    <x v="6"/>
    <x v="712"/>
    <x v="2"/>
  </r>
  <r>
    <x v="35"/>
    <x v="6"/>
    <x v="713"/>
    <x v="2"/>
  </r>
  <r>
    <x v="35"/>
    <x v="6"/>
    <x v="714"/>
    <x v="1"/>
  </r>
  <r>
    <x v="35"/>
    <x v="6"/>
    <x v="715"/>
    <x v="0"/>
  </r>
  <r>
    <x v="35"/>
    <x v="6"/>
    <x v="715"/>
    <x v="2"/>
  </r>
  <r>
    <x v="35"/>
    <x v="6"/>
    <x v="716"/>
    <x v="0"/>
  </r>
  <r>
    <x v="35"/>
    <x v="6"/>
    <x v="717"/>
    <x v="1"/>
  </r>
  <r>
    <x v="35"/>
    <x v="6"/>
    <x v="718"/>
    <x v="0"/>
  </r>
  <r>
    <x v="35"/>
    <x v="6"/>
    <x v="718"/>
    <x v="2"/>
  </r>
  <r>
    <x v="35"/>
    <x v="6"/>
    <x v="718"/>
    <x v="3"/>
  </r>
  <r>
    <x v="35"/>
    <x v="6"/>
    <x v="719"/>
    <x v="0"/>
  </r>
  <r>
    <x v="35"/>
    <x v="6"/>
    <x v="719"/>
    <x v="2"/>
  </r>
  <r>
    <x v="35"/>
    <x v="6"/>
    <x v="719"/>
    <x v="3"/>
  </r>
  <r>
    <x v="36"/>
    <x v="6"/>
    <x v="720"/>
    <x v="0"/>
  </r>
  <r>
    <x v="36"/>
    <x v="6"/>
    <x v="720"/>
    <x v="2"/>
  </r>
  <r>
    <x v="36"/>
    <x v="6"/>
    <x v="720"/>
    <x v="3"/>
  </r>
  <r>
    <x v="36"/>
    <x v="6"/>
    <x v="721"/>
    <x v="3"/>
  </r>
  <r>
    <x v="36"/>
    <x v="6"/>
    <x v="722"/>
    <x v="0"/>
  </r>
  <r>
    <x v="36"/>
    <x v="6"/>
    <x v="722"/>
    <x v="2"/>
  </r>
  <r>
    <x v="36"/>
    <x v="6"/>
    <x v="722"/>
    <x v="3"/>
  </r>
  <r>
    <x v="36"/>
    <x v="6"/>
    <x v="723"/>
    <x v="3"/>
  </r>
  <r>
    <x v="36"/>
    <x v="6"/>
    <x v="724"/>
    <x v="3"/>
  </r>
  <r>
    <x v="36"/>
    <x v="6"/>
    <x v="725"/>
    <x v="2"/>
  </r>
  <r>
    <x v="36"/>
    <x v="6"/>
    <x v="726"/>
    <x v="2"/>
  </r>
  <r>
    <x v="36"/>
    <x v="6"/>
    <x v="727"/>
    <x v="1"/>
  </r>
  <r>
    <x v="37"/>
    <x v="6"/>
    <x v="728"/>
    <x v="0"/>
  </r>
  <r>
    <x v="37"/>
    <x v="6"/>
    <x v="728"/>
    <x v="3"/>
  </r>
  <r>
    <x v="37"/>
    <x v="6"/>
    <x v="729"/>
    <x v="2"/>
  </r>
  <r>
    <x v="37"/>
    <x v="6"/>
    <x v="730"/>
    <x v="2"/>
  </r>
  <r>
    <x v="37"/>
    <x v="6"/>
    <x v="730"/>
    <x v="3"/>
  </r>
  <r>
    <x v="37"/>
    <x v="6"/>
    <x v="731"/>
    <x v="0"/>
  </r>
  <r>
    <x v="37"/>
    <x v="6"/>
    <x v="731"/>
    <x v="2"/>
  </r>
  <r>
    <x v="37"/>
    <x v="6"/>
    <x v="732"/>
    <x v="3"/>
  </r>
  <r>
    <x v="37"/>
    <x v="6"/>
    <x v="733"/>
    <x v="1"/>
  </r>
  <r>
    <x v="37"/>
    <x v="6"/>
    <x v="734"/>
    <x v="3"/>
  </r>
  <r>
    <x v="37"/>
    <x v="6"/>
    <x v="735"/>
    <x v="3"/>
  </r>
  <r>
    <x v="37"/>
    <x v="6"/>
    <x v="736"/>
    <x v="1"/>
  </r>
  <r>
    <x v="37"/>
    <x v="6"/>
    <x v="737"/>
    <x v="3"/>
  </r>
  <r>
    <x v="37"/>
    <x v="6"/>
    <x v="738"/>
    <x v="1"/>
  </r>
  <r>
    <x v="37"/>
    <x v="6"/>
    <x v="739"/>
    <x v="2"/>
  </r>
  <r>
    <x v="37"/>
    <x v="6"/>
    <x v="740"/>
    <x v="0"/>
  </r>
  <r>
    <x v="37"/>
    <x v="6"/>
    <x v="740"/>
    <x v="2"/>
  </r>
  <r>
    <x v="37"/>
    <x v="6"/>
    <x v="741"/>
    <x v="0"/>
  </r>
  <r>
    <x v="37"/>
    <x v="6"/>
    <x v="741"/>
    <x v="2"/>
  </r>
  <r>
    <x v="37"/>
    <x v="6"/>
    <x v="742"/>
    <x v="2"/>
  </r>
  <r>
    <x v="37"/>
    <x v="6"/>
    <x v="743"/>
    <x v="1"/>
  </r>
  <r>
    <x v="37"/>
    <x v="6"/>
    <x v="744"/>
    <x v="0"/>
  </r>
  <r>
    <x v="37"/>
    <x v="6"/>
    <x v="745"/>
    <x v="1"/>
  </r>
  <r>
    <x v="37"/>
    <x v="6"/>
    <x v="746"/>
    <x v="3"/>
  </r>
  <r>
    <x v="37"/>
    <x v="6"/>
    <x v="747"/>
    <x v="4"/>
  </r>
  <r>
    <x v="37"/>
    <x v="6"/>
    <x v="747"/>
    <x v="0"/>
  </r>
  <r>
    <x v="37"/>
    <x v="6"/>
    <x v="747"/>
    <x v="2"/>
  </r>
  <r>
    <x v="37"/>
    <x v="6"/>
    <x v="747"/>
    <x v="3"/>
  </r>
  <r>
    <x v="37"/>
    <x v="6"/>
    <x v="748"/>
    <x v="0"/>
  </r>
  <r>
    <x v="37"/>
    <x v="6"/>
    <x v="749"/>
    <x v="0"/>
  </r>
  <r>
    <x v="37"/>
    <x v="6"/>
    <x v="749"/>
    <x v="2"/>
  </r>
  <r>
    <x v="37"/>
    <x v="6"/>
    <x v="749"/>
    <x v="3"/>
  </r>
  <r>
    <x v="37"/>
    <x v="6"/>
    <x v="750"/>
    <x v="1"/>
  </r>
  <r>
    <x v="37"/>
    <x v="6"/>
    <x v="751"/>
    <x v="4"/>
  </r>
  <r>
    <x v="37"/>
    <x v="6"/>
    <x v="751"/>
    <x v="0"/>
  </r>
  <r>
    <x v="37"/>
    <x v="6"/>
    <x v="751"/>
    <x v="2"/>
  </r>
  <r>
    <x v="37"/>
    <x v="6"/>
    <x v="751"/>
    <x v="3"/>
  </r>
  <r>
    <x v="37"/>
    <x v="6"/>
    <x v="752"/>
    <x v="4"/>
  </r>
  <r>
    <x v="37"/>
    <x v="6"/>
    <x v="752"/>
    <x v="0"/>
  </r>
  <r>
    <x v="37"/>
    <x v="6"/>
    <x v="752"/>
    <x v="2"/>
  </r>
  <r>
    <x v="37"/>
    <x v="6"/>
    <x v="753"/>
    <x v="3"/>
  </r>
  <r>
    <x v="37"/>
    <x v="6"/>
    <x v="754"/>
    <x v="3"/>
  </r>
  <r>
    <x v="37"/>
    <x v="6"/>
    <x v="755"/>
    <x v="1"/>
  </r>
  <r>
    <x v="37"/>
    <x v="6"/>
    <x v="756"/>
    <x v="4"/>
  </r>
  <r>
    <x v="37"/>
    <x v="6"/>
    <x v="756"/>
    <x v="0"/>
  </r>
  <r>
    <x v="37"/>
    <x v="6"/>
    <x v="756"/>
    <x v="2"/>
  </r>
  <r>
    <x v="37"/>
    <x v="6"/>
    <x v="756"/>
    <x v="3"/>
  </r>
  <r>
    <x v="37"/>
    <x v="6"/>
    <x v="757"/>
    <x v="0"/>
  </r>
  <r>
    <x v="37"/>
    <x v="6"/>
    <x v="757"/>
    <x v="2"/>
  </r>
  <r>
    <x v="37"/>
    <x v="6"/>
    <x v="758"/>
    <x v="4"/>
  </r>
  <r>
    <x v="37"/>
    <x v="6"/>
    <x v="758"/>
    <x v="0"/>
  </r>
  <r>
    <x v="37"/>
    <x v="6"/>
    <x v="758"/>
    <x v="2"/>
  </r>
  <r>
    <x v="37"/>
    <x v="6"/>
    <x v="758"/>
    <x v="3"/>
  </r>
  <r>
    <x v="37"/>
    <x v="6"/>
    <x v="759"/>
    <x v="1"/>
  </r>
  <r>
    <x v="37"/>
    <x v="6"/>
    <x v="760"/>
    <x v="0"/>
  </r>
  <r>
    <x v="37"/>
    <x v="6"/>
    <x v="761"/>
    <x v="0"/>
  </r>
  <r>
    <x v="37"/>
    <x v="6"/>
    <x v="761"/>
    <x v="2"/>
  </r>
  <r>
    <x v="37"/>
    <x v="6"/>
    <x v="761"/>
    <x v="3"/>
  </r>
  <r>
    <x v="37"/>
    <x v="6"/>
    <x v="762"/>
    <x v="3"/>
  </r>
  <r>
    <x v="37"/>
    <x v="6"/>
    <x v="763"/>
    <x v="4"/>
  </r>
  <r>
    <x v="37"/>
    <x v="6"/>
    <x v="764"/>
    <x v="2"/>
  </r>
  <r>
    <x v="37"/>
    <x v="6"/>
    <x v="765"/>
    <x v="0"/>
  </r>
  <r>
    <x v="37"/>
    <x v="6"/>
    <x v="765"/>
    <x v="2"/>
  </r>
  <r>
    <x v="37"/>
    <x v="6"/>
    <x v="765"/>
    <x v="3"/>
  </r>
  <r>
    <x v="37"/>
    <x v="6"/>
    <x v="766"/>
    <x v="0"/>
  </r>
  <r>
    <x v="37"/>
    <x v="6"/>
    <x v="766"/>
    <x v="2"/>
  </r>
  <r>
    <x v="37"/>
    <x v="6"/>
    <x v="767"/>
    <x v="2"/>
  </r>
  <r>
    <x v="37"/>
    <x v="6"/>
    <x v="768"/>
    <x v="2"/>
  </r>
  <r>
    <x v="37"/>
    <x v="6"/>
    <x v="768"/>
    <x v="3"/>
  </r>
  <r>
    <x v="37"/>
    <x v="6"/>
    <x v="769"/>
    <x v="1"/>
  </r>
  <r>
    <x v="37"/>
    <x v="6"/>
    <x v="770"/>
    <x v="0"/>
  </r>
  <r>
    <x v="37"/>
    <x v="6"/>
    <x v="770"/>
    <x v="2"/>
  </r>
  <r>
    <x v="37"/>
    <x v="6"/>
    <x v="770"/>
    <x v="3"/>
  </r>
  <r>
    <x v="37"/>
    <x v="6"/>
    <x v="771"/>
    <x v="2"/>
  </r>
  <r>
    <x v="37"/>
    <x v="6"/>
    <x v="772"/>
    <x v="1"/>
  </r>
  <r>
    <x v="38"/>
    <x v="6"/>
    <x v="773"/>
    <x v="1"/>
  </r>
  <r>
    <x v="38"/>
    <x v="6"/>
    <x v="774"/>
    <x v="2"/>
  </r>
  <r>
    <x v="38"/>
    <x v="6"/>
    <x v="775"/>
    <x v="1"/>
  </r>
  <r>
    <x v="38"/>
    <x v="6"/>
    <x v="776"/>
    <x v="3"/>
  </r>
  <r>
    <x v="38"/>
    <x v="6"/>
    <x v="777"/>
    <x v="3"/>
  </r>
  <r>
    <x v="38"/>
    <x v="6"/>
    <x v="778"/>
    <x v="3"/>
  </r>
  <r>
    <x v="38"/>
    <x v="6"/>
    <x v="779"/>
    <x v="1"/>
  </r>
  <r>
    <x v="38"/>
    <x v="6"/>
    <x v="780"/>
    <x v="2"/>
  </r>
  <r>
    <x v="38"/>
    <x v="6"/>
    <x v="781"/>
    <x v="0"/>
  </r>
  <r>
    <x v="38"/>
    <x v="6"/>
    <x v="781"/>
    <x v="2"/>
  </r>
  <r>
    <x v="38"/>
    <x v="6"/>
    <x v="781"/>
    <x v="3"/>
  </r>
  <r>
    <x v="38"/>
    <x v="6"/>
    <x v="782"/>
    <x v="0"/>
  </r>
  <r>
    <x v="38"/>
    <x v="6"/>
    <x v="783"/>
    <x v="3"/>
  </r>
  <r>
    <x v="38"/>
    <x v="6"/>
    <x v="783"/>
    <x v="0"/>
  </r>
  <r>
    <x v="38"/>
    <x v="6"/>
    <x v="783"/>
    <x v="2"/>
  </r>
  <r>
    <x v="38"/>
    <x v="6"/>
    <x v="784"/>
    <x v="2"/>
  </r>
  <r>
    <x v="38"/>
    <x v="6"/>
    <x v="784"/>
    <x v="3"/>
  </r>
  <r>
    <x v="38"/>
    <x v="6"/>
    <x v="785"/>
    <x v="2"/>
  </r>
  <r>
    <x v="38"/>
    <x v="6"/>
    <x v="786"/>
    <x v="2"/>
  </r>
  <r>
    <x v="38"/>
    <x v="6"/>
    <x v="786"/>
    <x v="3"/>
  </r>
  <r>
    <x v="38"/>
    <x v="6"/>
    <x v="787"/>
    <x v="1"/>
  </r>
  <r>
    <x v="38"/>
    <x v="6"/>
    <x v="788"/>
    <x v="0"/>
  </r>
  <r>
    <x v="38"/>
    <x v="6"/>
    <x v="788"/>
    <x v="2"/>
  </r>
  <r>
    <x v="38"/>
    <x v="6"/>
    <x v="788"/>
    <x v="3"/>
  </r>
  <r>
    <x v="38"/>
    <x v="6"/>
    <x v="789"/>
    <x v="1"/>
  </r>
  <r>
    <x v="39"/>
    <x v="6"/>
    <x v="790"/>
    <x v="0"/>
  </r>
  <r>
    <x v="39"/>
    <x v="6"/>
    <x v="790"/>
    <x v="3"/>
  </r>
  <r>
    <x v="39"/>
    <x v="6"/>
    <x v="791"/>
    <x v="3"/>
  </r>
  <r>
    <x v="39"/>
    <x v="6"/>
    <x v="792"/>
    <x v="1"/>
  </r>
  <r>
    <x v="39"/>
    <x v="6"/>
    <x v="793"/>
    <x v="3"/>
  </r>
  <r>
    <x v="39"/>
    <x v="6"/>
    <x v="794"/>
    <x v="1"/>
  </r>
  <r>
    <x v="39"/>
    <x v="6"/>
    <x v="795"/>
    <x v="1"/>
  </r>
  <r>
    <x v="39"/>
    <x v="6"/>
    <x v="796"/>
    <x v="0"/>
  </r>
  <r>
    <x v="39"/>
    <x v="6"/>
    <x v="797"/>
    <x v="2"/>
  </r>
  <r>
    <x v="39"/>
    <x v="6"/>
    <x v="798"/>
    <x v="0"/>
  </r>
  <r>
    <x v="39"/>
    <x v="6"/>
    <x v="798"/>
    <x v="2"/>
  </r>
  <r>
    <x v="39"/>
    <x v="6"/>
    <x v="799"/>
    <x v="0"/>
  </r>
  <r>
    <x v="39"/>
    <x v="6"/>
    <x v="799"/>
    <x v="2"/>
  </r>
  <r>
    <x v="39"/>
    <x v="6"/>
    <x v="799"/>
    <x v="3"/>
  </r>
  <r>
    <x v="39"/>
    <x v="6"/>
    <x v="800"/>
    <x v="4"/>
  </r>
  <r>
    <x v="39"/>
    <x v="6"/>
    <x v="800"/>
    <x v="0"/>
  </r>
  <r>
    <x v="39"/>
    <x v="6"/>
    <x v="800"/>
    <x v="2"/>
  </r>
  <r>
    <x v="39"/>
    <x v="6"/>
    <x v="800"/>
    <x v="3"/>
  </r>
  <r>
    <x v="39"/>
    <x v="6"/>
    <x v="801"/>
    <x v="1"/>
  </r>
  <r>
    <x v="39"/>
    <x v="6"/>
    <x v="802"/>
    <x v="3"/>
  </r>
  <r>
    <x v="39"/>
    <x v="6"/>
    <x v="803"/>
    <x v="1"/>
  </r>
  <r>
    <x v="39"/>
    <x v="6"/>
    <x v="804"/>
    <x v="2"/>
  </r>
  <r>
    <x v="39"/>
    <x v="6"/>
    <x v="805"/>
    <x v="2"/>
  </r>
  <r>
    <x v="39"/>
    <x v="6"/>
    <x v="806"/>
    <x v="0"/>
  </r>
  <r>
    <x v="39"/>
    <x v="6"/>
    <x v="806"/>
    <x v="2"/>
  </r>
  <r>
    <x v="39"/>
    <x v="6"/>
    <x v="807"/>
    <x v="2"/>
  </r>
  <r>
    <x v="39"/>
    <x v="6"/>
    <x v="807"/>
    <x v="3"/>
  </r>
  <r>
    <x v="39"/>
    <x v="6"/>
    <x v="808"/>
    <x v="0"/>
  </r>
  <r>
    <x v="39"/>
    <x v="6"/>
    <x v="808"/>
    <x v="2"/>
  </r>
  <r>
    <x v="39"/>
    <x v="6"/>
    <x v="809"/>
    <x v="3"/>
  </r>
  <r>
    <x v="40"/>
    <x v="6"/>
    <x v="810"/>
    <x v="1"/>
  </r>
  <r>
    <x v="40"/>
    <x v="6"/>
    <x v="811"/>
    <x v="4"/>
  </r>
  <r>
    <x v="40"/>
    <x v="6"/>
    <x v="811"/>
    <x v="0"/>
  </r>
  <r>
    <x v="40"/>
    <x v="6"/>
    <x v="811"/>
    <x v="2"/>
  </r>
  <r>
    <x v="40"/>
    <x v="6"/>
    <x v="811"/>
    <x v="3"/>
  </r>
  <r>
    <x v="40"/>
    <x v="6"/>
    <x v="812"/>
    <x v="1"/>
  </r>
  <r>
    <x v="40"/>
    <x v="6"/>
    <x v="813"/>
    <x v="1"/>
  </r>
  <r>
    <x v="40"/>
    <x v="6"/>
    <x v="814"/>
    <x v="3"/>
  </r>
  <r>
    <x v="40"/>
    <x v="6"/>
    <x v="815"/>
    <x v="1"/>
  </r>
  <r>
    <x v="40"/>
    <x v="6"/>
    <x v="816"/>
    <x v="1"/>
  </r>
  <r>
    <x v="40"/>
    <x v="6"/>
    <x v="817"/>
    <x v="1"/>
  </r>
  <r>
    <x v="40"/>
    <x v="6"/>
    <x v="818"/>
    <x v="1"/>
  </r>
  <r>
    <x v="40"/>
    <x v="6"/>
    <x v="819"/>
    <x v="2"/>
  </r>
  <r>
    <x v="40"/>
    <x v="6"/>
    <x v="819"/>
    <x v="3"/>
  </r>
  <r>
    <x v="40"/>
    <x v="6"/>
    <x v="820"/>
    <x v="1"/>
  </r>
  <r>
    <x v="40"/>
    <x v="6"/>
    <x v="821"/>
    <x v="2"/>
  </r>
  <r>
    <x v="40"/>
    <x v="6"/>
    <x v="821"/>
    <x v="3"/>
  </r>
  <r>
    <x v="40"/>
    <x v="6"/>
    <x v="822"/>
    <x v="0"/>
  </r>
  <r>
    <x v="40"/>
    <x v="6"/>
    <x v="823"/>
    <x v="1"/>
  </r>
  <r>
    <x v="41"/>
    <x v="6"/>
    <x v="824"/>
    <x v="0"/>
  </r>
  <r>
    <x v="41"/>
    <x v="6"/>
    <x v="824"/>
    <x v="2"/>
  </r>
  <r>
    <x v="41"/>
    <x v="6"/>
    <x v="824"/>
    <x v="3"/>
  </r>
  <r>
    <x v="40"/>
    <x v="6"/>
    <x v="825"/>
    <x v="2"/>
  </r>
  <r>
    <x v="40"/>
    <x v="6"/>
    <x v="825"/>
    <x v="3"/>
  </r>
  <r>
    <x v="40"/>
    <x v="6"/>
    <x v="826"/>
    <x v="2"/>
  </r>
  <r>
    <x v="40"/>
    <x v="6"/>
    <x v="827"/>
    <x v="0"/>
  </r>
  <r>
    <x v="40"/>
    <x v="6"/>
    <x v="827"/>
    <x v="3"/>
  </r>
  <r>
    <x v="40"/>
    <x v="6"/>
    <x v="828"/>
    <x v="2"/>
  </r>
  <r>
    <x v="40"/>
    <x v="6"/>
    <x v="829"/>
    <x v="3"/>
  </r>
  <r>
    <x v="40"/>
    <x v="6"/>
    <x v="830"/>
    <x v="2"/>
  </r>
  <r>
    <x v="40"/>
    <x v="6"/>
    <x v="831"/>
    <x v="0"/>
  </r>
  <r>
    <x v="40"/>
    <x v="6"/>
    <x v="831"/>
    <x v="2"/>
  </r>
  <r>
    <x v="40"/>
    <x v="6"/>
    <x v="831"/>
    <x v="3"/>
  </r>
  <r>
    <x v="40"/>
    <x v="6"/>
    <x v="832"/>
    <x v="3"/>
  </r>
  <r>
    <x v="40"/>
    <x v="6"/>
    <x v="833"/>
    <x v="1"/>
  </r>
  <r>
    <x v="40"/>
    <x v="6"/>
    <x v="834"/>
    <x v="0"/>
  </r>
  <r>
    <x v="40"/>
    <x v="6"/>
    <x v="834"/>
    <x v="2"/>
  </r>
  <r>
    <x v="40"/>
    <x v="6"/>
    <x v="835"/>
    <x v="1"/>
  </r>
  <r>
    <x v="40"/>
    <x v="6"/>
    <x v="836"/>
    <x v="0"/>
  </r>
  <r>
    <x v="40"/>
    <x v="6"/>
    <x v="836"/>
    <x v="2"/>
  </r>
  <r>
    <x v="40"/>
    <x v="6"/>
    <x v="837"/>
    <x v="1"/>
  </r>
  <r>
    <x v="40"/>
    <x v="6"/>
    <x v="838"/>
    <x v="2"/>
  </r>
  <r>
    <x v="40"/>
    <x v="6"/>
    <x v="839"/>
    <x v="4"/>
  </r>
  <r>
    <x v="40"/>
    <x v="6"/>
    <x v="839"/>
    <x v="0"/>
  </r>
  <r>
    <x v="40"/>
    <x v="6"/>
    <x v="839"/>
    <x v="2"/>
  </r>
  <r>
    <x v="40"/>
    <x v="6"/>
    <x v="839"/>
    <x v="3"/>
  </r>
  <r>
    <x v="40"/>
    <x v="6"/>
    <x v="840"/>
    <x v="3"/>
  </r>
  <r>
    <x v="40"/>
    <x v="6"/>
    <x v="841"/>
    <x v="2"/>
  </r>
  <r>
    <x v="40"/>
    <x v="6"/>
    <x v="842"/>
    <x v="3"/>
  </r>
  <r>
    <x v="40"/>
    <x v="6"/>
    <x v="843"/>
    <x v="0"/>
  </r>
  <r>
    <x v="40"/>
    <x v="6"/>
    <x v="843"/>
    <x v="2"/>
  </r>
  <r>
    <x v="40"/>
    <x v="6"/>
    <x v="843"/>
    <x v="3"/>
  </r>
  <r>
    <x v="40"/>
    <x v="6"/>
    <x v="844"/>
    <x v="3"/>
  </r>
  <r>
    <x v="40"/>
    <x v="6"/>
    <x v="845"/>
    <x v="2"/>
  </r>
  <r>
    <x v="40"/>
    <x v="6"/>
    <x v="845"/>
    <x v="3"/>
  </r>
  <r>
    <x v="40"/>
    <x v="6"/>
    <x v="846"/>
    <x v="1"/>
  </r>
  <r>
    <x v="40"/>
    <x v="6"/>
    <x v="847"/>
    <x v="2"/>
  </r>
  <r>
    <x v="40"/>
    <x v="6"/>
    <x v="848"/>
    <x v="1"/>
  </r>
  <r>
    <x v="40"/>
    <x v="6"/>
    <x v="849"/>
    <x v="2"/>
  </r>
  <r>
    <x v="40"/>
    <x v="6"/>
    <x v="850"/>
    <x v="2"/>
  </r>
  <r>
    <x v="40"/>
    <x v="6"/>
    <x v="850"/>
    <x v="3"/>
  </r>
  <r>
    <x v="40"/>
    <x v="6"/>
    <x v="851"/>
    <x v="2"/>
  </r>
  <r>
    <x v="40"/>
    <x v="6"/>
    <x v="851"/>
    <x v="3"/>
  </r>
  <r>
    <x v="40"/>
    <x v="6"/>
    <x v="852"/>
    <x v="0"/>
  </r>
  <r>
    <x v="40"/>
    <x v="6"/>
    <x v="852"/>
    <x v="2"/>
  </r>
  <r>
    <x v="40"/>
    <x v="6"/>
    <x v="852"/>
    <x v="3"/>
  </r>
  <r>
    <x v="42"/>
    <x v="6"/>
    <x v="853"/>
    <x v="1"/>
  </r>
  <r>
    <x v="42"/>
    <x v="6"/>
    <x v="854"/>
    <x v="1"/>
  </r>
  <r>
    <x v="42"/>
    <x v="6"/>
    <x v="855"/>
    <x v="0"/>
  </r>
  <r>
    <x v="42"/>
    <x v="6"/>
    <x v="855"/>
    <x v="3"/>
  </r>
  <r>
    <x v="42"/>
    <x v="6"/>
    <x v="856"/>
    <x v="1"/>
  </r>
  <r>
    <x v="43"/>
    <x v="6"/>
    <x v="857"/>
    <x v="2"/>
  </r>
  <r>
    <x v="43"/>
    <x v="6"/>
    <x v="858"/>
    <x v="1"/>
  </r>
  <r>
    <x v="43"/>
    <x v="6"/>
    <x v="859"/>
    <x v="4"/>
  </r>
  <r>
    <x v="43"/>
    <x v="6"/>
    <x v="859"/>
    <x v="0"/>
  </r>
  <r>
    <x v="43"/>
    <x v="6"/>
    <x v="859"/>
    <x v="2"/>
  </r>
  <r>
    <x v="43"/>
    <x v="6"/>
    <x v="859"/>
    <x v="3"/>
  </r>
  <r>
    <x v="43"/>
    <x v="6"/>
    <x v="860"/>
    <x v="4"/>
  </r>
  <r>
    <x v="43"/>
    <x v="6"/>
    <x v="860"/>
    <x v="0"/>
  </r>
  <r>
    <x v="43"/>
    <x v="6"/>
    <x v="860"/>
    <x v="2"/>
  </r>
  <r>
    <x v="43"/>
    <x v="6"/>
    <x v="860"/>
    <x v="3"/>
  </r>
  <r>
    <x v="43"/>
    <x v="6"/>
    <x v="861"/>
    <x v="0"/>
  </r>
  <r>
    <x v="43"/>
    <x v="6"/>
    <x v="861"/>
    <x v="2"/>
  </r>
  <r>
    <x v="43"/>
    <x v="6"/>
    <x v="861"/>
    <x v="3"/>
  </r>
  <r>
    <x v="43"/>
    <x v="6"/>
    <x v="862"/>
    <x v="1"/>
  </r>
  <r>
    <x v="43"/>
    <x v="6"/>
    <x v="863"/>
    <x v="1"/>
  </r>
  <r>
    <x v="43"/>
    <x v="6"/>
    <x v="864"/>
    <x v="1"/>
  </r>
  <r>
    <x v="44"/>
    <x v="6"/>
    <x v="865"/>
    <x v="0"/>
  </r>
  <r>
    <x v="44"/>
    <x v="6"/>
    <x v="866"/>
    <x v="4"/>
  </r>
  <r>
    <x v="44"/>
    <x v="6"/>
    <x v="866"/>
    <x v="0"/>
  </r>
  <r>
    <x v="44"/>
    <x v="6"/>
    <x v="866"/>
    <x v="2"/>
  </r>
  <r>
    <x v="44"/>
    <x v="6"/>
    <x v="866"/>
    <x v="3"/>
  </r>
  <r>
    <x v="44"/>
    <x v="6"/>
    <x v="867"/>
    <x v="0"/>
  </r>
  <r>
    <x v="44"/>
    <x v="6"/>
    <x v="868"/>
    <x v="0"/>
  </r>
  <r>
    <x v="44"/>
    <x v="6"/>
    <x v="869"/>
    <x v="0"/>
  </r>
  <r>
    <x v="44"/>
    <x v="6"/>
    <x v="869"/>
    <x v="2"/>
  </r>
  <r>
    <x v="44"/>
    <x v="6"/>
    <x v="869"/>
    <x v="3"/>
  </r>
  <r>
    <x v="44"/>
    <x v="6"/>
    <x v="870"/>
    <x v="2"/>
  </r>
  <r>
    <x v="44"/>
    <x v="6"/>
    <x v="871"/>
    <x v="0"/>
  </r>
  <r>
    <x v="44"/>
    <x v="6"/>
    <x v="872"/>
    <x v="4"/>
  </r>
  <r>
    <x v="44"/>
    <x v="6"/>
    <x v="872"/>
    <x v="0"/>
  </r>
  <r>
    <x v="44"/>
    <x v="6"/>
    <x v="872"/>
    <x v="2"/>
  </r>
  <r>
    <x v="44"/>
    <x v="6"/>
    <x v="872"/>
    <x v="3"/>
  </r>
  <r>
    <x v="44"/>
    <x v="6"/>
    <x v="873"/>
    <x v="0"/>
  </r>
  <r>
    <x v="44"/>
    <x v="6"/>
    <x v="873"/>
    <x v="2"/>
  </r>
  <r>
    <x v="44"/>
    <x v="6"/>
    <x v="874"/>
    <x v="2"/>
  </r>
  <r>
    <x v="44"/>
    <x v="6"/>
    <x v="875"/>
    <x v="1"/>
  </r>
  <r>
    <x v="44"/>
    <x v="6"/>
    <x v="876"/>
    <x v="0"/>
  </r>
  <r>
    <x v="44"/>
    <x v="6"/>
    <x v="876"/>
    <x v="2"/>
  </r>
  <r>
    <x v="44"/>
    <x v="6"/>
    <x v="876"/>
    <x v="3"/>
  </r>
  <r>
    <x v="44"/>
    <x v="6"/>
    <x v="877"/>
    <x v="2"/>
  </r>
  <r>
    <x v="44"/>
    <x v="6"/>
    <x v="878"/>
    <x v="3"/>
  </r>
  <r>
    <x v="44"/>
    <x v="6"/>
    <x v="879"/>
    <x v="1"/>
  </r>
  <r>
    <x v="44"/>
    <x v="6"/>
    <x v="880"/>
    <x v="0"/>
  </r>
  <r>
    <x v="44"/>
    <x v="6"/>
    <x v="880"/>
    <x v="2"/>
  </r>
  <r>
    <x v="44"/>
    <x v="6"/>
    <x v="881"/>
    <x v="0"/>
  </r>
  <r>
    <x v="44"/>
    <x v="6"/>
    <x v="881"/>
    <x v="2"/>
  </r>
  <r>
    <x v="44"/>
    <x v="6"/>
    <x v="881"/>
    <x v="3"/>
  </r>
  <r>
    <x v="44"/>
    <x v="6"/>
    <x v="882"/>
    <x v="4"/>
  </r>
  <r>
    <x v="44"/>
    <x v="6"/>
    <x v="882"/>
    <x v="0"/>
  </r>
  <r>
    <x v="44"/>
    <x v="6"/>
    <x v="882"/>
    <x v="2"/>
  </r>
  <r>
    <x v="44"/>
    <x v="6"/>
    <x v="882"/>
    <x v="3"/>
  </r>
  <r>
    <x v="44"/>
    <x v="6"/>
    <x v="883"/>
    <x v="2"/>
  </r>
  <r>
    <x v="41"/>
    <x v="6"/>
    <x v="884"/>
    <x v="0"/>
  </r>
  <r>
    <x v="41"/>
    <x v="6"/>
    <x v="884"/>
    <x v="2"/>
  </r>
  <r>
    <x v="41"/>
    <x v="6"/>
    <x v="884"/>
    <x v="3"/>
  </r>
  <r>
    <x v="41"/>
    <x v="6"/>
    <x v="885"/>
    <x v="2"/>
  </r>
  <r>
    <x v="41"/>
    <x v="6"/>
    <x v="885"/>
    <x v="3"/>
  </r>
  <r>
    <x v="41"/>
    <x v="6"/>
    <x v="886"/>
    <x v="2"/>
  </r>
  <r>
    <x v="41"/>
    <x v="6"/>
    <x v="886"/>
    <x v="3"/>
  </r>
  <r>
    <x v="41"/>
    <x v="6"/>
    <x v="887"/>
    <x v="0"/>
  </r>
  <r>
    <x v="41"/>
    <x v="6"/>
    <x v="887"/>
    <x v="2"/>
  </r>
  <r>
    <x v="41"/>
    <x v="6"/>
    <x v="888"/>
    <x v="2"/>
  </r>
  <r>
    <x v="41"/>
    <x v="6"/>
    <x v="888"/>
    <x v="3"/>
  </r>
  <r>
    <x v="41"/>
    <x v="6"/>
    <x v="889"/>
    <x v="2"/>
  </r>
  <r>
    <x v="41"/>
    <x v="6"/>
    <x v="890"/>
    <x v="3"/>
  </r>
  <r>
    <x v="41"/>
    <x v="6"/>
    <x v="891"/>
    <x v="2"/>
  </r>
  <r>
    <x v="45"/>
    <x v="6"/>
    <x v="892"/>
    <x v="2"/>
  </r>
  <r>
    <x v="45"/>
    <x v="6"/>
    <x v="892"/>
    <x v="3"/>
  </r>
  <r>
    <x v="45"/>
    <x v="6"/>
    <x v="893"/>
    <x v="1"/>
  </r>
  <r>
    <x v="45"/>
    <x v="6"/>
    <x v="894"/>
    <x v="0"/>
  </r>
  <r>
    <x v="45"/>
    <x v="6"/>
    <x v="894"/>
    <x v="2"/>
  </r>
  <r>
    <x v="45"/>
    <x v="6"/>
    <x v="894"/>
    <x v="3"/>
  </r>
  <r>
    <x v="45"/>
    <x v="6"/>
    <x v="895"/>
    <x v="2"/>
  </r>
  <r>
    <x v="45"/>
    <x v="6"/>
    <x v="896"/>
    <x v="2"/>
  </r>
  <r>
    <x v="45"/>
    <x v="6"/>
    <x v="897"/>
    <x v="3"/>
  </r>
  <r>
    <x v="45"/>
    <x v="6"/>
    <x v="898"/>
    <x v="0"/>
  </r>
  <r>
    <x v="45"/>
    <x v="6"/>
    <x v="898"/>
    <x v="2"/>
  </r>
  <r>
    <x v="45"/>
    <x v="6"/>
    <x v="898"/>
    <x v="3"/>
  </r>
  <r>
    <x v="45"/>
    <x v="6"/>
    <x v="899"/>
    <x v="1"/>
  </r>
  <r>
    <x v="45"/>
    <x v="6"/>
    <x v="900"/>
    <x v="1"/>
  </r>
  <r>
    <x v="45"/>
    <x v="6"/>
    <x v="901"/>
    <x v="1"/>
  </r>
  <r>
    <x v="45"/>
    <x v="6"/>
    <x v="902"/>
    <x v="0"/>
  </r>
  <r>
    <x v="45"/>
    <x v="6"/>
    <x v="902"/>
    <x v="2"/>
  </r>
  <r>
    <x v="45"/>
    <x v="6"/>
    <x v="902"/>
    <x v="3"/>
  </r>
  <r>
    <x v="45"/>
    <x v="6"/>
    <x v="903"/>
    <x v="1"/>
  </r>
  <r>
    <x v="45"/>
    <x v="6"/>
    <x v="904"/>
    <x v="2"/>
  </r>
  <r>
    <x v="45"/>
    <x v="6"/>
    <x v="904"/>
    <x v="3"/>
  </r>
  <r>
    <x v="45"/>
    <x v="6"/>
    <x v="905"/>
    <x v="2"/>
  </r>
  <r>
    <x v="45"/>
    <x v="6"/>
    <x v="906"/>
    <x v="1"/>
  </r>
  <r>
    <x v="45"/>
    <x v="6"/>
    <x v="907"/>
    <x v="4"/>
  </r>
  <r>
    <x v="45"/>
    <x v="6"/>
    <x v="907"/>
    <x v="3"/>
  </r>
  <r>
    <x v="45"/>
    <x v="6"/>
    <x v="908"/>
    <x v="0"/>
  </r>
  <r>
    <x v="45"/>
    <x v="6"/>
    <x v="909"/>
    <x v="0"/>
  </r>
  <r>
    <x v="45"/>
    <x v="6"/>
    <x v="909"/>
    <x v="2"/>
  </r>
  <r>
    <x v="45"/>
    <x v="6"/>
    <x v="909"/>
    <x v="3"/>
  </r>
  <r>
    <x v="45"/>
    <x v="6"/>
    <x v="910"/>
    <x v="0"/>
  </r>
  <r>
    <x v="45"/>
    <x v="6"/>
    <x v="910"/>
    <x v="2"/>
  </r>
  <r>
    <x v="45"/>
    <x v="6"/>
    <x v="910"/>
    <x v="3"/>
  </r>
  <r>
    <x v="45"/>
    <x v="6"/>
    <x v="911"/>
    <x v="2"/>
  </r>
  <r>
    <x v="46"/>
    <x v="6"/>
    <x v="912"/>
    <x v="0"/>
  </r>
  <r>
    <x v="46"/>
    <x v="6"/>
    <x v="912"/>
    <x v="2"/>
  </r>
  <r>
    <x v="46"/>
    <x v="6"/>
    <x v="912"/>
    <x v="3"/>
  </r>
  <r>
    <x v="46"/>
    <x v="6"/>
    <x v="913"/>
    <x v="3"/>
  </r>
  <r>
    <x v="46"/>
    <x v="6"/>
    <x v="914"/>
    <x v="0"/>
  </r>
  <r>
    <x v="46"/>
    <x v="6"/>
    <x v="914"/>
    <x v="2"/>
  </r>
  <r>
    <x v="46"/>
    <x v="6"/>
    <x v="915"/>
    <x v="3"/>
  </r>
  <r>
    <x v="46"/>
    <x v="6"/>
    <x v="916"/>
    <x v="0"/>
  </r>
  <r>
    <x v="46"/>
    <x v="6"/>
    <x v="916"/>
    <x v="2"/>
  </r>
  <r>
    <x v="46"/>
    <x v="6"/>
    <x v="916"/>
    <x v="3"/>
  </r>
  <r>
    <x v="46"/>
    <x v="6"/>
    <x v="917"/>
    <x v="3"/>
  </r>
  <r>
    <x v="46"/>
    <x v="6"/>
    <x v="918"/>
    <x v="2"/>
  </r>
  <r>
    <x v="46"/>
    <x v="6"/>
    <x v="918"/>
    <x v="3"/>
  </r>
  <r>
    <x v="46"/>
    <x v="6"/>
    <x v="919"/>
    <x v="0"/>
  </r>
  <r>
    <x v="46"/>
    <x v="6"/>
    <x v="919"/>
    <x v="2"/>
  </r>
  <r>
    <x v="46"/>
    <x v="6"/>
    <x v="919"/>
    <x v="3"/>
  </r>
  <r>
    <x v="46"/>
    <x v="6"/>
    <x v="920"/>
    <x v="0"/>
  </r>
  <r>
    <x v="46"/>
    <x v="6"/>
    <x v="920"/>
    <x v="2"/>
  </r>
  <r>
    <x v="46"/>
    <x v="6"/>
    <x v="920"/>
    <x v="3"/>
  </r>
  <r>
    <x v="46"/>
    <x v="6"/>
    <x v="921"/>
    <x v="1"/>
  </r>
  <r>
    <x v="46"/>
    <x v="6"/>
    <x v="922"/>
    <x v="0"/>
  </r>
  <r>
    <x v="46"/>
    <x v="6"/>
    <x v="922"/>
    <x v="2"/>
  </r>
  <r>
    <x v="46"/>
    <x v="6"/>
    <x v="923"/>
    <x v="3"/>
  </r>
  <r>
    <x v="46"/>
    <x v="6"/>
    <x v="924"/>
    <x v="0"/>
  </r>
  <r>
    <x v="46"/>
    <x v="6"/>
    <x v="924"/>
    <x v="2"/>
  </r>
  <r>
    <x v="46"/>
    <x v="6"/>
    <x v="924"/>
    <x v="3"/>
  </r>
  <r>
    <x v="46"/>
    <x v="6"/>
    <x v="925"/>
    <x v="2"/>
  </r>
  <r>
    <x v="46"/>
    <x v="6"/>
    <x v="926"/>
    <x v="2"/>
  </r>
  <r>
    <x v="46"/>
    <x v="6"/>
    <x v="926"/>
    <x v="3"/>
  </r>
  <r>
    <x v="46"/>
    <x v="6"/>
    <x v="927"/>
    <x v="2"/>
  </r>
  <r>
    <x v="46"/>
    <x v="6"/>
    <x v="928"/>
    <x v="1"/>
  </r>
  <r>
    <x v="46"/>
    <x v="6"/>
    <x v="929"/>
    <x v="3"/>
  </r>
  <r>
    <x v="46"/>
    <x v="6"/>
    <x v="930"/>
    <x v="3"/>
  </r>
  <r>
    <x v="46"/>
    <x v="6"/>
    <x v="931"/>
    <x v="1"/>
  </r>
  <r>
    <x v="46"/>
    <x v="6"/>
    <x v="932"/>
    <x v="2"/>
  </r>
  <r>
    <x v="46"/>
    <x v="6"/>
    <x v="933"/>
    <x v="0"/>
  </r>
  <r>
    <x v="46"/>
    <x v="6"/>
    <x v="933"/>
    <x v="2"/>
  </r>
  <r>
    <x v="46"/>
    <x v="6"/>
    <x v="933"/>
    <x v="3"/>
  </r>
  <r>
    <x v="46"/>
    <x v="6"/>
    <x v="934"/>
    <x v="4"/>
  </r>
  <r>
    <x v="46"/>
    <x v="6"/>
    <x v="934"/>
    <x v="0"/>
  </r>
  <r>
    <x v="46"/>
    <x v="6"/>
    <x v="934"/>
    <x v="2"/>
  </r>
  <r>
    <x v="46"/>
    <x v="6"/>
    <x v="934"/>
    <x v="3"/>
  </r>
  <r>
    <x v="46"/>
    <x v="6"/>
    <x v="935"/>
    <x v="0"/>
  </r>
  <r>
    <x v="46"/>
    <x v="6"/>
    <x v="935"/>
    <x v="2"/>
  </r>
  <r>
    <x v="46"/>
    <x v="6"/>
    <x v="936"/>
    <x v="0"/>
  </r>
  <r>
    <x v="46"/>
    <x v="6"/>
    <x v="936"/>
    <x v="2"/>
  </r>
  <r>
    <x v="46"/>
    <x v="6"/>
    <x v="936"/>
    <x v="3"/>
  </r>
  <r>
    <x v="46"/>
    <x v="6"/>
    <x v="937"/>
    <x v="2"/>
  </r>
  <r>
    <x v="46"/>
    <x v="6"/>
    <x v="938"/>
    <x v="2"/>
  </r>
  <r>
    <x v="46"/>
    <x v="6"/>
    <x v="938"/>
    <x v="1"/>
  </r>
  <r>
    <x v="46"/>
    <x v="6"/>
    <x v="939"/>
    <x v="3"/>
  </r>
  <r>
    <x v="46"/>
    <x v="6"/>
    <x v="940"/>
    <x v="0"/>
  </r>
  <r>
    <x v="46"/>
    <x v="6"/>
    <x v="940"/>
    <x v="2"/>
  </r>
  <r>
    <x v="46"/>
    <x v="6"/>
    <x v="940"/>
    <x v="3"/>
  </r>
  <r>
    <x v="46"/>
    <x v="6"/>
    <x v="941"/>
    <x v="1"/>
  </r>
  <r>
    <x v="46"/>
    <x v="6"/>
    <x v="942"/>
    <x v="0"/>
  </r>
  <r>
    <x v="46"/>
    <x v="6"/>
    <x v="942"/>
    <x v="2"/>
  </r>
  <r>
    <x v="46"/>
    <x v="6"/>
    <x v="943"/>
    <x v="2"/>
  </r>
  <r>
    <x v="46"/>
    <x v="6"/>
    <x v="944"/>
    <x v="1"/>
  </r>
  <r>
    <x v="46"/>
    <x v="6"/>
    <x v="945"/>
    <x v="2"/>
  </r>
  <r>
    <x v="46"/>
    <x v="6"/>
    <x v="945"/>
    <x v="3"/>
  </r>
  <r>
    <x v="46"/>
    <x v="6"/>
    <x v="946"/>
    <x v="2"/>
  </r>
  <r>
    <x v="46"/>
    <x v="6"/>
    <x v="946"/>
    <x v="3"/>
  </r>
  <r>
    <x v="46"/>
    <x v="6"/>
    <x v="947"/>
    <x v="1"/>
  </r>
  <r>
    <x v="46"/>
    <x v="6"/>
    <x v="948"/>
    <x v="3"/>
  </r>
  <r>
    <x v="46"/>
    <x v="6"/>
    <x v="949"/>
    <x v="4"/>
  </r>
  <r>
    <x v="46"/>
    <x v="6"/>
    <x v="949"/>
    <x v="0"/>
  </r>
  <r>
    <x v="46"/>
    <x v="6"/>
    <x v="949"/>
    <x v="2"/>
  </r>
  <r>
    <x v="46"/>
    <x v="6"/>
    <x v="949"/>
    <x v="3"/>
  </r>
  <r>
    <x v="46"/>
    <x v="6"/>
    <x v="950"/>
    <x v="2"/>
  </r>
  <r>
    <x v="46"/>
    <x v="6"/>
    <x v="951"/>
    <x v="2"/>
  </r>
  <r>
    <x v="46"/>
    <x v="6"/>
    <x v="951"/>
    <x v="3"/>
  </r>
  <r>
    <x v="46"/>
    <x v="6"/>
    <x v="952"/>
    <x v="3"/>
  </r>
  <r>
    <x v="46"/>
    <x v="6"/>
    <x v="953"/>
    <x v="2"/>
  </r>
  <r>
    <x v="46"/>
    <x v="6"/>
    <x v="953"/>
    <x v="3"/>
  </r>
  <r>
    <x v="46"/>
    <x v="6"/>
    <x v="954"/>
    <x v="2"/>
  </r>
  <r>
    <x v="46"/>
    <x v="6"/>
    <x v="955"/>
    <x v="3"/>
  </r>
  <r>
    <x v="46"/>
    <x v="6"/>
    <x v="956"/>
    <x v="2"/>
  </r>
  <r>
    <x v="46"/>
    <x v="6"/>
    <x v="956"/>
    <x v="3"/>
  </r>
  <r>
    <x v="46"/>
    <x v="6"/>
    <x v="957"/>
    <x v="2"/>
  </r>
  <r>
    <x v="46"/>
    <x v="6"/>
    <x v="958"/>
    <x v="3"/>
  </r>
  <r>
    <x v="46"/>
    <x v="6"/>
    <x v="958"/>
    <x v="2"/>
  </r>
  <r>
    <x v="46"/>
    <x v="6"/>
    <x v="959"/>
    <x v="0"/>
  </r>
  <r>
    <x v="46"/>
    <x v="6"/>
    <x v="959"/>
    <x v="2"/>
  </r>
  <r>
    <x v="46"/>
    <x v="6"/>
    <x v="959"/>
    <x v="3"/>
  </r>
  <r>
    <x v="46"/>
    <x v="6"/>
    <x v="960"/>
    <x v="1"/>
  </r>
  <r>
    <x v="46"/>
    <x v="6"/>
    <x v="961"/>
    <x v="2"/>
  </r>
  <r>
    <x v="46"/>
    <x v="6"/>
    <x v="961"/>
    <x v="3"/>
  </r>
  <r>
    <x v="46"/>
    <x v="6"/>
    <x v="962"/>
    <x v="2"/>
  </r>
  <r>
    <x v="46"/>
    <x v="6"/>
    <x v="962"/>
    <x v="3"/>
  </r>
  <r>
    <x v="46"/>
    <x v="6"/>
    <x v="963"/>
    <x v="1"/>
  </r>
  <r>
    <x v="47"/>
    <x v="6"/>
    <x v="964"/>
    <x v="1"/>
  </r>
  <r>
    <x v="47"/>
    <x v="6"/>
    <x v="965"/>
    <x v="3"/>
  </r>
  <r>
    <x v="47"/>
    <x v="6"/>
    <x v="966"/>
    <x v="3"/>
  </r>
  <r>
    <x v="47"/>
    <x v="6"/>
    <x v="967"/>
    <x v="2"/>
  </r>
  <r>
    <x v="47"/>
    <x v="6"/>
    <x v="968"/>
    <x v="2"/>
  </r>
  <r>
    <x v="47"/>
    <x v="6"/>
    <x v="968"/>
    <x v="3"/>
  </r>
  <r>
    <x v="47"/>
    <x v="6"/>
    <x v="969"/>
    <x v="2"/>
  </r>
  <r>
    <x v="47"/>
    <x v="6"/>
    <x v="970"/>
    <x v="1"/>
  </r>
  <r>
    <x v="47"/>
    <x v="6"/>
    <x v="971"/>
    <x v="3"/>
  </r>
  <r>
    <x v="47"/>
    <x v="6"/>
    <x v="972"/>
    <x v="1"/>
  </r>
  <r>
    <x v="48"/>
    <x v="6"/>
    <x v="973"/>
    <x v="1"/>
  </r>
  <r>
    <x v="48"/>
    <x v="6"/>
    <x v="974"/>
    <x v="0"/>
  </r>
  <r>
    <x v="48"/>
    <x v="6"/>
    <x v="974"/>
    <x v="2"/>
  </r>
  <r>
    <x v="48"/>
    <x v="6"/>
    <x v="975"/>
    <x v="1"/>
  </r>
  <r>
    <x v="48"/>
    <x v="6"/>
    <x v="976"/>
    <x v="4"/>
  </r>
  <r>
    <x v="48"/>
    <x v="6"/>
    <x v="976"/>
    <x v="3"/>
  </r>
  <r>
    <x v="48"/>
    <x v="6"/>
    <x v="977"/>
    <x v="2"/>
  </r>
  <r>
    <x v="49"/>
    <x v="6"/>
    <x v="978"/>
    <x v="2"/>
  </r>
  <r>
    <x v="49"/>
    <x v="6"/>
    <x v="978"/>
    <x v="3"/>
  </r>
  <r>
    <x v="49"/>
    <x v="6"/>
    <x v="978"/>
    <x v="4"/>
  </r>
  <r>
    <x v="49"/>
    <x v="6"/>
    <x v="978"/>
    <x v="0"/>
  </r>
  <r>
    <x v="50"/>
    <x v="6"/>
    <x v="979"/>
    <x v="0"/>
  </r>
  <r>
    <x v="50"/>
    <x v="6"/>
    <x v="980"/>
    <x v="1"/>
  </r>
  <r>
    <x v="50"/>
    <x v="6"/>
    <x v="981"/>
    <x v="0"/>
  </r>
  <r>
    <x v="50"/>
    <x v="6"/>
    <x v="981"/>
    <x v="2"/>
  </r>
  <r>
    <x v="50"/>
    <x v="6"/>
    <x v="981"/>
    <x v="3"/>
  </r>
  <r>
    <x v="50"/>
    <x v="6"/>
    <x v="982"/>
    <x v="1"/>
  </r>
  <r>
    <x v="50"/>
    <x v="6"/>
    <x v="983"/>
    <x v="2"/>
  </r>
  <r>
    <x v="50"/>
    <x v="6"/>
    <x v="984"/>
    <x v="0"/>
  </r>
  <r>
    <x v="50"/>
    <x v="6"/>
    <x v="984"/>
    <x v="2"/>
  </r>
  <r>
    <x v="50"/>
    <x v="6"/>
    <x v="984"/>
    <x v="3"/>
  </r>
  <r>
    <x v="50"/>
    <x v="6"/>
    <x v="985"/>
    <x v="2"/>
  </r>
  <r>
    <x v="50"/>
    <x v="6"/>
    <x v="985"/>
    <x v="3"/>
  </r>
  <r>
    <x v="50"/>
    <x v="6"/>
    <x v="986"/>
    <x v="0"/>
  </r>
  <r>
    <x v="50"/>
    <x v="6"/>
    <x v="986"/>
    <x v="2"/>
  </r>
  <r>
    <x v="50"/>
    <x v="6"/>
    <x v="986"/>
    <x v="3"/>
  </r>
  <r>
    <x v="50"/>
    <x v="6"/>
    <x v="987"/>
    <x v="2"/>
  </r>
  <r>
    <x v="50"/>
    <x v="6"/>
    <x v="987"/>
    <x v="0"/>
  </r>
  <r>
    <x v="50"/>
    <x v="6"/>
    <x v="988"/>
    <x v="2"/>
  </r>
  <r>
    <x v="50"/>
    <x v="6"/>
    <x v="988"/>
    <x v="3"/>
  </r>
  <r>
    <x v="50"/>
    <x v="6"/>
    <x v="989"/>
    <x v="2"/>
  </r>
  <r>
    <x v="50"/>
    <x v="6"/>
    <x v="990"/>
    <x v="1"/>
  </r>
  <r>
    <x v="50"/>
    <x v="6"/>
    <x v="991"/>
    <x v="2"/>
  </r>
  <r>
    <x v="50"/>
    <x v="6"/>
    <x v="992"/>
    <x v="4"/>
  </r>
  <r>
    <x v="50"/>
    <x v="6"/>
    <x v="992"/>
    <x v="0"/>
  </r>
  <r>
    <x v="50"/>
    <x v="6"/>
    <x v="992"/>
    <x v="2"/>
  </r>
  <r>
    <x v="50"/>
    <x v="6"/>
    <x v="992"/>
    <x v="3"/>
  </r>
  <r>
    <x v="50"/>
    <x v="6"/>
    <x v="993"/>
    <x v="3"/>
  </r>
  <r>
    <x v="50"/>
    <x v="6"/>
    <x v="994"/>
    <x v="4"/>
  </r>
  <r>
    <x v="50"/>
    <x v="6"/>
    <x v="994"/>
    <x v="0"/>
  </r>
  <r>
    <x v="50"/>
    <x v="6"/>
    <x v="994"/>
    <x v="2"/>
  </r>
  <r>
    <x v="50"/>
    <x v="6"/>
    <x v="994"/>
    <x v="3"/>
  </r>
  <r>
    <x v="50"/>
    <x v="6"/>
    <x v="995"/>
    <x v="0"/>
  </r>
  <r>
    <x v="50"/>
    <x v="6"/>
    <x v="995"/>
    <x v="2"/>
  </r>
  <r>
    <x v="50"/>
    <x v="6"/>
    <x v="996"/>
    <x v="0"/>
  </r>
  <r>
    <x v="50"/>
    <x v="6"/>
    <x v="996"/>
    <x v="2"/>
  </r>
  <r>
    <x v="50"/>
    <x v="6"/>
    <x v="997"/>
    <x v="1"/>
  </r>
  <r>
    <x v="50"/>
    <x v="6"/>
    <x v="998"/>
    <x v="1"/>
  </r>
  <r>
    <x v="50"/>
    <x v="6"/>
    <x v="999"/>
    <x v="2"/>
  </r>
  <r>
    <x v="50"/>
    <x v="6"/>
    <x v="1000"/>
    <x v="3"/>
  </r>
  <r>
    <x v="50"/>
    <x v="6"/>
    <x v="1001"/>
    <x v="2"/>
  </r>
  <r>
    <x v="50"/>
    <x v="6"/>
    <x v="1002"/>
    <x v="0"/>
  </r>
  <r>
    <x v="50"/>
    <x v="6"/>
    <x v="1002"/>
    <x v="2"/>
  </r>
  <r>
    <x v="50"/>
    <x v="6"/>
    <x v="1003"/>
    <x v="0"/>
  </r>
  <r>
    <x v="50"/>
    <x v="6"/>
    <x v="1004"/>
    <x v="0"/>
  </r>
  <r>
    <x v="50"/>
    <x v="6"/>
    <x v="1004"/>
    <x v="2"/>
  </r>
  <r>
    <x v="50"/>
    <x v="6"/>
    <x v="1004"/>
    <x v="3"/>
  </r>
  <r>
    <x v="50"/>
    <x v="6"/>
    <x v="1005"/>
    <x v="2"/>
  </r>
  <r>
    <x v="50"/>
    <x v="6"/>
    <x v="1006"/>
    <x v="2"/>
  </r>
  <r>
    <x v="50"/>
    <x v="6"/>
    <x v="1007"/>
    <x v="1"/>
  </r>
  <r>
    <x v="51"/>
    <x v="6"/>
    <x v="1008"/>
    <x v="2"/>
  </r>
  <r>
    <x v="51"/>
    <x v="6"/>
    <x v="1009"/>
    <x v="1"/>
  </r>
  <r>
    <x v="51"/>
    <x v="6"/>
    <x v="1010"/>
    <x v="4"/>
  </r>
  <r>
    <x v="51"/>
    <x v="6"/>
    <x v="1010"/>
    <x v="0"/>
  </r>
  <r>
    <x v="51"/>
    <x v="6"/>
    <x v="1010"/>
    <x v="2"/>
  </r>
  <r>
    <x v="51"/>
    <x v="6"/>
    <x v="1011"/>
    <x v="0"/>
  </r>
  <r>
    <x v="51"/>
    <x v="6"/>
    <x v="1011"/>
    <x v="2"/>
  </r>
  <r>
    <x v="51"/>
    <x v="6"/>
    <x v="1011"/>
    <x v="3"/>
  </r>
  <r>
    <x v="51"/>
    <x v="6"/>
    <x v="1012"/>
    <x v="2"/>
  </r>
  <r>
    <x v="51"/>
    <x v="6"/>
    <x v="1012"/>
    <x v="3"/>
  </r>
  <r>
    <x v="51"/>
    <x v="6"/>
    <x v="1013"/>
    <x v="1"/>
  </r>
  <r>
    <x v="51"/>
    <x v="6"/>
    <x v="1014"/>
    <x v="1"/>
  </r>
  <r>
    <x v="51"/>
    <x v="6"/>
    <x v="1015"/>
    <x v="4"/>
  </r>
  <r>
    <x v="51"/>
    <x v="6"/>
    <x v="1015"/>
    <x v="0"/>
  </r>
  <r>
    <x v="51"/>
    <x v="6"/>
    <x v="1015"/>
    <x v="2"/>
  </r>
  <r>
    <x v="51"/>
    <x v="6"/>
    <x v="1015"/>
    <x v="3"/>
  </r>
  <r>
    <x v="51"/>
    <x v="6"/>
    <x v="1016"/>
    <x v="0"/>
  </r>
  <r>
    <x v="51"/>
    <x v="6"/>
    <x v="1017"/>
    <x v="1"/>
  </r>
  <r>
    <x v="51"/>
    <x v="6"/>
    <x v="1018"/>
    <x v="1"/>
  </r>
  <r>
    <x v="51"/>
    <x v="6"/>
    <x v="1019"/>
    <x v="1"/>
  </r>
  <r>
    <x v="51"/>
    <x v="6"/>
    <x v="1020"/>
    <x v="1"/>
  </r>
  <r>
    <x v="51"/>
    <x v="6"/>
    <x v="1021"/>
    <x v="0"/>
  </r>
  <r>
    <x v="51"/>
    <x v="6"/>
    <x v="1022"/>
    <x v="0"/>
  </r>
  <r>
    <x v="51"/>
    <x v="6"/>
    <x v="1022"/>
    <x v="2"/>
  </r>
  <r>
    <x v="51"/>
    <x v="6"/>
    <x v="1023"/>
    <x v="1"/>
  </r>
  <r>
    <x v="51"/>
    <x v="6"/>
    <x v="1024"/>
    <x v="1"/>
  </r>
  <r>
    <x v="51"/>
    <x v="6"/>
    <x v="1025"/>
    <x v="1"/>
  </r>
  <r>
    <x v="51"/>
    <x v="6"/>
    <x v="1026"/>
    <x v="2"/>
  </r>
  <r>
    <x v="51"/>
    <x v="6"/>
    <x v="1026"/>
    <x v="3"/>
  </r>
  <r>
    <x v="52"/>
    <x v="6"/>
    <x v="1027"/>
    <x v="2"/>
  </r>
  <r>
    <x v="52"/>
    <x v="6"/>
    <x v="1027"/>
    <x v="3"/>
  </r>
  <r>
    <x v="52"/>
    <x v="6"/>
    <x v="1028"/>
    <x v="2"/>
  </r>
  <r>
    <x v="52"/>
    <x v="6"/>
    <x v="1029"/>
    <x v="4"/>
  </r>
  <r>
    <x v="52"/>
    <x v="6"/>
    <x v="1029"/>
    <x v="0"/>
  </r>
  <r>
    <x v="52"/>
    <x v="6"/>
    <x v="1029"/>
    <x v="3"/>
  </r>
  <r>
    <x v="52"/>
    <x v="6"/>
    <x v="1030"/>
    <x v="0"/>
  </r>
  <r>
    <x v="52"/>
    <x v="6"/>
    <x v="1031"/>
    <x v="1"/>
  </r>
  <r>
    <x v="52"/>
    <x v="6"/>
    <x v="1032"/>
    <x v="0"/>
  </r>
  <r>
    <x v="52"/>
    <x v="6"/>
    <x v="1033"/>
    <x v="0"/>
  </r>
  <r>
    <x v="52"/>
    <x v="6"/>
    <x v="1033"/>
    <x v="2"/>
  </r>
  <r>
    <x v="52"/>
    <x v="6"/>
    <x v="1033"/>
    <x v="3"/>
  </r>
  <r>
    <x v="52"/>
    <x v="6"/>
    <x v="1034"/>
    <x v="0"/>
  </r>
  <r>
    <x v="52"/>
    <x v="6"/>
    <x v="1035"/>
    <x v="2"/>
  </r>
  <r>
    <x v="52"/>
    <x v="6"/>
    <x v="1035"/>
    <x v="3"/>
  </r>
  <r>
    <x v="52"/>
    <x v="6"/>
    <x v="1036"/>
    <x v="0"/>
  </r>
  <r>
    <x v="52"/>
    <x v="6"/>
    <x v="1036"/>
    <x v="3"/>
  </r>
  <r>
    <x v="52"/>
    <x v="6"/>
    <x v="1037"/>
    <x v="2"/>
  </r>
  <r>
    <x v="52"/>
    <x v="6"/>
    <x v="1038"/>
    <x v="3"/>
  </r>
  <r>
    <x v="52"/>
    <x v="6"/>
    <x v="1039"/>
    <x v="3"/>
  </r>
  <r>
    <x v="53"/>
    <x v="6"/>
    <x v="1040"/>
    <x v="1"/>
  </r>
  <r>
    <x v="53"/>
    <x v="6"/>
    <x v="1041"/>
    <x v="1"/>
  </r>
  <r>
    <x v="53"/>
    <x v="6"/>
    <x v="1042"/>
    <x v="1"/>
  </r>
  <r>
    <x v="53"/>
    <x v="6"/>
    <x v="1043"/>
    <x v="1"/>
  </r>
  <r>
    <x v="53"/>
    <x v="6"/>
    <x v="1044"/>
    <x v="2"/>
  </r>
  <r>
    <x v="53"/>
    <x v="6"/>
    <x v="1044"/>
    <x v="3"/>
  </r>
  <r>
    <x v="53"/>
    <x v="6"/>
    <x v="1045"/>
    <x v="2"/>
  </r>
  <r>
    <x v="53"/>
    <x v="6"/>
    <x v="1046"/>
    <x v="0"/>
  </r>
  <r>
    <x v="53"/>
    <x v="6"/>
    <x v="1046"/>
    <x v="2"/>
  </r>
  <r>
    <x v="53"/>
    <x v="6"/>
    <x v="1046"/>
    <x v="3"/>
  </r>
  <r>
    <x v="53"/>
    <x v="6"/>
    <x v="1047"/>
    <x v="0"/>
  </r>
  <r>
    <x v="53"/>
    <x v="6"/>
    <x v="1047"/>
    <x v="2"/>
  </r>
  <r>
    <x v="53"/>
    <x v="6"/>
    <x v="1047"/>
    <x v="3"/>
  </r>
  <r>
    <x v="53"/>
    <x v="6"/>
    <x v="1048"/>
    <x v="1"/>
  </r>
  <r>
    <x v="53"/>
    <x v="6"/>
    <x v="1049"/>
    <x v="0"/>
  </r>
  <r>
    <x v="53"/>
    <x v="6"/>
    <x v="1049"/>
    <x v="2"/>
  </r>
  <r>
    <x v="53"/>
    <x v="6"/>
    <x v="1049"/>
    <x v="3"/>
  </r>
  <r>
    <x v="53"/>
    <x v="6"/>
    <x v="1050"/>
    <x v="0"/>
  </r>
  <r>
    <x v="53"/>
    <x v="6"/>
    <x v="1050"/>
    <x v="2"/>
  </r>
  <r>
    <x v="53"/>
    <x v="6"/>
    <x v="1050"/>
    <x v="3"/>
  </r>
  <r>
    <x v="53"/>
    <x v="6"/>
    <x v="1051"/>
    <x v="0"/>
  </r>
  <r>
    <x v="53"/>
    <x v="6"/>
    <x v="1051"/>
    <x v="2"/>
  </r>
  <r>
    <x v="53"/>
    <x v="6"/>
    <x v="1052"/>
    <x v="4"/>
  </r>
  <r>
    <x v="53"/>
    <x v="6"/>
    <x v="1052"/>
    <x v="0"/>
  </r>
  <r>
    <x v="53"/>
    <x v="6"/>
    <x v="1052"/>
    <x v="2"/>
  </r>
  <r>
    <x v="53"/>
    <x v="6"/>
    <x v="1052"/>
    <x v="3"/>
  </r>
  <r>
    <x v="53"/>
    <x v="6"/>
    <x v="1053"/>
    <x v="1"/>
  </r>
  <r>
    <x v="53"/>
    <x v="6"/>
    <x v="1054"/>
    <x v="2"/>
  </r>
  <r>
    <x v="53"/>
    <x v="6"/>
    <x v="1055"/>
    <x v="1"/>
  </r>
  <r>
    <x v="53"/>
    <x v="6"/>
    <x v="1056"/>
    <x v="2"/>
  </r>
  <r>
    <x v="53"/>
    <x v="6"/>
    <x v="1057"/>
    <x v="0"/>
  </r>
  <r>
    <x v="53"/>
    <x v="6"/>
    <x v="1057"/>
    <x v="2"/>
  </r>
  <r>
    <x v="53"/>
    <x v="6"/>
    <x v="1057"/>
    <x v="3"/>
  </r>
  <r>
    <x v="54"/>
    <x v="6"/>
    <x v="1058"/>
    <x v="2"/>
  </r>
  <r>
    <x v="54"/>
    <x v="6"/>
    <x v="1059"/>
    <x v="0"/>
  </r>
  <r>
    <x v="54"/>
    <x v="6"/>
    <x v="1059"/>
    <x v="2"/>
  </r>
  <r>
    <x v="54"/>
    <x v="6"/>
    <x v="1059"/>
    <x v="3"/>
  </r>
  <r>
    <x v="54"/>
    <x v="6"/>
    <x v="1060"/>
    <x v="2"/>
  </r>
  <r>
    <x v="54"/>
    <x v="6"/>
    <x v="1061"/>
    <x v="1"/>
  </r>
  <r>
    <x v="54"/>
    <x v="6"/>
    <x v="1062"/>
    <x v="3"/>
  </r>
  <r>
    <x v="54"/>
    <x v="6"/>
    <x v="1063"/>
    <x v="2"/>
  </r>
  <r>
    <x v="54"/>
    <x v="6"/>
    <x v="1063"/>
    <x v="3"/>
  </r>
  <r>
    <x v="54"/>
    <x v="6"/>
    <x v="1064"/>
    <x v="0"/>
  </r>
  <r>
    <x v="54"/>
    <x v="6"/>
    <x v="1064"/>
    <x v="2"/>
  </r>
  <r>
    <x v="54"/>
    <x v="6"/>
    <x v="1064"/>
    <x v="3"/>
  </r>
  <r>
    <x v="0"/>
    <x v="7"/>
    <x v="0"/>
    <x v="0"/>
  </r>
  <r>
    <x v="0"/>
    <x v="7"/>
    <x v="1"/>
    <x v="2"/>
  </r>
  <r>
    <x v="0"/>
    <x v="7"/>
    <x v="1"/>
    <x v="3"/>
  </r>
  <r>
    <x v="0"/>
    <x v="7"/>
    <x v="2"/>
    <x v="4"/>
  </r>
  <r>
    <x v="0"/>
    <x v="7"/>
    <x v="2"/>
    <x v="0"/>
  </r>
  <r>
    <x v="0"/>
    <x v="7"/>
    <x v="2"/>
    <x v="2"/>
  </r>
  <r>
    <x v="0"/>
    <x v="7"/>
    <x v="2"/>
    <x v="3"/>
  </r>
  <r>
    <x v="0"/>
    <x v="7"/>
    <x v="3"/>
    <x v="2"/>
  </r>
  <r>
    <x v="0"/>
    <x v="7"/>
    <x v="4"/>
    <x v="2"/>
  </r>
  <r>
    <x v="0"/>
    <x v="7"/>
    <x v="4"/>
    <x v="3"/>
  </r>
  <r>
    <x v="0"/>
    <x v="7"/>
    <x v="5"/>
    <x v="0"/>
  </r>
  <r>
    <x v="0"/>
    <x v="7"/>
    <x v="6"/>
    <x v="0"/>
  </r>
  <r>
    <x v="0"/>
    <x v="7"/>
    <x v="6"/>
    <x v="2"/>
  </r>
  <r>
    <x v="0"/>
    <x v="7"/>
    <x v="6"/>
    <x v="3"/>
  </r>
  <r>
    <x v="0"/>
    <x v="7"/>
    <x v="7"/>
    <x v="0"/>
  </r>
  <r>
    <x v="0"/>
    <x v="7"/>
    <x v="7"/>
    <x v="2"/>
  </r>
  <r>
    <x v="0"/>
    <x v="7"/>
    <x v="7"/>
    <x v="3"/>
  </r>
  <r>
    <x v="0"/>
    <x v="7"/>
    <x v="8"/>
    <x v="0"/>
  </r>
  <r>
    <x v="0"/>
    <x v="7"/>
    <x v="8"/>
    <x v="2"/>
  </r>
  <r>
    <x v="0"/>
    <x v="7"/>
    <x v="9"/>
    <x v="0"/>
  </r>
  <r>
    <x v="0"/>
    <x v="7"/>
    <x v="9"/>
    <x v="2"/>
  </r>
  <r>
    <x v="0"/>
    <x v="7"/>
    <x v="9"/>
    <x v="3"/>
  </r>
  <r>
    <x v="0"/>
    <x v="7"/>
    <x v="10"/>
    <x v="0"/>
  </r>
  <r>
    <x v="0"/>
    <x v="7"/>
    <x v="11"/>
    <x v="0"/>
  </r>
  <r>
    <x v="0"/>
    <x v="7"/>
    <x v="11"/>
    <x v="2"/>
  </r>
  <r>
    <x v="0"/>
    <x v="7"/>
    <x v="12"/>
    <x v="4"/>
  </r>
  <r>
    <x v="0"/>
    <x v="7"/>
    <x v="12"/>
    <x v="0"/>
  </r>
  <r>
    <x v="0"/>
    <x v="7"/>
    <x v="12"/>
    <x v="2"/>
  </r>
  <r>
    <x v="0"/>
    <x v="7"/>
    <x v="12"/>
    <x v="3"/>
  </r>
  <r>
    <x v="0"/>
    <x v="7"/>
    <x v="13"/>
    <x v="4"/>
  </r>
  <r>
    <x v="0"/>
    <x v="7"/>
    <x v="13"/>
    <x v="0"/>
  </r>
  <r>
    <x v="0"/>
    <x v="7"/>
    <x v="13"/>
    <x v="2"/>
  </r>
  <r>
    <x v="0"/>
    <x v="7"/>
    <x v="13"/>
    <x v="3"/>
  </r>
  <r>
    <x v="0"/>
    <x v="7"/>
    <x v="14"/>
    <x v="2"/>
  </r>
  <r>
    <x v="0"/>
    <x v="7"/>
    <x v="15"/>
    <x v="2"/>
  </r>
  <r>
    <x v="0"/>
    <x v="7"/>
    <x v="16"/>
    <x v="2"/>
  </r>
  <r>
    <x v="0"/>
    <x v="7"/>
    <x v="17"/>
    <x v="0"/>
  </r>
  <r>
    <x v="0"/>
    <x v="7"/>
    <x v="18"/>
    <x v="0"/>
  </r>
  <r>
    <x v="0"/>
    <x v="7"/>
    <x v="18"/>
    <x v="2"/>
  </r>
  <r>
    <x v="0"/>
    <x v="7"/>
    <x v="19"/>
    <x v="0"/>
  </r>
  <r>
    <x v="0"/>
    <x v="7"/>
    <x v="19"/>
    <x v="2"/>
  </r>
  <r>
    <x v="0"/>
    <x v="7"/>
    <x v="19"/>
    <x v="3"/>
  </r>
  <r>
    <x v="0"/>
    <x v="7"/>
    <x v="20"/>
    <x v="0"/>
  </r>
  <r>
    <x v="0"/>
    <x v="7"/>
    <x v="20"/>
    <x v="2"/>
  </r>
  <r>
    <x v="0"/>
    <x v="7"/>
    <x v="20"/>
    <x v="3"/>
  </r>
  <r>
    <x v="0"/>
    <x v="7"/>
    <x v="21"/>
    <x v="1"/>
  </r>
  <r>
    <x v="1"/>
    <x v="7"/>
    <x v="22"/>
    <x v="0"/>
  </r>
  <r>
    <x v="1"/>
    <x v="7"/>
    <x v="22"/>
    <x v="2"/>
  </r>
  <r>
    <x v="1"/>
    <x v="7"/>
    <x v="22"/>
    <x v="3"/>
  </r>
  <r>
    <x v="1"/>
    <x v="7"/>
    <x v="23"/>
    <x v="2"/>
  </r>
  <r>
    <x v="1"/>
    <x v="7"/>
    <x v="24"/>
    <x v="0"/>
  </r>
  <r>
    <x v="1"/>
    <x v="7"/>
    <x v="24"/>
    <x v="2"/>
  </r>
  <r>
    <x v="1"/>
    <x v="7"/>
    <x v="24"/>
    <x v="3"/>
  </r>
  <r>
    <x v="1"/>
    <x v="7"/>
    <x v="25"/>
    <x v="4"/>
  </r>
  <r>
    <x v="1"/>
    <x v="7"/>
    <x v="25"/>
    <x v="0"/>
  </r>
  <r>
    <x v="1"/>
    <x v="7"/>
    <x v="25"/>
    <x v="2"/>
  </r>
  <r>
    <x v="1"/>
    <x v="7"/>
    <x v="25"/>
    <x v="3"/>
  </r>
  <r>
    <x v="1"/>
    <x v="7"/>
    <x v="26"/>
    <x v="0"/>
  </r>
  <r>
    <x v="1"/>
    <x v="7"/>
    <x v="26"/>
    <x v="2"/>
  </r>
  <r>
    <x v="1"/>
    <x v="7"/>
    <x v="26"/>
    <x v="3"/>
  </r>
  <r>
    <x v="1"/>
    <x v="7"/>
    <x v="27"/>
    <x v="0"/>
  </r>
  <r>
    <x v="1"/>
    <x v="7"/>
    <x v="27"/>
    <x v="2"/>
  </r>
  <r>
    <x v="1"/>
    <x v="7"/>
    <x v="27"/>
    <x v="3"/>
  </r>
  <r>
    <x v="1"/>
    <x v="7"/>
    <x v="28"/>
    <x v="0"/>
  </r>
  <r>
    <x v="1"/>
    <x v="7"/>
    <x v="28"/>
    <x v="2"/>
  </r>
  <r>
    <x v="2"/>
    <x v="7"/>
    <x v="29"/>
    <x v="2"/>
  </r>
  <r>
    <x v="2"/>
    <x v="7"/>
    <x v="30"/>
    <x v="1"/>
  </r>
  <r>
    <x v="2"/>
    <x v="7"/>
    <x v="31"/>
    <x v="1"/>
  </r>
  <r>
    <x v="2"/>
    <x v="7"/>
    <x v="32"/>
    <x v="0"/>
  </r>
  <r>
    <x v="2"/>
    <x v="7"/>
    <x v="32"/>
    <x v="2"/>
  </r>
  <r>
    <x v="2"/>
    <x v="7"/>
    <x v="32"/>
    <x v="3"/>
  </r>
  <r>
    <x v="2"/>
    <x v="7"/>
    <x v="33"/>
    <x v="1"/>
  </r>
  <r>
    <x v="2"/>
    <x v="7"/>
    <x v="34"/>
    <x v="2"/>
  </r>
  <r>
    <x v="2"/>
    <x v="7"/>
    <x v="34"/>
    <x v="3"/>
  </r>
  <r>
    <x v="2"/>
    <x v="7"/>
    <x v="35"/>
    <x v="0"/>
  </r>
  <r>
    <x v="2"/>
    <x v="7"/>
    <x v="36"/>
    <x v="2"/>
  </r>
  <r>
    <x v="2"/>
    <x v="7"/>
    <x v="37"/>
    <x v="0"/>
  </r>
  <r>
    <x v="2"/>
    <x v="7"/>
    <x v="37"/>
    <x v="2"/>
  </r>
  <r>
    <x v="2"/>
    <x v="7"/>
    <x v="37"/>
    <x v="3"/>
  </r>
  <r>
    <x v="2"/>
    <x v="7"/>
    <x v="38"/>
    <x v="2"/>
  </r>
  <r>
    <x v="2"/>
    <x v="7"/>
    <x v="39"/>
    <x v="0"/>
  </r>
  <r>
    <x v="2"/>
    <x v="7"/>
    <x v="39"/>
    <x v="2"/>
  </r>
  <r>
    <x v="2"/>
    <x v="7"/>
    <x v="39"/>
    <x v="3"/>
  </r>
  <r>
    <x v="3"/>
    <x v="7"/>
    <x v="40"/>
    <x v="0"/>
  </r>
  <r>
    <x v="3"/>
    <x v="7"/>
    <x v="40"/>
    <x v="2"/>
  </r>
  <r>
    <x v="3"/>
    <x v="7"/>
    <x v="41"/>
    <x v="2"/>
  </r>
  <r>
    <x v="3"/>
    <x v="7"/>
    <x v="41"/>
    <x v="3"/>
  </r>
  <r>
    <x v="3"/>
    <x v="7"/>
    <x v="42"/>
    <x v="0"/>
  </r>
  <r>
    <x v="3"/>
    <x v="7"/>
    <x v="42"/>
    <x v="2"/>
  </r>
  <r>
    <x v="3"/>
    <x v="7"/>
    <x v="43"/>
    <x v="4"/>
  </r>
  <r>
    <x v="3"/>
    <x v="7"/>
    <x v="43"/>
    <x v="0"/>
  </r>
  <r>
    <x v="3"/>
    <x v="7"/>
    <x v="43"/>
    <x v="3"/>
  </r>
  <r>
    <x v="3"/>
    <x v="7"/>
    <x v="44"/>
    <x v="2"/>
  </r>
  <r>
    <x v="3"/>
    <x v="7"/>
    <x v="45"/>
    <x v="2"/>
  </r>
  <r>
    <x v="3"/>
    <x v="7"/>
    <x v="45"/>
    <x v="3"/>
  </r>
  <r>
    <x v="3"/>
    <x v="7"/>
    <x v="46"/>
    <x v="0"/>
  </r>
  <r>
    <x v="3"/>
    <x v="7"/>
    <x v="46"/>
    <x v="2"/>
  </r>
  <r>
    <x v="3"/>
    <x v="7"/>
    <x v="47"/>
    <x v="2"/>
  </r>
  <r>
    <x v="3"/>
    <x v="7"/>
    <x v="48"/>
    <x v="0"/>
  </r>
  <r>
    <x v="3"/>
    <x v="7"/>
    <x v="48"/>
    <x v="2"/>
  </r>
  <r>
    <x v="3"/>
    <x v="7"/>
    <x v="49"/>
    <x v="2"/>
  </r>
  <r>
    <x v="3"/>
    <x v="7"/>
    <x v="50"/>
    <x v="2"/>
  </r>
  <r>
    <x v="3"/>
    <x v="7"/>
    <x v="51"/>
    <x v="0"/>
  </r>
  <r>
    <x v="3"/>
    <x v="7"/>
    <x v="51"/>
    <x v="2"/>
  </r>
  <r>
    <x v="3"/>
    <x v="7"/>
    <x v="51"/>
    <x v="3"/>
  </r>
  <r>
    <x v="3"/>
    <x v="7"/>
    <x v="52"/>
    <x v="0"/>
  </r>
  <r>
    <x v="3"/>
    <x v="7"/>
    <x v="52"/>
    <x v="2"/>
  </r>
  <r>
    <x v="3"/>
    <x v="7"/>
    <x v="53"/>
    <x v="2"/>
  </r>
  <r>
    <x v="4"/>
    <x v="7"/>
    <x v="54"/>
    <x v="0"/>
  </r>
  <r>
    <x v="4"/>
    <x v="7"/>
    <x v="54"/>
    <x v="2"/>
  </r>
  <r>
    <x v="4"/>
    <x v="7"/>
    <x v="55"/>
    <x v="0"/>
  </r>
  <r>
    <x v="4"/>
    <x v="7"/>
    <x v="55"/>
    <x v="2"/>
  </r>
  <r>
    <x v="4"/>
    <x v="7"/>
    <x v="56"/>
    <x v="1"/>
  </r>
  <r>
    <x v="4"/>
    <x v="7"/>
    <x v="57"/>
    <x v="0"/>
  </r>
  <r>
    <x v="4"/>
    <x v="7"/>
    <x v="57"/>
    <x v="2"/>
  </r>
  <r>
    <x v="4"/>
    <x v="7"/>
    <x v="58"/>
    <x v="2"/>
  </r>
  <r>
    <x v="4"/>
    <x v="7"/>
    <x v="58"/>
    <x v="3"/>
  </r>
  <r>
    <x v="4"/>
    <x v="7"/>
    <x v="59"/>
    <x v="1"/>
  </r>
  <r>
    <x v="4"/>
    <x v="7"/>
    <x v="60"/>
    <x v="2"/>
  </r>
  <r>
    <x v="4"/>
    <x v="7"/>
    <x v="61"/>
    <x v="2"/>
  </r>
  <r>
    <x v="4"/>
    <x v="7"/>
    <x v="62"/>
    <x v="4"/>
  </r>
  <r>
    <x v="4"/>
    <x v="7"/>
    <x v="62"/>
    <x v="0"/>
  </r>
  <r>
    <x v="4"/>
    <x v="7"/>
    <x v="62"/>
    <x v="2"/>
  </r>
  <r>
    <x v="4"/>
    <x v="7"/>
    <x v="62"/>
    <x v="3"/>
  </r>
  <r>
    <x v="4"/>
    <x v="7"/>
    <x v="63"/>
    <x v="2"/>
  </r>
  <r>
    <x v="4"/>
    <x v="7"/>
    <x v="64"/>
    <x v="0"/>
  </r>
  <r>
    <x v="4"/>
    <x v="7"/>
    <x v="64"/>
    <x v="2"/>
  </r>
  <r>
    <x v="4"/>
    <x v="7"/>
    <x v="64"/>
    <x v="3"/>
  </r>
  <r>
    <x v="4"/>
    <x v="7"/>
    <x v="65"/>
    <x v="1"/>
  </r>
  <r>
    <x v="4"/>
    <x v="7"/>
    <x v="66"/>
    <x v="0"/>
  </r>
  <r>
    <x v="4"/>
    <x v="7"/>
    <x v="66"/>
    <x v="2"/>
  </r>
  <r>
    <x v="4"/>
    <x v="7"/>
    <x v="66"/>
    <x v="3"/>
  </r>
  <r>
    <x v="4"/>
    <x v="7"/>
    <x v="67"/>
    <x v="0"/>
  </r>
  <r>
    <x v="4"/>
    <x v="7"/>
    <x v="68"/>
    <x v="2"/>
  </r>
  <r>
    <x v="4"/>
    <x v="7"/>
    <x v="69"/>
    <x v="3"/>
  </r>
  <r>
    <x v="4"/>
    <x v="7"/>
    <x v="70"/>
    <x v="0"/>
  </r>
  <r>
    <x v="4"/>
    <x v="7"/>
    <x v="70"/>
    <x v="3"/>
  </r>
  <r>
    <x v="4"/>
    <x v="7"/>
    <x v="71"/>
    <x v="2"/>
  </r>
  <r>
    <x v="4"/>
    <x v="7"/>
    <x v="72"/>
    <x v="2"/>
  </r>
  <r>
    <x v="4"/>
    <x v="7"/>
    <x v="73"/>
    <x v="0"/>
  </r>
  <r>
    <x v="4"/>
    <x v="7"/>
    <x v="73"/>
    <x v="2"/>
  </r>
  <r>
    <x v="4"/>
    <x v="7"/>
    <x v="73"/>
    <x v="3"/>
  </r>
  <r>
    <x v="4"/>
    <x v="7"/>
    <x v="74"/>
    <x v="0"/>
  </r>
  <r>
    <x v="4"/>
    <x v="7"/>
    <x v="74"/>
    <x v="3"/>
  </r>
  <r>
    <x v="4"/>
    <x v="7"/>
    <x v="75"/>
    <x v="3"/>
  </r>
  <r>
    <x v="4"/>
    <x v="7"/>
    <x v="75"/>
    <x v="4"/>
  </r>
  <r>
    <x v="4"/>
    <x v="7"/>
    <x v="75"/>
    <x v="0"/>
  </r>
  <r>
    <x v="4"/>
    <x v="7"/>
    <x v="75"/>
    <x v="2"/>
  </r>
  <r>
    <x v="4"/>
    <x v="7"/>
    <x v="76"/>
    <x v="0"/>
  </r>
  <r>
    <x v="4"/>
    <x v="7"/>
    <x v="76"/>
    <x v="2"/>
  </r>
  <r>
    <x v="4"/>
    <x v="7"/>
    <x v="76"/>
    <x v="3"/>
  </r>
  <r>
    <x v="4"/>
    <x v="7"/>
    <x v="77"/>
    <x v="2"/>
  </r>
  <r>
    <x v="4"/>
    <x v="7"/>
    <x v="78"/>
    <x v="0"/>
  </r>
  <r>
    <x v="4"/>
    <x v="7"/>
    <x v="78"/>
    <x v="2"/>
  </r>
  <r>
    <x v="4"/>
    <x v="7"/>
    <x v="78"/>
    <x v="3"/>
  </r>
  <r>
    <x v="4"/>
    <x v="7"/>
    <x v="79"/>
    <x v="3"/>
  </r>
  <r>
    <x v="4"/>
    <x v="7"/>
    <x v="80"/>
    <x v="0"/>
  </r>
  <r>
    <x v="4"/>
    <x v="7"/>
    <x v="80"/>
    <x v="2"/>
  </r>
  <r>
    <x v="4"/>
    <x v="7"/>
    <x v="80"/>
    <x v="3"/>
  </r>
  <r>
    <x v="4"/>
    <x v="7"/>
    <x v="81"/>
    <x v="2"/>
  </r>
  <r>
    <x v="4"/>
    <x v="7"/>
    <x v="81"/>
    <x v="3"/>
  </r>
  <r>
    <x v="4"/>
    <x v="7"/>
    <x v="82"/>
    <x v="0"/>
  </r>
  <r>
    <x v="4"/>
    <x v="7"/>
    <x v="82"/>
    <x v="2"/>
  </r>
  <r>
    <x v="4"/>
    <x v="7"/>
    <x v="82"/>
    <x v="3"/>
  </r>
  <r>
    <x v="4"/>
    <x v="7"/>
    <x v="83"/>
    <x v="1"/>
  </r>
  <r>
    <x v="4"/>
    <x v="7"/>
    <x v="84"/>
    <x v="2"/>
  </r>
  <r>
    <x v="4"/>
    <x v="7"/>
    <x v="85"/>
    <x v="0"/>
  </r>
  <r>
    <x v="4"/>
    <x v="7"/>
    <x v="85"/>
    <x v="2"/>
  </r>
  <r>
    <x v="4"/>
    <x v="7"/>
    <x v="85"/>
    <x v="3"/>
  </r>
  <r>
    <x v="4"/>
    <x v="7"/>
    <x v="86"/>
    <x v="0"/>
  </r>
  <r>
    <x v="4"/>
    <x v="7"/>
    <x v="86"/>
    <x v="3"/>
  </r>
  <r>
    <x v="4"/>
    <x v="7"/>
    <x v="87"/>
    <x v="0"/>
  </r>
  <r>
    <x v="4"/>
    <x v="7"/>
    <x v="87"/>
    <x v="2"/>
  </r>
  <r>
    <x v="4"/>
    <x v="7"/>
    <x v="88"/>
    <x v="2"/>
  </r>
  <r>
    <x v="4"/>
    <x v="7"/>
    <x v="89"/>
    <x v="2"/>
  </r>
  <r>
    <x v="4"/>
    <x v="7"/>
    <x v="90"/>
    <x v="3"/>
  </r>
  <r>
    <x v="4"/>
    <x v="7"/>
    <x v="90"/>
    <x v="0"/>
  </r>
  <r>
    <x v="4"/>
    <x v="7"/>
    <x v="91"/>
    <x v="2"/>
  </r>
  <r>
    <x v="4"/>
    <x v="7"/>
    <x v="92"/>
    <x v="1"/>
  </r>
  <r>
    <x v="4"/>
    <x v="7"/>
    <x v="93"/>
    <x v="0"/>
  </r>
  <r>
    <x v="4"/>
    <x v="7"/>
    <x v="93"/>
    <x v="2"/>
  </r>
  <r>
    <x v="4"/>
    <x v="7"/>
    <x v="93"/>
    <x v="3"/>
  </r>
  <r>
    <x v="4"/>
    <x v="7"/>
    <x v="94"/>
    <x v="0"/>
  </r>
  <r>
    <x v="4"/>
    <x v="7"/>
    <x v="95"/>
    <x v="0"/>
  </r>
  <r>
    <x v="4"/>
    <x v="7"/>
    <x v="96"/>
    <x v="2"/>
  </r>
  <r>
    <x v="4"/>
    <x v="7"/>
    <x v="97"/>
    <x v="4"/>
  </r>
  <r>
    <x v="4"/>
    <x v="7"/>
    <x v="97"/>
    <x v="0"/>
  </r>
  <r>
    <x v="4"/>
    <x v="7"/>
    <x v="97"/>
    <x v="3"/>
  </r>
  <r>
    <x v="4"/>
    <x v="7"/>
    <x v="98"/>
    <x v="0"/>
  </r>
  <r>
    <x v="4"/>
    <x v="7"/>
    <x v="98"/>
    <x v="2"/>
  </r>
  <r>
    <x v="4"/>
    <x v="7"/>
    <x v="98"/>
    <x v="3"/>
  </r>
  <r>
    <x v="4"/>
    <x v="7"/>
    <x v="99"/>
    <x v="0"/>
  </r>
  <r>
    <x v="4"/>
    <x v="7"/>
    <x v="100"/>
    <x v="1"/>
  </r>
  <r>
    <x v="4"/>
    <x v="7"/>
    <x v="101"/>
    <x v="1"/>
  </r>
  <r>
    <x v="4"/>
    <x v="7"/>
    <x v="102"/>
    <x v="0"/>
  </r>
  <r>
    <x v="4"/>
    <x v="7"/>
    <x v="102"/>
    <x v="3"/>
  </r>
  <r>
    <x v="4"/>
    <x v="7"/>
    <x v="103"/>
    <x v="0"/>
  </r>
  <r>
    <x v="4"/>
    <x v="7"/>
    <x v="103"/>
    <x v="2"/>
  </r>
  <r>
    <x v="4"/>
    <x v="7"/>
    <x v="104"/>
    <x v="0"/>
  </r>
  <r>
    <x v="4"/>
    <x v="7"/>
    <x v="104"/>
    <x v="2"/>
  </r>
  <r>
    <x v="4"/>
    <x v="7"/>
    <x v="104"/>
    <x v="3"/>
  </r>
  <r>
    <x v="4"/>
    <x v="7"/>
    <x v="105"/>
    <x v="0"/>
  </r>
  <r>
    <x v="4"/>
    <x v="7"/>
    <x v="105"/>
    <x v="2"/>
  </r>
  <r>
    <x v="4"/>
    <x v="7"/>
    <x v="106"/>
    <x v="0"/>
  </r>
  <r>
    <x v="4"/>
    <x v="7"/>
    <x v="106"/>
    <x v="2"/>
  </r>
  <r>
    <x v="4"/>
    <x v="7"/>
    <x v="107"/>
    <x v="3"/>
  </r>
  <r>
    <x v="4"/>
    <x v="7"/>
    <x v="108"/>
    <x v="2"/>
  </r>
  <r>
    <x v="4"/>
    <x v="7"/>
    <x v="109"/>
    <x v="0"/>
  </r>
  <r>
    <x v="4"/>
    <x v="7"/>
    <x v="110"/>
    <x v="0"/>
  </r>
  <r>
    <x v="4"/>
    <x v="7"/>
    <x v="111"/>
    <x v="0"/>
  </r>
  <r>
    <x v="4"/>
    <x v="7"/>
    <x v="111"/>
    <x v="2"/>
  </r>
  <r>
    <x v="4"/>
    <x v="7"/>
    <x v="111"/>
    <x v="3"/>
  </r>
  <r>
    <x v="4"/>
    <x v="7"/>
    <x v="112"/>
    <x v="1"/>
  </r>
  <r>
    <x v="4"/>
    <x v="7"/>
    <x v="113"/>
    <x v="0"/>
  </r>
  <r>
    <x v="4"/>
    <x v="7"/>
    <x v="113"/>
    <x v="2"/>
  </r>
  <r>
    <x v="4"/>
    <x v="7"/>
    <x v="114"/>
    <x v="0"/>
  </r>
  <r>
    <x v="4"/>
    <x v="7"/>
    <x v="114"/>
    <x v="2"/>
  </r>
  <r>
    <x v="4"/>
    <x v="7"/>
    <x v="115"/>
    <x v="0"/>
  </r>
  <r>
    <x v="4"/>
    <x v="7"/>
    <x v="115"/>
    <x v="2"/>
  </r>
  <r>
    <x v="4"/>
    <x v="7"/>
    <x v="116"/>
    <x v="2"/>
  </r>
  <r>
    <x v="4"/>
    <x v="7"/>
    <x v="116"/>
    <x v="3"/>
  </r>
  <r>
    <x v="4"/>
    <x v="7"/>
    <x v="117"/>
    <x v="3"/>
  </r>
  <r>
    <x v="4"/>
    <x v="7"/>
    <x v="118"/>
    <x v="2"/>
  </r>
  <r>
    <x v="4"/>
    <x v="7"/>
    <x v="119"/>
    <x v="2"/>
  </r>
  <r>
    <x v="4"/>
    <x v="7"/>
    <x v="119"/>
    <x v="3"/>
  </r>
  <r>
    <x v="4"/>
    <x v="7"/>
    <x v="120"/>
    <x v="1"/>
  </r>
  <r>
    <x v="4"/>
    <x v="7"/>
    <x v="121"/>
    <x v="3"/>
  </r>
  <r>
    <x v="5"/>
    <x v="7"/>
    <x v="122"/>
    <x v="0"/>
  </r>
  <r>
    <x v="5"/>
    <x v="7"/>
    <x v="122"/>
    <x v="2"/>
  </r>
  <r>
    <x v="5"/>
    <x v="7"/>
    <x v="122"/>
    <x v="3"/>
  </r>
  <r>
    <x v="5"/>
    <x v="7"/>
    <x v="123"/>
    <x v="0"/>
  </r>
  <r>
    <x v="5"/>
    <x v="7"/>
    <x v="123"/>
    <x v="2"/>
  </r>
  <r>
    <x v="5"/>
    <x v="7"/>
    <x v="123"/>
    <x v="3"/>
  </r>
  <r>
    <x v="5"/>
    <x v="7"/>
    <x v="124"/>
    <x v="1"/>
  </r>
  <r>
    <x v="5"/>
    <x v="7"/>
    <x v="125"/>
    <x v="0"/>
  </r>
  <r>
    <x v="5"/>
    <x v="7"/>
    <x v="126"/>
    <x v="2"/>
  </r>
  <r>
    <x v="5"/>
    <x v="7"/>
    <x v="126"/>
    <x v="3"/>
  </r>
  <r>
    <x v="5"/>
    <x v="7"/>
    <x v="127"/>
    <x v="1"/>
  </r>
  <r>
    <x v="5"/>
    <x v="7"/>
    <x v="128"/>
    <x v="2"/>
  </r>
  <r>
    <x v="5"/>
    <x v="7"/>
    <x v="129"/>
    <x v="2"/>
  </r>
  <r>
    <x v="5"/>
    <x v="7"/>
    <x v="129"/>
    <x v="3"/>
  </r>
  <r>
    <x v="5"/>
    <x v="7"/>
    <x v="130"/>
    <x v="2"/>
  </r>
  <r>
    <x v="5"/>
    <x v="7"/>
    <x v="130"/>
    <x v="3"/>
  </r>
  <r>
    <x v="5"/>
    <x v="7"/>
    <x v="131"/>
    <x v="3"/>
  </r>
  <r>
    <x v="5"/>
    <x v="7"/>
    <x v="132"/>
    <x v="0"/>
  </r>
  <r>
    <x v="5"/>
    <x v="7"/>
    <x v="132"/>
    <x v="2"/>
  </r>
  <r>
    <x v="5"/>
    <x v="7"/>
    <x v="132"/>
    <x v="3"/>
  </r>
  <r>
    <x v="5"/>
    <x v="7"/>
    <x v="133"/>
    <x v="1"/>
  </r>
  <r>
    <x v="5"/>
    <x v="7"/>
    <x v="134"/>
    <x v="0"/>
  </r>
  <r>
    <x v="5"/>
    <x v="7"/>
    <x v="135"/>
    <x v="4"/>
  </r>
  <r>
    <x v="5"/>
    <x v="7"/>
    <x v="135"/>
    <x v="0"/>
  </r>
  <r>
    <x v="5"/>
    <x v="7"/>
    <x v="135"/>
    <x v="2"/>
  </r>
  <r>
    <x v="5"/>
    <x v="7"/>
    <x v="136"/>
    <x v="2"/>
  </r>
  <r>
    <x v="5"/>
    <x v="7"/>
    <x v="137"/>
    <x v="2"/>
  </r>
  <r>
    <x v="5"/>
    <x v="7"/>
    <x v="138"/>
    <x v="2"/>
  </r>
  <r>
    <x v="5"/>
    <x v="7"/>
    <x v="138"/>
    <x v="3"/>
  </r>
  <r>
    <x v="6"/>
    <x v="7"/>
    <x v="139"/>
    <x v="0"/>
  </r>
  <r>
    <x v="6"/>
    <x v="7"/>
    <x v="140"/>
    <x v="4"/>
  </r>
  <r>
    <x v="6"/>
    <x v="7"/>
    <x v="140"/>
    <x v="0"/>
  </r>
  <r>
    <x v="6"/>
    <x v="7"/>
    <x v="140"/>
    <x v="2"/>
  </r>
  <r>
    <x v="6"/>
    <x v="7"/>
    <x v="140"/>
    <x v="3"/>
  </r>
  <r>
    <x v="6"/>
    <x v="7"/>
    <x v="141"/>
    <x v="3"/>
  </r>
  <r>
    <x v="6"/>
    <x v="7"/>
    <x v="142"/>
    <x v="2"/>
  </r>
  <r>
    <x v="6"/>
    <x v="7"/>
    <x v="142"/>
    <x v="3"/>
  </r>
  <r>
    <x v="6"/>
    <x v="7"/>
    <x v="143"/>
    <x v="2"/>
  </r>
  <r>
    <x v="6"/>
    <x v="7"/>
    <x v="144"/>
    <x v="2"/>
  </r>
  <r>
    <x v="6"/>
    <x v="7"/>
    <x v="144"/>
    <x v="3"/>
  </r>
  <r>
    <x v="6"/>
    <x v="7"/>
    <x v="145"/>
    <x v="0"/>
  </r>
  <r>
    <x v="6"/>
    <x v="7"/>
    <x v="145"/>
    <x v="2"/>
  </r>
  <r>
    <x v="6"/>
    <x v="7"/>
    <x v="145"/>
    <x v="3"/>
  </r>
  <r>
    <x v="6"/>
    <x v="7"/>
    <x v="146"/>
    <x v="0"/>
  </r>
  <r>
    <x v="6"/>
    <x v="7"/>
    <x v="146"/>
    <x v="2"/>
  </r>
  <r>
    <x v="6"/>
    <x v="7"/>
    <x v="146"/>
    <x v="3"/>
  </r>
  <r>
    <x v="6"/>
    <x v="7"/>
    <x v="147"/>
    <x v="2"/>
  </r>
  <r>
    <x v="6"/>
    <x v="7"/>
    <x v="148"/>
    <x v="4"/>
  </r>
  <r>
    <x v="6"/>
    <x v="7"/>
    <x v="148"/>
    <x v="0"/>
  </r>
  <r>
    <x v="6"/>
    <x v="7"/>
    <x v="149"/>
    <x v="4"/>
  </r>
  <r>
    <x v="6"/>
    <x v="7"/>
    <x v="149"/>
    <x v="2"/>
  </r>
  <r>
    <x v="6"/>
    <x v="7"/>
    <x v="149"/>
    <x v="3"/>
  </r>
  <r>
    <x v="6"/>
    <x v="7"/>
    <x v="150"/>
    <x v="3"/>
  </r>
  <r>
    <x v="6"/>
    <x v="7"/>
    <x v="151"/>
    <x v="1"/>
  </r>
  <r>
    <x v="6"/>
    <x v="7"/>
    <x v="152"/>
    <x v="0"/>
  </r>
  <r>
    <x v="6"/>
    <x v="7"/>
    <x v="152"/>
    <x v="3"/>
  </r>
  <r>
    <x v="6"/>
    <x v="7"/>
    <x v="153"/>
    <x v="0"/>
  </r>
  <r>
    <x v="6"/>
    <x v="7"/>
    <x v="153"/>
    <x v="2"/>
  </r>
  <r>
    <x v="6"/>
    <x v="7"/>
    <x v="153"/>
    <x v="3"/>
  </r>
  <r>
    <x v="6"/>
    <x v="7"/>
    <x v="154"/>
    <x v="3"/>
  </r>
  <r>
    <x v="6"/>
    <x v="7"/>
    <x v="155"/>
    <x v="1"/>
  </r>
  <r>
    <x v="6"/>
    <x v="7"/>
    <x v="156"/>
    <x v="0"/>
  </r>
  <r>
    <x v="6"/>
    <x v="7"/>
    <x v="156"/>
    <x v="2"/>
  </r>
  <r>
    <x v="6"/>
    <x v="7"/>
    <x v="156"/>
    <x v="3"/>
  </r>
  <r>
    <x v="7"/>
    <x v="7"/>
    <x v="157"/>
    <x v="2"/>
  </r>
  <r>
    <x v="7"/>
    <x v="7"/>
    <x v="158"/>
    <x v="0"/>
  </r>
  <r>
    <x v="7"/>
    <x v="7"/>
    <x v="158"/>
    <x v="2"/>
  </r>
  <r>
    <x v="7"/>
    <x v="7"/>
    <x v="159"/>
    <x v="4"/>
  </r>
  <r>
    <x v="7"/>
    <x v="7"/>
    <x v="159"/>
    <x v="0"/>
  </r>
  <r>
    <x v="7"/>
    <x v="7"/>
    <x v="160"/>
    <x v="0"/>
  </r>
  <r>
    <x v="7"/>
    <x v="7"/>
    <x v="160"/>
    <x v="2"/>
  </r>
  <r>
    <x v="7"/>
    <x v="7"/>
    <x v="160"/>
    <x v="3"/>
  </r>
  <r>
    <x v="7"/>
    <x v="7"/>
    <x v="161"/>
    <x v="1"/>
  </r>
  <r>
    <x v="8"/>
    <x v="7"/>
    <x v="162"/>
    <x v="2"/>
  </r>
  <r>
    <x v="8"/>
    <x v="7"/>
    <x v="163"/>
    <x v="0"/>
  </r>
  <r>
    <x v="8"/>
    <x v="7"/>
    <x v="163"/>
    <x v="2"/>
  </r>
  <r>
    <x v="8"/>
    <x v="7"/>
    <x v="164"/>
    <x v="0"/>
  </r>
  <r>
    <x v="8"/>
    <x v="7"/>
    <x v="164"/>
    <x v="2"/>
  </r>
  <r>
    <x v="8"/>
    <x v="7"/>
    <x v="165"/>
    <x v="1"/>
  </r>
  <r>
    <x v="8"/>
    <x v="7"/>
    <x v="166"/>
    <x v="3"/>
  </r>
  <r>
    <x v="9"/>
    <x v="7"/>
    <x v="167"/>
    <x v="2"/>
  </r>
  <r>
    <x v="9"/>
    <x v="7"/>
    <x v="167"/>
    <x v="3"/>
  </r>
  <r>
    <x v="8"/>
    <x v="7"/>
    <x v="168"/>
    <x v="0"/>
  </r>
  <r>
    <x v="8"/>
    <x v="7"/>
    <x v="168"/>
    <x v="2"/>
  </r>
  <r>
    <x v="8"/>
    <x v="7"/>
    <x v="169"/>
    <x v="0"/>
  </r>
  <r>
    <x v="8"/>
    <x v="7"/>
    <x v="169"/>
    <x v="2"/>
  </r>
  <r>
    <x v="8"/>
    <x v="7"/>
    <x v="169"/>
    <x v="3"/>
  </r>
  <r>
    <x v="8"/>
    <x v="7"/>
    <x v="170"/>
    <x v="0"/>
  </r>
  <r>
    <x v="8"/>
    <x v="7"/>
    <x v="170"/>
    <x v="2"/>
  </r>
  <r>
    <x v="8"/>
    <x v="7"/>
    <x v="170"/>
    <x v="3"/>
  </r>
  <r>
    <x v="8"/>
    <x v="7"/>
    <x v="171"/>
    <x v="2"/>
  </r>
  <r>
    <x v="8"/>
    <x v="7"/>
    <x v="172"/>
    <x v="0"/>
  </r>
  <r>
    <x v="8"/>
    <x v="7"/>
    <x v="173"/>
    <x v="0"/>
  </r>
  <r>
    <x v="8"/>
    <x v="7"/>
    <x v="173"/>
    <x v="2"/>
  </r>
  <r>
    <x v="8"/>
    <x v="7"/>
    <x v="174"/>
    <x v="0"/>
  </r>
  <r>
    <x v="8"/>
    <x v="7"/>
    <x v="174"/>
    <x v="2"/>
  </r>
  <r>
    <x v="8"/>
    <x v="7"/>
    <x v="174"/>
    <x v="3"/>
  </r>
  <r>
    <x v="8"/>
    <x v="7"/>
    <x v="175"/>
    <x v="2"/>
  </r>
  <r>
    <x v="8"/>
    <x v="7"/>
    <x v="176"/>
    <x v="4"/>
  </r>
  <r>
    <x v="8"/>
    <x v="7"/>
    <x v="176"/>
    <x v="0"/>
  </r>
  <r>
    <x v="8"/>
    <x v="7"/>
    <x v="176"/>
    <x v="2"/>
  </r>
  <r>
    <x v="8"/>
    <x v="7"/>
    <x v="177"/>
    <x v="1"/>
  </r>
  <r>
    <x v="8"/>
    <x v="7"/>
    <x v="178"/>
    <x v="0"/>
  </r>
  <r>
    <x v="8"/>
    <x v="7"/>
    <x v="178"/>
    <x v="2"/>
  </r>
  <r>
    <x v="8"/>
    <x v="7"/>
    <x v="178"/>
    <x v="3"/>
  </r>
  <r>
    <x v="8"/>
    <x v="7"/>
    <x v="179"/>
    <x v="0"/>
  </r>
  <r>
    <x v="8"/>
    <x v="7"/>
    <x v="179"/>
    <x v="2"/>
  </r>
  <r>
    <x v="8"/>
    <x v="7"/>
    <x v="180"/>
    <x v="3"/>
  </r>
  <r>
    <x v="8"/>
    <x v="7"/>
    <x v="181"/>
    <x v="4"/>
  </r>
  <r>
    <x v="8"/>
    <x v="7"/>
    <x v="181"/>
    <x v="0"/>
  </r>
  <r>
    <x v="8"/>
    <x v="7"/>
    <x v="181"/>
    <x v="2"/>
  </r>
  <r>
    <x v="8"/>
    <x v="7"/>
    <x v="181"/>
    <x v="3"/>
  </r>
  <r>
    <x v="8"/>
    <x v="7"/>
    <x v="182"/>
    <x v="0"/>
  </r>
  <r>
    <x v="8"/>
    <x v="7"/>
    <x v="182"/>
    <x v="2"/>
  </r>
  <r>
    <x v="8"/>
    <x v="7"/>
    <x v="183"/>
    <x v="0"/>
  </r>
  <r>
    <x v="8"/>
    <x v="7"/>
    <x v="183"/>
    <x v="2"/>
  </r>
  <r>
    <x v="8"/>
    <x v="7"/>
    <x v="183"/>
    <x v="3"/>
  </r>
  <r>
    <x v="8"/>
    <x v="7"/>
    <x v="184"/>
    <x v="0"/>
  </r>
  <r>
    <x v="8"/>
    <x v="7"/>
    <x v="184"/>
    <x v="2"/>
  </r>
  <r>
    <x v="8"/>
    <x v="7"/>
    <x v="184"/>
    <x v="3"/>
  </r>
  <r>
    <x v="8"/>
    <x v="7"/>
    <x v="185"/>
    <x v="2"/>
  </r>
  <r>
    <x v="8"/>
    <x v="7"/>
    <x v="186"/>
    <x v="0"/>
  </r>
  <r>
    <x v="8"/>
    <x v="7"/>
    <x v="186"/>
    <x v="2"/>
  </r>
  <r>
    <x v="8"/>
    <x v="7"/>
    <x v="187"/>
    <x v="0"/>
  </r>
  <r>
    <x v="8"/>
    <x v="7"/>
    <x v="187"/>
    <x v="2"/>
  </r>
  <r>
    <x v="8"/>
    <x v="7"/>
    <x v="187"/>
    <x v="3"/>
  </r>
  <r>
    <x v="10"/>
    <x v="7"/>
    <x v="188"/>
    <x v="0"/>
  </r>
  <r>
    <x v="10"/>
    <x v="7"/>
    <x v="188"/>
    <x v="2"/>
  </r>
  <r>
    <x v="10"/>
    <x v="7"/>
    <x v="189"/>
    <x v="2"/>
  </r>
  <r>
    <x v="10"/>
    <x v="7"/>
    <x v="190"/>
    <x v="3"/>
  </r>
  <r>
    <x v="10"/>
    <x v="7"/>
    <x v="191"/>
    <x v="4"/>
  </r>
  <r>
    <x v="10"/>
    <x v="7"/>
    <x v="191"/>
    <x v="3"/>
  </r>
  <r>
    <x v="10"/>
    <x v="7"/>
    <x v="192"/>
    <x v="0"/>
  </r>
  <r>
    <x v="10"/>
    <x v="7"/>
    <x v="192"/>
    <x v="2"/>
  </r>
  <r>
    <x v="10"/>
    <x v="7"/>
    <x v="192"/>
    <x v="3"/>
  </r>
  <r>
    <x v="10"/>
    <x v="7"/>
    <x v="193"/>
    <x v="0"/>
  </r>
  <r>
    <x v="10"/>
    <x v="7"/>
    <x v="193"/>
    <x v="2"/>
  </r>
  <r>
    <x v="10"/>
    <x v="7"/>
    <x v="193"/>
    <x v="3"/>
  </r>
  <r>
    <x v="10"/>
    <x v="7"/>
    <x v="194"/>
    <x v="1"/>
  </r>
  <r>
    <x v="10"/>
    <x v="7"/>
    <x v="195"/>
    <x v="2"/>
  </r>
  <r>
    <x v="10"/>
    <x v="7"/>
    <x v="195"/>
    <x v="3"/>
  </r>
  <r>
    <x v="10"/>
    <x v="7"/>
    <x v="196"/>
    <x v="4"/>
  </r>
  <r>
    <x v="10"/>
    <x v="7"/>
    <x v="196"/>
    <x v="0"/>
  </r>
  <r>
    <x v="10"/>
    <x v="7"/>
    <x v="196"/>
    <x v="2"/>
  </r>
  <r>
    <x v="10"/>
    <x v="7"/>
    <x v="196"/>
    <x v="3"/>
  </r>
  <r>
    <x v="10"/>
    <x v="7"/>
    <x v="197"/>
    <x v="2"/>
  </r>
  <r>
    <x v="10"/>
    <x v="7"/>
    <x v="198"/>
    <x v="4"/>
  </r>
  <r>
    <x v="10"/>
    <x v="7"/>
    <x v="198"/>
    <x v="0"/>
  </r>
  <r>
    <x v="10"/>
    <x v="7"/>
    <x v="199"/>
    <x v="0"/>
  </r>
  <r>
    <x v="10"/>
    <x v="7"/>
    <x v="199"/>
    <x v="2"/>
  </r>
  <r>
    <x v="10"/>
    <x v="7"/>
    <x v="199"/>
    <x v="3"/>
  </r>
  <r>
    <x v="10"/>
    <x v="7"/>
    <x v="200"/>
    <x v="1"/>
  </r>
  <r>
    <x v="10"/>
    <x v="7"/>
    <x v="201"/>
    <x v="0"/>
  </r>
  <r>
    <x v="10"/>
    <x v="7"/>
    <x v="201"/>
    <x v="3"/>
  </r>
  <r>
    <x v="10"/>
    <x v="7"/>
    <x v="202"/>
    <x v="1"/>
  </r>
  <r>
    <x v="10"/>
    <x v="7"/>
    <x v="203"/>
    <x v="0"/>
  </r>
  <r>
    <x v="10"/>
    <x v="7"/>
    <x v="204"/>
    <x v="2"/>
  </r>
  <r>
    <x v="10"/>
    <x v="7"/>
    <x v="205"/>
    <x v="2"/>
  </r>
  <r>
    <x v="10"/>
    <x v="7"/>
    <x v="206"/>
    <x v="1"/>
  </r>
  <r>
    <x v="10"/>
    <x v="7"/>
    <x v="207"/>
    <x v="0"/>
  </r>
  <r>
    <x v="10"/>
    <x v="7"/>
    <x v="207"/>
    <x v="2"/>
  </r>
  <r>
    <x v="10"/>
    <x v="7"/>
    <x v="207"/>
    <x v="3"/>
  </r>
  <r>
    <x v="10"/>
    <x v="7"/>
    <x v="208"/>
    <x v="3"/>
  </r>
  <r>
    <x v="10"/>
    <x v="7"/>
    <x v="209"/>
    <x v="2"/>
  </r>
  <r>
    <x v="10"/>
    <x v="7"/>
    <x v="210"/>
    <x v="4"/>
  </r>
  <r>
    <x v="10"/>
    <x v="7"/>
    <x v="210"/>
    <x v="0"/>
  </r>
  <r>
    <x v="10"/>
    <x v="7"/>
    <x v="210"/>
    <x v="2"/>
  </r>
  <r>
    <x v="10"/>
    <x v="7"/>
    <x v="210"/>
    <x v="3"/>
  </r>
  <r>
    <x v="10"/>
    <x v="7"/>
    <x v="211"/>
    <x v="2"/>
  </r>
  <r>
    <x v="10"/>
    <x v="7"/>
    <x v="212"/>
    <x v="0"/>
  </r>
  <r>
    <x v="10"/>
    <x v="7"/>
    <x v="212"/>
    <x v="2"/>
  </r>
  <r>
    <x v="10"/>
    <x v="7"/>
    <x v="212"/>
    <x v="3"/>
  </r>
  <r>
    <x v="10"/>
    <x v="7"/>
    <x v="213"/>
    <x v="0"/>
  </r>
  <r>
    <x v="10"/>
    <x v="7"/>
    <x v="213"/>
    <x v="2"/>
  </r>
  <r>
    <x v="10"/>
    <x v="7"/>
    <x v="213"/>
    <x v="3"/>
  </r>
  <r>
    <x v="10"/>
    <x v="7"/>
    <x v="214"/>
    <x v="2"/>
  </r>
  <r>
    <x v="10"/>
    <x v="7"/>
    <x v="215"/>
    <x v="2"/>
  </r>
  <r>
    <x v="11"/>
    <x v="7"/>
    <x v="216"/>
    <x v="2"/>
  </r>
  <r>
    <x v="11"/>
    <x v="7"/>
    <x v="217"/>
    <x v="1"/>
  </r>
  <r>
    <x v="11"/>
    <x v="7"/>
    <x v="218"/>
    <x v="3"/>
  </r>
  <r>
    <x v="11"/>
    <x v="7"/>
    <x v="219"/>
    <x v="0"/>
  </r>
  <r>
    <x v="11"/>
    <x v="7"/>
    <x v="219"/>
    <x v="2"/>
  </r>
  <r>
    <x v="11"/>
    <x v="7"/>
    <x v="219"/>
    <x v="3"/>
  </r>
  <r>
    <x v="11"/>
    <x v="7"/>
    <x v="220"/>
    <x v="2"/>
  </r>
  <r>
    <x v="11"/>
    <x v="7"/>
    <x v="221"/>
    <x v="4"/>
  </r>
  <r>
    <x v="11"/>
    <x v="7"/>
    <x v="222"/>
    <x v="2"/>
  </r>
  <r>
    <x v="11"/>
    <x v="7"/>
    <x v="223"/>
    <x v="0"/>
  </r>
  <r>
    <x v="11"/>
    <x v="7"/>
    <x v="223"/>
    <x v="2"/>
  </r>
  <r>
    <x v="11"/>
    <x v="7"/>
    <x v="224"/>
    <x v="0"/>
  </r>
  <r>
    <x v="11"/>
    <x v="7"/>
    <x v="224"/>
    <x v="2"/>
  </r>
  <r>
    <x v="11"/>
    <x v="7"/>
    <x v="225"/>
    <x v="4"/>
  </r>
  <r>
    <x v="11"/>
    <x v="7"/>
    <x v="225"/>
    <x v="0"/>
  </r>
  <r>
    <x v="11"/>
    <x v="7"/>
    <x v="225"/>
    <x v="2"/>
  </r>
  <r>
    <x v="11"/>
    <x v="7"/>
    <x v="225"/>
    <x v="3"/>
  </r>
  <r>
    <x v="11"/>
    <x v="7"/>
    <x v="226"/>
    <x v="2"/>
  </r>
  <r>
    <x v="11"/>
    <x v="7"/>
    <x v="227"/>
    <x v="2"/>
  </r>
  <r>
    <x v="11"/>
    <x v="7"/>
    <x v="228"/>
    <x v="4"/>
  </r>
  <r>
    <x v="11"/>
    <x v="7"/>
    <x v="228"/>
    <x v="0"/>
  </r>
  <r>
    <x v="11"/>
    <x v="7"/>
    <x v="228"/>
    <x v="2"/>
  </r>
  <r>
    <x v="11"/>
    <x v="7"/>
    <x v="228"/>
    <x v="3"/>
  </r>
  <r>
    <x v="11"/>
    <x v="7"/>
    <x v="229"/>
    <x v="4"/>
  </r>
  <r>
    <x v="11"/>
    <x v="7"/>
    <x v="229"/>
    <x v="0"/>
  </r>
  <r>
    <x v="11"/>
    <x v="7"/>
    <x v="229"/>
    <x v="2"/>
  </r>
  <r>
    <x v="11"/>
    <x v="7"/>
    <x v="230"/>
    <x v="2"/>
  </r>
  <r>
    <x v="11"/>
    <x v="7"/>
    <x v="231"/>
    <x v="1"/>
  </r>
  <r>
    <x v="11"/>
    <x v="7"/>
    <x v="232"/>
    <x v="4"/>
  </r>
  <r>
    <x v="11"/>
    <x v="7"/>
    <x v="232"/>
    <x v="0"/>
  </r>
  <r>
    <x v="11"/>
    <x v="7"/>
    <x v="232"/>
    <x v="2"/>
  </r>
  <r>
    <x v="11"/>
    <x v="7"/>
    <x v="232"/>
    <x v="3"/>
  </r>
  <r>
    <x v="11"/>
    <x v="7"/>
    <x v="233"/>
    <x v="0"/>
  </r>
  <r>
    <x v="11"/>
    <x v="7"/>
    <x v="233"/>
    <x v="2"/>
  </r>
  <r>
    <x v="11"/>
    <x v="7"/>
    <x v="234"/>
    <x v="0"/>
  </r>
  <r>
    <x v="11"/>
    <x v="7"/>
    <x v="234"/>
    <x v="2"/>
  </r>
  <r>
    <x v="11"/>
    <x v="7"/>
    <x v="234"/>
    <x v="3"/>
  </r>
  <r>
    <x v="11"/>
    <x v="7"/>
    <x v="235"/>
    <x v="0"/>
  </r>
  <r>
    <x v="11"/>
    <x v="7"/>
    <x v="235"/>
    <x v="3"/>
  </r>
  <r>
    <x v="11"/>
    <x v="7"/>
    <x v="236"/>
    <x v="0"/>
  </r>
  <r>
    <x v="11"/>
    <x v="7"/>
    <x v="236"/>
    <x v="2"/>
  </r>
  <r>
    <x v="12"/>
    <x v="7"/>
    <x v="237"/>
    <x v="0"/>
  </r>
  <r>
    <x v="12"/>
    <x v="7"/>
    <x v="238"/>
    <x v="3"/>
  </r>
  <r>
    <x v="12"/>
    <x v="7"/>
    <x v="239"/>
    <x v="2"/>
  </r>
  <r>
    <x v="12"/>
    <x v="7"/>
    <x v="239"/>
    <x v="3"/>
  </r>
  <r>
    <x v="12"/>
    <x v="7"/>
    <x v="240"/>
    <x v="0"/>
  </r>
  <r>
    <x v="12"/>
    <x v="7"/>
    <x v="240"/>
    <x v="2"/>
  </r>
  <r>
    <x v="12"/>
    <x v="7"/>
    <x v="241"/>
    <x v="2"/>
  </r>
  <r>
    <x v="12"/>
    <x v="7"/>
    <x v="241"/>
    <x v="3"/>
  </r>
  <r>
    <x v="13"/>
    <x v="7"/>
    <x v="242"/>
    <x v="4"/>
  </r>
  <r>
    <x v="13"/>
    <x v="7"/>
    <x v="242"/>
    <x v="0"/>
  </r>
  <r>
    <x v="13"/>
    <x v="7"/>
    <x v="242"/>
    <x v="2"/>
  </r>
  <r>
    <x v="13"/>
    <x v="7"/>
    <x v="242"/>
    <x v="3"/>
  </r>
  <r>
    <x v="12"/>
    <x v="7"/>
    <x v="243"/>
    <x v="2"/>
  </r>
  <r>
    <x v="12"/>
    <x v="7"/>
    <x v="243"/>
    <x v="3"/>
  </r>
  <r>
    <x v="12"/>
    <x v="7"/>
    <x v="244"/>
    <x v="0"/>
  </r>
  <r>
    <x v="12"/>
    <x v="7"/>
    <x v="244"/>
    <x v="2"/>
  </r>
  <r>
    <x v="14"/>
    <x v="7"/>
    <x v="245"/>
    <x v="0"/>
  </r>
  <r>
    <x v="14"/>
    <x v="7"/>
    <x v="245"/>
    <x v="2"/>
  </r>
  <r>
    <x v="14"/>
    <x v="7"/>
    <x v="245"/>
    <x v="3"/>
  </r>
  <r>
    <x v="14"/>
    <x v="7"/>
    <x v="246"/>
    <x v="1"/>
  </r>
  <r>
    <x v="14"/>
    <x v="7"/>
    <x v="247"/>
    <x v="3"/>
  </r>
  <r>
    <x v="14"/>
    <x v="7"/>
    <x v="248"/>
    <x v="2"/>
  </r>
  <r>
    <x v="14"/>
    <x v="7"/>
    <x v="249"/>
    <x v="1"/>
  </r>
  <r>
    <x v="14"/>
    <x v="7"/>
    <x v="250"/>
    <x v="0"/>
  </r>
  <r>
    <x v="14"/>
    <x v="7"/>
    <x v="250"/>
    <x v="2"/>
  </r>
  <r>
    <x v="14"/>
    <x v="7"/>
    <x v="250"/>
    <x v="3"/>
  </r>
  <r>
    <x v="14"/>
    <x v="7"/>
    <x v="251"/>
    <x v="2"/>
  </r>
  <r>
    <x v="14"/>
    <x v="7"/>
    <x v="252"/>
    <x v="0"/>
  </r>
  <r>
    <x v="14"/>
    <x v="7"/>
    <x v="252"/>
    <x v="2"/>
  </r>
  <r>
    <x v="14"/>
    <x v="7"/>
    <x v="252"/>
    <x v="3"/>
  </r>
  <r>
    <x v="15"/>
    <x v="7"/>
    <x v="253"/>
    <x v="2"/>
  </r>
  <r>
    <x v="15"/>
    <x v="7"/>
    <x v="253"/>
    <x v="3"/>
  </r>
  <r>
    <x v="15"/>
    <x v="7"/>
    <x v="254"/>
    <x v="4"/>
  </r>
  <r>
    <x v="15"/>
    <x v="7"/>
    <x v="254"/>
    <x v="0"/>
  </r>
  <r>
    <x v="15"/>
    <x v="7"/>
    <x v="254"/>
    <x v="2"/>
  </r>
  <r>
    <x v="15"/>
    <x v="7"/>
    <x v="255"/>
    <x v="2"/>
  </r>
  <r>
    <x v="15"/>
    <x v="7"/>
    <x v="255"/>
    <x v="3"/>
  </r>
  <r>
    <x v="15"/>
    <x v="7"/>
    <x v="256"/>
    <x v="4"/>
  </r>
  <r>
    <x v="15"/>
    <x v="7"/>
    <x v="256"/>
    <x v="0"/>
  </r>
  <r>
    <x v="15"/>
    <x v="7"/>
    <x v="256"/>
    <x v="2"/>
  </r>
  <r>
    <x v="15"/>
    <x v="7"/>
    <x v="256"/>
    <x v="3"/>
  </r>
  <r>
    <x v="15"/>
    <x v="7"/>
    <x v="257"/>
    <x v="4"/>
  </r>
  <r>
    <x v="15"/>
    <x v="7"/>
    <x v="257"/>
    <x v="0"/>
  </r>
  <r>
    <x v="15"/>
    <x v="7"/>
    <x v="257"/>
    <x v="2"/>
  </r>
  <r>
    <x v="15"/>
    <x v="7"/>
    <x v="257"/>
    <x v="3"/>
  </r>
  <r>
    <x v="15"/>
    <x v="7"/>
    <x v="258"/>
    <x v="2"/>
  </r>
  <r>
    <x v="15"/>
    <x v="7"/>
    <x v="258"/>
    <x v="3"/>
  </r>
  <r>
    <x v="15"/>
    <x v="7"/>
    <x v="259"/>
    <x v="2"/>
  </r>
  <r>
    <x v="15"/>
    <x v="7"/>
    <x v="260"/>
    <x v="1"/>
  </r>
  <r>
    <x v="15"/>
    <x v="7"/>
    <x v="261"/>
    <x v="2"/>
  </r>
  <r>
    <x v="15"/>
    <x v="7"/>
    <x v="261"/>
    <x v="3"/>
  </r>
  <r>
    <x v="15"/>
    <x v="7"/>
    <x v="262"/>
    <x v="0"/>
  </r>
  <r>
    <x v="15"/>
    <x v="7"/>
    <x v="263"/>
    <x v="2"/>
  </r>
  <r>
    <x v="15"/>
    <x v="7"/>
    <x v="264"/>
    <x v="1"/>
  </r>
  <r>
    <x v="15"/>
    <x v="7"/>
    <x v="265"/>
    <x v="4"/>
  </r>
  <r>
    <x v="15"/>
    <x v="7"/>
    <x v="265"/>
    <x v="0"/>
  </r>
  <r>
    <x v="15"/>
    <x v="7"/>
    <x v="265"/>
    <x v="2"/>
  </r>
  <r>
    <x v="15"/>
    <x v="7"/>
    <x v="265"/>
    <x v="3"/>
  </r>
  <r>
    <x v="15"/>
    <x v="7"/>
    <x v="266"/>
    <x v="2"/>
  </r>
  <r>
    <x v="15"/>
    <x v="7"/>
    <x v="267"/>
    <x v="2"/>
  </r>
  <r>
    <x v="15"/>
    <x v="7"/>
    <x v="268"/>
    <x v="2"/>
  </r>
  <r>
    <x v="15"/>
    <x v="7"/>
    <x v="269"/>
    <x v="0"/>
  </r>
  <r>
    <x v="15"/>
    <x v="7"/>
    <x v="269"/>
    <x v="2"/>
  </r>
  <r>
    <x v="15"/>
    <x v="7"/>
    <x v="270"/>
    <x v="0"/>
  </r>
  <r>
    <x v="15"/>
    <x v="7"/>
    <x v="270"/>
    <x v="2"/>
  </r>
  <r>
    <x v="15"/>
    <x v="7"/>
    <x v="270"/>
    <x v="3"/>
  </r>
  <r>
    <x v="15"/>
    <x v="7"/>
    <x v="271"/>
    <x v="1"/>
  </r>
  <r>
    <x v="15"/>
    <x v="7"/>
    <x v="272"/>
    <x v="0"/>
  </r>
  <r>
    <x v="15"/>
    <x v="7"/>
    <x v="272"/>
    <x v="2"/>
  </r>
  <r>
    <x v="15"/>
    <x v="7"/>
    <x v="272"/>
    <x v="3"/>
  </r>
  <r>
    <x v="15"/>
    <x v="7"/>
    <x v="273"/>
    <x v="0"/>
  </r>
  <r>
    <x v="15"/>
    <x v="7"/>
    <x v="273"/>
    <x v="2"/>
  </r>
  <r>
    <x v="15"/>
    <x v="7"/>
    <x v="273"/>
    <x v="3"/>
  </r>
  <r>
    <x v="15"/>
    <x v="7"/>
    <x v="274"/>
    <x v="1"/>
  </r>
  <r>
    <x v="15"/>
    <x v="7"/>
    <x v="275"/>
    <x v="1"/>
  </r>
  <r>
    <x v="15"/>
    <x v="7"/>
    <x v="276"/>
    <x v="3"/>
  </r>
  <r>
    <x v="15"/>
    <x v="7"/>
    <x v="277"/>
    <x v="3"/>
  </r>
  <r>
    <x v="15"/>
    <x v="7"/>
    <x v="278"/>
    <x v="0"/>
  </r>
  <r>
    <x v="15"/>
    <x v="7"/>
    <x v="279"/>
    <x v="0"/>
  </r>
  <r>
    <x v="15"/>
    <x v="7"/>
    <x v="279"/>
    <x v="2"/>
  </r>
  <r>
    <x v="15"/>
    <x v="7"/>
    <x v="279"/>
    <x v="3"/>
  </r>
  <r>
    <x v="15"/>
    <x v="7"/>
    <x v="280"/>
    <x v="0"/>
  </r>
  <r>
    <x v="15"/>
    <x v="7"/>
    <x v="280"/>
    <x v="2"/>
  </r>
  <r>
    <x v="15"/>
    <x v="7"/>
    <x v="281"/>
    <x v="2"/>
  </r>
  <r>
    <x v="15"/>
    <x v="7"/>
    <x v="282"/>
    <x v="3"/>
  </r>
  <r>
    <x v="15"/>
    <x v="7"/>
    <x v="283"/>
    <x v="2"/>
  </r>
  <r>
    <x v="15"/>
    <x v="7"/>
    <x v="283"/>
    <x v="0"/>
  </r>
  <r>
    <x v="15"/>
    <x v="7"/>
    <x v="284"/>
    <x v="2"/>
  </r>
  <r>
    <x v="15"/>
    <x v="7"/>
    <x v="285"/>
    <x v="1"/>
  </r>
  <r>
    <x v="15"/>
    <x v="7"/>
    <x v="286"/>
    <x v="1"/>
  </r>
  <r>
    <x v="15"/>
    <x v="7"/>
    <x v="287"/>
    <x v="3"/>
  </r>
  <r>
    <x v="15"/>
    <x v="7"/>
    <x v="288"/>
    <x v="0"/>
  </r>
  <r>
    <x v="15"/>
    <x v="7"/>
    <x v="289"/>
    <x v="0"/>
  </r>
  <r>
    <x v="15"/>
    <x v="7"/>
    <x v="289"/>
    <x v="2"/>
  </r>
  <r>
    <x v="15"/>
    <x v="7"/>
    <x v="290"/>
    <x v="0"/>
  </r>
  <r>
    <x v="15"/>
    <x v="7"/>
    <x v="290"/>
    <x v="3"/>
  </r>
  <r>
    <x v="15"/>
    <x v="7"/>
    <x v="291"/>
    <x v="2"/>
  </r>
  <r>
    <x v="15"/>
    <x v="7"/>
    <x v="291"/>
    <x v="3"/>
  </r>
  <r>
    <x v="15"/>
    <x v="7"/>
    <x v="292"/>
    <x v="4"/>
  </r>
  <r>
    <x v="15"/>
    <x v="7"/>
    <x v="292"/>
    <x v="0"/>
  </r>
  <r>
    <x v="15"/>
    <x v="7"/>
    <x v="292"/>
    <x v="2"/>
  </r>
  <r>
    <x v="15"/>
    <x v="7"/>
    <x v="292"/>
    <x v="3"/>
  </r>
  <r>
    <x v="15"/>
    <x v="7"/>
    <x v="293"/>
    <x v="1"/>
  </r>
  <r>
    <x v="15"/>
    <x v="7"/>
    <x v="294"/>
    <x v="1"/>
  </r>
  <r>
    <x v="15"/>
    <x v="7"/>
    <x v="295"/>
    <x v="3"/>
  </r>
  <r>
    <x v="15"/>
    <x v="7"/>
    <x v="296"/>
    <x v="2"/>
  </r>
  <r>
    <x v="15"/>
    <x v="7"/>
    <x v="296"/>
    <x v="3"/>
  </r>
  <r>
    <x v="15"/>
    <x v="7"/>
    <x v="297"/>
    <x v="0"/>
  </r>
  <r>
    <x v="15"/>
    <x v="7"/>
    <x v="297"/>
    <x v="2"/>
  </r>
  <r>
    <x v="15"/>
    <x v="7"/>
    <x v="297"/>
    <x v="3"/>
  </r>
  <r>
    <x v="15"/>
    <x v="7"/>
    <x v="298"/>
    <x v="3"/>
  </r>
  <r>
    <x v="15"/>
    <x v="7"/>
    <x v="299"/>
    <x v="0"/>
  </r>
  <r>
    <x v="15"/>
    <x v="7"/>
    <x v="299"/>
    <x v="2"/>
  </r>
  <r>
    <x v="15"/>
    <x v="7"/>
    <x v="299"/>
    <x v="3"/>
  </r>
  <r>
    <x v="15"/>
    <x v="7"/>
    <x v="300"/>
    <x v="4"/>
  </r>
  <r>
    <x v="15"/>
    <x v="7"/>
    <x v="300"/>
    <x v="0"/>
  </r>
  <r>
    <x v="15"/>
    <x v="7"/>
    <x v="300"/>
    <x v="2"/>
  </r>
  <r>
    <x v="15"/>
    <x v="7"/>
    <x v="300"/>
    <x v="3"/>
  </r>
  <r>
    <x v="15"/>
    <x v="7"/>
    <x v="301"/>
    <x v="4"/>
  </r>
  <r>
    <x v="15"/>
    <x v="7"/>
    <x v="301"/>
    <x v="0"/>
  </r>
  <r>
    <x v="15"/>
    <x v="7"/>
    <x v="301"/>
    <x v="2"/>
  </r>
  <r>
    <x v="16"/>
    <x v="7"/>
    <x v="302"/>
    <x v="4"/>
  </r>
  <r>
    <x v="16"/>
    <x v="7"/>
    <x v="302"/>
    <x v="0"/>
  </r>
  <r>
    <x v="16"/>
    <x v="7"/>
    <x v="302"/>
    <x v="2"/>
  </r>
  <r>
    <x v="16"/>
    <x v="7"/>
    <x v="302"/>
    <x v="3"/>
  </r>
  <r>
    <x v="16"/>
    <x v="7"/>
    <x v="303"/>
    <x v="0"/>
  </r>
  <r>
    <x v="16"/>
    <x v="7"/>
    <x v="303"/>
    <x v="2"/>
  </r>
  <r>
    <x v="16"/>
    <x v="7"/>
    <x v="304"/>
    <x v="3"/>
  </r>
  <r>
    <x v="16"/>
    <x v="7"/>
    <x v="305"/>
    <x v="0"/>
  </r>
  <r>
    <x v="16"/>
    <x v="7"/>
    <x v="305"/>
    <x v="2"/>
  </r>
  <r>
    <x v="16"/>
    <x v="7"/>
    <x v="305"/>
    <x v="3"/>
  </r>
  <r>
    <x v="16"/>
    <x v="7"/>
    <x v="306"/>
    <x v="0"/>
  </r>
  <r>
    <x v="16"/>
    <x v="7"/>
    <x v="306"/>
    <x v="2"/>
  </r>
  <r>
    <x v="16"/>
    <x v="7"/>
    <x v="307"/>
    <x v="2"/>
  </r>
  <r>
    <x v="16"/>
    <x v="7"/>
    <x v="308"/>
    <x v="0"/>
  </r>
  <r>
    <x v="16"/>
    <x v="7"/>
    <x v="308"/>
    <x v="2"/>
  </r>
  <r>
    <x v="16"/>
    <x v="7"/>
    <x v="309"/>
    <x v="2"/>
  </r>
  <r>
    <x v="16"/>
    <x v="7"/>
    <x v="309"/>
    <x v="3"/>
  </r>
  <r>
    <x v="16"/>
    <x v="7"/>
    <x v="310"/>
    <x v="2"/>
  </r>
  <r>
    <x v="16"/>
    <x v="7"/>
    <x v="310"/>
    <x v="3"/>
  </r>
  <r>
    <x v="16"/>
    <x v="7"/>
    <x v="311"/>
    <x v="0"/>
  </r>
  <r>
    <x v="16"/>
    <x v="7"/>
    <x v="312"/>
    <x v="4"/>
  </r>
  <r>
    <x v="16"/>
    <x v="7"/>
    <x v="312"/>
    <x v="0"/>
  </r>
  <r>
    <x v="16"/>
    <x v="7"/>
    <x v="312"/>
    <x v="2"/>
  </r>
  <r>
    <x v="16"/>
    <x v="7"/>
    <x v="313"/>
    <x v="0"/>
  </r>
  <r>
    <x v="16"/>
    <x v="7"/>
    <x v="313"/>
    <x v="2"/>
  </r>
  <r>
    <x v="16"/>
    <x v="7"/>
    <x v="313"/>
    <x v="3"/>
  </r>
  <r>
    <x v="16"/>
    <x v="7"/>
    <x v="314"/>
    <x v="3"/>
  </r>
  <r>
    <x v="16"/>
    <x v="7"/>
    <x v="315"/>
    <x v="0"/>
  </r>
  <r>
    <x v="16"/>
    <x v="7"/>
    <x v="315"/>
    <x v="2"/>
  </r>
  <r>
    <x v="16"/>
    <x v="7"/>
    <x v="315"/>
    <x v="3"/>
  </r>
  <r>
    <x v="16"/>
    <x v="7"/>
    <x v="316"/>
    <x v="2"/>
  </r>
  <r>
    <x v="16"/>
    <x v="7"/>
    <x v="316"/>
    <x v="3"/>
  </r>
  <r>
    <x v="16"/>
    <x v="7"/>
    <x v="317"/>
    <x v="2"/>
  </r>
  <r>
    <x v="16"/>
    <x v="7"/>
    <x v="318"/>
    <x v="2"/>
  </r>
  <r>
    <x v="16"/>
    <x v="7"/>
    <x v="319"/>
    <x v="2"/>
  </r>
  <r>
    <x v="16"/>
    <x v="7"/>
    <x v="319"/>
    <x v="3"/>
  </r>
  <r>
    <x v="16"/>
    <x v="7"/>
    <x v="320"/>
    <x v="0"/>
  </r>
  <r>
    <x v="16"/>
    <x v="7"/>
    <x v="320"/>
    <x v="2"/>
  </r>
  <r>
    <x v="16"/>
    <x v="7"/>
    <x v="320"/>
    <x v="3"/>
  </r>
  <r>
    <x v="16"/>
    <x v="7"/>
    <x v="321"/>
    <x v="1"/>
  </r>
  <r>
    <x v="16"/>
    <x v="7"/>
    <x v="322"/>
    <x v="2"/>
  </r>
  <r>
    <x v="16"/>
    <x v="7"/>
    <x v="323"/>
    <x v="0"/>
  </r>
  <r>
    <x v="16"/>
    <x v="7"/>
    <x v="323"/>
    <x v="2"/>
  </r>
  <r>
    <x v="16"/>
    <x v="7"/>
    <x v="323"/>
    <x v="3"/>
  </r>
  <r>
    <x v="16"/>
    <x v="7"/>
    <x v="324"/>
    <x v="2"/>
  </r>
  <r>
    <x v="16"/>
    <x v="7"/>
    <x v="325"/>
    <x v="2"/>
  </r>
  <r>
    <x v="16"/>
    <x v="7"/>
    <x v="325"/>
    <x v="3"/>
  </r>
  <r>
    <x v="16"/>
    <x v="7"/>
    <x v="326"/>
    <x v="2"/>
  </r>
  <r>
    <x v="16"/>
    <x v="7"/>
    <x v="326"/>
    <x v="3"/>
  </r>
  <r>
    <x v="16"/>
    <x v="7"/>
    <x v="327"/>
    <x v="3"/>
  </r>
  <r>
    <x v="16"/>
    <x v="7"/>
    <x v="328"/>
    <x v="0"/>
  </r>
  <r>
    <x v="16"/>
    <x v="7"/>
    <x v="328"/>
    <x v="2"/>
  </r>
  <r>
    <x v="16"/>
    <x v="7"/>
    <x v="328"/>
    <x v="3"/>
  </r>
  <r>
    <x v="16"/>
    <x v="7"/>
    <x v="329"/>
    <x v="3"/>
  </r>
  <r>
    <x v="17"/>
    <x v="7"/>
    <x v="330"/>
    <x v="0"/>
  </r>
  <r>
    <x v="17"/>
    <x v="7"/>
    <x v="331"/>
    <x v="1"/>
  </r>
  <r>
    <x v="17"/>
    <x v="7"/>
    <x v="332"/>
    <x v="1"/>
  </r>
  <r>
    <x v="17"/>
    <x v="7"/>
    <x v="333"/>
    <x v="3"/>
  </r>
  <r>
    <x v="17"/>
    <x v="7"/>
    <x v="334"/>
    <x v="1"/>
  </r>
  <r>
    <x v="17"/>
    <x v="7"/>
    <x v="335"/>
    <x v="1"/>
  </r>
  <r>
    <x v="17"/>
    <x v="7"/>
    <x v="336"/>
    <x v="0"/>
  </r>
  <r>
    <x v="17"/>
    <x v="7"/>
    <x v="336"/>
    <x v="2"/>
  </r>
  <r>
    <x v="17"/>
    <x v="7"/>
    <x v="336"/>
    <x v="3"/>
  </r>
  <r>
    <x v="17"/>
    <x v="7"/>
    <x v="337"/>
    <x v="2"/>
  </r>
  <r>
    <x v="17"/>
    <x v="7"/>
    <x v="338"/>
    <x v="3"/>
  </r>
  <r>
    <x v="17"/>
    <x v="7"/>
    <x v="339"/>
    <x v="2"/>
  </r>
  <r>
    <x v="17"/>
    <x v="7"/>
    <x v="339"/>
    <x v="3"/>
  </r>
  <r>
    <x v="17"/>
    <x v="7"/>
    <x v="340"/>
    <x v="1"/>
  </r>
  <r>
    <x v="17"/>
    <x v="7"/>
    <x v="341"/>
    <x v="0"/>
  </r>
  <r>
    <x v="17"/>
    <x v="7"/>
    <x v="341"/>
    <x v="2"/>
  </r>
  <r>
    <x v="17"/>
    <x v="7"/>
    <x v="341"/>
    <x v="3"/>
  </r>
  <r>
    <x v="18"/>
    <x v="7"/>
    <x v="342"/>
    <x v="2"/>
  </r>
  <r>
    <x v="18"/>
    <x v="7"/>
    <x v="343"/>
    <x v="3"/>
  </r>
  <r>
    <x v="18"/>
    <x v="7"/>
    <x v="344"/>
    <x v="4"/>
  </r>
  <r>
    <x v="18"/>
    <x v="7"/>
    <x v="344"/>
    <x v="0"/>
  </r>
  <r>
    <x v="18"/>
    <x v="7"/>
    <x v="344"/>
    <x v="2"/>
  </r>
  <r>
    <x v="18"/>
    <x v="7"/>
    <x v="344"/>
    <x v="3"/>
  </r>
  <r>
    <x v="18"/>
    <x v="7"/>
    <x v="345"/>
    <x v="0"/>
  </r>
  <r>
    <x v="18"/>
    <x v="7"/>
    <x v="345"/>
    <x v="2"/>
  </r>
  <r>
    <x v="18"/>
    <x v="7"/>
    <x v="346"/>
    <x v="4"/>
  </r>
  <r>
    <x v="18"/>
    <x v="7"/>
    <x v="346"/>
    <x v="0"/>
  </r>
  <r>
    <x v="18"/>
    <x v="7"/>
    <x v="346"/>
    <x v="2"/>
  </r>
  <r>
    <x v="18"/>
    <x v="7"/>
    <x v="346"/>
    <x v="3"/>
  </r>
  <r>
    <x v="18"/>
    <x v="7"/>
    <x v="347"/>
    <x v="0"/>
  </r>
  <r>
    <x v="18"/>
    <x v="7"/>
    <x v="347"/>
    <x v="2"/>
  </r>
  <r>
    <x v="18"/>
    <x v="7"/>
    <x v="347"/>
    <x v="3"/>
  </r>
  <r>
    <x v="18"/>
    <x v="7"/>
    <x v="348"/>
    <x v="4"/>
  </r>
  <r>
    <x v="18"/>
    <x v="7"/>
    <x v="348"/>
    <x v="0"/>
  </r>
  <r>
    <x v="18"/>
    <x v="7"/>
    <x v="348"/>
    <x v="2"/>
  </r>
  <r>
    <x v="18"/>
    <x v="7"/>
    <x v="348"/>
    <x v="3"/>
  </r>
  <r>
    <x v="18"/>
    <x v="7"/>
    <x v="349"/>
    <x v="4"/>
  </r>
  <r>
    <x v="18"/>
    <x v="7"/>
    <x v="349"/>
    <x v="0"/>
  </r>
  <r>
    <x v="18"/>
    <x v="7"/>
    <x v="350"/>
    <x v="1"/>
  </r>
  <r>
    <x v="18"/>
    <x v="7"/>
    <x v="351"/>
    <x v="3"/>
  </r>
  <r>
    <x v="18"/>
    <x v="7"/>
    <x v="352"/>
    <x v="1"/>
  </r>
  <r>
    <x v="18"/>
    <x v="7"/>
    <x v="353"/>
    <x v="4"/>
  </r>
  <r>
    <x v="18"/>
    <x v="7"/>
    <x v="353"/>
    <x v="2"/>
  </r>
  <r>
    <x v="18"/>
    <x v="7"/>
    <x v="353"/>
    <x v="3"/>
  </r>
  <r>
    <x v="18"/>
    <x v="7"/>
    <x v="354"/>
    <x v="2"/>
  </r>
  <r>
    <x v="18"/>
    <x v="7"/>
    <x v="355"/>
    <x v="4"/>
  </r>
  <r>
    <x v="18"/>
    <x v="7"/>
    <x v="356"/>
    <x v="0"/>
  </r>
  <r>
    <x v="18"/>
    <x v="7"/>
    <x v="356"/>
    <x v="2"/>
  </r>
  <r>
    <x v="18"/>
    <x v="7"/>
    <x v="357"/>
    <x v="4"/>
  </r>
  <r>
    <x v="18"/>
    <x v="7"/>
    <x v="358"/>
    <x v="0"/>
  </r>
  <r>
    <x v="18"/>
    <x v="7"/>
    <x v="358"/>
    <x v="2"/>
  </r>
  <r>
    <x v="18"/>
    <x v="7"/>
    <x v="358"/>
    <x v="3"/>
  </r>
  <r>
    <x v="19"/>
    <x v="7"/>
    <x v="359"/>
    <x v="1"/>
  </r>
  <r>
    <x v="19"/>
    <x v="7"/>
    <x v="360"/>
    <x v="0"/>
  </r>
  <r>
    <x v="19"/>
    <x v="7"/>
    <x v="360"/>
    <x v="2"/>
  </r>
  <r>
    <x v="19"/>
    <x v="7"/>
    <x v="361"/>
    <x v="0"/>
  </r>
  <r>
    <x v="19"/>
    <x v="7"/>
    <x v="361"/>
    <x v="3"/>
  </r>
  <r>
    <x v="19"/>
    <x v="7"/>
    <x v="362"/>
    <x v="0"/>
  </r>
  <r>
    <x v="19"/>
    <x v="7"/>
    <x v="362"/>
    <x v="2"/>
  </r>
  <r>
    <x v="19"/>
    <x v="7"/>
    <x v="362"/>
    <x v="3"/>
  </r>
  <r>
    <x v="19"/>
    <x v="7"/>
    <x v="363"/>
    <x v="0"/>
  </r>
  <r>
    <x v="19"/>
    <x v="7"/>
    <x v="364"/>
    <x v="3"/>
  </r>
  <r>
    <x v="19"/>
    <x v="7"/>
    <x v="365"/>
    <x v="0"/>
  </r>
  <r>
    <x v="19"/>
    <x v="7"/>
    <x v="365"/>
    <x v="2"/>
  </r>
  <r>
    <x v="19"/>
    <x v="7"/>
    <x v="366"/>
    <x v="4"/>
  </r>
  <r>
    <x v="19"/>
    <x v="7"/>
    <x v="366"/>
    <x v="0"/>
  </r>
  <r>
    <x v="19"/>
    <x v="7"/>
    <x v="366"/>
    <x v="3"/>
  </r>
  <r>
    <x v="19"/>
    <x v="7"/>
    <x v="367"/>
    <x v="0"/>
  </r>
  <r>
    <x v="19"/>
    <x v="7"/>
    <x v="367"/>
    <x v="2"/>
  </r>
  <r>
    <x v="19"/>
    <x v="7"/>
    <x v="367"/>
    <x v="3"/>
  </r>
  <r>
    <x v="19"/>
    <x v="7"/>
    <x v="368"/>
    <x v="0"/>
  </r>
  <r>
    <x v="19"/>
    <x v="7"/>
    <x v="368"/>
    <x v="2"/>
  </r>
  <r>
    <x v="19"/>
    <x v="7"/>
    <x v="369"/>
    <x v="1"/>
  </r>
  <r>
    <x v="19"/>
    <x v="7"/>
    <x v="370"/>
    <x v="1"/>
  </r>
  <r>
    <x v="19"/>
    <x v="7"/>
    <x v="371"/>
    <x v="0"/>
  </r>
  <r>
    <x v="19"/>
    <x v="7"/>
    <x v="371"/>
    <x v="2"/>
  </r>
  <r>
    <x v="19"/>
    <x v="7"/>
    <x v="372"/>
    <x v="0"/>
  </r>
  <r>
    <x v="19"/>
    <x v="7"/>
    <x v="372"/>
    <x v="2"/>
  </r>
  <r>
    <x v="19"/>
    <x v="7"/>
    <x v="373"/>
    <x v="1"/>
  </r>
  <r>
    <x v="19"/>
    <x v="7"/>
    <x v="374"/>
    <x v="1"/>
  </r>
  <r>
    <x v="19"/>
    <x v="7"/>
    <x v="375"/>
    <x v="0"/>
  </r>
  <r>
    <x v="19"/>
    <x v="7"/>
    <x v="375"/>
    <x v="2"/>
  </r>
  <r>
    <x v="19"/>
    <x v="7"/>
    <x v="375"/>
    <x v="3"/>
  </r>
  <r>
    <x v="19"/>
    <x v="7"/>
    <x v="376"/>
    <x v="2"/>
  </r>
  <r>
    <x v="19"/>
    <x v="7"/>
    <x v="376"/>
    <x v="3"/>
  </r>
  <r>
    <x v="19"/>
    <x v="7"/>
    <x v="377"/>
    <x v="2"/>
  </r>
  <r>
    <x v="20"/>
    <x v="7"/>
    <x v="378"/>
    <x v="2"/>
  </r>
  <r>
    <x v="20"/>
    <x v="7"/>
    <x v="378"/>
    <x v="3"/>
  </r>
  <r>
    <x v="20"/>
    <x v="7"/>
    <x v="379"/>
    <x v="0"/>
  </r>
  <r>
    <x v="20"/>
    <x v="7"/>
    <x v="379"/>
    <x v="2"/>
  </r>
  <r>
    <x v="20"/>
    <x v="7"/>
    <x v="379"/>
    <x v="3"/>
  </r>
  <r>
    <x v="20"/>
    <x v="7"/>
    <x v="380"/>
    <x v="2"/>
  </r>
  <r>
    <x v="20"/>
    <x v="7"/>
    <x v="381"/>
    <x v="2"/>
  </r>
  <r>
    <x v="20"/>
    <x v="7"/>
    <x v="382"/>
    <x v="5"/>
  </r>
  <r>
    <x v="20"/>
    <x v="7"/>
    <x v="383"/>
    <x v="2"/>
  </r>
  <r>
    <x v="20"/>
    <x v="7"/>
    <x v="384"/>
    <x v="3"/>
  </r>
  <r>
    <x v="20"/>
    <x v="7"/>
    <x v="385"/>
    <x v="0"/>
  </r>
  <r>
    <x v="20"/>
    <x v="7"/>
    <x v="385"/>
    <x v="2"/>
  </r>
  <r>
    <x v="20"/>
    <x v="7"/>
    <x v="386"/>
    <x v="2"/>
  </r>
  <r>
    <x v="20"/>
    <x v="7"/>
    <x v="386"/>
    <x v="3"/>
  </r>
  <r>
    <x v="20"/>
    <x v="7"/>
    <x v="387"/>
    <x v="0"/>
  </r>
  <r>
    <x v="20"/>
    <x v="7"/>
    <x v="387"/>
    <x v="2"/>
  </r>
  <r>
    <x v="20"/>
    <x v="7"/>
    <x v="388"/>
    <x v="4"/>
  </r>
  <r>
    <x v="20"/>
    <x v="7"/>
    <x v="388"/>
    <x v="0"/>
  </r>
  <r>
    <x v="20"/>
    <x v="7"/>
    <x v="388"/>
    <x v="2"/>
  </r>
  <r>
    <x v="20"/>
    <x v="7"/>
    <x v="388"/>
    <x v="3"/>
  </r>
  <r>
    <x v="20"/>
    <x v="7"/>
    <x v="389"/>
    <x v="1"/>
  </r>
  <r>
    <x v="20"/>
    <x v="7"/>
    <x v="390"/>
    <x v="4"/>
  </r>
  <r>
    <x v="20"/>
    <x v="7"/>
    <x v="390"/>
    <x v="0"/>
  </r>
  <r>
    <x v="20"/>
    <x v="7"/>
    <x v="390"/>
    <x v="2"/>
  </r>
  <r>
    <x v="20"/>
    <x v="7"/>
    <x v="391"/>
    <x v="0"/>
  </r>
  <r>
    <x v="20"/>
    <x v="7"/>
    <x v="391"/>
    <x v="2"/>
  </r>
  <r>
    <x v="20"/>
    <x v="7"/>
    <x v="391"/>
    <x v="3"/>
  </r>
  <r>
    <x v="20"/>
    <x v="7"/>
    <x v="392"/>
    <x v="0"/>
  </r>
  <r>
    <x v="20"/>
    <x v="7"/>
    <x v="392"/>
    <x v="2"/>
  </r>
  <r>
    <x v="20"/>
    <x v="7"/>
    <x v="392"/>
    <x v="3"/>
  </r>
  <r>
    <x v="20"/>
    <x v="7"/>
    <x v="393"/>
    <x v="2"/>
  </r>
  <r>
    <x v="20"/>
    <x v="7"/>
    <x v="394"/>
    <x v="2"/>
  </r>
  <r>
    <x v="20"/>
    <x v="7"/>
    <x v="395"/>
    <x v="1"/>
  </r>
  <r>
    <x v="20"/>
    <x v="7"/>
    <x v="396"/>
    <x v="1"/>
  </r>
  <r>
    <x v="20"/>
    <x v="7"/>
    <x v="397"/>
    <x v="1"/>
  </r>
  <r>
    <x v="20"/>
    <x v="7"/>
    <x v="398"/>
    <x v="0"/>
  </r>
  <r>
    <x v="20"/>
    <x v="7"/>
    <x v="398"/>
    <x v="2"/>
  </r>
  <r>
    <x v="20"/>
    <x v="7"/>
    <x v="398"/>
    <x v="3"/>
  </r>
  <r>
    <x v="20"/>
    <x v="7"/>
    <x v="399"/>
    <x v="4"/>
  </r>
  <r>
    <x v="20"/>
    <x v="7"/>
    <x v="399"/>
    <x v="0"/>
  </r>
  <r>
    <x v="20"/>
    <x v="7"/>
    <x v="399"/>
    <x v="2"/>
  </r>
  <r>
    <x v="20"/>
    <x v="7"/>
    <x v="399"/>
    <x v="3"/>
  </r>
  <r>
    <x v="20"/>
    <x v="7"/>
    <x v="400"/>
    <x v="0"/>
  </r>
  <r>
    <x v="20"/>
    <x v="7"/>
    <x v="400"/>
    <x v="2"/>
  </r>
  <r>
    <x v="20"/>
    <x v="7"/>
    <x v="400"/>
    <x v="3"/>
  </r>
  <r>
    <x v="20"/>
    <x v="7"/>
    <x v="401"/>
    <x v="2"/>
  </r>
  <r>
    <x v="20"/>
    <x v="7"/>
    <x v="401"/>
    <x v="3"/>
  </r>
  <r>
    <x v="20"/>
    <x v="7"/>
    <x v="402"/>
    <x v="0"/>
  </r>
  <r>
    <x v="20"/>
    <x v="7"/>
    <x v="402"/>
    <x v="2"/>
  </r>
  <r>
    <x v="20"/>
    <x v="7"/>
    <x v="403"/>
    <x v="0"/>
  </r>
  <r>
    <x v="20"/>
    <x v="7"/>
    <x v="403"/>
    <x v="2"/>
  </r>
  <r>
    <x v="21"/>
    <x v="7"/>
    <x v="404"/>
    <x v="2"/>
  </r>
  <r>
    <x v="21"/>
    <x v="7"/>
    <x v="405"/>
    <x v="3"/>
  </r>
  <r>
    <x v="21"/>
    <x v="7"/>
    <x v="406"/>
    <x v="1"/>
  </r>
  <r>
    <x v="21"/>
    <x v="7"/>
    <x v="407"/>
    <x v="1"/>
  </r>
  <r>
    <x v="21"/>
    <x v="7"/>
    <x v="408"/>
    <x v="0"/>
  </r>
  <r>
    <x v="21"/>
    <x v="7"/>
    <x v="408"/>
    <x v="2"/>
  </r>
  <r>
    <x v="21"/>
    <x v="7"/>
    <x v="409"/>
    <x v="0"/>
  </r>
  <r>
    <x v="21"/>
    <x v="7"/>
    <x v="410"/>
    <x v="0"/>
  </r>
  <r>
    <x v="21"/>
    <x v="7"/>
    <x v="410"/>
    <x v="2"/>
  </r>
  <r>
    <x v="21"/>
    <x v="7"/>
    <x v="410"/>
    <x v="3"/>
  </r>
  <r>
    <x v="21"/>
    <x v="7"/>
    <x v="411"/>
    <x v="1"/>
  </r>
  <r>
    <x v="21"/>
    <x v="7"/>
    <x v="412"/>
    <x v="1"/>
  </r>
  <r>
    <x v="21"/>
    <x v="7"/>
    <x v="413"/>
    <x v="2"/>
  </r>
  <r>
    <x v="9"/>
    <x v="7"/>
    <x v="414"/>
    <x v="0"/>
  </r>
  <r>
    <x v="9"/>
    <x v="7"/>
    <x v="415"/>
    <x v="1"/>
  </r>
  <r>
    <x v="9"/>
    <x v="7"/>
    <x v="416"/>
    <x v="2"/>
  </r>
  <r>
    <x v="9"/>
    <x v="7"/>
    <x v="416"/>
    <x v="3"/>
  </r>
  <r>
    <x v="9"/>
    <x v="7"/>
    <x v="417"/>
    <x v="0"/>
  </r>
  <r>
    <x v="9"/>
    <x v="7"/>
    <x v="417"/>
    <x v="2"/>
  </r>
  <r>
    <x v="9"/>
    <x v="7"/>
    <x v="418"/>
    <x v="0"/>
  </r>
  <r>
    <x v="9"/>
    <x v="7"/>
    <x v="418"/>
    <x v="3"/>
  </r>
  <r>
    <x v="9"/>
    <x v="7"/>
    <x v="419"/>
    <x v="0"/>
  </r>
  <r>
    <x v="9"/>
    <x v="7"/>
    <x v="419"/>
    <x v="2"/>
  </r>
  <r>
    <x v="9"/>
    <x v="7"/>
    <x v="419"/>
    <x v="3"/>
  </r>
  <r>
    <x v="9"/>
    <x v="7"/>
    <x v="420"/>
    <x v="0"/>
  </r>
  <r>
    <x v="9"/>
    <x v="7"/>
    <x v="420"/>
    <x v="2"/>
  </r>
  <r>
    <x v="9"/>
    <x v="7"/>
    <x v="421"/>
    <x v="2"/>
  </r>
  <r>
    <x v="9"/>
    <x v="7"/>
    <x v="422"/>
    <x v="3"/>
  </r>
  <r>
    <x v="9"/>
    <x v="7"/>
    <x v="423"/>
    <x v="1"/>
  </r>
  <r>
    <x v="9"/>
    <x v="7"/>
    <x v="424"/>
    <x v="0"/>
  </r>
  <r>
    <x v="9"/>
    <x v="7"/>
    <x v="424"/>
    <x v="2"/>
  </r>
  <r>
    <x v="9"/>
    <x v="7"/>
    <x v="425"/>
    <x v="2"/>
  </r>
  <r>
    <x v="9"/>
    <x v="7"/>
    <x v="426"/>
    <x v="0"/>
  </r>
  <r>
    <x v="9"/>
    <x v="7"/>
    <x v="426"/>
    <x v="2"/>
  </r>
  <r>
    <x v="9"/>
    <x v="7"/>
    <x v="426"/>
    <x v="3"/>
  </r>
  <r>
    <x v="9"/>
    <x v="7"/>
    <x v="427"/>
    <x v="0"/>
  </r>
  <r>
    <x v="9"/>
    <x v="7"/>
    <x v="427"/>
    <x v="2"/>
  </r>
  <r>
    <x v="9"/>
    <x v="7"/>
    <x v="428"/>
    <x v="0"/>
  </r>
  <r>
    <x v="9"/>
    <x v="7"/>
    <x v="428"/>
    <x v="2"/>
  </r>
  <r>
    <x v="9"/>
    <x v="7"/>
    <x v="428"/>
    <x v="3"/>
  </r>
  <r>
    <x v="9"/>
    <x v="7"/>
    <x v="429"/>
    <x v="4"/>
  </r>
  <r>
    <x v="9"/>
    <x v="7"/>
    <x v="429"/>
    <x v="0"/>
  </r>
  <r>
    <x v="9"/>
    <x v="7"/>
    <x v="429"/>
    <x v="3"/>
  </r>
  <r>
    <x v="9"/>
    <x v="7"/>
    <x v="430"/>
    <x v="0"/>
  </r>
  <r>
    <x v="9"/>
    <x v="7"/>
    <x v="430"/>
    <x v="2"/>
  </r>
  <r>
    <x v="9"/>
    <x v="7"/>
    <x v="431"/>
    <x v="0"/>
  </r>
  <r>
    <x v="22"/>
    <x v="7"/>
    <x v="432"/>
    <x v="4"/>
  </r>
  <r>
    <x v="22"/>
    <x v="7"/>
    <x v="432"/>
    <x v="0"/>
  </r>
  <r>
    <x v="22"/>
    <x v="7"/>
    <x v="432"/>
    <x v="2"/>
  </r>
  <r>
    <x v="22"/>
    <x v="7"/>
    <x v="432"/>
    <x v="3"/>
  </r>
  <r>
    <x v="22"/>
    <x v="7"/>
    <x v="433"/>
    <x v="1"/>
  </r>
  <r>
    <x v="22"/>
    <x v="7"/>
    <x v="434"/>
    <x v="1"/>
  </r>
  <r>
    <x v="22"/>
    <x v="7"/>
    <x v="435"/>
    <x v="5"/>
  </r>
  <r>
    <x v="22"/>
    <x v="7"/>
    <x v="436"/>
    <x v="1"/>
  </r>
  <r>
    <x v="22"/>
    <x v="7"/>
    <x v="437"/>
    <x v="2"/>
  </r>
  <r>
    <x v="22"/>
    <x v="7"/>
    <x v="438"/>
    <x v="2"/>
  </r>
  <r>
    <x v="22"/>
    <x v="7"/>
    <x v="438"/>
    <x v="3"/>
  </r>
  <r>
    <x v="22"/>
    <x v="7"/>
    <x v="439"/>
    <x v="1"/>
  </r>
  <r>
    <x v="22"/>
    <x v="7"/>
    <x v="440"/>
    <x v="0"/>
  </r>
  <r>
    <x v="22"/>
    <x v="7"/>
    <x v="440"/>
    <x v="3"/>
  </r>
  <r>
    <x v="22"/>
    <x v="7"/>
    <x v="441"/>
    <x v="2"/>
  </r>
  <r>
    <x v="22"/>
    <x v="7"/>
    <x v="442"/>
    <x v="2"/>
  </r>
  <r>
    <x v="22"/>
    <x v="7"/>
    <x v="443"/>
    <x v="3"/>
  </r>
  <r>
    <x v="22"/>
    <x v="7"/>
    <x v="444"/>
    <x v="0"/>
  </r>
  <r>
    <x v="22"/>
    <x v="7"/>
    <x v="444"/>
    <x v="2"/>
  </r>
  <r>
    <x v="22"/>
    <x v="7"/>
    <x v="445"/>
    <x v="0"/>
  </r>
  <r>
    <x v="22"/>
    <x v="7"/>
    <x v="445"/>
    <x v="2"/>
  </r>
  <r>
    <x v="22"/>
    <x v="7"/>
    <x v="445"/>
    <x v="3"/>
  </r>
  <r>
    <x v="22"/>
    <x v="7"/>
    <x v="446"/>
    <x v="4"/>
  </r>
  <r>
    <x v="22"/>
    <x v="7"/>
    <x v="446"/>
    <x v="0"/>
  </r>
  <r>
    <x v="22"/>
    <x v="7"/>
    <x v="446"/>
    <x v="2"/>
  </r>
  <r>
    <x v="22"/>
    <x v="7"/>
    <x v="446"/>
    <x v="3"/>
  </r>
  <r>
    <x v="22"/>
    <x v="7"/>
    <x v="447"/>
    <x v="2"/>
  </r>
  <r>
    <x v="22"/>
    <x v="7"/>
    <x v="447"/>
    <x v="3"/>
  </r>
  <r>
    <x v="22"/>
    <x v="7"/>
    <x v="448"/>
    <x v="2"/>
  </r>
  <r>
    <x v="22"/>
    <x v="7"/>
    <x v="449"/>
    <x v="0"/>
  </r>
  <r>
    <x v="22"/>
    <x v="7"/>
    <x v="449"/>
    <x v="2"/>
  </r>
  <r>
    <x v="22"/>
    <x v="7"/>
    <x v="450"/>
    <x v="1"/>
  </r>
  <r>
    <x v="22"/>
    <x v="7"/>
    <x v="451"/>
    <x v="2"/>
  </r>
  <r>
    <x v="22"/>
    <x v="7"/>
    <x v="452"/>
    <x v="2"/>
  </r>
  <r>
    <x v="22"/>
    <x v="7"/>
    <x v="453"/>
    <x v="0"/>
  </r>
  <r>
    <x v="22"/>
    <x v="7"/>
    <x v="453"/>
    <x v="2"/>
  </r>
  <r>
    <x v="22"/>
    <x v="7"/>
    <x v="453"/>
    <x v="3"/>
  </r>
  <r>
    <x v="22"/>
    <x v="7"/>
    <x v="454"/>
    <x v="2"/>
  </r>
  <r>
    <x v="22"/>
    <x v="7"/>
    <x v="454"/>
    <x v="3"/>
  </r>
  <r>
    <x v="23"/>
    <x v="7"/>
    <x v="455"/>
    <x v="2"/>
  </r>
  <r>
    <x v="23"/>
    <x v="7"/>
    <x v="456"/>
    <x v="4"/>
  </r>
  <r>
    <x v="23"/>
    <x v="7"/>
    <x v="456"/>
    <x v="2"/>
  </r>
  <r>
    <x v="23"/>
    <x v="7"/>
    <x v="456"/>
    <x v="3"/>
  </r>
  <r>
    <x v="23"/>
    <x v="7"/>
    <x v="457"/>
    <x v="3"/>
  </r>
  <r>
    <x v="23"/>
    <x v="7"/>
    <x v="458"/>
    <x v="3"/>
  </r>
  <r>
    <x v="23"/>
    <x v="7"/>
    <x v="459"/>
    <x v="3"/>
  </r>
  <r>
    <x v="23"/>
    <x v="7"/>
    <x v="460"/>
    <x v="2"/>
  </r>
  <r>
    <x v="23"/>
    <x v="7"/>
    <x v="461"/>
    <x v="2"/>
  </r>
  <r>
    <x v="23"/>
    <x v="7"/>
    <x v="461"/>
    <x v="3"/>
  </r>
  <r>
    <x v="23"/>
    <x v="7"/>
    <x v="462"/>
    <x v="2"/>
  </r>
  <r>
    <x v="23"/>
    <x v="7"/>
    <x v="462"/>
    <x v="3"/>
  </r>
  <r>
    <x v="23"/>
    <x v="7"/>
    <x v="463"/>
    <x v="3"/>
  </r>
  <r>
    <x v="23"/>
    <x v="7"/>
    <x v="464"/>
    <x v="0"/>
  </r>
  <r>
    <x v="23"/>
    <x v="7"/>
    <x v="464"/>
    <x v="2"/>
  </r>
  <r>
    <x v="23"/>
    <x v="7"/>
    <x v="464"/>
    <x v="3"/>
  </r>
  <r>
    <x v="23"/>
    <x v="7"/>
    <x v="465"/>
    <x v="2"/>
  </r>
  <r>
    <x v="23"/>
    <x v="7"/>
    <x v="466"/>
    <x v="0"/>
  </r>
  <r>
    <x v="23"/>
    <x v="7"/>
    <x v="466"/>
    <x v="2"/>
  </r>
  <r>
    <x v="23"/>
    <x v="7"/>
    <x v="466"/>
    <x v="3"/>
  </r>
  <r>
    <x v="23"/>
    <x v="7"/>
    <x v="467"/>
    <x v="3"/>
  </r>
  <r>
    <x v="23"/>
    <x v="7"/>
    <x v="468"/>
    <x v="0"/>
  </r>
  <r>
    <x v="23"/>
    <x v="7"/>
    <x v="468"/>
    <x v="2"/>
  </r>
  <r>
    <x v="23"/>
    <x v="7"/>
    <x v="468"/>
    <x v="3"/>
  </r>
  <r>
    <x v="23"/>
    <x v="7"/>
    <x v="469"/>
    <x v="1"/>
  </r>
  <r>
    <x v="23"/>
    <x v="7"/>
    <x v="470"/>
    <x v="0"/>
  </r>
  <r>
    <x v="23"/>
    <x v="7"/>
    <x v="470"/>
    <x v="2"/>
  </r>
  <r>
    <x v="23"/>
    <x v="7"/>
    <x v="470"/>
    <x v="3"/>
  </r>
  <r>
    <x v="23"/>
    <x v="7"/>
    <x v="471"/>
    <x v="0"/>
  </r>
  <r>
    <x v="23"/>
    <x v="7"/>
    <x v="471"/>
    <x v="2"/>
  </r>
  <r>
    <x v="23"/>
    <x v="7"/>
    <x v="471"/>
    <x v="3"/>
  </r>
  <r>
    <x v="23"/>
    <x v="7"/>
    <x v="472"/>
    <x v="2"/>
  </r>
  <r>
    <x v="23"/>
    <x v="7"/>
    <x v="472"/>
    <x v="3"/>
  </r>
  <r>
    <x v="23"/>
    <x v="7"/>
    <x v="473"/>
    <x v="2"/>
  </r>
  <r>
    <x v="23"/>
    <x v="7"/>
    <x v="473"/>
    <x v="3"/>
  </r>
  <r>
    <x v="23"/>
    <x v="7"/>
    <x v="474"/>
    <x v="2"/>
  </r>
  <r>
    <x v="23"/>
    <x v="7"/>
    <x v="475"/>
    <x v="1"/>
  </r>
  <r>
    <x v="23"/>
    <x v="7"/>
    <x v="476"/>
    <x v="3"/>
  </r>
  <r>
    <x v="23"/>
    <x v="7"/>
    <x v="477"/>
    <x v="0"/>
  </r>
  <r>
    <x v="23"/>
    <x v="7"/>
    <x v="477"/>
    <x v="3"/>
  </r>
  <r>
    <x v="23"/>
    <x v="7"/>
    <x v="478"/>
    <x v="2"/>
  </r>
  <r>
    <x v="23"/>
    <x v="7"/>
    <x v="478"/>
    <x v="3"/>
  </r>
  <r>
    <x v="23"/>
    <x v="7"/>
    <x v="479"/>
    <x v="1"/>
  </r>
  <r>
    <x v="23"/>
    <x v="7"/>
    <x v="480"/>
    <x v="4"/>
  </r>
  <r>
    <x v="23"/>
    <x v="7"/>
    <x v="480"/>
    <x v="2"/>
  </r>
  <r>
    <x v="23"/>
    <x v="7"/>
    <x v="480"/>
    <x v="3"/>
  </r>
  <r>
    <x v="23"/>
    <x v="7"/>
    <x v="481"/>
    <x v="0"/>
  </r>
  <r>
    <x v="23"/>
    <x v="7"/>
    <x v="481"/>
    <x v="2"/>
  </r>
  <r>
    <x v="23"/>
    <x v="7"/>
    <x v="482"/>
    <x v="1"/>
  </r>
  <r>
    <x v="23"/>
    <x v="7"/>
    <x v="483"/>
    <x v="1"/>
  </r>
  <r>
    <x v="23"/>
    <x v="7"/>
    <x v="484"/>
    <x v="0"/>
  </r>
  <r>
    <x v="23"/>
    <x v="7"/>
    <x v="485"/>
    <x v="2"/>
  </r>
  <r>
    <x v="23"/>
    <x v="7"/>
    <x v="486"/>
    <x v="4"/>
  </r>
  <r>
    <x v="23"/>
    <x v="7"/>
    <x v="486"/>
    <x v="0"/>
  </r>
  <r>
    <x v="23"/>
    <x v="7"/>
    <x v="487"/>
    <x v="3"/>
  </r>
  <r>
    <x v="23"/>
    <x v="7"/>
    <x v="488"/>
    <x v="1"/>
  </r>
  <r>
    <x v="23"/>
    <x v="7"/>
    <x v="489"/>
    <x v="3"/>
  </r>
  <r>
    <x v="23"/>
    <x v="7"/>
    <x v="490"/>
    <x v="2"/>
  </r>
  <r>
    <x v="23"/>
    <x v="7"/>
    <x v="490"/>
    <x v="3"/>
  </r>
  <r>
    <x v="23"/>
    <x v="7"/>
    <x v="491"/>
    <x v="3"/>
  </r>
  <r>
    <x v="23"/>
    <x v="7"/>
    <x v="492"/>
    <x v="2"/>
  </r>
  <r>
    <x v="23"/>
    <x v="7"/>
    <x v="492"/>
    <x v="3"/>
  </r>
  <r>
    <x v="23"/>
    <x v="7"/>
    <x v="493"/>
    <x v="4"/>
  </r>
  <r>
    <x v="24"/>
    <x v="7"/>
    <x v="494"/>
    <x v="0"/>
  </r>
  <r>
    <x v="24"/>
    <x v="7"/>
    <x v="494"/>
    <x v="2"/>
  </r>
  <r>
    <x v="24"/>
    <x v="7"/>
    <x v="494"/>
    <x v="3"/>
  </r>
  <r>
    <x v="25"/>
    <x v="7"/>
    <x v="495"/>
    <x v="2"/>
  </r>
  <r>
    <x v="25"/>
    <x v="7"/>
    <x v="496"/>
    <x v="3"/>
  </r>
  <r>
    <x v="25"/>
    <x v="7"/>
    <x v="497"/>
    <x v="1"/>
  </r>
  <r>
    <x v="25"/>
    <x v="7"/>
    <x v="498"/>
    <x v="1"/>
  </r>
  <r>
    <x v="25"/>
    <x v="7"/>
    <x v="499"/>
    <x v="1"/>
  </r>
  <r>
    <x v="25"/>
    <x v="7"/>
    <x v="500"/>
    <x v="4"/>
  </r>
  <r>
    <x v="25"/>
    <x v="7"/>
    <x v="500"/>
    <x v="0"/>
  </r>
  <r>
    <x v="25"/>
    <x v="7"/>
    <x v="500"/>
    <x v="2"/>
  </r>
  <r>
    <x v="25"/>
    <x v="7"/>
    <x v="500"/>
    <x v="3"/>
  </r>
  <r>
    <x v="25"/>
    <x v="7"/>
    <x v="501"/>
    <x v="2"/>
  </r>
  <r>
    <x v="25"/>
    <x v="7"/>
    <x v="501"/>
    <x v="3"/>
  </r>
  <r>
    <x v="25"/>
    <x v="7"/>
    <x v="502"/>
    <x v="0"/>
  </r>
  <r>
    <x v="25"/>
    <x v="7"/>
    <x v="503"/>
    <x v="2"/>
  </r>
  <r>
    <x v="25"/>
    <x v="7"/>
    <x v="504"/>
    <x v="2"/>
  </r>
  <r>
    <x v="25"/>
    <x v="7"/>
    <x v="505"/>
    <x v="1"/>
  </r>
  <r>
    <x v="25"/>
    <x v="7"/>
    <x v="506"/>
    <x v="3"/>
  </r>
  <r>
    <x v="25"/>
    <x v="7"/>
    <x v="507"/>
    <x v="5"/>
  </r>
  <r>
    <x v="25"/>
    <x v="7"/>
    <x v="508"/>
    <x v="1"/>
  </r>
  <r>
    <x v="25"/>
    <x v="7"/>
    <x v="509"/>
    <x v="0"/>
  </r>
  <r>
    <x v="25"/>
    <x v="7"/>
    <x v="509"/>
    <x v="2"/>
  </r>
  <r>
    <x v="25"/>
    <x v="7"/>
    <x v="510"/>
    <x v="2"/>
  </r>
  <r>
    <x v="25"/>
    <x v="7"/>
    <x v="511"/>
    <x v="0"/>
  </r>
  <r>
    <x v="25"/>
    <x v="7"/>
    <x v="511"/>
    <x v="2"/>
  </r>
  <r>
    <x v="25"/>
    <x v="7"/>
    <x v="512"/>
    <x v="1"/>
  </r>
  <r>
    <x v="25"/>
    <x v="7"/>
    <x v="513"/>
    <x v="2"/>
  </r>
  <r>
    <x v="25"/>
    <x v="7"/>
    <x v="514"/>
    <x v="2"/>
  </r>
  <r>
    <x v="25"/>
    <x v="7"/>
    <x v="515"/>
    <x v="1"/>
  </r>
  <r>
    <x v="25"/>
    <x v="7"/>
    <x v="516"/>
    <x v="2"/>
  </r>
  <r>
    <x v="26"/>
    <x v="7"/>
    <x v="517"/>
    <x v="2"/>
  </r>
  <r>
    <x v="26"/>
    <x v="7"/>
    <x v="518"/>
    <x v="1"/>
  </r>
  <r>
    <x v="26"/>
    <x v="7"/>
    <x v="519"/>
    <x v="4"/>
  </r>
  <r>
    <x v="26"/>
    <x v="7"/>
    <x v="519"/>
    <x v="0"/>
  </r>
  <r>
    <x v="26"/>
    <x v="7"/>
    <x v="519"/>
    <x v="2"/>
  </r>
  <r>
    <x v="26"/>
    <x v="7"/>
    <x v="519"/>
    <x v="3"/>
  </r>
  <r>
    <x v="26"/>
    <x v="7"/>
    <x v="520"/>
    <x v="0"/>
  </r>
  <r>
    <x v="26"/>
    <x v="7"/>
    <x v="520"/>
    <x v="2"/>
  </r>
  <r>
    <x v="26"/>
    <x v="7"/>
    <x v="521"/>
    <x v="0"/>
  </r>
  <r>
    <x v="26"/>
    <x v="7"/>
    <x v="521"/>
    <x v="2"/>
  </r>
  <r>
    <x v="26"/>
    <x v="7"/>
    <x v="521"/>
    <x v="3"/>
  </r>
  <r>
    <x v="26"/>
    <x v="7"/>
    <x v="522"/>
    <x v="0"/>
  </r>
  <r>
    <x v="26"/>
    <x v="7"/>
    <x v="522"/>
    <x v="2"/>
  </r>
  <r>
    <x v="26"/>
    <x v="7"/>
    <x v="522"/>
    <x v="3"/>
  </r>
  <r>
    <x v="26"/>
    <x v="7"/>
    <x v="523"/>
    <x v="2"/>
  </r>
  <r>
    <x v="26"/>
    <x v="7"/>
    <x v="524"/>
    <x v="2"/>
  </r>
  <r>
    <x v="26"/>
    <x v="7"/>
    <x v="525"/>
    <x v="3"/>
  </r>
  <r>
    <x v="26"/>
    <x v="7"/>
    <x v="526"/>
    <x v="0"/>
  </r>
  <r>
    <x v="26"/>
    <x v="7"/>
    <x v="526"/>
    <x v="2"/>
  </r>
  <r>
    <x v="26"/>
    <x v="7"/>
    <x v="526"/>
    <x v="3"/>
  </r>
  <r>
    <x v="27"/>
    <x v="7"/>
    <x v="527"/>
    <x v="2"/>
  </r>
  <r>
    <x v="27"/>
    <x v="7"/>
    <x v="527"/>
    <x v="3"/>
  </r>
  <r>
    <x v="27"/>
    <x v="7"/>
    <x v="528"/>
    <x v="0"/>
  </r>
  <r>
    <x v="27"/>
    <x v="7"/>
    <x v="528"/>
    <x v="2"/>
  </r>
  <r>
    <x v="27"/>
    <x v="7"/>
    <x v="528"/>
    <x v="3"/>
  </r>
  <r>
    <x v="27"/>
    <x v="7"/>
    <x v="529"/>
    <x v="2"/>
  </r>
  <r>
    <x v="27"/>
    <x v="7"/>
    <x v="530"/>
    <x v="0"/>
  </r>
  <r>
    <x v="27"/>
    <x v="7"/>
    <x v="530"/>
    <x v="2"/>
  </r>
  <r>
    <x v="27"/>
    <x v="7"/>
    <x v="531"/>
    <x v="2"/>
  </r>
  <r>
    <x v="27"/>
    <x v="7"/>
    <x v="532"/>
    <x v="2"/>
  </r>
  <r>
    <x v="27"/>
    <x v="7"/>
    <x v="532"/>
    <x v="3"/>
  </r>
  <r>
    <x v="27"/>
    <x v="7"/>
    <x v="533"/>
    <x v="0"/>
  </r>
  <r>
    <x v="27"/>
    <x v="7"/>
    <x v="533"/>
    <x v="2"/>
  </r>
  <r>
    <x v="27"/>
    <x v="7"/>
    <x v="534"/>
    <x v="0"/>
  </r>
  <r>
    <x v="27"/>
    <x v="7"/>
    <x v="534"/>
    <x v="3"/>
  </r>
  <r>
    <x v="27"/>
    <x v="7"/>
    <x v="535"/>
    <x v="1"/>
  </r>
  <r>
    <x v="27"/>
    <x v="7"/>
    <x v="536"/>
    <x v="3"/>
  </r>
  <r>
    <x v="27"/>
    <x v="7"/>
    <x v="537"/>
    <x v="2"/>
  </r>
  <r>
    <x v="27"/>
    <x v="7"/>
    <x v="538"/>
    <x v="2"/>
  </r>
  <r>
    <x v="27"/>
    <x v="7"/>
    <x v="539"/>
    <x v="4"/>
  </r>
  <r>
    <x v="27"/>
    <x v="7"/>
    <x v="539"/>
    <x v="0"/>
  </r>
  <r>
    <x v="27"/>
    <x v="7"/>
    <x v="539"/>
    <x v="2"/>
  </r>
  <r>
    <x v="27"/>
    <x v="7"/>
    <x v="539"/>
    <x v="3"/>
  </r>
  <r>
    <x v="27"/>
    <x v="7"/>
    <x v="540"/>
    <x v="0"/>
  </r>
  <r>
    <x v="27"/>
    <x v="7"/>
    <x v="540"/>
    <x v="2"/>
  </r>
  <r>
    <x v="27"/>
    <x v="7"/>
    <x v="540"/>
    <x v="3"/>
  </r>
  <r>
    <x v="27"/>
    <x v="7"/>
    <x v="541"/>
    <x v="2"/>
  </r>
  <r>
    <x v="27"/>
    <x v="7"/>
    <x v="542"/>
    <x v="2"/>
  </r>
  <r>
    <x v="27"/>
    <x v="7"/>
    <x v="543"/>
    <x v="0"/>
  </r>
  <r>
    <x v="27"/>
    <x v="7"/>
    <x v="543"/>
    <x v="2"/>
  </r>
  <r>
    <x v="27"/>
    <x v="7"/>
    <x v="544"/>
    <x v="0"/>
  </r>
  <r>
    <x v="27"/>
    <x v="7"/>
    <x v="544"/>
    <x v="3"/>
  </r>
  <r>
    <x v="27"/>
    <x v="7"/>
    <x v="545"/>
    <x v="0"/>
  </r>
  <r>
    <x v="27"/>
    <x v="7"/>
    <x v="546"/>
    <x v="2"/>
  </r>
  <r>
    <x v="27"/>
    <x v="7"/>
    <x v="547"/>
    <x v="0"/>
  </r>
  <r>
    <x v="27"/>
    <x v="7"/>
    <x v="547"/>
    <x v="2"/>
  </r>
  <r>
    <x v="27"/>
    <x v="7"/>
    <x v="547"/>
    <x v="3"/>
  </r>
  <r>
    <x v="27"/>
    <x v="7"/>
    <x v="548"/>
    <x v="2"/>
  </r>
  <r>
    <x v="27"/>
    <x v="7"/>
    <x v="549"/>
    <x v="0"/>
  </r>
  <r>
    <x v="27"/>
    <x v="7"/>
    <x v="550"/>
    <x v="2"/>
  </r>
  <r>
    <x v="27"/>
    <x v="7"/>
    <x v="550"/>
    <x v="3"/>
  </r>
  <r>
    <x v="27"/>
    <x v="7"/>
    <x v="551"/>
    <x v="0"/>
  </r>
  <r>
    <x v="27"/>
    <x v="7"/>
    <x v="551"/>
    <x v="2"/>
  </r>
  <r>
    <x v="27"/>
    <x v="7"/>
    <x v="551"/>
    <x v="3"/>
  </r>
  <r>
    <x v="27"/>
    <x v="7"/>
    <x v="552"/>
    <x v="0"/>
  </r>
  <r>
    <x v="27"/>
    <x v="7"/>
    <x v="552"/>
    <x v="2"/>
  </r>
  <r>
    <x v="27"/>
    <x v="7"/>
    <x v="552"/>
    <x v="3"/>
  </r>
  <r>
    <x v="27"/>
    <x v="7"/>
    <x v="553"/>
    <x v="2"/>
  </r>
  <r>
    <x v="28"/>
    <x v="7"/>
    <x v="554"/>
    <x v="4"/>
  </r>
  <r>
    <x v="28"/>
    <x v="7"/>
    <x v="554"/>
    <x v="0"/>
  </r>
  <r>
    <x v="28"/>
    <x v="7"/>
    <x v="554"/>
    <x v="2"/>
  </r>
  <r>
    <x v="28"/>
    <x v="7"/>
    <x v="555"/>
    <x v="1"/>
  </r>
  <r>
    <x v="28"/>
    <x v="7"/>
    <x v="556"/>
    <x v="3"/>
  </r>
  <r>
    <x v="28"/>
    <x v="7"/>
    <x v="557"/>
    <x v="2"/>
  </r>
  <r>
    <x v="28"/>
    <x v="7"/>
    <x v="558"/>
    <x v="0"/>
  </r>
  <r>
    <x v="28"/>
    <x v="7"/>
    <x v="558"/>
    <x v="2"/>
  </r>
  <r>
    <x v="28"/>
    <x v="7"/>
    <x v="559"/>
    <x v="1"/>
  </r>
  <r>
    <x v="28"/>
    <x v="7"/>
    <x v="560"/>
    <x v="0"/>
  </r>
  <r>
    <x v="28"/>
    <x v="7"/>
    <x v="560"/>
    <x v="2"/>
  </r>
  <r>
    <x v="28"/>
    <x v="7"/>
    <x v="560"/>
    <x v="3"/>
  </r>
  <r>
    <x v="28"/>
    <x v="7"/>
    <x v="561"/>
    <x v="2"/>
  </r>
  <r>
    <x v="28"/>
    <x v="7"/>
    <x v="562"/>
    <x v="2"/>
  </r>
  <r>
    <x v="28"/>
    <x v="7"/>
    <x v="563"/>
    <x v="0"/>
  </r>
  <r>
    <x v="28"/>
    <x v="7"/>
    <x v="563"/>
    <x v="2"/>
  </r>
  <r>
    <x v="28"/>
    <x v="7"/>
    <x v="563"/>
    <x v="3"/>
  </r>
  <r>
    <x v="28"/>
    <x v="7"/>
    <x v="564"/>
    <x v="0"/>
  </r>
  <r>
    <x v="28"/>
    <x v="7"/>
    <x v="564"/>
    <x v="2"/>
  </r>
  <r>
    <x v="28"/>
    <x v="7"/>
    <x v="564"/>
    <x v="3"/>
  </r>
  <r>
    <x v="28"/>
    <x v="7"/>
    <x v="565"/>
    <x v="0"/>
  </r>
  <r>
    <x v="28"/>
    <x v="7"/>
    <x v="565"/>
    <x v="2"/>
  </r>
  <r>
    <x v="28"/>
    <x v="7"/>
    <x v="565"/>
    <x v="3"/>
  </r>
  <r>
    <x v="29"/>
    <x v="7"/>
    <x v="566"/>
    <x v="2"/>
  </r>
  <r>
    <x v="29"/>
    <x v="7"/>
    <x v="566"/>
    <x v="3"/>
  </r>
  <r>
    <x v="29"/>
    <x v="7"/>
    <x v="567"/>
    <x v="4"/>
  </r>
  <r>
    <x v="29"/>
    <x v="7"/>
    <x v="567"/>
    <x v="3"/>
  </r>
  <r>
    <x v="29"/>
    <x v="7"/>
    <x v="568"/>
    <x v="2"/>
  </r>
  <r>
    <x v="29"/>
    <x v="7"/>
    <x v="568"/>
    <x v="3"/>
  </r>
  <r>
    <x v="29"/>
    <x v="7"/>
    <x v="569"/>
    <x v="2"/>
  </r>
  <r>
    <x v="29"/>
    <x v="7"/>
    <x v="569"/>
    <x v="3"/>
  </r>
  <r>
    <x v="29"/>
    <x v="7"/>
    <x v="570"/>
    <x v="2"/>
  </r>
  <r>
    <x v="29"/>
    <x v="7"/>
    <x v="571"/>
    <x v="0"/>
  </r>
  <r>
    <x v="29"/>
    <x v="7"/>
    <x v="571"/>
    <x v="2"/>
  </r>
  <r>
    <x v="29"/>
    <x v="7"/>
    <x v="571"/>
    <x v="3"/>
  </r>
  <r>
    <x v="29"/>
    <x v="7"/>
    <x v="572"/>
    <x v="2"/>
  </r>
  <r>
    <x v="29"/>
    <x v="7"/>
    <x v="573"/>
    <x v="0"/>
  </r>
  <r>
    <x v="29"/>
    <x v="7"/>
    <x v="573"/>
    <x v="2"/>
  </r>
  <r>
    <x v="29"/>
    <x v="7"/>
    <x v="574"/>
    <x v="2"/>
  </r>
  <r>
    <x v="29"/>
    <x v="7"/>
    <x v="574"/>
    <x v="3"/>
  </r>
  <r>
    <x v="29"/>
    <x v="7"/>
    <x v="575"/>
    <x v="2"/>
  </r>
  <r>
    <x v="29"/>
    <x v="7"/>
    <x v="575"/>
    <x v="3"/>
  </r>
  <r>
    <x v="29"/>
    <x v="7"/>
    <x v="576"/>
    <x v="2"/>
  </r>
  <r>
    <x v="30"/>
    <x v="7"/>
    <x v="577"/>
    <x v="1"/>
  </r>
  <r>
    <x v="30"/>
    <x v="7"/>
    <x v="578"/>
    <x v="2"/>
  </r>
  <r>
    <x v="30"/>
    <x v="7"/>
    <x v="578"/>
    <x v="3"/>
  </r>
  <r>
    <x v="30"/>
    <x v="7"/>
    <x v="579"/>
    <x v="4"/>
  </r>
  <r>
    <x v="30"/>
    <x v="7"/>
    <x v="579"/>
    <x v="2"/>
  </r>
  <r>
    <x v="30"/>
    <x v="7"/>
    <x v="579"/>
    <x v="3"/>
  </r>
  <r>
    <x v="30"/>
    <x v="7"/>
    <x v="580"/>
    <x v="1"/>
  </r>
  <r>
    <x v="30"/>
    <x v="7"/>
    <x v="581"/>
    <x v="3"/>
  </r>
  <r>
    <x v="30"/>
    <x v="7"/>
    <x v="582"/>
    <x v="0"/>
  </r>
  <r>
    <x v="30"/>
    <x v="7"/>
    <x v="582"/>
    <x v="2"/>
  </r>
  <r>
    <x v="30"/>
    <x v="7"/>
    <x v="583"/>
    <x v="0"/>
  </r>
  <r>
    <x v="30"/>
    <x v="7"/>
    <x v="583"/>
    <x v="2"/>
  </r>
  <r>
    <x v="30"/>
    <x v="7"/>
    <x v="583"/>
    <x v="3"/>
  </r>
  <r>
    <x v="31"/>
    <x v="7"/>
    <x v="584"/>
    <x v="0"/>
  </r>
  <r>
    <x v="31"/>
    <x v="7"/>
    <x v="584"/>
    <x v="2"/>
  </r>
  <r>
    <x v="31"/>
    <x v="7"/>
    <x v="585"/>
    <x v="0"/>
  </r>
  <r>
    <x v="31"/>
    <x v="7"/>
    <x v="585"/>
    <x v="2"/>
  </r>
  <r>
    <x v="31"/>
    <x v="7"/>
    <x v="586"/>
    <x v="0"/>
  </r>
  <r>
    <x v="31"/>
    <x v="7"/>
    <x v="586"/>
    <x v="2"/>
  </r>
  <r>
    <x v="31"/>
    <x v="7"/>
    <x v="586"/>
    <x v="3"/>
  </r>
  <r>
    <x v="31"/>
    <x v="7"/>
    <x v="587"/>
    <x v="4"/>
  </r>
  <r>
    <x v="31"/>
    <x v="7"/>
    <x v="588"/>
    <x v="0"/>
  </r>
  <r>
    <x v="31"/>
    <x v="7"/>
    <x v="588"/>
    <x v="2"/>
  </r>
  <r>
    <x v="31"/>
    <x v="7"/>
    <x v="588"/>
    <x v="3"/>
  </r>
  <r>
    <x v="31"/>
    <x v="7"/>
    <x v="589"/>
    <x v="0"/>
  </r>
  <r>
    <x v="31"/>
    <x v="7"/>
    <x v="589"/>
    <x v="2"/>
  </r>
  <r>
    <x v="31"/>
    <x v="7"/>
    <x v="590"/>
    <x v="0"/>
  </r>
  <r>
    <x v="31"/>
    <x v="7"/>
    <x v="590"/>
    <x v="2"/>
  </r>
  <r>
    <x v="31"/>
    <x v="7"/>
    <x v="590"/>
    <x v="3"/>
  </r>
  <r>
    <x v="32"/>
    <x v="7"/>
    <x v="591"/>
    <x v="4"/>
  </r>
  <r>
    <x v="32"/>
    <x v="7"/>
    <x v="591"/>
    <x v="0"/>
  </r>
  <r>
    <x v="32"/>
    <x v="7"/>
    <x v="591"/>
    <x v="2"/>
  </r>
  <r>
    <x v="32"/>
    <x v="7"/>
    <x v="591"/>
    <x v="3"/>
  </r>
  <r>
    <x v="32"/>
    <x v="7"/>
    <x v="592"/>
    <x v="0"/>
  </r>
  <r>
    <x v="32"/>
    <x v="7"/>
    <x v="592"/>
    <x v="3"/>
  </r>
  <r>
    <x v="32"/>
    <x v="7"/>
    <x v="593"/>
    <x v="0"/>
  </r>
  <r>
    <x v="32"/>
    <x v="7"/>
    <x v="593"/>
    <x v="2"/>
  </r>
  <r>
    <x v="32"/>
    <x v="7"/>
    <x v="594"/>
    <x v="2"/>
  </r>
  <r>
    <x v="32"/>
    <x v="7"/>
    <x v="594"/>
    <x v="3"/>
  </r>
  <r>
    <x v="32"/>
    <x v="7"/>
    <x v="595"/>
    <x v="2"/>
  </r>
  <r>
    <x v="32"/>
    <x v="7"/>
    <x v="596"/>
    <x v="1"/>
  </r>
  <r>
    <x v="32"/>
    <x v="7"/>
    <x v="597"/>
    <x v="3"/>
  </r>
  <r>
    <x v="32"/>
    <x v="7"/>
    <x v="598"/>
    <x v="1"/>
  </r>
  <r>
    <x v="32"/>
    <x v="7"/>
    <x v="599"/>
    <x v="2"/>
  </r>
  <r>
    <x v="32"/>
    <x v="7"/>
    <x v="599"/>
    <x v="3"/>
  </r>
  <r>
    <x v="32"/>
    <x v="7"/>
    <x v="600"/>
    <x v="0"/>
  </r>
  <r>
    <x v="32"/>
    <x v="7"/>
    <x v="600"/>
    <x v="2"/>
  </r>
  <r>
    <x v="32"/>
    <x v="7"/>
    <x v="600"/>
    <x v="3"/>
  </r>
  <r>
    <x v="32"/>
    <x v="7"/>
    <x v="601"/>
    <x v="1"/>
  </r>
  <r>
    <x v="32"/>
    <x v="7"/>
    <x v="602"/>
    <x v="4"/>
  </r>
  <r>
    <x v="32"/>
    <x v="7"/>
    <x v="602"/>
    <x v="0"/>
  </r>
  <r>
    <x v="32"/>
    <x v="7"/>
    <x v="602"/>
    <x v="2"/>
  </r>
  <r>
    <x v="32"/>
    <x v="7"/>
    <x v="602"/>
    <x v="3"/>
  </r>
  <r>
    <x v="32"/>
    <x v="7"/>
    <x v="603"/>
    <x v="1"/>
  </r>
  <r>
    <x v="32"/>
    <x v="7"/>
    <x v="604"/>
    <x v="1"/>
  </r>
  <r>
    <x v="32"/>
    <x v="7"/>
    <x v="605"/>
    <x v="0"/>
  </r>
  <r>
    <x v="32"/>
    <x v="7"/>
    <x v="606"/>
    <x v="0"/>
  </r>
  <r>
    <x v="32"/>
    <x v="7"/>
    <x v="606"/>
    <x v="2"/>
  </r>
  <r>
    <x v="32"/>
    <x v="7"/>
    <x v="607"/>
    <x v="0"/>
  </r>
  <r>
    <x v="32"/>
    <x v="7"/>
    <x v="607"/>
    <x v="2"/>
  </r>
  <r>
    <x v="32"/>
    <x v="7"/>
    <x v="608"/>
    <x v="0"/>
  </r>
  <r>
    <x v="32"/>
    <x v="7"/>
    <x v="608"/>
    <x v="2"/>
  </r>
  <r>
    <x v="32"/>
    <x v="7"/>
    <x v="608"/>
    <x v="3"/>
  </r>
  <r>
    <x v="32"/>
    <x v="7"/>
    <x v="609"/>
    <x v="0"/>
  </r>
  <r>
    <x v="32"/>
    <x v="7"/>
    <x v="609"/>
    <x v="2"/>
  </r>
  <r>
    <x v="32"/>
    <x v="7"/>
    <x v="609"/>
    <x v="3"/>
  </r>
  <r>
    <x v="32"/>
    <x v="7"/>
    <x v="610"/>
    <x v="2"/>
  </r>
  <r>
    <x v="32"/>
    <x v="7"/>
    <x v="611"/>
    <x v="2"/>
  </r>
  <r>
    <x v="32"/>
    <x v="7"/>
    <x v="612"/>
    <x v="0"/>
  </r>
  <r>
    <x v="32"/>
    <x v="7"/>
    <x v="612"/>
    <x v="2"/>
  </r>
  <r>
    <x v="32"/>
    <x v="7"/>
    <x v="612"/>
    <x v="3"/>
  </r>
  <r>
    <x v="32"/>
    <x v="7"/>
    <x v="613"/>
    <x v="1"/>
  </r>
  <r>
    <x v="33"/>
    <x v="7"/>
    <x v="614"/>
    <x v="0"/>
  </r>
  <r>
    <x v="33"/>
    <x v="7"/>
    <x v="614"/>
    <x v="2"/>
  </r>
  <r>
    <x v="33"/>
    <x v="7"/>
    <x v="614"/>
    <x v="3"/>
  </r>
  <r>
    <x v="33"/>
    <x v="7"/>
    <x v="615"/>
    <x v="0"/>
  </r>
  <r>
    <x v="33"/>
    <x v="7"/>
    <x v="615"/>
    <x v="2"/>
  </r>
  <r>
    <x v="33"/>
    <x v="7"/>
    <x v="615"/>
    <x v="3"/>
  </r>
  <r>
    <x v="33"/>
    <x v="7"/>
    <x v="616"/>
    <x v="1"/>
  </r>
  <r>
    <x v="33"/>
    <x v="7"/>
    <x v="617"/>
    <x v="2"/>
  </r>
  <r>
    <x v="33"/>
    <x v="7"/>
    <x v="618"/>
    <x v="2"/>
  </r>
  <r>
    <x v="33"/>
    <x v="7"/>
    <x v="619"/>
    <x v="0"/>
  </r>
  <r>
    <x v="33"/>
    <x v="7"/>
    <x v="619"/>
    <x v="2"/>
  </r>
  <r>
    <x v="33"/>
    <x v="7"/>
    <x v="619"/>
    <x v="3"/>
  </r>
  <r>
    <x v="33"/>
    <x v="7"/>
    <x v="620"/>
    <x v="2"/>
  </r>
  <r>
    <x v="33"/>
    <x v="7"/>
    <x v="621"/>
    <x v="1"/>
  </r>
  <r>
    <x v="33"/>
    <x v="7"/>
    <x v="622"/>
    <x v="4"/>
  </r>
  <r>
    <x v="33"/>
    <x v="7"/>
    <x v="622"/>
    <x v="0"/>
  </r>
  <r>
    <x v="33"/>
    <x v="7"/>
    <x v="622"/>
    <x v="2"/>
  </r>
  <r>
    <x v="33"/>
    <x v="7"/>
    <x v="622"/>
    <x v="3"/>
  </r>
  <r>
    <x v="33"/>
    <x v="7"/>
    <x v="623"/>
    <x v="2"/>
  </r>
  <r>
    <x v="33"/>
    <x v="7"/>
    <x v="624"/>
    <x v="2"/>
  </r>
  <r>
    <x v="33"/>
    <x v="7"/>
    <x v="624"/>
    <x v="3"/>
  </r>
  <r>
    <x v="34"/>
    <x v="7"/>
    <x v="625"/>
    <x v="2"/>
  </r>
  <r>
    <x v="34"/>
    <x v="7"/>
    <x v="626"/>
    <x v="2"/>
  </r>
  <r>
    <x v="34"/>
    <x v="7"/>
    <x v="626"/>
    <x v="3"/>
  </r>
  <r>
    <x v="34"/>
    <x v="7"/>
    <x v="627"/>
    <x v="2"/>
  </r>
  <r>
    <x v="34"/>
    <x v="7"/>
    <x v="628"/>
    <x v="1"/>
  </r>
  <r>
    <x v="34"/>
    <x v="7"/>
    <x v="629"/>
    <x v="0"/>
  </r>
  <r>
    <x v="34"/>
    <x v="7"/>
    <x v="629"/>
    <x v="2"/>
  </r>
  <r>
    <x v="34"/>
    <x v="7"/>
    <x v="630"/>
    <x v="2"/>
  </r>
  <r>
    <x v="34"/>
    <x v="7"/>
    <x v="631"/>
    <x v="4"/>
  </r>
  <r>
    <x v="34"/>
    <x v="7"/>
    <x v="631"/>
    <x v="0"/>
  </r>
  <r>
    <x v="34"/>
    <x v="7"/>
    <x v="631"/>
    <x v="2"/>
  </r>
  <r>
    <x v="34"/>
    <x v="7"/>
    <x v="632"/>
    <x v="2"/>
  </r>
  <r>
    <x v="34"/>
    <x v="7"/>
    <x v="632"/>
    <x v="3"/>
  </r>
  <r>
    <x v="34"/>
    <x v="7"/>
    <x v="633"/>
    <x v="0"/>
  </r>
  <r>
    <x v="34"/>
    <x v="7"/>
    <x v="634"/>
    <x v="0"/>
  </r>
  <r>
    <x v="34"/>
    <x v="7"/>
    <x v="634"/>
    <x v="2"/>
  </r>
  <r>
    <x v="34"/>
    <x v="7"/>
    <x v="634"/>
    <x v="3"/>
  </r>
  <r>
    <x v="34"/>
    <x v="7"/>
    <x v="635"/>
    <x v="0"/>
  </r>
  <r>
    <x v="34"/>
    <x v="7"/>
    <x v="635"/>
    <x v="2"/>
  </r>
  <r>
    <x v="34"/>
    <x v="7"/>
    <x v="636"/>
    <x v="0"/>
  </r>
  <r>
    <x v="34"/>
    <x v="7"/>
    <x v="636"/>
    <x v="2"/>
  </r>
  <r>
    <x v="34"/>
    <x v="7"/>
    <x v="636"/>
    <x v="3"/>
  </r>
  <r>
    <x v="34"/>
    <x v="7"/>
    <x v="637"/>
    <x v="3"/>
  </r>
  <r>
    <x v="34"/>
    <x v="7"/>
    <x v="638"/>
    <x v="2"/>
  </r>
  <r>
    <x v="34"/>
    <x v="7"/>
    <x v="639"/>
    <x v="0"/>
  </r>
  <r>
    <x v="34"/>
    <x v="7"/>
    <x v="639"/>
    <x v="2"/>
  </r>
  <r>
    <x v="34"/>
    <x v="7"/>
    <x v="639"/>
    <x v="3"/>
  </r>
  <r>
    <x v="34"/>
    <x v="7"/>
    <x v="640"/>
    <x v="1"/>
  </r>
  <r>
    <x v="34"/>
    <x v="7"/>
    <x v="641"/>
    <x v="0"/>
  </r>
  <r>
    <x v="34"/>
    <x v="7"/>
    <x v="641"/>
    <x v="2"/>
  </r>
  <r>
    <x v="34"/>
    <x v="7"/>
    <x v="642"/>
    <x v="2"/>
  </r>
  <r>
    <x v="34"/>
    <x v="7"/>
    <x v="643"/>
    <x v="1"/>
  </r>
  <r>
    <x v="34"/>
    <x v="7"/>
    <x v="644"/>
    <x v="0"/>
  </r>
  <r>
    <x v="34"/>
    <x v="7"/>
    <x v="644"/>
    <x v="2"/>
  </r>
  <r>
    <x v="34"/>
    <x v="7"/>
    <x v="644"/>
    <x v="3"/>
  </r>
  <r>
    <x v="34"/>
    <x v="7"/>
    <x v="645"/>
    <x v="2"/>
  </r>
  <r>
    <x v="34"/>
    <x v="7"/>
    <x v="645"/>
    <x v="3"/>
  </r>
  <r>
    <x v="34"/>
    <x v="7"/>
    <x v="646"/>
    <x v="0"/>
  </r>
  <r>
    <x v="34"/>
    <x v="7"/>
    <x v="646"/>
    <x v="2"/>
  </r>
  <r>
    <x v="34"/>
    <x v="7"/>
    <x v="647"/>
    <x v="0"/>
  </r>
  <r>
    <x v="34"/>
    <x v="7"/>
    <x v="647"/>
    <x v="2"/>
  </r>
  <r>
    <x v="34"/>
    <x v="7"/>
    <x v="648"/>
    <x v="0"/>
  </r>
  <r>
    <x v="34"/>
    <x v="7"/>
    <x v="648"/>
    <x v="2"/>
  </r>
  <r>
    <x v="34"/>
    <x v="7"/>
    <x v="649"/>
    <x v="0"/>
  </r>
  <r>
    <x v="34"/>
    <x v="7"/>
    <x v="649"/>
    <x v="2"/>
  </r>
  <r>
    <x v="34"/>
    <x v="7"/>
    <x v="650"/>
    <x v="0"/>
  </r>
  <r>
    <x v="34"/>
    <x v="7"/>
    <x v="650"/>
    <x v="2"/>
  </r>
  <r>
    <x v="34"/>
    <x v="7"/>
    <x v="651"/>
    <x v="2"/>
  </r>
  <r>
    <x v="34"/>
    <x v="7"/>
    <x v="652"/>
    <x v="0"/>
  </r>
  <r>
    <x v="34"/>
    <x v="7"/>
    <x v="653"/>
    <x v="2"/>
  </r>
  <r>
    <x v="34"/>
    <x v="7"/>
    <x v="654"/>
    <x v="1"/>
  </r>
  <r>
    <x v="34"/>
    <x v="7"/>
    <x v="655"/>
    <x v="2"/>
  </r>
  <r>
    <x v="34"/>
    <x v="7"/>
    <x v="655"/>
    <x v="3"/>
  </r>
  <r>
    <x v="34"/>
    <x v="7"/>
    <x v="656"/>
    <x v="0"/>
  </r>
  <r>
    <x v="34"/>
    <x v="7"/>
    <x v="656"/>
    <x v="2"/>
  </r>
  <r>
    <x v="34"/>
    <x v="7"/>
    <x v="656"/>
    <x v="3"/>
  </r>
  <r>
    <x v="34"/>
    <x v="7"/>
    <x v="657"/>
    <x v="3"/>
  </r>
  <r>
    <x v="34"/>
    <x v="7"/>
    <x v="658"/>
    <x v="0"/>
  </r>
  <r>
    <x v="34"/>
    <x v="7"/>
    <x v="658"/>
    <x v="2"/>
  </r>
  <r>
    <x v="34"/>
    <x v="7"/>
    <x v="659"/>
    <x v="2"/>
  </r>
  <r>
    <x v="34"/>
    <x v="7"/>
    <x v="659"/>
    <x v="3"/>
  </r>
  <r>
    <x v="34"/>
    <x v="7"/>
    <x v="660"/>
    <x v="4"/>
  </r>
  <r>
    <x v="34"/>
    <x v="7"/>
    <x v="660"/>
    <x v="0"/>
  </r>
  <r>
    <x v="34"/>
    <x v="7"/>
    <x v="661"/>
    <x v="2"/>
  </r>
  <r>
    <x v="34"/>
    <x v="7"/>
    <x v="662"/>
    <x v="0"/>
  </r>
  <r>
    <x v="34"/>
    <x v="7"/>
    <x v="662"/>
    <x v="3"/>
  </r>
  <r>
    <x v="34"/>
    <x v="7"/>
    <x v="663"/>
    <x v="2"/>
  </r>
  <r>
    <x v="34"/>
    <x v="7"/>
    <x v="664"/>
    <x v="2"/>
  </r>
  <r>
    <x v="34"/>
    <x v="7"/>
    <x v="664"/>
    <x v="3"/>
  </r>
  <r>
    <x v="34"/>
    <x v="7"/>
    <x v="665"/>
    <x v="3"/>
  </r>
  <r>
    <x v="34"/>
    <x v="7"/>
    <x v="666"/>
    <x v="3"/>
  </r>
  <r>
    <x v="34"/>
    <x v="7"/>
    <x v="667"/>
    <x v="2"/>
  </r>
  <r>
    <x v="34"/>
    <x v="7"/>
    <x v="668"/>
    <x v="0"/>
  </r>
  <r>
    <x v="34"/>
    <x v="7"/>
    <x v="668"/>
    <x v="2"/>
  </r>
  <r>
    <x v="34"/>
    <x v="7"/>
    <x v="668"/>
    <x v="3"/>
  </r>
  <r>
    <x v="34"/>
    <x v="7"/>
    <x v="669"/>
    <x v="4"/>
  </r>
  <r>
    <x v="34"/>
    <x v="7"/>
    <x v="670"/>
    <x v="0"/>
  </r>
  <r>
    <x v="34"/>
    <x v="7"/>
    <x v="670"/>
    <x v="2"/>
  </r>
  <r>
    <x v="34"/>
    <x v="7"/>
    <x v="670"/>
    <x v="3"/>
  </r>
  <r>
    <x v="34"/>
    <x v="7"/>
    <x v="671"/>
    <x v="0"/>
  </r>
  <r>
    <x v="34"/>
    <x v="7"/>
    <x v="671"/>
    <x v="2"/>
  </r>
  <r>
    <x v="34"/>
    <x v="7"/>
    <x v="672"/>
    <x v="2"/>
  </r>
  <r>
    <x v="34"/>
    <x v="7"/>
    <x v="672"/>
    <x v="3"/>
  </r>
  <r>
    <x v="34"/>
    <x v="7"/>
    <x v="673"/>
    <x v="3"/>
  </r>
  <r>
    <x v="34"/>
    <x v="7"/>
    <x v="674"/>
    <x v="2"/>
  </r>
  <r>
    <x v="34"/>
    <x v="7"/>
    <x v="675"/>
    <x v="0"/>
  </r>
  <r>
    <x v="34"/>
    <x v="7"/>
    <x v="675"/>
    <x v="2"/>
  </r>
  <r>
    <x v="34"/>
    <x v="7"/>
    <x v="676"/>
    <x v="2"/>
  </r>
  <r>
    <x v="34"/>
    <x v="7"/>
    <x v="677"/>
    <x v="0"/>
  </r>
  <r>
    <x v="34"/>
    <x v="7"/>
    <x v="677"/>
    <x v="2"/>
  </r>
  <r>
    <x v="34"/>
    <x v="7"/>
    <x v="677"/>
    <x v="3"/>
  </r>
  <r>
    <x v="34"/>
    <x v="7"/>
    <x v="678"/>
    <x v="1"/>
  </r>
  <r>
    <x v="34"/>
    <x v="7"/>
    <x v="679"/>
    <x v="1"/>
  </r>
  <r>
    <x v="34"/>
    <x v="7"/>
    <x v="680"/>
    <x v="1"/>
  </r>
  <r>
    <x v="34"/>
    <x v="7"/>
    <x v="681"/>
    <x v="1"/>
  </r>
  <r>
    <x v="34"/>
    <x v="7"/>
    <x v="682"/>
    <x v="2"/>
  </r>
  <r>
    <x v="34"/>
    <x v="7"/>
    <x v="683"/>
    <x v="0"/>
  </r>
  <r>
    <x v="34"/>
    <x v="7"/>
    <x v="683"/>
    <x v="2"/>
  </r>
  <r>
    <x v="34"/>
    <x v="7"/>
    <x v="684"/>
    <x v="0"/>
  </r>
  <r>
    <x v="34"/>
    <x v="7"/>
    <x v="685"/>
    <x v="0"/>
  </r>
  <r>
    <x v="34"/>
    <x v="7"/>
    <x v="685"/>
    <x v="2"/>
  </r>
  <r>
    <x v="34"/>
    <x v="7"/>
    <x v="685"/>
    <x v="3"/>
  </r>
  <r>
    <x v="34"/>
    <x v="7"/>
    <x v="686"/>
    <x v="0"/>
  </r>
  <r>
    <x v="34"/>
    <x v="7"/>
    <x v="687"/>
    <x v="0"/>
  </r>
  <r>
    <x v="34"/>
    <x v="7"/>
    <x v="687"/>
    <x v="2"/>
  </r>
  <r>
    <x v="34"/>
    <x v="7"/>
    <x v="687"/>
    <x v="3"/>
  </r>
  <r>
    <x v="35"/>
    <x v="7"/>
    <x v="688"/>
    <x v="0"/>
  </r>
  <r>
    <x v="35"/>
    <x v="7"/>
    <x v="688"/>
    <x v="2"/>
  </r>
  <r>
    <x v="35"/>
    <x v="7"/>
    <x v="689"/>
    <x v="0"/>
  </r>
  <r>
    <x v="35"/>
    <x v="7"/>
    <x v="689"/>
    <x v="2"/>
  </r>
  <r>
    <x v="35"/>
    <x v="7"/>
    <x v="690"/>
    <x v="2"/>
  </r>
  <r>
    <x v="35"/>
    <x v="7"/>
    <x v="691"/>
    <x v="0"/>
  </r>
  <r>
    <x v="35"/>
    <x v="7"/>
    <x v="691"/>
    <x v="2"/>
  </r>
  <r>
    <x v="35"/>
    <x v="7"/>
    <x v="691"/>
    <x v="3"/>
  </r>
  <r>
    <x v="35"/>
    <x v="7"/>
    <x v="692"/>
    <x v="1"/>
  </r>
  <r>
    <x v="35"/>
    <x v="7"/>
    <x v="693"/>
    <x v="2"/>
  </r>
  <r>
    <x v="35"/>
    <x v="7"/>
    <x v="694"/>
    <x v="0"/>
  </r>
  <r>
    <x v="35"/>
    <x v="7"/>
    <x v="694"/>
    <x v="2"/>
  </r>
  <r>
    <x v="35"/>
    <x v="7"/>
    <x v="695"/>
    <x v="2"/>
  </r>
  <r>
    <x v="35"/>
    <x v="7"/>
    <x v="696"/>
    <x v="0"/>
  </r>
  <r>
    <x v="35"/>
    <x v="7"/>
    <x v="697"/>
    <x v="0"/>
  </r>
  <r>
    <x v="35"/>
    <x v="7"/>
    <x v="697"/>
    <x v="2"/>
  </r>
  <r>
    <x v="35"/>
    <x v="7"/>
    <x v="698"/>
    <x v="4"/>
  </r>
  <r>
    <x v="35"/>
    <x v="7"/>
    <x v="698"/>
    <x v="0"/>
  </r>
  <r>
    <x v="35"/>
    <x v="7"/>
    <x v="698"/>
    <x v="2"/>
  </r>
  <r>
    <x v="35"/>
    <x v="7"/>
    <x v="698"/>
    <x v="3"/>
  </r>
  <r>
    <x v="35"/>
    <x v="7"/>
    <x v="699"/>
    <x v="2"/>
  </r>
  <r>
    <x v="35"/>
    <x v="7"/>
    <x v="700"/>
    <x v="1"/>
  </r>
  <r>
    <x v="35"/>
    <x v="7"/>
    <x v="701"/>
    <x v="1"/>
  </r>
  <r>
    <x v="35"/>
    <x v="7"/>
    <x v="702"/>
    <x v="2"/>
  </r>
  <r>
    <x v="35"/>
    <x v="7"/>
    <x v="702"/>
    <x v="3"/>
  </r>
  <r>
    <x v="35"/>
    <x v="7"/>
    <x v="703"/>
    <x v="0"/>
  </r>
  <r>
    <x v="35"/>
    <x v="7"/>
    <x v="703"/>
    <x v="2"/>
  </r>
  <r>
    <x v="35"/>
    <x v="7"/>
    <x v="704"/>
    <x v="1"/>
  </r>
  <r>
    <x v="35"/>
    <x v="7"/>
    <x v="705"/>
    <x v="4"/>
  </r>
  <r>
    <x v="35"/>
    <x v="7"/>
    <x v="705"/>
    <x v="0"/>
  </r>
  <r>
    <x v="35"/>
    <x v="7"/>
    <x v="705"/>
    <x v="2"/>
  </r>
  <r>
    <x v="35"/>
    <x v="7"/>
    <x v="705"/>
    <x v="3"/>
  </r>
  <r>
    <x v="35"/>
    <x v="7"/>
    <x v="706"/>
    <x v="0"/>
  </r>
  <r>
    <x v="35"/>
    <x v="7"/>
    <x v="706"/>
    <x v="2"/>
  </r>
  <r>
    <x v="35"/>
    <x v="7"/>
    <x v="706"/>
    <x v="3"/>
  </r>
  <r>
    <x v="35"/>
    <x v="7"/>
    <x v="707"/>
    <x v="3"/>
  </r>
  <r>
    <x v="35"/>
    <x v="7"/>
    <x v="708"/>
    <x v="3"/>
  </r>
  <r>
    <x v="35"/>
    <x v="7"/>
    <x v="709"/>
    <x v="1"/>
  </r>
  <r>
    <x v="35"/>
    <x v="7"/>
    <x v="710"/>
    <x v="0"/>
  </r>
  <r>
    <x v="35"/>
    <x v="7"/>
    <x v="710"/>
    <x v="2"/>
  </r>
  <r>
    <x v="35"/>
    <x v="7"/>
    <x v="710"/>
    <x v="3"/>
  </r>
  <r>
    <x v="35"/>
    <x v="7"/>
    <x v="711"/>
    <x v="2"/>
  </r>
  <r>
    <x v="35"/>
    <x v="7"/>
    <x v="712"/>
    <x v="0"/>
  </r>
  <r>
    <x v="35"/>
    <x v="7"/>
    <x v="712"/>
    <x v="2"/>
  </r>
  <r>
    <x v="35"/>
    <x v="7"/>
    <x v="713"/>
    <x v="2"/>
  </r>
  <r>
    <x v="35"/>
    <x v="7"/>
    <x v="714"/>
    <x v="0"/>
  </r>
  <r>
    <x v="35"/>
    <x v="7"/>
    <x v="714"/>
    <x v="2"/>
  </r>
  <r>
    <x v="35"/>
    <x v="7"/>
    <x v="715"/>
    <x v="0"/>
  </r>
  <r>
    <x v="35"/>
    <x v="7"/>
    <x v="715"/>
    <x v="2"/>
  </r>
  <r>
    <x v="35"/>
    <x v="7"/>
    <x v="716"/>
    <x v="2"/>
  </r>
  <r>
    <x v="35"/>
    <x v="7"/>
    <x v="717"/>
    <x v="3"/>
  </r>
  <r>
    <x v="35"/>
    <x v="7"/>
    <x v="718"/>
    <x v="1"/>
  </r>
  <r>
    <x v="35"/>
    <x v="7"/>
    <x v="719"/>
    <x v="0"/>
  </r>
  <r>
    <x v="35"/>
    <x v="7"/>
    <x v="719"/>
    <x v="2"/>
  </r>
  <r>
    <x v="35"/>
    <x v="7"/>
    <x v="719"/>
    <x v="3"/>
  </r>
  <r>
    <x v="36"/>
    <x v="7"/>
    <x v="720"/>
    <x v="0"/>
  </r>
  <r>
    <x v="36"/>
    <x v="7"/>
    <x v="720"/>
    <x v="2"/>
  </r>
  <r>
    <x v="36"/>
    <x v="7"/>
    <x v="720"/>
    <x v="3"/>
  </r>
  <r>
    <x v="36"/>
    <x v="7"/>
    <x v="721"/>
    <x v="2"/>
  </r>
  <r>
    <x v="36"/>
    <x v="7"/>
    <x v="721"/>
    <x v="3"/>
  </r>
  <r>
    <x v="36"/>
    <x v="7"/>
    <x v="722"/>
    <x v="0"/>
  </r>
  <r>
    <x v="36"/>
    <x v="7"/>
    <x v="722"/>
    <x v="2"/>
  </r>
  <r>
    <x v="36"/>
    <x v="7"/>
    <x v="722"/>
    <x v="3"/>
  </r>
  <r>
    <x v="36"/>
    <x v="7"/>
    <x v="723"/>
    <x v="0"/>
  </r>
  <r>
    <x v="36"/>
    <x v="7"/>
    <x v="723"/>
    <x v="2"/>
  </r>
  <r>
    <x v="36"/>
    <x v="7"/>
    <x v="723"/>
    <x v="3"/>
  </r>
  <r>
    <x v="36"/>
    <x v="7"/>
    <x v="724"/>
    <x v="3"/>
  </r>
  <r>
    <x v="36"/>
    <x v="7"/>
    <x v="725"/>
    <x v="2"/>
  </r>
  <r>
    <x v="36"/>
    <x v="7"/>
    <x v="726"/>
    <x v="2"/>
  </r>
  <r>
    <x v="36"/>
    <x v="7"/>
    <x v="727"/>
    <x v="1"/>
  </r>
  <r>
    <x v="37"/>
    <x v="7"/>
    <x v="728"/>
    <x v="0"/>
  </r>
  <r>
    <x v="37"/>
    <x v="7"/>
    <x v="729"/>
    <x v="0"/>
  </r>
  <r>
    <x v="37"/>
    <x v="7"/>
    <x v="729"/>
    <x v="2"/>
  </r>
  <r>
    <x v="37"/>
    <x v="7"/>
    <x v="729"/>
    <x v="3"/>
  </r>
  <r>
    <x v="37"/>
    <x v="7"/>
    <x v="730"/>
    <x v="0"/>
  </r>
  <r>
    <x v="37"/>
    <x v="7"/>
    <x v="730"/>
    <x v="2"/>
  </r>
  <r>
    <x v="37"/>
    <x v="7"/>
    <x v="730"/>
    <x v="3"/>
  </r>
  <r>
    <x v="37"/>
    <x v="7"/>
    <x v="731"/>
    <x v="0"/>
  </r>
  <r>
    <x v="37"/>
    <x v="7"/>
    <x v="731"/>
    <x v="2"/>
  </r>
  <r>
    <x v="37"/>
    <x v="7"/>
    <x v="732"/>
    <x v="2"/>
  </r>
  <r>
    <x v="37"/>
    <x v="7"/>
    <x v="733"/>
    <x v="1"/>
  </r>
  <r>
    <x v="37"/>
    <x v="7"/>
    <x v="734"/>
    <x v="3"/>
  </r>
  <r>
    <x v="37"/>
    <x v="7"/>
    <x v="735"/>
    <x v="1"/>
  </r>
  <r>
    <x v="37"/>
    <x v="7"/>
    <x v="736"/>
    <x v="0"/>
  </r>
  <r>
    <x v="37"/>
    <x v="7"/>
    <x v="736"/>
    <x v="2"/>
  </r>
  <r>
    <x v="37"/>
    <x v="7"/>
    <x v="737"/>
    <x v="3"/>
  </r>
  <r>
    <x v="37"/>
    <x v="7"/>
    <x v="738"/>
    <x v="0"/>
  </r>
  <r>
    <x v="37"/>
    <x v="7"/>
    <x v="738"/>
    <x v="3"/>
  </r>
  <r>
    <x v="37"/>
    <x v="7"/>
    <x v="739"/>
    <x v="2"/>
  </r>
  <r>
    <x v="37"/>
    <x v="7"/>
    <x v="740"/>
    <x v="0"/>
  </r>
  <r>
    <x v="37"/>
    <x v="7"/>
    <x v="740"/>
    <x v="2"/>
  </r>
  <r>
    <x v="37"/>
    <x v="7"/>
    <x v="741"/>
    <x v="0"/>
  </r>
  <r>
    <x v="37"/>
    <x v="7"/>
    <x v="741"/>
    <x v="2"/>
  </r>
  <r>
    <x v="37"/>
    <x v="7"/>
    <x v="742"/>
    <x v="2"/>
  </r>
  <r>
    <x v="37"/>
    <x v="7"/>
    <x v="743"/>
    <x v="1"/>
  </r>
  <r>
    <x v="37"/>
    <x v="7"/>
    <x v="744"/>
    <x v="0"/>
  </r>
  <r>
    <x v="37"/>
    <x v="7"/>
    <x v="745"/>
    <x v="0"/>
  </r>
  <r>
    <x v="37"/>
    <x v="7"/>
    <x v="745"/>
    <x v="2"/>
  </r>
  <r>
    <x v="37"/>
    <x v="7"/>
    <x v="745"/>
    <x v="3"/>
  </r>
  <r>
    <x v="37"/>
    <x v="7"/>
    <x v="746"/>
    <x v="2"/>
  </r>
  <r>
    <x v="37"/>
    <x v="7"/>
    <x v="747"/>
    <x v="0"/>
  </r>
  <r>
    <x v="37"/>
    <x v="7"/>
    <x v="747"/>
    <x v="2"/>
  </r>
  <r>
    <x v="37"/>
    <x v="7"/>
    <x v="747"/>
    <x v="3"/>
  </r>
  <r>
    <x v="37"/>
    <x v="7"/>
    <x v="748"/>
    <x v="0"/>
  </r>
  <r>
    <x v="37"/>
    <x v="7"/>
    <x v="749"/>
    <x v="0"/>
  </r>
  <r>
    <x v="37"/>
    <x v="7"/>
    <x v="749"/>
    <x v="2"/>
  </r>
  <r>
    <x v="37"/>
    <x v="7"/>
    <x v="749"/>
    <x v="3"/>
  </r>
  <r>
    <x v="37"/>
    <x v="7"/>
    <x v="750"/>
    <x v="1"/>
  </r>
  <r>
    <x v="37"/>
    <x v="7"/>
    <x v="751"/>
    <x v="4"/>
  </r>
  <r>
    <x v="37"/>
    <x v="7"/>
    <x v="751"/>
    <x v="0"/>
  </r>
  <r>
    <x v="37"/>
    <x v="7"/>
    <x v="751"/>
    <x v="2"/>
  </r>
  <r>
    <x v="37"/>
    <x v="7"/>
    <x v="752"/>
    <x v="4"/>
  </r>
  <r>
    <x v="37"/>
    <x v="7"/>
    <x v="752"/>
    <x v="0"/>
  </r>
  <r>
    <x v="37"/>
    <x v="7"/>
    <x v="752"/>
    <x v="2"/>
  </r>
  <r>
    <x v="37"/>
    <x v="7"/>
    <x v="753"/>
    <x v="3"/>
  </r>
  <r>
    <x v="37"/>
    <x v="7"/>
    <x v="754"/>
    <x v="1"/>
  </r>
  <r>
    <x v="37"/>
    <x v="7"/>
    <x v="755"/>
    <x v="2"/>
  </r>
  <r>
    <x v="37"/>
    <x v="7"/>
    <x v="756"/>
    <x v="4"/>
  </r>
  <r>
    <x v="37"/>
    <x v="7"/>
    <x v="756"/>
    <x v="0"/>
  </r>
  <r>
    <x v="37"/>
    <x v="7"/>
    <x v="756"/>
    <x v="2"/>
  </r>
  <r>
    <x v="37"/>
    <x v="7"/>
    <x v="756"/>
    <x v="3"/>
  </r>
  <r>
    <x v="37"/>
    <x v="7"/>
    <x v="757"/>
    <x v="0"/>
  </r>
  <r>
    <x v="37"/>
    <x v="7"/>
    <x v="757"/>
    <x v="2"/>
  </r>
  <r>
    <x v="37"/>
    <x v="7"/>
    <x v="758"/>
    <x v="4"/>
  </r>
  <r>
    <x v="37"/>
    <x v="7"/>
    <x v="758"/>
    <x v="0"/>
  </r>
  <r>
    <x v="37"/>
    <x v="7"/>
    <x v="758"/>
    <x v="2"/>
  </r>
  <r>
    <x v="37"/>
    <x v="7"/>
    <x v="758"/>
    <x v="3"/>
  </r>
  <r>
    <x v="37"/>
    <x v="7"/>
    <x v="759"/>
    <x v="0"/>
  </r>
  <r>
    <x v="37"/>
    <x v="7"/>
    <x v="760"/>
    <x v="0"/>
  </r>
  <r>
    <x v="37"/>
    <x v="7"/>
    <x v="761"/>
    <x v="0"/>
  </r>
  <r>
    <x v="37"/>
    <x v="7"/>
    <x v="761"/>
    <x v="2"/>
  </r>
  <r>
    <x v="37"/>
    <x v="7"/>
    <x v="761"/>
    <x v="3"/>
  </r>
  <r>
    <x v="37"/>
    <x v="7"/>
    <x v="762"/>
    <x v="2"/>
  </r>
  <r>
    <x v="37"/>
    <x v="7"/>
    <x v="763"/>
    <x v="4"/>
  </r>
  <r>
    <x v="37"/>
    <x v="7"/>
    <x v="764"/>
    <x v="2"/>
  </r>
  <r>
    <x v="37"/>
    <x v="7"/>
    <x v="765"/>
    <x v="0"/>
  </r>
  <r>
    <x v="37"/>
    <x v="7"/>
    <x v="765"/>
    <x v="2"/>
  </r>
  <r>
    <x v="37"/>
    <x v="7"/>
    <x v="765"/>
    <x v="3"/>
  </r>
  <r>
    <x v="37"/>
    <x v="7"/>
    <x v="766"/>
    <x v="0"/>
  </r>
  <r>
    <x v="37"/>
    <x v="7"/>
    <x v="766"/>
    <x v="2"/>
  </r>
  <r>
    <x v="37"/>
    <x v="7"/>
    <x v="767"/>
    <x v="2"/>
  </r>
  <r>
    <x v="37"/>
    <x v="7"/>
    <x v="768"/>
    <x v="2"/>
  </r>
  <r>
    <x v="37"/>
    <x v="7"/>
    <x v="768"/>
    <x v="3"/>
  </r>
  <r>
    <x v="37"/>
    <x v="7"/>
    <x v="769"/>
    <x v="2"/>
  </r>
  <r>
    <x v="37"/>
    <x v="7"/>
    <x v="769"/>
    <x v="3"/>
  </r>
  <r>
    <x v="37"/>
    <x v="7"/>
    <x v="770"/>
    <x v="0"/>
  </r>
  <r>
    <x v="37"/>
    <x v="7"/>
    <x v="770"/>
    <x v="2"/>
  </r>
  <r>
    <x v="37"/>
    <x v="7"/>
    <x v="770"/>
    <x v="3"/>
  </r>
  <r>
    <x v="37"/>
    <x v="7"/>
    <x v="771"/>
    <x v="0"/>
  </r>
  <r>
    <x v="37"/>
    <x v="7"/>
    <x v="772"/>
    <x v="1"/>
  </r>
  <r>
    <x v="38"/>
    <x v="7"/>
    <x v="773"/>
    <x v="0"/>
  </r>
  <r>
    <x v="38"/>
    <x v="7"/>
    <x v="773"/>
    <x v="2"/>
  </r>
  <r>
    <x v="38"/>
    <x v="7"/>
    <x v="774"/>
    <x v="2"/>
  </r>
  <r>
    <x v="38"/>
    <x v="7"/>
    <x v="775"/>
    <x v="2"/>
  </r>
  <r>
    <x v="38"/>
    <x v="7"/>
    <x v="776"/>
    <x v="3"/>
  </r>
  <r>
    <x v="38"/>
    <x v="7"/>
    <x v="777"/>
    <x v="0"/>
  </r>
  <r>
    <x v="38"/>
    <x v="7"/>
    <x v="777"/>
    <x v="2"/>
  </r>
  <r>
    <x v="38"/>
    <x v="7"/>
    <x v="778"/>
    <x v="3"/>
  </r>
  <r>
    <x v="38"/>
    <x v="7"/>
    <x v="779"/>
    <x v="1"/>
  </r>
  <r>
    <x v="38"/>
    <x v="7"/>
    <x v="780"/>
    <x v="2"/>
  </r>
  <r>
    <x v="38"/>
    <x v="7"/>
    <x v="781"/>
    <x v="0"/>
  </r>
  <r>
    <x v="38"/>
    <x v="7"/>
    <x v="781"/>
    <x v="2"/>
  </r>
  <r>
    <x v="38"/>
    <x v="7"/>
    <x v="781"/>
    <x v="3"/>
  </r>
  <r>
    <x v="38"/>
    <x v="7"/>
    <x v="782"/>
    <x v="0"/>
  </r>
  <r>
    <x v="38"/>
    <x v="7"/>
    <x v="782"/>
    <x v="2"/>
  </r>
  <r>
    <x v="38"/>
    <x v="7"/>
    <x v="783"/>
    <x v="3"/>
  </r>
  <r>
    <x v="38"/>
    <x v="7"/>
    <x v="784"/>
    <x v="3"/>
  </r>
  <r>
    <x v="38"/>
    <x v="7"/>
    <x v="785"/>
    <x v="2"/>
  </r>
  <r>
    <x v="38"/>
    <x v="7"/>
    <x v="786"/>
    <x v="2"/>
  </r>
  <r>
    <x v="38"/>
    <x v="7"/>
    <x v="786"/>
    <x v="3"/>
  </r>
  <r>
    <x v="38"/>
    <x v="7"/>
    <x v="787"/>
    <x v="4"/>
  </r>
  <r>
    <x v="38"/>
    <x v="7"/>
    <x v="787"/>
    <x v="0"/>
  </r>
  <r>
    <x v="38"/>
    <x v="7"/>
    <x v="787"/>
    <x v="2"/>
  </r>
  <r>
    <x v="38"/>
    <x v="7"/>
    <x v="787"/>
    <x v="3"/>
  </r>
  <r>
    <x v="38"/>
    <x v="7"/>
    <x v="788"/>
    <x v="3"/>
  </r>
  <r>
    <x v="38"/>
    <x v="7"/>
    <x v="789"/>
    <x v="1"/>
  </r>
  <r>
    <x v="39"/>
    <x v="7"/>
    <x v="790"/>
    <x v="0"/>
  </r>
  <r>
    <x v="39"/>
    <x v="7"/>
    <x v="790"/>
    <x v="2"/>
  </r>
  <r>
    <x v="39"/>
    <x v="7"/>
    <x v="790"/>
    <x v="3"/>
  </r>
  <r>
    <x v="39"/>
    <x v="7"/>
    <x v="791"/>
    <x v="0"/>
  </r>
  <r>
    <x v="39"/>
    <x v="7"/>
    <x v="791"/>
    <x v="2"/>
  </r>
  <r>
    <x v="39"/>
    <x v="7"/>
    <x v="791"/>
    <x v="3"/>
  </r>
  <r>
    <x v="39"/>
    <x v="7"/>
    <x v="792"/>
    <x v="1"/>
  </r>
  <r>
    <x v="39"/>
    <x v="7"/>
    <x v="793"/>
    <x v="3"/>
  </r>
  <r>
    <x v="39"/>
    <x v="7"/>
    <x v="794"/>
    <x v="0"/>
  </r>
  <r>
    <x v="39"/>
    <x v="7"/>
    <x v="794"/>
    <x v="2"/>
  </r>
  <r>
    <x v="39"/>
    <x v="7"/>
    <x v="795"/>
    <x v="0"/>
  </r>
  <r>
    <x v="39"/>
    <x v="7"/>
    <x v="795"/>
    <x v="2"/>
  </r>
  <r>
    <x v="39"/>
    <x v="7"/>
    <x v="795"/>
    <x v="3"/>
  </r>
  <r>
    <x v="39"/>
    <x v="7"/>
    <x v="796"/>
    <x v="0"/>
  </r>
  <r>
    <x v="39"/>
    <x v="7"/>
    <x v="797"/>
    <x v="2"/>
  </r>
  <r>
    <x v="39"/>
    <x v="7"/>
    <x v="798"/>
    <x v="2"/>
  </r>
  <r>
    <x v="39"/>
    <x v="7"/>
    <x v="798"/>
    <x v="3"/>
  </r>
  <r>
    <x v="39"/>
    <x v="7"/>
    <x v="799"/>
    <x v="0"/>
  </r>
  <r>
    <x v="39"/>
    <x v="7"/>
    <x v="799"/>
    <x v="2"/>
  </r>
  <r>
    <x v="39"/>
    <x v="7"/>
    <x v="799"/>
    <x v="3"/>
  </r>
  <r>
    <x v="39"/>
    <x v="7"/>
    <x v="800"/>
    <x v="4"/>
  </r>
  <r>
    <x v="39"/>
    <x v="7"/>
    <x v="800"/>
    <x v="0"/>
  </r>
  <r>
    <x v="39"/>
    <x v="7"/>
    <x v="800"/>
    <x v="2"/>
  </r>
  <r>
    <x v="39"/>
    <x v="7"/>
    <x v="800"/>
    <x v="3"/>
  </r>
  <r>
    <x v="39"/>
    <x v="7"/>
    <x v="801"/>
    <x v="1"/>
  </r>
  <r>
    <x v="39"/>
    <x v="7"/>
    <x v="802"/>
    <x v="1"/>
  </r>
  <r>
    <x v="39"/>
    <x v="7"/>
    <x v="803"/>
    <x v="1"/>
  </r>
  <r>
    <x v="39"/>
    <x v="7"/>
    <x v="804"/>
    <x v="1"/>
  </r>
  <r>
    <x v="39"/>
    <x v="7"/>
    <x v="805"/>
    <x v="2"/>
  </r>
  <r>
    <x v="39"/>
    <x v="7"/>
    <x v="806"/>
    <x v="0"/>
  </r>
  <r>
    <x v="39"/>
    <x v="7"/>
    <x v="806"/>
    <x v="2"/>
  </r>
  <r>
    <x v="39"/>
    <x v="7"/>
    <x v="807"/>
    <x v="2"/>
  </r>
  <r>
    <x v="39"/>
    <x v="7"/>
    <x v="807"/>
    <x v="3"/>
  </r>
  <r>
    <x v="39"/>
    <x v="7"/>
    <x v="808"/>
    <x v="0"/>
  </r>
  <r>
    <x v="39"/>
    <x v="7"/>
    <x v="808"/>
    <x v="2"/>
  </r>
  <r>
    <x v="39"/>
    <x v="7"/>
    <x v="809"/>
    <x v="0"/>
  </r>
  <r>
    <x v="39"/>
    <x v="7"/>
    <x v="809"/>
    <x v="2"/>
  </r>
  <r>
    <x v="40"/>
    <x v="7"/>
    <x v="810"/>
    <x v="0"/>
  </r>
  <r>
    <x v="40"/>
    <x v="7"/>
    <x v="810"/>
    <x v="2"/>
  </r>
  <r>
    <x v="40"/>
    <x v="7"/>
    <x v="811"/>
    <x v="4"/>
  </r>
  <r>
    <x v="40"/>
    <x v="7"/>
    <x v="811"/>
    <x v="0"/>
  </r>
  <r>
    <x v="40"/>
    <x v="7"/>
    <x v="811"/>
    <x v="2"/>
  </r>
  <r>
    <x v="40"/>
    <x v="7"/>
    <x v="811"/>
    <x v="3"/>
  </r>
  <r>
    <x v="40"/>
    <x v="7"/>
    <x v="812"/>
    <x v="1"/>
  </r>
  <r>
    <x v="40"/>
    <x v="7"/>
    <x v="813"/>
    <x v="2"/>
  </r>
  <r>
    <x v="40"/>
    <x v="7"/>
    <x v="814"/>
    <x v="0"/>
  </r>
  <r>
    <x v="40"/>
    <x v="7"/>
    <x v="814"/>
    <x v="2"/>
  </r>
  <r>
    <x v="40"/>
    <x v="7"/>
    <x v="814"/>
    <x v="3"/>
  </r>
  <r>
    <x v="40"/>
    <x v="7"/>
    <x v="815"/>
    <x v="1"/>
  </r>
  <r>
    <x v="40"/>
    <x v="7"/>
    <x v="816"/>
    <x v="1"/>
  </r>
  <r>
    <x v="40"/>
    <x v="7"/>
    <x v="817"/>
    <x v="1"/>
  </r>
  <r>
    <x v="40"/>
    <x v="7"/>
    <x v="818"/>
    <x v="2"/>
  </r>
  <r>
    <x v="40"/>
    <x v="7"/>
    <x v="818"/>
    <x v="3"/>
  </r>
  <r>
    <x v="40"/>
    <x v="7"/>
    <x v="819"/>
    <x v="2"/>
  </r>
  <r>
    <x v="40"/>
    <x v="7"/>
    <x v="819"/>
    <x v="3"/>
  </r>
  <r>
    <x v="40"/>
    <x v="7"/>
    <x v="820"/>
    <x v="0"/>
  </r>
  <r>
    <x v="40"/>
    <x v="7"/>
    <x v="820"/>
    <x v="2"/>
  </r>
  <r>
    <x v="40"/>
    <x v="7"/>
    <x v="820"/>
    <x v="3"/>
  </r>
  <r>
    <x v="40"/>
    <x v="7"/>
    <x v="821"/>
    <x v="0"/>
  </r>
  <r>
    <x v="40"/>
    <x v="7"/>
    <x v="822"/>
    <x v="0"/>
  </r>
  <r>
    <x v="40"/>
    <x v="7"/>
    <x v="823"/>
    <x v="1"/>
  </r>
  <r>
    <x v="41"/>
    <x v="7"/>
    <x v="824"/>
    <x v="0"/>
  </r>
  <r>
    <x v="41"/>
    <x v="7"/>
    <x v="824"/>
    <x v="2"/>
  </r>
  <r>
    <x v="41"/>
    <x v="7"/>
    <x v="824"/>
    <x v="3"/>
  </r>
  <r>
    <x v="40"/>
    <x v="7"/>
    <x v="825"/>
    <x v="2"/>
  </r>
  <r>
    <x v="40"/>
    <x v="7"/>
    <x v="825"/>
    <x v="3"/>
  </r>
  <r>
    <x v="40"/>
    <x v="7"/>
    <x v="826"/>
    <x v="3"/>
  </r>
  <r>
    <x v="40"/>
    <x v="7"/>
    <x v="827"/>
    <x v="0"/>
  </r>
  <r>
    <x v="40"/>
    <x v="7"/>
    <x v="827"/>
    <x v="3"/>
  </r>
  <r>
    <x v="40"/>
    <x v="7"/>
    <x v="828"/>
    <x v="0"/>
  </r>
  <r>
    <x v="40"/>
    <x v="7"/>
    <x v="828"/>
    <x v="2"/>
  </r>
  <r>
    <x v="40"/>
    <x v="7"/>
    <x v="829"/>
    <x v="0"/>
  </r>
  <r>
    <x v="40"/>
    <x v="7"/>
    <x v="830"/>
    <x v="0"/>
  </r>
  <r>
    <x v="40"/>
    <x v="7"/>
    <x v="831"/>
    <x v="1"/>
  </r>
  <r>
    <x v="40"/>
    <x v="7"/>
    <x v="832"/>
    <x v="0"/>
  </r>
  <r>
    <x v="40"/>
    <x v="7"/>
    <x v="832"/>
    <x v="3"/>
  </r>
  <r>
    <x v="40"/>
    <x v="7"/>
    <x v="833"/>
    <x v="0"/>
  </r>
  <r>
    <x v="40"/>
    <x v="7"/>
    <x v="834"/>
    <x v="0"/>
  </r>
  <r>
    <x v="40"/>
    <x v="7"/>
    <x v="834"/>
    <x v="2"/>
  </r>
  <r>
    <x v="40"/>
    <x v="7"/>
    <x v="835"/>
    <x v="0"/>
  </r>
  <r>
    <x v="40"/>
    <x v="7"/>
    <x v="835"/>
    <x v="2"/>
  </r>
  <r>
    <x v="40"/>
    <x v="7"/>
    <x v="836"/>
    <x v="0"/>
  </r>
  <r>
    <x v="40"/>
    <x v="7"/>
    <x v="836"/>
    <x v="2"/>
  </r>
  <r>
    <x v="40"/>
    <x v="7"/>
    <x v="837"/>
    <x v="3"/>
  </r>
  <r>
    <x v="40"/>
    <x v="7"/>
    <x v="838"/>
    <x v="2"/>
  </r>
  <r>
    <x v="40"/>
    <x v="7"/>
    <x v="838"/>
    <x v="3"/>
  </r>
  <r>
    <x v="40"/>
    <x v="7"/>
    <x v="839"/>
    <x v="0"/>
  </r>
  <r>
    <x v="40"/>
    <x v="7"/>
    <x v="839"/>
    <x v="2"/>
  </r>
  <r>
    <x v="40"/>
    <x v="7"/>
    <x v="840"/>
    <x v="2"/>
  </r>
  <r>
    <x v="40"/>
    <x v="7"/>
    <x v="840"/>
    <x v="3"/>
  </r>
  <r>
    <x v="40"/>
    <x v="7"/>
    <x v="841"/>
    <x v="2"/>
  </r>
  <r>
    <x v="40"/>
    <x v="7"/>
    <x v="842"/>
    <x v="0"/>
  </r>
  <r>
    <x v="40"/>
    <x v="7"/>
    <x v="842"/>
    <x v="2"/>
  </r>
  <r>
    <x v="40"/>
    <x v="7"/>
    <x v="842"/>
    <x v="3"/>
  </r>
  <r>
    <x v="40"/>
    <x v="7"/>
    <x v="843"/>
    <x v="0"/>
  </r>
  <r>
    <x v="40"/>
    <x v="7"/>
    <x v="843"/>
    <x v="2"/>
  </r>
  <r>
    <x v="40"/>
    <x v="7"/>
    <x v="843"/>
    <x v="3"/>
  </r>
  <r>
    <x v="40"/>
    <x v="7"/>
    <x v="844"/>
    <x v="3"/>
  </r>
  <r>
    <x v="40"/>
    <x v="7"/>
    <x v="845"/>
    <x v="0"/>
  </r>
  <r>
    <x v="40"/>
    <x v="7"/>
    <x v="845"/>
    <x v="2"/>
  </r>
  <r>
    <x v="40"/>
    <x v="7"/>
    <x v="845"/>
    <x v="3"/>
  </r>
  <r>
    <x v="40"/>
    <x v="7"/>
    <x v="846"/>
    <x v="0"/>
  </r>
  <r>
    <x v="40"/>
    <x v="7"/>
    <x v="846"/>
    <x v="2"/>
  </r>
  <r>
    <x v="40"/>
    <x v="7"/>
    <x v="846"/>
    <x v="3"/>
  </r>
  <r>
    <x v="40"/>
    <x v="7"/>
    <x v="847"/>
    <x v="0"/>
  </r>
  <r>
    <x v="40"/>
    <x v="7"/>
    <x v="848"/>
    <x v="1"/>
  </r>
  <r>
    <x v="40"/>
    <x v="7"/>
    <x v="849"/>
    <x v="2"/>
  </r>
  <r>
    <x v="40"/>
    <x v="7"/>
    <x v="850"/>
    <x v="0"/>
  </r>
  <r>
    <x v="40"/>
    <x v="7"/>
    <x v="850"/>
    <x v="2"/>
  </r>
  <r>
    <x v="40"/>
    <x v="7"/>
    <x v="850"/>
    <x v="3"/>
  </r>
  <r>
    <x v="40"/>
    <x v="7"/>
    <x v="851"/>
    <x v="2"/>
  </r>
  <r>
    <x v="40"/>
    <x v="7"/>
    <x v="851"/>
    <x v="3"/>
  </r>
  <r>
    <x v="40"/>
    <x v="7"/>
    <x v="852"/>
    <x v="0"/>
  </r>
  <r>
    <x v="40"/>
    <x v="7"/>
    <x v="852"/>
    <x v="2"/>
  </r>
  <r>
    <x v="40"/>
    <x v="7"/>
    <x v="852"/>
    <x v="3"/>
  </r>
  <r>
    <x v="42"/>
    <x v="7"/>
    <x v="853"/>
    <x v="1"/>
  </r>
  <r>
    <x v="42"/>
    <x v="7"/>
    <x v="854"/>
    <x v="0"/>
  </r>
  <r>
    <x v="42"/>
    <x v="7"/>
    <x v="854"/>
    <x v="3"/>
  </r>
  <r>
    <x v="42"/>
    <x v="7"/>
    <x v="855"/>
    <x v="0"/>
  </r>
  <r>
    <x v="42"/>
    <x v="7"/>
    <x v="855"/>
    <x v="3"/>
  </r>
  <r>
    <x v="42"/>
    <x v="7"/>
    <x v="856"/>
    <x v="2"/>
  </r>
  <r>
    <x v="42"/>
    <x v="7"/>
    <x v="856"/>
    <x v="3"/>
  </r>
  <r>
    <x v="43"/>
    <x v="7"/>
    <x v="857"/>
    <x v="2"/>
  </r>
  <r>
    <x v="43"/>
    <x v="7"/>
    <x v="858"/>
    <x v="2"/>
  </r>
  <r>
    <x v="43"/>
    <x v="7"/>
    <x v="859"/>
    <x v="4"/>
  </r>
  <r>
    <x v="43"/>
    <x v="7"/>
    <x v="859"/>
    <x v="0"/>
  </r>
  <r>
    <x v="43"/>
    <x v="7"/>
    <x v="859"/>
    <x v="2"/>
  </r>
  <r>
    <x v="43"/>
    <x v="7"/>
    <x v="859"/>
    <x v="3"/>
  </r>
  <r>
    <x v="43"/>
    <x v="7"/>
    <x v="860"/>
    <x v="4"/>
  </r>
  <r>
    <x v="43"/>
    <x v="7"/>
    <x v="860"/>
    <x v="0"/>
  </r>
  <r>
    <x v="43"/>
    <x v="7"/>
    <x v="860"/>
    <x v="2"/>
  </r>
  <r>
    <x v="43"/>
    <x v="7"/>
    <x v="860"/>
    <x v="3"/>
  </r>
  <r>
    <x v="43"/>
    <x v="7"/>
    <x v="861"/>
    <x v="0"/>
  </r>
  <r>
    <x v="43"/>
    <x v="7"/>
    <x v="861"/>
    <x v="2"/>
  </r>
  <r>
    <x v="43"/>
    <x v="7"/>
    <x v="861"/>
    <x v="3"/>
  </r>
  <r>
    <x v="43"/>
    <x v="7"/>
    <x v="862"/>
    <x v="1"/>
  </r>
  <r>
    <x v="43"/>
    <x v="7"/>
    <x v="863"/>
    <x v="2"/>
  </r>
  <r>
    <x v="43"/>
    <x v="7"/>
    <x v="864"/>
    <x v="1"/>
  </r>
  <r>
    <x v="44"/>
    <x v="7"/>
    <x v="865"/>
    <x v="0"/>
  </r>
  <r>
    <x v="44"/>
    <x v="7"/>
    <x v="866"/>
    <x v="0"/>
  </r>
  <r>
    <x v="44"/>
    <x v="7"/>
    <x v="866"/>
    <x v="2"/>
  </r>
  <r>
    <x v="44"/>
    <x v="7"/>
    <x v="867"/>
    <x v="3"/>
  </r>
  <r>
    <x v="44"/>
    <x v="7"/>
    <x v="868"/>
    <x v="0"/>
  </r>
  <r>
    <x v="44"/>
    <x v="7"/>
    <x v="869"/>
    <x v="0"/>
  </r>
  <r>
    <x v="44"/>
    <x v="7"/>
    <x v="869"/>
    <x v="2"/>
  </r>
  <r>
    <x v="44"/>
    <x v="7"/>
    <x v="869"/>
    <x v="3"/>
  </r>
  <r>
    <x v="44"/>
    <x v="7"/>
    <x v="870"/>
    <x v="2"/>
  </r>
  <r>
    <x v="44"/>
    <x v="7"/>
    <x v="871"/>
    <x v="2"/>
  </r>
  <r>
    <x v="44"/>
    <x v="7"/>
    <x v="872"/>
    <x v="4"/>
  </r>
  <r>
    <x v="44"/>
    <x v="7"/>
    <x v="872"/>
    <x v="0"/>
  </r>
  <r>
    <x v="44"/>
    <x v="7"/>
    <x v="872"/>
    <x v="2"/>
  </r>
  <r>
    <x v="44"/>
    <x v="7"/>
    <x v="872"/>
    <x v="3"/>
  </r>
  <r>
    <x v="44"/>
    <x v="7"/>
    <x v="873"/>
    <x v="0"/>
  </r>
  <r>
    <x v="44"/>
    <x v="7"/>
    <x v="873"/>
    <x v="2"/>
  </r>
  <r>
    <x v="44"/>
    <x v="7"/>
    <x v="874"/>
    <x v="2"/>
  </r>
  <r>
    <x v="44"/>
    <x v="7"/>
    <x v="875"/>
    <x v="1"/>
  </r>
  <r>
    <x v="44"/>
    <x v="7"/>
    <x v="876"/>
    <x v="0"/>
  </r>
  <r>
    <x v="44"/>
    <x v="7"/>
    <x v="876"/>
    <x v="2"/>
  </r>
  <r>
    <x v="44"/>
    <x v="7"/>
    <x v="876"/>
    <x v="3"/>
  </r>
  <r>
    <x v="44"/>
    <x v="7"/>
    <x v="877"/>
    <x v="2"/>
  </r>
  <r>
    <x v="44"/>
    <x v="7"/>
    <x v="878"/>
    <x v="0"/>
  </r>
  <r>
    <x v="44"/>
    <x v="7"/>
    <x v="878"/>
    <x v="3"/>
  </r>
  <r>
    <x v="44"/>
    <x v="7"/>
    <x v="879"/>
    <x v="3"/>
  </r>
  <r>
    <x v="44"/>
    <x v="7"/>
    <x v="880"/>
    <x v="2"/>
  </r>
  <r>
    <x v="44"/>
    <x v="7"/>
    <x v="880"/>
    <x v="3"/>
  </r>
  <r>
    <x v="44"/>
    <x v="7"/>
    <x v="881"/>
    <x v="0"/>
  </r>
  <r>
    <x v="44"/>
    <x v="7"/>
    <x v="881"/>
    <x v="2"/>
  </r>
  <r>
    <x v="44"/>
    <x v="7"/>
    <x v="881"/>
    <x v="3"/>
  </r>
  <r>
    <x v="44"/>
    <x v="7"/>
    <x v="882"/>
    <x v="4"/>
  </r>
  <r>
    <x v="44"/>
    <x v="7"/>
    <x v="882"/>
    <x v="0"/>
  </r>
  <r>
    <x v="44"/>
    <x v="7"/>
    <x v="882"/>
    <x v="2"/>
  </r>
  <r>
    <x v="44"/>
    <x v="7"/>
    <x v="882"/>
    <x v="3"/>
  </r>
  <r>
    <x v="44"/>
    <x v="7"/>
    <x v="883"/>
    <x v="2"/>
  </r>
  <r>
    <x v="41"/>
    <x v="7"/>
    <x v="884"/>
    <x v="0"/>
  </r>
  <r>
    <x v="41"/>
    <x v="7"/>
    <x v="885"/>
    <x v="0"/>
  </r>
  <r>
    <x v="41"/>
    <x v="7"/>
    <x v="885"/>
    <x v="2"/>
  </r>
  <r>
    <x v="41"/>
    <x v="7"/>
    <x v="886"/>
    <x v="2"/>
  </r>
  <r>
    <x v="41"/>
    <x v="7"/>
    <x v="886"/>
    <x v="3"/>
  </r>
  <r>
    <x v="41"/>
    <x v="7"/>
    <x v="887"/>
    <x v="0"/>
  </r>
  <r>
    <x v="41"/>
    <x v="7"/>
    <x v="887"/>
    <x v="2"/>
  </r>
  <r>
    <x v="41"/>
    <x v="7"/>
    <x v="888"/>
    <x v="2"/>
  </r>
  <r>
    <x v="41"/>
    <x v="7"/>
    <x v="888"/>
    <x v="3"/>
  </r>
  <r>
    <x v="41"/>
    <x v="7"/>
    <x v="889"/>
    <x v="2"/>
  </r>
  <r>
    <x v="41"/>
    <x v="7"/>
    <x v="890"/>
    <x v="3"/>
  </r>
  <r>
    <x v="41"/>
    <x v="7"/>
    <x v="891"/>
    <x v="2"/>
  </r>
  <r>
    <x v="45"/>
    <x v="7"/>
    <x v="892"/>
    <x v="2"/>
  </r>
  <r>
    <x v="45"/>
    <x v="7"/>
    <x v="892"/>
    <x v="3"/>
  </r>
  <r>
    <x v="45"/>
    <x v="7"/>
    <x v="893"/>
    <x v="0"/>
  </r>
  <r>
    <x v="45"/>
    <x v="7"/>
    <x v="893"/>
    <x v="2"/>
  </r>
  <r>
    <x v="45"/>
    <x v="7"/>
    <x v="894"/>
    <x v="0"/>
  </r>
  <r>
    <x v="45"/>
    <x v="7"/>
    <x v="894"/>
    <x v="2"/>
  </r>
  <r>
    <x v="45"/>
    <x v="7"/>
    <x v="894"/>
    <x v="3"/>
  </r>
  <r>
    <x v="45"/>
    <x v="7"/>
    <x v="895"/>
    <x v="2"/>
  </r>
  <r>
    <x v="45"/>
    <x v="7"/>
    <x v="896"/>
    <x v="2"/>
  </r>
  <r>
    <x v="45"/>
    <x v="7"/>
    <x v="897"/>
    <x v="4"/>
  </r>
  <r>
    <x v="45"/>
    <x v="7"/>
    <x v="897"/>
    <x v="0"/>
  </r>
  <r>
    <x v="45"/>
    <x v="7"/>
    <x v="897"/>
    <x v="3"/>
  </r>
  <r>
    <x v="45"/>
    <x v="7"/>
    <x v="898"/>
    <x v="0"/>
  </r>
  <r>
    <x v="45"/>
    <x v="7"/>
    <x v="898"/>
    <x v="2"/>
  </r>
  <r>
    <x v="45"/>
    <x v="7"/>
    <x v="898"/>
    <x v="3"/>
  </r>
  <r>
    <x v="45"/>
    <x v="7"/>
    <x v="899"/>
    <x v="1"/>
  </r>
  <r>
    <x v="45"/>
    <x v="7"/>
    <x v="900"/>
    <x v="1"/>
  </r>
  <r>
    <x v="45"/>
    <x v="7"/>
    <x v="901"/>
    <x v="1"/>
  </r>
  <r>
    <x v="45"/>
    <x v="7"/>
    <x v="902"/>
    <x v="2"/>
  </r>
  <r>
    <x v="45"/>
    <x v="7"/>
    <x v="902"/>
    <x v="3"/>
  </r>
  <r>
    <x v="45"/>
    <x v="7"/>
    <x v="903"/>
    <x v="0"/>
  </r>
  <r>
    <x v="45"/>
    <x v="7"/>
    <x v="903"/>
    <x v="2"/>
  </r>
  <r>
    <x v="45"/>
    <x v="7"/>
    <x v="903"/>
    <x v="3"/>
  </r>
  <r>
    <x v="45"/>
    <x v="7"/>
    <x v="904"/>
    <x v="2"/>
  </r>
  <r>
    <x v="45"/>
    <x v="7"/>
    <x v="904"/>
    <x v="3"/>
  </r>
  <r>
    <x v="45"/>
    <x v="7"/>
    <x v="905"/>
    <x v="2"/>
  </r>
  <r>
    <x v="45"/>
    <x v="7"/>
    <x v="906"/>
    <x v="2"/>
  </r>
  <r>
    <x v="45"/>
    <x v="7"/>
    <x v="907"/>
    <x v="4"/>
  </r>
  <r>
    <x v="45"/>
    <x v="7"/>
    <x v="907"/>
    <x v="3"/>
  </r>
  <r>
    <x v="45"/>
    <x v="7"/>
    <x v="908"/>
    <x v="0"/>
  </r>
  <r>
    <x v="45"/>
    <x v="7"/>
    <x v="909"/>
    <x v="0"/>
  </r>
  <r>
    <x v="45"/>
    <x v="7"/>
    <x v="909"/>
    <x v="2"/>
  </r>
  <r>
    <x v="45"/>
    <x v="7"/>
    <x v="909"/>
    <x v="3"/>
  </r>
  <r>
    <x v="45"/>
    <x v="7"/>
    <x v="910"/>
    <x v="0"/>
  </r>
  <r>
    <x v="45"/>
    <x v="7"/>
    <x v="910"/>
    <x v="2"/>
  </r>
  <r>
    <x v="45"/>
    <x v="7"/>
    <x v="910"/>
    <x v="3"/>
  </r>
  <r>
    <x v="45"/>
    <x v="7"/>
    <x v="911"/>
    <x v="0"/>
  </r>
  <r>
    <x v="45"/>
    <x v="7"/>
    <x v="911"/>
    <x v="2"/>
  </r>
  <r>
    <x v="46"/>
    <x v="7"/>
    <x v="912"/>
    <x v="0"/>
  </r>
  <r>
    <x v="46"/>
    <x v="7"/>
    <x v="912"/>
    <x v="2"/>
  </r>
  <r>
    <x v="46"/>
    <x v="7"/>
    <x v="912"/>
    <x v="3"/>
  </r>
  <r>
    <x v="46"/>
    <x v="7"/>
    <x v="913"/>
    <x v="3"/>
  </r>
  <r>
    <x v="46"/>
    <x v="7"/>
    <x v="914"/>
    <x v="0"/>
  </r>
  <r>
    <x v="46"/>
    <x v="7"/>
    <x v="914"/>
    <x v="2"/>
  </r>
  <r>
    <x v="46"/>
    <x v="7"/>
    <x v="915"/>
    <x v="3"/>
  </r>
  <r>
    <x v="46"/>
    <x v="7"/>
    <x v="916"/>
    <x v="0"/>
  </r>
  <r>
    <x v="46"/>
    <x v="7"/>
    <x v="916"/>
    <x v="2"/>
  </r>
  <r>
    <x v="46"/>
    <x v="7"/>
    <x v="916"/>
    <x v="3"/>
  </r>
  <r>
    <x v="46"/>
    <x v="7"/>
    <x v="917"/>
    <x v="3"/>
  </r>
  <r>
    <x v="46"/>
    <x v="7"/>
    <x v="918"/>
    <x v="2"/>
  </r>
  <r>
    <x v="46"/>
    <x v="7"/>
    <x v="918"/>
    <x v="3"/>
  </r>
  <r>
    <x v="46"/>
    <x v="7"/>
    <x v="919"/>
    <x v="1"/>
  </r>
  <r>
    <x v="46"/>
    <x v="7"/>
    <x v="920"/>
    <x v="4"/>
  </r>
  <r>
    <x v="46"/>
    <x v="7"/>
    <x v="920"/>
    <x v="0"/>
  </r>
  <r>
    <x v="46"/>
    <x v="7"/>
    <x v="920"/>
    <x v="2"/>
  </r>
  <r>
    <x v="46"/>
    <x v="7"/>
    <x v="920"/>
    <x v="3"/>
  </r>
  <r>
    <x v="46"/>
    <x v="7"/>
    <x v="921"/>
    <x v="0"/>
  </r>
  <r>
    <x v="46"/>
    <x v="7"/>
    <x v="921"/>
    <x v="2"/>
  </r>
  <r>
    <x v="46"/>
    <x v="7"/>
    <x v="922"/>
    <x v="0"/>
  </r>
  <r>
    <x v="46"/>
    <x v="7"/>
    <x v="922"/>
    <x v="2"/>
  </r>
  <r>
    <x v="46"/>
    <x v="7"/>
    <x v="923"/>
    <x v="0"/>
  </r>
  <r>
    <x v="46"/>
    <x v="7"/>
    <x v="923"/>
    <x v="2"/>
  </r>
  <r>
    <x v="46"/>
    <x v="7"/>
    <x v="924"/>
    <x v="0"/>
  </r>
  <r>
    <x v="46"/>
    <x v="7"/>
    <x v="924"/>
    <x v="2"/>
  </r>
  <r>
    <x v="46"/>
    <x v="7"/>
    <x v="924"/>
    <x v="3"/>
  </r>
  <r>
    <x v="46"/>
    <x v="7"/>
    <x v="925"/>
    <x v="1"/>
  </r>
  <r>
    <x v="46"/>
    <x v="7"/>
    <x v="926"/>
    <x v="3"/>
  </r>
  <r>
    <x v="46"/>
    <x v="7"/>
    <x v="927"/>
    <x v="2"/>
  </r>
  <r>
    <x v="46"/>
    <x v="7"/>
    <x v="927"/>
    <x v="3"/>
  </r>
  <r>
    <x v="46"/>
    <x v="7"/>
    <x v="928"/>
    <x v="1"/>
  </r>
  <r>
    <x v="46"/>
    <x v="7"/>
    <x v="929"/>
    <x v="3"/>
  </r>
  <r>
    <x v="46"/>
    <x v="7"/>
    <x v="930"/>
    <x v="2"/>
  </r>
  <r>
    <x v="46"/>
    <x v="7"/>
    <x v="930"/>
    <x v="3"/>
  </r>
  <r>
    <x v="46"/>
    <x v="7"/>
    <x v="931"/>
    <x v="1"/>
  </r>
  <r>
    <x v="46"/>
    <x v="7"/>
    <x v="932"/>
    <x v="2"/>
  </r>
  <r>
    <x v="46"/>
    <x v="7"/>
    <x v="933"/>
    <x v="0"/>
  </r>
  <r>
    <x v="46"/>
    <x v="7"/>
    <x v="933"/>
    <x v="2"/>
  </r>
  <r>
    <x v="46"/>
    <x v="7"/>
    <x v="933"/>
    <x v="3"/>
  </r>
  <r>
    <x v="46"/>
    <x v="7"/>
    <x v="934"/>
    <x v="4"/>
  </r>
  <r>
    <x v="46"/>
    <x v="7"/>
    <x v="934"/>
    <x v="0"/>
  </r>
  <r>
    <x v="46"/>
    <x v="7"/>
    <x v="934"/>
    <x v="2"/>
  </r>
  <r>
    <x v="46"/>
    <x v="7"/>
    <x v="934"/>
    <x v="3"/>
  </r>
  <r>
    <x v="46"/>
    <x v="7"/>
    <x v="935"/>
    <x v="0"/>
  </r>
  <r>
    <x v="46"/>
    <x v="7"/>
    <x v="935"/>
    <x v="2"/>
  </r>
  <r>
    <x v="46"/>
    <x v="7"/>
    <x v="936"/>
    <x v="0"/>
  </r>
  <r>
    <x v="46"/>
    <x v="7"/>
    <x v="936"/>
    <x v="2"/>
  </r>
  <r>
    <x v="46"/>
    <x v="7"/>
    <x v="937"/>
    <x v="2"/>
  </r>
  <r>
    <x v="46"/>
    <x v="7"/>
    <x v="938"/>
    <x v="2"/>
  </r>
  <r>
    <x v="46"/>
    <x v="7"/>
    <x v="939"/>
    <x v="2"/>
  </r>
  <r>
    <x v="46"/>
    <x v="7"/>
    <x v="939"/>
    <x v="3"/>
  </r>
  <r>
    <x v="46"/>
    <x v="7"/>
    <x v="940"/>
    <x v="0"/>
  </r>
  <r>
    <x v="46"/>
    <x v="7"/>
    <x v="940"/>
    <x v="2"/>
  </r>
  <r>
    <x v="46"/>
    <x v="7"/>
    <x v="940"/>
    <x v="3"/>
  </r>
  <r>
    <x v="46"/>
    <x v="7"/>
    <x v="941"/>
    <x v="0"/>
  </r>
  <r>
    <x v="46"/>
    <x v="7"/>
    <x v="941"/>
    <x v="2"/>
  </r>
  <r>
    <x v="46"/>
    <x v="7"/>
    <x v="942"/>
    <x v="2"/>
  </r>
  <r>
    <x v="46"/>
    <x v="7"/>
    <x v="943"/>
    <x v="2"/>
  </r>
  <r>
    <x v="46"/>
    <x v="7"/>
    <x v="944"/>
    <x v="1"/>
  </r>
  <r>
    <x v="46"/>
    <x v="7"/>
    <x v="945"/>
    <x v="2"/>
  </r>
  <r>
    <x v="46"/>
    <x v="7"/>
    <x v="945"/>
    <x v="3"/>
  </r>
  <r>
    <x v="46"/>
    <x v="7"/>
    <x v="946"/>
    <x v="2"/>
  </r>
  <r>
    <x v="46"/>
    <x v="7"/>
    <x v="946"/>
    <x v="3"/>
  </r>
  <r>
    <x v="46"/>
    <x v="7"/>
    <x v="947"/>
    <x v="1"/>
  </r>
  <r>
    <x v="46"/>
    <x v="7"/>
    <x v="948"/>
    <x v="4"/>
  </r>
  <r>
    <x v="46"/>
    <x v="7"/>
    <x v="948"/>
    <x v="3"/>
  </r>
  <r>
    <x v="46"/>
    <x v="7"/>
    <x v="949"/>
    <x v="4"/>
  </r>
  <r>
    <x v="46"/>
    <x v="7"/>
    <x v="949"/>
    <x v="0"/>
  </r>
  <r>
    <x v="46"/>
    <x v="7"/>
    <x v="949"/>
    <x v="2"/>
  </r>
  <r>
    <x v="46"/>
    <x v="7"/>
    <x v="949"/>
    <x v="3"/>
  </r>
  <r>
    <x v="46"/>
    <x v="7"/>
    <x v="950"/>
    <x v="0"/>
  </r>
  <r>
    <x v="46"/>
    <x v="7"/>
    <x v="950"/>
    <x v="2"/>
  </r>
  <r>
    <x v="46"/>
    <x v="7"/>
    <x v="951"/>
    <x v="1"/>
  </r>
  <r>
    <x v="46"/>
    <x v="7"/>
    <x v="952"/>
    <x v="3"/>
  </r>
  <r>
    <x v="46"/>
    <x v="7"/>
    <x v="953"/>
    <x v="0"/>
  </r>
  <r>
    <x v="46"/>
    <x v="7"/>
    <x v="953"/>
    <x v="2"/>
  </r>
  <r>
    <x v="46"/>
    <x v="7"/>
    <x v="953"/>
    <x v="3"/>
  </r>
  <r>
    <x v="46"/>
    <x v="7"/>
    <x v="954"/>
    <x v="2"/>
  </r>
  <r>
    <x v="46"/>
    <x v="7"/>
    <x v="954"/>
    <x v="3"/>
  </r>
  <r>
    <x v="46"/>
    <x v="7"/>
    <x v="955"/>
    <x v="1"/>
  </r>
  <r>
    <x v="46"/>
    <x v="7"/>
    <x v="956"/>
    <x v="0"/>
  </r>
  <r>
    <x v="46"/>
    <x v="7"/>
    <x v="956"/>
    <x v="2"/>
  </r>
  <r>
    <x v="46"/>
    <x v="7"/>
    <x v="956"/>
    <x v="3"/>
  </r>
  <r>
    <x v="46"/>
    <x v="7"/>
    <x v="957"/>
    <x v="2"/>
  </r>
  <r>
    <x v="46"/>
    <x v="7"/>
    <x v="958"/>
    <x v="3"/>
  </r>
  <r>
    <x v="46"/>
    <x v="7"/>
    <x v="958"/>
    <x v="2"/>
  </r>
  <r>
    <x v="46"/>
    <x v="7"/>
    <x v="959"/>
    <x v="0"/>
  </r>
  <r>
    <x v="46"/>
    <x v="7"/>
    <x v="959"/>
    <x v="2"/>
  </r>
  <r>
    <x v="46"/>
    <x v="7"/>
    <x v="959"/>
    <x v="3"/>
  </r>
  <r>
    <x v="46"/>
    <x v="7"/>
    <x v="960"/>
    <x v="1"/>
  </r>
  <r>
    <x v="46"/>
    <x v="7"/>
    <x v="961"/>
    <x v="2"/>
  </r>
  <r>
    <x v="46"/>
    <x v="7"/>
    <x v="961"/>
    <x v="3"/>
  </r>
  <r>
    <x v="46"/>
    <x v="7"/>
    <x v="962"/>
    <x v="0"/>
  </r>
  <r>
    <x v="46"/>
    <x v="7"/>
    <x v="962"/>
    <x v="2"/>
  </r>
  <r>
    <x v="46"/>
    <x v="7"/>
    <x v="962"/>
    <x v="3"/>
  </r>
  <r>
    <x v="46"/>
    <x v="7"/>
    <x v="963"/>
    <x v="2"/>
  </r>
  <r>
    <x v="47"/>
    <x v="7"/>
    <x v="964"/>
    <x v="2"/>
  </r>
  <r>
    <x v="47"/>
    <x v="7"/>
    <x v="965"/>
    <x v="3"/>
  </r>
  <r>
    <x v="47"/>
    <x v="7"/>
    <x v="966"/>
    <x v="1"/>
  </r>
  <r>
    <x v="47"/>
    <x v="7"/>
    <x v="967"/>
    <x v="2"/>
  </r>
  <r>
    <x v="47"/>
    <x v="7"/>
    <x v="968"/>
    <x v="4"/>
  </r>
  <r>
    <x v="47"/>
    <x v="7"/>
    <x v="968"/>
    <x v="2"/>
  </r>
  <r>
    <x v="47"/>
    <x v="7"/>
    <x v="968"/>
    <x v="3"/>
  </r>
  <r>
    <x v="47"/>
    <x v="7"/>
    <x v="969"/>
    <x v="2"/>
  </r>
  <r>
    <x v="47"/>
    <x v="7"/>
    <x v="970"/>
    <x v="2"/>
  </r>
  <r>
    <x v="47"/>
    <x v="7"/>
    <x v="971"/>
    <x v="0"/>
  </r>
  <r>
    <x v="47"/>
    <x v="7"/>
    <x v="971"/>
    <x v="2"/>
  </r>
  <r>
    <x v="47"/>
    <x v="7"/>
    <x v="971"/>
    <x v="3"/>
  </r>
  <r>
    <x v="47"/>
    <x v="7"/>
    <x v="972"/>
    <x v="0"/>
  </r>
  <r>
    <x v="47"/>
    <x v="7"/>
    <x v="972"/>
    <x v="2"/>
  </r>
  <r>
    <x v="48"/>
    <x v="7"/>
    <x v="973"/>
    <x v="1"/>
  </r>
  <r>
    <x v="48"/>
    <x v="7"/>
    <x v="974"/>
    <x v="0"/>
  </r>
  <r>
    <x v="48"/>
    <x v="7"/>
    <x v="974"/>
    <x v="2"/>
  </r>
  <r>
    <x v="48"/>
    <x v="7"/>
    <x v="974"/>
    <x v="3"/>
  </r>
  <r>
    <x v="48"/>
    <x v="7"/>
    <x v="975"/>
    <x v="0"/>
  </r>
  <r>
    <x v="48"/>
    <x v="7"/>
    <x v="975"/>
    <x v="2"/>
  </r>
  <r>
    <x v="48"/>
    <x v="7"/>
    <x v="976"/>
    <x v="4"/>
  </r>
  <r>
    <x v="48"/>
    <x v="7"/>
    <x v="976"/>
    <x v="3"/>
  </r>
  <r>
    <x v="48"/>
    <x v="7"/>
    <x v="977"/>
    <x v="2"/>
  </r>
  <r>
    <x v="49"/>
    <x v="7"/>
    <x v="978"/>
    <x v="4"/>
  </r>
  <r>
    <x v="49"/>
    <x v="7"/>
    <x v="978"/>
    <x v="0"/>
  </r>
  <r>
    <x v="49"/>
    <x v="7"/>
    <x v="978"/>
    <x v="2"/>
  </r>
  <r>
    <x v="49"/>
    <x v="7"/>
    <x v="978"/>
    <x v="3"/>
  </r>
  <r>
    <x v="50"/>
    <x v="7"/>
    <x v="979"/>
    <x v="0"/>
  </r>
  <r>
    <x v="50"/>
    <x v="7"/>
    <x v="980"/>
    <x v="1"/>
  </r>
  <r>
    <x v="50"/>
    <x v="7"/>
    <x v="981"/>
    <x v="0"/>
  </r>
  <r>
    <x v="50"/>
    <x v="7"/>
    <x v="981"/>
    <x v="2"/>
  </r>
  <r>
    <x v="50"/>
    <x v="7"/>
    <x v="981"/>
    <x v="3"/>
  </r>
  <r>
    <x v="50"/>
    <x v="7"/>
    <x v="982"/>
    <x v="1"/>
  </r>
  <r>
    <x v="50"/>
    <x v="7"/>
    <x v="983"/>
    <x v="0"/>
  </r>
  <r>
    <x v="50"/>
    <x v="7"/>
    <x v="983"/>
    <x v="2"/>
  </r>
  <r>
    <x v="50"/>
    <x v="7"/>
    <x v="984"/>
    <x v="0"/>
  </r>
  <r>
    <x v="50"/>
    <x v="7"/>
    <x v="984"/>
    <x v="2"/>
  </r>
  <r>
    <x v="50"/>
    <x v="7"/>
    <x v="984"/>
    <x v="3"/>
  </r>
  <r>
    <x v="50"/>
    <x v="7"/>
    <x v="985"/>
    <x v="3"/>
  </r>
  <r>
    <x v="50"/>
    <x v="7"/>
    <x v="986"/>
    <x v="0"/>
  </r>
  <r>
    <x v="50"/>
    <x v="7"/>
    <x v="986"/>
    <x v="2"/>
  </r>
  <r>
    <x v="50"/>
    <x v="7"/>
    <x v="986"/>
    <x v="3"/>
  </r>
  <r>
    <x v="50"/>
    <x v="7"/>
    <x v="987"/>
    <x v="2"/>
  </r>
  <r>
    <x v="50"/>
    <x v="7"/>
    <x v="987"/>
    <x v="3"/>
  </r>
  <r>
    <x v="50"/>
    <x v="7"/>
    <x v="988"/>
    <x v="2"/>
  </r>
  <r>
    <x v="50"/>
    <x v="7"/>
    <x v="988"/>
    <x v="3"/>
  </r>
  <r>
    <x v="50"/>
    <x v="7"/>
    <x v="989"/>
    <x v="2"/>
  </r>
  <r>
    <x v="50"/>
    <x v="7"/>
    <x v="990"/>
    <x v="0"/>
  </r>
  <r>
    <x v="50"/>
    <x v="7"/>
    <x v="991"/>
    <x v="2"/>
  </r>
  <r>
    <x v="50"/>
    <x v="7"/>
    <x v="992"/>
    <x v="4"/>
  </r>
  <r>
    <x v="50"/>
    <x v="7"/>
    <x v="992"/>
    <x v="0"/>
  </r>
  <r>
    <x v="50"/>
    <x v="7"/>
    <x v="992"/>
    <x v="2"/>
  </r>
  <r>
    <x v="50"/>
    <x v="7"/>
    <x v="992"/>
    <x v="3"/>
  </r>
  <r>
    <x v="50"/>
    <x v="7"/>
    <x v="993"/>
    <x v="3"/>
  </r>
  <r>
    <x v="50"/>
    <x v="7"/>
    <x v="994"/>
    <x v="0"/>
  </r>
  <r>
    <x v="50"/>
    <x v="7"/>
    <x v="994"/>
    <x v="2"/>
  </r>
  <r>
    <x v="50"/>
    <x v="7"/>
    <x v="994"/>
    <x v="3"/>
  </r>
  <r>
    <x v="50"/>
    <x v="7"/>
    <x v="995"/>
    <x v="0"/>
  </r>
  <r>
    <x v="50"/>
    <x v="7"/>
    <x v="995"/>
    <x v="2"/>
  </r>
  <r>
    <x v="50"/>
    <x v="7"/>
    <x v="996"/>
    <x v="0"/>
  </r>
  <r>
    <x v="50"/>
    <x v="7"/>
    <x v="996"/>
    <x v="2"/>
  </r>
  <r>
    <x v="50"/>
    <x v="7"/>
    <x v="997"/>
    <x v="2"/>
  </r>
  <r>
    <x v="50"/>
    <x v="7"/>
    <x v="998"/>
    <x v="0"/>
  </r>
  <r>
    <x v="50"/>
    <x v="7"/>
    <x v="998"/>
    <x v="2"/>
  </r>
  <r>
    <x v="50"/>
    <x v="7"/>
    <x v="998"/>
    <x v="3"/>
  </r>
  <r>
    <x v="50"/>
    <x v="7"/>
    <x v="999"/>
    <x v="1"/>
  </r>
  <r>
    <x v="50"/>
    <x v="7"/>
    <x v="1000"/>
    <x v="2"/>
  </r>
  <r>
    <x v="50"/>
    <x v="7"/>
    <x v="1000"/>
    <x v="3"/>
  </r>
  <r>
    <x v="50"/>
    <x v="7"/>
    <x v="1001"/>
    <x v="2"/>
  </r>
  <r>
    <x v="50"/>
    <x v="7"/>
    <x v="1002"/>
    <x v="4"/>
  </r>
  <r>
    <x v="50"/>
    <x v="7"/>
    <x v="1002"/>
    <x v="0"/>
  </r>
  <r>
    <x v="50"/>
    <x v="7"/>
    <x v="1002"/>
    <x v="2"/>
  </r>
  <r>
    <x v="50"/>
    <x v="7"/>
    <x v="1002"/>
    <x v="3"/>
  </r>
  <r>
    <x v="50"/>
    <x v="7"/>
    <x v="1003"/>
    <x v="0"/>
  </r>
  <r>
    <x v="50"/>
    <x v="7"/>
    <x v="1004"/>
    <x v="0"/>
  </r>
  <r>
    <x v="50"/>
    <x v="7"/>
    <x v="1004"/>
    <x v="2"/>
  </r>
  <r>
    <x v="50"/>
    <x v="7"/>
    <x v="1004"/>
    <x v="3"/>
  </r>
  <r>
    <x v="50"/>
    <x v="7"/>
    <x v="1005"/>
    <x v="0"/>
  </r>
  <r>
    <x v="50"/>
    <x v="7"/>
    <x v="1005"/>
    <x v="2"/>
  </r>
  <r>
    <x v="50"/>
    <x v="7"/>
    <x v="1006"/>
    <x v="2"/>
  </r>
  <r>
    <x v="50"/>
    <x v="7"/>
    <x v="1007"/>
    <x v="0"/>
  </r>
  <r>
    <x v="50"/>
    <x v="7"/>
    <x v="1007"/>
    <x v="2"/>
  </r>
  <r>
    <x v="51"/>
    <x v="7"/>
    <x v="1008"/>
    <x v="4"/>
  </r>
  <r>
    <x v="51"/>
    <x v="7"/>
    <x v="1008"/>
    <x v="3"/>
  </r>
  <r>
    <x v="51"/>
    <x v="7"/>
    <x v="1009"/>
    <x v="1"/>
  </r>
  <r>
    <x v="51"/>
    <x v="7"/>
    <x v="1010"/>
    <x v="0"/>
  </r>
  <r>
    <x v="51"/>
    <x v="7"/>
    <x v="1010"/>
    <x v="2"/>
  </r>
  <r>
    <x v="51"/>
    <x v="7"/>
    <x v="1011"/>
    <x v="0"/>
  </r>
  <r>
    <x v="51"/>
    <x v="7"/>
    <x v="1011"/>
    <x v="2"/>
  </r>
  <r>
    <x v="51"/>
    <x v="7"/>
    <x v="1011"/>
    <x v="3"/>
  </r>
  <r>
    <x v="51"/>
    <x v="7"/>
    <x v="1012"/>
    <x v="0"/>
  </r>
  <r>
    <x v="51"/>
    <x v="7"/>
    <x v="1012"/>
    <x v="2"/>
  </r>
  <r>
    <x v="51"/>
    <x v="7"/>
    <x v="1012"/>
    <x v="3"/>
  </r>
  <r>
    <x v="51"/>
    <x v="7"/>
    <x v="1013"/>
    <x v="1"/>
  </r>
  <r>
    <x v="51"/>
    <x v="7"/>
    <x v="1014"/>
    <x v="0"/>
  </r>
  <r>
    <x v="51"/>
    <x v="7"/>
    <x v="1014"/>
    <x v="2"/>
  </r>
  <r>
    <x v="51"/>
    <x v="7"/>
    <x v="1014"/>
    <x v="3"/>
  </r>
  <r>
    <x v="51"/>
    <x v="7"/>
    <x v="1015"/>
    <x v="4"/>
  </r>
  <r>
    <x v="51"/>
    <x v="7"/>
    <x v="1015"/>
    <x v="0"/>
  </r>
  <r>
    <x v="51"/>
    <x v="7"/>
    <x v="1015"/>
    <x v="2"/>
  </r>
  <r>
    <x v="51"/>
    <x v="7"/>
    <x v="1015"/>
    <x v="3"/>
  </r>
  <r>
    <x v="51"/>
    <x v="7"/>
    <x v="1016"/>
    <x v="0"/>
  </r>
  <r>
    <x v="51"/>
    <x v="7"/>
    <x v="1016"/>
    <x v="2"/>
  </r>
  <r>
    <x v="51"/>
    <x v="7"/>
    <x v="1016"/>
    <x v="3"/>
  </r>
  <r>
    <x v="51"/>
    <x v="7"/>
    <x v="1017"/>
    <x v="0"/>
  </r>
  <r>
    <x v="51"/>
    <x v="7"/>
    <x v="1017"/>
    <x v="2"/>
  </r>
  <r>
    <x v="51"/>
    <x v="7"/>
    <x v="1018"/>
    <x v="1"/>
  </r>
  <r>
    <x v="51"/>
    <x v="7"/>
    <x v="1019"/>
    <x v="3"/>
  </r>
  <r>
    <x v="51"/>
    <x v="7"/>
    <x v="1020"/>
    <x v="1"/>
  </r>
  <r>
    <x v="51"/>
    <x v="7"/>
    <x v="1021"/>
    <x v="0"/>
  </r>
  <r>
    <x v="51"/>
    <x v="7"/>
    <x v="1022"/>
    <x v="2"/>
  </r>
  <r>
    <x v="51"/>
    <x v="7"/>
    <x v="1022"/>
    <x v="0"/>
  </r>
  <r>
    <x v="51"/>
    <x v="7"/>
    <x v="1023"/>
    <x v="3"/>
  </r>
  <r>
    <x v="51"/>
    <x v="7"/>
    <x v="1024"/>
    <x v="2"/>
  </r>
  <r>
    <x v="51"/>
    <x v="7"/>
    <x v="1025"/>
    <x v="2"/>
  </r>
  <r>
    <x v="51"/>
    <x v="7"/>
    <x v="1025"/>
    <x v="3"/>
  </r>
  <r>
    <x v="51"/>
    <x v="7"/>
    <x v="1026"/>
    <x v="2"/>
  </r>
  <r>
    <x v="51"/>
    <x v="7"/>
    <x v="1026"/>
    <x v="3"/>
  </r>
  <r>
    <x v="52"/>
    <x v="7"/>
    <x v="1027"/>
    <x v="0"/>
  </r>
  <r>
    <x v="52"/>
    <x v="7"/>
    <x v="1027"/>
    <x v="2"/>
  </r>
  <r>
    <x v="52"/>
    <x v="7"/>
    <x v="1028"/>
    <x v="2"/>
  </r>
  <r>
    <x v="52"/>
    <x v="7"/>
    <x v="1029"/>
    <x v="0"/>
  </r>
  <r>
    <x v="52"/>
    <x v="7"/>
    <x v="1029"/>
    <x v="3"/>
  </r>
  <r>
    <x v="52"/>
    <x v="7"/>
    <x v="1030"/>
    <x v="0"/>
  </r>
  <r>
    <x v="52"/>
    <x v="7"/>
    <x v="1031"/>
    <x v="3"/>
  </r>
  <r>
    <x v="52"/>
    <x v="7"/>
    <x v="1032"/>
    <x v="3"/>
  </r>
  <r>
    <x v="52"/>
    <x v="7"/>
    <x v="1033"/>
    <x v="0"/>
  </r>
  <r>
    <x v="52"/>
    <x v="7"/>
    <x v="1033"/>
    <x v="2"/>
  </r>
  <r>
    <x v="52"/>
    <x v="7"/>
    <x v="1033"/>
    <x v="3"/>
  </r>
  <r>
    <x v="52"/>
    <x v="7"/>
    <x v="1034"/>
    <x v="0"/>
  </r>
  <r>
    <x v="52"/>
    <x v="7"/>
    <x v="1035"/>
    <x v="2"/>
  </r>
  <r>
    <x v="52"/>
    <x v="7"/>
    <x v="1035"/>
    <x v="3"/>
  </r>
  <r>
    <x v="52"/>
    <x v="7"/>
    <x v="1036"/>
    <x v="3"/>
  </r>
  <r>
    <x v="52"/>
    <x v="7"/>
    <x v="1037"/>
    <x v="2"/>
  </r>
  <r>
    <x v="52"/>
    <x v="7"/>
    <x v="1038"/>
    <x v="2"/>
  </r>
  <r>
    <x v="52"/>
    <x v="7"/>
    <x v="1039"/>
    <x v="0"/>
  </r>
  <r>
    <x v="52"/>
    <x v="7"/>
    <x v="1039"/>
    <x v="3"/>
  </r>
  <r>
    <x v="53"/>
    <x v="7"/>
    <x v="1040"/>
    <x v="0"/>
  </r>
  <r>
    <x v="53"/>
    <x v="7"/>
    <x v="1041"/>
    <x v="0"/>
  </r>
  <r>
    <x v="53"/>
    <x v="7"/>
    <x v="1041"/>
    <x v="2"/>
  </r>
  <r>
    <x v="53"/>
    <x v="7"/>
    <x v="1041"/>
    <x v="3"/>
  </r>
  <r>
    <x v="53"/>
    <x v="7"/>
    <x v="1042"/>
    <x v="0"/>
  </r>
  <r>
    <x v="53"/>
    <x v="7"/>
    <x v="1042"/>
    <x v="2"/>
  </r>
  <r>
    <x v="53"/>
    <x v="7"/>
    <x v="1043"/>
    <x v="3"/>
  </r>
  <r>
    <x v="53"/>
    <x v="7"/>
    <x v="1044"/>
    <x v="2"/>
  </r>
  <r>
    <x v="53"/>
    <x v="7"/>
    <x v="1044"/>
    <x v="3"/>
  </r>
  <r>
    <x v="53"/>
    <x v="7"/>
    <x v="1045"/>
    <x v="0"/>
  </r>
  <r>
    <x v="53"/>
    <x v="7"/>
    <x v="1045"/>
    <x v="2"/>
  </r>
  <r>
    <x v="53"/>
    <x v="7"/>
    <x v="1046"/>
    <x v="0"/>
  </r>
  <r>
    <x v="53"/>
    <x v="7"/>
    <x v="1046"/>
    <x v="2"/>
  </r>
  <r>
    <x v="53"/>
    <x v="7"/>
    <x v="1046"/>
    <x v="3"/>
  </r>
  <r>
    <x v="53"/>
    <x v="7"/>
    <x v="1047"/>
    <x v="0"/>
  </r>
  <r>
    <x v="53"/>
    <x v="7"/>
    <x v="1047"/>
    <x v="2"/>
  </r>
  <r>
    <x v="53"/>
    <x v="7"/>
    <x v="1047"/>
    <x v="3"/>
  </r>
  <r>
    <x v="53"/>
    <x v="7"/>
    <x v="1048"/>
    <x v="0"/>
  </r>
  <r>
    <x v="53"/>
    <x v="7"/>
    <x v="1048"/>
    <x v="2"/>
  </r>
  <r>
    <x v="53"/>
    <x v="7"/>
    <x v="1049"/>
    <x v="0"/>
  </r>
  <r>
    <x v="53"/>
    <x v="7"/>
    <x v="1049"/>
    <x v="2"/>
  </r>
  <r>
    <x v="53"/>
    <x v="7"/>
    <x v="1049"/>
    <x v="3"/>
  </r>
  <r>
    <x v="53"/>
    <x v="7"/>
    <x v="1050"/>
    <x v="0"/>
  </r>
  <r>
    <x v="53"/>
    <x v="7"/>
    <x v="1050"/>
    <x v="2"/>
  </r>
  <r>
    <x v="53"/>
    <x v="7"/>
    <x v="1050"/>
    <x v="3"/>
  </r>
  <r>
    <x v="53"/>
    <x v="7"/>
    <x v="1051"/>
    <x v="0"/>
  </r>
  <r>
    <x v="53"/>
    <x v="7"/>
    <x v="1051"/>
    <x v="2"/>
  </r>
  <r>
    <x v="53"/>
    <x v="7"/>
    <x v="1052"/>
    <x v="4"/>
  </r>
  <r>
    <x v="53"/>
    <x v="7"/>
    <x v="1052"/>
    <x v="0"/>
  </r>
  <r>
    <x v="53"/>
    <x v="7"/>
    <x v="1052"/>
    <x v="2"/>
  </r>
  <r>
    <x v="53"/>
    <x v="7"/>
    <x v="1052"/>
    <x v="3"/>
  </r>
  <r>
    <x v="53"/>
    <x v="7"/>
    <x v="1053"/>
    <x v="0"/>
  </r>
  <r>
    <x v="53"/>
    <x v="7"/>
    <x v="1053"/>
    <x v="2"/>
  </r>
  <r>
    <x v="53"/>
    <x v="7"/>
    <x v="1053"/>
    <x v="3"/>
  </r>
  <r>
    <x v="53"/>
    <x v="7"/>
    <x v="1054"/>
    <x v="1"/>
  </r>
  <r>
    <x v="53"/>
    <x v="7"/>
    <x v="1055"/>
    <x v="1"/>
  </r>
  <r>
    <x v="53"/>
    <x v="7"/>
    <x v="1056"/>
    <x v="1"/>
  </r>
  <r>
    <x v="53"/>
    <x v="7"/>
    <x v="1057"/>
    <x v="0"/>
  </r>
  <r>
    <x v="53"/>
    <x v="7"/>
    <x v="1057"/>
    <x v="2"/>
  </r>
  <r>
    <x v="53"/>
    <x v="7"/>
    <x v="1057"/>
    <x v="3"/>
  </r>
  <r>
    <x v="54"/>
    <x v="7"/>
    <x v="1058"/>
    <x v="2"/>
  </r>
  <r>
    <x v="54"/>
    <x v="7"/>
    <x v="1059"/>
    <x v="2"/>
  </r>
  <r>
    <x v="54"/>
    <x v="7"/>
    <x v="1059"/>
    <x v="3"/>
  </r>
  <r>
    <x v="54"/>
    <x v="7"/>
    <x v="1060"/>
    <x v="2"/>
  </r>
  <r>
    <x v="54"/>
    <x v="7"/>
    <x v="1061"/>
    <x v="1"/>
  </r>
  <r>
    <x v="54"/>
    <x v="7"/>
    <x v="1062"/>
    <x v="3"/>
  </r>
  <r>
    <x v="54"/>
    <x v="7"/>
    <x v="1063"/>
    <x v="2"/>
  </r>
  <r>
    <x v="54"/>
    <x v="7"/>
    <x v="1063"/>
    <x v="3"/>
  </r>
  <r>
    <x v="54"/>
    <x v="7"/>
    <x v="1064"/>
    <x v="0"/>
  </r>
  <r>
    <x v="54"/>
    <x v="7"/>
    <x v="1064"/>
    <x v="2"/>
  </r>
  <r>
    <x v="54"/>
    <x v="7"/>
    <x v="1064"/>
    <x v="3"/>
  </r>
  <r>
    <x v="0"/>
    <x v="8"/>
    <x v="0"/>
    <x v="2"/>
  </r>
  <r>
    <x v="0"/>
    <x v="8"/>
    <x v="1"/>
    <x v="1"/>
  </r>
  <r>
    <x v="0"/>
    <x v="8"/>
    <x v="2"/>
    <x v="4"/>
  </r>
  <r>
    <x v="0"/>
    <x v="8"/>
    <x v="2"/>
    <x v="0"/>
  </r>
  <r>
    <x v="0"/>
    <x v="8"/>
    <x v="2"/>
    <x v="2"/>
  </r>
  <r>
    <x v="0"/>
    <x v="8"/>
    <x v="2"/>
    <x v="3"/>
  </r>
  <r>
    <x v="0"/>
    <x v="8"/>
    <x v="3"/>
    <x v="2"/>
  </r>
  <r>
    <x v="0"/>
    <x v="8"/>
    <x v="4"/>
    <x v="2"/>
  </r>
  <r>
    <x v="0"/>
    <x v="8"/>
    <x v="4"/>
    <x v="3"/>
  </r>
  <r>
    <x v="0"/>
    <x v="8"/>
    <x v="5"/>
    <x v="0"/>
  </r>
  <r>
    <x v="0"/>
    <x v="8"/>
    <x v="5"/>
    <x v="2"/>
  </r>
  <r>
    <x v="0"/>
    <x v="8"/>
    <x v="6"/>
    <x v="0"/>
  </r>
  <r>
    <x v="0"/>
    <x v="8"/>
    <x v="6"/>
    <x v="2"/>
  </r>
  <r>
    <x v="0"/>
    <x v="8"/>
    <x v="6"/>
    <x v="3"/>
  </r>
  <r>
    <x v="0"/>
    <x v="8"/>
    <x v="7"/>
    <x v="0"/>
  </r>
  <r>
    <x v="0"/>
    <x v="8"/>
    <x v="7"/>
    <x v="2"/>
  </r>
  <r>
    <x v="0"/>
    <x v="8"/>
    <x v="8"/>
    <x v="0"/>
  </r>
  <r>
    <x v="0"/>
    <x v="8"/>
    <x v="8"/>
    <x v="2"/>
  </r>
  <r>
    <x v="0"/>
    <x v="8"/>
    <x v="8"/>
    <x v="3"/>
  </r>
  <r>
    <x v="0"/>
    <x v="8"/>
    <x v="9"/>
    <x v="0"/>
  </r>
  <r>
    <x v="0"/>
    <x v="8"/>
    <x v="9"/>
    <x v="2"/>
  </r>
  <r>
    <x v="0"/>
    <x v="8"/>
    <x v="9"/>
    <x v="3"/>
  </r>
  <r>
    <x v="0"/>
    <x v="8"/>
    <x v="10"/>
    <x v="1"/>
  </r>
  <r>
    <x v="0"/>
    <x v="8"/>
    <x v="11"/>
    <x v="0"/>
  </r>
  <r>
    <x v="0"/>
    <x v="8"/>
    <x v="11"/>
    <x v="2"/>
  </r>
  <r>
    <x v="0"/>
    <x v="8"/>
    <x v="12"/>
    <x v="4"/>
  </r>
  <r>
    <x v="0"/>
    <x v="8"/>
    <x v="12"/>
    <x v="0"/>
  </r>
  <r>
    <x v="0"/>
    <x v="8"/>
    <x v="12"/>
    <x v="2"/>
  </r>
  <r>
    <x v="0"/>
    <x v="8"/>
    <x v="12"/>
    <x v="3"/>
  </r>
  <r>
    <x v="0"/>
    <x v="8"/>
    <x v="13"/>
    <x v="4"/>
  </r>
  <r>
    <x v="0"/>
    <x v="8"/>
    <x v="13"/>
    <x v="0"/>
  </r>
  <r>
    <x v="0"/>
    <x v="8"/>
    <x v="13"/>
    <x v="2"/>
  </r>
  <r>
    <x v="0"/>
    <x v="8"/>
    <x v="13"/>
    <x v="3"/>
  </r>
  <r>
    <x v="0"/>
    <x v="8"/>
    <x v="14"/>
    <x v="2"/>
  </r>
  <r>
    <x v="0"/>
    <x v="8"/>
    <x v="15"/>
    <x v="2"/>
  </r>
  <r>
    <x v="0"/>
    <x v="8"/>
    <x v="16"/>
    <x v="2"/>
  </r>
  <r>
    <x v="0"/>
    <x v="8"/>
    <x v="17"/>
    <x v="3"/>
  </r>
  <r>
    <x v="0"/>
    <x v="8"/>
    <x v="18"/>
    <x v="0"/>
  </r>
  <r>
    <x v="0"/>
    <x v="8"/>
    <x v="18"/>
    <x v="2"/>
  </r>
  <r>
    <x v="0"/>
    <x v="8"/>
    <x v="19"/>
    <x v="0"/>
  </r>
  <r>
    <x v="0"/>
    <x v="8"/>
    <x v="19"/>
    <x v="2"/>
  </r>
  <r>
    <x v="0"/>
    <x v="8"/>
    <x v="19"/>
    <x v="3"/>
  </r>
  <r>
    <x v="0"/>
    <x v="8"/>
    <x v="20"/>
    <x v="0"/>
  </r>
  <r>
    <x v="0"/>
    <x v="8"/>
    <x v="20"/>
    <x v="2"/>
  </r>
  <r>
    <x v="0"/>
    <x v="8"/>
    <x v="20"/>
    <x v="3"/>
  </r>
  <r>
    <x v="0"/>
    <x v="8"/>
    <x v="21"/>
    <x v="1"/>
  </r>
  <r>
    <x v="1"/>
    <x v="8"/>
    <x v="22"/>
    <x v="0"/>
  </r>
  <r>
    <x v="1"/>
    <x v="8"/>
    <x v="22"/>
    <x v="2"/>
  </r>
  <r>
    <x v="1"/>
    <x v="8"/>
    <x v="22"/>
    <x v="3"/>
  </r>
  <r>
    <x v="1"/>
    <x v="8"/>
    <x v="23"/>
    <x v="2"/>
  </r>
  <r>
    <x v="1"/>
    <x v="8"/>
    <x v="24"/>
    <x v="0"/>
  </r>
  <r>
    <x v="1"/>
    <x v="8"/>
    <x v="24"/>
    <x v="2"/>
  </r>
  <r>
    <x v="1"/>
    <x v="8"/>
    <x v="24"/>
    <x v="3"/>
  </r>
  <r>
    <x v="1"/>
    <x v="8"/>
    <x v="25"/>
    <x v="4"/>
  </r>
  <r>
    <x v="1"/>
    <x v="8"/>
    <x v="25"/>
    <x v="0"/>
  </r>
  <r>
    <x v="1"/>
    <x v="8"/>
    <x v="25"/>
    <x v="2"/>
  </r>
  <r>
    <x v="1"/>
    <x v="8"/>
    <x v="25"/>
    <x v="3"/>
  </r>
  <r>
    <x v="1"/>
    <x v="8"/>
    <x v="26"/>
    <x v="0"/>
  </r>
  <r>
    <x v="1"/>
    <x v="8"/>
    <x v="26"/>
    <x v="2"/>
  </r>
  <r>
    <x v="1"/>
    <x v="8"/>
    <x v="26"/>
    <x v="3"/>
  </r>
  <r>
    <x v="1"/>
    <x v="8"/>
    <x v="27"/>
    <x v="1"/>
  </r>
  <r>
    <x v="1"/>
    <x v="8"/>
    <x v="28"/>
    <x v="4"/>
  </r>
  <r>
    <x v="1"/>
    <x v="8"/>
    <x v="28"/>
    <x v="0"/>
  </r>
  <r>
    <x v="1"/>
    <x v="8"/>
    <x v="28"/>
    <x v="2"/>
  </r>
  <r>
    <x v="1"/>
    <x v="8"/>
    <x v="28"/>
    <x v="3"/>
  </r>
  <r>
    <x v="2"/>
    <x v="8"/>
    <x v="29"/>
    <x v="2"/>
  </r>
  <r>
    <x v="2"/>
    <x v="8"/>
    <x v="30"/>
    <x v="3"/>
  </r>
  <r>
    <x v="2"/>
    <x v="8"/>
    <x v="31"/>
    <x v="1"/>
  </r>
  <r>
    <x v="2"/>
    <x v="8"/>
    <x v="32"/>
    <x v="3"/>
  </r>
  <r>
    <x v="2"/>
    <x v="8"/>
    <x v="33"/>
    <x v="1"/>
  </r>
  <r>
    <x v="2"/>
    <x v="8"/>
    <x v="34"/>
    <x v="2"/>
  </r>
  <r>
    <x v="2"/>
    <x v="8"/>
    <x v="34"/>
    <x v="3"/>
  </r>
  <r>
    <x v="2"/>
    <x v="8"/>
    <x v="35"/>
    <x v="0"/>
  </r>
  <r>
    <x v="2"/>
    <x v="8"/>
    <x v="36"/>
    <x v="1"/>
  </r>
  <r>
    <x v="2"/>
    <x v="8"/>
    <x v="37"/>
    <x v="0"/>
  </r>
  <r>
    <x v="2"/>
    <x v="8"/>
    <x v="37"/>
    <x v="2"/>
  </r>
  <r>
    <x v="2"/>
    <x v="8"/>
    <x v="37"/>
    <x v="3"/>
  </r>
  <r>
    <x v="2"/>
    <x v="8"/>
    <x v="38"/>
    <x v="2"/>
  </r>
  <r>
    <x v="2"/>
    <x v="8"/>
    <x v="39"/>
    <x v="0"/>
  </r>
  <r>
    <x v="2"/>
    <x v="8"/>
    <x v="39"/>
    <x v="2"/>
  </r>
  <r>
    <x v="2"/>
    <x v="8"/>
    <x v="39"/>
    <x v="3"/>
  </r>
  <r>
    <x v="3"/>
    <x v="8"/>
    <x v="40"/>
    <x v="0"/>
  </r>
  <r>
    <x v="3"/>
    <x v="8"/>
    <x v="40"/>
    <x v="2"/>
  </r>
  <r>
    <x v="3"/>
    <x v="8"/>
    <x v="41"/>
    <x v="2"/>
  </r>
  <r>
    <x v="3"/>
    <x v="8"/>
    <x v="41"/>
    <x v="3"/>
  </r>
  <r>
    <x v="3"/>
    <x v="8"/>
    <x v="42"/>
    <x v="0"/>
  </r>
  <r>
    <x v="3"/>
    <x v="8"/>
    <x v="42"/>
    <x v="2"/>
  </r>
  <r>
    <x v="3"/>
    <x v="8"/>
    <x v="42"/>
    <x v="3"/>
  </r>
  <r>
    <x v="3"/>
    <x v="8"/>
    <x v="43"/>
    <x v="4"/>
  </r>
  <r>
    <x v="3"/>
    <x v="8"/>
    <x v="43"/>
    <x v="0"/>
  </r>
  <r>
    <x v="3"/>
    <x v="8"/>
    <x v="43"/>
    <x v="3"/>
  </r>
  <r>
    <x v="3"/>
    <x v="8"/>
    <x v="44"/>
    <x v="2"/>
  </r>
  <r>
    <x v="3"/>
    <x v="8"/>
    <x v="44"/>
    <x v="3"/>
  </r>
  <r>
    <x v="3"/>
    <x v="8"/>
    <x v="45"/>
    <x v="3"/>
  </r>
  <r>
    <x v="3"/>
    <x v="8"/>
    <x v="46"/>
    <x v="2"/>
  </r>
  <r>
    <x v="3"/>
    <x v="8"/>
    <x v="46"/>
    <x v="3"/>
  </r>
  <r>
    <x v="3"/>
    <x v="8"/>
    <x v="47"/>
    <x v="2"/>
  </r>
  <r>
    <x v="3"/>
    <x v="8"/>
    <x v="48"/>
    <x v="0"/>
  </r>
  <r>
    <x v="3"/>
    <x v="8"/>
    <x v="48"/>
    <x v="2"/>
  </r>
  <r>
    <x v="3"/>
    <x v="8"/>
    <x v="49"/>
    <x v="2"/>
  </r>
  <r>
    <x v="3"/>
    <x v="8"/>
    <x v="50"/>
    <x v="2"/>
  </r>
  <r>
    <x v="3"/>
    <x v="8"/>
    <x v="51"/>
    <x v="0"/>
  </r>
  <r>
    <x v="3"/>
    <x v="8"/>
    <x v="51"/>
    <x v="2"/>
  </r>
  <r>
    <x v="3"/>
    <x v="8"/>
    <x v="51"/>
    <x v="3"/>
  </r>
  <r>
    <x v="3"/>
    <x v="8"/>
    <x v="52"/>
    <x v="0"/>
  </r>
  <r>
    <x v="3"/>
    <x v="8"/>
    <x v="52"/>
    <x v="2"/>
  </r>
  <r>
    <x v="3"/>
    <x v="8"/>
    <x v="53"/>
    <x v="3"/>
  </r>
  <r>
    <x v="4"/>
    <x v="8"/>
    <x v="54"/>
    <x v="0"/>
  </r>
  <r>
    <x v="4"/>
    <x v="8"/>
    <x v="54"/>
    <x v="2"/>
  </r>
  <r>
    <x v="4"/>
    <x v="8"/>
    <x v="55"/>
    <x v="0"/>
  </r>
  <r>
    <x v="4"/>
    <x v="8"/>
    <x v="55"/>
    <x v="2"/>
  </r>
  <r>
    <x v="4"/>
    <x v="8"/>
    <x v="56"/>
    <x v="1"/>
  </r>
  <r>
    <x v="4"/>
    <x v="8"/>
    <x v="57"/>
    <x v="0"/>
  </r>
  <r>
    <x v="4"/>
    <x v="8"/>
    <x v="57"/>
    <x v="2"/>
  </r>
  <r>
    <x v="4"/>
    <x v="8"/>
    <x v="58"/>
    <x v="2"/>
  </r>
  <r>
    <x v="4"/>
    <x v="8"/>
    <x v="58"/>
    <x v="3"/>
  </r>
  <r>
    <x v="4"/>
    <x v="8"/>
    <x v="59"/>
    <x v="1"/>
  </r>
  <r>
    <x v="4"/>
    <x v="8"/>
    <x v="60"/>
    <x v="3"/>
  </r>
  <r>
    <x v="4"/>
    <x v="8"/>
    <x v="61"/>
    <x v="2"/>
  </r>
  <r>
    <x v="4"/>
    <x v="8"/>
    <x v="62"/>
    <x v="4"/>
  </r>
  <r>
    <x v="4"/>
    <x v="8"/>
    <x v="62"/>
    <x v="0"/>
  </r>
  <r>
    <x v="4"/>
    <x v="8"/>
    <x v="62"/>
    <x v="2"/>
  </r>
  <r>
    <x v="4"/>
    <x v="8"/>
    <x v="62"/>
    <x v="3"/>
  </r>
  <r>
    <x v="4"/>
    <x v="8"/>
    <x v="63"/>
    <x v="2"/>
  </r>
  <r>
    <x v="4"/>
    <x v="8"/>
    <x v="64"/>
    <x v="0"/>
  </r>
  <r>
    <x v="4"/>
    <x v="8"/>
    <x v="64"/>
    <x v="2"/>
  </r>
  <r>
    <x v="4"/>
    <x v="8"/>
    <x v="64"/>
    <x v="3"/>
  </r>
  <r>
    <x v="4"/>
    <x v="8"/>
    <x v="65"/>
    <x v="3"/>
  </r>
  <r>
    <x v="4"/>
    <x v="8"/>
    <x v="66"/>
    <x v="0"/>
  </r>
  <r>
    <x v="4"/>
    <x v="8"/>
    <x v="66"/>
    <x v="2"/>
  </r>
  <r>
    <x v="4"/>
    <x v="8"/>
    <x v="66"/>
    <x v="3"/>
  </r>
  <r>
    <x v="4"/>
    <x v="8"/>
    <x v="67"/>
    <x v="1"/>
  </r>
  <r>
    <x v="4"/>
    <x v="8"/>
    <x v="68"/>
    <x v="1"/>
  </r>
  <r>
    <x v="4"/>
    <x v="8"/>
    <x v="69"/>
    <x v="3"/>
  </r>
  <r>
    <x v="4"/>
    <x v="8"/>
    <x v="70"/>
    <x v="0"/>
  </r>
  <r>
    <x v="4"/>
    <x v="8"/>
    <x v="70"/>
    <x v="3"/>
  </r>
  <r>
    <x v="4"/>
    <x v="8"/>
    <x v="71"/>
    <x v="2"/>
  </r>
  <r>
    <x v="4"/>
    <x v="8"/>
    <x v="72"/>
    <x v="2"/>
  </r>
  <r>
    <x v="4"/>
    <x v="8"/>
    <x v="73"/>
    <x v="0"/>
  </r>
  <r>
    <x v="4"/>
    <x v="8"/>
    <x v="73"/>
    <x v="2"/>
  </r>
  <r>
    <x v="4"/>
    <x v="8"/>
    <x v="73"/>
    <x v="3"/>
  </r>
  <r>
    <x v="4"/>
    <x v="8"/>
    <x v="74"/>
    <x v="1"/>
  </r>
  <r>
    <x v="4"/>
    <x v="8"/>
    <x v="75"/>
    <x v="4"/>
  </r>
  <r>
    <x v="4"/>
    <x v="8"/>
    <x v="75"/>
    <x v="0"/>
  </r>
  <r>
    <x v="4"/>
    <x v="8"/>
    <x v="75"/>
    <x v="2"/>
  </r>
  <r>
    <x v="4"/>
    <x v="8"/>
    <x v="75"/>
    <x v="3"/>
  </r>
  <r>
    <x v="4"/>
    <x v="8"/>
    <x v="76"/>
    <x v="0"/>
  </r>
  <r>
    <x v="4"/>
    <x v="8"/>
    <x v="76"/>
    <x v="2"/>
  </r>
  <r>
    <x v="4"/>
    <x v="8"/>
    <x v="77"/>
    <x v="2"/>
  </r>
  <r>
    <x v="4"/>
    <x v="8"/>
    <x v="78"/>
    <x v="0"/>
  </r>
  <r>
    <x v="4"/>
    <x v="8"/>
    <x v="78"/>
    <x v="2"/>
  </r>
  <r>
    <x v="4"/>
    <x v="8"/>
    <x v="78"/>
    <x v="3"/>
  </r>
  <r>
    <x v="4"/>
    <x v="8"/>
    <x v="79"/>
    <x v="2"/>
  </r>
  <r>
    <x v="4"/>
    <x v="8"/>
    <x v="79"/>
    <x v="3"/>
  </r>
  <r>
    <x v="4"/>
    <x v="8"/>
    <x v="80"/>
    <x v="0"/>
  </r>
  <r>
    <x v="4"/>
    <x v="8"/>
    <x v="80"/>
    <x v="2"/>
  </r>
  <r>
    <x v="4"/>
    <x v="8"/>
    <x v="81"/>
    <x v="1"/>
  </r>
  <r>
    <x v="4"/>
    <x v="8"/>
    <x v="82"/>
    <x v="0"/>
  </r>
  <r>
    <x v="4"/>
    <x v="8"/>
    <x v="82"/>
    <x v="2"/>
  </r>
  <r>
    <x v="4"/>
    <x v="8"/>
    <x v="82"/>
    <x v="3"/>
  </r>
  <r>
    <x v="4"/>
    <x v="8"/>
    <x v="83"/>
    <x v="1"/>
  </r>
  <r>
    <x v="4"/>
    <x v="8"/>
    <x v="84"/>
    <x v="2"/>
  </r>
  <r>
    <x v="4"/>
    <x v="8"/>
    <x v="85"/>
    <x v="1"/>
  </r>
  <r>
    <x v="4"/>
    <x v="8"/>
    <x v="86"/>
    <x v="0"/>
  </r>
  <r>
    <x v="4"/>
    <x v="8"/>
    <x v="86"/>
    <x v="3"/>
  </r>
  <r>
    <x v="4"/>
    <x v="8"/>
    <x v="87"/>
    <x v="0"/>
  </r>
  <r>
    <x v="4"/>
    <x v="8"/>
    <x v="87"/>
    <x v="2"/>
  </r>
  <r>
    <x v="4"/>
    <x v="8"/>
    <x v="88"/>
    <x v="0"/>
  </r>
  <r>
    <x v="4"/>
    <x v="8"/>
    <x v="88"/>
    <x v="2"/>
  </r>
  <r>
    <x v="4"/>
    <x v="8"/>
    <x v="88"/>
    <x v="3"/>
  </r>
  <r>
    <x v="4"/>
    <x v="8"/>
    <x v="89"/>
    <x v="2"/>
  </r>
  <r>
    <x v="4"/>
    <x v="8"/>
    <x v="90"/>
    <x v="0"/>
  </r>
  <r>
    <x v="4"/>
    <x v="8"/>
    <x v="90"/>
    <x v="3"/>
  </r>
  <r>
    <x v="4"/>
    <x v="8"/>
    <x v="91"/>
    <x v="2"/>
  </r>
  <r>
    <x v="4"/>
    <x v="8"/>
    <x v="92"/>
    <x v="1"/>
  </r>
  <r>
    <x v="4"/>
    <x v="8"/>
    <x v="93"/>
    <x v="0"/>
  </r>
  <r>
    <x v="4"/>
    <x v="8"/>
    <x v="93"/>
    <x v="2"/>
  </r>
  <r>
    <x v="4"/>
    <x v="8"/>
    <x v="93"/>
    <x v="3"/>
  </r>
  <r>
    <x v="4"/>
    <x v="8"/>
    <x v="94"/>
    <x v="3"/>
  </r>
  <r>
    <x v="4"/>
    <x v="8"/>
    <x v="95"/>
    <x v="0"/>
  </r>
  <r>
    <x v="4"/>
    <x v="8"/>
    <x v="96"/>
    <x v="3"/>
  </r>
  <r>
    <x v="4"/>
    <x v="8"/>
    <x v="97"/>
    <x v="0"/>
  </r>
  <r>
    <x v="4"/>
    <x v="8"/>
    <x v="98"/>
    <x v="0"/>
  </r>
  <r>
    <x v="4"/>
    <x v="8"/>
    <x v="98"/>
    <x v="2"/>
  </r>
  <r>
    <x v="4"/>
    <x v="8"/>
    <x v="98"/>
    <x v="3"/>
  </r>
  <r>
    <x v="4"/>
    <x v="8"/>
    <x v="99"/>
    <x v="1"/>
  </r>
  <r>
    <x v="4"/>
    <x v="8"/>
    <x v="100"/>
    <x v="1"/>
  </r>
  <r>
    <x v="4"/>
    <x v="8"/>
    <x v="101"/>
    <x v="1"/>
  </r>
  <r>
    <x v="4"/>
    <x v="8"/>
    <x v="102"/>
    <x v="3"/>
  </r>
  <r>
    <x v="4"/>
    <x v="8"/>
    <x v="103"/>
    <x v="1"/>
  </r>
  <r>
    <x v="4"/>
    <x v="8"/>
    <x v="104"/>
    <x v="0"/>
  </r>
  <r>
    <x v="4"/>
    <x v="8"/>
    <x v="104"/>
    <x v="2"/>
  </r>
  <r>
    <x v="4"/>
    <x v="8"/>
    <x v="104"/>
    <x v="3"/>
  </r>
  <r>
    <x v="4"/>
    <x v="8"/>
    <x v="105"/>
    <x v="0"/>
  </r>
  <r>
    <x v="4"/>
    <x v="8"/>
    <x v="105"/>
    <x v="2"/>
  </r>
  <r>
    <x v="4"/>
    <x v="8"/>
    <x v="106"/>
    <x v="0"/>
  </r>
  <r>
    <x v="4"/>
    <x v="8"/>
    <x v="106"/>
    <x v="2"/>
  </r>
  <r>
    <x v="4"/>
    <x v="8"/>
    <x v="107"/>
    <x v="4"/>
  </r>
  <r>
    <x v="4"/>
    <x v="8"/>
    <x v="108"/>
    <x v="2"/>
  </r>
  <r>
    <x v="4"/>
    <x v="8"/>
    <x v="109"/>
    <x v="0"/>
  </r>
  <r>
    <x v="4"/>
    <x v="8"/>
    <x v="109"/>
    <x v="2"/>
  </r>
  <r>
    <x v="4"/>
    <x v="8"/>
    <x v="110"/>
    <x v="1"/>
  </r>
  <r>
    <x v="4"/>
    <x v="8"/>
    <x v="111"/>
    <x v="0"/>
  </r>
  <r>
    <x v="4"/>
    <x v="8"/>
    <x v="111"/>
    <x v="2"/>
  </r>
  <r>
    <x v="4"/>
    <x v="8"/>
    <x v="111"/>
    <x v="3"/>
  </r>
  <r>
    <x v="4"/>
    <x v="8"/>
    <x v="112"/>
    <x v="1"/>
  </r>
  <r>
    <x v="4"/>
    <x v="8"/>
    <x v="113"/>
    <x v="4"/>
  </r>
  <r>
    <x v="4"/>
    <x v="8"/>
    <x v="113"/>
    <x v="0"/>
  </r>
  <r>
    <x v="4"/>
    <x v="8"/>
    <x v="113"/>
    <x v="2"/>
  </r>
  <r>
    <x v="4"/>
    <x v="8"/>
    <x v="114"/>
    <x v="1"/>
  </r>
  <r>
    <x v="4"/>
    <x v="8"/>
    <x v="115"/>
    <x v="4"/>
  </r>
  <r>
    <x v="4"/>
    <x v="8"/>
    <x v="115"/>
    <x v="0"/>
  </r>
  <r>
    <x v="4"/>
    <x v="8"/>
    <x v="115"/>
    <x v="2"/>
  </r>
  <r>
    <x v="4"/>
    <x v="8"/>
    <x v="115"/>
    <x v="3"/>
  </r>
  <r>
    <x v="4"/>
    <x v="8"/>
    <x v="116"/>
    <x v="2"/>
  </r>
  <r>
    <x v="4"/>
    <x v="8"/>
    <x v="116"/>
    <x v="3"/>
  </r>
  <r>
    <x v="4"/>
    <x v="8"/>
    <x v="117"/>
    <x v="3"/>
  </r>
  <r>
    <x v="4"/>
    <x v="8"/>
    <x v="118"/>
    <x v="1"/>
  </r>
  <r>
    <x v="4"/>
    <x v="8"/>
    <x v="119"/>
    <x v="2"/>
  </r>
  <r>
    <x v="4"/>
    <x v="8"/>
    <x v="119"/>
    <x v="3"/>
  </r>
  <r>
    <x v="4"/>
    <x v="8"/>
    <x v="120"/>
    <x v="1"/>
  </r>
  <r>
    <x v="4"/>
    <x v="8"/>
    <x v="121"/>
    <x v="3"/>
  </r>
  <r>
    <x v="5"/>
    <x v="8"/>
    <x v="122"/>
    <x v="0"/>
  </r>
  <r>
    <x v="5"/>
    <x v="8"/>
    <x v="122"/>
    <x v="2"/>
  </r>
  <r>
    <x v="5"/>
    <x v="8"/>
    <x v="122"/>
    <x v="3"/>
  </r>
  <r>
    <x v="5"/>
    <x v="8"/>
    <x v="123"/>
    <x v="1"/>
  </r>
  <r>
    <x v="5"/>
    <x v="8"/>
    <x v="124"/>
    <x v="1"/>
  </r>
  <r>
    <x v="5"/>
    <x v="8"/>
    <x v="125"/>
    <x v="2"/>
  </r>
  <r>
    <x v="5"/>
    <x v="8"/>
    <x v="125"/>
    <x v="3"/>
  </r>
  <r>
    <x v="5"/>
    <x v="8"/>
    <x v="126"/>
    <x v="2"/>
  </r>
  <r>
    <x v="5"/>
    <x v="8"/>
    <x v="126"/>
    <x v="3"/>
  </r>
  <r>
    <x v="5"/>
    <x v="8"/>
    <x v="127"/>
    <x v="1"/>
  </r>
  <r>
    <x v="5"/>
    <x v="8"/>
    <x v="128"/>
    <x v="3"/>
  </r>
  <r>
    <x v="5"/>
    <x v="8"/>
    <x v="129"/>
    <x v="2"/>
  </r>
  <r>
    <x v="5"/>
    <x v="8"/>
    <x v="129"/>
    <x v="3"/>
  </r>
  <r>
    <x v="5"/>
    <x v="8"/>
    <x v="130"/>
    <x v="2"/>
  </r>
  <r>
    <x v="5"/>
    <x v="8"/>
    <x v="130"/>
    <x v="3"/>
  </r>
  <r>
    <x v="5"/>
    <x v="8"/>
    <x v="131"/>
    <x v="3"/>
  </r>
  <r>
    <x v="5"/>
    <x v="8"/>
    <x v="132"/>
    <x v="0"/>
  </r>
  <r>
    <x v="5"/>
    <x v="8"/>
    <x v="132"/>
    <x v="2"/>
  </r>
  <r>
    <x v="5"/>
    <x v="8"/>
    <x v="132"/>
    <x v="3"/>
  </r>
  <r>
    <x v="5"/>
    <x v="8"/>
    <x v="133"/>
    <x v="2"/>
  </r>
  <r>
    <x v="5"/>
    <x v="8"/>
    <x v="134"/>
    <x v="1"/>
  </r>
  <r>
    <x v="5"/>
    <x v="8"/>
    <x v="135"/>
    <x v="0"/>
  </r>
  <r>
    <x v="5"/>
    <x v="8"/>
    <x v="135"/>
    <x v="2"/>
  </r>
  <r>
    <x v="5"/>
    <x v="8"/>
    <x v="135"/>
    <x v="3"/>
  </r>
  <r>
    <x v="5"/>
    <x v="8"/>
    <x v="136"/>
    <x v="2"/>
  </r>
  <r>
    <x v="5"/>
    <x v="8"/>
    <x v="136"/>
    <x v="3"/>
  </r>
  <r>
    <x v="5"/>
    <x v="8"/>
    <x v="137"/>
    <x v="2"/>
  </r>
  <r>
    <x v="5"/>
    <x v="8"/>
    <x v="137"/>
    <x v="3"/>
  </r>
  <r>
    <x v="5"/>
    <x v="8"/>
    <x v="138"/>
    <x v="0"/>
  </r>
  <r>
    <x v="6"/>
    <x v="8"/>
    <x v="139"/>
    <x v="0"/>
  </r>
  <r>
    <x v="6"/>
    <x v="8"/>
    <x v="140"/>
    <x v="4"/>
  </r>
  <r>
    <x v="6"/>
    <x v="8"/>
    <x v="140"/>
    <x v="0"/>
  </r>
  <r>
    <x v="6"/>
    <x v="8"/>
    <x v="140"/>
    <x v="2"/>
  </r>
  <r>
    <x v="6"/>
    <x v="8"/>
    <x v="140"/>
    <x v="3"/>
  </r>
  <r>
    <x v="6"/>
    <x v="8"/>
    <x v="141"/>
    <x v="3"/>
  </r>
  <r>
    <x v="6"/>
    <x v="8"/>
    <x v="142"/>
    <x v="2"/>
  </r>
  <r>
    <x v="6"/>
    <x v="8"/>
    <x v="143"/>
    <x v="2"/>
  </r>
  <r>
    <x v="6"/>
    <x v="8"/>
    <x v="144"/>
    <x v="0"/>
  </r>
  <r>
    <x v="6"/>
    <x v="8"/>
    <x v="144"/>
    <x v="2"/>
  </r>
  <r>
    <x v="6"/>
    <x v="8"/>
    <x v="144"/>
    <x v="3"/>
  </r>
  <r>
    <x v="6"/>
    <x v="8"/>
    <x v="145"/>
    <x v="0"/>
  </r>
  <r>
    <x v="6"/>
    <x v="8"/>
    <x v="145"/>
    <x v="2"/>
  </r>
  <r>
    <x v="6"/>
    <x v="8"/>
    <x v="145"/>
    <x v="3"/>
  </r>
  <r>
    <x v="6"/>
    <x v="8"/>
    <x v="146"/>
    <x v="0"/>
  </r>
  <r>
    <x v="6"/>
    <x v="8"/>
    <x v="146"/>
    <x v="2"/>
  </r>
  <r>
    <x v="6"/>
    <x v="8"/>
    <x v="146"/>
    <x v="3"/>
  </r>
  <r>
    <x v="6"/>
    <x v="8"/>
    <x v="147"/>
    <x v="2"/>
  </r>
  <r>
    <x v="6"/>
    <x v="8"/>
    <x v="148"/>
    <x v="0"/>
  </r>
  <r>
    <x v="6"/>
    <x v="8"/>
    <x v="149"/>
    <x v="3"/>
  </r>
  <r>
    <x v="6"/>
    <x v="8"/>
    <x v="150"/>
    <x v="3"/>
  </r>
  <r>
    <x v="6"/>
    <x v="8"/>
    <x v="151"/>
    <x v="1"/>
  </r>
  <r>
    <x v="6"/>
    <x v="8"/>
    <x v="152"/>
    <x v="0"/>
  </r>
  <r>
    <x v="6"/>
    <x v="8"/>
    <x v="152"/>
    <x v="3"/>
  </r>
  <r>
    <x v="6"/>
    <x v="8"/>
    <x v="153"/>
    <x v="4"/>
  </r>
  <r>
    <x v="6"/>
    <x v="8"/>
    <x v="153"/>
    <x v="0"/>
  </r>
  <r>
    <x v="6"/>
    <x v="8"/>
    <x v="153"/>
    <x v="2"/>
  </r>
  <r>
    <x v="6"/>
    <x v="8"/>
    <x v="153"/>
    <x v="3"/>
  </r>
  <r>
    <x v="6"/>
    <x v="8"/>
    <x v="154"/>
    <x v="3"/>
  </r>
  <r>
    <x v="6"/>
    <x v="8"/>
    <x v="155"/>
    <x v="3"/>
  </r>
  <r>
    <x v="6"/>
    <x v="8"/>
    <x v="156"/>
    <x v="0"/>
  </r>
  <r>
    <x v="6"/>
    <x v="8"/>
    <x v="156"/>
    <x v="2"/>
  </r>
  <r>
    <x v="6"/>
    <x v="8"/>
    <x v="156"/>
    <x v="3"/>
  </r>
  <r>
    <x v="7"/>
    <x v="8"/>
    <x v="157"/>
    <x v="1"/>
  </r>
  <r>
    <x v="7"/>
    <x v="8"/>
    <x v="158"/>
    <x v="0"/>
  </r>
  <r>
    <x v="7"/>
    <x v="8"/>
    <x v="158"/>
    <x v="2"/>
  </r>
  <r>
    <x v="7"/>
    <x v="8"/>
    <x v="159"/>
    <x v="2"/>
  </r>
  <r>
    <x v="7"/>
    <x v="8"/>
    <x v="159"/>
    <x v="3"/>
  </r>
  <r>
    <x v="7"/>
    <x v="8"/>
    <x v="160"/>
    <x v="1"/>
  </r>
  <r>
    <x v="7"/>
    <x v="8"/>
    <x v="161"/>
    <x v="1"/>
  </r>
  <r>
    <x v="8"/>
    <x v="8"/>
    <x v="162"/>
    <x v="2"/>
  </r>
  <r>
    <x v="8"/>
    <x v="8"/>
    <x v="163"/>
    <x v="4"/>
  </r>
  <r>
    <x v="8"/>
    <x v="8"/>
    <x v="163"/>
    <x v="0"/>
  </r>
  <r>
    <x v="8"/>
    <x v="8"/>
    <x v="163"/>
    <x v="2"/>
  </r>
  <r>
    <x v="8"/>
    <x v="8"/>
    <x v="163"/>
    <x v="3"/>
  </r>
  <r>
    <x v="8"/>
    <x v="8"/>
    <x v="164"/>
    <x v="0"/>
  </r>
  <r>
    <x v="8"/>
    <x v="8"/>
    <x v="164"/>
    <x v="2"/>
  </r>
  <r>
    <x v="8"/>
    <x v="8"/>
    <x v="164"/>
    <x v="3"/>
  </r>
  <r>
    <x v="8"/>
    <x v="8"/>
    <x v="165"/>
    <x v="1"/>
  </r>
  <r>
    <x v="8"/>
    <x v="8"/>
    <x v="166"/>
    <x v="3"/>
  </r>
  <r>
    <x v="9"/>
    <x v="8"/>
    <x v="167"/>
    <x v="2"/>
  </r>
  <r>
    <x v="9"/>
    <x v="8"/>
    <x v="167"/>
    <x v="3"/>
  </r>
  <r>
    <x v="8"/>
    <x v="8"/>
    <x v="168"/>
    <x v="0"/>
  </r>
  <r>
    <x v="8"/>
    <x v="8"/>
    <x v="168"/>
    <x v="2"/>
  </r>
  <r>
    <x v="8"/>
    <x v="8"/>
    <x v="169"/>
    <x v="4"/>
  </r>
  <r>
    <x v="8"/>
    <x v="8"/>
    <x v="169"/>
    <x v="0"/>
  </r>
  <r>
    <x v="8"/>
    <x v="8"/>
    <x v="169"/>
    <x v="2"/>
  </r>
  <r>
    <x v="8"/>
    <x v="8"/>
    <x v="169"/>
    <x v="3"/>
  </r>
  <r>
    <x v="8"/>
    <x v="8"/>
    <x v="170"/>
    <x v="3"/>
  </r>
  <r>
    <x v="8"/>
    <x v="8"/>
    <x v="171"/>
    <x v="1"/>
  </r>
  <r>
    <x v="8"/>
    <x v="8"/>
    <x v="172"/>
    <x v="0"/>
  </r>
  <r>
    <x v="8"/>
    <x v="8"/>
    <x v="173"/>
    <x v="2"/>
  </r>
  <r>
    <x v="8"/>
    <x v="8"/>
    <x v="174"/>
    <x v="0"/>
  </r>
  <r>
    <x v="8"/>
    <x v="8"/>
    <x v="174"/>
    <x v="2"/>
  </r>
  <r>
    <x v="8"/>
    <x v="8"/>
    <x v="174"/>
    <x v="3"/>
  </r>
  <r>
    <x v="8"/>
    <x v="8"/>
    <x v="175"/>
    <x v="3"/>
  </r>
  <r>
    <x v="8"/>
    <x v="8"/>
    <x v="176"/>
    <x v="4"/>
  </r>
  <r>
    <x v="8"/>
    <x v="8"/>
    <x v="176"/>
    <x v="0"/>
  </r>
  <r>
    <x v="8"/>
    <x v="8"/>
    <x v="176"/>
    <x v="3"/>
  </r>
  <r>
    <x v="8"/>
    <x v="8"/>
    <x v="177"/>
    <x v="1"/>
  </r>
  <r>
    <x v="8"/>
    <x v="8"/>
    <x v="178"/>
    <x v="0"/>
  </r>
  <r>
    <x v="8"/>
    <x v="8"/>
    <x v="178"/>
    <x v="2"/>
  </r>
  <r>
    <x v="8"/>
    <x v="8"/>
    <x v="178"/>
    <x v="3"/>
  </r>
  <r>
    <x v="8"/>
    <x v="8"/>
    <x v="179"/>
    <x v="0"/>
  </r>
  <r>
    <x v="8"/>
    <x v="8"/>
    <x v="179"/>
    <x v="2"/>
  </r>
  <r>
    <x v="8"/>
    <x v="8"/>
    <x v="180"/>
    <x v="1"/>
  </r>
  <r>
    <x v="8"/>
    <x v="8"/>
    <x v="181"/>
    <x v="4"/>
  </r>
  <r>
    <x v="8"/>
    <x v="8"/>
    <x v="181"/>
    <x v="0"/>
  </r>
  <r>
    <x v="8"/>
    <x v="8"/>
    <x v="181"/>
    <x v="2"/>
  </r>
  <r>
    <x v="8"/>
    <x v="8"/>
    <x v="181"/>
    <x v="3"/>
  </r>
  <r>
    <x v="8"/>
    <x v="8"/>
    <x v="182"/>
    <x v="0"/>
  </r>
  <r>
    <x v="8"/>
    <x v="8"/>
    <x v="182"/>
    <x v="2"/>
  </r>
  <r>
    <x v="8"/>
    <x v="8"/>
    <x v="183"/>
    <x v="0"/>
  </r>
  <r>
    <x v="8"/>
    <x v="8"/>
    <x v="183"/>
    <x v="2"/>
  </r>
  <r>
    <x v="8"/>
    <x v="8"/>
    <x v="183"/>
    <x v="3"/>
  </r>
  <r>
    <x v="8"/>
    <x v="8"/>
    <x v="184"/>
    <x v="0"/>
  </r>
  <r>
    <x v="8"/>
    <x v="8"/>
    <x v="184"/>
    <x v="2"/>
  </r>
  <r>
    <x v="8"/>
    <x v="8"/>
    <x v="185"/>
    <x v="2"/>
  </r>
  <r>
    <x v="8"/>
    <x v="8"/>
    <x v="186"/>
    <x v="0"/>
  </r>
  <r>
    <x v="8"/>
    <x v="8"/>
    <x v="186"/>
    <x v="2"/>
  </r>
  <r>
    <x v="8"/>
    <x v="8"/>
    <x v="187"/>
    <x v="0"/>
  </r>
  <r>
    <x v="8"/>
    <x v="8"/>
    <x v="187"/>
    <x v="2"/>
  </r>
  <r>
    <x v="8"/>
    <x v="8"/>
    <x v="187"/>
    <x v="3"/>
  </r>
  <r>
    <x v="10"/>
    <x v="8"/>
    <x v="188"/>
    <x v="0"/>
  </r>
  <r>
    <x v="10"/>
    <x v="8"/>
    <x v="188"/>
    <x v="2"/>
  </r>
  <r>
    <x v="10"/>
    <x v="8"/>
    <x v="189"/>
    <x v="0"/>
  </r>
  <r>
    <x v="10"/>
    <x v="8"/>
    <x v="189"/>
    <x v="2"/>
  </r>
  <r>
    <x v="10"/>
    <x v="8"/>
    <x v="190"/>
    <x v="3"/>
  </r>
  <r>
    <x v="10"/>
    <x v="8"/>
    <x v="191"/>
    <x v="2"/>
  </r>
  <r>
    <x v="10"/>
    <x v="8"/>
    <x v="191"/>
    <x v="3"/>
  </r>
  <r>
    <x v="10"/>
    <x v="8"/>
    <x v="192"/>
    <x v="0"/>
  </r>
  <r>
    <x v="10"/>
    <x v="8"/>
    <x v="192"/>
    <x v="2"/>
  </r>
  <r>
    <x v="10"/>
    <x v="8"/>
    <x v="192"/>
    <x v="3"/>
  </r>
  <r>
    <x v="10"/>
    <x v="8"/>
    <x v="193"/>
    <x v="0"/>
  </r>
  <r>
    <x v="10"/>
    <x v="8"/>
    <x v="193"/>
    <x v="2"/>
  </r>
  <r>
    <x v="10"/>
    <x v="8"/>
    <x v="193"/>
    <x v="3"/>
  </r>
  <r>
    <x v="10"/>
    <x v="8"/>
    <x v="194"/>
    <x v="0"/>
  </r>
  <r>
    <x v="10"/>
    <x v="8"/>
    <x v="195"/>
    <x v="1"/>
  </r>
  <r>
    <x v="10"/>
    <x v="8"/>
    <x v="196"/>
    <x v="1"/>
  </r>
  <r>
    <x v="10"/>
    <x v="8"/>
    <x v="197"/>
    <x v="2"/>
  </r>
  <r>
    <x v="10"/>
    <x v="8"/>
    <x v="198"/>
    <x v="4"/>
  </r>
  <r>
    <x v="10"/>
    <x v="8"/>
    <x v="198"/>
    <x v="0"/>
  </r>
  <r>
    <x v="10"/>
    <x v="8"/>
    <x v="198"/>
    <x v="2"/>
  </r>
  <r>
    <x v="10"/>
    <x v="8"/>
    <x v="199"/>
    <x v="3"/>
  </r>
  <r>
    <x v="10"/>
    <x v="8"/>
    <x v="200"/>
    <x v="1"/>
  </r>
  <r>
    <x v="10"/>
    <x v="8"/>
    <x v="201"/>
    <x v="0"/>
  </r>
  <r>
    <x v="10"/>
    <x v="8"/>
    <x v="201"/>
    <x v="3"/>
  </r>
  <r>
    <x v="10"/>
    <x v="8"/>
    <x v="202"/>
    <x v="4"/>
  </r>
  <r>
    <x v="10"/>
    <x v="8"/>
    <x v="203"/>
    <x v="2"/>
  </r>
  <r>
    <x v="10"/>
    <x v="8"/>
    <x v="204"/>
    <x v="2"/>
  </r>
  <r>
    <x v="10"/>
    <x v="8"/>
    <x v="205"/>
    <x v="2"/>
  </r>
  <r>
    <x v="10"/>
    <x v="8"/>
    <x v="206"/>
    <x v="1"/>
  </r>
  <r>
    <x v="10"/>
    <x v="8"/>
    <x v="207"/>
    <x v="0"/>
  </r>
  <r>
    <x v="10"/>
    <x v="8"/>
    <x v="207"/>
    <x v="2"/>
  </r>
  <r>
    <x v="10"/>
    <x v="8"/>
    <x v="207"/>
    <x v="3"/>
  </r>
  <r>
    <x v="10"/>
    <x v="8"/>
    <x v="208"/>
    <x v="1"/>
  </r>
  <r>
    <x v="10"/>
    <x v="8"/>
    <x v="209"/>
    <x v="2"/>
  </r>
  <r>
    <x v="10"/>
    <x v="8"/>
    <x v="210"/>
    <x v="4"/>
  </r>
  <r>
    <x v="10"/>
    <x v="8"/>
    <x v="210"/>
    <x v="0"/>
  </r>
  <r>
    <x v="10"/>
    <x v="8"/>
    <x v="210"/>
    <x v="2"/>
  </r>
  <r>
    <x v="10"/>
    <x v="8"/>
    <x v="210"/>
    <x v="3"/>
  </r>
  <r>
    <x v="10"/>
    <x v="8"/>
    <x v="211"/>
    <x v="1"/>
  </r>
  <r>
    <x v="10"/>
    <x v="8"/>
    <x v="212"/>
    <x v="0"/>
  </r>
  <r>
    <x v="10"/>
    <x v="8"/>
    <x v="212"/>
    <x v="2"/>
  </r>
  <r>
    <x v="10"/>
    <x v="8"/>
    <x v="212"/>
    <x v="3"/>
  </r>
  <r>
    <x v="10"/>
    <x v="8"/>
    <x v="213"/>
    <x v="0"/>
  </r>
  <r>
    <x v="10"/>
    <x v="8"/>
    <x v="213"/>
    <x v="2"/>
  </r>
  <r>
    <x v="10"/>
    <x v="8"/>
    <x v="213"/>
    <x v="3"/>
  </r>
  <r>
    <x v="10"/>
    <x v="8"/>
    <x v="214"/>
    <x v="2"/>
  </r>
  <r>
    <x v="10"/>
    <x v="8"/>
    <x v="214"/>
    <x v="3"/>
  </r>
  <r>
    <x v="10"/>
    <x v="8"/>
    <x v="215"/>
    <x v="3"/>
  </r>
  <r>
    <x v="11"/>
    <x v="8"/>
    <x v="216"/>
    <x v="2"/>
  </r>
  <r>
    <x v="11"/>
    <x v="8"/>
    <x v="217"/>
    <x v="1"/>
  </r>
  <r>
    <x v="11"/>
    <x v="8"/>
    <x v="218"/>
    <x v="1"/>
  </r>
  <r>
    <x v="11"/>
    <x v="8"/>
    <x v="219"/>
    <x v="0"/>
  </r>
  <r>
    <x v="11"/>
    <x v="8"/>
    <x v="219"/>
    <x v="2"/>
  </r>
  <r>
    <x v="11"/>
    <x v="8"/>
    <x v="219"/>
    <x v="3"/>
  </r>
  <r>
    <x v="11"/>
    <x v="8"/>
    <x v="220"/>
    <x v="2"/>
  </r>
  <r>
    <x v="11"/>
    <x v="8"/>
    <x v="221"/>
    <x v="2"/>
  </r>
  <r>
    <x v="11"/>
    <x v="8"/>
    <x v="222"/>
    <x v="0"/>
  </r>
  <r>
    <x v="11"/>
    <x v="8"/>
    <x v="222"/>
    <x v="2"/>
  </r>
  <r>
    <x v="11"/>
    <x v="8"/>
    <x v="223"/>
    <x v="1"/>
  </r>
  <r>
    <x v="11"/>
    <x v="8"/>
    <x v="224"/>
    <x v="0"/>
  </r>
  <r>
    <x v="11"/>
    <x v="8"/>
    <x v="224"/>
    <x v="2"/>
  </r>
  <r>
    <x v="11"/>
    <x v="8"/>
    <x v="224"/>
    <x v="3"/>
  </r>
  <r>
    <x v="11"/>
    <x v="8"/>
    <x v="225"/>
    <x v="4"/>
  </r>
  <r>
    <x v="11"/>
    <x v="8"/>
    <x v="225"/>
    <x v="0"/>
  </r>
  <r>
    <x v="11"/>
    <x v="8"/>
    <x v="225"/>
    <x v="2"/>
  </r>
  <r>
    <x v="11"/>
    <x v="8"/>
    <x v="225"/>
    <x v="3"/>
  </r>
  <r>
    <x v="11"/>
    <x v="8"/>
    <x v="226"/>
    <x v="3"/>
  </r>
  <r>
    <x v="11"/>
    <x v="8"/>
    <x v="227"/>
    <x v="2"/>
  </r>
  <r>
    <x v="11"/>
    <x v="8"/>
    <x v="228"/>
    <x v="0"/>
  </r>
  <r>
    <x v="11"/>
    <x v="8"/>
    <x v="228"/>
    <x v="2"/>
  </r>
  <r>
    <x v="11"/>
    <x v="8"/>
    <x v="228"/>
    <x v="3"/>
  </r>
  <r>
    <x v="11"/>
    <x v="8"/>
    <x v="229"/>
    <x v="4"/>
  </r>
  <r>
    <x v="11"/>
    <x v="8"/>
    <x v="229"/>
    <x v="2"/>
  </r>
  <r>
    <x v="11"/>
    <x v="8"/>
    <x v="230"/>
    <x v="1"/>
  </r>
  <r>
    <x v="11"/>
    <x v="8"/>
    <x v="231"/>
    <x v="1"/>
  </r>
  <r>
    <x v="11"/>
    <x v="8"/>
    <x v="232"/>
    <x v="1"/>
  </r>
  <r>
    <x v="11"/>
    <x v="8"/>
    <x v="233"/>
    <x v="3"/>
  </r>
  <r>
    <x v="11"/>
    <x v="8"/>
    <x v="234"/>
    <x v="2"/>
  </r>
  <r>
    <x v="11"/>
    <x v="8"/>
    <x v="234"/>
    <x v="3"/>
  </r>
  <r>
    <x v="11"/>
    <x v="8"/>
    <x v="235"/>
    <x v="0"/>
  </r>
  <r>
    <x v="11"/>
    <x v="8"/>
    <x v="236"/>
    <x v="3"/>
  </r>
  <r>
    <x v="12"/>
    <x v="8"/>
    <x v="237"/>
    <x v="0"/>
  </r>
  <r>
    <x v="12"/>
    <x v="8"/>
    <x v="238"/>
    <x v="1"/>
  </r>
  <r>
    <x v="12"/>
    <x v="8"/>
    <x v="239"/>
    <x v="1"/>
  </r>
  <r>
    <x v="12"/>
    <x v="8"/>
    <x v="240"/>
    <x v="1"/>
  </r>
  <r>
    <x v="12"/>
    <x v="8"/>
    <x v="241"/>
    <x v="1"/>
  </r>
  <r>
    <x v="13"/>
    <x v="8"/>
    <x v="242"/>
    <x v="4"/>
  </r>
  <r>
    <x v="13"/>
    <x v="8"/>
    <x v="242"/>
    <x v="0"/>
  </r>
  <r>
    <x v="13"/>
    <x v="8"/>
    <x v="242"/>
    <x v="2"/>
  </r>
  <r>
    <x v="13"/>
    <x v="8"/>
    <x v="242"/>
    <x v="3"/>
  </r>
  <r>
    <x v="12"/>
    <x v="8"/>
    <x v="243"/>
    <x v="2"/>
  </r>
  <r>
    <x v="12"/>
    <x v="8"/>
    <x v="244"/>
    <x v="1"/>
  </r>
  <r>
    <x v="14"/>
    <x v="8"/>
    <x v="245"/>
    <x v="0"/>
  </r>
  <r>
    <x v="14"/>
    <x v="8"/>
    <x v="245"/>
    <x v="2"/>
  </r>
  <r>
    <x v="14"/>
    <x v="8"/>
    <x v="245"/>
    <x v="3"/>
  </r>
  <r>
    <x v="14"/>
    <x v="8"/>
    <x v="246"/>
    <x v="2"/>
  </r>
  <r>
    <x v="14"/>
    <x v="8"/>
    <x v="246"/>
    <x v="3"/>
  </r>
  <r>
    <x v="14"/>
    <x v="8"/>
    <x v="247"/>
    <x v="1"/>
  </r>
  <r>
    <x v="14"/>
    <x v="8"/>
    <x v="248"/>
    <x v="1"/>
  </r>
  <r>
    <x v="14"/>
    <x v="8"/>
    <x v="249"/>
    <x v="1"/>
  </r>
  <r>
    <x v="14"/>
    <x v="8"/>
    <x v="250"/>
    <x v="0"/>
  </r>
  <r>
    <x v="14"/>
    <x v="8"/>
    <x v="250"/>
    <x v="2"/>
  </r>
  <r>
    <x v="14"/>
    <x v="8"/>
    <x v="251"/>
    <x v="3"/>
  </r>
  <r>
    <x v="14"/>
    <x v="8"/>
    <x v="252"/>
    <x v="0"/>
  </r>
  <r>
    <x v="14"/>
    <x v="8"/>
    <x v="252"/>
    <x v="2"/>
  </r>
  <r>
    <x v="14"/>
    <x v="8"/>
    <x v="252"/>
    <x v="3"/>
  </r>
  <r>
    <x v="15"/>
    <x v="8"/>
    <x v="253"/>
    <x v="2"/>
  </r>
  <r>
    <x v="15"/>
    <x v="8"/>
    <x v="253"/>
    <x v="3"/>
  </r>
  <r>
    <x v="15"/>
    <x v="8"/>
    <x v="254"/>
    <x v="0"/>
  </r>
  <r>
    <x v="15"/>
    <x v="8"/>
    <x v="254"/>
    <x v="2"/>
  </r>
  <r>
    <x v="15"/>
    <x v="8"/>
    <x v="255"/>
    <x v="3"/>
  </r>
  <r>
    <x v="15"/>
    <x v="8"/>
    <x v="256"/>
    <x v="4"/>
  </r>
  <r>
    <x v="15"/>
    <x v="8"/>
    <x v="256"/>
    <x v="0"/>
  </r>
  <r>
    <x v="15"/>
    <x v="8"/>
    <x v="256"/>
    <x v="2"/>
  </r>
  <r>
    <x v="15"/>
    <x v="8"/>
    <x v="256"/>
    <x v="3"/>
  </r>
  <r>
    <x v="15"/>
    <x v="8"/>
    <x v="257"/>
    <x v="4"/>
  </r>
  <r>
    <x v="15"/>
    <x v="8"/>
    <x v="257"/>
    <x v="0"/>
  </r>
  <r>
    <x v="15"/>
    <x v="8"/>
    <x v="257"/>
    <x v="2"/>
  </r>
  <r>
    <x v="15"/>
    <x v="8"/>
    <x v="257"/>
    <x v="3"/>
  </r>
  <r>
    <x v="15"/>
    <x v="8"/>
    <x v="258"/>
    <x v="2"/>
  </r>
  <r>
    <x v="15"/>
    <x v="8"/>
    <x v="258"/>
    <x v="3"/>
  </r>
  <r>
    <x v="15"/>
    <x v="8"/>
    <x v="259"/>
    <x v="1"/>
  </r>
  <r>
    <x v="15"/>
    <x v="8"/>
    <x v="260"/>
    <x v="2"/>
  </r>
  <r>
    <x v="15"/>
    <x v="8"/>
    <x v="261"/>
    <x v="2"/>
  </r>
  <r>
    <x v="15"/>
    <x v="8"/>
    <x v="261"/>
    <x v="3"/>
  </r>
  <r>
    <x v="15"/>
    <x v="8"/>
    <x v="262"/>
    <x v="1"/>
  </r>
  <r>
    <x v="15"/>
    <x v="8"/>
    <x v="263"/>
    <x v="2"/>
  </r>
  <r>
    <x v="15"/>
    <x v="8"/>
    <x v="264"/>
    <x v="1"/>
  </r>
  <r>
    <x v="15"/>
    <x v="8"/>
    <x v="265"/>
    <x v="0"/>
  </r>
  <r>
    <x v="15"/>
    <x v="8"/>
    <x v="265"/>
    <x v="2"/>
  </r>
  <r>
    <x v="15"/>
    <x v="8"/>
    <x v="265"/>
    <x v="3"/>
  </r>
  <r>
    <x v="15"/>
    <x v="8"/>
    <x v="266"/>
    <x v="1"/>
  </r>
  <r>
    <x v="15"/>
    <x v="8"/>
    <x v="267"/>
    <x v="1"/>
  </r>
  <r>
    <x v="15"/>
    <x v="8"/>
    <x v="268"/>
    <x v="2"/>
  </r>
  <r>
    <x v="15"/>
    <x v="8"/>
    <x v="269"/>
    <x v="0"/>
  </r>
  <r>
    <x v="15"/>
    <x v="8"/>
    <x v="269"/>
    <x v="2"/>
  </r>
  <r>
    <x v="15"/>
    <x v="8"/>
    <x v="270"/>
    <x v="0"/>
  </r>
  <r>
    <x v="15"/>
    <x v="8"/>
    <x v="270"/>
    <x v="2"/>
  </r>
  <r>
    <x v="15"/>
    <x v="8"/>
    <x v="270"/>
    <x v="3"/>
  </r>
  <r>
    <x v="15"/>
    <x v="8"/>
    <x v="271"/>
    <x v="1"/>
  </r>
  <r>
    <x v="15"/>
    <x v="8"/>
    <x v="272"/>
    <x v="2"/>
  </r>
  <r>
    <x v="15"/>
    <x v="8"/>
    <x v="272"/>
    <x v="3"/>
  </r>
  <r>
    <x v="15"/>
    <x v="8"/>
    <x v="273"/>
    <x v="2"/>
  </r>
  <r>
    <x v="15"/>
    <x v="8"/>
    <x v="273"/>
    <x v="3"/>
  </r>
  <r>
    <x v="15"/>
    <x v="8"/>
    <x v="274"/>
    <x v="1"/>
  </r>
  <r>
    <x v="15"/>
    <x v="8"/>
    <x v="275"/>
    <x v="1"/>
  </r>
  <r>
    <x v="15"/>
    <x v="8"/>
    <x v="276"/>
    <x v="3"/>
  </r>
  <r>
    <x v="15"/>
    <x v="8"/>
    <x v="277"/>
    <x v="3"/>
  </r>
  <r>
    <x v="15"/>
    <x v="8"/>
    <x v="278"/>
    <x v="0"/>
  </r>
  <r>
    <x v="15"/>
    <x v="8"/>
    <x v="279"/>
    <x v="0"/>
  </r>
  <r>
    <x v="15"/>
    <x v="8"/>
    <x v="279"/>
    <x v="2"/>
  </r>
  <r>
    <x v="15"/>
    <x v="8"/>
    <x v="279"/>
    <x v="3"/>
  </r>
  <r>
    <x v="15"/>
    <x v="8"/>
    <x v="280"/>
    <x v="1"/>
  </r>
  <r>
    <x v="15"/>
    <x v="8"/>
    <x v="281"/>
    <x v="1"/>
  </r>
  <r>
    <x v="15"/>
    <x v="8"/>
    <x v="282"/>
    <x v="3"/>
  </r>
  <r>
    <x v="15"/>
    <x v="8"/>
    <x v="283"/>
    <x v="0"/>
  </r>
  <r>
    <x v="15"/>
    <x v="8"/>
    <x v="283"/>
    <x v="2"/>
  </r>
  <r>
    <x v="15"/>
    <x v="8"/>
    <x v="284"/>
    <x v="1"/>
  </r>
  <r>
    <x v="15"/>
    <x v="8"/>
    <x v="285"/>
    <x v="1"/>
  </r>
  <r>
    <x v="15"/>
    <x v="8"/>
    <x v="286"/>
    <x v="1"/>
  </r>
  <r>
    <x v="15"/>
    <x v="8"/>
    <x v="287"/>
    <x v="1"/>
  </r>
  <r>
    <x v="15"/>
    <x v="8"/>
    <x v="288"/>
    <x v="1"/>
  </r>
  <r>
    <x v="15"/>
    <x v="8"/>
    <x v="289"/>
    <x v="0"/>
  </r>
  <r>
    <x v="15"/>
    <x v="8"/>
    <x v="289"/>
    <x v="2"/>
  </r>
  <r>
    <x v="15"/>
    <x v="8"/>
    <x v="290"/>
    <x v="3"/>
  </r>
  <r>
    <x v="15"/>
    <x v="8"/>
    <x v="291"/>
    <x v="2"/>
  </r>
  <r>
    <x v="15"/>
    <x v="8"/>
    <x v="291"/>
    <x v="3"/>
  </r>
  <r>
    <x v="15"/>
    <x v="8"/>
    <x v="292"/>
    <x v="1"/>
  </r>
  <r>
    <x v="15"/>
    <x v="8"/>
    <x v="293"/>
    <x v="1"/>
  </r>
  <r>
    <x v="15"/>
    <x v="8"/>
    <x v="294"/>
    <x v="1"/>
  </r>
  <r>
    <x v="15"/>
    <x v="8"/>
    <x v="295"/>
    <x v="1"/>
  </r>
  <r>
    <x v="15"/>
    <x v="8"/>
    <x v="296"/>
    <x v="2"/>
  </r>
  <r>
    <x v="15"/>
    <x v="8"/>
    <x v="296"/>
    <x v="3"/>
  </r>
  <r>
    <x v="15"/>
    <x v="8"/>
    <x v="297"/>
    <x v="2"/>
  </r>
  <r>
    <x v="15"/>
    <x v="8"/>
    <x v="297"/>
    <x v="3"/>
  </r>
  <r>
    <x v="15"/>
    <x v="8"/>
    <x v="298"/>
    <x v="3"/>
  </r>
  <r>
    <x v="15"/>
    <x v="8"/>
    <x v="299"/>
    <x v="4"/>
  </r>
  <r>
    <x v="15"/>
    <x v="8"/>
    <x v="299"/>
    <x v="0"/>
  </r>
  <r>
    <x v="15"/>
    <x v="8"/>
    <x v="299"/>
    <x v="2"/>
  </r>
  <r>
    <x v="15"/>
    <x v="8"/>
    <x v="299"/>
    <x v="3"/>
  </r>
  <r>
    <x v="15"/>
    <x v="8"/>
    <x v="300"/>
    <x v="4"/>
  </r>
  <r>
    <x v="15"/>
    <x v="8"/>
    <x v="300"/>
    <x v="0"/>
  </r>
  <r>
    <x v="15"/>
    <x v="8"/>
    <x v="300"/>
    <x v="2"/>
  </r>
  <r>
    <x v="15"/>
    <x v="8"/>
    <x v="300"/>
    <x v="3"/>
  </r>
  <r>
    <x v="15"/>
    <x v="8"/>
    <x v="301"/>
    <x v="2"/>
  </r>
  <r>
    <x v="16"/>
    <x v="8"/>
    <x v="302"/>
    <x v="0"/>
  </r>
  <r>
    <x v="16"/>
    <x v="8"/>
    <x v="302"/>
    <x v="2"/>
  </r>
  <r>
    <x v="16"/>
    <x v="8"/>
    <x v="302"/>
    <x v="3"/>
  </r>
  <r>
    <x v="16"/>
    <x v="8"/>
    <x v="303"/>
    <x v="0"/>
  </r>
  <r>
    <x v="16"/>
    <x v="8"/>
    <x v="303"/>
    <x v="2"/>
  </r>
  <r>
    <x v="16"/>
    <x v="8"/>
    <x v="304"/>
    <x v="2"/>
  </r>
  <r>
    <x v="16"/>
    <x v="8"/>
    <x v="305"/>
    <x v="0"/>
  </r>
  <r>
    <x v="16"/>
    <x v="8"/>
    <x v="305"/>
    <x v="2"/>
  </r>
  <r>
    <x v="16"/>
    <x v="8"/>
    <x v="305"/>
    <x v="3"/>
  </r>
  <r>
    <x v="16"/>
    <x v="8"/>
    <x v="306"/>
    <x v="0"/>
  </r>
  <r>
    <x v="16"/>
    <x v="8"/>
    <x v="306"/>
    <x v="2"/>
  </r>
  <r>
    <x v="16"/>
    <x v="8"/>
    <x v="307"/>
    <x v="2"/>
  </r>
  <r>
    <x v="16"/>
    <x v="8"/>
    <x v="308"/>
    <x v="2"/>
  </r>
  <r>
    <x v="16"/>
    <x v="8"/>
    <x v="309"/>
    <x v="2"/>
  </r>
  <r>
    <x v="16"/>
    <x v="8"/>
    <x v="309"/>
    <x v="3"/>
  </r>
  <r>
    <x v="16"/>
    <x v="8"/>
    <x v="310"/>
    <x v="2"/>
  </r>
  <r>
    <x v="16"/>
    <x v="8"/>
    <x v="311"/>
    <x v="0"/>
  </r>
  <r>
    <x v="16"/>
    <x v="8"/>
    <x v="312"/>
    <x v="0"/>
  </r>
  <r>
    <x v="16"/>
    <x v="8"/>
    <x v="312"/>
    <x v="2"/>
  </r>
  <r>
    <x v="16"/>
    <x v="8"/>
    <x v="313"/>
    <x v="0"/>
  </r>
  <r>
    <x v="16"/>
    <x v="8"/>
    <x v="313"/>
    <x v="2"/>
  </r>
  <r>
    <x v="16"/>
    <x v="8"/>
    <x v="313"/>
    <x v="3"/>
  </r>
  <r>
    <x v="16"/>
    <x v="8"/>
    <x v="314"/>
    <x v="1"/>
  </r>
  <r>
    <x v="16"/>
    <x v="8"/>
    <x v="315"/>
    <x v="0"/>
  </r>
  <r>
    <x v="16"/>
    <x v="8"/>
    <x v="315"/>
    <x v="2"/>
  </r>
  <r>
    <x v="16"/>
    <x v="8"/>
    <x v="315"/>
    <x v="3"/>
  </r>
  <r>
    <x v="16"/>
    <x v="8"/>
    <x v="316"/>
    <x v="0"/>
  </r>
  <r>
    <x v="16"/>
    <x v="8"/>
    <x v="316"/>
    <x v="2"/>
  </r>
  <r>
    <x v="16"/>
    <x v="8"/>
    <x v="316"/>
    <x v="3"/>
  </r>
  <r>
    <x v="16"/>
    <x v="8"/>
    <x v="317"/>
    <x v="2"/>
  </r>
  <r>
    <x v="16"/>
    <x v="8"/>
    <x v="318"/>
    <x v="2"/>
  </r>
  <r>
    <x v="16"/>
    <x v="8"/>
    <x v="319"/>
    <x v="2"/>
  </r>
  <r>
    <x v="16"/>
    <x v="8"/>
    <x v="320"/>
    <x v="0"/>
  </r>
  <r>
    <x v="16"/>
    <x v="8"/>
    <x v="320"/>
    <x v="2"/>
  </r>
  <r>
    <x v="16"/>
    <x v="8"/>
    <x v="320"/>
    <x v="3"/>
  </r>
  <r>
    <x v="16"/>
    <x v="8"/>
    <x v="321"/>
    <x v="2"/>
  </r>
  <r>
    <x v="16"/>
    <x v="8"/>
    <x v="322"/>
    <x v="3"/>
  </r>
  <r>
    <x v="16"/>
    <x v="8"/>
    <x v="323"/>
    <x v="0"/>
  </r>
  <r>
    <x v="16"/>
    <x v="8"/>
    <x v="323"/>
    <x v="2"/>
  </r>
  <r>
    <x v="16"/>
    <x v="8"/>
    <x v="324"/>
    <x v="1"/>
  </r>
  <r>
    <x v="16"/>
    <x v="8"/>
    <x v="325"/>
    <x v="1"/>
  </r>
  <r>
    <x v="16"/>
    <x v="8"/>
    <x v="326"/>
    <x v="2"/>
  </r>
  <r>
    <x v="16"/>
    <x v="8"/>
    <x v="327"/>
    <x v="1"/>
  </r>
  <r>
    <x v="16"/>
    <x v="8"/>
    <x v="328"/>
    <x v="1"/>
  </r>
  <r>
    <x v="16"/>
    <x v="8"/>
    <x v="329"/>
    <x v="0"/>
  </r>
  <r>
    <x v="16"/>
    <x v="8"/>
    <x v="329"/>
    <x v="2"/>
  </r>
  <r>
    <x v="16"/>
    <x v="8"/>
    <x v="329"/>
    <x v="3"/>
  </r>
  <r>
    <x v="17"/>
    <x v="8"/>
    <x v="330"/>
    <x v="1"/>
  </r>
  <r>
    <x v="17"/>
    <x v="8"/>
    <x v="331"/>
    <x v="1"/>
  </r>
  <r>
    <x v="17"/>
    <x v="8"/>
    <x v="332"/>
    <x v="1"/>
  </r>
  <r>
    <x v="17"/>
    <x v="8"/>
    <x v="333"/>
    <x v="0"/>
  </r>
  <r>
    <x v="17"/>
    <x v="8"/>
    <x v="333"/>
    <x v="2"/>
  </r>
  <r>
    <x v="17"/>
    <x v="8"/>
    <x v="333"/>
    <x v="3"/>
  </r>
  <r>
    <x v="17"/>
    <x v="8"/>
    <x v="334"/>
    <x v="1"/>
  </r>
  <r>
    <x v="17"/>
    <x v="8"/>
    <x v="335"/>
    <x v="1"/>
  </r>
  <r>
    <x v="17"/>
    <x v="8"/>
    <x v="336"/>
    <x v="0"/>
  </r>
  <r>
    <x v="17"/>
    <x v="8"/>
    <x v="336"/>
    <x v="2"/>
  </r>
  <r>
    <x v="17"/>
    <x v="8"/>
    <x v="336"/>
    <x v="3"/>
  </r>
  <r>
    <x v="17"/>
    <x v="8"/>
    <x v="337"/>
    <x v="1"/>
  </r>
  <r>
    <x v="17"/>
    <x v="8"/>
    <x v="338"/>
    <x v="3"/>
  </r>
  <r>
    <x v="17"/>
    <x v="8"/>
    <x v="339"/>
    <x v="2"/>
  </r>
  <r>
    <x v="17"/>
    <x v="8"/>
    <x v="339"/>
    <x v="3"/>
  </r>
  <r>
    <x v="17"/>
    <x v="8"/>
    <x v="340"/>
    <x v="1"/>
  </r>
  <r>
    <x v="17"/>
    <x v="8"/>
    <x v="341"/>
    <x v="0"/>
  </r>
  <r>
    <x v="17"/>
    <x v="8"/>
    <x v="341"/>
    <x v="2"/>
  </r>
  <r>
    <x v="17"/>
    <x v="8"/>
    <x v="341"/>
    <x v="3"/>
  </r>
  <r>
    <x v="18"/>
    <x v="8"/>
    <x v="342"/>
    <x v="2"/>
  </r>
  <r>
    <x v="18"/>
    <x v="8"/>
    <x v="343"/>
    <x v="2"/>
  </r>
  <r>
    <x v="18"/>
    <x v="8"/>
    <x v="343"/>
    <x v="3"/>
  </r>
  <r>
    <x v="18"/>
    <x v="8"/>
    <x v="344"/>
    <x v="0"/>
  </r>
  <r>
    <x v="18"/>
    <x v="8"/>
    <x v="344"/>
    <x v="2"/>
  </r>
  <r>
    <x v="18"/>
    <x v="8"/>
    <x v="345"/>
    <x v="1"/>
  </r>
  <r>
    <x v="18"/>
    <x v="8"/>
    <x v="346"/>
    <x v="4"/>
  </r>
  <r>
    <x v="18"/>
    <x v="8"/>
    <x v="346"/>
    <x v="0"/>
  </r>
  <r>
    <x v="18"/>
    <x v="8"/>
    <x v="346"/>
    <x v="2"/>
  </r>
  <r>
    <x v="18"/>
    <x v="8"/>
    <x v="346"/>
    <x v="3"/>
  </r>
  <r>
    <x v="18"/>
    <x v="8"/>
    <x v="347"/>
    <x v="0"/>
  </r>
  <r>
    <x v="18"/>
    <x v="8"/>
    <x v="347"/>
    <x v="2"/>
  </r>
  <r>
    <x v="18"/>
    <x v="8"/>
    <x v="347"/>
    <x v="3"/>
  </r>
  <r>
    <x v="18"/>
    <x v="8"/>
    <x v="348"/>
    <x v="4"/>
  </r>
  <r>
    <x v="18"/>
    <x v="8"/>
    <x v="348"/>
    <x v="0"/>
  </r>
  <r>
    <x v="18"/>
    <x v="8"/>
    <x v="348"/>
    <x v="2"/>
  </r>
  <r>
    <x v="18"/>
    <x v="8"/>
    <x v="348"/>
    <x v="3"/>
  </r>
  <r>
    <x v="18"/>
    <x v="8"/>
    <x v="349"/>
    <x v="0"/>
  </r>
  <r>
    <x v="18"/>
    <x v="8"/>
    <x v="349"/>
    <x v="3"/>
  </r>
  <r>
    <x v="18"/>
    <x v="8"/>
    <x v="350"/>
    <x v="1"/>
  </r>
  <r>
    <x v="18"/>
    <x v="8"/>
    <x v="351"/>
    <x v="1"/>
  </r>
  <r>
    <x v="18"/>
    <x v="8"/>
    <x v="352"/>
    <x v="1"/>
  </r>
  <r>
    <x v="18"/>
    <x v="8"/>
    <x v="353"/>
    <x v="4"/>
  </r>
  <r>
    <x v="18"/>
    <x v="8"/>
    <x v="353"/>
    <x v="3"/>
  </r>
  <r>
    <x v="18"/>
    <x v="8"/>
    <x v="354"/>
    <x v="3"/>
  </r>
  <r>
    <x v="18"/>
    <x v="8"/>
    <x v="355"/>
    <x v="2"/>
  </r>
  <r>
    <x v="18"/>
    <x v="8"/>
    <x v="356"/>
    <x v="0"/>
  </r>
  <r>
    <x v="18"/>
    <x v="8"/>
    <x v="356"/>
    <x v="2"/>
  </r>
  <r>
    <x v="18"/>
    <x v="8"/>
    <x v="357"/>
    <x v="4"/>
  </r>
  <r>
    <x v="18"/>
    <x v="8"/>
    <x v="358"/>
    <x v="0"/>
  </r>
  <r>
    <x v="18"/>
    <x v="8"/>
    <x v="358"/>
    <x v="2"/>
  </r>
  <r>
    <x v="18"/>
    <x v="8"/>
    <x v="358"/>
    <x v="3"/>
  </r>
  <r>
    <x v="19"/>
    <x v="8"/>
    <x v="359"/>
    <x v="1"/>
  </r>
  <r>
    <x v="19"/>
    <x v="8"/>
    <x v="360"/>
    <x v="0"/>
  </r>
  <r>
    <x v="19"/>
    <x v="8"/>
    <x v="360"/>
    <x v="2"/>
  </r>
  <r>
    <x v="19"/>
    <x v="8"/>
    <x v="361"/>
    <x v="3"/>
  </r>
  <r>
    <x v="19"/>
    <x v="8"/>
    <x v="362"/>
    <x v="0"/>
  </r>
  <r>
    <x v="19"/>
    <x v="8"/>
    <x v="362"/>
    <x v="2"/>
  </r>
  <r>
    <x v="19"/>
    <x v="8"/>
    <x v="362"/>
    <x v="3"/>
  </r>
  <r>
    <x v="19"/>
    <x v="8"/>
    <x v="363"/>
    <x v="0"/>
  </r>
  <r>
    <x v="19"/>
    <x v="8"/>
    <x v="364"/>
    <x v="3"/>
  </r>
  <r>
    <x v="19"/>
    <x v="8"/>
    <x v="365"/>
    <x v="0"/>
  </r>
  <r>
    <x v="19"/>
    <x v="8"/>
    <x v="365"/>
    <x v="2"/>
  </r>
  <r>
    <x v="19"/>
    <x v="8"/>
    <x v="366"/>
    <x v="4"/>
  </r>
  <r>
    <x v="19"/>
    <x v="8"/>
    <x v="366"/>
    <x v="0"/>
  </r>
  <r>
    <x v="19"/>
    <x v="8"/>
    <x v="366"/>
    <x v="3"/>
  </r>
  <r>
    <x v="19"/>
    <x v="8"/>
    <x v="367"/>
    <x v="1"/>
  </r>
  <r>
    <x v="19"/>
    <x v="8"/>
    <x v="368"/>
    <x v="0"/>
  </r>
  <r>
    <x v="19"/>
    <x v="8"/>
    <x v="368"/>
    <x v="3"/>
  </r>
  <r>
    <x v="19"/>
    <x v="8"/>
    <x v="369"/>
    <x v="1"/>
  </r>
  <r>
    <x v="19"/>
    <x v="8"/>
    <x v="370"/>
    <x v="1"/>
  </r>
  <r>
    <x v="19"/>
    <x v="8"/>
    <x v="371"/>
    <x v="1"/>
  </r>
  <r>
    <x v="19"/>
    <x v="8"/>
    <x v="372"/>
    <x v="0"/>
  </r>
  <r>
    <x v="19"/>
    <x v="8"/>
    <x v="372"/>
    <x v="2"/>
  </r>
  <r>
    <x v="19"/>
    <x v="8"/>
    <x v="373"/>
    <x v="1"/>
  </r>
  <r>
    <x v="19"/>
    <x v="8"/>
    <x v="374"/>
    <x v="1"/>
  </r>
  <r>
    <x v="19"/>
    <x v="8"/>
    <x v="375"/>
    <x v="0"/>
  </r>
  <r>
    <x v="19"/>
    <x v="8"/>
    <x v="375"/>
    <x v="2"/>
  </r>
  <r>
    <x v="19"/>
    <x v="8"/>
    <x v="376"/>
    <x v="2"/>
  </r>
  <r>
    <x v="19"/>
    <x v="8"/>
    <x v="376"/>
    <x v="3"/>
  </r>
  <r>
    <x v="19"/>
    <x v="8"/>
    <x v="377"/>
    <x v="2"/>
  </r>
  <r>
    <x v="20"/>
    <x v="8"/>
    <x v="378"/>
    <x v="0"/>
  </r>
  <r>
    <x v="20"/>
    <x v="8"/>
    <x v="378"/>
    <x v="2"/>
  </r>
  <r>
    <x v="20"/>
    <x v="8"/>
    <x v="378"/>
    <x v="3"/>
  </r>
  <r>
    <x v="20"/>
    <x v="8"/>
    <x v="379"/>
    <x v="0"/>
  </r>
  <r>
    <x v="20"/>
    <x v="8"/>
    <x v="379"/>
    <x v="2"/>
  </r>
  <r>
    <x v="20"/>
    <x v="8"/>
    <x v="379"/>
    <x v="3"/>
  </r>
  <r>
    <x v="20"/>
    <x v="8"/>
    <x v="380"/>
    <x v="2"/>
  </r>
  <r>
    <x v="20"/>
    <x v="8"/>
    <x v="381"/>
    <x v="2"/>
  </r>
  <r>
    <x v="20"/>
    <x v="8"/>
    <x v="381"/>
    <x v="3"/>
  </r>
  <r>
    <x v="20"/>
    <x v="8"/>
    <x v="382"/>
    <x v="2"/>
  </r>
  <r>
    <x v="20"/>
    <x v="8"/>
    <x v="383"/>
    <x v="1"/>
  </r>
  <r>
    <x v="20"/>
    <x v="8"/>
    <x v="384"/>
    <x v="3"/>
  </r>
  <r>
    <x v="20"/>
    <x v="8"/>
    <x v="385"/>
    <x v="0"/>
  </r>
  <r>
    <x v="20"/>
    <x v="8"/>
    <x v="385"/>
    <x v="2"/>
  </r>
  <r>
    <x v="20"/>
    <x v="8"/>
    <x v="386"/>
    <x v="0"/>
  </r>
  <r>
    <x v="20"/>
    <x v="8"/>
    <x v="386"/>
    <x v="2"/>
  </r>
  <r>
    <x v="20"/>
    <x v="8"/>
    <x v="386"/>
    <x v="3"/>
  </r>
  <r>
    <x v="20"/>
    <x v="8"/>
    <x v="387"/>
    <x v="0"/>
  </r>
  <r>
    <x v="20"/>
    <x v="8"/>
    <x v="387"/>
    <x v="2"/>
  </r>
  <r>
    <x v="20"/>
    <x v="8"/>
    <x v="388"/>
    <x v="4"/>
  </r>
  <r>
    <x v="20"/>
    <x v="8"/>
    <x v="388"/>
    <x v="0"/>
  </r>
  <r>
    <x v="20"/>
    <x v="8"/>
    <x v="388"/>
    <x v="2"/>
  </r>
  <r>
    <x v="20"/>
    <x v="8"/>
    <x v="388"/>
    <x v="3"/>
  </r>
  <r>
    <x v="20"/>
    <x v="8"/>
    <x v="389"/>
    <x v="1"/>
  </r>
  <r>
    <x v="20"/>
    <x v="8"/>
    <x v="390"/>
    <x v="0"/>
  </r>
  <r>
    <x v="20"/>
    <x v="8"/>
    <x v="390"/>
    <x v="2"/>
  </r>
  <r>
    <x v="20"/>
    <x v="8"/>
    <x v="391"/>
    <x v="0"/>
  </r>
  <r>
    <x v="20"/>
    <x v="8"/>
    <x v="391"/>
    <x v="2"/>
  </r>
  <r>
    <x v="20"/>
    <x v="8"/>
    <x v="391"/>
    <x v="3"/>
  </r>
  <r>
    <x v="20"/>
    <x v="8"/>
    <x v="392"/>
    <x v="0"/>
  </r>
  <r>
    <x v="20"/>
    <x v="8"/>
    <x v="392"/>
    <x v="2"/>
  </r>
  <r>
    <x v="20"/>
    <x v="8"/>
    <x v="392"/>
    <x v="3"/>
  </r>
  <r>
    <x v="20"/>
    <x v="8"/>
    <x v="393"/>
    <x v="2"/>
  </r>
  <r>
    <x v="20"/>
    <x v="8"/>
    <x v="394"/>
    <x v="0"/>
  </r>
  <r>
    <x v="20"/>
    <x v="8"/>
    <x v="395"/>
    <x v="1"/>
  </r>
  <r>
    <x v="20"/>
    <x v="8"/>
    <x v="396"/>
    <x v="3"/>
  </r>
  <r>
    <x v="20"/>
    <x v="8"/>
    <x v="397"/>
    <x v="1"/>
  </r>
  <r>
    <x v="20"/>
    <x v="8"/>
    <x v="398"/>
    <x v="2"/>
  </r>
  <r>
    <x v="20"/>
    <x v="8"/>
    <x v="398"/>
    <x v="3"/>
  </r>
  <r>
    <x v="20"/>
    <x v="8"/>
    <x v="399"/>
    <x v="4"/>
  </r>
  <r>
    <x v="20"/>
    <x v="8"/>
    <x v="399"/>
    <x v="0"/>
  </r>
  <r>
    <x v="20"/>
    <x v="8"/>
    <x v="399"/>
    <x v="2"/>
  </r>
  <r>
    <x v="20"/>
    <x v="8"/>
    <x v="399"/>
    <x v="3"/>
  </r>
  <r>
    <x v="20"/>
    <x v="8"/>
    <x v="400"/>
    <x v="2"/>
  </r>
  <r>
    <x v="20"/>
    <x v="8"/>
    <x v="400"/>
    <x v="3"/>
  </r>
  <r>
    <x v="20"/>
    <x v="8"/>
    <x v="401"/>
    <x v="2"/>
  </r>
  <r>
    <x v="20"/>
    <x v="8"/>
    <x v="402"/>
    <x v="4"/>
  </r>
  <r>
    <x v="20"/>
    <x v="8"/>
    <x v="402"/>
    <x v="0"/>
  </r>
  <r>
    <x v="20"/>
    <x v="8"/>
    <x v="402"/>
    <x v="2"/>
  </r>
  <r>
    <x v="20"/>
    <x v="8"/>
    <x v="403"/>
    <x v="0"/>
  </r>
  <r>
    <x v="20"/>
    <x v="8"/>
    <x v="403"/>
    <x v="2"/>
  </r>
  <r>
    <x v="21"/>
    <x v="8"/>
    <x v="404"/>
    <x v="3"/>
  </r>
  <r>
    <x v="21"/>
    <x v="8"/>
    <x v="405"/>
    <x v="2"/>
  </r>
  <r>
    <x v="21"/>
    <x v="8"/>
    <x v="406"/>
    <x v="1"/>
  </r>
  <r>
    <x v="21"/>
    <x v="8"/>
    <x v="407"/>
    <x v="1"/>
  </r>
  <r>
    <x v="21"/>
    <x v="8"/>
    <x v="408"/>
    <x v="0"/>
  </r>
  <r>
    <x v="21"/>
    <x v="8"/>
    <x v="408"/>
    <x v="2"/>
  </r>
  <r>
    <x v="21"/>
    <x v="8"/>
    <x v="409"/>
    <x v="1"/>
  </r>
  <r>
    <x v="21"/>
    <x v="8"/>
    <x v="410"/>
    <x v="2"/>
  </r>
  <r>
    <x v="21"/>
    <x v="8"/>
    <x v="410"/>
    <x v="3"/>
  </r>
  <r>
    <x v="21"/>
    <x v="8"/>
    <x v="411"/>
    <x v="1"/>
  </r>
  <r>
    <x v="21"/>
    <x v="8"/>
    <x v="412"/>
    <x v="3"/>
  </r>
  <r>
    <x v="21"/>
    <x v="8"/>
    <x v="413"/>
    <x v="2"/>
  </r>
  <r>
    <x v="9"/>
    <x v="8"/>
    <x v="414"/>
    <x v="2"/>
  </r>
  <r>
    <x v="9"/>
    <x v="8"/>
    <x v="414"/>
    <x v="3"/>
  </r>
  <r>
    <x v="9"/>
    <x v="8"/>
    <x v="415"/>
    <x v="1"/>
  </r>
  <r>
    <x v="9"/>
    <x v="8"/>
    <x v="416"/>
    <x v="2"/>
  </r>
  <r>
    <x v="9"/>
    <x v="8"/>
    <x v="416"/>
    <x v="3"/>
  </r>
  <r>
    <x v="9"/>
    <x v="8"/>
    <x v="417"/>
    <x v="0"/>
  </r>
  <r>
    <x v="9"/>
    <x v="8"/>
    <x v="418"/>
    <x v="1"/>
  </r>
  <r>
    <x v="9"/>
    <x v="8"/>
    <x v="419"/>
    <x v="0"/>
  </r>
  <r>
    <x v="9"/>
    <x v="8"/>
    <x v="419"/>
    <x v="2"/>
  </r>
  <r>
    <x v="9"/>
    <x v="8"/>
    <x v="419"/>
    <x v="3"/>
  </r>
  <r>
    <x v="9"/>
    <x v="8"/>
    <x v="420"/>
    <x v="0"/>
  </r>
  <r>
    <x v="9"/>
    <x v="8"/>
    <x v="420"/>
    <x v="2"/>
  </r>
  <r>
    <x v="9"/>
    <x v="8"/>
    <x v="421"/>
    <x v="1"/>
  </r>
  <r>
    <x v="9"/>
    <x v="8"/>
    <x v="422"/>
    <x v="1"/>
  </r>
  <r>
    <x v="9"/>
    <x v="8"/>
    <x v="423"/>
    <x v="1"/>
  </r>
  <r>
    <x v="9"/>
    <x v="8"/>
    <x v="424"/>
    <x v="2"/>
  </r>
  <r>
    <x v="9"/>
    <x v="8"/>
    <x v="425"/>
    <x v="2"/>
  </r>
  <r>
    <x v="9"/>
    <x v="8"/>
    <x v="426"/>
    <x v="0"/>
  </r>
  <r>
    <x v="9"/>
    <x v="8"/>
    <x v="426"/>
    <x v="2"/>
  </r>
  <r>
    <x v="9"/>
    <x v="8"/>
    <x v="426"/>
    <x v="3"/>
  </r>
  <r>
    <x v="9"/>
    <x v="8"/>
    <x v="427"/>
    <x v="0"/>
  </r>
  <r>
    <x v="9"/>
    <x v="8"/>
    <x v="427"/>
    <x v="2"/>
  </r>
  <r>
    <x v="9"/>
    <x v="8"/>
    <x v="428"/>
    <x v="0"/>
  </r>
  <r>
    <x v="9"/>
    <x v="8"/>
    <x v="428"/>
    <x v="2"/>
  </r>
  <r>
    <x v="9"/>
    <x v="8"/>
    <x v="428"/>
    <x v="3"/>
  </r>
  <r>
    <x v="9"/>
    <x v="8"/>
    <x v="429"/>
    <x v="4"/>
  </r>
  <r>
    <x v="9"/>
    <x v="8"/>
    <x v="429"/>
    <x v="0"/>
  </r>
  <r>
    <x v="9"/>
    <x v="8"/>
    <x v="429"/>
    <x v="3"/>
  </r>
  <r>
    <x v="9"/>
    <x v="8"/>
    <x v="430"/>
    <x v="0"/>
  </r>
  <r>
    <x v="9"/>
    <x v="8"/>
    <x v="430"/>
    <x v="2"/>
  </r>
  <r>
    <x v="9"/>
    <x v="8"/>
    <x v="431"/>
    <x v="1"/>
  </r>
  <r>
    <x v="22"/>
    <x v="8"/>
    <x v="432"/>
    <x v="4"/>
  </r>
  <r>
    <x v="22"/>
    <x v="8"/>
    <x v="432"/>
    <x v="0"/>
  </r>
  <r>
    <x v="22"/>
    <x v="8"/>
    <x v="432"/>
    <x v="2"/>
  </r>
  <r>
    <x v="22"/>
    <x v="8"/>
    <x v="432"/>
    <x v="3"/>
  </r>
  <r>
    <x v="22"/>
    <x v="8"/>
    <x v="433"/>
    <x v="0"/>
  </r>
  <r>
    <x v="22"/>
    <x v="8"/>
    <x v="433"/>
    <x v="2"/>
  </r>
  <r>
    <x v="22"/>
    <x v="8"/>
    <x v="434"/>
    <x v="4"/>
  </r>
  <r>
    <x v="22"/>
    <x v="8"/>
    <x v="434"/>
    <x v="0"/>
  </r>
  <r>
    <x v="22"/>
    <x v="8"/>
    <x v="434"/>
    <x v="2"/>
  </r>
  <r>
    <x v="22"/>
    <x v="8"/>
    <x v="434"/>
    <x v="3"/>
  </r>
  <r>
    <x v="22"/>
    <x v="8"/>
    <x v="435"/>
    <x v="1"/>
  </r>
  <r>
    <x v="22"/>
    <x v="8"/>
    <x v="436"/>
    <x v="1"/>
  </r>
  <r>
    <x v="22"/>
    <x v="8"/>
    <x v="437"/>
    <x v="2"/>
  </r>
  <r>
    <x v="22"/>
    <x v="8"/>
    <x v="438"/>
    <x v="3"/>
  </r>
  <r>
    <x v="22"/>
    <x v="8"/>
    <x v="439"/>
    <x v="2"/>
  </r>
  <r>
    <x v="22"/>
    <x v="8"/>
    <x v="439"/>
    <x v="3"/>
  </r>
  <r>
    <x v="22"/>
    <x v="8"/>
    <x v="440"/>
    <x v="3"/>
  </r>
  <r>
    <x v="22"/>
    <x v="8"/>
    <x v="441"/>
    <x v="2"/>
  </r>
  <r>
    <x v="22"/>
    <x v="8"/>
    <x v="442"/>
    <x v="3"/>
  </r>
  <r>
    <x v="22"/>
    <x v="8"/>
    <x v="443"/>
    <x v="3"/>
  </r>
  <r>
    <x v="22"/>
    <x v="8"/>
    <x v="444"/>
    <x v="0"/>
  </r>
  <r>
    <x v="22"/>
    <x v="8"/>
    <x v="444"/>
    <x v="2"/>
  </r>
  <r>
    <x v="22"/>
    <x v="8"/>
    <x v="445"/>
    <x v="1"/>
  </r>
  <r>
    <x v="22"/>
    <x v="8"/>
    <x v="446"/>
    <x v="4"/>
  </r>
  <r>
    <x v="22"/>
    <x v="8"/>
    <x v="446"/>
    <x v="0"/>
  </r>
  <r>
    <x v="22"/>
    <x v="8"/>
    <x v="446"/>
    <x v="2"/>
  </r>
  <r>
    <x v="22"/>
    <x v="8"/>
    <x v="446"/>
    <x v="3"/>
  </r>
  <r>
    <x v="22"/>
    <x v="8"/>
    <x v="447"/>
    <x v="0"/>
  </r>
  <r>
    <x v="22"/>
    <x v="8"/>
    <x v="447"/>
    <x v="2"/>
  </r>
  <r>
    <x v="22"/>
    <x v="8"/>
    <x v="447"/>
    <x v="3"/>
  </r>
  <r>
    <x v="22"/>
    <x v="8"/>
    <x v="448"/>
    <x v="1"/>
  </r>
  <r>
    <x v="22"/>
    <x v="8"/>
    <x v="449"/>
    <x v="0"/>
  </r>
  <r>
    <x v="22"/>
    <x v="8"/>
    <x v="449"/>
    <x v="2"/>
  </r>
  <r>
    <x v="22"/>
    <x v="8"/>
    <x v="450"/>
    <x v="1"/>
  </r>
  <r>
    <x v="22"/>
    <x v="8"/>
    <x v="451"/>
    <x v="2"/>
  </r>
  <r>
    <x v="22"/>
    <x v="8"/>
    <x v="452"/>
    <x v="0"/>
  </r>
  <r>
    <x v="22"/>
    <x v="8"/>
    <x v="453"/>
    <x v="0"/>
  </r>
  <r>
    <x v="22"/>
    <x v="8"/>
    <x v="453"/>
    <x v="2"/>
  </r>
  <r>
    <x v="22"/>
    <x v="8"/>
    <x v="453"/>
    <x v="3"/>
  </r>
  <r>
    <x v="22"/>
    <x v="8"/>
    <x v="454"/>
    <x v="4"/>
  </r>
  <r>
    <x v="22"/>
    <x v="8"/>
    <x v="454"/>
    <x v="0"/>
  </r>
  <r>
    <x v="22"/>
    <x v="8"/>
    <x v="454"/>
    <x v="2"/>
  </r>
  <r>
    <x v="22"/>
    <x v="8"/>
    <x v="454"/>
    <x v="3"/>
  </r>
  <r>
    <x v="23"/>
    <x v="8"/>
    <x v="455"/>
    <x v="3"/>
  </r>
  <r>
    <x v="23"/>
    <x v="8"/>
    <x v="456"/>
    <x v="2"/>
  </r>
  <r>
    <x v="23"/>
    <x v="8"/>
    <x v="456"/>
    <x v="3"/>
  </r>
  <r>
    <x v="23"/>
    <x v="8"/>
    <x v="457"/>
    <x v="2"/>
  </r>
  <r>
    <x v="23"/>
    <x v="8"/>
    <x v="458"/>
    <x v="3"/>
  </r>
  <r>
    <x v="23"/>
    <x v="8"/>
    <x v="459"/>
    <x v="3"/>
  </r>
  <r>
    <x v="23"/>
    <x v="8"/>
    <x v="460"/>
    <x v="0"/>
  </r>
  <r>
    <x v="23"/>
    <x v="8"/>
    <x v="460"/>
    <x v="2"/>
  </r>
  <r>
    <x v="23"/>
    <x v="8"/>
    <x v="460"/>
    <x v="3"/>
  </r>
  <r>
    <x v="23"/>
    <x v="8"/>
    <x v="461"/>
    <x v="2"/>
  </r>
  <r>
    <x v="23"/>
    <x v="8"/>
    <x v="461"/>
    <x v="3"/>
  </r>
  <r>
    <x v="23"/>
    <x v="8"/>
    <x v="462"/>
    <x v="1"/>
  </r>
  <r>
    <x v="23"/>
    <x v="8"/>
    <x v="463"/>
    <x v="3"/>
  </r>
  <r>
    <x v="23"/>
    <x v="8"/>
    <x v="464"/>
    <x v="0"/>
  </r>
  <r>
    <x v="23"/>
    <x v="8"/>
    <x v="464"/>
    <x v="2"/>
  </r>
  <r>
    <x v="23"/>
    <x v="8"/>
    <x v="464"/>
    <x v="3"/>
  </r>
  <r>
    <x v="23"/>
    <x v="8"/>
    <x v="465"/>
    <x v="2"/>
  </r>
  <r>
    <x v="23"/>
    <x v="8"/>
    <x v="466"/>
    <x v="0"/>
  </r>
  <r>
    <x v="23"/>
    <x v="8"/>
    <x v="466"/>
    <x v="2"/>
  </r>
  <r>
    <x v="23"/>
    <x v="8"/>
    <x v="466"/>
    <x v="3"/>
  </r>
  <r>
    <x v="23"/>
    <x v="8"/>
    <x v="467"/>
    <x v="3"/>
  </r>
  <r>
    <x v="23"/>
    <x v="8"/>
    <x v="468"/>
    <x v="0"/>
  </r>
  <r>
    <x v="23"/>
    <x v="8"/>
    <x v="468"/>
    <x v="2"/>
  </r>
  <r>
    <x v="23"/>
    <x v="8"/>
    <x v="468"/>
    <x v="3"/>
  </r>
  <r>
    <x v="23"/>
    <x v="8"/>
    <x v="469"/>
    <x v="1"/>
  </r>
  <r>
    <x v="23"/>
    <x v="8"/>
    <x v="470"/>
    <x v="2"/>
  </r>
  <r>
    <x v="23"/>
    <x v="8"/>
    <x v="470"/>
    <x v="3"/>
  </r>
  <r>
    <x v="23"/>
    <x v="8"/>
    <x v="470"/>
    <x v="0"/>
  </r>
  <r>
    <x v="23"/>
    <x v="8"/>
    <x v="471"/>
    <x v="2"/>
  </r>
  <r>
    <x v="23"/>
    <x v="8"/>
    <x v="472"/>
    <x v="3"/>
  </r>
  <r>
    <x v="23"/>
    <x v="8"/>
    <x v="473"/>
    <x v="2"/>
  </r>
  <r>
    <x v="23"/>
    <x v="8"/>
    <x v="473"/>
    <x v="3"/>
  </r>
  <r>
    <x v="23"/>
    <x v="8"/>
    <x v="474"/>
    <x v="2"/>
  </r>
  <r>
    <x v="23"/>
    <x v="8"/>
    <x v="475"/>
    <x v="1"/>
  </r>
  <r>
    <x v="23"/>
    <x v="8"/>
    <x v="476"/>
    <x v="3"/>
  </r>
  <r>
    <x v="23"/>
    <x v="8"/>
    <x v="477"/>
    <x v="1"/>
  </r>
  <r>
    <x v="23"/>
    <x v="8"/>
    <x v="478"/>
    <x v="2"/>
  </r>
  <r>
    <x v="23"/>
    <x v="8"/>
    <x v="478"/>
    <x v="3"/>
  </r>
  <r>
    <x v="23"/>
    <x v="8"/>
    <x v="479"/>
    <x v="1"/>
  </r>
  <r>
    <x v="23"/>
    <x v="8"/>
    <x v="480"/>
    <x v="1"/>
  </r>
  <r>
    <x v="23"/>
    <x v="8"/>
    <x v="481"/>
    <x v="0"/>
  </r>
  <r>
    <x v="23"/>
    <x v="8"/>
    <x v="481"/>
    <x v="2"/>
  </r>
  <r>
    <x v="23"/>
    <x v="8"/>
    <x v="482"/>
    <x v="1"/>
  </r>
  <r>
    <x v="23"/>
    <x v="8"/>
    <x v="483"/>
    <x v="0"/>
  </r>
  <r>
    <x v="23"/>
    <x v="8"/>
    <x v="483"/>
    <x v="2"/>
  </r>
  <r>
    <x v="23"/>
    <x v="8"/>
    <x v="483"/>
    <x v="3"/>
  </r>
  <r>
    <x v="23"/>
    <x v="8"/>
    <x v="484"/>
    <x v="0"/>
  </r>
  <r>
    <x v="23"/>
    <x v="8"/>
    <x v="485"/>
    <x v="1"/>
  </r>
  <r>
    <x v="23"/>
    <x v="8"/>
    <x v="486"/>
    <x v="4"/>
  </r>
  <r>
    <x v="23"/>
    <x v="8"/>
    <x v="486"/>
    <x v="0"/>
  </r>
  <r>
    <x v="23"/>
    <x v="8"/>
    <x v="486"/>
    <x v="3"/>
  </r>
  <r>
    <x v="23"/>
    <x v="8"/>
    <x v="487"/>
    <x v="3"/>
  </r>
  <r>
    <x v="23"/>
    <x v="8"/>
    <x v="488"/>
    <x v="1"/>
  </r>
  <r>
    <x v="23"/>
    <x v="8"/>
    <x v="489"/>
    <x v="3"/>
  </r>
  <r>
    <x v="23"/>
    <x v="8"/>
    <x v="490"/>
    <x v="1"/>
  </r>
  <r>
    <x v="23"/>
    <x v="8"/>
    <x v="491"/>
    <x v="3"/>
  </r>
  <r>
    <x v="23"/>
    <x v="8"/>
    <x v="492"/>
    <x v="0"/>
  </r>
  <r>
    <x v="23"/>
    <x v="8"/>
    <x v="492"/>
    <x v="2"/>
  </r>
  <r>
    <x v="23"/>
    <x v="8"/>
    <x v="492"/>
    <x v="3"/>
  </r>
  <r>
    <x v="23"/>
    <x v="8"/>
    <x v="493"/>
    <x v="1"/>
  </r>
  <r>
    <x v="24"/>
    <x v="8"/>
    <x v="494"/>
    <x v="0"/>
  </r>
  <r>
    <x v="24"/>
    <x v="8"/>
    <x v="494"/>
    <x v="2"/>
  </r>
  <r>
    <x v="24"/>
    <x v="8"/>
    <x v="494"/>
    <x v="3"/>
  </r>
  <r>
    <x v="25"/>
    <x v="8"/>
    <x v="495"/>
    <x v="2"/>
  </r>
  <r>
    <x v="25"/>
    <x v="8"/>
    <x v="496"/>
    <x v="3"/>
  </r>
  <r>
    <x v="25"/>
    <x v="8"/>
    <x v="497"/>
    <x v="0"/>
  </r>
  <r>
    <x v="25"/>
    <x v="8"/>
    <x v="498"/>
    <x v="1"/>
  </r>
  <r>
    <x v="25"/>
    <x v="8"/>
    <x v="499"/>
    <x v="1"/>
  </r>
  <r>
    <x v="25"/>
    <x v="8"/>
    <x v="500"/>
    <x v="0"/>
  </r>
  <r>
    <x v="25"/>
    <x v="8"/>
    <x v="501"/>
    <x v="4"/>
  </r>
  <r>
    <x v="25"/>
    <x v="8"/>
    <x v="501"/>
    <x v="0"/>
  </r>
  <r>
    <x v="25"/>
    <x v="8"/>
    <x v="501"/>
    <x v="2"/>
  </r>
  <r>
    <x v="25"/>
    <x v="8"/>
    <x v="501"/>
    <x v="3"/>
  </r>
  <r>
    <x v="25"/>
    <x v="8"/>
    <x v="502"/>
    <x v="3"/>
  </r>
  <r>
    <x v="25"/>
    <x v="8"/>
    <x v="503"/>
    <x v="1"/>
  </r>
  <r>
    <x v="25"/>
    <x v="8"/>
    <x v="504"/>
    <x v="1"/>
  </r>
  <r>
    <x v="25"/>
    <x v="8"/>
    <x v="505"/>
    <x v="2"/>
  </r>
  <r>
    <x v="25"/>
    <x v="8"/>
    <x v="505"/>
    <x v="3"/>
  </r>
  <r>
    <x v="25"/>
    <x v="8"/>
    <x v="506"/>
    <x v="3"/>
  </r>
  <r>
    <x v="25"/>
    <x v="8"/>
    <x v="507"/>
    <x v="1"/>
  </r>
  <r>
    <x v="25"/>
    <x v="8"/>
    <x v="508"/>
    <x v="0"/>
  </r>
  <r>
    <x v="25"/>
    <x v="8"/>
    <x v="509"/>
    <x v="3"/>
  </r>
  <r>
    <x v="25"/>
    <x v="8"/>
    <x v="510"/>
    <x v="2"/>
  </r>
  <r>
    <x v="25"/>
    <x v="8"/>
    <x v="511"/>
    <x v="0"/>
  </r>
  <r>
    <x v="25"/>
    <x v="8"/>
    <x v="511"/>
    <x v="2"/>
  </r>
  <r>
    <x v="25"/>
    <x v="8"/>
    <x v="512"/>
    <x v="1"/>
  </r>
  <r>
    <x v="25"/>
    <x v="8"/>
    <x v="513"/>
    <x v="1"/>
  </r>
  <r>
    <x v="25"/>
    <x v="8"/>
    <x v="514"/>
    <x v="2"/>
  </r>
  <r>
    <x v="25"/>
    <x v="8"/>
    <x v="515"/>
    <x v="1"/>
  </r>
  <r>
    <x v="25"/>
    <x v="8"/>
    <x v="516"/>
    <x v="2"/>
  </r>
  <r>
    <x v="26"/>
    <x v="8"/>
    <x v="517"/>
    <x v="1"/>
  </r>
  <r>
    <x v="26"/>
    <x v="8"/>
    <x v="518"/>
    <x v="1"/>
  </r>
  <r>
    <x v="26"/>
    <x v="8"/>
    <x v="519"/>
    <x v="4"/>
  </r>
  <r>
    <x v="26"/>
    <x v="8"/>
    <x v="519"/>
    <x v="0"/>
  </r>
  <r>
    <x v="26"/>
    <x v="8"/>
    <x v="519"/>
    <x v="2"/>
  </r>
  <r>
    <x v="26"/>
    <x v="8"/>
    <x v="519"/>
    <x v="3"/>
  </r>
  <r>
    <x v="26"/>
    <x v="8"/>
    <x v="520"/>
    <x v="0"/>
  </r>
  <r>
    <x v="26"/>
    <x v="8"/>
    <x v="520"/>
    <x v="2"/>
  </r>
  <r>
    <x v="26"/>
    <x v="8"/>
    <x v="521"/>
    <x v="0"/>
  </r>
  <r>
    <x v="26"/>
    <x v="8"/>
    <x v="521"/>
    <x v="2"/>
  </r>
  <r>
    <x v="26"/>
    <x v="8"/>
    <x v="521"/>
    <x v="3"/>
  </r>
  <r>
    <x v="26"/>
    <x v="8"/>
    <x v="522"/>
    <x v="0"/>
  </r>
  <r>
    <x v="26"/>
    <x v="8"/>
    <x v="522"/>
    <x v="2"/>
  </r>
  <r>
    <x v="26"/>
    <x v="8"/>
    <x v="522"/>
    <x v="3"/>
  </r>
  <r>
    <x v="26"/>
    <x v="8"/>
    <x v="523"/>
    <x v="2"/>
  </r>
  <r>
    <x v="26"/>
    <x v="8"/>
    <x v="524"/>
    <x v="1"/>
  </r>
  <r>
    <x v="26"/>
    <x v="8"/>
    <x v="525"/>
    <x v="3"/>
  </r>
  <r>
    <x v="26"/>
    <x v="8"/>
    <x v="526"/>
    <x v="0"/>
  </r>
  <r>
    <x v="26"/>
    <x v="8"/>
    <x v="526"/>
    <x v="2"/>
  </r>
  <r>
    <x v="26"/>
    <x v="8"/>
    <x v="526"/>
    <x v="3"/>
  </r>
  <r>
    <x v="27"/>
    <x v="8"/>
    <x v="527"/>
    <x v="1"/>
  </r>
  <r>
    <x v="27"/>
    <x v="8"/>
    <x v="528"/>
    <x v="0"/>
  </r>
  <r>
    <x v="27"/>
    <x v="8"/>
    <x v="528"/>
    <x v="2"/>
  </r>
  <r>
    <x v="27"/>
    <x v="8"/>
    <x v="528"/>
    <x v="3"/>
  </r>
  <r>
    <x v="27"/>
    <x v="8"/>
    <x v="529"/>
    <x v="3"/>
  </r>
  <r>
    <x v="27"/>
    <x v="8"/>
    <x v="530"/>
    <x v="0"/>
  </r>
  <r>
    <x v="27"/>
    <x v="8"/>
    <x v="530"/>
    <x v="2"/>
  </r>
  <r>
    <x v="27"/>
    <x v="8"/>
    <x v="531"/>
    <x v="2"/>
  </r>
  <r>
    <x v="27"/>
    <x v="8"/>
    <x v="532"/>
    <x v="4"/>
  </r>
  <r>
    <x v="27"/>
    <x v="8"/>
    <x v="532"/>
    <x v="0"/>
  </r>
  <r>
    <x v="27"/>
    <x v="8"/>
    <x v="532"/>
    <x v="2"/>
  </r>
  <r>
    <x v="27"/>
    <x v="8"/>
    <x v="532"/>
    <x v="3"/>
  </r>
  <r>
    <x v="27"/>
    <x v="8"/>
    <x v="533"/>
    <x v="2"/>
  </r>
  <r>
    <x v="27"/>
    <x v="8"/>
    <x v="534"/>
    <x v="0"/>
  </r>
  <r>
    <x v="27"/>
    <x v="8"/>
    <x v="534"/>
    <x v="3"/>
  </r>
  <r>
    <x v="27"/>
    <x v="8"/>
    <x v="535"/>
    <x v="1"/>
  </r>
  <r>
    <x v="27"/>
    <x v="8"/>
    <x v="536"/>
    <x v="2"/>
  </r>
  <r>
    <x v="27"/>
    <x v="8"/>
    <x v="537"/>
    <x v="2"/>
  </r>
  <r>
    <x v="27"/>
    <x v="8"/>
    <x v="538"/>
    <x v="2"/>
  </r>
  <r>
    <x v="27"/>
    <x v="8"/>
    <x v="539"/>
    <x v="4"/>
  </r>
  <r>
    <x v="27"/>
    <x v="8"/>
    <x v="539"/>
    <x v="0"/>
  </r>
  <r>
    <x v="27"/>
    <x v="8"/>
    <x v="539"/>
    <x v="2"/>
  </r>
  <r>
    <x v="27"/>
    <x v="8"/>
    <x v="539"/>
    <x v="3"/>
  </r>
  <r>
    <x v="27"/>
    <x v="8"/>
    <x v="540"/>
    <x v="1"/>
  </r>
  <r>
    <x v="27"/>
    <x v="8"/>
    <x v="541"/>
    <x v="3"/>
  </r>
  <r>
    <x v="27"/>
    <x v="8"/>
    <x v="542"/>
    <x v="1"/>
  </r>
  <r>
    <x v="27"/>
    <x v="8"/>
    <x v="543"/>
    <x v="0"/>
  </r>
  <r>
    <x v="27"/>
    <x v="8"/>
    <x v="543"/>
    <x v="2"/>
  </r>
  <r>
    <x v="27"/>
    <x v="8"/>
    <x v="544"/>
    <x v="0"/>
  </r>
  <r>
    <x v="27"/>
    <x v="8"/>
    <x v="544"/>
    <x v="3"/>
  </r>
  <r>
    <x v="27"/>
    <x v="8"/>
    <x v="545"/>
    <x v="1"/>
  </r>
  <r>
    <x v="27"/>
    <x v="8"/>
    <x v="546"/>
    <x v="3"/>
  </r>
  <r>
    <x v="27"/>
    <x v="8"/>
    <x v="547"/>
    <x v="0"/>
  </r>
  <r>
    <x v="27"/>
    <x v="8"/>
    <x v="547"/>
    <x v="2"/>
  </r>
  <r>
    <x v="27"/>
    <x v="8"/>
    <x v="548"/>
    <x v="0"/>
  </r>
  <r>
    <x v="27"/>
    <x v="8"/>
    <x v="549"/>
    <x v="0"/>
  </r>
  <r>
    <x v="27"/>
    <x v="8"/>
    <x v="550"/>
    <x v="2"/>
  </r>
  <r>
    <x v="27"/>
    <x v="8"/>
    <x v="550"/>
    <x v="3"/>
  </r>
  <r>
    <x v="27"/>
    <x v="8"/>
    <x v="551"/>
    <x v="0"/>
  </r>
  <r>
    <x v="27"/>
    <x v="8"/>
    <x v="551"/>
    <x v="2"/>
  </r>
  <r>
    <x v="27"/>
    <x v="8"/>
    <x v="551"/>
    <x v="3"/>
  </r>
  <r>
    <x v="27"/>
    <x v="8"/>
    <x v="552"/>
    <x v="0"/>
  </r>
  <r>
    <x v="27"/>
    <x v="8"/>
    <x v="552"/>
    <x v="2"/>
  </r>
  <r>
    <x v="27"/>
    <x v="8"/>
    <x v="552"/>
    <x v="3"/>
  </r>
  <r>
    <x v="27"/>
    <x v="8"/>
    <x v="553"/>
    <x v="2"/>
  </r>
  <r>
    <x v="28"/>
    <x v="8"/>
    <x v="554"/>
    <x v="2"/>
  </r>
  <r>
    <x v="28"/>
    <x v="8"/>
    <x v="554"/>
    <x v="4"/>
  </r>
  <r>
    <x v="28"/>
    <x v="8"/>
    <x v="554"/>
    <x v="0"/>
  </r>
  <r>
    <x v="28"/>
    <x v="8"/>
    <x v="555"/>
    <x v="1"/>
  </r>
  <r>
    <x v="28"/>
    <x v="8"/>
    <x v="556"/>
    <x v="3"/>
  </r>
  <r>
    <x v="28"/>
    <x v="8"/>
    <x v="557"/>
    <x v="2"/>
  </r>
  <r>
    <x v="28"/>
    <x v="8"/>
    <x v="558"/>
    <x v="0"/>
  </r>
  <r>
    <x v="28"/>
    <x v="8"/>
    <x v="558"/>
    <x v="2"/>
  </r>
  <r>
    <x v="28"/>
    <x v="8"/>
    <x v="559"/>
    <x v="1"/>
  </r>
  <r>
    <x v="28"/>
    <x v="8"/>
    <x v="560"/>
    <x v="1"/>
  </r>
  <r>
    <x v="28"/>
    <x v="8"/>
    <x v="561"/>
    <x v="2"/>
  </r>
  <r>
    <x v="28"/>
    <x v="8"/>
    <x v="562"/>
    <x v="2"/>
  </r>
  <r>
    <x v="28"/>
    <x v="8"/>
    <x v="563"/>
    <x v="0"/>
  </r>
  <r>
    <x v="28"/>
    <x v="8"/>
    <x v="563"/>
    <x v="2"/>
  </r>
  <r>
    <x v="28"/>
    <x v="8"/>
    <x v="563"/>
    <x v="3"/>
  </r>
  <r>
    <x v="28"/>
    <x v="8"/>
    <x v="564"/>
    <x v="0"/>
  </r>
  <r>
    <x v="28"/>
    <x v="8"/>
    <x v="564"/>
    <x v="2"/>
  </r>
  <r>
    <x v="28"/>
    <x v="8"/>
    <x v="564"/>
    <x v="3"/>
  </r>
  <r>
    <x v="28"/>
    <x v="8"/>
    <x v="565"/>
    <x v="2"/>
  </r>
  <r>
    <x v="28"/>
    <x v="8"/>
    <x v="565"/>
    <x v="3"/>
  </r>
  <r>
    <x v="29"/>
    <x v="8"/>
    <x v="566"/>
    <x v="2"/>
  </r>
  <r>
    <x v="29"/>
    <x v="8"/>
    <x v="566"/>
    <x v="3"/>
  </r>
  <r>
    <x v="29"/>
    <x v="8"/>
    <x v="567"/>
    <x v="4"/>
  </r>
  <r>
    <x v="29"/>
    <x v="8"/>
    <x v="567"/>
    <x v="3"/>
  </r>
  <r>
    <x v="29"/>
    <x v="8"/>
    <x v="568"/>
    <x v="2"/>
  </r>
  <r>
    <x v="29"/>
    <x v="8"/>
    <x v="568"/>
    <x v="3"/>
  </r>
  <r>
    <x v="29"/>
    <x v="8"/>
    <x v="569"/>
    <x v="1"/>
  </r>
  <r>
    <x v="29"/>
    <x v="8"/>
    <x v="570"/>
    <x v="2"/>
  </r>
  <r>
    <x v="29"/>
    <x v="8"/>
    <x v="571"/>
    <x v="2"/>
  </r>
  <r>
    <x v="29"/>
    <x v="8"/>
    <x v="572"/>
    <x v="2"/>
  </r>
  <r>
    <x v="29"/>
    <x v="8"/>
    <x v="573"/>
    <x v="1"/>
  </r>
  <r>
    <x v="29"/>
    <x v="8"/>
    <x v="574"/>
    <x v="2"/>
  </r>
  <r>
    <x v="29"/>
    <x v="8"/>
    <x v="574"/>
    <x v="3"/>
  </r>
  <r>
    <x v="29"/>
    <x v="8"/>
    <x v="575"/>
    <x v="1"/>
  </r>
  <r>
    <x v="29"/>
    <x v="8"/>
    <x v="576"/>
    <x v="2"/>
  </r>
  <r>
    <x v="30"/>
    <x v="8"/>
    <x v="577"/>
    <x v="0"/>
  </r>
  <r>
    <x v="30"/>
    <x v="8"/>
    <x v="577"/>
    <x v="2"/>
  </r>
  <r>
    <x v="30"/>
    <x v="8"/>
    <x v="577"/>
    <x v="3"/>
  </r>
  <r>
    <x v="30"/>
    <x v="8"/>
    <x v="578"/>
    <x v="1"/>
  </r>
  <r>
    <x v="30"/>
    <x v="8"/>
    <x v="579"/>
    <x v="4"/>
  </r>
  <r>
    <x v="30"/>
    <x v="8"/>
    <x v="579"/>
    <x v="0"/>
  </r>
  <r>
    <x v="30"/>
    <x v="8"/>
    <x v="579"/>
    <x v="2"/>
  </r>
  <r>
    <x v="30"/>
    <x v="8"/>
    <x v="579"/>
    <x v="3"/>
  </r>
  <r>
    <x v="30"/>
    <x v="8"/>
    <x v="580"/>
    <x v="2"/>
  </r>
  <r>
    <x v="30"/>
    <x v="8"/>
    <x v="581"/>
    <x v="3"/>
  </r>
  <r>
    <x v="30"/>
    <x v="8"/>
    <x v="582"/>
    <x v="0"/>
  </r>
  <r>
    <x v="30"/>
    <x v="8"/>
    <x v="582"/>
    <x v="2"/>
  </r>
  <r>
    <x v="30"/>
    <x v="8"/>
    <x v="583"/>
    <x v="2"/>
  </r>
  <r>
    <x v="30"/>
    <x v="8"/>
    <x v="583"/>
    <x v="3"/>
  </r>
  <r>
    <x v="31"/>
    <x v="8"/>
    <x v="584"/>
    <x v="2"/>
  </r>
  <r>
    <x v="31"/>
    <x v="8"/>
    <x v="585"/>
    <x v="0"/>
  </r>
  <r>
    <x v="31"/>
    <x v="8"/>
    <x v="585"/>
    <x v="2"/>
  </r>
  <r>
    <x v="31"/>
    <x v="8"/>
    <x v="586"/>
    <x v="0"/>
  </r>
  <r>
    <x v="31"/>
    <x v="8"/>
    <x v="586"/>
    <x v="2"/>
  </r>
  <r>
    <x v="31"/>
    <x v="8"/>
    <x v="586"/>
    <x v="3"/>
  </r>
  <r>
    <x v="31"/>
    <x v="8"/>
    <x v="587"/>
    <x v="0"/>
  </r>
  <r>
    <x v="31"/>
    <x v="8"/>
    <x v="588"/>
    <x v="0"/>
  </r>
  <r>
    <x v="31"/>
    <x v="8"/>
    <x v="588"/>
    <x v="2"/>
  </r>
  <r>
    <x v="31"/>
    <x v="8"/>
    <x v="588"/>
    <x v="3"/>
  </r>
  <r>
    <x v="31"/>
    <x v="8"/>
    <x v="589"/>
    <x v="0"/>
  </r>
  <r>
    <x v="31"/>
    <x v="8"/>
    <x v="589"/>
    <x v="2"/>
  </r>
  <r>
    <x v="31"/>
    <x v="8"/>
    <x v="590"/>
    <x v="0"/>
  </r>
  <r>
    <x v="31"/>
    <x v="8"/>
    <x v="590"/>
    <x v="2"/>
  </r>
  <r>
    <x v="31"/>
    <x v="8"/>
    <x v="590"/>
    <x v="3"/>
  </r>
  <r>
    <x v="32"/>
    <x v="8"/>
    <x v="591"/>
    <x v="0"/>
  </r>
  <r>
    <x v="32"/>
    <x v="8"/>
    <x v="591"/>
    <x v="2"/>
  </r>
  <r>
    <x v="32"/>
    <x v="8"/>
    <x v="591"/>
    <x v="3"/>
  </r>
  <r>
    <x v="32"/>
    <x v="8"/>
    <x v="592"/>
    <x v="0"/>
  </r>
  <r>
    <x v="32"/>
    <x v="8"/>
    <x v="592"/>
    <x v="3"/>
  </r>
  <r>
    <x v="32"/>
    <x v="8"/>
    <x v="593"/>
    <x v="0"/>
  </r>
  <r>
    <x v="32"/>
    <x v="8"/>
    <x v="593"/>
    <x v="2"/>
  </r>
  <r>
    <x v="32"/>
    <x v="8"/>
    <x v="594"/>
    <x v="2"/>
  </r>
  <r>
    <x v="32"/>
    <x v="8"/>
    <x v="594"/>
    <x v="3"/>
  </r>
  <r>
    <x v="32"/>
    <x v="8"/>
    <x v="595"/>
    <x v="1"/>
  </r>
  <r>
    <x v="32"/>
    <x v="8"/>
    <x v="596"/>
    <x v="1"/>
  </r>
  <r>
    <x v="32"/>
    <x v="8"/>
    <x v="597"/>
    <x v="3"/>
  </r>
  <r>
    <x v="32"/>
    <x v="8"/>
    <x v="598"/>
    <x v="1"/>
  </r>
  <r>
    <x v="32"/>
    <x v="8"/>
    <x v="599"/>
    <x v="4"/>
  </r>
  <r>
    <x v="32"/>
    <x v="8"/>
    <x v="599"/>
    <x v="0"/>
  </r>
  <r>
    <x v="32"/>
    <x v="8"/>
    <x v="599"/>
    <x v="2"/>
  </r>
  <r>
    <x v="32"/>
    <x v="8"/>
    <x v="599"/>
    <x v="3"/>
  </r>
  <r>
    <x v="32"/>
    <x v="8"/>
    <x v="600"/>
    <x v="3"/>
  </r>
  <r>
    <x v="32"/>
    <x v="8"/>
    <x v="601"/>
    <x v="1"/>
  </r>
  <r>
    <x v="32"/>
    <x v="8"/>
    <x v="602"/>
    <x v="4"/>
  </r>
  <r>
    <x v="32"/>
    <x v="8"/>
    <x v="602"/>
    <x v="0"/>
  </r>
  <r>
    <x v="32"/>
    <x v="8"/>
    <x v="602"/>
    <x v="2"/>
  </r>
  <r>
    <x v="32"/>
    <x v="8"/>
    <x v="602"/>
    <x v="3"/>
  </r>
  <r>
    <x v="32"/>
    <x v="8"/>
    <x v="603"/>
    <x v="1"/>
  </r>
  <r>
    <x v="32"/>
    <x v="8"/>
    <x v="604"/>
    <x v="3"/>
  </r>
  <r>
    <x v="32"/>
    <x v="8"/>
    <x v="605"/>
    <x v="3"/>
  </r>
  <r>
    <x v="32"/>
    <x v="8"/>
    <x v="606"/>
    <x v="2"/>
  </r>
  <r>
    <x v="32"/>
    <x v="8"/>
    <x v="607"/>
    <x v="0"/>
  </r>
  <r>
    <x v="32"/>
    <x v="8"/>
    <x v="607"/>
    <x v="2"/>
  </r>
  <r>
    <x v="32"/>
    <x v="8"/>
    <x v="608"/>
    <x v="2"/>
  </r>
  <r>
    <x v="32"/>
    <x v="8"/>
    <x v="608"/>
    <x v="3"/>
  </r>
  <r>
    <x v="32"/>
    <x v="8"/>
    <x v="609"/>
    <x v="0"/>
  </r>
  <r>
    <x v="32"/>
    <x v="8"/>
    <x v="609"/>
    <x v="2"/>
  </r>
  <r>
    <x v="32"/>
    <x v="8"/>
    <x v="610"/>
    <x v="3"/>
  </r>
  <r>
    <x v="32"/>
    <x v="8"/>
    <x v="611"/>
    <x v="1"/>
  </r>
  <r>
    <x v="32"/>
    <x v="8"/>
    <x v="612"/>
    <x v="0"/>
  </r>
  <r>
    <x v="32"/>
    <x v="8"/>
    <x v="612"/>
    <x v="2"/>
  </r>
  <r>
    <x v="32"/>
    <x v="8"/>
    <x v="612"/>
    <x v="3"/>
  </r>
  <r>
    <x v="32"/>
    <x v="8"/>
    <x v="613"/>
    <x v="1"/>
  </r>
  <r>
    <x v="33"/>
    <x v="8"/>
    <x v="614"/>
    <x v="0"/>
  </r>
  <r>
    <x v="33"/>
    <x v="8"/>
    <x v="614"/>
    <x v="2"/>
  </r>
  <r>
    <x v="33"/>
    <x v="8"/>
    <x v="614"/>
    <x v="3"/>
  </r>
  <r>
    <x v="33"/>
    <x v="8"/>
    <x v="615"/>
    <x v="0"/>
  </r>
  <r>
    <x v="33"/>
    <x v="8"/>
    <x v="615"/>
    <x v="2"/>
  </r>
  <r>
    <x v="33"/>
    <x v="8"/>
    <x v="615"/>
    <x v="3"/>
  </r>
  <r>
    <x v="33"/>
    <x v="8"/>
    <x v="616"/>
    <x v="1"/>
  </r>
  <r>
    <x v="33"/>
    <x v="8"/>
    <x v="617"/>
    <x v="2"/>
  </r>
  <r>
    <x v="33"/>
    <x v="8"/>
    <x v="618"/>
    <x v="2"/>
  </r>
  <r>
    <x v="33"/>
    <x v="8"/>
    <x v="619"/>
    <x v="0"/>
  </r>
  <r>
    <x v="33"/>
    <x v="8"/>
    <x v="619"/>
    <x v="3"/>
  </r>
  <r>
    <x v="33"/>
    <x v="8"/>
    <x v="620"/>
    <x v="2"/>
  </r>
  <r>
    <x v="33"/>
    <x v="8"/>
    <x v="621"/>
    <x v="1"/>
  </r>
  <r>
    <x v="33"/>
    <x v="8"/>
    <x v="622"/>
    <x v="4"/>
  </r>
  <r>
    <x v="33"/>
    <x v="8"/>
    <x v="622"/>
    <x v="0"/>
  </r>
  <r>
    <x v="33"/>
    <x v="8"/>
    <x v="622"/>
    <x v="2"/>
  </r>
  <r>
    <x v="33"/>
    <x v="8"/>
    <x v="623"/>
    <x v="2"/>
  </r>
  <r>
    <x v="33"/>
    <x v="8"/>
    <x v="624"/>
    <x v="2"/>
  </r>
  <r>
    <x v="33"/>
    <x v="8"/>
    <x v="624"/>
    <x v="3"/>
  </r>
  <r>
    <x v="34"/>
    <x v="8"/>
    <x v="625"/>
    <x v="0"/>
  </r>
  <r>
    <x v="34"/>
    <x v="8"/>
    <x v="625"/>
    <x v="2"/>
  </r>
  <r>
    <x v="34"/>
    <x v="8"/>
    <x v="626"/>
    <x v="2"/>
  </r>
  <r>
    <x v="34"/>
    <x v="8"/>
    <x v="626"/>
    <x v="3"/>
  </r>
  <r>
    <x v="34"/>
    <x v="8"/>
    <x v="627"/>
    <x v="1"/>
  </r>
  <r>
    <x v="34"/>
    <x v="8"/>
    <x v="628"/>
    <x v="1"/>
  </r>
  <r>
    <x v="34"/>
    <x v="8"/>
    <x v="629"/>
    <x v="2"/>
  </r>
  <r>
    <x v="34"/>
    <x v="8"/>
    <x v="630"/>
    <x v="2"/>
  </r>
  <r>
    <x v="34"/>
    <x v="8"/>
    <x v="630"/>
    <x v="3"/>
  </r>
  <r>
    <x v="34"/>
    <x v="8"/>
    <x v="631"/>
    <x v="4"/>
  </r>
  <r>
    <x v="34"/>
    <x v="8"/>
    <x v="631"/>
    <x v="0"/>
  </r>
  <r>
    <x v="34"/>
    <x v="8"/>
    <x v="631"/>
    <x v="2"/>
  </r>
  <r>
    <x v="34"/>
    <x v="8"/>
    <x v="632"/>
    <x v="2"/>
  </r>
  <r>
    <x v="34"/>
    <x v="8"/>
    <x v="632"/>
    <x v="3"/>
  </r>
  <r>
    <x v="34"/>
    <x v="8"/>
    <x v="633"/>
    <x v="0"/>
  </r>
  <r>
    <x v="34"/>
    <x v="8"/>
    <x v="634"/>
    <x v="1"/>
  </r>
  <r>
    <x v="34"/>
    <x v="8"/>
    <x v="635"/>
    <x v="2"/>
  </r>
  <r>
    <x v="34"/>
    <x v="8"/>
    <x v="636"/>
    <x v="0"/>
  </r>
  <r>
    <x v="34"/>
    <x v="8"/>
    <x v="636"/>
    <x v="2"/>
  </r>
  <r>
    <x v="34"/>
    <x v="8"/>
    <x v="637"/>
    <x v="3"/>
  </r>
  <r>
    <x v="34"/>
    <x v="8"/>
    <x v="638"/>
    <x v="1"/>
  </r>
  <r>
    <x v="34"/>
    <x v="8"/>
    <x v="639"/>
    <x v="0"/>
  </r>
  <r>
    <x v="34"/>
    <x v="8"/>
    <x v="639"/>
    <x v="2"/>
  </r>
  <r>
    <x v="34"/>
    <x v="8"/>
    <x v="639"/>
    <x v="3"/>
  </r>
  <r>
    <x v="34"/>
    <x v="8"/>
    <x v="640"/>
    <x v="0"/>
  </r>
  <r>
    <x v="34"/>
    <x v="8"/>
    <x v="641"/>
    <x v="3"/>
  </r>
  <r>
    <x v="34"/>
    <x v="8"/>
    <x v="642"/>
    <x v="1"/>
  </r>
  <r>
    <x v="34"/>
    <x v="8"/>
    <x v="643"/>
    <x v="1"/>
  </r>
  <r>
    <x v="34"/>
    <x v="8"/>
    <x v="644"/>
    <x v="4"/>
  </r>
  <r>
    <x v="34"/>
    <x v="8"/>
    <x v="644"/>
    <x v="0"/>
  </r>
  <r>
    <x v="34"/>
    <x v="8"/>
    <x v="644"/>
    <x v="2"/>
  </r>
  <r>
    <x v="34"/>
    <x v="8"/>
    <x v="644"/>
    <x v="3"/>
  </r>
  <r>
    <x v="34"/>
    <x v="8"/>
    <x v="645"/>
    <x v="3"/>
  </r>
  <r>
    <x v="34"/>
    <x v="8"/>
    <x v="646"/>
    <x v="2"/>
  </r>
  <r>
    <x v="34"/>
    <x v="8"/>
    <x v="647"/>
    <x v="0"/>
  </r>
  <r>
    <x v="34"/>
    <x v="8"/>
    <x v="647"/>
    <x v="2"/>
  </r>
  <r>
    <x v="34"/>
    <x v="8"/>
    <x v="648"/>
    <x v="0"/>
  </r>
  <r>
    <x v="34"/>
    <x v="8"/>
    <x v="648"/>
    <x v="2"/>
  </r>
  <r>
    <x v="34"/>
    <x v="8"/>
    <x v="648"/>
    <x v="3"/>
  </r>
  <r>
    <x v="34"/>
    <x v="8"/>
    <x v="649"/>
    <x v="0"/>
  </r>
  <r>
    <x v="34"/>
    <x v="8"/>
    <x v="649"/>
    <x v="2"/>
  </r>
  <r>
    <x v="34"/>
    <x v="8"/>
    <x v="650"/>
    <x v="2"/>
  </r>
  <r>
    <x v="34"/>
    <x v="8"/>
    <x v="651"/>
    <x v="0"/>
  </r>
  <r>
    <x v="34"/>
    <x v="8"/>
    <x v="651"/>
    <x v="2"/>
  </r>
  <r>
    <x v="34"/>
    <x v="8"/>
    <x v="652"/>
    <x v="0"/>
  </r>
  <r>
    <x v="34"/>
    <x v="8"/>
    <x v="653"/>
    <x v="1"/>
  </r>
  <r>
    <x v="34"/>
    <x v="8"/>
    <x v="654"/>
    <x v="1"/>
  </r>
  <r>
    <x v="34"/>
    <x v="8"/>
    <x v="655"/>
    <x v="2"/>
  </r>
  <r>
    <x v="34"/>
    <x v="8"/>
    <x v="655"/>
    <x v="3"/>
  </r>
  <r>
    <x v="34"/>
    <x v="8"/>
    <x v="656"/>
    <x v="0"/>
  </r>
  <r>
    <x v="34"/>
    <x v="8"/>
    <x v="656"/>
    <x v="2"/>
  </r>
  <r>
    <x v="34"/>
    <x v="8"/>
    <x v="656"/>
    <x v="3"/>
  </r>
  <r>
    <x v="34"/>
    <x v="8"/>
    <x v="657"/>
    <x v="3"/>
  </r>
  <r>
    <x v="34"/>
    <x v="8"/>
    <x v="658"/>
    <x v="0"/>
  </r>
  <r>
    <x v="34"/>
    <x v="8"/>
    <x v="658"/>
    <x v="2"/>
  </r>
  <r>
    <x v="34"/>
    <x v="8"/>
    <x v="659"/>
    <x v="3"/>
  </r>
  <r>
    <x v="34"/>
    <x v="8"/>
    <x v="659"/>
    <x v="2"/>
  </r>
  <r>
    <x v="34"/>
    <x v="8"/>
    <x v="660"/>
    <x v="4"/>
  </r>
  <r>
    <x v="34"/>
    <x v="8"/>
    <x v="660"/>
    <x v="0"/>
  </r>
  <r>
    <x v="34"/>
    <x v="8"/>
    <x v="661"/>
    <x v="2"/>
  </r>
  <r>
    <x v="34"/>
    <x v="8"/>
    <x v="662"/>
    <x v="0"/>
  </r>
  <r>
    <x v="34"/>
    <x v="8"/>
    <x v="662"/>
    <x v="3"/>
  </r>
  <r>
    <x v="34"/>
    <x v="8"/>
    <x v="663"/>
    <x v="2"/>
  </r>
  <r>
    <x v="34"/>
    <x v="8"/>
    <x v="664"/>
    <x v="1"/>
  </r>
  <r>
    <x v="34"/>
    <x v="8"/>
    <x v="665"/>
    <x v="0"/>
  </r>
  <r>
    <x v="34"/>
    <x v="8"/>
    <x v="666"/>
    <x v="3"/>
  </r>
  <r>
    <x v="34"/>
    <x v="8"/>
    <x v="667"/>
    <x v="2"/>
  </r>
  <r>
    <x v="34"/>
    <x v="8"/>
    <x v="668"/>
    <x v="0"/>
  </r>
  <r>
    <x v="34"/>
    <x v="8"/>
    <x v="668"/>
    <x v="2"/>
  </r>
  <r>
    <x v="34"/>
    <x v="8"/>
    <x v="668"/>
    <x v="3"/>
  </r>
  <r>
    <x v="34"/>
    <x v="8"/>
    <x v="669"/>
    <x v="1"/>
  </r>
  <r>
    <x v="34"/>
    <x v="8"/>
    <x v="670"/>
    <x v="0"/>
  </r>
  <r>
    <x v="34"/>
    <x v="8"/>
    <x v="671"/>
    <x v="0"/>
  </r>
  <r>
    <x v="34"/>
    <x v="8"/>
    <x v="671"/>
    <x v="2"/>
  </r>
  <r>
    <x v="34"/>
    <x v="8"/>
    <x v="671"/>
    <x v="3"/>
  </r>
  <r>
    <x v="34"/>
    <x v="8"/>
    <x v="672"/>
    <x v="2"/>
  </r>
  <r>
    <x v="34"/>
    <x v="8"/>
    <x v="672"/>
    <x v="3"/>
  </r>
  <r>
    <x v="34"/>
    <x v="8"/>
    <x v="673"/>
    <x v="1"/>
  </r>
  <r>
    <x v="34"/>
    <x v="8"/>
    <x v="674"/>
    <x v="2"/>
  </r>
  <r>
    <x v="34"/>
    <x v="8"/>
    <x v="675"/>
    <x v="0"/>
  </r>
  <r>
    <x v="34"/>
    <x v="8"/>
    <x v="675"/>
    <x v="2"/>
  </r>
  <r>
    <x v="34"/>
    <x v="8"/>
    <x v="676"/>
    <x v="1"/>
  </r>
  <r>
    <x v="34"/>
    <x v="8"/>
    <x v="677"/>
    <x v="1"/>
  </r>
  <r>
    <x v="34"/>
    <x v="8"/>
    <x v="678"/>
    <x v="1"/>
  </r>
  <r>
    <x v="34"/>
    <x v="8"/>
    <x v="679"/>
    <x v="1"/>
  </r>
  <r>
    <x v="34"/>
    <x v="8"/>
    <x v="680"/>
    <x v="1"/>
  </r>
  <r>
    <x v="34"/>
    <x v="8"/>
    <x v="681"/>
    <x v="1"/>
  </r>
  <r>
    <x v="34"/>
    <x v="8"/>
    <x v="682"/>
    <x v="3"/>
  </r>
  <r>
    <x v="34"/>
    <x v="8"/>
    <x v="683"/>
    <x v="2"/>
  </r>
  <r>
    <x v="34"/>
    <x v="8"/>
    <x v="684"/>
    <x v="1"/>
  </r>
  <r>
    <x v="34"/>
    <x v="8"/>
    <x v="685"/>
    <x v="1"/>
  </r>
  <r>
    <x v="34"/>
    <x v="8"/>
    <x v="686"/>
    <x v="2"/>
  </r>
  <r>
    <x v="34"/>
    <x v="8"/>
    <x v="687"/>
    <x v="0"/>
  </r>
  <r>
    <x v="34"/>
    <x v="8"/>
    <x v="687"/>
    <x v="2"/>
  </r>
  <r>
    <x v="34"/>
    <x v="8"/>
    <x v="687"/>
    <x v="3"/>
  </r>
  <r>
    <x v="35"/>
    <x v="8"/>
    <x v="688"/>
    <x v="0"/>
  </r>
  <r>
    <x v="35"/>
    <x v="8"/>
    <x v="688"/>
    <x v="2"/>
  </r>
  <r>
    <x v="35"/>
    <x v="8"/>
    <x v="689"/>
    <x v="0"/>
  </r>
  <r>
    <x v="35"/>
    <x v="8"/>
    <x v="689"/>
    <x v="2"/>
  </r>
  <r>
    <x v="35"/>
    <x v="8"/>
    <x v="690"/>
    <x v="2"/>
  </r>
  <r>
    <x v="35"/>
    <x v="8"/>
    <x v="690"/>
    <x v="3"/>
  </r>
  <r>
    <x v="35"/>
    <x v="8"/>
    <x v="691"/>
    <x v="0"/>
  </r>
  <r>
    <x v="35"/>
    <x v="8"/>
    <x v="691"/>
    <x v="2"/>
  </r>
  <r>
    <x v="35"/>
    <x v="8"/>
    <x v="691"/>
    <x v="3"/>
  </r>
  <r>
    <x v="35"/>
    <x v="8"/>
    <x v="692"/>
    <x v="1"/>
  </r>
  <r>
    <x v="35"/>
    <x v="8"/>
    <x v="693"/>
    <x v="2"/>
  </r>
  <r>
    <x v="35"/>
    <x v="8"/>
    <x v="694"/>
    <x v="1"/>
  </r>
  <r>
    <x v="35"/>
    <x v="8"/>
    <x v="695"/>
    <x v="1"/>
  </r>
  <r>
    <x v="35"/>
    <x v="8"/>
    <x v="696"/>
    <x v="3"/>
  </r>
  <r>
    <x v="35"/>
    <x v="8"/>
    <x v="697"/>
    <x v="2"/>
  </r>
  <r>
    <x v="35"/>
    <x v="8"/>
    <x v="697"/>
    <x v="3"/>
  </r>
  <r>
    <x v="35"/>
    <x v="8"/>
    <x v="698"/>
    <x v="4"/>
  </r>
  <r>
    <x v="35"/>
    <x v="8"/>
    <x v="698"/>
    <x v="0"/>
  </r>
  <r>
    <x v="35"/>
    <x v="8"/>
    <x v="698"/>
    <x v="2"/>
  </r>
  <r>
    <x v="35"/>
    <x v="8"/>
    <x v="698"/>
    <x v="3"/>
  </r>
  <r>
    <x v="35"/>
    <x v="8"/>
    <x v="699"/>
    <x v="2"/>
  </r>
  <r>
    <x v="35"/>
    <x v="8"/>
    <x v="700"/>
    <x v="1"/>
  </r>
  <r>
    <x v="35"/>
    <x v="8"/>
    <x v="701"/>
    <x v="1"/>
  </r>
  <r>
    <x v="35"/>
    <x v="8"/>
    <x v="702"/>
    <x v="2"/>
  </r>
  <r>
    <x v="35"/>
    <x v="8"/>
    <x v="702"/>
    <x v="3"/>
  </r>
  <r>
    <x v="35"/>
    <x v="8"/>
    <x v="703"/>
    <x v="0"/>
  </r>
  <r>
    <x v="35"/>
    <x v="8"/>
    <x v="703"/>
    <x v="2"/>
  </r>
  <r>
    <x v="35"/>
    <x v="8"/>
    <x v="703"/>
    <x v="3"/>
  </r>
  <r>
    <x v="35"/>
    <x v="8"/>
    <x v="704"/>
    <x v="1"/>
  </r>
  <r>
    <x v="35"/>
    <x v="8"/>
    <x v="705"/>
    <x v="4"/>
  </r>
  <r>
    <x v="35"/>
    <x v="8"/>
    <x v="705"/>
    <x v="0"/>
  </r>
  <r>
    <x v="35"/>
    <x v="8"/>
    <x v="705"/>
    <x v="2"/>
  </r>
  <r>
    <x v="35"/>
    <x v="8"/>
    <x v="705"/>
    <x v="3"/>
  </r>
  <r>
    <x v="35"/>
    <x v="8"/>
    <x v="706"/>
    <x v="0"/>
  </r>
  <r>
    <x v="35"/>
    <x v="8"/>
    <x v="706"/>
    <x v="2"/>
  </r>
  <r>
    <x v="35"/>
    <x v="8"/>
    <x v="706"/>
    <x v="3"/>
  </r>
  <r>
    <x v="35"/>
    <x v="8"/>
    <x v="707"/>
    <x v="3"/>
  </r>
  <r>
    <x v="35"/>
    <x v="8"/>
    <x v="708"/>
    <x v="3"/>
  </r>
  <r>
    <x v="35"/>
    <x v="8"/>
    <x v="709"/>
    <x v="1"/>
  </r>
  <r>
    <x v="35"/>
    <x v="8"/>
    <x v="710"/>
    <x v="0"/>
  </r>
  <r>
    <x v="35"/>
    <x v="8"/>
    <x v="710"/>
    <x v="2"/>
  </r>
  <r>
    <x v="35"/>
    <x v="8"/>
    <x v="710"/>
    <x v="3"/>
  </r>
  <r>
    <x v="35"/>
    <x v="8"/>
    <x v="711"/>
    <x v="2"/>
  </r>
  <r>
    <x v="35"/>
    <x v="8"/>
    <x v="712"/>
    <x v="2"/>
  </r>
  <r>
    <x v="35"/>
    <x v="8"/>
    <x v="713"/>
    <x v="2"/>
  </r>
  <r>
    <x v="35"/>
    <x v="8"/>
    <x v="714"/>
    <x v="0"/>
  </r>
  <r>
    <x v="35"/>
    <x v="8"/>
    <x v="714"/>
    <x v="2"/>
  </r>
  <r>
    <x v="35"/>
    <x v="8"/>
    <x v="715"/>
    <x v="0"/>
  </r>
  <r>
    <x v="35"/>
    <x v="8"/>
    <x v="715"/>
    <x v="2"/>
  </r>
  <r>
    <x v="35"/>
    <x v="8"/>
    <x v="716"/>
    <x v="0"/>
  </r>
  <r>
    <x v="35"/>
    <x v="8"/>
    <x v="717"/>
    <x v="1"/>
  </r>
  <r>
    <x v="35"/>
    <x v="8"/>
    <x v="718"/>
    <x v="1"/>
  </r>
  <r>
    <x v="35"/>
    <x v="8"/>
    <x v="719"/>
    <x v="1"/>
  </r>
  <r>
    <x v="36"/>
    <x v="8"/>
    <x v="720"/>
    <x v="0"/>
  </r>
  <r>
    <x v="36"/>
    <x v="8"/>
    <x v="720"/>
    <x v="2"/>
  </r>
  <r>
    <x v="36"/>
    <x v="8"/>
    <x v="720"/>
    <x v="3"/>
  </r>
  <r>
    <x v="36"/>
    <x v="8"/>
    <x v="721"/>
    <x v="3"/>
  </r>
  <r>
    <x v="36"/>
    <x v="8"/>
    <x v="722"/>
    <x v="0"/>
  </r>
  <r>
    <x v="36"/>
    <x v="8"/>
    <x v="722"/>
    <x v="2"/>
  </r>
  <r>
    <x v="36"/>
    <x v="8"/>
    <x v="722"/>
    <x v="3"/>
  </r>
  <r>
    <x v="36"/>
    <x v="8"/>
    <x v="723"/>
    <x v="3"/>
  </r>
  <r>
    <x v="36"/>
    <x v="8"/>
    <x v="724"/>
    <x v="3"/>
  </r>
  <r>
    <x v="36"/>
    <x v="8"/>
    <x v="725"/>
    <x v="0"/>
  </r>
  <r>
    <x v="36"/>
    <x v="8"/>
    <x v="725"/>
    <x v="2"/>
  </r>
  <r>
    <x v="36"/>
    <x v="8"/>
    <x v="726"/>
    <x v="2"/>
  </r>
  <r>
    <x v="36"/>
    <x v="8"/>
    <x v="727"/>
    <x v="0"/>
  </r>
  <r>
    <x v="36"/>
    <x v="8"/>
    <x v="727"/>
    <x v="2"/>
  </r>
  <r>
    <x v="36"/>
    <x v="8"/>
    <x v="727"/>
    <x v="3"/>
  </r>
  <r>
    <x v="37"/>
    <x v="8"/>
    <x v="728"/>
    <x v="3"/>
  </r>
  <r>
    <x v="37"/>
    <x v="8"/>
    <x v="729"/>
    <x v="2"/>
  </r>
  <r>
    <x v="37"/>
    <x v="8"/>
    <x v="730"/>
    <x v="0"/>
  </r>
  <r>
    <x v="37"/>
    <x v="8"/>
    <x v="730"/>
    <x v="2"/>
  </r>
  <r>
    <x v="37"/>
    <x v="8"/>
    <x v="730"/>
    <x v="3"/>
  </r>
  <r>
    <x v="37"/>
    <x v="8"/>
    <x v="731"/>
    <x v="0"/>
  </r>
  <r>
    <x v="37"/>
    <x v="8"/>
    <x v="731"/>
    <x v="2"/>
  </r>
  <r>
    <x v="37"/>
    <x v="8"/>
    <x v="731"/>
    <x v="3"/>
  </r>
  <r>
    <x v="37"/>
    <x v="8"/>
    <x v="732"/>
    <x v="3"/>
  </r>
  <r>
    <x v="37"/>
    <x v="8"/>
    <x v="733"/>
    <x v="1"/>
  </r>
  <r>
    <x v="37"/>
    <x v="8"/>
    <x v="734"/>
    <x v="3"/>
  </r>
  <r>
    <x v="37"/>
    <x v="8"/>
    <x v="735"/>
    <x v="1"/>
  </r>
  <r>
    <x v="37"/>
    <x v="8"/>
    <x v="736"/>
    <x v="0"/>
  </r>
  <r>
    <x v="37"/>
    <x v="8"/>
    <x v="736"/>
    <x v="2"/>
  </r>
  <r>
    <x v="37"/>
    <x v="8"/>
    <x v="737"/>
    <x v="3"/>
  </r>
  <r>
    <x v="37"/>
    <x v="8"/>
    <x v="738"/>
    <x v="0"/>
  </r>
  <r>
    <x v="37"/>
    <x v="8"/>
    <x v="738"/>
    <x v="3"/>
  </r>
  <r>
    <x v="37"/>
    <x v="8"/>
    <x v="739"/>
    <x v="2"/>
  </r>
  <r>
    <x v="37"/>
    <x v="8"/>
    <x v="740"/>
    <x v="0"/>
  </r>
  <r>
    <x v="37"/>
    <x v="8"/>
    <x v="740"/>
    <x v="2"/>
  </r>
  <r>
    <x v="37"/>
    <x v="8"/>
    <x v="741"/>
    <x v="0"/>
  </r>
  <r>
    <x v="37"/>
    <x v="8"/>
    <x v="741"/>
    <x v="3"/>
  </r>
  <r>
    <x v="37"/>
    <x v="8"/>
    <x v="742"/>
    <x v="2"/>
  </r>
  <r>
    <x v="37"/>
    <x v="8"/>
    <x v="743"/>
    <x v="1"/>
  </r>
  <r>
    <x v="37"/>
    <x v="8"/>
    <x v="744"/>
    <x v="0"/>
  </r>
  <r>
    <x v="37"/>
    <x v="8"/>
    <x v="745"/>
    <x v="3"/>
  </r>
  <r>
    <x v="37"/>
    <x v="8"/>
    <x v="746"/>
    <x v="2"/>
  </r>
  <r>
    <x v="37"/>
    <x v="8"/>
    <x v="747"/>
    <x v="0"/>
  </r>
  <r>
    <x v="37"/>
    <x v="8"/>
    <x v="747"/>
    <x v="2"/>
  </r>
  <r>
    <x v="37"/>
    <x v="8"/>
    <x v="747"/>
    <x v="3"/>
  </r>
  <r>
    <x v="37"/>
    <x v="8"/>
    <x v="748"/>
    <x v="0"/>
  </r>
  <r>
    <x v="37"/>
    <x v="8"/>
    <x v="749"/>
    <x v="0"/>
  </r>
  <r>
    <x v="37"/>
    <x v="8"/>
    <x v="749"/>
    <x v="2"/>
  </r>
  <r>
    <x v="37"/>
    <x v="8"/>
    <x v="749"/>
    <x v="3"/>
  </r>
  <r>
    <x v="37"/>
    <x v="8"/>
    <x v="750"/>
    <x v="1"/>
  </r>
  <r>
    <x v="37"/>
    <x v="8"/>
    <x v="751"/>
    <x v="1"/>
  </r>
  <r>
    <x v="37"/>
    <x v="8"/>
    <x v="752"/>
    <x v="4"/>
  </r>
  <r>
    <x v="37"/>
    <x v="8"/>
    <x v="752"/>
    <x v="0"/>
  </r>
  <r>
    <x v="37"/>
    <x v="8"/>
    <x v="752"/>
    <x v="2"/>
  </r>
  <r>
    <x v="37"/>
    <x v="8"/>
    <x v="752"/>
    <x v="3"/>
  </r>
  <r>
    <x v="37"/>
    <x v="8"/>
    <x v="753"/>
    <x v="3"/>
  </r>
  <r>
    <x v="37"/>
    <x v="8"/>
    <x v="754"/>
    <x v="2"/>
  </r>
  <r>
    <x v="37"/>
    <x v="8"/>
    <x v="754"/>
    <x v="3"/>
  </r>
  <r>
    <x v="37"/>
    <x v="8"/>
    <x v="755"/>
    <x v="1"/>
  </r>
  <r>
    <x v="37"/>
    <x v="8"/>
    <x v="756"/>
    <x v="4"/>
  </r>
  <r>
    <x v="37"/>
    <x v="8"/>
    <x v="756"/>
    <x v="0"/>
  </r>
  <r>
    <x v="37"/>
    <x v="8"/>
    <x v="756"/>
    <x v="2"/>
  </r>
  <r>
    <x v="37"/>
    <x v="8"/>
    <x v="756"/>
    <x v="3"/>
  </r>
  <r>
    <x v="37"/>
    <x v="8"/>
    <x v="757"/>
    <x v="0"/>
  </r>
  <r>
    <x v="37"/>
    <x v="8"/>
    <x v="757"/>
    <x v="2"/>
  </r>
  <r>
    <x v="37"/>
    <x v="8"/>
    <x v="758"/>
    <x v="4"/>
  </r>
  <r>
    <x v="37"/>
    <x v="8"/>
    <x v="758"/>
    <x v="0"/>
  </r>
  <r>
    <x v="37"/>
    <x v="8"/>
    <x v="758"/>
    <x v="2"/>
  </r>
  <r>
    <x v="37"/>
    <x v="8"/>
    <x v="758"/>
    <x v="3"/>
  </r>
  <r>
    <x v="37"/>
    <x v="8"/>
    <x v="759"/>
    <x v="1"/>
  </r>
  <r>
    <x v="37"/>
    <x v="8"/>
    <x v="760"/>
    <x v="0"/>
  </r>
  <r>
    <x v="37"/>
    <x v="8"/>
    <x v="761"/>
    <x v="0"/>
  </r>
  <r>
    <x v="37"/>
    <x v="8"/>
    <x v="761"/>
    <x v="2"/>
  </r>
  <r>
    <x v="37"/>
    <x v="8"/>
    <x v="761"/>
    <x v="3"/>
  </r>
  <r>
    <x v="37"/>
    <x v="8"/>
    <x v="762"/>
    <x v="1"/>
  </r>
  <r>
    <x v="37"/>
    <x v="8"/>
    <x v="763"/>
    <x v="2"/>
  </r>
  <r>
    <x v="37"/>
    <x v="8"/>
    <x v="764"/>
    <x v="2"/>
  </r>
  <r>
    <x v="37"/>
    <x v="8"/>
    <x v="765"/>
    <x v="0"/>
  </r>
  <r>
    <x v="37"/>
    <x v="8"/>
    <x v="765"/>
    <x v="2"/>
  </r>
  <r>
    <x v="37"/>
    <x v="8"/>
    <x v="765"/>
    <x v="3"/>
  </r>
  <r>
    <x v="37"/>
    <x v="8"/>
    <x v="766"/>
    <x v="1"/>
  </r>
  <r>
    <x v="37"/>
    <x v="8"/>
    <x v="767"/>
    <x v="2"/>
  </r>
  <r>
    <x v="37"/>
    <x v="8"/>
    <x v="768"/>
    <x v="0"/>
  </r>
  <r>
    <x v="37"/>
    <x v="8"/>
    <x v="768"/>
    <x v="2"/>
  </r>
  <r>
    <x v="37"/>
    <x v="8"/>
    <x v="768"/>
    <x v="3"/>
  </r>
  <r>
    <x v="37"/>
    <x v="8"/>
    <x v="769"/>
    <x v="1"/>
  </r>
  <r>
    <x v="37"/>
    <x v="8"/>
    <x v="770"/>
    <x v="4"/>
  </r>
  <r>
    <x v="37"/>
    <x v="8"/>
    <x v="770"/>
    <x v="0"/>
  </r>
  <r>
    <x v="37"/>
    <x v="8"/>
    <x v="770"/>
    <x v="2"/>
  </r>
  <r>
    <x v="37"/>
    <x v="8"/>
    <x v="770"/>
    <x v="3"/>
  </r>
  <r>
    <x v="37"/>
    <x v="8"/>
    <x v="771"/>
    <x v="3"/>
  </r>
  <r>
    <x v="37"/>
    <x v="8"/>
    <x v="772"/>
    <x v="0"/>
  </r>
  <r>
    <x v="37"/>
    <x v="8"/>
    <x v="772"/>
    <x v="2"/>
  </r>
  <r>
    <x v="37"/>
    <x v="8"/>
    <x v="772"/>
    <x v="3"/>
  </r>
  <r>
    <x v="38"/>
    <x v="8"/>
    <x v="773"/>
    <x v="1"/>
  </r>
  <r>
    <x v="38"/>
    <x v="8"/>
    <x v="774"/>
    <x v="2"/>
  </r>
  <r>
    <x v="38"/>
    <x v="8"/>
    <x v="775"/>
    <x v="2"/>
  </r>
  <r>
    <x v="38"/>
    <x v="8"/>
    <x v="776"/>
    <x v="0"/>
  </r>
  <r>
    <x v="38"/>
    <x v="8"/>
    <x v="777"/>
    <x v="0"/>
  </r>
  <r>
    <x v="38"/>
    <x v="8"/>
    <x v="777"/>
    <x v="2"/>
  </r>
  <r>
    <x v="38"/>
    <x v="8"/>
    <x v="778"/>
    <x v="3"/>
  </r>
  <r>
    <x v="38"/>
    <x v="8"/>
    <x v="779"/>
    <x v="1"/>
  </r>
  <r>
    <x v="38"/>
    <x v="8"/>
    <x v="780"/>
    <x v="2"/>
  </r>
  <r>
    <x v="38"/>
    <x v="8"/>
    <x v="781"/>
    <x v="4"/>
  </r>
  <r>
    <x v="38"/>
    <x v="8"/>
    <x v="781"/>
    <x v="0"/>
  </r>
  <r>
    <x v="38"/>
    <x v="8"/>
    <x v="781"/>
    <x v="2"/>
  </r>
  <r>
    <x v="38"/>
    <x v="8"/>
    <x v="781"/>
    <x v="3"/>
  </r>
  <r>
    <x v="38"/>
    <x v="8"/>
    <x v="782"/>
    <x v="2"/>
  </r>
  <r>
    <x v="38"/>
    <x v="8"/>
    <x v="783"/>
    <x v="1"/>
  </r>
  <r>
    <x v="38"/>
    <x v="8"/>
    <x v="784"/>
    <x v="3"/>
  </r>
  <r>
    <x v="38"/>
    <x v="8"/>
    <x v="785"/>
    <x v="2"/>
  </r>
  <r>
    <x v="38"/>
    <x v="8"/>
    <x v="786"/>
    <x v="2"/>
  </r>
  <r>
    <x v="38"/>
    <x v="8"/>
    <x v="786"/>
    <x v="3"/>
  </r>
  <r>
    <x v="38"/>
    <x v="8"/>
    <x v="787"/>
    <x v="4"/>
  </r>
  <r>
    <x v="38"/>
    <x v="8"/>
    <x v="787"/>
    <x v="0"/>
  </r>
  <r>
    <x v="38"/>
    <x v="8"/>
    <x v="787"/>
    <x v="2"/>
  </r>
  <r>
    <x v="38"/>
    <x v="8"/>
    <x v="787"/>
    <x v="3"/>
  </r>
  <r>
    <x v="38"/>
    <x v="8"/>
    <x v="788"/>
    <x v="3"/>
  </r>
  <r>
    <x v="38"/>
    <x v="8"/>
    <x v="789"/>
    <x v="2"/>
  </r>
  <r>
    <x v="39"/>
    <x v="8"/>
    <x v="790"/>
    <x v="0"/>
  </r>
  <r>
    <x v="39"/>
    <x v="8"/>
    <x v="791"/>
    <x v="0"/>
  </r>
  <r>
    <x v="39"/>
    <x v="8"/>
    <x v="791"/>
    <x v="2"/>
  </r>
  <r>
    <x v="39"/>
    <x v="8"/>
    <x v="791"/>
    <x v="3"/>
  </r>
  <r>
    <x v="39"/>
    <x v="8"/>
    <x v="792"/>
    <x v="1"/>
  </r>
  <r>
    <x v="39"/>
    <x v="8"/>
    <x v="793"/>
    <x v="3"/>
  </r>
  <r>
    <x v="39"/>
    <x v="8"/>
    <x v="794"/>
    <x v="2"/>
  </r>
  <r>
    <x v="39"/>
    <x v="8"/>
    <x v="795"/>
    <x v="2"/>
  </r>
  <r>
    <x v="39"/>
    <x v="8"/>
    <x v="795"/>
    <x v="3"/>
  </r>
  <r>
    <x v="39"/>
    <x v="8"/>
    <x v="796"/>
    <x v="1"/>
  </r>
  <r>
    <x v="39"/>
    <x v="8"/>
    <x v="797"/>
    <x v="2"/>
  </r>
  <r>
    <x v="39"/>
    <x v="8"/>
    <x v="798"/>
    <x v="2"/>
  </r>
  <r>
    <x v="39"/>
    <x v="8"/>
    <x v="798"/>
    <x v="3"/>
  </r>
  <r>
    <x v="39"/>
    <x v="8"/>
    <x v="799"/>
    <x v="0"/>
  </r>
  <r>
    <x v="39"/>
    <x v="8"/>
    <x v="799"/>
    <x v="2"/>
  </r>
  <r>
    <x v="39"/>
    <x v="8"/>
    <x v="800"/>
    <x v="4"/>
  </r>
  <r>
    <x v="39"/>
    <x v="8"/>
    <x v="800"/>
    <x v="0"/>
  </r>
  <r>
    <x v="39"/>
    <x v="8"/>
    <x v="801"/>
    <x v="1"/>
  </r>
  <r>
    <x v="39"/>
    <x v="8"/>
    <x v="802"/>
    <x v="1"/>
  </r>
  <r>
    <x v="39"/>
    <x v="8"/>
    <x v="803"/>
    <x v="2"/>
  </r>
  <r>
    <x v="39"/>
    <x v="8"/>
    <x v="803"/>
    <x v="3"/>
  </r>
  <r>
    <x v="39"/>
    <x v="8"/>
    <x v="804"/>
    <x v="1"/>
  </r>
  <r>
    <x v="39"/>
    <x v="8"/>
    <x v="805"/>
    <x v="2"/>
  </r>
  <r>
    <x v="39"/>
    <x v="8"/>
    <x v="806"/>
    <x v="1"/>
  </r>
  <r>
    <x v="39"/>
    <x v="8"/>
    <x v="807"/>
    <x v="3"/>
  </r>
  <r>
    <x v="39"/>
    <x v="8"/>
    <x v="808"/>
    <x v="0"/>
  </r>
  <r>
    <x v="39"/>
    <x v="8"/>
    <x v="808"/>
    <x v="2"/>
  </r>
  <r>
    <x v="39"/>
    <x v="8"/>
    <x v="809"/>
    <x v="0"/>
  </r>
  <r>
    <x v="39"/>
    <x v="8"/>
    <x v="809"/>
    <x v="2"/>
  </r>
  <r>
    <x v="40"/>
    <x v="8"/>
    <x v="810"/>
    <x v="1"/>
  </r>
  <r>
    <x v="40"/>
    <x v="8"/>
    <x v="811"/>
    <x v="3"/>
  </r>
  <r>
    <x v="40"/>
    <x v="8"/>
    <x v="812"/>
    <x v="1"/>
  </r>
  <r>
    <x v="40"/>
    <x v="8"/>
    <x v="813"/>
    <x v="1"/>
  </r>
  <r>
    <x v="40"/>
    <x v="8"/>
    <x v="814"/>
    <x v="0"/>
  </r>
  <r>
    <x v="40"/>
    <x v="8"/>
    <x v="814"/>
    <x v="3"/>
  </r>
  <r>
    <x v="40"/>
    <x v="8"/>
    <x v="815"/>
    <x v="1"/>
  </r>
  <r>
    <x v="40"/>
    <x v="8"/>
    <x v="816"/>
    <x v="1"/>
  </r>
  <r>
    <x v="40"/>
    <x v="8"/>
    <x v="817"/>
    <x v="1"/>
  </r>
  <r>
    <x v="40"/>
    <x v="8"/>
    <x v="818"/>
    <x v="2"/>
  </r>
  <r>
    <x v="40"/>
    <x v="8"/>
    <x v="818"/>
    <x v="3"/>
  </r>
  <r>
    <x v="40"/>
    <x v="8"/>
    <x v="819"/>
    <x v="2"/>
  </r>
  <r>
    <x v="40"/>
    <x v="8"/>
    <x v="819"/>
    <x v="3"/>
  </r>
  <r>
    <x v="40"/>
    <x v="8"/>
    <x v="820"/>
    <x v="1"/>
  </r>
  <r>
    <x v="40"/>
    <x v="8"/>
    <x v="821"/>
    <x v="2"/>
  </r>
  <r>
    <x v="40"/>
    <x v="8"/>
    <x v="822"/>
    <x v="0"/>
  </r>
  <r>
    <x v="40"/>
    <x v="8"/>
    <x v="823"/>
    <x v="1"/>
  </r>
  <r>
    <x v="41"/>
    <x v="8"/>
    <x v="824"/>
    <x v="0"/>
  </r>
  <r>
    <x v="41"/>
    <x v="8"/>
    <x v="824"/>
    <x v="2"/>
  </r>
  <r>
    <x v="41"/>
    <x v="8"/>
    <x v="824"/>
    <x v="3"/>
  </r>
  <r>
    <x v="40"/>
    <x v="8"/>
    <x v="825"/>
    <x v="2"/>
  </r>
  <r>
    <x v="40"/>
    <x v="8"/>
    <x v="825"/>
    <x v="3"/>
  </r>
  <r>
    <x v="40"/>
    <x v="8"/>
    <x v="826"/>
    <x v="1"/>
  </r>
  <r>
    <x v="40"/>
    <x v="8"/>
    <x v="827"/>
    <x v="0"/>
  </r>
  <r>
    <x v="40"/>
    <x v="8"/>
    <x v="827"/>
    <x v="3"/>
  </r>
  <r>
    <x v="40"/>
    <x v="8"/>
    <x v="828"/>
    <x v="0"/>
  </r>
  <r>
    <x v="40"/>
    <x v="8"/>
    <x v="828"/>
    <x v="2"/>
  </r>
  <r>
    <x v="40"/>
    <x v="8"/>
    <x v="829"/>
    <x v="1"/>
  </r>
  <r>
    <x v="40"/>
    <x v="8"/>
    <x v="830"/>
    <x v="2"/>
  </r>
  <r>
    <x v="40"/>
    <x v="8"/>
    <x v="831"/>
    <x v="2"/>
  </r>
  <r>
    <x v="40"/>
    <x v="8"/>
    <x v="832"/>
    <x v="3"/>
  </r>
  <r>
    <x v="40"/>
    <x v="8"/>
    <x v="833"/>
    <x v="1"/>
  </r>
  <r>
    <x v="40"/>
    <x v="8"/>
    <x v="834"/>
    <x v="0"/>
  </r>
  <r>
    <x v="40"/>
    <x v="8"/>
    <x v="834"/>
    <x v="2"/>
  </r>
  <r>
    <x v="40"/>
    <x v="8"/>
    <x v="835"/>
    <x v="1"/>
  </r>
  <r>
    <x v="40"/>
    <x v="8"/>
    <x v="836"/>
    <x v="0"/>
  </r>
  <r>
    <x v="40"/>
    <x v="8"/>
    <x v="836"/>
    <x v="2"/>
  </r>
  <r>
    <x v="40"/>
    <x v="8"/>
    <x v="837"/>
    <x v="1"/>
  </r>
  <r>
    <x v="40"/>
    <x v="8"/>
    <x v="838"/>
    <x v="2"/>
  </r>
  <r>
    <x v="40"/>
    <x v="8"/>
    <x v="838"/>
    <x v="3"/>
  </r>
  <r>
    <x v="40"/>
    <x v="8"/>
    <x v="839"/>
    <x v="0"/>
  </r>
  <r>
    <x v="40"/>
    <x v="8"/>
    <x v="839"/>
    <x v="2"/>
  </r>
  <r>
    <x v="40"/>
    <x v="8"/>
    <x v="839"/>
    <x v="3"/>
  </r>
  <r>
    <x v="40"/>
    <x v="8"/>
    <x v="840"/>
    <x v="3"/>
  </r>
  <r>
    <x v="40"/>
    <x v="8"/>
    <x v="841"/>
    <x v="2"/>
  </r>
  <r>
    <x v="40"/>
    <x v="8"/>
    <x v="842"/>
    <x v="2"/>
  </r>
  <r>
    <x v="40"/>
    <x v="8"/>
    <x v="842"/>
    <x v="3"/>
  </r>
  <r>
    <x v="40"/>
    <x v="8"/>
    <x v="843"/>
    <x v="0"/>
  </r>
  <r>
    <x v="40"/>
    <x v="8"/>
    <x v="843"/>
    <x v="2"/>
  </r>
  <r>
    <x v="40"/>
    <x v="8"/>
    <x v="843"/>
    <x v="3"/>
  </r>
  <r>
    <x v="40"/>
    <x v="8"/>
    <x v="844"/>
    <x v="1"/>
  </r>
  <r>
    <x v="40"/>
    <x v="8"/>
    <x v="845"/>
    <x v="0"/>
  </r>
  <r>
    <x v="40"/>
    <x v="8"/>
    <x v="845"/>
    <x v="2"/>
  </r>
  <r>
    <x v="40"/>
    <x v="8"/>
    <x v="845"/>
    <x v="3"/>
  </r>
  <r>
    <x v="40"/>
    <x v="8"/>
    <x v="846"/>
    <x v="0"/>
  </r>
  <r>
    <x v="40"/>
    <x v="8"/>
    <x v="846"/>
    <x v="2"/>
  </r>
  <r>
    <x v="40"/>
    <x v="8"/>
    <x v="846"/>
    <x v="3"/>
  </r>
  <r>
    <x v="40"/>
    <x v="8"/>
    <x v="847"/>
    <x v="2"/>
  </r>
  <r>
    <x v="40"/>
    <x v="8"/>
    <x v="848"/>
    <x v="1"/>
  </r>
  <r>
    <x v="40"/>
    <x v="8"/>
    <x v="849"/>
    <x v="0"/>
  </r>
  <r>
    <x v="40"/>
    <x v="8"/>
    <x v="850"/>
    <x v="4"/>
  </r>
  <r>
    <x v="40"/>
    <x v="8"/>
    <x v="850"/>
    <x v="0"/>
  </r>
  <r>
    <x v="40"/>
    <x v="8"/>
    <x v="850"/>
    <x v="2"/>
  </r>
  <r>
    <x v="40"/>
    <x v="8"/>
    <x v="850"/>
    <x v="3"/>
  </r>
  <r>
    <x v="40"/>
    <x v="8"/>
    <x v="851"/>
    <x v="2"/>
  </r>
  <r>
    <x v="40"/>
    <x v="8"/>
    <x v="851"/>
    <x v="3"/>
  </r>
  <r>
    <x v="40"/>
    <x v="8"/>
    <x v="852"/>
    <x v="0"/>
  </r>
  <r>
    <x v="40"/>
    <x v="8"/>
    <x v="852"/>
    <x v="2"/>
  </r>
  <r>
    <x v="40"/>
    <x v="8"/>
    <x v="852"/>
    <x v="3"/>
  </r>
  <r>
    <x v="42"/>
    <x v="8"/>
    <x v="853"/>
    <x v="1"/>
  </r>
  <r>
    <x v="42"/>
    <x v="8"/>
    <x v="854"/>
    <x v="3"/>
  </r>
  <r>
    <x v="42"/>
    <x v="8"/>
    <x v="855"/>
    <x v="4"/>
  </r>
  <r>
    <x v="42"/>
    <x v="8"/>
    <x v="855"/>
    <x v="0"/>
  </r>
  <r>
    <x v="42"/>
    <x v="8"/>
    <x v="855"/>
    <x v="3"/>
  </r>
  <r>
    <x v="42"/>
    <x v="8"/>
    <x v="856"/>
    <x v="1"/>
  </r>
  <r>
    <x v="43"/>
    <x v="8"/>
    <x v="857"/>
    <x v="2"/>
  </r>
  <r>
    <x v="43"/>
    <x v="8"/>
    <x v="858"/>
    <x v="3"/>
  </r>
  <r>
    <x v="43"/>
    <x v="8"/>
    <x v="859"/>
    <x v="4"/>
  </r>
  <r>
    <x v="43"/>
    <x v="8"/>
    <x v="859"/>
    <x v="0"/>
  </r>
  <r>
    <x v="43"/>
    <x v="8"/>
    <x v="859"/>
    <x v="2"/>
  </r>
  <r>
    <x v="43"/>
    <x v="8"/>
    <x v="859"/>
    <x v="3"/>
  </r>
  <r>
    <x v="43"/>
    <x v="8"/>
    <x v="860"/>
    <x v="4"/>
  </r>
  <r>
    <x v="43"/>
    <x v="8"/>
    <x v="860"/>
    <x v="0"/>
  </r>
  <r>
    <x v="43"/>
    <x v="8"/>
    <x v="860"/>
    <x v="2"/>
  </r>
  <r>
    <x v="43"/>
    <x v="8"/>
    <x v="860"/>
    <x v="3"/>
  </r>
  <r>
    <x v="43"/>
    <x v="8"/>
    <x v="861"/>
    <x v="1"/>
  </r>
  <r>
    <x v="43"/>
    <x v="8"/>
    <x v="862"/>
    <x v="1"/>
  </r>
  <r>
    <x v="43"/>
    <x v="8"/>
    <x v="863"/>
    <x v="2"/>
  </r>
  <r>
    <x v="43"/>
    <x v="8"/>
    <x v="864"/>
    <x v="1"/>
  </r>
  <r>
    <x v="44"/>
    <x v="8"/>
    <x v="865"/>
    <x v="3"/>
  </r>
  <r>
    <x v="44"/>
    <x v="8"/>
    <x v="866"/>
    <x v="0"/>
  </r>
  <r>
    <x v="44"/>
    <x v="8"/>
    <x v="866"/>
    <x v="2"/>
  </r>
  <r>
    <x v="44"/>
    <x v="8"/>
    <x v="867"/>
    <x v="1"/>
  </r>
  <r>
    <x v="44"/>
    <x v="8"/>
    <x v="868"/>
    <x v="0"/>
  </r>
  <r>
    <x v="44"/>
    <x v="8"/>
    <x v="869"/>
    <x v="4"/>
  </r>
  <r>
    <x v="44"/>
    <x v="8"/>
    <x v="869"/>
    <x v="0"/>
  </r>
  <r>
    <x v="44"/>
    <x v="8"/>
    <x v="869"/>
    <x v="2"/>
  </r>
  <r>
    <x v="44"/>
    <x v="8"/>
    <x v="869"/>
    <x v="3"/>
  </r>
  <r>
    <x v="44"/>
    <x v="8"/>
    <x v="870"/>
    <x v="2"/>
  </r>
  <r>
    <x v="44"/>
    <x v="8"/>
    <x v="871"/>
    <x v="0"/>
  </r>
  <r>
    <x v="44"/>
    <x v="8"/>
    <x v="872"/>
    <x v="4"/>
  </r>
  <r>
    <x v="44"/>
    <x v="8"/>
    <x v="872"/>
    <x v="0"/>
  </r>
  <r>
    <x v="44"/>
    <x v="8"/>
    <x v="872"/>
    <x v="2"/>
  </r>
  <r>
    <x v="44"/>
    <x v="8"/>
    <x v="872"/>
    <x v="3"/>
  </r>
  <r>
    <x v="44"/>
    <x v="8"/>
    <x v="873"/>
    <x v="1"/>
  </r>
  <r>
    <x v="44"/>
    <x v="8"/>
    <x v="874"/>
    <x v="2"/>
  </r>
  <r>
    <x v="44"/>
    <x v="8"/>
    <x v="875"/>
    <x v="1"/>
  </r>
  <r>
    <x v="44"/>
    <x v="8"/>
    <x v="876"/>
    <x v="0"/>
  </r>
  <r>
    <x v="44"/>
    <x v="8"/>
    <x v="876"/>
    <x v="2"/>
  </r>
  <r>
    <x v="44"/>
    <x v="8"/>
    <x v="876"/>
    <x v="3"/>
  </r>
  <r>
    <x v="44"/>
    <x v="8"/>
    <x v="877"/>
    <x v="2"/>
  </r>
  <r>
    <x v="44"/>
    <x v="8"/>
    <x v="878"/>
    <x v="1"/>
  </r>
  <r>
    <x v="44"/>
    <x v="8"/>
    <x v="879"/>
    <x v="1"/>
  </r>
  <r>
    <x v="44"/>
    <x v="8"/>
    <x v="880"/>
    <x v="4"/>
  </r>
  <r>
    <x v="44"/>
    <x v="8"/>
    <x v="880"/>
    <x v="0"/>
  </r>
  <r>
    <x v="44"/>
    <x v="8"/>
    <x v="880"/>
    <x v="2"/>
  </r>
  <r>
    <x v="44"/>
    <x v="8"/>
    <x v="880"/>
    <x v="3"/>
  </r>
  <r>
    <x v="44"/>
    <x v="8"/>
    <x v="881"/>
    <x v="0"/>
  </r>
  <r>
    <x v="44"/>
    <x v="8"/>
    <x v="881"/>
    <x v="2"/>
  </r>
  <r>
    <x v="44"/>
    <x v="8"/>
    <x v="881"/>
    <x v="3"/>
  </r>
  <r>
    <x v="44"/>
    <x v="8"/>
    <x v="882"/>
    <x v="4"/>
  </r>
  <r>
    <x v="44"/>
    <x v="8"/>
    <x v="882"/>
    <x v="0"/>
  </r>
  <r>
    <x v="44"/>
    <x v="8"/>
    <x v="882"/>
    <x v="2"/>
  </r>
  <r>
    <x v="44"/>
    <x v="8"/>
    <x v="882"/>
    <x v="3"/>
  </r>
  <r>
    <x v="44"/>
    <x v="8"/>
    <x v="883"/>
    <x v="2"/>
  </r>
  <r>
    <x v="41"/>
    <x v="8"/>
    <x v="884"/>
    <x v="0"/>
  </r>
  <r>
    <x v="41"/>
    <x v="8"/>
    <x v="884"/>
    <x v="3"/>
  </r>
  <r>
    <x v="41"/>
    <x v="8"/>
    <x v="885"/>
    <x v="4"/>
  </r>
  <r>
    <x v="41"/>
    <x v="8"/>
    <x v="885"/>
    <x v="2"/>
  </r>
  <r>
    <x v="41"/>
    <x v="8"/>
    <x v="885"/>
    <x v="3"/>
  </r>
  <r>
    <x v="41"/>
    <x v="8"/>
    <x v="886"/>
    <x v="2"/>
  </r>
  <r>
    <x v="41"/>
    <x v="8"/>
    <x v="886"/>
    <x v="3"/>
  </r>
  <r>
    <x v="41"/>
    <x v="8"/>
    <x v="887"/>
    <x v="0"/>
  </r>
  <r>
    <x v="41"/>
    <x v="8"/>
    <x v="887"/>
    <x v="2"/>
  </r>
  <r>
    <x v="41"/>
    <x v="8"/>
    <x v="888"/>
    <x v="2"/>
  </r>
  <r>
    <x v="41"/>
    <x v="8"/>
    <x v="888"/>
    <x v="3"/>
  </r>
  <r>
    <x v="41"/>
    <x v="8"/>
    <x v="889"/>
    <x v="1"/>
  </r>
  <r>
    <x v="41"/>
    <x v="8"/>
    <x v="890"/>
    <x v="3"/>
  </r>
  <r>
    <x v="41"/>
    <x v="8"/>
    <x v="891"/>
    <x v="1"/>
  </r>
  <r>
    <x v="45"/>
    <x v="8"/>
    <x v="892"/>
    <x v="2"/>
  </r>
  <r>
    <x v="45"/>
    <x v="8"/>
    <x v="892"/>
    <x v="3"/>
  </r>
  <r>
    <x v="45"/>
    <x v="8"/>
    <x v="893"/>
    <x v="0"/>
  </r>
  <r>
    <x v="45"/>
    <x v="8"/>
    <x v="893"/>
    <x v="2"/>
  </r>
  <r>
    <x v="45"/>
    <x v="8"/>
    <x v="893"/>
    <x v="3"/>
  </r>
  <r>
    <x v="45"/>
    <x v="8"/>
    <x v="894"/>
    <x v="0"/>
  </r>
  <r>
    <x v="45"/>
    <x v="8"/>
    <x v="894"/>
    <x v="2"/>
  </r>
  <r>
    <x v="45"/>
    <x v="8"/>
    <x v="894"/>
    <x v="3"/>
  </r>
  <r>
    <x v="45"/>
    <x v="8"/>
    <x v="895"/>
    <x v="2"/>
  </r>
  <r>
    <x v="45"/>
    <x v="8"/>
    <x v="896"/>
    <x v="2"/>
  </r>
  <r>
    <x v="45"/>
    <x v="8"/>
    <x v="897"/>
    <x v="0"/>
  </r>
  <r>
    <x v="45"/>
    <x v="8"/>
    <x v="897"/>
    <x v="3"/>
  </r>
  <r>
    <x v="45"/>
    <x v="8"/>
    <x v="898"/>
    <x v="0"/>
  </r>
  <r>
    <x v="45"/>
    <x v="8"/>
    <x v="898"/>
    <x v="2"/>
  </r>
  <r>
    <x v="45"/>
    <x v="8"/>
    <x v="898"/>
    <x v="3"/>
  </r>
  <r>
    <x v="45"/>
    <x v="8"/>
    <x v="899"/>
    <x v="1"/>
  </r>
  <r>
    <x v="45"/>
    <x v="8"/>
    <x v="900"/>
    <x v="1"/>
  </r>
  <r>
    <x v="45"/>
    <x v="8"/>
    <x v="901"/>
    <x v="1"/>
  </r>
  <r>
    <x v="45"/>
    <x v="8"/>
    <x v="902"/>
    <x v="0"/>
  </r>
  <r>
    <x v="45"/>
    <x v="8"/>
    <x v="902"/>
    <x v="2"/>
  </r>
  <r>
    <x v="45"/>
    <x v="8"/>
    <x v="902"/>
    <x v="3"/>
  </r>
  <r>
    <x v="45"/>
    <x v="8"/>
    <x v="903"/>
    <x v="4"/>
  </r>
  <r>
    <x v="45"/>
    <x v="8"/>
    <x v="903"/>
    <x v="0"/>
  </r>
  <r>
    <x v="45"/>
    <x v="8"/>
    <x v="903"/>
    <x v="2"/>
  </r>
  <r>
    <x v="45"/>
    <x v="8"/>
    <x v="903"/>
    <x v="3"/>
  </r>
  <r>
    <x v="45"/>
    <x v="8"/>
    <x v="904"/>
    <x v="2"/>
  </r>
  <r>
    <x v="45"/>
    <x v="8"/>
    <x v="904"/>
    <x v="3"/>
  </r>
  <r>
    <x v="45"/>
    <x v="8"/>
    <x v="905"/>
    <x v="1"/>
  </r>
  <r>
    <x v="45"/>
    <x v="8"/>
    <x v="906"/>
    <x v="1"/>
  </r>
  <r>
    <x v="45"/>
    <x v="8"/>
    <x v="907"/>
    <x v="4"/>
  </r>
  <r>
    <x v="45"/>
    <x v="8"/>
    <x v="907"/>
    <x v="3"/>
  </r>
  <r>
    <x v="45"/>
    <x v="8"/>
    <x v="908"/>
    <x v="2"/>
  </r>
  <r>
    <x v="45"/>
    <x v="8"/>
    <x v="909"/>
    <x v="0"/>
  </r>
  <r>
    <x v="45"/>
    <x v="8"/>
    <x v="909"/>
    <x v="2"/>
  </r>
  <r>
    <x v="45"/>
    <x v="8"/>
    <x v="909"/>
    <x v="3"/>
  </r>
  <r>
    <x v="45"/>
    <x v="8"/>
    <x v="910"/>
    <x v="0"/>
  </r>
  <r>
    <x v="45"/>
    <x v="8"/>
    <x v="910"/>
    <x v="2"/>
  </r>
  <r>
    <x v="45"/>
    <x v="8"/>
    <x v="910"/>
    <x v="3"/>
  </r>
  <r>
    <x v="45"/>
    <x v="8"/>
    <x v="911"/>
    <x v="2"/>
  </r>
  <r>
    <x v="45"/>
    <x v="8"/>
    <x v="911"/>
    <x v="3"/>
  </r>
  <r>
    <x v="46"/>
    <x v="8"/>
    <x v="912"/>
    <x v="2"/>
  </r>
  <r>
    <x v="46"/>
    <x v="8"/>
    <x v="913"/>
    <x v="3"/>
  </r>
  <r>
    <x v="46"/>
    <x v="8"/>
    <x v="914"/>
    <x v="0"/>
  </r>
  <r>
    <x v="46"/>
    <x v="8"/>
    <x v="914"/>
    <x v="2"/>
  </r>
  <r>
    <x v="46"/>
    <x v="8"/>
    <x v="915"/>
    <x v="2"/>
  </r>
  <r>
    <x v="46"/>
    <x v="8"/>
    <x v="915"/>
    <x v="3"/>
  </r>
  <r>
    <x v="46"/>
    <x v="8"/>
    <x v="916"/>
    <x v="0"/>
  </r>
  <r>
    <x v="46"/>
    <x v="8"/>
    <x v="916"/>
    <x v="2"/>
  </r>
  <r>
    <x v="46"/>
    <x v="8"/>
    <x v="916"/>
    <x v="3"/>
  </r>
  <r>
    <x v="46"/>
    <x v="8"/>
    <x v="917"/>
    <x v="2"/>
  </r>
  <r>
    <x v="46"/>
    <x v="8"/>
    <x v="918"/>
    <x v="3"/>
  </r>
  <r>
    <x v="46"/>
    <x v="8"/>
    <x v="919"/>
    <x v="0"/>
  </r>
  <r>
    <x v="46"/>
    <x v="8"/>
    <x v="919"/>
    <x v="2"/>
  </r>
  <r>
    <x v="46"/>
    <x v="8"/>
    <x v="919"/>
    <x v="3"/>
  </r>
  <r>
    <x v="46"/>
    <x v="8"/>
    <x v="920"/>
    <x v="0"/>
  </r>
  <r>
    <x v="46"/>
    <x v="8"/>
    <x v="920"/>
    <x v="2"/>
  </r>
  <r>
    <x v="46"/>
    <x v="8"/>
    <x v="920"/>
    <x v="3"/>
  </r>
  <r>
    <x v="46"/>
    <x v="8"/>
    <x v="921"/>
    <x v="1"/>
  </r>
  <r>
    <x v="46"/>
    <x v="8"/>
    <x v="922"/>
    <x v="0"/>
  </r>
  <r>
    <x v="46"/>
    <x v="8"/>
    <x v="922"/>
    <x v="2"/>
  </r>
  <r>
    <x v="46"/>
    <x v="8"/>
    <x v="923"/>
    <x v="0"/>
  </r>
  <r>
    <x v="46"/>
    <x v="8"/>
    <x v="923"/>
    <x v="2"/>
  </r>
  <r>
    <x v="46"/>
    <x v="8"/>
    <x v="924"/>
    <x v="0"/>
  </r>
  <r>
    <x v="46"/>
    <x v="8"/>
    <x v="924"/>
    <x v="2"/>
  </r>
  <r>
    <x v="46"/>
    <x v="8"/>
    <x v="924"/>
    <x v="3"/>
  </r>
  <r>
    <x v="46"/>
    <x v="8"/>
    <x v="925"/>
    <x v="0"/>
  </r>
  <r>
    <x v="46"/>
    <x v="8"/>
    <x v="926"/>
    <x v="3"/>
  </r>
  <r>
    <x v="46"/>
    <x v="8"/>
    <x v="927"/>
    <x v="2"/>
  </r>
  <r>
    <x v="46"/>
    <x v="8"/>
    <x v="927"/>
    <x v="3"/>
  </r>
  <r>
    <x v="46"/>
    <x v="8"/>
    <x v="928"/>
    <x v="1"/>
  </r>
  <r>
    <x v="46"/>
    <x v="8"/>
    <x v="929"/>
    <x v="2"/>
  </r>
  <r>
    <x v="46"/>
    <x v="8"/>
    <x v="929"/>
    <x v="3"/>
  </r>
  <r>
    <x v="46"/>
    <x v="8"/>
    <x v="930"/>
    <x v="2"/>
  </r>
  <r>
    <x v="46"/>
    <x v="8"/>
    <x v="931"/>
    <x v="1"/>
  </r>
  <r>
    <x v="46"/>
    <x v="8"/>
    <x v="932"/>
    <x v="2"/>
  </r>
  <r>
    <x v="46"/>
    <x v="8"/>
    <x v="933"/>
    <x v="0"/>
  </r>
  <r>
    <x v="46"/>
    <x v="8"/>
    <x v="933"/>
    <x v="2"/>
  </r>
  <r>
    <x v="46"/>
    <x v="8"/>
    <x v="933"/>
    <x v="3"/>
  </r>
  <r>
    <x v="46"/>
    <x v="8"/>
    <x v="934"/>
    <x v="4"/>
  </r>
  <r>
    <x v="46"/>
    <x v="8"/>
    <x v="934"/>
    <x v="0"/>
  </r>
  <r>
    <x v="46"/>
    <x v="8"/>
    <x v="934"/>
    <x v="2"/>
  </r>
  <r>
    <x v="46"/>
    <x v="8"/>
    <x v="934"/>
    <x v="3"/>
  </r>
  <r>
    <x v="46"/>
    <x v="8"/>
    <x v="935"/>
    <x v="1"/>
  </r>
  <r>
    <x v="46"/>
    <x v="8"/>
    <x v="936"/>
    <x v="0"/>
  </r>
  <r>
    <x v="46"/>
    <x v="8"/>
    <x v="936"/>
    <x v="2"/>
  </r>
  <r>
    <x v="46"/>
    <x v="8"/>
    <x v="936"/>
    <x v="3"/>
  </r>
  <r>
    <x v="46"/>
    <x v="8"/>
    <x v="937"/>
    <x v="2"/>
  </r>
  <r>
    <x v="46"/>
    <x v="8"/>
    <x v="938"/>
    <x v="2"/>
  </r>
  <r>
    <x v="46"/>
    <x v="8"/>
    <x v="939"/>
    <x v="2"/>
  </r>
  <r>
    <x v="46"/>
    <x v="8"/>
    <x v="939"/>
    <x v="3"/>
  </r>
  <r>
    <x v="46"/>
    <x v="8"/>
    <x v="940"/>
    <x v="0"/>
  </r>
  <r>
    <x v="46"/>
    <x v="8"/>
    <x v="940"/>
    <x v="2"/>
  </r>
  <r>
    <x v="46"/>
    <x v="8"/>
    <x v="940"/>
    <x v="3"/>
  </r>
  <r>
    <x v="46"/>
    <x v="8"/>
    <x v="941"/>
    <x v="1"/>
  </r>
  <r>
    <x v="46"/>
    <x v="8"/>
    <x v="942"/>
    <x v="2"/>
  </r>
  <r>
    <x v="46"/>
    <x v="8"/>
    <x v="943"/>
    <x v="2"/>
  </r>
  <r>
    <x v="46"/>
    <x v="8"/>
    <x v="944"/>
    <x v="1"/>
  </r>
  <r>
    <x v="46"/>
    <x v="8"/>
    <x v="945"/>
    <x v="2"/>
  </r>
  <r>
    <x v="46"/>
    <x v="8"/>
    <x v="945"/>
    <x v="3"/>
  </r>
  <r>
    <x v="46"/>
    <x v="8"/>
    <x v="946"/>
    <x v="2"/>
  </r>
  <r>
    <x v="46"/>
    <x v="8"/>
    <x v="946"/>
    <x v="3"/>
  </r>
  <r>
    <x v="46"/>
    <x v="8"/>
    <x v="947"/>
    <x v="1"/>
  </r>
  <r>
    <x v="46"/>
    <x v="8"/>
    <x v="948"/>
    <x v="3"/>
  </r>
  <r>
    <x v="46"/>
    <x v="8"/>
    <x v="949"/>
    <x v="1"/>
  </r>
  <r>
    <x v="46"/>
    <x v="8"/>
    <x v="950"/>
    <x v="1"/>
  </r>
  <r>
    <x v="46"/>
    <x v="8"/>
    <x v="951"/>
    <x v="2"/>
  </r>
  <r>
    <x v="46"/>
    <x v="8"/>
    <x v="952"/>
    <x v="3"/>
  </r>
  <r>
    <x v="46"/>
    <x v="8"/>
    <x v="953"/>
    <x v="0"/>
  </r>
  <r>
    <x v="46"/>
    <x v="8"/>
    <x v="953"/>
    <x v="2"/>
  </r>
  <r>
    <x v="46"/>
    <x v="8"/>
    <x v="953"/>
    <x v="3"/>
  </r>
  <r>
    <x v="46"/>
    <x v="8"/>
    <x v="954"/>
    <x v="3"/>
  </r>
  <r>
    <x v="46"/>
    <x v="8"/>
    <x v="955"/>
    <x v="1"/>
  </r>
  <r>
    <x v="46"/>
    <x v="8"/>
    <x v="956"/>
    <x v="2"/>
  </r>
  <r>
    <x v="46"/>
    <x v="8"/>
    <x v="956"/>
    <x v="3"/>
  </r>
  <r>
    <x v="46"/>
    <x v="8"/>
    <x v="957"/>
    <x v="2"/>
  </r>
  <r>
    <x v="46"/>
    <x v="8"/>
    <x v="958"/>
    <x v="2"/>
  </r>
  <r>
    <x v="46"/>
    <x v="8"/>
    <x v="958"/>
    <x v="3"/>
  </r>
  <r>
    <x v="46"/>
    <x v="8"/>
    <x v="959"/>
    <x v="0"/>
  </r>
  <r>
    <x v="46"/>
    <x v="8"/>
    <x v="959"/>
    <x v="2"/>
  </r>
  <r>
    <x v="46"/>
    <x v="8"/>
    <x v="959"/>
    <x v="3"/>
  </r>
  <r>
    <x v="46"/>
    <x v="8"/>
    <x v="960"/>
    <x v="1"/>
  </r>
  <r>
    <x v="46"/>
    <x v="8"/>
    <x v="961"/>
    <x v="3"/>
  </r>
  <r>
    <x v="46"/>
    <x v="8"/>
    <x v="962"/>
    <x v="0"/>
  </r>
  <r>
    <x v="46"/>
    <x v="8"/>
    <x v="962"/>
    <x v="2"/>
  </r>
  <r>
    <x v="46"/>
    <x v="8"/>
    <x v="962"/>
    <x v="3"/>
  </r>
  <r>
    <x v="46"/>
    <x v="8"/>
    <x v="963"/>
    <x v="1"/>
  </r>
  <r>
    <x v="47"/>
    <x v="8"/>
    <x v="964"/>
    <x v="2"/>
  </r>
  <r>
    <x v="47"/>
    <x v="8"/>
    <x v="964"/>
    <x v="3"/>
  </r>
  <r>
    <x v="47"/>
    <x v="8"/>
    <x v="965"/>
    <x v="2"/>
  </r>
  <r>
    <x v="47"/>
    <x v="8"/>
    <x v="966"/>
    <x v="1"/>
  </r>
  <r>
    <x v="47"/>
    <x v="8"/>
    <x v="967"/>
    <x v="1"/>
  </r>
  <r>
    <x v="47"/>
    <x v="8"/>
    <x v="968"/>
    <x v="2"/>
  </r>
  <r>
    <x v="47"/>
    <x v="8"/>
    <x v="968"/>
    <x v="3"/>
  </r>
  <r>
    <x v="47"/>
    <x v="8"/>
    <x v="969"/>
    <x v="2"/>
  </r>
  <r>
    <x v="47"/>
    <x v="8"/>
    <x v="970"/>
    <x v="2"/>
  </r>
  <r>
    <x v="47"/>
    <x v="8"/>
    <x v="971"/>
    <x v="0"/>
  </r>
  <r>
    <x v="47"/>
    <x v="8"/>
    <x v="971"/>
    <x v="2"/>
  </r>
  <r>
    <x v="47"/>
    <x v="8"/>
    <x v="971"/>
    <x v="3"/>
  </r>
  <r>
    <x v="47"/>
    <x v="8"/>
    <x v="972"/>
    <x v="1"/>
  </r>
  <r>
    <x v="48"/>
    <x v="8"/>
    <x v="973"/>
    <x v="1"/>
  </r>
  <r>
    <x v="48"/>
    <x v="8"/>
    <x v="974"/>
    <x v="0"/>
  </r>
  <r>
    <x v="48"/>
    <x v="8"/>
    <x v="974"/>
    <x v="2"/>
  </r>
  <r>
    <x v="48"/>
    <x v="8"/>
    <x v="974"/>
    <x v="3"/>
  </r>
  <r>
    <x v="48"/>
    <x v="8"/>
    <x v="975"/>
    <x v="1"/>
  </r>
  <r>
    <x v="48"/>
    <x v="8"/>
    <x v="976"/>
    <x v="3"/>
  </r>
  <r>
    <x v="48"/>
    <x v="8"/>
    <x v="977"/>
    <x v="2"/>
  </r>
  <r>
    <x v="49"/>
    <x v="8"/>
    <x v="978"/>
    <x v="4"/>
  </r>
  <r>
    <x v="49"/>
    <x v="8"/>
    <x v="978"/>
    <x v="0"/>
  </r>
  <r>
    <x v="49"/>
    <x v="8"/>
    <x v="978"/>
    <x v="2"/>
  </r>
  <r>
    <x v="49"/>
    <x v="8"/>
    <x v="978"/>
    <x v="3"/>
  </r>
  <r>
    <x v="50"/>
    <x v="8"/>
    <x v="979"/>
    <x v="0"/>
  </r>
  <r>
    <x v="50"/>
    <x v="8"/>
    <x v="979"/>
    <x v="3"/>
  </r>
  <r>
    <x v="50"/>
    <x v="8"/>
    <x v="980"/>
    <x v="1"/>
  </r>
  <r>
    <x v="50"/>
    <x v="8"/>
    <x v="981"/>
    <x v="0"/>
  </r>
  <r>
    <x v="50"/>
    <x v="8"/>
    <x v="981"/>
    <x v="2"/>
  </r>
  <r>
    <x v="50"/>
    <x v="8"/>
    <x v="981"/>
    <x v="3"/>
  </r>
  <r>
    <x v="50"/>
    <x v="8"/>
    <x v="982"/>
    <x v="1"/>
  </r>
  <r>
    <x v="50"/>
    <x v="8"/>
    <x v="983"/>
    <x v="2"/>
  </r>
  <r>
    <x v="50"/>
    <x v="8"/>
    <x v="984"/>
    <x v="0"/>
  </r>
  <r>
    <x v="50"/>
    <x v="8"/>
    <x v="984"/>
    <x v="2"/>
  </r>
  <r>
    <x v="50"/>
    <x v="8"/>
    <x v="984"/>
    <x v="3"/>
  </r>
  <r>
    <x v="50"/>
    <x v="8"/>
    <x v="985"/>
    <x v="2"/>
  </r>
  <r>
    <x v="50"/>
    <x v="8"/>
    <x v="985"/>
    <x v="3"/>
  </r>
  <r>
    <x v="50"/>
    <x v="8"/>
    <x v="986"/>
    <x v="0"/>
  </r>
  <r>
    <x v="50"/>
    <x v="8"/>
    <x v="986"/>
    <x v="2"/>
  </r>
  <r>
    <x v="50"/>
    <x v="8"/>
    <x v="986"/>
    <x v="3"/>
  </r>
  <r>
    <x v="50"/>
    <x v="8"/>
    <x v="987"/>
    <x v="0"/>
  </r>
  <r>
    <x v="50"/>
    <x v="8"/>
    <x v="987"/>
    <x v="2"/>
  </r>
  <r>
    <x v="50"/>
    <x v="8"/>
    <x v="987"/>
    <x v="3"/>
  </r>
  <r>
    <x v="50"/>
    <x v="8"/>
    <x v="988"/>
    <x v="0"/>
  </r>
  <r>
    <x v="50"/>
    <x v="8"/>
    <x v="988"/>
    <x v="2"/>
  </r>
  <r>
    <x v="50"/>
    <x v="8"/>
    <x v="988"/>
    <x v="3"/>
  </r>
  <r>
    <x v="50"/>
    <x v="8"/>
    <x v="989"/>
    <x v="2"/>
  </r>
  <r>
    <x v="50"/>
    <x v="8"/>
    <x v="990"/>
    <x v="4"/>
  </r>
  <r>
    <x v="50"/>
    <x v="8"/>
    <x v="991"/>
    <x v="2"/>
  </r>
  <r>
    <x v="50"/>
    <x v="8"/>
    <x v="992"/>
    <x v="4"/>
  </r>
  <r>
    <x v="50"/>
    <x v="8"/>
    <x v="992"/>
    <x v="0"/>
  </r>
  <r>
    <x v="50"/>
    <x v="8"/>
    <x v="992"/>
    <x v="2"/>
  </r>
  <r>
    <x v="50"/>
    <x v="8"/>
    <x v="992"/>
    <x v="3"/>
  </r>
  <r>
    <x v="50"/>
    <x v="8"/>
    <x v="993"/>
    <x v="3"/>
  </r>
  <r>
    <x v="50"/>
    <x v="8"/>
    <x v="994"/>
    <x v="0"/>
  </r>
  <r>
    <x v="50"/>
    <x v="8"/>
    <x v="994"/>
    <x v="2"/>
  </r>
  <r>
    <x v="50"/>
    <x v="8"/>
    <x v="994"/>
    <x v="3"/>
  </r>
  <r>
    <x v="50"/>
    <x v="8"/>
    <x v="995"/>
    <x v="0"/>
  </r>
  <r>
    <x v="50"/>
    <x v="8"/>
    <x v="995"/>
    <x v="2"/>
  </r>
  <r>
    <x v="50"/>
    <x v="8"/>
    <x v="996"/>
    <x v="0"/>
  </r>
  <r>
    <x v="50"/>
    <x v="8"/>
    <x v="996"/>
    <x v="2"/>
  </r>
  <r>
    <x v="50"/>
    <x v="8"/>
    <x v="997"/>
    <x v="2"/>
  </r>
  <r>
    <x v="50"/>
    <x v="8"/>
    <x v="998"/>
    <x v="2"/>
  </r>
  <r>
    <x v="50"/>
    <x v="8"/>
    <x v="998"/>
    <x v="3"/>
  </r>
  <r>
    <x v="50"/>
    <x v="8"/>
    <x v="999"/>
    <x v="2"/>
  </r>
  <r>
    <x v="50"/>
    <x v="8"/>
    <x v="1000"/>
    <x v="3"/>
  </r>
  <r>
    <x v="50"/>
    <x v="8"/>
    <x v="1001"/>
    <x v="2"/>
  </r>
  <r>
    <x v="50"/>
    <x v="8"/>
    <x v="1001"/>
    <x v="3"/>
  </r>
  <r>
    <x v="50"/>
    <x v="8"/>
    <x v="1002"/>
    <x v="1"/>
  </r>
  <r>
    <x v="50"/>
    <x v="8"/>
    <x v="1003"/>
    <x v="0"/>
  </r>
  <r>
    <x v="50"/>
    <x v="8"/>
    <x v="1004"/>
    <x v="0"/>
  </r>
  <r>
    <x v="50"/>
    <x v="8"/>
    <x v="1004"/>
    <x v="2"/>
  </r>
  <r>
    <x v="50"/>
    <x v="8"/>
    <x v="1004"/>
    <x v="3"/>
  </r>
  <r>
    <x v="50"/>
    <x v="8"/>
    <x v="1005"/>
    <x v="2"/>
  </r>
  <r>
    <x v="50"/>
    <x v="8"/>
    <x v="1006"/>
    <x v="2"/>
  </r>
  <r>
    <x v="50"/>
    <x v="8"/>
    <x v="1007"/>
    <x v="1"/>
  </r>
  <r>
    <x v="51"/>
    <x v="8"/>
    <x v="1008"/>
    <x v="4"/>
  </r>
  <r>
    <x v="51"/>
    <x v="8"/>
    <x v="1008"/>
    <x v="0"/>
  </r>
  <r>
    <x v="51"/>
    <x v="8"/>
    <x v="1009"/>
    <x v="1"/>
  </r>
  <r>
    <x v="51"/>
    <x v="8"/>
    <x v="1010"/>
    <x v="1"/>
  </r>
  <r>
    <x v="51"/>
    <x v="8"/>
    <x v="1011"/>
    <x v="0"/>
  </r>
  <r>
    <x v="51"/>
    <x v="8"/>
    <x v="1011"/>
    <x v="2"/>
  </r>
  <r>
    <x v="51"/>
    <x v="8"/>
    <x v="1011"/>
    <x v="3"/>
  </r>
  <r>
    <x v="51"/>
    <x v="8"/>
    <x v="1012"/>
    <x v="3"/>
  </r>
  <r>
    <x v="51"/>
    <x v="8"/>
    <x v="1013"/>
    <x v="1"/>
  </r>
  <r>
    <x v="51"/>
    <x v="8"/>
    <x v="1014"/>
    <x v="1"/>
  </r>
  <r>
    <x v="51"/>
    <x v="8"/>
    <x v="1015"/>
    <x v="4"/>
  </r>
  <r>
    <x v="51"/>
    <x v="8"/>
    <x v="1015"/>
    <x v="0"/>
  </r>
  <r>
    <x v="51"/>
    <x v="8"/>
    <x v="1015"/>
    <x v="2"/>
  </r>
  <r>
    <x v="51"/>
    <x v="8"/>
    <x v="1015"/>
    <x v="3"/>
  </r>
  <r>
    <x v="51"/>
    <x v="8"/>
    <x v="1016"/>
    <x v="2"/>
  </r>
  <r>
    <x v="51"/>
    <x v="8"/>
    <x v="1016"/>
    <x v="3"/>
  </r>
  <r>
    <x v="51"/>
    <x v="8"/>
    <x v="1017"/>
    <x v="1"/>
  </r>
  <r>
    <x v="51"/>
    <x v="8"/>
    <x v="1018"/>
    <x v="1"/>
  </r>
  <r>
    <x v="51"/>
    <x v="8"/>
    <x v="1019"/>
    <x v="3"/>
  </r>
  <r>
    <x v="51"/>
    <x v="8"/>
    <x v="1020"/>
    <x v="1"/>
  </r>
  <r>
    <x v="51"/>
    <x v="8"/>
    <x v="1021"/>
    <x v="3"/>
  </r>
  <r>
    <x v="51"/>
    <x v="8"/>
    <x v="1022"/>
    <x v="0"/>
  </r>
  <r>
    <x v="51"/>
    <x v="8"/>
    <x v="1022"/>
    <x v="2"/>
  </r>
  <r>
    <x v="51"/>
    <x v="8"/>
    <x v="1023"/>
    <x v="3"/>
  </r>
  <r>
    <x v="51"/>
    <x v="8"/>
    <x v="1024"/>
    <x v="3"/>
  </r>
  <r>
    <x v="51"/>
    <x v="8"/>
    <x v="1025"/>
    <x v="1"/>
  </r>
  <r>
    <x v="51"/>
    <x v="8"/>
    <x v="1026"/>
    <x v="2"/>
  </r>
  <r>
    <x v="51"/>
    <x v="8"/>
    <x v="1026"/>
    <x v="3"/>
  </r>
  <r>
    <x v="52"/>
    <x v="8"/>
    <x v="1027"/>
    <x v="0"/>
  </r>
  <r>
    <x v="52"/>
    <x v="8"/>
    <x v="1027"/>
    <x v="2"/>
  </r>
  <r>
    <x v="52"/>
    <x v="8"/>
    <x v="1028"/>
    <x v="0"/>
  </r>
  <r>
    <x v="52"/>
    <x v="8"/>
    <x v="1028"/>
    <x v="2"/>
  </r>
  <r>
    <x v="52"/>
    <x v="8"/>
    <x v="1029"/>
    <x v="4"/>
  </r>
  <r>
    <x v="52"/>
    <x v="8"/>
    <x v="1029"/>
    <x v="0"/>
  </r>
  <r>
    <x v="52"/>
    <x v="8"/>
    <x v="1029"/>
    <x v="3"/>
  </r>
  <r>
    <x v="52"/>
    <x v="8"/>
    <x v="1030"/>
    <x v="0"/>
  </r>
  <r>
    <x v="52"/>
    <x v="8"/>
    <x v="1031"/>
    <x v="3"/>
  </r>
  <r>
    <x v="52"/>
    <x v="8"/>
    <x v="1032"/>
    <x v="3"/>
  </r>
  <r>
    <x v="52"/>
    <x v="8"/>
    <x v="1033"/>
    <x v="0"/>
  </r>
  <r>
    <x v="52"/>
    <x v="8"/>
    <x v="1033"/>
    <x v="2"/>
  </r>
  <r>
    <x v="52"/>
    <x v="8"/>
    <x v="1033"/>
    <x v="3"/>
  </r>
  <r>
    <x v="52"/>
    <x v="8"/>
    <x v="1034"/>
    <x v="2"/>
  </r>
  <r>
    <x v="52"/>
    <x v="8"/>
    <x v="1035"/>
    <x v="1"/>
  </r>
  <r>
    <x v="52"/>
    <x v="8"/>
    <x v="1036"/>
    <x v="0"/>
  </r>
  <r>
    <x v="52"/>
    <x v="8"/>
    <x v="1036"/>
    <x v="2"/>
  </r>
  <r>
    <x v="52"/>
    <x v="8"/>
    <x v="1036"/>
    <x v="3"/>
  </r>
  <r>
    <x v="52"/>
    <x v="8"/>
    <x v="1037"/>
    <x v="2"/>
  </r>
  <r>
    <x v="52"/>
    <x v="8"/>
    <x v="1038"/>
    <x v="2"/>
  </r>
  <r>
    <x v="52"/>
    <x v="8"/>
    <x v="1039"/>
    <x v="0"/>
  </r>
  <r>
    <x v="52"/>
    <x v="8"/>
    <x v="1039"/>
    <x v="3"/>
  </r>
  <r>
    <x v="53"/>
    <x v="8"/>
    <x v="1040"/>
    <x v="2"/>
  </r>
  <r>
    <x v="53"/>
    <x v="8"/>
    <x v="1041"/>
    <x v="0"/>
  </r>
  <r>
    <x v="53"/>
    <x v="8"/>
    <x v="1041"/>
    <x v="2"/>
  </r>
  <r>
    <x v="53"/>
    <x v="8"/>
    <x v="1041"/>
    <x v="3"/>
  </r>
  <r>
    <x v="53"/>
    <x v="8"/>
    <x v="1042"/>
    <x v="0"/>
  </r>
  <r>
    <x v="53"/>
    <x v="8"/>
    <x v="1042"/>
    <x v="2"/>
  </r>
  <r>
    <x v="53"/>
    <x v="8"/>
    <x v="1043"/>
    <x v="3"/>
  </r>
  <r>
    <x v="53"/>
    <x v="8"/>
    <x v="1044"/>
    <x v="2"/>
  </r>
  <r>
    <x v="53"/>
    <x v="8"/>
    <x v="1044"/>
    <x v="3"/>
  </r>
  <r>
    <x v="53"/>
    <x v="8"/>
    <x v="1045"/>
    <x v="2"/>
  </r>
  <r>
    <x v="53"/>
    <x v="8"/>
    <x v="1046"/>
    <x v="1"/>
  </r>
  <r>
    <x v="53"/>
    <x v="8"/>
    <x v="1047"/>
    <x v="0"/>
  </r>
  <r>
    <x v="53"/>
    <x v="8"/>
    <x v="1047"/>
    <x v="2"/>
  </r>
  <r>
    <x v="53"/>
    <x v="8"/>
    <x v="1047"/>
    <x v="3"/>
  </r>
  <r>
    <x v="53"/>
    <x v="8"/>
    <x v="1048"/>
    <x v="1"/>
  </r>
  <r>
    <x v="53"/>
    <x v="8"/>
    <x v="1049"/>
    <x v="0"/>
  </r>
  <r>
    <x v="53"/>
    <x v="8"/>
    <x v="1049"/>
    <x v="2"/>
  </r>
  <r>
    <x v="53"/>
    <x v="8"/>
    <x v="1049"/>
    <x v="3"/>
  </r>
  <r>
    <x v="53"/>
    <x v="8"/>
    <x v="1050"/>
    <x v="0"/>
  </r>
  <r>
    <x v="53"/>
    <x v="8"/>
    <x v="1050"/>
    <x v="2"/>
  </r>
  <r>
    <x v="53"/>
    <x v="8"/>
    <x v="1050"/>
    <x v="3"/>
  </r>
  <r>
    <x v="53"/>
    <x v="8"/>
    <x v="1051"/>
    <x v="0"/>
  </r>
  <r>
    <x v="53"/>
    <x v="8"/>
    <x v="1051"/>
    <x v="2"/>
  </r>
  <r>
    <x v="53"/>
    <x v="8"/>
    <x v="1052"/>
    <x v="4"/>
  </r>
  <r>
    <x v="53"/>
    <x v="8"/>
    <x v="1052"/>
    <x v="0"/>
  </r>
  <r>
    <x v="53"/>
    <x v="8"/>
    <x v="1052"/>
    <x v="2"/>
  </r>
  <r>
    <x v="53"/>
    <x v="8"/>
    <x v="1052"/>
    <x v="3"/>
  </r>
  <r>
    <x v="53"/>
    <x v="8"/>
    <x v="1053"/>
    <x v="0"/>
  </r>
  <r>
    <x v="53"/>
    <x v="8"/>
    <x v="1053"/>
    <x v="2"/>
  </r>
  <r>
    <x v="53"/>
    <x v="8"/>
    <x v="1053"/>
    <x v="3"/>
  </r>
  <r>
    <x v="53"/>
    <x v="8"/>
    <x v="1054"/>
    <x v="1"/>
  </r>
  <r>
    <x v="53"/>
    <x v="8"/>
    <x v="1055"/>
    <x v="1"/>
  </r>
  <r>
    <x v="53"/>
    <x v="8"/>
    <x v="1056"/>
    <x v="2"/>
  </r>
  <r>
    <x v="53"/>
    <x v="8"/>
    <x v="1057"/>
    <x v="0"/>
  </r>
  <r>
    <x v="53"/>
    <x v="8"/>
    <x v="1057"/>
    <x v="2"/>
  </r>
  <r>
    <x v="53"/>
    <x v="8"/>
    <x v="1057"/>
    <x v="3"/>
  </r>
  <r>
    <x v="54"/>
    <x v="8"/>
    <x v="1058"/>
    <x v="2"/>
  </r>
  <r>
    <x v="54"/>
    <x v="8"/>
    <x v="1059"/>
    <x v="0"/>
  </r>
  <r>
    <x v="54"/>
    <x v="8"/>
    <x v="1059"/>
    <x v="2"/>
  </r>
  <r>
    <x v="54"/>
    <x v="8"/>
    <x v="1059"/>
    <x v="3"/>
  </r>
  <r>
    <x v="54"/>
    <x v="8"/>
    <x v="1060"/>
    <x v="2"/>
  </r>
  <r>
    <x v="54"/>
    <x v="8"/>
    <x v="1061"/>
    <x v="1"/>
  </r>
  <r>
    <x v="54"/>
    <x v="8"/>
    <x v="1062"/>
    <x v="3"/>
  </r>
  <r>
    <x v="54"/>
    <x v="8"/>
    <x v="1063"/>
    <x v="1"/>
  </r>
  <r>
    <x v="54"/>
    <x v="8"/>
    <x v="1064"/>
    <x v="0"/>
  </r>
  <r>
    <x v="54"/>
    <x v="8"/>
    <x v="1064"/>
    <x v="2"/>
  </r>
  <r>
    <x v="54"/>
    <x v="8"/>
    <x v="1064"/>
    <x v="3"/>
  </r>
  <r>
    <x v="0"/>
    <x v="9"/>
    <x v="0"/>
    <x v="2"/>
  </r>
  <r>
    <x v="0"/>
    <x v="9"/>
    <x v="1"/>
    <x v="4"/>
  </r>
  <r>
    <x v="0"/>
    <x v="9"/>
    <x v="1"/>
    <x v="0"/>
  </r>
  <r>
    <x v="0"/>
    <x v="9"/>
    <x v="1"/>
    <x v="2"/>
  </r>
  <r>
    <x v="0"/>
    <x v="9"/>
    <x v="1"/>
    <x v="3"/>
  </r>
  <r>
    <x v="0"/>
    <x v="9"/>
    <x v="2"/>
    <x v="4"/>
  </r>
  <r>
    <x v="0"/>
    <x v="9"/>
    <x v="2"/>
    <x v="0"/>
  </r>
  <r>
    <x v="0"/>
    <x v="9"/>
    <x v="2"/>
    <x v="2"/>
  </r>
  <r>
    <x v="0"/>
    <x v="9"/>
    <x v="2"/>
    <x v="3"/>
  </r>
  <r>
    <x v="0"/>
    <x v="9"/>
    <x v="3"/>
    <x v="1"/>
  </r>
  <r>
    <x v="0"/>
    <x v="9"/>
    <x v="4"/>
    <x v="2"/>
  </r>
  <r>
    <x v="0"/>
    <x v="9"/>
    <x v="4"/>
    <x v="3"/>
  </r>
  <r>
    <x v="0"/>
    <x v="9"/>
    <x v="5"/>
    <x v="0"/>
  </r>
  <r>
    <x v="0"/>
    <x v="9"/>
    <x v="5"/>
    <x v="2"/>
  </r>
  <r>
    <x v="0"/>
    <x v="9"/>
    <x v="5"/>
    <x v="3"/>
  </r>
  <r>
    <x v="0"/>
    <x v="9"/>
    <x v="6"/>
    <x v="0"/>
  </r>
  <r>
    <x v="0"/>
    <x v="9"/>
    <x v="6"/>
    <x v="2"/>
  </r>
  <r>
    <x v="0"/>
    <x v="9"/>
    <x v="6"/>
    <x v="3"/>
  </r>
  <r>
    <x v="0"/>
    <x v="9"/>
    <x v="7"/>
    <x v="0"/>
  </r>
  <r>
    <x v="0"/>
    <x v="9"/>
    <x v="7"/>
    <x v="2"/>
  </r>
  <r>
    <x v="0"/>
    <x v="9"/>
    <x v="7"/>
    <x v="3"/>
  </r>
  <r>
    <x v="0"/>
    <x v="9"/>
    <x v="8"/>
    <x v="0"/>
  </r>
  <r>
    <x v="0"/>
    <x v="9"/>
    <x v="8"/>
    <x v="2"/>
  </r>
  <r>
    <x v="0"/>
    <x v="9"/>
    <x v="8"/>
    <x v="3"/>
  </r>
  <r>
    <x v="0"/>
    <x v="9"/>
    <x v="9"/>
    <x v="0"/>
  </r>
  <r>
    <x v="0"/>
    <x v="9"/>
    <x v="9"/>
    <x v="2"/>
  </r>
  <r>
    <x v="0"/>
    <x v="9"/>
    <x v="9"/>
    <x v="3"/>
  </r>
  <r>
    <x v="0"/>
    <x v="9"/>
    <x v="10"/>
    <x v="1"/>
  </r>
  <r>
    <x v="0"/>
    <x v="9"/>
    <x v="11"/>
    <x v="0"/>
  </r>
  <r>
    <x v="0"/>
    <x v="9"/>
    <x v="11"/>
    <x v="2"/>
  </r>
  <r>
    <x v="0"/>
    <x v="9"/>
    <x v="12"/>
    <x v="4"/>
  </r>
  <r>
    <x v="0"/>
    <x v="9"/>
    <x v="12"/>
    <x v="0"/>
  </r>
  <r>
    <x v="0"/>
    <x v="9"/>
    <x v="12"/>
    <x v="2"/>
  </r>
  <r>
    <x v="0"/>
    <x v="9"/>
    <x v="12"/>
    <x v="3"/>
  </r>
  <r>
    <x v="0"/>
    <x v="9"/>
    <x v="13"/>
    <x v="4"/>
  </r>
  <r>
    <x v="0"/>
    <x v="9"/>
    <x v="13"/>
    <x v="0"/>
  </r>
  <r>
    <x v="0"/>
    <x v="9"/>
    <x v="13"/>
    <x v="2"/>
  </r>
  <r>
    <x v="0"/>
    <x v="9"/>
    <x v="13"/>
    <x v="3"/>
  </r>
  <r>
    <x v="0"/>
    <x v="9"/>
    <x v="14"/>
    <x v="2"/>
  </r>
  <r>
    <x v="0"/>
    <x v="9"/>
    <x v="15"/>
    <x v="2"/>
  </r>
  <r>
    <x v="0"/>
    <x v="9"/>
    <x v="16"/>
    <x v="1"/>
  </r>
  <r>
    <x v="0"/>
    <x v="9"/>
    <x v="17"/>
    <x v="3"/>
  </r>
  <r>
    <x v="0"/>
    <x v="9"/>
    <x v="18"/>
    <x v="0"/>
  </r>
  <r>
    <x v="0"/>
    <x v="9"/>
    <x v="18"/>
    <x v="2"/>
  </r>
  <r>
    <x v="0"/>
    <x v="9"/>
    <x v="19"/>
    <x v="0"/>
  </r>
  <r>
    <x v="0"/>
    <x v="9"/>
    <x v="19"/>
    <x v="2"/>
  </r>
  <r>
    <x v="0"/>
    <x v="9"/>
    <x v="19"/>
    <x v="3"/>
  </r>
  <r>
    <x v="0"/>
    <x v="9"/>
    <x v="20"/>
    <x v="4"/>
  </r>
  <r>
    <x v="0"/>
    <x v="9"/>
    <x v="21"/>
    <x v="1"/>
  </r>
  <r>
    <x v="1"/>
    <x v="9"/>
    <x v="22"/>
    <x v="0"/>
  </r>
  <r>
    <x v="1"/>
    <x v="9"/>
    <x v="22"/>
    <x v="2"/>
  </r>
  <r>
    <x v="1"/>
    <x v="9"/>
    <x v="22"/>
    <x v="3"/>
  </r>
  <r>
    <x v="1"/>
    <x v="9"/>
    <x v="23"/>
    <x v="2"/>
  </r>
  <r>
    <x v="1"/>
    <x v="9"/>
    <x v="24"/>
    <x v="0"/>
  </r>
  <r>
    <x v="1"/>
    <x v="9"/>
    <x v="24"/>
    <x v="2"/>
  </r>
  <r>
    <x v="1"/>
    <x v="9"/>
    <x v="24"/>
    <x v="3"/>
  </r>
  <r>
    <x v="1"/>
    <x v="9"/>
    <x v="25"/>
    <x v="4"/>
  </r>
  <r>
    <x v="1"/>
    <x v="9"/>
    <x v="25"/>
    <x v="0"/>
  </r>
  <r>
    <x v="1"/>
    <x v="9"/>
    <x v="25"/>
    <x v="2"/>
  </r>
  <r>
    <x v="1"/>
    <x v="9"/>
    <x v="25"/>
    <x v="3"/>
  </r>
  <r>
    <x v="1"/>
    <x v="9"/>
    <x v="26"/>
    <x v="0"/>
  </r>
  <r>
    <x v="1"/>
    <x v="9"/>
    <x v="26"/>
    <x v="2"/>
  </r>
  <r>
    <x v="1"/>
    <x v="9"/>
    <x v="26"/>
    <x v="3"/>
  </r>
  <r>
    <x v="1"/>
    <x v="9"/>
    <x v="27"/>
    <x v="1"/>
  </r>
  <r>
    <x v="1"/>
    <x v="9"/>
    <x v="28"/>
    <x v="4"/>
  </r>
  <r>
    <x v="1"/>
    <x v="9"/>
    <x v="28"/>
    <x v="0"/>
  </r>
  <r>
    <x v="1"/>
    <x v="9"/>
    <x v="28"/>
    <x v="2"/>
  </r>
  <r>
    <x v="1"/>
    <x v="9"/>
    <x v="28"/>
    <x v="3"/>
  </r>
  <r>
    <x v="2"/>
    <x v="9"/>
    <x v="29"/>
    <x v="1"/>
  </r>
  <r>
    <x v="2"/>
    <x v="9"/>
    <x v="30"/>
    <x v="3"/>
  </r>
  <r>
    <x v="2"/>
    <x v="9"/>
    <x v="31"/>
    <x v="1"/>
  </r>
  <r>
    <x v="2"/>
    <x v="9"/>
    <x v="32"/>
    <x v="0"/>
  </r>
  <r>
    <x v="2"/>
    <x v="9"/>
    <x v="32"/>
    <x v="2"/>
  </r>
  <r>
    <x v="2"/>
    <x v="9"/>
    <x v="32"/>
    <x v="3"/>
  </r>
  <r>
    <x v="2"/>
    <x v="9"/>
    <x v="33"/>
    <x v="1"/>
  </r>
  <r>
    <x v="2"/>
    <x v="9"/>
    <x v="34"/>
    <x v="2"/>
  </r>
  <r>
    <x v="2"/>
    <x v="9"/>
    <x v="34"/>
    <x v="3"/>
  </r>
  <r>
    <x v="2"/>
    <x v="9"/>
    <x v="35"/>
    <x v="0"/>
  </r>
  <r>
    <x v="2"/>
    <x v="9"/>
    <x v="36"/>
    <x v="1"/>
  </r>
  <r>
    <x v="2"/>
    <x v="9"/>
    <x v="37"/>
    <x v="4"/>
  </r>
  <r>
    <x v="2"/>
    <x v="9"/>
    <x v="37"/>
    <x v="0"/>
  </r>
  <r>
    <x v="2"/>
    <x v="9"/>
    <x v="37"/>
    <x v="2"/>
  </r>
  <r>
    <x v="2"/>
    <x v="9"/>
    <x v="37"/>
    <x v="3"/>
  </r>
  <r>
    <x v="2"/>
    <x v="9"/>
    <x v="38"/>
    <x v="2"/>
  </r>
  <r>
    <x v="2"/>
    <x v="9"/>
    <x v="39"/>
    <x v="3"/>
  </r>
  <r>
    <x v="2"/>
    <x v="9"/>
    <x v="39"/>
    <x v="0"/>
  </r>
  <r>
    <x v="2"/>
    <x v="9"/>
    <x v="39"/>
    <x v="2"/>
  </r>
  <r>
    <x v="3"/>
    <x v="9"/>
    <x v="40"/>
    <x v="0"/>
  </r>
  <r>
    <x v="3"/>
    <x v="9"/>
    <x v="40"/>
    <x v="2"/>
  </r>
  <r>
    <x v="3"/>
    <x v="9"/>
    <x v="41"/>
    <x v="2"/>
  </r>
  <r>
    <x v="3"/>
    <x v="9"/>
    <x v="41"/>
    <x v="3"/>
  </r>
  <r>
    <x v="3"/>
    <x v="9"/>
    <x v="42"/>
    <x v="0"/>
  </r>
  <r>
    <x v="3"/>
    <x v="9"/>
    <x v="42"/>
    <x v="2"/>
  </r>
  <r>
    <x v="3"/>
    <x v="9"/>
    <x v="42"/>
    <x v="3"/>
  </r>
  <r>
    <x v="3"/>
    <x v="9"/>
    <x v="43"/>
    <x v="4"/>
  </r>
  <r>
    <x v="3"/>
    <x v="9"/>
    <x v="43"/>
    <x v="0"/>
  </r>
  <r>
    <x v="3"/>
    <x v="9"/>
    <x v="43"/>
    <x v="3"/>
  </r>
  <r>
    <x v="3"/>
    <x v="9"/>
    <x v="44"/>
    <x v="4"/>
  </r>
  <r>
    <x v="3"/>
    <x v="9"/>
    <x v="44"/>
    <x v="0"/>
  </r>
  <r>
    <x v="3"/>
    <x v="9"/>
    <x v="45"/>
    <x v="3"/>
  </r>
  <r>
    <x v="3"/>
    <x v="9"/>
    <x v="46"/>
    <x v="1"/>
  </r>
  <r>
    <x v="3"/>
    <x v="9"/>
    <x v="47"/>
    <x v="2"/>
  </r>
  <r>
    <x v="3"/>
    <x v="9"/>
    <x v="48"/>
    <x v="0"/>
  </r>
  <r>
    <x v="3"/>
    <x v="9"/>
    <x v="48"/>
    <x v="2"/>
  </r>
  <r>
    <x v="3"/>
    <x v="9"/>
    <x v="49"/>
    <x v="2"/>
  </r>
  <r>
    <x v="3"/>
    <x v="9"/>
    <x v="50"/>
    <x v="2"/>
  </r>
  <r>
    <x v="3"/>
    <x v="9"/>
    <x v="51"/>
    <x v="0"/>
  </r>
  <r>
    <x v="3"/>
    <x v="9"/>
    <x v="51"/>
    <x v="2"/>
  </r>
  <r>
    <x v="3"/>
    <x v="9"/>
    <x v="51"/>
    <x v="3"/>
  </r>
  <r>
    <x v="3"/>
    <x v="9"/>
    <x v="52"/>
    <x v="0"/>
  </r>
  <r>
    <x v="3"/>
    <x v="9"/>
    <x v="52"/>
    <x v="2"/>
  </r>
  <r>
    <x v="3"/>
    <x v="9"/>
    <x v="53"/>
    <x v="4"/>
  </r>
  <r>
    <x v="3"/>
    <x v="9"/>
    <x v="53"/>
    <x v="0"/>
  </r>
  <r>
    <x v="4"/>
    <x v="9"/>
    <x v="54"/>
    <x v="0"/>
  </r>
  <r>
    <x v="4"/>
    <x v="9"/>
    <x v="54"/>
    <x v="2"/>
  </r>
  <r>
    <x v="4"/>
    <x v="9"/>
    <x v="55"/>
    <x v="0"/>
  </r>
  <r>
    <x v="4"/>
    <x v="9"/>
    <x v="55"/>
    <x v="2"/>
  </r>
  <r>
    <x v="4"/>
    <x v="9"/>
    <x v="56"/>
    <x v="2"/>
  </r>
  <r>
    <x v="4"/>
    <x v="9"/>
    <x v="56"/>
    <x v="3"/>
  </r>
  <r>
    <x v="4"/>
    <x v="9"/>
    <x v="57"/>
    <x v="0"/>
  </r>
  <r>
    <x v="4"/>
    <x v="9"/>
    <x v="57"/>
    <x v="2"/>
  </r>
  <r>
    <x v="4"/>
    <x v="9"/>
    <x v="57"/>
    <x v="3"/>
  </r>
  <r>
    <x v="4"/>
    <x v="9"/>
    <x v="58"/>
    <x v="2"/>
  </r>
  <r>
    <x v="4"/>
    <x v="9"/>
    <x v="58"/>
    <x v="3"/>
  </r>
  <r>
    <x v="4"/>
    <x v="9"/>
    <x v="59"/>
    <x v="1"/>
  </r>
  <r>
    <x v="4"/>
    <x v="9"/>
    <x v="60"/>
    <x v="2"/>
  </r>
  <r>
    <x v="4"/>
    <x v="9"/>
    <x v="61"/>
    <x v="0"/>
  </r>
  <r>
    <x v="4"/>
    <x v="9"/>
    <x v="61"/>
    <x v="2"/>
  </r>
  <r>
    <x v="4"/>
    <x v="9"/>
    <x v="61"/>
    <x v="3"/>
  </r>
  <r>
    <x v="4"/>
    <x v="9"/>
    <x v="62"/>
    <x v="4"/>
  </r>
  <r>
    <x v="4"/>
    <x v="9"/>
    <x v="62"/>
    <x v="0"/>
  </r>
  <r>
    <x v="4"/>
    <x v="9"/>
    <x v="62"/>
    <x v="2"/>
  </r>
  <r>
    <x v="4"/>
    <x v="9"/>
    <x v="62"/>
    <x v="3"/>
  </r>
  <r>
    <x v="4"/>
    <x v="9"/>
    <x v="63"/>
    <x v="2"/>
  </r>
  <r>
    <x v="4"/>
    <x v="9"/>
    <x v="64"/>
    <x v="0"/>
  </r>
  <r>
    <x v="4"/>
    <x v="9"/>
    <x v="64"/>
    <x v="2"/>
  </r>
  <r>
    <x v="4"/>
    <x v="9"/>
    <x v="64"/>
    <x v="3"/>
  </r>
  <r>
    <x v="4"/>
    <x v="9"/>
    <x v="65"/>
    <x v="1"/>
  </r>
  <r>
    <x v="4"/>
    <x v="9"/>
    <x v="66"/>
    <x v="0"/>
  </r>
  <r>
    <x v="4"/>
    <x v="9"/>
    <x v="66"/>
    <x v="2"/>
  </r>
  <r>
    <x v="4"/>
    <x v="9"/>
    <x v="66"/>
    <x v="3"/>
  </r>
  <r>
    <x v="4"/>
    <x v="9"/>
    <x v="67"/>
    <x v="0"/>
  </r>
  <r>
    <x v="4"/>
    <x v="9"/>
    <x v="67"/>
    <x v="2"/>
  </r>
  <r>
    <x v="4"/>
    <x v="9"/>
    <x v="68"/>
    <x v="2"/>
  </r>
  <r>
    <x v="4"/>
    <x v="9"/>
    <x v="69"/>
    <x v="3"/>
  </r>
  <r>
    <x v="4"/>
    <x v="9"/>
    <x v="70"/>
    <x v="4"/>
  </r>
  <r>
    <x v="4"/>
    <x v="9"/>
    <x v="70"/>
    <x v="0"/>
  </r>
  <r>
    <x v="4"/>
    <x v="9"/>
    <x v="70"/>
    <x v="3"/>
  </r>
  <r>
    <x v="4"/>
    <x v="9"/>
    <x v="71"/>
    <x v="2"/>
  </r>
  <r>
    <x v="4"/>
    <x v="9"/>
    <x v="72"/>
    <x v="1"/>
  </r>
  <r>
    <x v="4"/>
    <x v="9"/>
    <x v="73"/>
    <x v="0"/>
  </r>
  <r>
    <x v="4"/>
    <x v="9"/>
    <x v="73"/>
    <x v="2"/>
  </r>
  <r>
    <x v="4"/>
    <x v="9"/>
    <x v="73"/>
    <x v="3"/>
  </r>
  <r>
    <x v="4"/>
    <x v="9"/>
    <x v="74"/>
    <x v="1"/>
  </r>
  <r>
    <x v="4"/>
    <x v="9"/>
    <x v="75"/>
    <x v="4"/>
  </r>
  <r>
    <x v="4"/>
    <x v="9"/>
    <x v="75"/>
    <x v="0"/>
  </r>
  <r>
    <x v="4"/>
    <x v="9"/>
    <x v="75"/>
    <x v="2"/>
  </r>
  <r>
    <x v="4"/>
    <x v="9"/>
    <x v="75"/>
    <x v="3"/>
  </r>
  <r>
    <x v="4"/>
    <x v="9"/>
    <x v="76"/>
    <x v="0"/>
  </r>
  <r>
    <x v="4"/>
    <x v="9"/>
    <x v="76"/>
    <x v="2"/>
  </r>
  <r>
    <x v="4"/>
    <x v="9"/>
    <x v="77"/>
    <x v="1"/>
  </r>
  <r>
    <x v="4"/>
    <x v="9"/>
    <x v="78"/>
    <x v="0"/>
  </r>
  <r>
    <x v="4"/>
    <x v="9"/>
    <x v="78"/>
    <x v="2"/>
  </r>
  <r>
    <x v="4"/>
    <x v="9"/>
    <x v="78"/>
    <x v="3"/>
  </r>
  <r>
    <x v="4"/>
    <x v="9"/>
    <x v="79"/>
    <x v="4"/>
  </r>
  <r>
    <x v="4"/>
    <x v="9"/>
    <x v="79"/>
    <x v="0"/>
  </r>
  <r>
    <x v="4"/>
    <x v="9"/>
    <x v="79"/>
    <x v="3"/>
  </r>
  <r>
    <x v="4"/>
    <x v="9"/>
    <x v="80"/>
    <x v="0"/>
  </r>
  <r>
    <x v="4"/>
    <x v="9"/>
    <x v="80"/>
    <x v="2"/>
  </r>
  <r>
    <x v="4"/>
    <x v="9"/>
    <x v="80"/>
    <x v="3"/>
  </r>
  <r>
    <x v="4"/>
    <x v="9"/>
    <x v="81"/>
    <x v="2"/>
  </r>
  <r>
    <x v="4"/>
    <x v="9"/>
    <x v="81"/>
    <x v="3"/>
  </r>
  <r>
    <x v="4"/>
    <x v="9"/>
    <x v="82"/>
    <x v="0"/>
  </r>
  <r>
    <x v="4"/>
    <x v="9"/>
    <x v="82"/>
    <x v="2"/>
  </r>
  <r>
    <x v="4"/>
    <x v="9"/>
    <x v="82"/>
    <x v="3"/>
  </r>
  <r>
    <x v="4"/>
    <x v="9"/>
    <x v="83"/>
    <x v="1"/>
  </r>
  <r>
    <x v="4"/>
    <x v="9"/>
    <x v="84"/>
    <x v="2"/>
  </r>
  <r>
    <x v="4"/>
    <x v="9"/>
    <x v="85"/>
    <x v="2"/>
  </r>
  <r>
    <x v="4"/>
    <x v="9"/>
    <x v="85"/>
    <x v="3"/>
  </r>
  <r>
    <x v="4"/>
    <x v="9"/>
    <x v="86"/>
    <x v="0"/>
  </r>
  <r>
    <x v="4"/>
    <x v="9"/>
    <x v="86"/>
    <x v="3"/>
  </r>
  <r>
    <x v="4"/>
    <x v="9"/>
    <x v="87"/>
    <x v="0"/>
  </r>
  <r>
    <x v="4"/>
    <x v="9"/>
    <x v="87"/>
    <x v="2"/>
  </r>
  <r>
    <x v="4"/>
    <x v="9"/>
    <x v="87"/>
    <x v="3"/>
  </r>
  <r>
    <x v="4"/>
    <x v="9"/>
    <x v="88"/>
    <x v="0"/>
  </r>
  <r>
    <x v="4"/>
    <x v="9"/>
    <x v="88"/>
    <x v="2"/>
  </r>
  <r>
    <x v="4"/>
    <x v="9"/>
    <x v="88"/>
    <x v="3"/>
  </r>
  <r>
    <x v="4"/>
    <x v="9"/>
    <x v="89"/>
    <x v="2"/>
  </r>
  <r>
    <x v="4"/>
    <x v="9"/>
    <x v="90"/>
    <x v="0"/>
  </r>
  <r>
    <x v="4"/>
    <x v="9"/>
    <x v="90"/>
    <x v="3"/>
  </r>
  <r>
    <x v="4"/>
    <x v="9"/>
    <x v="91"/>
    <x v="2"/>
  </r>
  <r>
    <x v="4"/>
    <x v="9"/>
    <x v="92"/>
    <x v="1"/>
  </r>
  <r>
    <x v="4"/>
    <x v="9"/>
    <x v="93"/>
    <x v="1"/>
  </r>
  <r>
    <x v="4"/>
    <x v="9"/>
    <x v="94"/>
    <x v="1"/>
  </r>
  <r>
    <x v="4"/>
    <x v="9"/>
    <x v="95"/>
    <x v="1"/>
  </r>
  <r>
    <x v="4"/>
    <x v="9"/>
    <x v="96"/>
    <x v="3"/>
  </r>
  <r>
    <x v="4"/>
    <x v="9"/>
    <x v="97"/>
    <x v="0"/>
  </r>
  <r>
    <x v="4"/>
    <x v="9"/>
    <x v="98"/>
    <x v="0"/>
  </r>
  <r>
    <x v="4"/>
    <x v="9"/>
    <x v="98"/>
    <x v="2"/>
  </r>
  <r>
    <x v="4"/>
    <x v="9"/>
    <x v="98"/>
    <x v="3"/>
  </r>
  <r>
    <x v="4"/>
    <x v="9"/>
    <x v="99"/>
    <x v="1"/>
  </r>
  <r>
    <x v="4"/>
    <x v="9"/>
    <x v="100"/>
    <x v="1"/>
  </r>
  <r>
    <x v="4"/>
    <x v="9"/>
    <x v="101"/>
    <x v="4"/>
  </r>
  <r>
    <x v="4"/>
    <x v="9"/>
    <x v="102"/>
    <x v="3"/>
  </r>
  <r>
    <x v="4"/>
    <x v="9"/>
    <x v="103"/>
    <x v="1"/>
  </r>
  <r>
    <x v="4"/>
    <x v="9"/>
    <x v="104"/>
    <x v="0"/>
  </r>
  <r>
    <x v="4"/>
    <x v="9"/>
    <x v="104"/>
    <x v="2"/>
  </r>
  <r>
    <x v="4"/>
    <x v="9"/>
    <x v="104"/>
    <x v="3"/>
  </r>
  <r>
    <x v="4"/>
    <x v="9"/>
    <x v="105"/>
    <x v="0"/>
  </r>
  <r>
    <x v="4"/>
    <x v="9"/>
    <x v="105"/>
    <x v="2"/>
  </r>
  <r>
    <x v="4"/>
    <x v="9"/>
    <x v="106"/>
    <x v="0"/>
  </r>
  <r>
    <x v="4"/>
    <x v="9"/>
    <x v="106"/>
    <x v="2"/>
  </r>
  <r>
    <x v="4"/>
    <x v="9"/>
    <x v="107"/>
    <x v="4"/>
  </r>
  <r>
    <x v="4"/>
    <x v="9"/>
    <x v="108"/>
    <x v="2"/>
  </r>
  <r>
    <x v="4"/>
    <x v="9"/>
    <x v="109"/>
    <x v="0"/>
  </r>
  <r>
    <x v="4"/>
    <x v="9"/>
    <x v="110"/>
    <x v="0"/>
  </r>
  <r>
    <x v="4"/>
    <x v="9"/>
    <x v="111"/>
    <x v="0"/>
  </r>
  <r>
    <x v="4"/>
    <x v="9"/>
    <x v="111"/>
    <x v="2"/>
  </r>
  <r>
    <x v="4"/>
    <x v="9"/>
    <x v="111"/>
    <x v="3"/>
  </r>
  <r>
    <x v="4"/>
    <x v="9"/>
    <x v="112"/>
    <x v="1"/>
  </r>
  <r>
    <x v="4"/>
    <x v="9"/>
    <x v="113"/>
    <x v="4"/>
  </r>
  <r>
    <x v="4"/>
    <x v="9"/>
    <x v="113"/>
    <x v="0"/>
  </r>
  <r>
    <x v="4"/>
    <x v="9"/>
    <x v="114"/>
    <x v="1"/>
  </r>
  <r>
    <x v="4"/>
    <x v="9"/>
    <x v="115"/>
    <x v="4"/>
  </r>
  <r>
    <x v="4"/>
    <x v="9"/>
    <x v="115"/>
    <x v="0"/>
  </r>
  <r>
    <x v="4"/>
    <x v="9"/>
    <x v="115"/>
    <x v="2"/>
  </r>
  <r>
    <x v="4"/>
    <x v="9"/>
    <x v="115"/>
    <x v="3"/>
  </r>
  <r>
    <x v="4"/>
    <x v="9"/>
    <x v="116"/>
    <x v="2"/>
  </r>
  <r>
    <x v="4"/>
    <x v="9"/>
    <x v="116"/>
    <x v="3"/>
  </r>
  <r>
    <x v="4"/>
    <x v="9"/>
    <x v="117"/>
    <x v="3"/>
  </r>
  <r>
    <x v="4"/>
    <x v="9"/>
    <x v="118"/>
    <x v="1"/>
  </r>
  <r>
    <x v="4"/>
    <x v="9"/>
    <x v="119"/>
    <x v="2"/>
  </r>
  <r>
    <x v="4"/>
    <x v="9"/>
    <x v="119"/>
    <x v="3"/>
  </r>
  <r>
    <x v="4"/>
    <x v="9"/>
    <x v="120"/>
    <x v="1"/>
  </r>
  <r>
    <x v="4"/>
    <x v="9"/>
    <x v="121"/>
    <x v="4"/>
  </r>
  <r>
    <x v="4"/>
    <x v="9"/>
    <x v="121"/>
    <x v="0"/>
  </r>
  <r>
    <x v="4"/>
    <x v="9"/>
    <x v="121"/>
    <x v="2"/>
  </r>
  <r>
    <x v="5"/>
    <x v="9"/>
    <x v="122"/>
    <x v="0"/>
  </r>
  <r>
    <x v="5"/>
    <x v="9"/>
    <x v="122"/>
    <x v="2"/>
  </r>
  <r>
    <x v="5"/>
    <x v="9"/>
    <x v="122"/>
    <x v="3"/>
  </r>
  <r>
    <x v="5"/>
    <x v="9"/>
    <x v="123"/>
    <x v="0"/>
  </r>
  <r>
    <x v="5"/>
    <x v="9"/>
    <x v="123"/>
    <x v="2"/>
  </r>
  <r>
    <x v="5"/>
    <x v="9"/>
    <x v="123"/>
    <x v="3"/>
  </r>
  <r>
    <x v="5"/>
    <x v="9"/>
    <x v="124"/>
    <x v="1"/>
  </r>
  <r>
    <x v="5"/>
    <x v="9"/>
    <x v="125"/>
    <x v="0"/>
  </r>
  <r>
    <x v="5"/>
    <x v="9"/>
    <x v="125"/>
    <x v="3"/>
  </r>
  <r>
    <x v="5"/>
    <x v="9"/>
    <x v="126"/>
    <x v="2"/>
  </r>
  <r>
    <x v="5"/>
    <x v="9"/>
    <x v="126"/>
    <x v="3"/>
  </r>
  <r>
    <x v="5"/>
    <x v="9"/>
    <x v="127"/>
    <x v="1"/>
  </r>
  <r>
    <x v="5"/>
    <x v="9"/>
    <x v="128"/>
    <x v="3"/>
  </r>
  <r>
    <x v="5"/>
    <x v="9"/>
    <x v="129"/>
    <x v="2"/>
  </r>
  <r>
    <x v="5"/>
    <x v="9"/>
    <x v="129"/>
    <x v="3"/>
  </r>
  <r>
    <x v="5"/>
    <x v="9"/>
    <x v="130"/>
    <x v="2"/>
  </r>
  <r>
    <x v="5"/>
    <x v="9"/>
    <x v="130"/>
    <x v="3"/>
  </r>
  <r>
    <x v="5"/>
    <x v="9"/>
    <x v="131"/>
    <x v="3"/>
  </r>
  <r>
    <x v="5"/>
    <x v="9"/>
    <x v="132"/>
    <x v="0"/>
  </r>
  <r>
    <x v="5"/>
    <x v="9"/>
    <x v="132"/>
    <x v="2"/>
  </r>
  <r>
    <x v="5"/>
    <x v="9"/>
    <x v="132"/>
    <x v="3"/>
  </r>
  <r>
    <x v="5"/>
    <x v="9"/>
    <x v="133"/>
    <x v="1"/>
  </r>
  <r>
    <x v="5"/>
    <x v="9"/>
    <x v="134"/>
    <x v="1"/>
  </r>
  <r>
    <x v="5"/>
    <x v="9"/>
    <x v="135"/>
    <x v="4"/>
  </r>
  <r>
    <x v="5"/>
    <x v="9"/>
    <x v="135"/>
    <x v="0"/>
  </r>
  <r>
    <x v="5"/>
    <x v="9"/>
    <x v="135"/>
    <x v="2"/>
  </r>
  <r>
    <x v="5"/>
    <x v="9"/>
    <x v="135"/>
    <x v="3"/>
  </r>
  <r>
    <x v="5"/>
    <x v="9"/>
    <x v="136"/>
    <x v="2"/>
  </r>
  <r>
    <x v="5"/>
    <x v="9"/>
    <x v="136"/>
    <x v="3"/>
  </r>
  <r>
    <x v="5"/>
    <x v="9"/>
    <x v="137"/>
    <x v="2"/>
  </r>
  <r>
    <x v="5"/>
    <x v="9"/>
    <x v="137"/>
    <x v="3"/>
  </r>
  <r>
    <x v="5"/>
    <x v="9"/>
    <x v="138"/>
    <x v="2"/>
  </r>
  <r>
    <x v="5"/>
    <x v="9"/>
    <x v="138"/>
    <x v="3"/>
  </r>
  <r>
    <x v="6"/>
    <x v="9"/>
    <x v="139"/>
    <x v="0"/>
  </r>
  <r>
    <x v="6"/>
    <x v="9"/>
    <x v="140"/>
    <x v="4"/>
  </r>
  <r>
    <x v="6"/>
    <x v="9"/>
    <x v="140"/>
    <x v="0"/>
  </r>
  <r>
    <x v="6"/>
    <x v="9"/>
    <x v="140"/>
    <x v="3"/>
  </r>
  <r>
    <x v="6"/>
    <x v="9"/>
    <x v="141"/>
    <x v="2"/>
  </r>
  <r>
    <x v="6"/>
    <x v="9"/>
    <x v="141"/>
    <x v="3"/>
  </r>
  <r>
    <x v="6"/>
    <x v="9"/>
    <x v="142"/>
    <x v="2"/>
  </r>
  <r>
    <x v="6"/>
    <x v="9"/>
    <x v="142"/>
    <x v="3"/>
  </r>
  <r>
    <x v="6"/>
    <x v="9"/>
    <x v="143"/>
    <x v="1"/>
  </r>
  <r>
    <x v="6"/>
    <x v="9"/>
    <x v="144"/>
    <x v="4"/>
  </r>
  <r>
    <x v="6"/>
    <x v="9"/>
    <x v="144"/>
    <x v="0"/>
  </r>
  <r>
    <x v="6"/>
    <x v="9"/>
    <x v="144"/>
    <x v="2"/>
  </r>
  <r>
    <x v="6"/>
    <x v="9"/>
    <x v="144"/>
    <x v="3"/>
  </r>
  <r>
    <x v="6"/>
    <x v="9"/>
    <x v="145"/>
    <x v="0"/>
  </r>
  <r>
    <x v="6"/>
    <x v="9"/>
    <x v="145"/>
    <x v="2"/>
  </r>
  <r>
    <x v="6"/>
    <x v="9"/>
    <x v="145"/>
    <x v="3"/>
  </r>
  <r>
    <x v="6"/>
    <x v="9"/>
    <x v="146"/>
    <x v="0"/>
  </r>
  <r>
    <x v="6"/>
    <x v="9"/>
    <x v="146"/>
    <x v="2"/>
  </r>
  <r>
    <x v="6"/>
    <x v="9"/>
    <x v="146"/>
    <x v="3"/>
  </r>
  <r>
    <x v="6"/>
    <x v="9"/>
    <x v="147"/>
    <x v="2"/>
  </r>
  <r>
    <x v="6"/>
    <x v="9"/>
    <x v="148"/>
    <x v="4"/>
  </r>
  <r>
    <x v="6"/>
    <x v="9"/>
    <x v="148"/>
    <x v="0"/>
  </r>
  <r>
    <x v="6"/>
    <x v="9"/>
    <x v="149"/>
    <x v="4"/>
  </r>
  <r>
    <x v="6"/>
    <x v="9"/>
    <x v="149"/>
    <x v="3"/>
  </r>
  <r>
    <x v="6"/>
    <x v="9"/>
    <x v="150"/>
    <x v="3"/>
  </r>
  <r>
    <x v="6"/>
    <x v="9"/>
    <x v="151"/>
    <x v="1"/>
  </r>
  <r>
    <x v="6"/>
    <x v="9"/>
    <x v="152"/>
    <x v="4"/>
  </r>
  <r>
    <x v="6"/>
    <x v="9"/>
    <x v="152"/>
    <x v="0"/>
  </r>
  <r>
    <x v="6"/>
    <x v="9"/>
    <x v="153"/>
    <x v="4"/>
  </r>
  <r>
    <x v="6"/>
    <x v="9"/>
    <x v="153"/>
    <x v="0"/>
  </r>
  <r>
    <x v="6"/>
    <x v="9"/>
    <x v="153"/>
    <x v="2"/>
  </r>
  <r>
    <x v="6"/>
    <x v="9"/>
    <x v="153"/>
    <x v="3"/>
  </r>
  <r>
    <x v="6"/>
    <x v="9"/>
    <x v="154"/>
    <x v="3"/>
  </r>
  <r>
    <x v="6"/>
    <x v="9"/>
    <x v="155"/>
    <x v="3"/>
  </r>
  <r>
    <x v="6"/>
    <x v="9"/>
    <x v="156"/>
    <x v="0"/>
  </r>
  <r>
    <x v="6"/>
    <x v="9"/>
    <x v="156"/>
    <x v="2"/>
  </r>
  <r>
    <x v="6"/>
    <x v="9"/>
    <x v="156"/>
    <x v="3"/>
  </r>
  <r>
    <x v="7"/>
    <x v="9"/>
    <x v="157"/>
    <x v="1"/>
  </r>
  <r>
    <x v="7"/>
    <x v="9"/>
    <x v="158"/>
    <x v="0"/>
  </r>
  <r>
    <x v="7"/>
    <x v="9"/>
    <x v="158"/>
    <x v="2"/>
  </r>
  <r>
    <x v="7"/>
    <x v="9"/>
    <x v="159"/>
    <x v="4"/>
  </r>
  <r>
    <x v="7"/>
    <x v="9"/>
    <x v="159"/>
    <x v="0"/>
  </r>
  <r>
    <x v="7"/>
    <x v="9"/>
    <x v="159"/>
    <x v="3"/>
  </r>
  <r>
    <x v="7"/>
    <x v="9"/>
    <x v="160"/>
    <x v="0"/>
  </r>
  <r>
    <x v="7"/>
    <x v="9"/>
    <x v="160"/>
    <x v="2"/>
  </r>
  <r>
    <x v="7"/>
    <x v="9"/>
    <x v="160"/>
    <x v="3"/>
  </r>
  <r>
    <x v="7"/>
    <x v="9"/>
    <x v="161"/>
    <x v="1"/>
  </r>
  <r>
    <x v="8"/>
    <x v="9"/>
    <x v="162"/>
    <x v="2"/>
  </r>
  <r>
    <x v="8"/>
    <x v="9"/>
    <x v="163"/>
    <x v="4"/>
  </r>
  <r>
    <x v="8"/>
    <x v="9"/>
    <x v="163"/>
    <x v="0"/>
  </r>
  <r>
    <x v="8"/>
    <x v="9"/>
    <x v="163"/>
    <x v="2"/>
  </r>
  <r>
    <x v="8"/>
    <x v="9"/>
    <x v="163"/>
    <x v="3"/>
  </r>
  <r>
    <x v="8"/>
    <x v="9"/>
    <x v="164"/>
    <x v="0"/>
  </r>
  <r>
    <x v="8"/>
    <x v="9"/>
    <x v="164"/>
    <x v="2"/>
  </r>
  <r>
    <x v="8"/>
    <x v="9"/>
    <x v="164"/>
    <x v="3"/>
  </r>
  <r>
    <x v="8"/>
    <x v="9"/>
    <x v="165"/>
    <x v="1"/>
  </r>
  <r>
    <x v="8"/>
    <x v="9"/>
    <x v="166"/>
    <x v="3"/>
  </r>
  <r>
    <x v="9"/>
    <x v="9"/>
    <x v="167"/>
    <x v="2"/>
  </r>
  <r>
    <x v="9"/>
    <x v="9"/>
    <x v="167"/>
    <x v="3"/>
  </r>
  <r>
    <x v="8"/>
    <x v="9"/>
    <x v="168"/>
    <x v="0"/>
  </r>
  <r>
    <x v="8"/>
    <x v="9"/>
    <x v="168"/>
    <x v="2"/>
  </r>
  <r>
    <x v="8"/>
    <x v="9"/>
    <x v="169"/>
    <x v="4"/>
  </r>
  <r>
    <x v="8"/>
    <x v="9"/>
    <x v="169"/>
    <x v="0"/>
  </r>
  <r>
    <x v="8"/>
    <x v="9"/>
    <x v="169"/>
    <x v="2"/>
  </r>
  <r>
    <x v="8"/>
    <x v="9"/>
    <x v="169"/>
    <x v="3"/>
  </r>
  <r>
    <x v="8"/>
    <x v="9"/>
    <x v="170"/>
    <x v="3"/>
  </r>
  <r>
    <x v="8"/>
    <x v="9"/>
    <x v="171"/>
    <x v="2"/>
  </r>
  <r>
    <x v="8"/>
    <x v="9"/>
    <x v="171"/>
    <x v="3"/>
  </r>
  <r>
    <x v="8"/>
    <x v="9"/>
    <x v="172"/>
    <x v="0"/>
  </r>
  <r>
    <x v="8"/>
    <x v="9"/>
    <x v="173"/>
    <x v="4"/>
  </r>
  <r>
    <x v="8"/>
    <x v="9"/>
    <x v="173"/>
    <x v="0"/>
  </r>
  <r>
    <x v="8"/>
    <x v="9"/>
    <x v="173"/>
    <x v="2"/>
  </r>
  <r>
    <x v="8"/>
    <x v="9"/>
    <x v="174"/>
    <x v="4"/>
  </r>
  <r>
    <x v="8"/>
    <x v="9"/>
    <x v="174"/>
    <x v="0"/>
  </r>
  <r>
    <x v="8"/>
    <x v="9"/>
    <x v="174"/>
    <x v="2"/>
  </r>
  <r>
    <x v="8"/>
    <x v="9"/>
    <x v="174"/>
    <x v="3"/>
  </r>
  <r>
    <x v="8"/>
    <x v="9"/>
    <x v="175"/>
    <x v="0"/>
  </r>
  <r>
    <x v="8"/>
    <x v="9"/>
    <x v="176"/>
    <x v="0"/>
  </r>
  <r>
    <x v="8"/>
    <x v="9"/>
    <x v="176"/>
    <x v="3"/>
  </r>
  <r>
    <x v="8"/>
    <x v="9"/>
    <x v="177"/>
    <x v="0"/>
  </r>
  <r>
    <x v="8"/>
    <x v="9"/>
    <x v="178"/>
    <x v="0"/>
  </r>
  <r>
    <x v="8"/>
    <x v="9"/>
    <x v="178"/>
    <x v="2"/>
  </r>
  <r>
    <x v="8"/>
    <x v="9"/>
    <x v="178"/>
    <x v="3"/>
  </r>
  <r>
    <x v="8"/>
    <x v="9"/>
    <x v="179"/>
    <x v="0"/>
  </r>
  <r>
    <x v="8"/>
    <x v="9"/>
    <x v="179"/>
    <x v="2"/>
  </r>
  <r>
    <x v="8"/>
    <x v="9"/>
    <x v="180"/>
    <x v="3"/>
  </r>
  <r>
    <x v="8"/>
    <x v="9"/>
    <x v="181"/>
    <x v="4"/>
  </r>
  <r>
    <x v="8"/>
    <x v="9"/>
    <x v="181"/>
    <x v="0"/>
  </r>
  <r>
    <x v="8"/>
    <x v="9"/>
    <x v="181"/>
    <x v="2"/>
  </r>
  <r>
    <x v="8"/>
    <x v="9"/>
    <x v="181"/>
    <x v="3"/>
  </r>
  <r>
    <x v="8"/>
    <x v="9"/>
    <x v="182"/>
    <x v="0"/>
  </r>
  <r>
    <x v="8"/>
    <x v="9"/>
    <x v="182"/>
    <x v="2"/>
  </r>
  <r>
    <x v="8"/>
    <x v="9"/>
    <x v="183"/>
    <x v="0"/>
  </r>
  <r>
    <x v="8"/>
    <x v="9"/>
    <x v="183"/>
    <x v="2"/>
  </r>
  <r>
    <x v="8"/>
    <x v="9"/>
    <x v="183"/>
    <x v="3"/>
  </r>
  <r>
    <x v="8"/>
    <x v="9"/>
    <x v="184"/>
    <x v="0"/>
  </r>
  <r>
    <x v="8"/>
    <x v="9"/>
    <x v="184"/>
    <x v="2"/>
  </r>
  <r>
    <x v="8"/>
    <x v="9"/>
    <x v="185"/>
    <x v="4"/>
  </r>
  <r>
    <x v="8"/>
    <x v="9"/>
    <x v="185"/>
    <x v="0"/>
  </r>
  <r>
    <x v="8"/>
    <x v="9"/>
    <x v="185"/>
    <x v="2"/>
  </r>
  <r>
    <x v="8"/>
    <x v="9"/>
    <x v="185"/>
    <x v="3"/>
  </r>
  <r>
    <x v="8"/>
    <x v="9"/>
    <x v="186"/>
    <x v="0"/>
  </r>
  <r>
    <x v="8"/>
    <x v="9"/>
    <x v="186"/>
    <x v="2"/>
  </r>
  <r>
    <x v="8"/>
    <x v="9"/>
    <x v="187"/>
    <x v="0"/>
  </r>
  <r>
    <x v="8"/>
    <x v="9"/>
    <x v="187"/>
    <x v="2"/>
  </r>
  <r>
    <x v="8"/>
    <x v="9"/>
    <x v="187"/>
    <x v="3"/>
  </r>
  <r>
    <x v="10"/>
    <x v="9"/>
    <x v="188"/>
    <x v="0"/>
  </r>
  <r>
    <x v="10"/>
    <x v="9"/>
    <x v="188"/>
    <x v="2"/>
  </r>
  <r>
    <x v="10"/>
    <x v="9"/>
    <x v="189"/>
    <x v="0"/>
  </r>
  <r>
    <x v="10"/>
    <x v="9"/>
    <x v="189"/>
    <x v="2"/>
  </r>
  <r>
    <x v="10"/>
    <x v="9"/>
    <x v="190"/>
    <x v="3"/>
  </r>
  <r>
    <x v="10"/>
    <x v="9"/>
    <x v="191"/>
    <x v="4"/>
  </r>
  <r>
    <x v="10"/>
    <x v="9"/>
    <x v="191"/>
    <x v="0"/>
  </r>
  <r>
    <x v="10"/>
    <x v="9"/>
    <x v="191"/>
    <x v="3"/>
  </r>
  <r>
    <x v="10"/>
    <x v="9"/>
    <x v="192"/>
    <x v="0"/>
  </r>
  <r>
    <x v="10"/>
    <x v="9"/>
    <x v="192"/>
    <x v="2"/>
  </r>
  <r>
    <x v="10"/>
    <x v="9"/>
    <x v="192"/>
    <x v="3"/>
  </r>
  <r>
    <x v="10"/>
    <x v="9"/>
    <x v="193"/>
    <x v="0"/>
  </r>
  <r>
    <x v="10"/>
    <x v="9"/>
    <x v="193"/>
    <x v="2"/>
  </r>
  <r>
    <x v="10"/>
    <x v="9"/>
    <x v="193"/>
    <x v="3"/>
  </r>
  <r>
    <x v="10"/>
    <x v="9"/>
    <x v="194"/>
    <x v="0"/>
  </r>
  <r>
    <x v="10"/>
    <x v="9"/>
    <x v="195"/>
    <x v="2"/>
  </r>
  <r>
    <x v="10"/>
    <x v="9"/>
    <x v="195"/>
    <x v="3"/>
  </r>
  <r>
    <x v="10"/>
    <x v="9"/>
    <x v="196"/>
    <x v="2"/>
  </r>
  <r>
    <x v="10"/>
    <x v="9"/>
    <x v="196"/>
    <x v="3"/>
  </r>
  <r>
    <x v="10"/>
    <x v="9"/>
    <x v="197"/>
    <x v="2"/>
  </r>
  <r>
    <x v="10"/>
    <x v="9"/>
    <x v="198"/>
    <x v="0"/>
  </r>
  <r>
    <x v="10"/>
    <x v="9"/>
    <x v="198"/>
    <x v="2"/>
  </r>
  <r>
    <x v="10"/>
    <x v="9"/>
    <x v="199"/>
    <x v="3"/>
  </r>
  <r>
    <x v="10"/>
    <x v="9"/>
    <x v="200"/>
    <x v="0"/>
  </r>
  <r>
    <x v="10"/>
    <x v="9"/>
    <x v="201"/>
    <x v="0"/>
  </r>
  <r>
    <x v="10"/>
    <x v="9"/>
    <x v="201"/>
    <x v="3"/>
  </r>
  <r>
    <x v="10"/>
    <x v="9"/>
    <x v="202"/>
    <x v="4"/>
  </r>
  <r>
    <x v="10"/>
    <x v="9"/>
    <x v="202"/>
    <x v="0"/>
  </r>
  <r>
    <x v="10"/>
    <x v="9"/>
    <x v="203"/>
    <x v="2"/>
  </r>
  <r>
    <x v="10"/>
    <x v="9"/>
    <x v="204"/>
    <x v="2"/>
  </r>
  <r>
    <x v="10"/>
    <x v="9"/>
    <x v="205"/>
    <x v="2"/>
  </r>
  <r>
    <x v="10"/>
    <x v="9"/>
    <x v="206"/>
    <x v="2"/>
  </r>
  <r>
    <x v="10"/>
    <x v="9"/>
    <x v="207"/>
    <x v="0"/>
  </r>
  <r>
    <x v="10"/>
    <x v="9"/>
    <x v="207"/>
    <x v="2"/>
  </r>
  <r>
    <x v="10"/>
    <x v="9"/>
    <x v="207"/>
    <x v="3"/>
  </r>
  <r>
    <x v="10"/>
    <x v="9"/>
    <x v="208"/>
    <x v="1"/>
  </r>
  <r>
    <x v="10"/>
    <x v="9"/>
    <x v="209"/>
    <x v="0"/>
  </r>
  <r>
    <x v="10"/>
    <x v="9"/>
    <x v="210"/>
    <x v="4"/>
  </r>
  <r>
    <x v="10"/>
    <x v="9"/>
    <x v="210"/>
    <x v="0"/>
  </r>
  <r>
    <x v="10"/>
    <x v="9"/>
    <x v="210"/>
    <x v="2"/>
  </r>
  <r>
    <x v="10"/>
    <x v="9"/>
    <x v="210"/>
    <x v="3"/>
  </r>
  <r>
    <x v="10"/>
    <x v="9"/>
    <x v="211"/>
    <x v="1"/>
  </r>
  <r>
    <x v="10"/>
    <x v="9"/>
    <x v="212"/>
    <x v="0"/>
  </r>
  <r>
    <x v="10"/>
    <x v="9"/>
    <x v="212"/>
    <x v="2"/>
  </r>
  <r>
    <x v="10"/>
    <x v="9"/>
    <x v="212"/>
    <x v="3"/>
  </r>
  <r>
    <x v="10"/>
    <x v="9"/>
    <x v="213"/>
    <x v="0"/>
  </r>
  <r>
    <x v="10"/>
    <x v="9"/>
    <x v="213"/>
    <x v="2"/>
  </r>
  <r>
    <x v="10"/>
    <x v="9"/>
    <x v="213"/>
    <x v="3"/>
  </r>
  <r>
    <x v="10"/>
    <x v="9"/>
    <x v="214"/>
    <x v="4"/>
  </r>
  <r>
    <x v="10"/>
    <x v="9"/>
    <x v="214"/>
    <x v="3"/>
  </r>
  <r>
    <x v="10"/>
    <x v="9"/>
    <x v="215"/>
    <x v="2"/>
  </r>
  <r>
    <x v="11"/>
    <x v="9"/>
    <x v="216"/>
    <x v="2"/>
  </r>
  <r>
    <x v="11"/>
    <x v="9"/>
    <x v="217"/>
    <x v="3"/>
  </r>
  <r>
    <x v="11"/>
    <x v="9"/>
    <x v="218"/>
    <x v="1"/>
  </r>
  <r>
    <x v="11"/>
    <x v="9"/>
    <x v="219"/>
    <x v="0"/>
  </r>
  <r>
    <x v="11"/>
    <x v="9"/>
    <x v="219"/>
    <x v="2"/>
  </r>
  <r>
    <x v="11"/>
    <x v="9"/>
    <x v="219"/>
    <x v="3"/>
  </r>
  <r>
    <x v="11"/>
    <x v="9"/>
    <x v="220"/>
    <x v="2"/>
  </r>
  <r>
    <x v="11"/>
    <x v="9"/>
    <x v="221"/>
    <x v="0"/>
  </r>
  <r>
    <x v="11"/>
    <x v="9"/>
    <x v="222"/>
    <x v="0"/>
  </r>
  <r>
    <x v="11"/>
    <x v="9"/>
    <x v="222"/>
    <x v="2"/>
  </r>
  <r>
    <x v="11"/>
    <x v="9"/>
    <x v="223"/>
    <x v="1"/>
  </r>
  <r>
    <x v="11"/>
    <x v="9"/>
    <x v="224"/>
    <x v="0"/>
  </r>
  <r>
    <x v="11"/>
    <x v="9"/>
    <x v="224"/>
    <x v="2"/>
  </r>
  <r>
    <x v="11"/>
    <x v="9"/>
    <x v="224"/>
    <x v="3"/>
  </r>
  <r>
    <x v="11"/>
    <x v="9"/>
    <x v="225"/>
    <x v="4"/>
  </r>
  <r>
    <x v="11"/>
    <x v="9"/>
    <x v="225"/>
    <x v="0"/>
  </r>
  <r>
    <x v="11"/>
    <x v="9"/>
    <x v="225"/>
    <x v="2"/>
  </r>
  <r>
    <x v="11"/>
    <x v="9"/>
    <x v="225"/>
    <x v="3"/>
  </r>
  <r>
    <x v="11"/>
    <x v="9"/>
    <x v="226"/>
    <x v="2"/>
  </r>
  <r>
    <x v="11"/>
    <x v="9"/>
    <x v="227"/>
    <x v="2"/>
  </r>
  <r>
    <x v="11"/>
    <x v="9"/>
    <x v="228"/>
    <x v="0"/>
  </r>
  <r>
    <x v="11"/>
    <x v="9"/>
    <x v="228"/>
    <x v="2"/>
  </r>
  <r>
    <x v="11"/>
    <x v="9"/>
    <x v="228"/>
    <x v="3"/>
  </r>
  <r>
    <x v="11"/>
    <x v="9"/>
    <x v="229"/>
    <x v="1"/>
  </r>
  <r>
    <x v="11"/>
    <x v="9"/>
    <x v="230"/>
    <x v="2"/>
  </r>
  <r>
    <x v="11"/>
    <x v="9"/>
    <x v="231"/>
    <x v="1"/>
  </r>
  <r>
    <x v="11"/>
    <x v="9"/>
    <x v="232"/>
    <x v="4"/>
  </r>
  <r>
    <x v="11"/>
    <x v="9"/>
    <x v="232"/>
    <x v="0"/>
  </r>
  <r>
    <x v="11"/>
    <x v="9"/>
    <x v="232"/>
    <x v="2"/>
  </r>
  <r>
    <x v="11"/>
    <x v="9"/>
    <x v="232"/>
    <x v="3"/>
  </r>
  <r>
    <x v="11"/>
    <x v="9"/>
    <x v="233"/>
    <x v="0"/>
  </r>
  <r>
    <x v="11"/>
    <x v="9"/>
    <x v="233"/>
    <x v="2"/>
  </r>
  <r>
    <x v="11"/>
    <x v="9"/>
    <x v="234"/>
    <x v="2"/>
  </r>
  <r>
    <x v="11"/>
    <x v="9"/>
    <x v="234"/>
    <x v="3"/>
  </r>
  <r>
    <x v="11"/>
    <x v="9"/>
    <x v="235"/>
    <x v="0"/>
  </r>
  <r>
    <x v="11"/>
    <x v="9"/>
    <x v="235"/>
    <x v="3"/>
  </r>
  <r>
    <x v="11"/>
    <x v="9"/>
    <x v="236"/>
    <x v="0"/>
  </r>
  <r>
    <x v="11"/>
    <x v="9"/>
    <x v="236"/>
    <x v="2"/>
  </r>
  <r>
    <x v="11"/>
    <x v="9"/>
    <x v="236"/>
    <x v="3"/>
  </r>
  <r>
    <x v="12"/>
    <x v="9"/>
    <x v="237"/>
    <x v="0"/>
  </r>
  <r>
    <x v="12"/>
    <x v="9"/>
    <x v="238"/>
    <x v="1"/>
  </r>
  <r>
    <x v="12"/>
    <x v="9"/>
    <x v="239"/>
    <x v="1"/>
  </r>
  <r>
    <x v="12"/>
    <x v="9"/>
    <x v="240"/>
    <x v="0"/>
  </r>
  <r>
    <x v="12"/>
    <x v="9"/>
    <x v="240"/>
    <x v="2"/>
  </r>
  <r>
    <x v="12"/>
    <x v="9"/>
    <x v="241"/>
    <x v="2"/>
  </r>
  <r>
    <x v="12"/>
    <x v="9"/>
    <x v="241"/>
    <x v="3"/>
  </r>
  <r>
    <x v="13"/>
    <x v="9"/>
    <x v="242"/>
    <x v="4"/>
  </r>
  <r>
    <x v="13"/>
    <x v="9"/>
    <x v="242"/>
    <x v="0"/>
  </r>
  <r>
    <x v="13"/>
    <x v="9"/>
    <x v="242"/>
    <x v="2"/>
  </r>
  <r>
    <x v="13"/>
    <x v="9"/>
    <x v="242"/>
    <x v="3"/>
  </r>
  <r>
    <x v="12"/>
    <x v="9"/>
    <x v="243"/>
    <x v="2"/>
  </r>
  <r>
    <x v="12"/>
    <x v="9"/>
    <x v="244"/>
    <x v="0"/>
  </r>
  <r>
    <x v="12"/>
    <x v="9"/>
    <x v="244"/>
    <x v="2"/>
  </r>
  <r>
    <x v="14"/>
    <x v="9"/>
    <x v="245"/>
    <x v="0"/>
  </r>
  <r>
    <x v="14"/>
    <x v="9"/>
    <x v="245"/>
    <x v="2"/>
  </r>
  <r>
    <x v="14"/>
    <x v="9"/>
    <x v="245"/>
    <x v="3"/>
  </r>
  <r>
    <x v="14"/>
    <x v="9"/>
    <x v="246"/>
    <x v="2"/>
  </r>
  <r>
    <x v="14"/>
    <x v="9"/>
    <x v="246"/>
    <x v="3"/>
  </r>
  <r>
    <x v="14"/>
    <x v="9"/>
    <x v="247"/>
    <x v="1"/>
  </r>
  <r>
    <x v="14"/>
    <x v="9"/>
    <x v="248"/>
    <x v="2"/>
  </r>
  <r>
    <x v="14"/>
    <x v="9"/>
    <x v="249"/>
    <x v="1"/>
  </r>
  <r>
    <x v="14"/>
    <x v="9"/>
    <x v="250"/>
    <x v="0"/>
  </r>
  <r>
    <x v="14"/>
    <x v="9"/>
    <x v="250"/>
    <x v="2"/>
  </r>
  <r>
    <x v="14"/>
    <x v="9"/>
    <x v="250"/>
    <x v="3"/>
  </r>
  <r>
    <x v="14"/>
    <x v="9"/>
    <x v="251"/>
    <x v="3"/>
  </r>
  <r>
    <x v="14"/>
    <x v="9"/>
    <x v="252"/>
    <x v="0"/>
  </r>
  <r>
    <x v="14"/>
    <x v="9"/>
    <x v="252"/>
    <x v="2"/>
  </r>
  <r>
    <x v="14"/>
    <x v="9"/>
    <x v="252"/>
    <x v="3"/>
  </r>
  <r>
    <x v="15"/>
    <x v="9"/>
    <x v="253"/>
    <x v="2"/>
  </r>
  <r>
    <x v="15"/>
    <x v="9"/>
    <x v="253"/>
    <x v="3"/>
  </r>
  <r>
    <x v="15"/>
    <x v="9"/>
    <x v="254"/>
    <x v="0"/>
  </r>
  <r>
    <x v="15"/>
    <x v="9"/>
    <x v="254"/>
    <x v="2"/>
  </r>
  <r>
    <x v="15"/>
    <x v="9"/>
    <x v="255"/>
    <x v="0"/>
  </r>
  <r>
    <x v="15"/>
    <x v="9"/>
    <x v="255"/>
    <x v="2"/>
  </r>
  <r>
    <x v="15"/>
    <x v="9"/>
    <x v="255"/>
    <x v="3"/>
  </r>
  <r>
    <x v="15"/>
    <x v="9"/>
    <x v="256"/>
    <x v="4"/>
  </r>
  <r>
    <x v="15"/>
    <x v="9"/>
    <x v="256"/>
    <x v="0"/>
  </r>
  <r>
    <x v="15"/>
    <x v="9"/>
    <x v="256"/>
    <x v="2"/>
  </r>
  <r>
    <x v="15"/>
    <x v="9"/>
    <x v="256"/>
    <x v="3"/>
  </r>
  <r>
    <x v="15"/>
    <x v="9"/>
    <x v="257"/>
    <x v="4"/>
  </r>
  <r>
    <x v="15"/>
    <x v="9"/>
    <x v="257"/>
    <x v="0"/>
  </r>
  <r>
    <x v="15"/>
    <x v="9"/>
    <x v="257"/>
    <x v="2"/>
  </r>
  <r>
    <x v="15"/>
    <x v="9"/>
    <x v="257"/>
    <x v="3"/>
  </r>
  <r>
    <x v="15"/>
    <x v="9"/>
    <x v="258"/>
    <x v="4"/>
  </r>
  <r>
    <x v="15"/>
    <x v="9"/>
    <x v="259"/>
    <x v="2"/>
  </r>
  <r>
    <x v="15"/>
    <x v="9"/>
    <x v="260"/>
    <x v="2"/>
  </r>
  <r>
    <x v="15"/>
    <x v="9"/>
    <x v="261"/>
    <x v="4"/>
  </r>
  <r>
    <x v="15"/>
    <x v="9"/>
    <x v="261"/>
    <x v="0"/>
  </r>
  <r>
    <x v="15"/>
    <x v="9"/>
    <x v="261"/>
    <x v="2"/>
  </r>
  <r>
    <x v="15"/>
    <x v="9"/>
    <x v="261"/>
    <x v="3"/>
  </r>
  <r>
    <x v="15"/>
    <x v="9"/>
    <x v="262"/>
    <x v="1"/>
  </r>
  <r>
    <x v="15"/>
    <x v="9"/>
    <x v="263"/>
    <x v="2"/>
  </r>
  <r>
    <x v="15"/>
    <x v="9"/>
    <x v="264"/>
    <x v="0"/>
  </r>
  <r>
    <x v="15"/>
    <x v="9"/>
    <x v="264"/>
    <x v="2"/>
  </r>
  <r>
    <x v="15"/>
    <x v="9"/>
    <x v="264"/>
    <x v="3"/>
  </r>
  <r>
    <x v="15"/>
    <x v="9"/>
    <x v="265"/>
    <x v="2"/>
  </r>
  <r>
    <x v="15"/>
    <x v="9"/>
    <x v="265"/>
    <x v="3"/>
  </r>
  <r>
    <x v="15"/>
    <x v="9"/>
    <x v="266"/>
    <x v="2"/>
  </r>
  <r>
    <x v="15"/>
    <x v="9"/>
    <x v="267"/>
    <x v="1"/>
  </r>
  <r>
    <x v="15"/>
    <x v="9"/>
    <x v="268"/>
    <x v="3"/>
  </r>
  <r>
    <x v="15"/>
    <x v="9"/>
    <x v="269"/>
    <x v="3"/>
  </r>
  <r>
    <x v="15"/>
    <x v="9"/>
    <x v="270"/>
    <x v="0"/>
  </r>
  <r>
    <x v="15"/>
    <x v="9"/>
    <x v="270"/>
    <x v="2"/>
  </r>
  <r>
    <x v="15"/>
    <x v="9"/>
    <x v="270"/>
    <x v="3"/>
  </r>
  <r>
    <x v="15"/>
    <x v="9"/>
    <x v="271"/>
    <x v="0"/>
  </r>
  <r>
    <x v="15"/>
    <x v="9"/>
    <x v="271"/>
    <x v="2"/>
  </r>
  <r>
    <x v="15"/>
    <x v="9"/>
    <x v="271"/>
    <x v="3"/>
  </r>
  <r>
    <x v="15"/>
    <x v="9"/>
    <x v="272"/>
    <x v="1"/>
  </r>
  <r>
    <x v="15"/>
    <x v="9"/>
    <x v="273"/>
    <x v="0"/>
  </r>
  <r>
    <x v="15"/>
    <x v="9"/>
    <x v="274"/>
    <x v="1"/>
  </r>
  <r>
    <x v="15"/>
    <x v="9"/>
    <x v="275"/>
    <x v="1"/>
  </r>
  <r>
    <x v="15"/>
    <x v="9"/>
    <x v="276"/>
    <x v="3"/>
  </r>
  <r>
    <x v="15"/>
    <x v="9"/>
    <x v="277"/>
    <x v="4"/>
  </r>
  <r>
    <x v="15"/>
    <x v="9"/>
    <x v="277"/>
    <x v="0"/>
  </r>
  <r>
    <x v="15"/>
    <x v="9"/>
    <x v="278"/>
    <x v="0"/>
  </r>
  <r>
    <x v="15"/>
    <x v="9"/>
    <x v="279"/>
    <x v="2"/>
  </r>
  <r>
    <x v="15"/>
    <x v="9"/>
    <x v="279"/>
    <x v="3"/>
  </r>
  <r>
    <x v="15"/>
    <x v="9"/>
    <x v="280"/>
    <x v="0"/>
  </r>
  <r>
    <x v="15"/>
    <x v="9"/>
    <x v="280"/>
    <x v="2"/>
  </r>
  <r>
    <x v="15"/>
    <x v="9"/>
    <x v="280"/>
    <x v="3"/>
  </r>
  <r>
    <x v="15"/>
    <x v="9"/>
    <x v="281"/>
    <x v="1"/>
  </r>
  <r>
    <x v="15"/>
    <x v="9"/>
    <x v="282"/>
    <x v="3"/>
  </r>
  <r>
    <x v="15"/>
    <x v="9"/>
    <x v="283"/>
    <x v="0"/>
  </r>
  <r>
    <x v="15"/>
    <x v="9"/>
    <x v="283"/>
    <x v="2"/>
  </r>
  <r>
    <x v="15"/>
    <x v="9"/>
    <x v="284"/>
    <x v="1"/>
  </r>
  <r>
    <x v="15"/>
    <x v="9"/>
    <x v="285"/>
    <x v="1"/>
  </r>
  <r>
    <x v="15"/>
    <x v="9"/>
    <x v="286"/>
    <x v="0"/>
  </r>
  <r>
    <x v="15"/>
    <x v="9"/>
    <x v="286"/>
    <x v="2"/>
  </r>
  <r>
    <x v="15"/>
    <x v="9"/>
    <x v="287"/>
    <x v="3"/>
  </r>
  <r>
    <x v="15"/>
    <x v="9"/>
    <x v="288"/>
    <x v="0"/>
  </r>
  <r>
    <x v="15"/>
    <x v="9"/>
    <x v="289"/>
    <x v="0"/>
  </r>
  <r>
    <x v="15"/>
    <x v="9"/>
    <x v="289"/>
    <x v="2"/>
  </r>
  <r>
    <x v="15"/>
    <x v="9"/>
    <x v="290"/>
    <x v="3"/>
  </r>
  <r>
    <x v="15"/>
    <x v="9"/>
    <x v="291"/>
    <x v="0"/>
  </r>
  <r>
    <x v="15"/>
    <x v="9"/>
    <x v="292"/>
    <x v="4"/>
  </r>
  <r>
    <x v="15"/>
    <x v="9"/>
    <x v="292"/>
    <x v="0"/>
  </r>
  <r>
    <x v="15"/>
    <x v="9"/>
    <x v="292"/>
    <x v="2"/>
  </r>
  <r>
    <x v="15"/>
    <x v="9"/>
    <x v="292"/>
    <x v="3"/>
  </r>
  <r>
    <x v="15"/>
    <x v="9"/>
    <x v="293"/>
    <x v="1"/>
  </r>
  <r>
    <x v="15"/>
    <x v="9"/>
    <x v="294"/>
    <x v="4"/>
  </r>
  <r>
    <x v="15"/>
    <x v="9"/>
    <x v="294"/>
    <x v="0"/>
  </r>
  <r>
    <x v="15"/>
    <x v="9"/>
    <x v="294"/>
    <x v="2"/>
  </r>
  <r>
    <x v="15"/>
    <x v="9"/>
    <x v="294"/>
    <x v="3"/>
  </r>
  <r>
    <x v="15"/>
    <x v="9"/>
    <x v="295"/>
    <x v="4"/>
  </r>
  <r>
    <x v="15"/>
    <x v="9"/>
    <x v="295"/>
    <x v="0"/>
  </r>
  <r>
    <x v="15"/>
    <x v="9"/>
    <x v="295"/>
    <x v="2"/>
  </r>
  <r>
    <x v="15"/>
    <x v="9"/>
    <x v="295"/>
    <x v="3"/>
  </r>
  <r>
    <x v="15"/>
    <x v="9"/>
    <x v="296"/>
    <x v="2"/>
  </r>
  <r>
    <x v="15"/>
    <x v="9"/>
    <x v="296"/>
    <x v="3"/>
  </r>
  <r>
    <x v="15"/>
    <x v="9"/>
    <x v="297"/>
    <x v="0"/>
  </r>
  <r>
    <x v="15"/>
    <x v="9"/>
    <x v="297"/>
    <x v="3"/>
  </r>
  <r>
    <x v="15"/>
    <x v="9"/>
    <x v="298"/>
    <x v="1"/>
  </r>
  <r>
    <x v="15"/>
    <x v="9"/>
    <x v="299"/>
    <x v="0"/>
  </r>
  <r>
    <x v="15"/>
    <x v="9"/>
    <x v="299"/>
    <x v="2"/>
  </r>
  <r>
    <x v="15"/>
    <x v="9"/>
    <x v="299"/>
    <x v="3"/>
  </r>
  <r>
    <x v="15"/>
    <x v="9"/>
    <x v="300"/>
    <x v="4"/>
  </r>
  <r>
    <x v="15"/>
    <x v="9"/>
    <x v="300"/>
    <x v="0"/>
  </r>
  <r>
    <x v="15"/>
    <x v="9"/>
    <x v="300"/>
    <x v="2"/>
  </r>
  <r>
    <x v="15"/>
    <x v="9"/>
    <x v="300"/>
    <x v="3"/>
  </r>
  <r>
    <x v="15"/>
    <x v="9"/>
    <x v="301"/>
    <x v="4"/>
  </r>
  <r>
    <x v="15"/>
    <x v="9"/>
    <x v="301"/>
    <x v="0"/>
  </r>
  <r>
    <x v="15"/>
    <x v="9"/>
    <x v="301"/>
    <x v="2"/>
  </r>
  <r>
    <x v="16"/>
    <x v="9"/>
    <x v="302"/>
    <x v="1"/>
  </r>
  <r>
    <x v="16"/>
    <x v="9"/>
    <x v="303"/>
    <x v="0"/>
  </r>
  <r>
    <x v="16"/>
    <x v="9"/>
    <x v="303"/>
    <x v="2"/>
  </r>
  <r>
    <x v="16"/>
    <x v="9"/>
    <x v="304"/>
    <x v="3"/>
  </r>
  <r>
    <x v="16"/>
    <x v="9"/>
    <x v="305"/>
    <x v="0"/>
  </r>
  <r>
    <x v="16"/>
    <x v="9"/>
    <x v="305"/>
    <x v="2"/>
  </r>
  <r>
    <x v="16"/>
    <x v="9"/>
    <x v="305"/>
    <x v="3"/>
  </r>
  <r>
    <x v="16"/>
    <x v="9"/>
    <x v="306"/>
    <x v="0"/>
  </r>
  <r>
    <x v="16"/>
    <x v="9"/>
    <x v="306"/>
    <x v="2"/>
  </r>
  <r>
    <x v="16"/>
    <x v="9"/>
    <x v="307"/>
    <x v="2"/>
  </r>
  <r>
    <x v="16"/>
    <x v="9"/>
    <x v="308"/>
    <x v="0"/>
  </r>
  <r>
    <x v="16"/>
    <x v="9"/>
    <x v="308"/>
    <x v="2"/>
  </r>
  <r>
    <x v="16"/>
    <x v="9"/>
    <x v="309"/>
    <x v="3"/>
  </r>
  <r>
    <x v="16"/>
    <x v="9"/>
    <x v="310"/>
    <x v="1"/>
  </r>
  <r>
    <x v="16"/>
    <x v="9"/>
    <x v="311"/>
    <x v="0"/>
  </r>
  <r>
    <x v="16"/>
    <x v="9"/>
    <x v="312"/>
    <x v="0"/>
  </r>
  <r>
    <x v="16"/>
    <x v="9"/>
    <x v="312"/>
    <x v="2"/>
  </r>
  <r>
    <x v="16"/>
    <x v="9"/>
    <x v="313"/>
    <x v="0"/>
  </r>
  <r>
    <x v="16"/>
    <x v="9"/>
    <x v="313"/>
    <x v="2"/>
  </r>
  <r>
    <x v="16"/>
    <x v="9"/>
    <x v="313"/>
    <x v="3"/>
  </r>
  <r>
    <x v="16"/>
    <x v="9"/>
    <x v="314"/>
    <x v="1"/>
  </r>
  <r>
    <x v="16"/>
    <x v="9"/>
    <x v="315"/>
    <x v="0"/>
  </r>
  <r>
    <x v="16"/>
    <x v="9"/>
    <x v="315"/>
    <x v="2"/>
  </r>
  <r>
    <x v="16"/>
    <x v="9"/>
    <x v="315"/>
    <x v="3"/>
  </r>
  <r>
    <x v="16"/>
    <x v="9"/>
    <x v="316"/>
    <x v="0"/>
  </r>
  <r>
    <x v="16"/>
    <x v="9"/>
    <x v="316"/>
    <x v="2"/>
  </r>
  <r>
    <x v="16"/>
    <x v="9"/>
    <x v="316"/>
    <x v="3"/>
  </r>
  <r>
    <x v="16"/>
    <x v="9"/>
    <x v="317"/>
    <x v="2"/>
  </r>
  <r>
    <x v="16"/>
    <x v="9"/>
    <x v="318"/>
    <x v="2"/>
  </r>
  <r>
    <x v="16"/>
    <x v="9"/>
    <x v="319"/>
    <x v="2"/>
  </r>
  <r>
    <x v="16"/>
    <x v="9"/>
    <x v="319"/>
    <x v="3"/>
  </r>
  <r>
    <x v="16"/>
    <x v="9"/>
    <x v="320"/>
    <x v="0"/>
  </r>
  <r>
    <x v="16"/>
    <x v="9"/>
    <x v="320"/>
    <x v="2"/>
  </r>
  <r>
    <x v="16"/>
    <x v="9"/>
    <x v="320"/>
    <x v="3"/>
  </r>
  <r>
    <x v="16"/>
    <x v="9"/>
    <x v="321"/>
    <x v="1"/>
  </r>
  <r>
    <x v="16"/>
    <x v="9"/>
    <x v="322"/>
    <x v="3"/>
  </r>
  <r>
    <x v="16"/>
    <x v="9"/>
    <x v="323"/>
    <x v="4"/>
  </r>
  <r>
    <x v="16"/>
    <x v="9"/>
    <x v="323"/>
    <x v="0"/>
  </r>
  <r>
    <x v="16"/>
    <x v="9"/>
    <x v="323"/>
    <x v="2"/>
  </r>
  <r>
    <x v="16"/>
    <x v="9"/>
    <x v="323"/>
    <x v="3"/>
  </r>
  <r>
    <x v="16"/>
    <x v="9"/>
    <x v="324"/>
    <x v="1"/>
  </r>
  <r>
    <x v="16"/>
    <x v="9"/>
    <x v="325"/>
    <x v="1"/>
  </r>
  <r>
    <x v="16"/>
    <x v="9"/>
    <x v="326"/>
    <x v="2"/>
  </r>
  <r>
    <x v="16"/>
    <x v="9"/>
    <x v="326"/>
    <x v="3"/>
  </r>
  <r>
    <x v="16"/>
    <x v="9"/>
    <x v="327"/>
    <x v="1"/>
  </r>
  <r>
    <x v="16"/>
    <x v="9"/>
    <x v="328"/>
    <x v="0"/>
  </r>
  <r>
    <x v="16"/>
    <x v="9"/>
    <x v="328"/>
    <x v="2"/>
  </r>
  <r>
    <x v="16"/>
    <x v="9"/>
    <x v="328"/>
    <x v="3"/>
  </r>
  <r>
    <x v="16"/>
    <x v="9"/>
    <x v="329"/>
    <x v="1"/>
  </r>
  <r>
    <x v="17"/>
    <x v="9"/>
    <x v="330"/>
    <x v="0"/>
  </r>
  <r>
    <x v="17"/>
    <x v="9"/>
    <x v="331"/>
    <x v="0"/>
  </r>
  <r>
    <x v="17"/>
    <x v="9"/>
    <x v="331"/>
    <x v="2"/>
  </r>
  <r>
    <x v="17"/>
    <x v="9"/>
    <x v="331"/>
    <x v="3"/>
  </r>
  <r>
    <x v="17"/>
    <x v="9"/>
    <x v="332"/>
    <x v="1"/>
  </r>
  <r>
    <x v="17"/>
    <x v="9"/>
    <x v="333"/>
    <x v="0"/>
  </r>
  <r>
    <x v="17"/>
    <x v="9"/>
    <x v="333"/>
    <x v="2"/>
  </r>
  <r>
    <x v="17"/>
    <x v="9"/>
    <x v="333"/>
    <x v="3"/>
  </r>
  <r>
    <x v="17"/>
    <x v="9"/>
    <x v="334"/>
    <x v="1"/>
  </r>
  <r>
    <x v="17"/>
    <x v="9"/>
    <x v="335"/>
    <x v="1"/>
  </r>
  <r>
    <x v="17"/>
    <x v="9"/>
    <x v="336"/>
    <x v="0"/>
  </r>
  <r>
    <x v="17"/>
    <x v="9"/>
    <x v="336"/>
    <x v="2"/>
  </r>
  <r>
    <x v="17"/>
    <x v="9"/>
    <x v="336"/>
    <x v="3"/>
  </r>
  <r>
    <x v="17"/>
    <x v="9"/>
    <x v="337"/>
    <x v="1"/>
  </r>
  <r>
    <x v="17"/>
    <x v="9"/>
    <x v="338"/>
    <x v="3"/>
  </r>
  <r>
    <x v="17"/>
    <x v="9"/>
    <x v="339"/>
    <x v="2"/>
  </r>
  <r>
    <x v="17"/>
    <x v="9"/>
    <x v="339"/>
    <x v="3"/>
  </r>
  <r>
    <x v="17"/>
    <x v="9"/>
    <x v="340"/>
    <x v="1"/>
  </r>
  <r>
    <x v="17"/>
    <x v="9"/>
    <x v="341"/>
    <x v="4"/>
  </r>
  <r>
    <x v="17"/>
    <x v="9"/>
    <x v="341"/>
    <x v="0"/>
  </r>
  <r>
    <x v="17"/>
    <x v="9"/>
    <x v="341"/>
    <x v="2"/>
  </r>
  <r>
    <x v="17"/>
    <x v="9"/>
    <x v="341"/>
    <x v="3"/>
  </r>
  <r>
    <x v="18"/>
    <x v="9"/>
    <x v="342"/>
    <x v="3"/>
  </r>
  <r>
    <x v="18"/>
    <x v="9"/>
    <x v="343"/>
    <x v="2"/>
  </r>
  <r>
    <x v="18"/>
    <x v="9"/>
    <x v="343"/>
    <x v="3"/>
  </r>
  <r>
    <x v="18"/>
    <x v="9"/>
    <x v="344"/>
    <x v="0"/>
  </r>
  <r>
    <x v="18"/>
    <x v="9"/>
    <x v="344"/>
    <x v="2"/>
  </r>
  <r>
    <x v="18"/>
    <x v="9"/>
    <x v="345"/>
    <x v="0"/>
  </r>
  <r>
    <x v="18"/>
    <x v="9"/>
    <x v="345"/>
    <x v="2"/>
  </r>
  <r>
    <x v="18"/>
    <x v="9"/>
    <x v="346"/>
    <x v="4"/>
  </r>
  <r>
    <x v="18"/>
    <x v="9"/>
    <x v="346"/>
    <x v="0"/>
  </r>
  <r>
    <x v="18"/>
    <x v="9"/>
    <x v="346"/>
    <x v="2"/>
  </r>
  <r>
    <x v="18"/>
    <x v="9"/>
    <x v="346"/>
    <x v="3"/>
  </r>
  <r>
    <x v="18"/>
    <x v="9"/>
    <x v="347"/>
    <x v="0"/>
  </r>
  <r>
    <x v="18"/>
    <x v="9"/>
    <x v="347"/>
    <x v="2"/>
  </r>
  <r>
    <x v="18"/>
    <x v="9"/>
    <x v="347"/>
    <x v="3"/>
  </r>
  <r>
    <x v="18"/>
    <x v="9"/>
    <x v="348"/>
    <x v="4"/>
  </r>
  <r>
    <x v="18"/>
    <x v="9"/>
    <x v="348"/>
    <x v="0"/>
  </r>
  <r>
    <x v="18"/>
    <x v="9"/>
    <x v="348"/>
    <x v="2"/>
  </r>
  <r>
    <x v="18"/>
    <x v="9"/>
    <x v="348"/>
    <x v="3"/>
  </r>
  <r>
    <x v="18"/>
    <x v="9"/>
    <x v="349"/>
    <x v="0"/>
  </r>
  <r>
    <x v="18"/>
    <x v="9"/>
    <x v="349"/>
    <x v="3"/>
  </r>
  <r>
    <x v="18"/>
    <x v="9"/>
    <x v="350"/>
    <x v="1"/>
  </r>
  <r>
    <x v="18"/>
    <x v="9"/>
    <x v="351"/>
    <x v="1"/>
  </r>
  <r>
    <x v="18"/>
    <x v="9"/>
    <x v="352"/>
    <x v="1"/>
  </r>
  <r>
    <x v="18"/>
    <x v="9"/>
    <x v="353"/>
    <x v="3"/>
  </r>
  <r>
    <x v="18"/>
    <x v="9"/>
    <x v="354"/>
    <x v="2"/>
  </r>
  <r>
    <x v="18"/>
    <x v="9"/>
    <x v="355"/>
    <x v="4"/>
  </r>
  <r>
    <x v="18"/>
    <x v="9"/>
    <x v="356"/>
    <x v="0"/>
  </r>
  <r>
    <x v="18"/>
    <x v="9"/>
    <x v="356"/>
    <x v="2"/>
  </r>
  <r>
    <x v="18"/>
    <x v="9"/>
    <x v="357"/>
    <x v="4"/>
  </r>
  <r>
    <x v="18"/>
    <x v="9"/>
    <x v="358"/>
    <x v="0"/>
  </r>
  <r>
    <x v="18"/>
    <x v="9"/>
    <x v="358"/>
    <x v="2"/>
  </r>
  <r>
    <x v="18"/>
    <x v="9"/>
    <x v="358"/>
    <x v="3"/>
  </r>
  <r>
    <x v="19"/>
    <x v="9"/>
    <x v="359"/>
    <x v="1"/>
  </r>
  <r>
    <x v="19"/>
    <x v="9"/>
    <x v="360"/>
    <x v="1"/>
  </r>
  <r>
    <x v="19"/>
    <x v="9"/>
    <x v="361"/>
    <x v="0"/>
  </r>
  <r>
    <x v="19"/>
    <x v="9"/>
    <x v="361"/>
    <x v="2"/>
  </r>
  <r>
    <x v="19"/>
    <x v="9"/>
    <x v="361"/>
    <x v="3"/>
  </r>
  <r>
    <x v="19"/>
    <x v="9"/>
    <x v="362"/>
    <x v="0"/>
  </r>
  <r>
    <x v="19"/>
    <x v="9"/>
    <x v="362"/>
    <x v="2"/>
  </r>
  <r>
    <x v="19"/>
    <x v="9"/>
    <x v="362"/>
    <x v="3"/>
  </r>
  <r>
    <x v="19"/>
    <x v="9"/>
    <x v="363"/>
    <x v="3"/>
  </r>
  <r>
    <x v="19"/>
    <x v="9"/>
    <x v="363"/>
    <x v="0"/>
  </r>
  <r>
    <x v="19"/>
    <x v="9"/>
    <x v="363"/>
    <x v="2"/>
  </r>
  <r>
    <x v="19"/>
    <x v="9"/>
    <x v="364"/>
    <x v="3"/>
  </r>
  <r>
    <x v="19"/>
    <x v="9"/>
    <x v="365"/>
    <x v="0"/>
  </r>
  <r>
    <x v="19"/>
    <x v="9"/>
    <x v="365"/>
    <x v="2"/>
  </r>
  <r>
    <x v="19"/>
    <x v="9"/>
    <x v="366"/>
    <x v="4"/>
  </r>
  <r>
    <x v="19"/>
    <x v="9"/>
    <x v="366"/>
    <x v="0"/>
  </r>
  <r>
    <x v="19"/>
    <x v="9"/>
    <x v="366"/>
    <x v="3"/>
  </r>
  <r>
    <x v="19"/>
    <x v="9"/>
    <x v="367"/>
    <x v="1"/>
  </r>
  <r>
    <x v="19"/>
    <x v="9"/>
    <x v="368"/>
    <x v="4"/>
  </r>
  <r>
    <x v="19"/>
    <x v="9"/>
    <x v="368"/>
    <x v="0"/>
  </r>
  <r>
    <x v="19"/>
    <x v="9"/>
    <x v="369"/>
    <x v="1"/>
  </r>
  <r>
    <x v="19"/>
    <x v="9"/>
    <x v="370"/>
    <x v="1"/>
  </r>
  <r>
    <x v="19"/>
    <x v="9"/>
    <x v="371"/>
    <x v="0"/>
  </r>
  <r>
    <x v="19"/>
    <x v="9"/>
    <x v="371"/>
    <x v="2"/>
  </r>
  <r>
    <x v="19"/>
    <x v="9"/>
    <x v="372"/>
    <x v="0"/>
  </r>
  <r>
    <x v="19"/>
    <x v="9"/>
    <x v="372"/>
    <x v="2"/>
  </r>
  <r>
    <x v="19"/>
    <x v="9"/>
    <x v="373"/>
    <x v="1"/>
  </r>
  <r>
    <x v="19"/>
    <x v="9"/>
    <x v="374"/>
    <x v="1"/>
  </r>
  <r>
    <x v="19"/>
    <x v="9"/>
    <x v="375"/>
    <x v="2"/>
  </r>
  <r>
    <x v="19"/>
    <x v="9"/>
    <x v="375"/>
    <x v="3"/>
  </r>
  <r>
    <x v="19"/>
    <x v="9"/>
    <x v="376"/>
    <x v="2"/>
  </r>
  <r>
    <x v="19"/>
    <x v="9"/>
    <x v="376"/>
    <x v="3"/>
  </r>
  <r>
    <x v="19"/>
    <x v="9"/>
    <x v="377"/>
    <x v="2"/>
  </r>
  <r>
    <x v="20"/>
    <x v="9"/>
    <x v="378"/>
    <x v="3"/>
  </r>
  <r>
    <x v="20"/>
    <x v="9"/>
    <x v="379"/>
    <x v="0"/>
  </r>
  <r>
    <x v="20"/>
    <x v="9"/>
    <x v="379"/>
    <x v="2"/>
  </r>
  <r>
    <x v="20"/>
    <x v="9"/>
    <x v="379"/>
    <x v="3"/>
  </r>
  <r>
    <x v="20"/>
    <x v="9"/>
    <x v="380"/>
    <x v="2"/>
  </r>
  <r>
    <x v="20"/>
    <x v="9"/>
    <x v="381"/>
    <x v="2"/>
  </r>
  <r>
    <x v="20"/>
    <x v="9"/>
    <x v="382"/>
    <x v="1"/>
  </r>
  <r>
    <x v="20"/>
    <x v="9"/>
    <x v="383"/>
    <x v="2"/>
  </r>
  <r>
    <x v="20"/>
    <x v="9"/>
    <x v="384"/>
    <x v="3"/>
  </r>
  <r>
    <x v="20"/>
    <x v="9"/>
    <x v="385"/>
    <x v="0"/>
  </r>
  <r>
    <x v="20"/>
    <x v="9"/>
    <x v="385"/>
    <x v="2"/>
  </r>
  <r>
    <x v="20"/>
    <x v="9"/>
    <x v="386"/>
    <x v="2"/>
  </r>
  <r>
    <x v="20"/>
    <x v="9"/>
    <x v="386"/>
    <x v="3"/>
  </r>
  <r>
    <x v="20"/>
    <x v="9"/>
    <x v="387"/>
    <x v="0"/>
  </r>
  <r>
    <x v="20"/>
    <x v="9"/>
    <x v="387"/>
    <x v="2"/>
  </r>
  <r>
    <x v="20"/>
    <x v="9"/>
    <x v="388"/>
    <x v="4"/>
  </r>
  <r>
    <x v="20"/>
    <x v="9"/>
    <x v="388"/>
    <x v="0"/>
  </r>
  <r>
    <x v="20"/>
    <x v="9"/>
    <x v="388"/>
    <x v="2"/>
  </r>
  <r>
    <x v="20"/>
    <x v="9"/>
    <x v="388"/>
    <x v="3"/>
  </r>
  <r>
    <x v="20"/>
    <x v="9"/>
    <x v="389"/>
    <x v="1"/>
  </r>
  <r>
    <x v="20"/>
    <x v="9"/>
    <x v="390"/>
    <x v="0"/>
  </r>
  <r>
    <x v="20"/>
    <x v="9"/>
    <x v="390"/>
    <x v="2"/>
  </r>
  <r>
    <x v="20"/>
    <x v="9"/>
    <x v="391"/>
    <x v="0"/>
  </r>
  <r>
    <x v="20"/>
    <x v="9"/>
    <x v="391"/>
    <x v="2"/>
  </r>
  <r>
    <x v="20"/>
    <x v="9"/>
    <x v="391"/>
    <x v="3"/>
  </r>
  <r>
    <x v="20"/>
    <x v="9"/>
    <x v="392"/>
    <x v="0"/>
  </r>
  <r>
    <x v="20"/>
    <x v="9"/>
    <x v="392"/>
    <x v="2"/>
  </r>
  <r>
    <x v="20"/>
    <x v="9"/>
    <x v="392"/>
    <x v="3"/>
  </r>
  <r>
    <x v="20"/>
    <x v="9"/>
    <x v="393"/>
    <x v="2"/>
  </r>
  <r>
    <x v="20"/>
    <x v="9"/>
    <x v="394"/>
    <x v="1"/>
  </r>
  <r>
    <x v="20"/>
    <x v="9"/>
    <x v="395"/>
    <x v="1"/>
  </r>
  <r>
    <x v="20"/>
    <x v="9"/>
    <x v="396"/>
    <x v="2"/>
  </r>
  <r>
    <x v="20"/>
    <x v="9"/>
    <x v="396"/>
    <x v="3"/>
  </r>
  <r>
    <x v="20"/>
    <x v="9"/>
    <x v="397"/>
    <x v="1"/>
  </r>
  <r>
    <x v="20"/>
    <x v="9"/>
    <x v="398"/>
    <x v="0"/>
  </r>
  <r>
    <x v="20"/>
    <x v="9"/>
    <x v="398"/>
    <x v="2"/>
  </r>
  <r>
    <x v="20"/>
    <x v="9"/>
    <x v="398"/>
    <x v="3"/>
  </r>
  <r>
    <x v="20"/>
    <x v="9"/>
    <x v="399"/>
    <x v="4"/>
  </r>
  <r>
    <x v="20"/>
    <x v="9"/>
    <x v="399"/>
    <x v="0"/>
  </r>
  <r>
    <x v="20"/>
    <x v="9"/>
    <x v="399"/>
    <x v="2"/>
  </r>
  <r>
    <x v="20"/>
    <x v="9"/>
    <x v="399"/>
    <x v="3"/>
  </r>
  <r>
    <x v="20"/>
    <x v="9"/>
    <x v="400"/>
    <x v="0"/>
  </r>
  <r>
    <x v="20"/>
    <x v="9"/>
    <x v="400"/>
    <x v="2"/>
  </r>
  <r>
    <x v="20"/>
    <x v="9"/>
    <x v="400"/>
    <x v="3"/>
  </r>
  <r>
    <x v="20"/>
    <x v="9"/>
    <x v="401"/>
    <x v="1"/>
  </r>
  <r>
    <x v="20"/>
    <x v="9"/>
    <x v="402"/>
    <x v="4"/>
  </r>
  <r>
    <x v="20"/>
    <x v="9"/>
    <x v="402"/>
    <x v="0"/>
  </r>
  <r>
    <x v="20"/>
    <x v="9"/>
    <x v="402"/>
    <x v="2"/>
  </r>
  <r>
    <x v="20"/>
    <x v="9"/>
    <x v="403"/>
    <x v="1"/>
  </r>
  <r>
    <x v="21"/>
    <x v="9"/>
    <x v="404"/>
    <x v="3"/>
  </r>
  <r>
    <x v="21"/>
    <x v="9"/>
    <x v="405"/>
    <x v="2"/>
  </r>
  <r>
    <x v="21"/>
    <x v="9"/>
    <x v="406"/>
    <x v="1"/>
  </r>
  <r>
    <x v="21"/>
    <x v="9"/>
    <x v="407"/>
    <x v="1"/>
  </r>
  <r>
    <x v="21"/>
    <x v="9"/>
    <x v="408"/>
    <x v="0"/>
  </r>
  <r>
    <x v="21"/>
    <x v="9"/>
    <x v="408"/>
    <x v="2"/>
  </r>
  <r>
    <x v="21"/>
    <x v="9"/>
    <x v="409"/>
    <x v="1"/>
  </r>
  <r>
    <x v="21"/>
    <x v="9"/>
    <x v="410"/>
    <x v="2"/>
  </r>
  <r>
    <x v="21"/>
    <x v="9"/>
    <x v="410"/>
    <x v="3"/>
  </r>
  <r>
    <x v="21"/>
    <x v="9"/>
    <x v="411"/>
    <x v="1"/>
  </r>
  <r>
    <x v="21"/>
    <x v="9"/>
    <x v="412"/>
    <x v="4"/>
  </r>
  <r>
    <x v="21"/>
    <x v="9"/>
    <x v="413"/>
    <x v="4"/>
  </r>
  <r>
    <x v="21"/>
    <x v="9"/>
    <x v="413"/>
    <x v="3"/>
  </r>
  <r>
    <x v="9"/>
    <x v="9"/>
    <x v="414"/>
    <x v="1"/>
  </r>
  <r>
    <x v="9"/>
    <x v="9"/>
    <x v="415"/>
    <x v="1"/>
  </r>
  <r>
    <x v="9"/>
    <x v="9"/>
    <x v="416"/>
    <x v="2"/>
  </r>
  <r>
    <x v="9"/>
    <x v="9"/>
    <x v="416"/>
    <x v="3"/>
  </r>
  <r>
    <x v="9"/>
    <x v="9"/>
    <x v="417"/>
    <x v="0"/>
  </r>
  <r>
    <x v="9"/>
    <x v="9"/>
    <x v="417"/>
    <x v="2"/>
  </r>
  <r>
    <x v="9"/>
    <x v="9"/>
    <x v="418"/>
    <x v="0"/>
  </r>
  <r>
    <x v="9"/>
    <x v="9"/>
    <x v="418"/>
    <x v="2"/>
  </r>
  <r>
    <x v="9"/>
    <x v="9"/>
    <x v="419"/>
    <x v="1"/>
  </r>
  <r>
    <x v="9"/>
    <x v="9"/>
    <x v="420"/>
    <x v="0"/>
  </r>
  <r>
    <x v="9"/>
    <x v="9"/>
    <x v="420"/>
    <x v="2"/>
  </r>
  <r>
    <x v="9"/>
    <x v="9"/>
    <x v="421"/>
    <x v="2"/>
  </r>
  <r>
    <x v="9"/>
    <x v="9"/>
    <x v="422"/>
    <x v="3"/>
  </r>
  <r>
    <x v="9"/>
    <x v="9"/>
    <x v="423"/>
    <x v="1"/>
  </r>
  <r>
    <x v="9"/>
    <x v="9"/>
    <x v="424"/>
    <x v="0"/>
  </r>
  <r>
    <x v="9"/>
    <x v="9"/>
    <x v="424"/>
    <x v="2"/>
  </r>
  <r>
    <x v="9"/>
    <x v="9"/>
    <x v="424"/>
    <x v="3"/>
  </r>
  <r>
    <x v="9"/>
    <x v="9"/>
    <x v="425"/>
    <x v="2"/>
  </r>
  <r>
    <x v="9"/>
    <x v="9"/>
    <x v="426"/>
    <x v="0"/>
  </r>
  <r>
    <x v="9"/>
    <x v="9"/>
    <x v="426"/>
    <x v="2"/>
  </r>
  <r>
    <x v="9"/>
    <x v="9"/>
    <x v="426"/>
    <x v="3"/>
  </r>
  <r>
    <x v="9"/>
    <x v="9"/>
    <x v="427"/>
    <x v="0"/>
  </r>
  <r>
    <x v="9"/>
    <x v="9"/>
    <x v="427"/>
    <x v="2"/>
  </r>
  <r>
    <x v="9"/>
    <x v="9"/>
    <x v="428"/>
    <x v="0"/>
  </r>
  <r>
    <x v="9"/>
    <x v="9"/>
    <x v="428"/>
    <x v="2"/>
  </r>
  <r>
    <x v="9"/>
    <x v="9"/>
    <x v="428"/>
    <x v="3"/>
  </r>
  <r>
    <x v="9"/>
    <x v="9"/>
    <x v="429"/>
    <x v="4"/>
  </r>
  <r>
    <x v="9"/>
    <x v="9"/>
    <x v="429"/>
    <x v="0"/>
  </r>
  <r>
    <x v="9"/>
    <x v="9"/>
    <x v="429"/>
    <x v="3"/>
  </r>
  <r>
    <x v="9"/>
    <x v="9"/>
    <x v="430"/>
    <x v="0"/>
  </r>
  <r>
    <x v="9"/>
    <x v="9"/>
    <x v="430"/>
    <x v="2"/>
  </r>
  <r>
    <x v="9"/>
    <x v="9"/>
    <x v="431"/>
    <x v="2"/>
  </r>
  <r>
    <x v="22"/>
    <x v="9"/>
    <x v="432"/>
    <x v="4"/>
  </r>
  <r>
    <x v="22"/>
    <x v="9"/>
    <x v="432"/>
    <x v="0"/>
  </r>
  <r>
    <x v="22"/>
    <x v="9"/>
    <x v="432"/>
    <x v="2"/>
  </r>
  <r>
    <x v="22"/>
    <x v="9"/>
    <x v="432"/>
    <x v="3"/>
  </r>
  <r>
    <x v="22"/>
    <x v="9"/>
    <x v="433"/>
    <x v="1"/>
  </r>
  <r>
    <x v="22"/>
    <x v="9"/>
    <x v="434"/>
    <x v="4"/>
  </r>
  <r>
    <x v="22"/>
    <x v="9"/>
    <x v="434"/>
    <x v="0"/>
  </r>
  <r>
    <x v="22"/>
    <x v="9"/>
    <x v="434"/>
    <x v="2"/>
  </r>
  <r>
    <x v="22"/>
    <x v="9"/>
    <x v="434"/>
    <x v="3"/>
  </r>
  <r>
    <x v="22"/>
    <x v="9"/>
    <x v="435"/>
    <x v="2"/>
  </r>
  <r>
    <x v="22"/>
    <x v="9"/>
    <x v="435"/>
    <x v="3"/>
  </r>
  <r>
    <x v="22"/>
    <x v="9"/>
    <x v="436"/>
    <x v="1"/>
  </r>
  <r>
    <x v="22"/>
    <x v="9"/>
    <x v="437"/>
    <x v="2"/>
  </r>
  <r>
    <x v="22"/>
    <x v="9"/>
    <x v="438"/>
    <x v="2"/>
  </r>
  <r>
    <x v="22"/>
    <x v="9"/>
    <x v="438"/>
    <x v="3"/>
  </r>
  <r>
    <x v="22"/>
    <x v="9"/>
    <x v="439"/>
    <x v="2"/>
  </r>
  <r>
    <x v="22"/>
    <x v="9"/>
    <x v="439"/>
    <x v="3"/>
  </r>
  <r>
    <x v="22"/>
    <x v="9"/>
    <x v="440"/>
    <x v="4"/>
  </r>
  <r>
    <x v="22"/>
    <x v="9"/>
    <x v="440"/>
    <x v="0"/>
  </r>
  <r>
    <x v="22"/>
    <x v="9"/>
    <x v="440"/>
    <x v="3"/>
  </r>
  <r>
    <x v="22"/>
    <x v="9"/>
    <x v="441"/>
    <x v="2"/>
  </r>
  <r>
    <x v="22"/>
    <x v="9"/>
    <x v="442"/>
    <x v="3"/>
  </r>
  <r>
    <x v="22"/>
    <x v="9"/>
    <x v="443"/>
    <x v="3"/>
  </r>
  <r>
    <x v="22"/>
    <x v="9"/>
    <x v="444"/>
    <x v="2"/>
  </r>
  <r>
    <x v="22"/>
    <x v="9"/>
    <x v="445"/>
    <x v="1"/>
  </r>
  <r>
    <x v="22"/>
    <x v="9"/>
    <x v="446"/>
    <x v="4"/>
  </r>
  <r>
    <x v="22"/>
    <x v="9"/>
    <x v="446"/>
    <x v="0"/>
  </r>
  <r>
    <x v="22"/>
    <x v="9"/>
    <x v="446"/>
    <x v="2"/>
  </r>
  <r>
    <x v="22"/>
    <x v="9"/>
    <x v="446"/>
    <x v="3"/>
  </r>
  <r>
    <x v="22"/>
    <x v="9"/>
    <x v="447"/>
    <x v="4"/>
  </r>
  <r>
    <x v="22"/>
    <x v="9"/>
    <x v="447"/>
    <x v="0"/>
  </r>
  <r>
    <x v="22"/>
    <x v="9"/>
    <x v="447"/>
    <x v="2"/>
  </r>
  <r>
    <x v="22"/>
    <x v="9"/>
    <x v="447"/>
    <x v="3"/>
  </r>
  <r>
    <x v="22"/>
    <x v="9"/>
    <x v="448"/>
    <x v="1"/>
  </r>
  <r>
    <x v="22"/>
    <x v="9"/>
    <x v="449"/>
    <x v="0"/>
  </r>
  <r>
    <x v="22"/>
    <x v="9"/>
    <x v="449"/>
    <x v="2"/>
  </r>
  <r>
    <x v="22"/>
    <x v="9"/>
    <x v="450"/>
    <x v="1"/>
  </r>
  <r>
    <x v="22"/>
    <x v="9"/>
    <x v="451"/>
    <x v="2"/>
  </r>
  <r>
    <x v="22"/>
    <x v="9"/>
    <x v="452"/>
    <x v="1"/>
  </r>
  <r>
    <x v="22"/>
    <x v="9"/>
    <x v="453"/>
    <x v="0"/>
  </r>
  <r>
    <x v="22"/>
    <x v="9"/>
    <x v="453"/>
    <x v="2"/>
  </r>
  <r>
    <x v="22"/>
    <x v="9"/>
    <x v="453"/>
    <x v="3"/>
  </r>
  <r>
    <x v="22"/>
    <x v="9"/>
    <x v="454"/>
    <x v="4"/>
  </r>
  <r>
    <x v="22"/>
    <x v="9"/>
    <x v="454"/>
    <x v="0"/>
  </r>
  <r>
    <x v="22"/>
    <x v="9"/>
    <x v="454"/>
    <x v="2"/>
  </r>
  <r>
    <x v="22"/>
    <x v="9"/>
    <x v="454"/>
    <x v="3"/>
  </r>
  <r>
    <x v="23"/>
    <x v="9"/>
    <x v="455"/>
    <x v="4"/>
  </r>
  <r>
    <x v="23"/>
    <x v="9"/>
    <x v="456"/>
    <x v="4"/>
  </r>
  <r>
    <x v="23"/>
    <x v="9"/>
    <x v="456"/>
    <x v="2"/>
  </r>
  <r>
    <x v="23"/>
    <x v="9"/>
    <x v="456"/>
    <x v="3"/>
  </r>
  <r>
    <x v="23"/>
    <x v="9"/>
    <x v="457"/>
    <x v="2"/>
  </r>
  <r>
    <x v="23"/>
    <x v="9"/>
    <x v="458"/>
    <x v="3"/>
  </r>
  <r>
    <x v="23"/>
    <x v="9"/>
    <x v="459"/>
    <x v="3"/>
  </r>
  <r>
    <x v="23"/>
    <x v="9"/>
    <x v="460"/>
    <x v="0"/>
  </r>
  <r>
    <x v="23"/>
    <x v="9"/>
    <x v="460"/>
    <x v="2"/>
  </r>
  <r>
    <x v="23"/>
    <x v="9"/>
    <x v="460"/>
    <x v="3"/>
  </r>
  <r>
    <x v="23"/>
    <x v="9"/>
    <x v="461"/>
    <x v="3"/>
  </r>
  <r>
    <x v="23"/>
    <x v="9"/>
    <x v="462"/>
    <x v="1"/>
  </r>
  <r>
    <x v="23"/>
    <x v="9"/>
    <x v="463"/>
    <x v="3"/>
  </r>
  <r>
    <x v="23"/>
    <x v="9"/>
    <x v="463"/>
    <x v="0"/>
  </r>
  <r>
    <x v="23"/>
    <x v="9"/>
    <x v="463"/>
    <x v="2"/>
  </r>
  <r>
    <x v="23"/>
    <x v="9"/>
    <x v="464"/>
    <x v="0"/>
  </r>
  <r>
    <x v="23"/>
    <x v="9"/>
    <x v="464"/>
    <x v="2"/>
  </r>
  <r>
    <x v="23"/>
    <x v="9"/>
    <x v="464"/>
    <x v="3"/>
  </r>
  <r>
    <x v="23"/>
    <x v="9"/>
    <x v="465"/>
    <x v="2"/>
  </r>
  <r>
    <x v="23"/>
    <x v="9"/>
    <x v="466"/>
    <x v="0"/>
  </r>
  <r>
    <x v="23"/>
    <x v="9"/>
    <x v="466"/>
    <x v="2"/>
  </r>
  <r>
    <x v="23"/>
    <x v="9"/>
    <x v="466"/>
    <x v="3"/>
  </r>
  <r>
    <x v="23"/>
    <x v="9"/>
    <x v="467"/>
    <x v="0"/>
  </r>
  <r>
    <x v="23"/>
    <x v="9"/>
    <x v="467"/>
    <x v="2"/>
  </r>
  <r>
    <x v="23"/>
    <x v="9"/>
    <x v="467"/>
    <x v="3"/>
  </r>
  <r>
    <x v="23"/>
    <x v="9"/>
    <x v="468"/>
    <x v="0"/>
  </r>
  <r>
    <x v="23"/>
    <x v="9"/>
    <x v="468"/>
    <x v="2"/>
  </r>
  <r>
    <x v="23"/>
    <x v="9"/>
    <x v="468"/>
    <x v="3"/>
  </r>
  <r>
    <x v="23"/>
    <x v="9"/>
    <x v="469"/>
    <x v="1"/>
  </r>
  <r>
    <x v="23"/>
    <x v="9"/>
    <x v="470"/>
    <x v="0"/>
  </r>
  <r>
    <x v="23"/>
    <x v="9"/>
    <x v="470"/>
    <x v="2"/>
  </r>
  <r>
    <x v="23"/>
    <x v="9"/>
    <x v="470"/>
    <x v="3"/>
  </r>
  <r>
    <x v="23"/>
    <x v="9"/>
    <x v="471"/>
    <x v="0"/>
  </r>
  <r>
    <x v="23"/>
    <x v="9"/>
    <x v="471"/>
    <x v="2"/>
  </r>
  <r>
    <x v="23"/>
    <x v="9"/>
    <x v="471"/>
    <x v="3"/>
  </r>
  <r>
    <x v="23"/>
    <x v="9"/>
    <x v="472"/>
    <x v="3"/>
  </r>
  <r>
    <x v="23"/>
    <x v="9"/>
    <x v="473"/>
    <x v="2"/>
  </r>
  <r>
    <x v="23"/>
    <x v="9"/>
    <x v="473"/>
    <x v="3"/>
  </r>
  <r>
    <x v="23"/>
    <x v="9"/>
    <x v="474"/>
    <x v="0"/>
  </r>
  <r>
    <x v="23"/>
    <x v="9"/>
    <x v="474"/>
    <x v="2"/>
  </r>
  <r>
    <x v="23"/>
    <x v="9"/>
    <x v="475"/>
    <x v="1"/>
  </r>
  <r>
    <x v="23"/>
    <x v="9"/>
    <x v="476"/>
    <x v="2"/>
  </r>
  <r>
    <x v="23"/>
    <x v="9"/>
    <x v="477"/>
    <x v="0"/>
  </r>
  <r>
    <x v="23"/>
    <x v="9"/>
    <x v="477"/>
    <x v="2"/>
  </r>
  <r>
    <x v="23"/>
    <x v="9"/>
    <x v="477"/>
    <x v="3"/>
  </r>
  <r>
    <x v="23"/>
    <x v="9"/>
    <x v="478"/>
    <x v="2"/>
  </r>
  <r>
    <x v="23"/>
    <x v="9"/>
    <x v="478"/>
    <x v="3"/>
  </r>
  <r>
    <x v="23"/>
    <x v="9"/>
    <x v="479"/>
    <x v="1"/>
  </r>
  <r>
    <x v="23"/>
    <x v="9"/>
    <x v="480"/>
    <x v="4"/>
  </r>
  <r>
    <x v="23"/>
    <x v="9"/>
    <x v="480"/>
    <x v="2"/>
  </r>
  <r>
    <x v="23"/>
    <x v="9"/>
    <x v="480"/>
    <x v="3"/>
  </r>
  <r>
    <x v="23"/>
    <x v="9"/>
    <x v="481"/>
    <x v="0"/>
  </r>
  <r>
    <x v="23"/>
    <x v="9"/>
    <x v="481"/>
    <x v="2"/>
  </r>
  <r>
    <x v="23"/>
    <x v="9"/>
    <x v="482"/>
    <x v="1"/>
  </r>
  <r>
    <x v="23"/>
    <x v="9"/>
    <x v="483"/>
    <x v="0"/>
  </r>
  <r>
    <x v="23"/>
    <x v="9"/>
    <x v="483"/>
    <x v="2"/>
  </r>
  <r>
    <x v="23"/>
    <x v="9"/>
    <x v="484"/>
    <x v="1"/>
  </r>
  <r>
    <x v="23"/>
    <x v="9"/>
    <x v="485"/>
    <x v="1"/>
  </r>
  <r>
    <x v="23"/>
    <x v="9"/>
    <x v="486"/>
    <x v="4"/>
  </r>
  <r>
    <x v="23"/>
    <x v="9"/>
    <x v="486"/>
    <x v="3"/>
  </r>
  <r>
    <x v="23"/>
    <x v="9"/>
    <x v="487"/>
    <x v="3"/>
  </r>
  <r>
    <x v="23"/>
    <x v="9"/>
    <x v="488"/>
    <x v="1"/>
  </r>
  <r>
    <x v="23"/>
    <x v="9"/>
    <x v="489"/>
    <x v="3"/>
  </r>
  <r>
    <x v="23"/>
    <x v="9"/>
    <x v="490"/>
    <x v="3"/>
  </r>
  <r>
    <x v="23"/>
    <x v="9"/>
    <x v="491"/>
    <x v="3"/>
  </r>
  <r>
    <x v="23"/>
    <x v="9"/>
    <x v="492"/>
    <x v="0"/>
  </r>
  <r>
    <x v="23"/>
    <x v="9"/>
    <x v="492"/>
    <x v="2"/>
  </r>
  <r>
    <x v="23"/>
    <x v="9"/>
    <x v="492"/>
    <x v="3"/>
  </r>
  <r>
    <x v="23"/>
    <x v="9"/>
    <x v="493"/>
    <x v="1"/>
  </r>
  <r>
    <x v="24"/>
    <x v="9"/>
    <x v="494"/>
    <x v="0"/>
  </r>
  <r>
    <x v="24"/>
    <x v="9"/>
    <x v="494"/>
    <x v="2"/>
  </r>
  <r>
    <x v="24"/>
    <x v="9"/>
    <x v="494"/>
    <x v="3"/>
  </r>
  <r>
    <x v="25"/>
    <x v="9"/>
    <x v="495"/>
    <x v="2"/>
  </r>
  <r>
    <x v="25"/>
    <x v="9"/>
    <x v="496"/>
    <x v="3"/>
  </r>
  <r>
    <x v="25"/>
    <x v="9"/>
    <x v="497"/>
    <x v="1"/>
  </r>
  <r>
    <x v="25"/>
    <x v="9"/>
    <x v="498"/>
    <x v="1"/>
  </r>
  <r>
    <x v="25"/>
    <x v="9"/>
    <x v="499"/>
    <x v="3"/>
  </r>
  <r>
    <x v="25"/>
    <x v="9"/>
    <x v="500"/>
    <x v="4"/>
  </r>
  <r>
    <x v="25"/>
    <x v="9"/>
    <x v="500"/>
    <x v="0"/>
  </r>
  <r>
    <x v="25"/>
    <x v="9"/>
    <x v="500"/>
    <x v="3"/>
  </r>
  <r>
    <x v="25"/>
    <x v="9"/>
    <x v="501"/>
    <x v="4"/>
  </r>
  <r>
    <x v="25"/>
    <x v="9"/>
    <x v="501"/>
    <x v="0"/>
  </r>
  <r>
    <x v="25"/>
    <x v="9"/>
    <x v="501"/>
    <x v="2"/>
  </r>
  <r>
    <x v="25"/>
    <x v="9"/>
    <x v="501"/>
    <x v="3"/>
  </r>
  <r>
    <x v="25"/>
    <x v="9"/>
    <x v="502"/>
    <x v="1"/>
  </r>
  <r>
    <x v="25"/>
    <x v="9"/>
    <x v="503"/>
    <x v="1"/>
  </r>
  <r>
    <x v="25"/>
    <x v="9"/>
    <x v="504"/>
    <x v="1"/>
  </r>
  <r>
    <x v="25"/>
    <x v="9"/>
    <x v="505"/>
    <x v="2"/>
  </r>
  <r>
    <x v="25"/>
    <x v="9"/>
    <x v="505"/>
    <x v="3"/>
  </r>
  <r>
    <x v="25"/>
    <x v="9"/>
    <x v="506"/>
    <x v="2"/>
  </r>
  <r>
    <x v="25"/>
    <x v="9"/>
    <x v="507"/>
    <x v="1"/>
  </r>
  <r>
    <x v="25"/>
    <x v="9"/>
    <x v="508"/>
    <x v="1"/>
  </r>
  <r>
    <x v="25"/>
    <x v="9"/>
    <x v="509"/>
    <x v="0"/>
  </r>
  <r>
    <x v="25"/>
    <x v="9"/>
    <x v="509"/>
    <x v="2"/>
  </r>
  <r>
    <x v="25"/>
    <x v="9"/>
    <x v="509"/>
    <x v="3"/>
  </r>
  <r>
    <x v="25"/>
    <x v="9"/>
    <x v="510"/>
    <x v="2"/>
  </r>
  <r>
    <x v="25"/>
    <x v="9"/>
    <x v="511"/>
    <x v="1"/>
  </r>
  <r>
    <x v="25"/>
    <x v="9"/>
    <x v="512"/>
    <x v="2"/>
  </r>
  <r>
    <x v="25"/>
    <x v="9"/>
    <x v="513"/>
    <x v="1"/>
  </r>
  <r>
    <x v="25"/>
    <x v="9"/>
    <x v="514"/>
    <x v="2"/>
  </r>
  <r>
    <x v="25"/>
    <x v="9"/>
    <x v="515"/>
    <x v="1"/>
  </r>
  <r>
    <x v="25"/>
    <x v="9"/>
    <x v="516"/>
    <x v="2"/>
  </r>
  <r>
    <x v="26"/>
    <x v="9"/>
    <x v="517"/>
    <x v="1"/>
  </r>
  <r>
    <x v="26"/>
    <x v="9"/>
    <x v="518"/>
    <x v="1"/>
  </r>
  <r>
    <x v="26"/>
    <x v="9"/>
    <x v="519"/>
    <x v="4"/>
  </r>
  <r>
    <x v="26"/>
    <x v="9"/>
    <x v="519"/>
    <x v="0"/>
  </r>
  <r>
    <x v="26"/>
    <x v="9"/>
    <x v="519"/>
    <x v="2"/>
  </r>
  <r>
    <x v="26"/>
    <x v="9"/>
    <x v="519"/>
    <x v="3"/>
  </r>
  <r>
    <x v="26"/>
    <x v="9"/>
    <x v="520"/>
    <x v="0"/>
  </r>
  <r>
    <x v="26"/>
    <x v="9"/>
    <x v="520"/>
    <x v="2"/>
  </r>
  <r>
    <x v="26"/>
    <x v="9"/>
    <x v="521"/>
    <x v="2"/>
  </r>
  <r>
    <x v="26"/>
    <x v="9"/>
    <x v="521"/>
    <x v="3"/>
  </r>
  <r>
    <x v="26"/>
    <x v="9"/>
    <x v="522"/>
    <x v="0"/>
  </r>
  <r>
    <x v="26"/>
    <x v="9"/>
    <x v="522"/>
    <x v="2"/>
  </r>
  <r>
    <x v="26"/>
    <x v="9"/>
    <x v="522"/>
    <x v="3"/>
  </r>
  <r>
    <x v="26"/>
    <x v="9"/>
    <x v="523"/>
    <x v="2"/>
  </r>
  <r>
    <x v="26"/>
    <x v="9"/>
    <x v="524"/>
    <x v="1"/>
  </r>
  <r>
    <x v="26"/>
    <x v="9"/>
    <x v="525"/>
    <x v="3"/>
  </r>
  <r>
    <x v="26"/>
    <x v="9"/>
    <x v="526"/>
    <x v="0"/>
  </r>
  <r>
    <x v="26"/>
    <x v="9"/>
    <x v="526"/>
    <x v="2"/>
  </r>
  <r>
    <x v="26"/>
    <x v="9"/>
    <x v="526"/>
    <x v="3"/>
  </r>
  <r>
    <x v="27"/>
    <x v="9"/>
    <x v="527"/>
    <x v="2"/>
  </r>
  <r>
    <x v="27"/>
    <x v="9"/>
    <x v="527"/>
    <x v="3"/>
  </r>
  <r>
    <x v="27"/>
    <x v="9"/>
    <x v="528"/>
    <x v="0"/>
  </r>
  <r>
    <x v="27"/>
    <x v="9"/>
    <x v="528"/>
    <x v="2"/>
  </r>
  <r>
    <x v="27"/>
    <x v="9"/>
    <x v="528"/>
    <x v="3"/>
  </r>
  <r>
    <x v="27"/>
    <x v="9"/>
    <x v="529"/>
    <x v="3"/>
  </r>
  <r>
    <x v="27"/>
    <x v="9"/>
    <x v="530"/>
    <x v="0"/>
  </r>
  <r>
    <x v="27"/>
    <x v="9"/>
    <x v="530"/>
    <x v="2"/>
  </r>
  <r>
    <x v="27"/>
    <x v="9"/>
    <x v="531"/>
    <x v="2"/>
  </r>
  <r>
    <x v="27"/>
    <x v="9"/>
    <x v="532"/>
    <x v="4"/>
  </r>
  <r>
    <x v="27"/>
    <x v="9"/>
    <x v="532"/>
    <x v="0"/>
  </r>
  <r>
    <x v="27"/>
    <x v="9"/>
    <x v="532"/>
    <x v="2"/>
  </r>
  <r>
    <x v="27"/>
    <x v="9"/>
    <x v="532"/>
    <x v="3"/>
  </r>
  <r>
    <x v="27"/>
    <x v="9"/>
    <x v="533"/>
    <x v="4"/>
  </r>
  <r>
    <x v="27"/>
    <x v="9"/>
    <x v="533"/>
    <x v="0"/>
  </r>
  <r>
    <x v="27"/>
    <x v="9"/>
    <x v="533"/>
    <x v="2"/>
  </r>
  <r>
    <x v="27"/>
    <x v="9"/>
    <x v="533"/>
    <x v="3"/>
  </r>
  <r>
    <x v="27"/>
    <x v="9"/>
    <x v="534"/>
    <x v="3"/>
  </r>
  <r>
    <x v="27"/>
    <x v="9"/>
    <x v="535"/>
    <x v="1"/>
  </r>
  <r>
    <x v="27"/>
    <x v="9"/>
    <x v="536"/>
    <x v="1"/>
  </r>
  <r>
    <x v="27"/>
    <x v="9"/>
    <x v="537"/>
    <x v="2"/>
  </r>
  <r>
    <x v="27"/>
    <x v="9"/>
    <x v="538"/>
    <x v="2"/>
  </r>
  <r>
    <x v="27"/>
    <x v="9"/>
    <x v="539"/>
    <x v="1"/>
  </r>
  <r>
    <x v="27"/>
    <x v="9"/>
    <x v="540"/>
    <x v="3"/>
  </r>
  <r>
    <x v="27"/>
    <x v="9"/>
    <x v="541"/>
    <x v="3"/>
  </r>
  <r>
    <x v="27"/>
    <x v="9"/>
    <x v="542"/>
    <x v="2"/>
  </r>
  <r>
    <x v="27"/>
    <x v="9"/>
    <x v="543"/>
    <x v="0"/>
  </r>
  <r>
    <x v="27"/>
    <x v="9"/>
    <x v="543"/>
    <x v="2"/>
  </r>
  <r>
    <x v="27"/>
    <x v="9"/>
    <x v="544"/>
    <x v="4"/>
  </r>
  <r>
    <x v="27"/>
    <x v="9"/>
    <x v="544"/>
    <x v="0"/>
  </r>
  <r>
    <x v="27"/>
    <x v="9"/>
    <x v="544"/>
    <x v="3"/>
  </r>
  <r>
    <x v="27"/>
    <x v="9"/>
    <x v="545"/>
    <x v="1"/>
  </r>
  <r>
    <x v="27"/>
    <x v="9"/>
    <x v="546"/>
    <x v="3"/>
  </r>
  <r>
    <x v="27"/>
    <x v="9"/>
    <x v="547"/>
    <x v="4"/>
  </r>
  <r>
    <x v="27"/>
    <x v="9"/>
    <x v="547"/>
    <x v="0"/>
  </r>
  <r>
    <x v="27"/>
    <x v="9"/>
    <x v="547"/>
    <x v="2"/>
  </r>
  <r>
    <x v="27"/>
    <x v="9"/>
    <x v="547"/>
    <x v="3"/>
  </r>
  <r>
    <x v="27"/>
    <x v="9"/>
    <x v="548"/>
    <x v="3"/>
  </r>
  <r>
    <x v="27"/>
    <x v="9"/>
    <x v="549"/>
    <x v="0"/>
  </r>
  <r>
    <x v="27"/>
    <x v="9"/>
    <x v="550"/>
    <x v="2"/>
  </r>
  <r>
    <x v="27"/>
    <x v="9"/>
    <x v="550"/>
    <x v="3"/>
  </r>
  <r>
    <x v="27"/>
    <x v="9"/>
    <x v="551"/>
    <x v="0"/>
  </r>
  <r>
    <x v="27"/>
    <x v="9"/>
    <x v="551"/>
    <x v="2"/>
  </r>
  <r>
    <x v="27"/>
    <x v="9"/>
    <x v="551"/>
    <x v="3"/>
  </r>
  <r>
    <x v="27"/>
    <x v="9"/>
    <x v="552"/>
    <x v="0"/>
  </r>
  <r>
    <x v="27"/>
    <x v="9"/>
    <x v="552"/>
    <x v="2"/>
  </r>
  <r>
    <x v="27"/>
    <x v="9"/>
    <x v="552"/>
    <x v="3"/>
  </r>
  <r>
    <x v="27"/>
    <x v="9"/>
    <x v="553"/>
    <x v="1"/>
  </r>
  <r>
    <x v="28"/>
    <x v="9"/>
    <x v="554"/>
    <x v="4"/>
  </r>
  <r>
    <x v="28"/>
    <x v="9"/>
    <x v="554"/>
    <x v="0"/>
  </r>
  <r>
    <x v="28"/>
    <x v="9"/>
    <x v="554"/>
    <x v="2"/>
  </r>
  <r>
    <x v="28"/>
    <x v="9"/>
    <x v="555"/>
    <x v="1"/>
  </r>
  <r>
    <x v="28"/>
    <x v="9"/>
    <x v="556"/>
    <x v="3"/>
  </r>
  <r>
    <x v="28"/>
    <x v="9"/>
    <x v="557"/>
    <x v="2"/>
  </r>
  <r>
    <x v="28"/>
    <x v="9"/>
    <x v="558"/>
    <x v="0"/>
  </r>
  <r>
    <x v="28"/>
    <x v="9"/>
    <x v="558"/>
    <x v="2"/>
  </r>
  <r>
    <x v="28"/>
    <x v="9"/>
    <x v="559"/>
    <x v="1"/>
  </r>
  <r>
    <x v="28"/>
    <x v="9"/>
    <x v="560"/>
    <x v="4"/>
  </r>
  <r>
    <x v="28"/>
    <x v="9"/>
    <x v="560"/>
    <x v="0"/>
  </r>
  <r>
    <x v="28"/>
    <x v="9"/>
    <x v="560"/>
    <x v="2"/>
  </r>
  <r>
    <x v="28"/>
    <x v="9"/>
    <x v="560"/>
    <x v="3"/>
  </r>
  <r>
    <x v="28"/>
    <x v="9"/>
    <x v="561"/>
    <x v="2"/>
  </r>
  <r>
    <x v="28"/>
    <x v="9"/>
    <x v="562"/>
    <x v="0"/>
  </r>
  <r>
    <x v="28"/>
    <x v="9"/>
    <x v="562"/>
    <x v="2"/>
  </r>
  <r>
    <x v="28"/>
    <x v="9"/>
    <x v="563"/>
    <x v="0"/>
  </r>
  <r>
    <x v="28"/>
    <x v="9"/>
    <x v="563"/>
    <x v="2"/>
  </r>
  <r>
    <x v="28"/>
    <x v="9"/>
    <x v="563"/>
    <x v="3"/>
  </r>
  <r>
    <x v="28"/>
    <x v="9"/>
    <x v="564"/>
    <x v="0"/>
  </r>
  <r>
    <x v="28"/>
    <x v="9"/>
    <x v="564"/>
    <x v="2"/>
  </r>
  <r>
    <x v="28"/>
    <x v="9"/>
    <x v="564"/>
    <x v="3"/>
  </r>
  <r>
    <x v="28"/>
    <x v="9"/>
    <x v="565"/>
    <x v="0"/>
  </r>
  <r>
    <x v="28"/>
    <x v="9"/>
    <x v="565"/>
    <x v="2"/>
  </r>
  <r>
    <x v="28"/>
    <x v="9"/>
    <x v="565"/>
    <x v="3"/>
  </r>
  <r>
    <x v="29"/>
    <x v="9"/>
    <x v="566"/>
    <x v="1"/>
  </r>
  <r>
    <x v="29"/>
    <x v="9"/>
    <x v="567"/>
    <x v="4"/>
  </r>
  <r>
    <x v="29"/>
    <x v="9"/>
    <x v="567"/>
    <x v="3"/>
  </r>
  <r>
    <x v="29"/>
    <x v="9"/>
    <x v="568"/>
    <x v="2"/>
  </r>
  <r>
    <x v="29"/>
    <x v="9"/>
    <x v="568"/>
    <x v="3"/>
  </r>
  <r>
    <x v="29"/>
    <x v="9"/>
    <x v="569"/>
    <x v="2"/>
  </r>
  <r>
    <x v="29"/>
    <x v="9"/>
    <x v="569"/>
    <x v="3"/>
  </r>
  <r>
    <x v="29"/>
    <x v="9"/>
    <x v="570"/>
    <x v="2"/>
  </r>
  <r>
    <x v="29"/>
    <x v="9"/>
    <x v="571"/>
    <x v="0"/>
  </r>
  <r>
    <x v="29"/>
    <x v="9"/>
    <x v="571"/>
    <x v="2"/>
  </r>
  <r>
    <x v="29"/>
    <x v="9"/>
    <x v="571"/>
    <x v="3"/>
  </r>
  <r>
    <x v="29"/>
    <x v="9"/>
    <x v="572"/>
    <x v="2"/>
  </r>
  <r>
    <x v="29"/>
    <x v="9"/>
    <x v="573"/>
    <x v="1"/>
  </r>
  <r>
    <x v="29"/>
    <x v="9"/>
    <x v="574"/>
    <x v="2"/>
  </r>
  <r>
    <x v="29"/>
    <x v="9"/>
    <x v="574"/>
    <x v="3"/>
  </r>
  <r>
    <x v="29"/>
    <x v="9"/>
    <x v="575"/>
    <x v="2"/>
  </r>
  <r>
    <x v="29"/>
    <x v="9"/>
    <x v="575"/>
    <x v="3"/>
  </r>
  <r>
    <x v="29"/>
    <x v="9"/>
    <x v="576"/>
    <x v="3"/>
  </r>
  <r>
    <x v="30"/>
    <x v="9"/>
    <x v="577"/>
    <x v="0"/>
  </r>
  <r>
    <x v="30"/>
    <x v="9"/>
    <x v="577"/>
    <x v="2"/>
  </r>
  <r>
    <x v="30"/>
    <x v="9"/>
    <x v="578"/>
    <x v="3"/>
  </r>
  <r>
    <x v="30"/>
    <x v="9"/>
    <x v="579"/>
    <x v="4"/>
  </r>
  <r>
    <x v="30"/>
    <x v="9"/>
    <x v="579"/>
    <x v="3"/>
  </r>
  <r>
    <x v="30"/>
    <x v="9"/>
    <x v="580"/>
    <x v="2"/>
  </r>
  <r>
    <x v="30"/>
    <x v="9"/>
    <x v="581"/>
    <x v="4"/>
  </r>
  <r>
    <x v="30"/>
    <x v="9"/>
    <x v="582"/>
    <x v="0"/>
  </r>
  <r>
    <x v="30"/>
    <x v="9"/>
    <x v="582"/>
    <x v="2"/>
  </r>
  <r>
    <x v="30"/>
    <x v="9"/>
    <x v="583"/>
    <x v="3"/>
  </r>
  <r>
    <x v="31"/>
    <x v="9"/>
    <x v="584"/>
    <x v="2"/>
  </r>
  <r>
    <x v="31"/>
    <x v="9"/>
    <x v="585"/>
    <x v="0"/>
  </r>
  <r>
    <x v="31"/>
    <x v="9"/>
    <x v="585"/>
    <x v="2"/>
  </r>
  <r>
    <x v="31"/>
    <x v="9"/>
    <x v="586"/>
    <x v="0"/>
  </r>
  <r>
    <x v="31"/>
    <x v="9"/>
    <x v="586"/>
    <x v="2"/>
  </r>
  <r>
    <x v="31"/>
    <x v="9"/>
    <x v="586"/>
    <x v="3"/>
  </r>
  <r>
    <x v="31"/>
    <x v="9"/>
    <x v="587"/>
    <x v="2"/>
  </r>
  <r>
    <x v="31"/>
    <x v="9"/>
    <x v="588"/>
    <x v="0"/>
  </r>
  <r>
    <x v="31"/>
    <x v="9"/>
    <x v="588"/>
    <x v="2"/>
  </r>
  <r>
    <x v="31"/>
    <x v="9"/>
    <x v="588"/>
    <x v="3"/>
  </r>
  <r>
    <x v="31"/>
    <x v="9"/>
    <x v="589"/>
    <x v="0"/>
  </r>
  <r>
    <x v="31"/>
    <x v="9"/>
    <x v="589"/>
    <x v="2"/>
  </r>
  <r>
    <x v="31"/>
    <x v="9"/>
    <x v="590"/>
    <x v="0"/>
  </r>
  <r>
    <x v="31"/>
    <x v="9"/>
    <x v="590"/>
    <x v="2"/>
  </r>
  <r>
    <x v="31"/>
    <x v="9"/>
    <x v="590"/>
    <x v="3"/>
  </r>
  <r>
    <x v="32"/>
    <x v="9"/>
    <x v="591"/>
    <x v="0"/>
  </r>
  <r>
    <x v="32"/>
    <x v="9"/>
    <x v="591"/>
    <x v="2"/>
  </r>
  <r>
    <x v="32"/>
    <x v="9"/>
    <x v="591"/>
    <x v="3"/>
  </r>
  <r>
    <x v="32"/>
    <x v="9"/>
    <x v="592"/>
    <x v="0"/>
  </r>
  <r>
    <x v="32"/>
    <x v="9"/>
    <x v="592"/>
    <x v="3"/>
  </r>
  <r>
    <x v="32"/>
    <x v="9"/>
    <x v="593"/>
    <x v="0"/>
  </r>
  <r>
    <x v="32"/>
    <x v="9"/>
    <x v="593"/>
    <x v="2"/>
  </r>
  <r>
    <x v="32"/>
    <x v="9"/>
    <x v="594"/>
    <x v="0"/>
  </r>
  <r>
    <x v="32"/>
    <x v="9"/>
    <x v="594"/>
    <x v="2"/>
  </r>
  <r>
    <x v="32"/>
    <x v="9"/>
    <x v="594"/>
    <x v="3"/>
  </r>
  <r>
    <x v="32"/>
    <x v="9"/>
    <x v="595"/>
    <x v="1"/>
  </r>
  <r>
    <x v="32"/>
    <x v="9"/>
    <x v="596"/>
    <x v="1"/>
  </r>
  <r>
    <x v="32"/>
    <x v="9"/>
    <x v="597"/>
    <x v="3"/>
  </r>
  <r>
    <x v="32"/>
    <x v="9"/>
    <x v="598"/>
    <x v="1"/>
  </r>
  <r>
    <x v="32"/>
    <x v="9"/>
    <x v="599"/>
    <x v="4"/>
  </r>
  <r>
    <x v="32"/>
    <x v="9"/>
    <x v="599"/>
    <x v="0"/>
  </r>
  <r>
    <x v="32"/>
    <x v="9"/>
    <x v="599"/>
    <x v="2"/>
  </r>
  <r>
    <x v="32"/>
    <x v="9"/>
    <x v="599"/>
    <x v="3"/>
  </r>
  <r>
    <x v="32"/>
    <x v="9"/>
    <x v="600"/>
    <x v="4"/>
  </r>
  <r>
    <x v="32"/>
    <x v="9"/>
    <x v="600"/>
    <x v="0"/>
  </r>
  <r>
    <x v="32"/>
    <x v="9"/>
    <x v="600"/>
    <x v="2"/>
  </r>
  <r>
    <x v="32"/>
    <x v="9"/>
    <x v="600"/>
    <x v="3"/>
  </r>
  <r>
    <x v="32"/>
    <x v="9"/>
    <x v="601"/>
    <x v="1"/>
  </r>
  <r>
    <x v="32"/>
    <x v="9"/>
    <x v="602"/>
    <x v="4"/>
  </r>
  <r>
    <x v="32"/>
    <x v="9"/>
    <x v="602"/>
    <x v="0"/>
  </r>
  <r>
    <x v="32"/>
    <x v="9"/>
    <x v="602"/>
    <x v="2"/>
  </r>
  <r>
    <x v="32"/>
    <x v="9"/>
    <x v="602"/>
    <x v="3"/>
  </r>
  <r>
    <x v="32"/>
    <x v="9"/>
    <x v="603"/>
    <x v="1"/>
  </r>
  <r>
    <x v="32"/>
    <x v="9"/>
    <x v="604"/>
    <x v="3"/>
  </r>
  <r>
    <x v="32"/>
    <x v="9"/>
    <x v="605"/>
    <x v="0"/>
  </r>
  <r>
    <x v="32"/>
    <x v="9"/>
    <x v="606"/>
    <x v="0"/>
  </r>
  <r>
    <x v="32"/>
    <x v="9"/>
    <x v="606"/>
    <x v="2"/>
  </r>
  <r>
    <x v="32"/>
    <x v="9"/>
    <x v="607"/>
    <x v="0"/>
  </r>
  <r>
    <x v="32"/>
    <x v="9"/>
    <x v="607"/>
    <x v="2"/>
  </r>
  <r>
    <x v="32"/>
    <x v="9"/>
    <x v="608"/>
    <x v="3"/>
  </r>
  <r>
    <x v="32"/>
    <x v="9"/>
    <x v="609"/>
    <x v="0"/>
  </r>
  <r>
    <x v="32"/>
    <x v="9"/>
    <x v="609"/>
    <x v="2"/>
  </r>
  <r>
    <x v="32"/>
    <x v="9"/>
    <x v="610"/>
    <x v="0"/>
  </r>
  <r>
    <x v="32"/>
    <x v="9"/>
    <x v="610"/>
    <x v="2"/>
  </r>
  <r>
    <x v="32"/>
    <x v="9"/>
    <x v="611"/>
    <x v="2"/>
  </r>
  <r>
    <x v="32"/>
    <x v="9"/>
    <x v="612"/>
    <x v="0"/>
  </r>
  <r>
    <x v="32"/>
    <x v="9"/>
    <x v="612"/>
    <x v="2"/>
  </r>
  <r>
    <x v="32"/>
    <x v="9"/>
    <x v="612"/>
    <x v="3"/>
  </r>
  <r>
    <x v="32"/>
    <x v="9"/>
    <x v="613"/>
    <x v="1"/>
  </r>
  <r>
    <x v="33"/>
    <x v="9"/>
    <x v="614"/>
    <x v="0"/>
  </r>
  <r>
    <x v="33"/>
    <x v="9"/>
    <x v="614"/>
    <x v="2"/>
  </r>
  <r>
    <x v="33"/>
    <x v="9"/>
    <x v="614"/>
    <x v="3"/>
  </r>
  <r>
    <x v="33"/>
    <x v="9"/>
    <x v="615"/>
    <x v="0"/>
  </r>
  <r>
    <x v="33"/>
    <x v="9"/>
    <x v="615"/>
    <x v="2"/>
  </r>
  <r>
    <x v="33"/>
    <x v="9"/>
    <x v="615"/>
    <x v="3"/>
  </r>
  <r>
    <x v="33"/>
    <x v="9"/>
    <x v="616"/>
    <x v="1"/>
  </r>
  <r>
    <x v="33"/>
    <x v="9"/>
    <x v="617"/>
    <x v="4"/>
  </r>
  <r>
    <x v="33"/>
    <x v="9"/>
    <x v="617"/>
    <x v="0"/>
  </r>
  <r>
    <x v="33"/>
    <x v="9"/>
    <x v="617"/>
    <x v="2"/>
  </r>
  <r>
    <x v="33"/>
    <x v="9"/>
    <x v="618"/>
    <x v="2"/>
  </r>
  <r>
    <x v="33"/>
    <x v="9"/>
    <x v="619"/>
    <x v="4"/>
  </r>
  <r>
    <x v="33"/>
    <x v="9"/>
    <x v="619"/>
    <x v="0"/>
  </r>
  <r>
    <x v="33"/>
    <x v="9"/>
    <x v="620"/>
    <x v="2"/>
  </r>
  <r>
    <x v="33"/>
    <x v="9"/>
    <x v="621"/>
    <x v="1"/>
  </r>
  <r>
    <x v="33"/>
    <x v="9"/>
    <x v="622"/>
    <x v="0"/>
  </r>
  <r>
    <x v="33"/>
    <x v="9"/>
    <x v="622"/>
    <x v="3"/>
  </r>
  <r>
    <x v="33"/>
    <x v="9"/>
    <x v="623"/>
    <x v="2"/>
  </r>
  <r>
    <x v="33"/>
    <x v="9"/>
    <x v="624"/>
    <x v="2"/>
  </r>
  <r>
    <x v="33"/>
    <x v="9"/>
    <x v="624"/>
    <x v="3"/>
  </r>
  <r>
    <x v="34"/>
    <x v="9"/>
    <x v="625"/>
    <x v="2"/>
  </r>
  <r>
    <x v="34"/>
    <x v="9"/>
    <x v="626"/>
    <x v="2"/>
  </r>
  <r>
    <x v="34"/>
    <x v="9"/>
    <x v="626"/>
    <x v="3"/>
  </r>
  <r>
    <x v="34"/>
    <x v="9"/>
    <x v="627"/>
    <x v="0"/>
  </r>
  <r>
    <x v="34"/>
    <x v="9"/>
    <x v="627"/>
    <x v="2"/>
  </r>
  <r>
    <x v="34"/>
    <x v="9"/>
    <x v="628"/>
    <x v="1"/>
  </r>
  <r>
    <x v="34"/>
    <x v="9"/>
    <x v="629"/>
    <x v="2"/>
  </r>
  <r>
    <x v="34"/>
    <x v="9"/>
    <x v="630"/>
    <x v="1"/>
  </r>
  <r>
    <x v="34"/>
    <x v="9"/>
    <x v="631"/>
    <x v="4"/>
  </r>
  <r>
    <x v="34"/>
    <x v="9"/>
    <x v="631"/>
    <x v="0"/>
  </r>
  <r>
    <x v="34"/>
    <x v="9"/>
    <x v="631"/>
    <x v="2"/>
  </r>
  <r>
    <x v="34"/>
    <x v="9"/>
    <x v="632"/>
    <x v="2"/>
  </r>
  <r>
    <x v="34"/>
    <x v="9"/>
    <x v="632"/>
    <x v="3"/>
  </r>
  <r>
    <x v="34"/>
    <x v="9"/>
    <x v="633"/>
    <x v="0"/>
  </r>
  <r>
    <x v="34"/>
    <x v="9"/>
    <x v="634"/>
    <x v="3"/>
  </r>
  <r>
    <x v="34"/>
    <x v="9"/>
    <x v="635"/>
    <x v="0"/>
  </r>
  <r>
    <x v="34"/>
    <x v="9"/>
    <x v="635"/>
    <x v="3"/>
  </r>
  <r>
    <x v="34"/>
    <x v="9"/>
    <x v="636"/>
    <x v="4"/>
  </r>
  <r>
    <x v="34"/>
    <x v="9"/>
    <x v="636"/>
    <x v="0"/>
  </r>
  <r>
    <x v="34"/>
    <x v="9"/>
    <x v="636"/>
    <x v="2"/>
  </r>
  <r>
    <x v="34"/>
    <x v="9"/>
    <x v="637"/>
    <x v="4"/>
  </r>
  <r>
    <x v="34"/>
    <x v="9"/>
    <x v="638"/>
    <x v="4"/>
  </r>
  <r>
    <x v="34"/>
    <x v="9"/>
    <x v="639"/>
    <x v="0"/>
  </r>
  <r>
    <x v="34"/>
    <x v="9"/>
    <x v="639"/>
    <x v="2"/>
  </r>
  <r>
    <x v="34"/>
    <x v="9"/>
    <x v="639"/>
    <x v="3"/>
  </r>
  <r>
    <x v="34"/>
    <x v="9"/>
    <x v="640"/>
    <x v="0"/>
  </r>
  <r>
    <x v="34"/>
    <x v="9"/>
    <x v="641"/>
    <x v="3"/>
  </r>
  <r>
    <x v="34"/>
    <x v="9"/>
    <x v="642"/>
    <x v="4"/>
  </r>
  <r>
    <x v="34"/>
    <x v="9"/>
    <x v="643"/>
    <x v="1"/>
  </r>
  <r>
    <x v="34"/>
    <x v="9"/>
    <x v="644"/>
    <x v="4"/>
  </r>
  <r>
    <x v="34"/>
    <x v="9"/>
    <x v="644"/>
    <x v="0"/>
  </r>
  <r>
    <x v="34"/>
    <x v="9"/>
    <x v="644"/>
    <x v="2"/>
  </r>
  <r>
    <x v="34"/>
    <x v="9"/>
    <x v="644"/>
    <x v="3"/>
  </r>
  <r>
    <x v="34"/>
    <x v="9"/>
    <x v="645"/>
    <x v="3"/>
  </r>
  <r>
    <x v="34"/>
    <x v="9"/>
    <x v="646"/>
    <x v="2"/>
  </r>
  <r>
    <x v="34"/>
    <x v="9"/>
    <x v="647"/>
    <x v="0"/>
  </r>
  <r>
    <x v="34"/>
    <x v="9"/>
    <x v="647"/>
    <x v="2"/>
  </r>
  <r>
    <x v="34"/>
    <x v="9"/>
    <x v="648"/>
    <x v="0"/>
  </r>
  <r>
    <x v="34"/>
    <x v="9"/>
    <x v="648"/>
    <x v="2"/>
  </r>
  <r>
    <x v="34"/>
    <x v="9"/>
    <x v="648"/>
    <x v="3"/>
  </r>
  <r>
    <x v="34"/>
    <x v="9"/>
    <x v="649"/>
    <x v="0"/>
  </r>
  <r>
    <x v="34"/>
    <x v="9"/>
    <x v="649"/>
    <x v="2"/>
  </r>
  <r>
    <x v="34"/>
    <x v="9"/>
    <x v="650"/>
    <x v="4"/>
  </r>
  <r>
    <x v="34"/>
    <x v="9"/>
    <x v="651"/>
    <x v="4"/>
  </r>
  <r>
    <x v="34"/>
    <x v="9"/>
    <x v="652"/>
    <x v="0"/>
  </r>
  <r>
    <x v="34"/>
    <x v="9"/>
    <x v="653"/>
    <x v="1"/>
  </r>
  <r>
    <x v="34"/>
    <x v="9"/>
    <x v="654"/>
    <x v="1"/>
  </r>
  <r>
    <x v="34"/>
    <x v="9"/>
    <x v="655"/>
    <x v="2"/>
  </r>
  <r>
    <x v="34"/>
    <x v="9"/>
    <x v="655"/>
    <x v="3"/>
  </r>
  <r>
    <x v="34"/>
    <x v="9"/>
    <x v="656"/>
    <x v="4"/>
  </r>
  <r>
    <x v="34"/>
    <x v="9"/>
    <x v="656"/>
    <x v="0"/>
  </r>
  <r>
    <x v="34"/>
    <x v="9"/>
    <x v="656"/>
    <x v="2"/>
  </r>
  <r>
    <x v="34"/>
    <x v="9"/>
    <x v="656"/>
    <x v="3"/>
  </r>
  <r>
    <x v="34"/>
    <x v="9"/>
    <x v="657"/>
    <x v="3"/>
  </r>
  <r>
    <x v="34"/>
    <x v="9"/>
    <x v="658"/>
    <x v="0"/>
  </r>
  <r>
    <x v="34"/>
    <x v="9"/>
    <x v="658"/>
    <x v="2"/>
  </r>
  <r>
    <x v="34"/>
    <x v="9"/>
    <x v="659"/>
    <x v="2"/>
  </r>
  <r>
    <x v="34"/>
    <x v="9"/>
    <x v="659"/>
    <x v="3"/>
  </r>
  <r>
    <x v="34"/>
    <x v="9"/>
    <x v="660"/>
    <x v="0"/>
  </r>
  <r>
    <x v="34"/>
    <x v="9"/>
    <x v="661"/>
    <x v="2"/>
  </r>
  <r>
    <x v="34"/>
    <x v="9"/>
    <x v="662"/>
    <x v="0"/>
  </r>
  <r>
    <x v="34"/>
    <x v="9"/>
    <x v="662"/>
    <x v="3"/>
  </r>
  <r>
    <x v="34"/>
    <x v="9"/>
    <x v="663"/>
    <x v="2"/>
  </r>
  <r>
    <x v="34"/>
    <x v="9"/>
    <x v="664"/>
    <x v="2"/>
  </r>
  <r>
    <x v="34"/>
    <x v="9"/>
    <x v="664"/>
    <x v="3"/>
  </r>
  <r>
    <x v="34"/>
    <x v="9"/>
    <x v="665"/>
    <x v="3"/>
  </r>
  <r>
    <x v="34"/>
    <x v="9"/>
    <x v="666"/>
    <x v="0"/>
  </r>
  <r>
    <x v="34"/>
    <x v="9"/>
    <x v="666"/>
    <x v="2"/>
  </r>
  <r>
    <x v="34"/>
    <x v="9"/>
    <x v="666"/>
    <x v="3"/>
  </r>
  <r>
    <x v="34"/>
    <x v="9"/>
    <x v="667"/>
    <x v="2"/>
  </r>
  <r>
    <x v="34"/>
    <x v="9"/>
    <x v="668"/>
    <x v="4"/>
  </r>
  <r>
    <x v="34"/>
    <x v="9"/>
    <x v="668"/>
    <x v="0"/>
  </r>
  <r>
    <x v="34"/>
    <x v="9"/>
    <x v="668"/>
    <x v="2"/>
  </r>
  <r>
    <x v="34"/>
    <x v="9"/>
    <x v="668"/>
    <x v="3"/>
  </r>
  <r>
    <x v="34"/>
    <x v="9"/>
    <x v="669"/>
    <x v="3"/>
  </r>
  <r>
    <x v="34"/>
    <x v="9"/>
    <x v="670"/>
    <x v="0"/>
  </r>
  <r>
    <x v="34"/>
    <x v="9"/>
    <x v="670"/>
    <x v="2"/>
  </r>
  <r>
    <x v="34"/>
    <x v="9"/>
    <x v="670"/>
    <x v="3"/>
  </r>
  <r>
    <x v="34"/>
    <x v="9"/>
    <x v="671"/>
    <x v="0"/>
  </r>
  <r>
    <x v="34"/>
    <x v="9"/>
    <x v="671"/>
    <x v="2"/>
  </r>
  <r>
    <x v="34"/>
    <x v="9"/>
    <x v="671"/>
    <x v="3"/>
  </r>
  <r>
    <x v="34"/>
    <x v="9"/>
    <x v="672"/>
    <x v="2"/>
  </r>
  <r>
    <x v="34"/>
    <x v="9"/>
    <x v="672"/>
    <x v="3"/>
  </r>
  <r>
    <x v="34"/>
    <x v="9"/>
    <x v="673"/>
    <x v="1"/>
  </r>
  <r>
    <x v="34"/>
    <x v="9"/>
    <x v="674"/>
    <x v="2"/>
  </r>
  <r>
    <x v="34"/>
    <x v="9"/>
    <x v="675"/>
    <x v="4"/>
  </r>
  <r>
    <x v="34"/>
    <x v="9"/>
    <x v="675"/>
    <x v="0"/>
  </r>
  <r>
    <x v="34"/>
    <x v="9"/>
    <x v="676"/>
    <x v="1"/>
  </r>
  <r>
    <x v="34"/>
    <x v="9"/>
    <x v="677"/>
    <x v="0"/>
  </r>
  <r>
    <x v="34"/>
    <x v="9"/>
    <x v="677"/>
    <x v="2"/>
  </r>
  <r>
    <x v="34"/>
    <x v="9"/>
    <x v="677"/>
    <x v="3"/>
  </r>
  <r>
    <x v="34"/>
    <x v="9"/>
    <x v="678"/>
    <x v="1"/>
  </r>
  <r>
    <x v="34"/>
    <x v="9"/>
    <x v="679"/>
    <x v="1"/>
  </r>
  <r>
    <x v="34"/>
    <x v="9"/>
    <x v="680"/>
    <x v="1"/>
  </r>
  <r>
    <x v="34"/>
    <x v="9"/>
    <x v="681"/>
    <x v="4"/>
  </r>
  <r>
    <x v="34"/>
    <x v="9"/>
    <x v="681"/>
    <x v="0"/>
  </r>
  <r>
    <x v="34"/>
    <x v="9"/>
    <x v="681"/>
    <x v="2"/>
  </r>
  <r>
    <x v="34"/>
    <x v="9"/>
    <x v="681"/>
    <x v="3"/>
  </r>
  <r>
    <x v="34"/>
    <x v="9"/>
    <x v="682"/>
    <x v="3"/>
  </r>
  <r>
    <x v="34"/>
    <x v="9"/>
    <x v="683"/>
    <x v="0"/>
  </r>
  <r>
    <x v="34"/>
    <x v="9"/>
    <x v="684"/>
    <x v="0"/>
  </r>
  <r>
    <x v="34"/>
    <x v="9"/>
    <x v="685"/>
    <x v="3"/>
  </r>
  <r>
    <x v="34"/>
    <x v="9"/>
    <x v="686"/>
    <x v="3"/>
  </r>
  <r>
    <x v="34"/>
    <x v="9"/>
    <x v="687"/>
    <x v="0"/>
  </r>
  <r>
    <x v="34"/>
    <x v="9"/>
    <x v="687"/>
    <x v="2"/>
  </r>
  <r>
    <x v="34"/>
    <x v="9"/>
    <x v="687"/>
    <x v="3"/>
  </r>
  <r>
    <x v="35"/>
    <x v="9"/>
    <x v="688"/>
    <x v="0"/>
  </r>
  <r>
    <x v="35"/>
    <x v="9"/>
    <x v="688"/>
    <x v="2"/>
  </r>
  <r>
    <x v="35"/>
    <x v="9"/>
    <x v="689"/>
    <x v="3"/>
  </r>
  <r>
    <x v="35"/>
    <x v="9"/>
    <x v="690"/>
    <x v="1"/>
  </r>
  <r>
    <x v="35"/>
    <x v="9"/>
    <x v="691"/>
    <x v="0"/>
  </r>
  <r>
    <x v="35"/>
    <x v="9"/>
    <x v="691"/>
    <x v="2"/>
  </r>
  <r>
    <x v="35"/>
    <x v="9"/>
    <x v="691"/>
    <x v="3"/>
  </r>
  <r>
    <x v="35"/>
    <x v="9"/>
    <x v="692"/>
    <x v="1"/>
  </r>
  <r>
    <x v="35"/>
    <x v="9"/>
    <x v="693"/>
    <x v="2"/>
  </r>
  <r>
    <x v="35"/>
    <x v="9"/>
    <x v="694"/>
    <x v="0"/>
  </r>
  <r>
    <x v="35"/>
    <x v="9"/>
    <x v="694"/>
    <x v="3"/>
  </r>
  <r>
    <x v="35"/>
    <x v="9"/>
    <x v="695"/>
    <x v="1"/>
  </r>
  <r>
    <x v="35"/>
    <x v="9"/>
    <x v="696"/>
    <x v="3"/>
  </r>
  <r>
    <x v="35"/>
    <x v="9"/>
    <x v="697"/>
    <x v="2"/>
  </r>
  <r>
    <x v="35"/>
    <x v="9"/>
    <x v="697"/>
    <x v="3"/>
  </r>
  <r>
    <x v="35"/>
    <x v="9"/>
    <x v="698"/>
    <x v="2"/>
  </r>
  <r>
    <x v="35"/>
    <x v="9"/>
    <x v="698"/>
    <x v="3"/>
  </r>
  <r>
    <x v="35"/>
    <x v="9"/>
    <x v="699"/>
    <x v="2"/>
  </r>
  <r>
    <x v="35"/>
    <x v="9"/>
    <x v="700"/>
    <x v="1"/>
  </r>
  <r>
    <x v="35"/>
    <x v="9"/>
    <x v="701"/>
    <x v="1"/>
  </r>
  <r>
    <x v="35"/>
    <x v="9"/>
    <x v="702"/>
    <x v="4"/>
  </r>
  <r>
    <x v="35"/>
    <x v="9"/>
    <x v="702"/>
    <x v="0"/>
  </r>
  <r>
    <x v="35"/>
    <x v="9"/>
    <x v="702"/>
    <x v="3"/>
  </r>
  <r>
    <x v="35"/>
    <x v="9"/>
    <x v="703"/>
    <x v="0"/>
  </r>
  <r>
    <x v="35"/>
    <x v="9"/>
    <x v="703"/>
    <x v="2"/>
  </r>
  <r>
    <x v="35"/>
    <x v="9"/>
    <x v="704"/>
    <x v="0"/>
  </r>
  <r>
    <x v="35"/>
    <x v="9"/>
    <x v="705"/>
    <x v="4"/>
  </r>
  <r>
    <x v="35"/>
    <x v="9"/>
    <x v="705"/>
    <x v="0"/>
  </r>
  <r>
    <x v="35"/>
    <x v="9"/>
    <x v="705"/>
    <x v="2"/>
  </r>
  <r>
    <x v="35"/>
    <x v="9"/>
    <x v="705"/>
    <x v="3"/>
  </r>
  <r>
    <x v="35"/>
    <x v="9"/>
    <x v="706"/>
    <x v="0"/>
  </r>
  <r>
    <x v="35"/>
    <x v="9"/>
    <x v="706"/>
    <x v="2"/>
  </r>
  <r>
    <x v="35"/>
    <x v="9"/>
    <x v="706"/>
    <x v="3"/>
  </r>
  <r>
    <x v="35"/>
    <x v="9"/>
    <x v="707"/>
    <x v="3"/>
  </r>
  <r>
    <x v="35"/>
    <x v="9"/>
    <x v="708"/>
    <x v="1"/>
  </r>
  <r>
    <x v="35"/>
    <x v="9"/>
    <x v="709"/>
    <x v="1"/>
  </r>
  <r>
    <x v="35"/>
    <x v="9"/>
    <x v="710"/>
    <x v="1"/>
  </r>
  <r>
    <x v="35"/>
    <x v="9"/>
    <x v="711"/>
    <x v="2"/>
  </r>
  <r>
    <x v="35"/>
    <x v="9"/>
    <x v="712"/>
    <x v="2"/>
  </r>
  <r>
    <x v="35"/>
    <x v="9"/>
    <x v="713"/>
    <x v="2"/>
  </r>
  <r>
    <x v="35"/>
    <x v="9"/>
    <x v="714"/>
    <x v="0"/>
  </r>
  <r>
    <x v="35"/>
    <x v="9"/>
    <x v="714"/>
    <x v="2"/>
  </r>
  <r>
    <x v="35"/>
    <x v="9"/>
    <x v="715"/>
    <x v="0"/>
  </r>
  <r>
    <x v="35"/>
    <x v="9"/>
    <x v="715"/>
    <x v="2"/>
  </r>
  <r>
    <x v="35"/>
    <x v="9"/>
    <x v="716"/>
    <x v="4"/>
  </r>
  <r>
    <x v="35"/>
    <x v="9"/>
    <x v="717"/>
    <x v="3"/>
  </r>
  <r>
    <x v="35"/>
    <x v="9"/>
    <x v="718"/>
    <x v="0"/>
  </r>
  <r>
    <x v="35"/>
    <x v="9"/>
    <x v="718"/>
    <x v="2"/>
  </r>
  <r>
    <x v="35"/>
    <x v="9"/>
    <x v="718"/>
    <x v="3"/>
  </r>
  <r>
    <x v="35"/>
    <x v="9"/>
    <x v="719"/>
    <x v="3"/>
  </r>
  <r>
    <x v="36"/>
    <x v="9"/>
    <x v="720"/>
    <x v="0"/>
  </r>
  <r>
    <x v="36"/>
    <x v="9"/>
    <x v="720"/>
    <x v="2"/>
  </r>
  <r>
    <x v="36"/>
    <x v="9"/>
    <x v="720"/>
    <x v="3"/>
  </r>
  <r>
    <x v="36"/>
    <x v="9"/>
    <x v="721"/>
    <x v="3"/>
  </r>
  <r>
    <x v="36"/>
    <x v="9"/>
    <x v="722"/>
    <x v="0"/>
  </r>
  <r>
    <x v="36"/>
    <x v="9"/>
    <x v="722"/>
    <x v="2"/>
  </r>
  <r>
    <x v="36"/>
    <x v="9"/>
    <x v="722"/>
    <x v="3"/>
  </r>
  <r>
    <x v="36"/>
    <x v="9"/>
    <x v="723"/>
    <x v="0"/>
  </r>
  <r>
    <x v="36"/>
    <x v="9"/>
    <x v="723"/>
    <x v="2"/>
  </r>
  <r>
    <x v="36"/>
    <x v="9"/>
    <x v="724"/>
    <x v="0"/>
  </r>
  <r>
    <x v="36"/>
    <x v="9"/>
    <x v="724"/>
    <x v="2"/>
  </r>
  <r>
    <x v="36"/>
    <x v="9"/>
    <x v="724"/>
    <x v="3"/>
  </r>
  <r>
    <x v="36"/>
    <x v="9"/>
    <x v="725"/>
    <x v="0"/>
  </r>
  <r>
    <x v="36"/>
    <x v="9"/>
    <x v="725"/>
    <x v="2"/>
  </r>
  <r>
    <x v="36"/>
    <x v="9"/>
    <x v="726"/>
    <x v="2"/>
  </r>
  <r>
    <x v="36"/>
    <x v="9"/>
    <x v="727"/>
    <x v="0"/>
  </r>
  <r>
    <x v="36"/>
    <x v="9"/>
    <x v="727"/>
    <x v="2"/>
  </r>
  <r>
    <x v="36"/>
    <x v="9"/>
    <x v="727"/>
    <x v="3"/>
  </r>
  <r>
    <x v="37"/>
    <x v="9"/>
    <x v="728"/>
    <x v="0"/>
  </r>
  <r>
    <x v="37"/>
    <x v="9"/>
    <x v="729"/>
    <x v="2"/>
  </r>
  <r>
    <x v="37"/>
    <x v="9"/>
    <x v="729"/>
    <x v="3"/>
  </r>
  <r>
    <x v="37"/>
    <x v="9"/>
    <x v="730"/>
    <x v="0"/>
  </r>
  <r>
    <x v="37"/>
    <x v="9"/>
    <x v="730"/>
    <x v="2"/>
  </r>
  <r>
    <x v="37"/>
    <x v="9"/>
    <x v="730"/>
    <x v="3"/>
  </r>
  <r>
    <x v="37"/>
    <x v="9"/>
    <x v="731"/>
    <x v="4"/>
  </r>
  <r>
    <x v="37"/>
    <x v="9"/>
    <x v="731"/>
    <x v="0"/>
  </r>
  <r>
    <x v="37"/>
    <x v="9"/>
    <x v="731"/>
    <x v="2"/>
  </r>
  <r>
    <x v="37"/>
    <x v="9"/>
    <x v="731"/>
    <x v="3"/>
  </r>
  <r>
    <x v="37"/>
    <x v="9"/>
    <x v="732"/>
    <x v="2"/>
  </r>
  <r>
    <x v="37"/>
    <x v="9"/>
    <x v="733"/>
    <x v="1"/>
  </r>
  <r>
    <x v="37"/>
    <x v="9"/>
    <x v="734"/>
    <x v="3"/>
  </r>
  <r>
    <x v="37"/>
    <x v="9"/>
    <x v="735"/>
    <x v="1"/>
  </r>
  <r>
    <x v="37"/>
    <x v="9"/>
    <x v="736"/>
    <x v="1"/>
  </r>
  <r>
    <x v="37"/>
    <x v="9"/>
    <x v="737"/>
    <x v="3"/>
  </r>
  <r>
    <x v="37"/>
    <x v="9"/>
    <x v="738"/>
    <x v="0"/>
  </r>
  <r>
    <x v="37"/>
    <x v="9"/>
    <x v="738"/>
    <x v="3"/>
  </r>
  <r>
    <x v="37"/>
    <x v="9"/>
    <x v="739"/>
    <x v="2"/>
  </r>
  <r>
    <x v="37"/>
    <x v="9"/>
    <x v="740"/>
    <x v="0"/>
  </r>
  <r>
    <x v="37"/>
    <x v="9"/>
    <x v="740"/>
    <x v="2"/>
  </r>
  <r>
    <x v="37"/>
    <x v="9"/>
    <x v="741"/>
    <x v="4"/>
  </r>
  <r>
    <x v="37"/>
    <x v="9"/>
    <x v="741"/>
    <x v="0"/>
  </r>
  <r>
    <x v="37"/>
    <x v="9"/>
    <x v="741"/>
    <x v="2"/>
  </r>
  <r>
    <x v="37"/>
    <x v="9"/>
    <x v="741"/>
    <x v="3"/>
  </r>
  <r>
    <x v="37"/>
    <x v="9"/>
    <x v="742"/>
    <x v="2"/>
  </r>
  <r>
    <x v="37"/>
    <x v="9"/>
    <x v="743"/>
    <x v="1"/>
  </r>
  <r>
    <x v="37"/>
    <x v="9"/>
    <x v="744"/>
    <x v="0"/>
  </r>
  <r>
    <x v="37"/>
    <x v="9"/>
    <x v="745"/>
    <x v="2"/>
  </r>
  <r>
    <x v="37"/>
    <x v="9"/>
    <x v="745"/>
    <x v="3"/>
  </r>
  <r>
    <x v="37"/>
    <x v="9"/>
    <x v="746"/>
    <x v="2"/>
  </r>
  <r>
    <x v="37"/>
    <x v="9"/>
    <x v="747"/>
    <x v="4"/>
  </r>
  <r>
    <x v="37"/>
    <x v="9"/>
    <x v="747"/>
    <x v="0"/>
  </r>
  <r>
    <x v="37"/>
    <x v="9"/>
    <x v="747"/>
    <x v="2"/>
  </r>
  <r>
    <x v="37"/>
    <x v="9"/>
    <x v="747"/>
    <x v="3"/>
  </r>
  <r>
    <x v="37"/>
    <x v="9"/>
    <x v="748"/>
    <x v="0"/>
  </r>
  <r>
    <x v="37"/>
    <x v="9"/>
    <x v="749"/>
    <x v="0"/>
  </r>
  <r>
    <x v="37"/>
    <x v="9"/>
    <x v="749"/>
    <x v="2"/>
  </r>
  <r>
    <x v="37"/>
    <x v="9"/>
    <x v="749"/>
    <x v="3"/>
  </r>
  <r>
    <x v="37"/>
    <x v="9"/>
    <x v="750"/>
    <x v="1"/>
  </r>
  <r>
    <x v="37"/>
    <x v="9"/>
    <x v="751"/>
    <x v="3"/>
  </r>
  <r>
    <x v="37"/>
    <x v="9"/>
    <x v="752"/>
    <x v="4"/>
  </r>
  <r>
    <x v="37"/>
    <x v="9"/>
    <x v="752"/>
    <x v="0"/>
  </r>
  <r>
    <x v="37"/>
    <x v="9"/>
    <x v="752"/>
    <x v="2"/>
  </r>
  <r>
    <x v="37"/>
    <x v="9"/>
    <x v="752"/>
    <x v="3"/>
  </r>
  <r>
    <x v="37"/>
    <x v="9"/>
    <x v="753"/>
    <x v="3"/>
  </r>
  <r>
    <x v="37"/>
    <x v="9"/>
    <x v="754"/>
    <x v="2"/>
  </r>
  <r>
    <x v="37"/>
    <x v="9"/>
    <x v="754"/>
    <x v="3"/>
  </r>
  <r>
    <x v="37"/>
    <x v="9"/>
    <x v="755"/>
    <x v="2"/>
  </r>
  <r>
    <x v="37"/>
    <x v="9"/>
    <x v="756"/>
    <x v="4"/>
  </r>
  <r>
    <x v="37"/>
    <x v="9"/>
    <x v="756"/>
    <x v="0"/>
  </r>
  <r>
    <x v="37"/>
    <x v="9"/>
    <x v="756"/>
    <x v="2"/>
  </r>
  <r>
    <x v="37"/>
    <x v="9"/>
    <x v="756"/>
    <x v="3"/>
  </r>
  <r>
    <x v="37"/>
    <x v="9"/>
    <x v="757"/>
    <x v="0"/>
  </r>
  <r>
    <x v="37"/>
    <x v="9"/>
    <x v="757"/>
    <x v="2"/>
  </r>
  <r>
    <x v="37"/>
    <x v="9"/>
    <x v="758"/>
    <x v="4"/>
  </r>
  <r>
    <x v="37"/>
    <x v="9"/>
    <x v="758"/>
    <x v="0"/>
  </r>
  <r>
    <x v="37"/>
    <x v="9"/>
    <x v="758"/>
    <x v="2"/>
  </r>
  <r>
    <x v="37"/>
    <x v="9"/>
    <x v="758"/>
    <x v="3"/>
  </r>
  <r>
    <x v="37"/>
    <x v="9"/>
    <x v="759"/>
    <x v="0"/>
  </r>
  <r>
    <x v="37"/>
    <x v="9"/>
    <x v="760"/>
    <x v="1"/>
  </r>
  <r>
    <x v="37"/>
    <x v="9"/>
    <x v="761"/>
    <x v="0"/>
  </r>
  <r>
    <x v="37"/>
    <x v="9"/>
    <x v="761"/>
    <x v="2"/>
  </r>
  <r>
    <x v="37"/>
    <x v="9"/>
    <x v="761"/>
    <x v="3"/>
  </r>
  <r>
    <x v="37"/>
    <x v="9"/>
    <x v="762"/>
    <x v="3"/>
  </r>
  <r>
    <x v="37"/>
    <x v="9"/>
    <x v="763"/>
    <x v="3"/>
  </r>
  <r>
    <x v="37"/>
    <x v="9"/>
    <x v="764"/>
    <x v="1"/>
  </r>
  <r>
    <x v="37"/>
    <x v="9"/>
    <x v="765"/>
    <x v="0"/>
  </r>
  <r>
    <x v="37"/>
    <x v="9"/>
    <x v="765"/>
    <x v="2"/>
  </r>
  <r>
    <x v="37"/>
    <x v="9"/>
    <x v="765"/>
    <x v="3"/>
  </r>
  <r>
    <x v="37"/>
    <x v="9"/>
    <x v="766"/>
    <x v="0"/>
  </r>
  <r>
    <x v="37"/>
    <x v="9"/>
    <x v="766"/>
    <x v="2"/>
  </r>
  <r>
    <x v="37"/>
    <x v="9"/>
    <x v="767"/>
    <x v="2"/>
  </r>
  <r>
    <x v="37"/>
    <x v="9"/>
    <x v="768"/>
    <x v="1"/>
  </r>
  <r>
    <x v="37"/>
    <x v="9"/>
    <x v="769"/>
    <x v="1"/>
  </r>
  <r>
    <x v="37"/>
    <x v="9"/>
    <x v="770"/>
    <x v="4"/>
  </r>
  <r>
    <x v="37"/>
    <x v="9"/>
    <x v="770"/>
    <x v="0"/>
  </r>
  <r>
    <x v="37"/>
    <x v="9"/>
    <x v="770"/>
    <x v="2"/>
  </r>
  <r>
    <x v="37"/>
    <x v="9"/>
    <x v="771"/>
    <x v="2"/>
  </r>
  <r>
    <x v="37"/>
    <x v="9"/>
    <x v="772"/>
    <x v="0"/>
  </r>
  <r>
    <x v="37"/>
    <x v="9"/>
    <x v="772"/>
    <x v="2"/>
  </r>
  <r>
    <x v="37"/>
    <x v="9"/>
    <x v="772"/>
    <x v="3"/>
  </r>
  <r>
    <x v="38"/>
    <x v="9"/>
    <x v="773"/>
    <x v="0"/>
  </r>
  <r>
    <x v="38"/>
    <x v="9"/>
    <x v="773"/>
    <x v="2"/>
  </r>
  <r>
    <x v="38"/>
    <x v="9"/>
    <x v="774"/>
    <x v="2"/>
  </r>
  <r>
    <x v="38"/>
    <x v="9"/>
    <x v="775"/>
    <x v="2"/>
  </r>
  <r>
    <x v="38"/>
    <x v="9"/>
    <x v="776"/>
    <x v="3"/>
  </r>
  <r>
    <x v="38"/>
    <x v="9"/>
    <x v="777"/>
    <x v="2"/>
  </r>
  <r>
    <x v="38"/>
    <x v="9"/>
    <x v="777"/>
    <x v="3"/>
  </r>
  <r>
    <x v="38"/>
    <x v="9"/>
    <x v="778"/>
    <x v="3"/>
  </r>
  <r>
    <x v="38"/>
    <x v="9"/>
    <x v="779"/>
    <x v="3"/>
  </r>
  <r>
    <x v="38"/>
    <x v="9"/>
    <x v="780"/>
    <x v="2"/>
  </r>
  <r>
    <x v="38"/>
    <x v="9"/>
    <x v="781"/>
    <x v="0"/>
  </r>
  <r>
    <x v="38"/>
    <x v="9"/>
    <x v="781"/>
    <x v="2"/>
  </r>
  <r>
    <x v="38"/>
    <x v="9"/>
    <x v="781"/>
    <x v="3"/>
  </r>
  <r>
    <x v="38"/>
    <x v="9"/>
    <x v="782"/>
    <x v="2"/>
  </r>
  <r>
    <x v="38"/>
    <x v="9"/>
    <x v="783"/>
    <x v="1"/>
  </r>
  <r>
    <x v="38"/>
    <x v="9"/>
    <x v="784"/>
    <x v="3"/>
  </r>
  <r>
    <x v="38"/>
    <x v="9"/>
    <x v="785"/>
    <x v="2"/>
  </r>
  <r>
    <x v="38"/>
    <x v="9"/>
    <x v="786"/>
    <x v="2"/>
  </r>
  <r>
    <x v="38"/>
    <x v="9"/>
    <x v="786"/>
    <x v="3"/>
  </r>
  <r>
    <x v="38"/>
    <x v="9"/>
    <x v="787"/>
    <x v="4"/>
  </r>
  <r>
    <x v="38"/>
    <x v="9"/>
    <x v="787"/>
    <x v="0"/>
  </r>
  <r>
    <x v="38"/>
    <x v="9"/>
    <x v="787"/>
    <x v="2"/>
  </r>
  <r>
    <x v="38"/>
    <x v="9"/>
    <x v="787"/>
    <x v="3"/>
  </r>
  <r>
    <x v="38"/>
    <x v="9"/>
    <x v="788"/>
    <x v="0"/>
  </r>
  <r>
    <x v="38"/>
    <x v="9"/>
    <x v="788"/>
    <x v="2"/>
  </r>
  <r>
    <x v="38"/>
    <x v="9"/>
    <x v="788"/>
    <x v="3"/>
  </r>
  <r>
    <x v="38"/>
    <x v="9"/>
    <x v="789"/>
    <x v="1"/>
  </r>
  <r>
    <x v="39"/>
    <x v="9"/>
    <x v="790"/>
    <x v="0"/>
  </r>
  <r>
    <x v="39"/>
    <x v="9"/>
    <x v="791"/>
    <x v="3"/>
  </r>
  <r>
    <x v="39"/>
    <x v="9"/>
    <x v="792"/>
    <x v="1"/>
  </r>
  <r>
    <x v="39"/>
    <x v="9"/>
    <x v="793"/>
    <x v="0"/>
  </r>
  <r>
    <x v="39"/>
    <x v="9"/>
    <x v="794"/>
    <x v="1"/>
  </r>
  <r>
    <x v="39"/>
    <x v="9"/>
    <x v="795"/>
    <x v="0"/>
  </r>
  <r>
    <x v="39"/>
    <x v="9"/>
    <x v="795"/>
    <x v="2"/>
  </r>
  <r>
    <x v="39"/>
    <x v="9"/>
    <x v="795"/>
    <x v="3"/>
  </r>
  <r>
    <x v="39"/>
    <x v="9"/>
    <x v="796"/>
    <x v="1"/>
  </r>
  <r>
    <x v="39"/>
    <x v="9"/>
    <x v="797"/>
    <x v="2"/>
  </r>
  <r>
    <x v="39"/>
    <x v="9"/>
    <x v="798"/>
    <x v="2"/>
  </r>
  <r>
    <x v="39"/>
    <x v="9"/>
    <x v="798"/>
    <x v="3"/>
  </r>
  <r>
    <x v="39"/>
    <x v="9"/>
    <x v="799"/>
    <x v="0"/>
  </r>
  <r>
    <x v="39"/>
    <x v="9"/>
    <x v="799"/>
    <x v="2"/>
  </r>
  <r>
    <x v="39"/>
    <x v="9"/>
    <x v="799"/>
    <x v="3"/>
  </r>
  <r>
    <x v="39"/>
    <x v="9"/>
    <x v="800"/>
    <x v="4"/>
  </r>
  <r>
    <x v="39"/>
    <x v="9"/>
    <x v="800"/>
    <x v="0"/>
  </r>
  <r>
    <x v="39"/>
    <x v="9"/>
    <x v="801"/>
    <x v="1"/>
  </r>
  <r>
    <x v="39"/>
    <x v="9"/>
    <x v="802"/>
    <x v="3"/>
  </r>
  <r>
    <x v="39"/>
    <x v="9"/>
    <x v="803"/>
    <x v="1"/>
  </r>
  <r>
    <x v="39"/>
    <x v="9"/>
    <x v="804"/>
    <x v="1"/>
  </r>
  <r>
    <x v="39"/>
    <x v="9"/>
    <x v="805"/>
    <x v="2"/>
  </r>
  <r>
    <x v="39"/>
    <x v="9"/>
    <x v="806"/>
    <x v="0"/>
  </r>
  <r>
    <x v="39"/>
    <x v="9"/>
    <x v="806"/>
    <x v="2"/>
  </r>
  <r>
    <x v="39"/>
    <x v="9"/>
    <x v="807"/>
    <x v="3"/>
  </r>
  <r>
    <x v="39"/>
    <x v="9"/>
    <x v="808"/>
    <x v="0"/>
  </r>
  <r>
    <x v="39"/>
    <x v="9"/>
    <x v="808"/>
    <x v="2"/>
  </r>
  <r>
    <x v="39"/>
    <x v="9"/>
    <x v="809"/>
    <x v="4"/>
  </r>
  <r>
    <x v="40"/>
    <x v="9"/>
    <x v="810"/>
    <x v="1"/>
  </r>
  <r>
    <x v="40"/>
    <x v="9"/>
    <x v="811"/>
    <x v="0"/>
  </r>
  <r>
    <x v="40"/>
    <x v="9"/>
    <x v="811"/>
    <x v="3"/>
  </r>
  <r>
    <x v="40"/>
    <x v="9"/>
    <x v="812"/>
    <x v="1"/>
  </r>
  <r>
    <x v="40"/>
    <x v="9"/>
    <x v="813"/>
    <x v="2"/>
  </r>
  <r>
    <x v="40"/>
    <x v="9"/>
    <x v="814"/>
    <x v="0"/>
  </r>
  <r>
    <x v="40"/>
    <x v="9"/>
    <x v="814"/>
    <x v="3"/>
  </r>
  <r>
    <x v="40"/>
    <x v="9"/>
    <x v="815"/>
    <x v="1"/>
  </r>
  <r>
    <x v="40"/>
    <x v="9"/>
    <x v="816"/>
    <x v="2"/>
  </r>
  <r>
    <x v="40"/>
    <x v="9"/>
    <x v="817"/>
    <x v="1"/>
  </r>
  <r>
    <x v="40"/>
    <x v="9"/>
    <x v="818"/>
    <x v="2"/>
  </r>
  <r>
    <x v="40"/>
    <x v="9"/>
    <x v="818"/>
    <x v="3"/>
  </r>
  <r>
    <x v="40"/>
    <x v="9"/>
    <x v="819"/>
    <x v="2"/>
  </r>
  <r>
    <x v="40"/>
    <x v="9"/>
    <x v="819"/>
    <x v="3"/>
  </r>
  <r>
    <x v="40"/>
    <x v="9"/>
    <x v="820"/>
    <x v="1"/>
  </r>
  <r>
    <x v="40"/>
    <x v="9"/>
    <x v="821"/>
    <x v="2"/>
  </r>
  <r>
    <x v="40"/>
    <x v="9"/>
    <x v="822"/>
    <x v="0"/>
  </r>
  <r>
    <x v="40"/>
    <x v="9"/>
    <x v="822"/>
    <x v="2"/>
  </r>
  <r>
    <x v="40"/>
    <x v="9"/>
    <x v="823"/>
    <x v="1"/>
  </r>
  <r>
    <x v="41"/>
    <x v="9"/>
    <x v="824"/>
    <x v="0"/>
  </r>
  <r>
    <x v="41"/>
    <x v="9"/>
    <x v="824"/>
    <x v="2"/>
  </r>
  <r>
    <x v="41"/>
    <x v="9"/>
    <x v="824"/>
    <x v="3"/>
  </r>
  <r>
    <x v="40"/>
    <x v="9"/>
    <x v="825"/>
    <x v="2"/>
  </r>
  <r>
    <x v="40"/>
    <x v="9"/>
    <x v="825"/>
    <x v="3"/>
  </r>
  <r>
    <x v="40"/>
    <x v="9"/>
    <x v="826"/>
    <x v="1"/>
  </r>
  <r>
    <x v="40"/>
    <x v="9"/>
    <x v="827"/>
    <x v="0"/>
  </r>
  <r>
    <x v="40"/>
    <x v="9"/>
    <x v="827"/>
    <x v="3"/>
  </r>
  <r>
    <x v="40"/>
    <x v="9"/>
    <x v="828"/>
    <x v="0"/>
  </r>
  <r>
    <x v="40"/>
    <x v="9"/>
    <x v="828"/>
    <x v="2"/>
  </r>
  <r>
    <x v="40"/>
    <x v="9"/>
    <x v="829"/>
    <x v="3"/>
  </r>
  <r>
    <x v="40"/>
    <x v="9"/>
    <x v="830"/>
    <x v="0"/>
  </r>
  <r>
    <x v="40"/>
    <x v="9"/>
    <x v="831"/>
    <x v="0"/>
  </r>
  <r>
    <x v="40"/>
    <x v="9"/>
    <x v="831"/>
    <x v="2"/>
  </r>
  <r>
    <x v="40"/>
    <x v="9"/>
    <x v="831"/>
    <x v="3"/>
  </r>
  <r>
    <x v="40"/>
    <x v="9"/>
    <x v="832"/>
    <x v="0"/>
  </r>
  <r>
    <x v="40"/>
    <x v="9"/>
    <x v="832"/>
    <x v="3"/>
  </r>
  <r>
    <x v="40"/>
    <x v="9"/>
    <x v="833"/>
    <x v="0"/>
  </r>
  <r>
    <x v="40"/>
    <x v="9"/>
    <x v="834"/>
    <x v="0"/>
  </r>
  <r>
    <x v="40"/>
    <x v="9"/>
    <x v="834"/>
    <x v="2"/>
  </r>
  <r>
    <x v="40"/>
    <x v="9"/>
    <x v="835"/>
    <x v="1"/>
  </r>
  <r>
    <x v="40"/>
    <x v="9"/>
    <x v="836"/>
    <x v="0"/>
  </r>
  <r>
    <x v="40"/>
    <x v="9"/>
    <x v="836"/>
    <x v="2"/>
  </r>
  <r>
    <x v="40"/>
    <x v="9"/>
    <x v="837"/>
    <x v="1"/>
  </r>
  <r>
    <x v="40"/>
    <x v="9"/>
    <x v="838"/>
    <x v="2"/>
  </r>
  <r>
    <x v="40"/>
    <x v="9"/>
    <x v="838"/>
    <x v="3"/>
  </r>
  <r>
    <x v="40"/>
    <x v="9"/>
    <x v="839"/>
    <x v="3"/>
  </r>
  <r>
    <x v="40"/>
    <x v="9"/>
    <x v="840"/>
    <x v="3"/>
  </r>
  <r>
    <x v="40"/>
    <x v="9"/>
    <x v="841"/>
    <x v="2"/>
  </r>
  <r>
    <x v="40"/>
    <x v="9"/>
    <x v="842"/>
    <x v="2"/>
  </r>
  <r>
    <x v="40"/>
    <x v="9"/>
    <x v="842"/>
    <x v="3"/>
  </r>
  <r>
    <x v="40"/>
    <x v="9"/>
    <x v="843"/>
    <x v="0"/>
  </r>
  <r>
    <x v="40"/>
    <x v="9"/>
    <x v="843"/>
    <x v="2"/>
  </r>
  <r>
    <x v="40"/>
    <x v="9"/>
    <x v="843"/>
    <x v="3"/>
  </r>
  <r>
    <x v="40"/>
    <x v="9"/>
    <x v="844"/>
    <x v="1"/>
  </r>
  <r>
    <x v="40"/>
    <x v="9"/>
    <x v="845"/>
    <x v="0"/>
  </r>
  <r>
    <x v="40"/>
    <x v="9"/>
    <x v="845"/>
    <x v="2"/>
  </r>
  <r>
    <x v="40"/>
    <x v="9"/>
    <x v="845"/>
    <x v="3"/>
  </r>
  <r>
    <x v="40"/>
    <x v="9"/>
    <x v="846"/>
    <x v="0"/>
  </r>
  <r>
    <x v="40"/>
    <x v="9"/>
    <x v="846"/>
    <x v="2"/>
  </r>
  <r>
    <x v="40"/>
    <x v="9"/>
    <x v="846"/>
    <x v="3"/>
  </r>
  <r>
    <x v="40"/>
    <x v="9"/>
    <x v="847"/>
    <x v="2"/>
  </r>
  <r>
    <x v="40"/>
    <x v="9"/>
    <x v="848"/>
    <x v="1"/>
  </r>
  <r>
    <x v="40"/>
    <x v="9"/>
    <x v="849"/>
    <x v="0"/>
  </r>
  <r>
    <x v="40"/>
    <x v="9"/>
    <x v="850"/>
    <x v="0"/>
  </r>
  <r>
    <x v="40"/>
    <x v="9"/>
    <x v="850"/>
    <x v="2"/>
  </r>
  <r>
    <x v="40"/>
    <x v="9"/>
    <x v="850"/>
    <x v="3"/>
  </r>
  <r>
    <x v="40"/>
    <x v="9"/>
    <x v="851"/>
    <x v="3"/>
  </r>
  <r>
    <x v="40"/>
    <x v="9"/>
    <x v="852"/>
    <x v="0"/>
  </r>
  <r>
    <x v="40"/>
    <x v="9"/>
    <x v="852"/>
    <x v="2"/>
  </r>
  <r>
    <x v="40"/>
    <x v="9"/>
    <x v="852"/>
    <x v="3"/>
  </r>
  <r>
    <x v="42"/>
    <x v="9"/>
    <x v="853"/>
    <x v="1"/>
  </r>
  <r>
    <x v="42"/>
    <x v="9"/>
    <x v="854"/>
    <x v="3"/>
  </r>
  <r>
    <x v="42"/>
    <x v="9"/>
    <x v="855"/>
    <x v="4"/>
  </r>
  <r>
    <x v="42"/>
    <x v="9"/>
    <x v="855"/>
    <x v="0"/>
  </r>
  <r>
    <x v="42"/>
    <x v="9"/>
    <x v="855"/>
    <x v="3"/>
  </r>
  <r>
    <x v="42"/>
    <x v="9"/>
    <x v="856"/>
    <x v="2"/>
  </r>
  <r>
    <x v="42"/>
    <x v="9"/>
    <x v="856"/>
    <x v="3"/>
  </r>
  <r>
    <x v="43"/>
    <x v="9"/>
    <x v="857"/>
    <x v="1"/>
  </r>
  <r>
    <x v="43"/>
    <x v="9"/>
    <x v="858"/>
    <x v="4"/>
  </r>
  <r>
    <x v="43"/>
    <x v="9"/>
    <x v="858"/>
    <x v="3"/>
  </r>
  <r>
    <x v="43"/>
    <x v="9"/>
    <x v="859"/>
    <x v="4"/>
  </r>
  <r>
    <x v="43"/>
    <x v="9"/>
    <x v="859"/>
    <x v="0"/>
  </r>
  <r>
    <x v="43"/>
    <x v="9"/>
    <x v="859"/>
    <x v="2"/>
  </r>
  <r>
    <x v="43"/>
    <x v="9"/>
    <x v="859"/>
    <x v="3"/>
  </r>
  <r>
    <x v="43"/>
    <x v="9"/>
    <x v="860"/>
    <x v="4"/>
  </r>
  <r>
    <x v="43"/>
    <x v="9"/>
    <x v="860"/>
    <x v="0"/>
  </r>
  <r>
    <x v="43"/>
    <x v="9"/>
    <x v="860"/>
    <x v="2"/>
  </r>
  <r>
    <x v="43"/>
    <x v="9"/>
    <x v="860"/>
    <x v="3"/>
  </r>
  <r>
    <x v="43"/>
    <x v="9"/>
    <x v="861"/>
    <x v="1"/>
  </r>
  <r>
    <x v="43"/>
    <x v="9"/>
    <x v="862"/>
    <x v="2"/>
  </r>
  <r>
    <x v="43"/>
    <x v="9"/>
    <x v="862"/>
    <x v="3"/>
  </r>
  <r>
    <x v="43"/>
    <x v="9"/>
    <x v="863"/>
    <x v="2"/>
  </r>
  <r>
    <x v="43"/>
    <x v="9"/>
    <x v="864"/>
    <x v="1"/>
  </r>
  <r>
    <x v="44"/>
    <x v="9"/>
    <x v="865"/>
    <x v="3"/>
  </r>
  <r>
    <x v="44"/>
    <x v="9"/>
    <x v="866"/>
    <x v="0"/>
  </r>
  <r>
    <x v="44"/>
    <x v="9"/>
    <x v="866"/>
    <x v="2"/>
  </r>
  <r>
    <x v="44"/>
    <x v="9"/>
    <x v="867"/>
    <x v="1"/>
  </r>
  <r>
    <x v="44"/>
    <x v="9"/>
    <x v="868"/>
    <x v="0"/>
  </r>
  <r>
    <x v="44"/>
    <x v="9"/>
    <x v="869"/>
    <x v="0"/>
  </r>
  <r>
    <x v="44"/>
    <x v="9"/>
    <x v="869"/>
    <x v="2"/>
  </r>
  <r>
    <x v="44"/>
    <x v="9"/>
    <x v="869"/>
    <x v="3"/>
  </r>
  <r>
    <x v="44"/>
    <x v="9"/>
    <x v="870"/>
    <x v="0"/>
  </r>
  <r>
    <x v="44"/>
    <x v="9"/>
    <x v="871"/>
    <x v="0"/>
  </r>
  <r>
    <x v="44"/>
    <x v="9"/>
    <x v="872"/>
    <x v="0"/>
  </r>
  <r>
    <x v="44"/>
    <x v="9"/>
    <x v="872"/>
    <x v="2"/>
  </r>
  <r>
    <x v="44"/>
    <x v="9"/>
    <x v="872"/>
    <x v="3"/>
  </r>
  <r>
    <x v="44"/>
    <x v="9"/>
    <x v="873"/>
    <x v="0"/>
  </r>
  <r>
    <x v="44"/>
    <x v="9"/>
    <x v="873"/>
    <x v="2"/>
  </r>
  <r>
    <x v="44"/>
    <x v="9"/>
    <x v="873"/>
    <x v="3"/>
  </r>
  <r>
    <x v="44"/>
    <x v="9"/>
    <x v="874"/>
    <x v="2"/>
  </r>
  <r>
    <x v="44"/>
    <x v="9"/>
    <x v="875"/>
    <x v="1"/>
  </r>
  <r>
    <x v="44"/>
    <x v="9"/>
    <x v="876"/>
    <x v="0"/>
  </r>
  <r>
    <x v="44"/>
    <x v="9"/>
    <x v="876"/>
    <x v="2"/>
  </r>
  <r>
    <x v="44"/>
    <x v="9"/>
    <x v="876"/>
    <x v="3"/>
  </r>
  <r>
    <x v="44"/>
    <x v="9"/>
    <x v="877"/>
    <x v="2"/>
  </r>
  <r>
    <x v="44"/>
    <x v="9"/>
    <x v="878"/>
    <x v="3"/>
  </r>
  <r>
    <x v="44"/>
    <x v="9"/>
    <x v="879"/>
    <x v="1"/>
  </r>
  <r>
    <x v="44"/>
    <x v="9"/>
    <x v="880"/>
    <x v="2"/>
  </r>
  <r>
    <x v="44"/>
    <x v="9"/>
    <x v="880"/>
    <x v="3"/>
  </r>
  <r>
    <x v="44"/>
    <x v="9"/>
    <x v="881"/>
    <x v="0"/>
  </r>
  <r>
    <x v="44"/>
    <x v="9"/>
    <x v="881"/>
    <x v="2"/>
  </r>
  <r>
    <x v="44"/>
    <x v="9"/>
    <x v="881"/>
    <x v="3"/>
  </r>
  <r>
    <x v="44"/>
    <x v="9"/>
    <x v="882"/>
    <x v="4"/>
  </r>
  <r>
    <x v="44"/>
    <x v="9"/>
    <x v="882"/>
    <x v="0"/>
  </r>
  <r>
    <x v="44"/>
    <x v="9"/>
    <x v="882"/>
    <x v="2"/>
  </r>
  <r>
    <x v="44"/>
    <x v="9"/>
    <x v="882"/>
    <x v="3"/>
  </r>
  <r>
    <x v="44"/>
    <x v="9"/>
    <x v="883"/>
    <x v="2"/>
  </r>
  <r>
    <x v="41"/>
    <x v="9"/>
    <x v="884"/>
    <x v="2"/>
  </r>
  <r>
    <x v="41"/>
    <x v="9"/>
    <x v="884"/>
    <x v="3"/>
  </r>
  <r>
    <x v="41"/>
    <x v="9"/>
    <x v="885"/>
    <x v="2"/>
  </r>
  <r>
    <x v="41"/>
    <x v="9"/>
    <x v="885"/>
    <x v="3"/>
  </r>
  <r>
    <x v="41"/>
    <x v="9"/>
    <x v="886"/>
    <x v="2"/>
  </r>
  <r>
    <x v="41"/>
    <x v="9"/>
    <x v="886"/>
    <x v="3"/>
  </r>
  <r>
    <x v="41"/>
    <x v="9"/>
    <x v="887"/>
    <x v="1"/>
  </r>
  <r>
    <x v="41"/>
    <x v="9"/>
    <x v="888"/>
    <x v="2"/>
  </r>
  <r>
    <x v="41"/>
    <x v="9"/>
    <x v="888"/>
    <x v="3"/>
  </r>
  <r>
    <x v="41"/>
    <x v="9"/>
    <x v="889"/>
    <x v="1"/>
  </r>
  <r>
    <x v="41"/>
    <x v="9"/>
    <x v="890"/>
    <x v="3"/>
  </r>
  <r>
    <x v="41"/>
    <x v="9"/>
    <x v="891"/>
    <x v="2"/>
  </r>
  <r>
    <x v="45"/>
    <x v="9"/>
    <x v="892"/>
    <x v="4"/>
  </r>
  <r>
    <x v="45"/>
    <x v="9"/>
    <x v="892"/>
    <x v="2"/>
  </r>
  <r>
    <x v="45"/>
    <x v="9"/>
    <x v="892"/>
    <x v="3"/>
  </r>
  <r>
    <x v="45"/>
    <x v="9"/>
    <x v="893"/>
    <x v="1"/>
  </r>
  <r>
    <x v="45"/>
    <x v="9"/>
    <x v="894"/>
    <x v="0"/>
  </r>
  <r>
    <x v="45"/>
    <x v="9"/>
    <x v="894"/>
    <x v="2"/>
  </r>
  <r>
    <x v="45"/>
    <x v="9"/>
    <x v="894"/>
    <x v="3"/>
  </r>
  <r>
    <x v="45"/>
    <x v="9"/>
    <x v="895"/>
    <x v="1"/>
  </r>
  <r>
    <x v="45"/>
    <x v="9"/>
    <x v="896"/>
    <x v="2"/>
  </r>
  <r>
    <x v="45"/>
    <x v="9"/>
    <x v="897"/>
    <x v="3"/>
  </r>
  <r>
    <x v="45"/>
    <x v="9"/>
    <x v="898"/>
    <x v="0"/>
  </r>
  <r>
    <x v="45"/>
    <x v="9"/>
    <x v="898"/>
    <x v="2"/>
  </r>
  <r>
    <x v="45"/>
    <x v="9"/>
    <x v="898"/>
    <x v="3"/>
  </r>
  <r>
    <x v="45"/>
    <x v="9"/>
    <x v="899"/>
    <x v="1"/>
  </r>
  <r>
    <x v="45"/>
    <x v="9"/>
    <x v="900"/>
    <x v="3"/>
  </r>
  <r>
    <x v="45"/>
    <x v="9"/>
    <x v="901"/>
    <x v="1"/>
  </r>
  <r>
    <x v="45"/>
    <x v="9"/>
    <x v="902"/>
    <x v="2"/>
  </r>
  <r>
    <x v="45"/>
    <x v="9"/>
    <x v="902"/>
    <x v="3"/>
  </r>
  <r>
    <x v="45"/>
    <x v="9"/>
    <x v="903"/>
    <x v="2"/>
  </r>
  <r>
    <x v="45"/>
    <x v="9"/>
    <x v="903"/>
    <x v="3"/>
  </r>
  <r>
    <x v="45"/>
    <x v="9"/>
    <x v="904"/>
    <x v="2"/>
  </r>
  <r>
    <x v="45"/>
    <x v="9"/>
    <x v="904"/>
    <x v="3"/>
  </r>
  <r>
    <x v="45"/>
    <x v="9"/>
    <x v="905"/>
    <x v="2"/>
  </r>
  <r>
    <x v="45"/>
    <x v="9"/>
    <x v="906"/>
    <x v="1"/>
  </r>
  <r>
    <x v="45"/>
    <x v="9"/>
    <x v="907"/>
    <x v="4"/>
  </r>
  <r>
    <x v="45"/>
    <x v="9"/>
    <x v="907"/>
    <x v="3"/>
  </r>
  <r>
    <x v="45"/>
    <x v="9"/>
    <x v="908"/>
    <x v="0"/>
  </r>
  <r>
    <x v="45"/>
    <x v="9"/>
    <x v="909"/>
    <x v="0"/>
  </r>
  <r>
    <x v="45"/>
    <x v="9"/>
    <x v="909"/>
    <x v="2"/>
  </r>
  <r>
    <x v="45"/>
    <x v="9"/>
    <x v="909"/>
    <x v="3"/>
  </r>
  <r>
    <x v="45"/>
    <x v="9"/>
    <x v="910"/>
    <x v="0"/>
  </r>
  <r>
    <x v="45"/>
    <x v="9"/>
    <x v="910"/>
    <x v="2"/>
  </r>
  <r>
    <x v="45"/>
    <x v="9"/>
    <x v="910"/>
    <x v="3"/>
  </r>
  <r>
    <x v="45"/>
    <x v="9"/>
    <x v="911"/>
    <x v="0"/>
  </r>
  <r>
    <x v="45"/>
    <x v="9"/>
    <x v="911"/>
    <x v="2"/>
  </r>
  <r>
    <x v="46"/>
    <x v="9"/>
    <x v="912"/>
    <x v="4"/>
  </r>
  <r>
    <x v="46"/>
    <x v="9"/>
    <x v="912"/>
    <x v="0"/>
  </r>
  <r>
    <x v="46"/>
    <x v="9"/>
    <x v="912"/>
    <x v="2"/>
  </r>
  <r>
    <x v="46"/>
    <x v="9"/>
    <x v="913"/>
    <x v="3"/>
  </r>
  <r>
    <x v="46"/>
    <x v="9"/>
    <x v="914"/>
    <x v="4"/>
  </r>
  <r>
    <x v="46"/>
    <x v="9"/>
    <x v="914"/>
    <x v="0"/>
  </r>
  <r>
    <x v="46"/>
    <x v="9"/>
    <x v="915"/>
    <x v="2"/>
  </r>
  <r>
    <x v="46"/>
    <x v="9"/>
    <x v="915"/>
    <x v="3"/>
  </r>
  <r>
    <x v="46"/>
    <x v="9"/>
    <x v="916"/>
    <x v="0"/>
  </r>
  <r>
    <x v="46"/>
    <x v="9"/>
    <x v="916"/>
    <x v="2"/>
  </r>
  <r>
    <x v="46"/>
    <x v="9"/>
    <x v="916"/>
    <x v="3"/>
  </r>
  <r>
    <x v="46"/>
    <x v="9"/>
    <x v="917"/>
    <x v="3"/>
  </r>
  <r>
    <x v="46"/>
    <x v="9"/>
    <x v="918"/>
    <x v="1"/>
  </r>
  <r>
    <x v="46"/>
    <x v="9"/>
    <x v="919"/>
    <x v="0"/>
  </r>
  <r>
    <x v="46"/>
    <x v="9"/>
    <x v="919"/>
    <x v="2"/>
  </r>
  <r>
    <x v="46"/>
    <x v="9"/>
    <x v="919"/>
    <x v="3"/>
  </r>
  <r>
    <x v="46"/>
    <x v="9"/>
    <x v="920"/>
    <x v="1"/>
  </r>
  <r>
    <x v="46"/>
    <x v="9"/>
    <x v="921"/>
    <x v="1"/>
  </r>
  <r>
    <x v="46"/>
    <x v="9"/>
    <x v="922"/>
    <x v="0"/>
  </r>
  <r>
    <x v="46"/>
    <x v="9"/>
    <x v="922"/>
    <x v="2"/>
  </r>
  <r>
    <x v="46"/>
    <x v="9"/>
    <x v="923"/>
    <x v="0"/>
  </r>
  <r>
    <x v="46"/>
    <x v="9"/>
    <x v="923"/>
    <x v="2"/>
  </r>
  <r>
    <x v="46"/>
    <x v="9"/>
    <x v="924"/>
    <x v="0"/>
  </r>
  <r>
    <x v="46"/>
    <x v="9"/>
    <x v="924"/>
    <x v="2"/>
  </r>
  <r>
    <x v="46"/>
    <x v="9"/>
    <x v="924"/>
    <x v="3"/>
  </r>
  <r>
    <x v="46"/>
    <x v="9"/>
    <x v="925"/>
    <x v="0"/>
  </r>
  <r>
    <x v="46"/>
    <x v="9"/>
    <x v="926"/>
    <x v="1"/>
  </r>
  <r>
    <x v="46"/>
    <x v="9"/>
    <x v="927"/>
    <x v="0"/>
  </r>
  <r>
    <x v="46"/>
    <x v="9"/>
    <x v="927"/>
    <x v="2"/>
  </r>
  <r>
    <x v="46"/>
    <x v="9"/>
    <x v="928"/>
    <x v="1"/>
  </r>
  <r>
    <x v="46"/>
    <x v="9"/>
    <x v="929"/>
    <x v="2"/>
  </r>
  <r>
    <x v="46"/>
    <x v="9"/>
    <x v="929"/>
    <x v="3"/>
  </r>
  <r>
    <x v="46"/>
    <x v="9"/>
    <x v="930"/>
    <x v="2"/>
  </r>
  <r>
    <x v="46"/>
    <x v="9"/>
    <x v="930"/>
    <x v="3"/>
  </r>
  <r>
    <x v="46"/>
    <x v="9"/>
    <x v="931"/>
    <x v="3"/>
  </r>
  <r>
    <x v="46"/>
    <x v="9"/>
    <x v="932"/>
    <x v="2"/>
  </r>
  <r>
    <x v="46"/>
    <x v="9"/>
    <x v="933"/>
    <x v="3"/>
  </r>
  <r>
    <x v="46"/>
    <x v="9"/>
    <x v="933"/>
    <x v="4"/>
  </r>
  <r>
    <x v="46"/>
    <x v="9"/>
    <x v="933"/>
    <x v="0"/>
  </r>
  <r>
    <x v="46"/>
    <x v="9"/>
    <x v="933"/>
    <x v="2"/>
  </r>
  <r>
    <x v="46"/>
    <x v="9"/>
    <x v="934"/>
    <x v="4"/>
  </r>
  <r>
    <x v="46"/>
    <x v="9"/>
    <x v="934"/>
    <x v="0"/>
  </r>
  <r>
    <x v="46"/>
    <x v="9"/>
    <x v="934"/>
    <x v="2"/>
  </r>
  <r>
    <x v="46"/>
    <x v="9"/>
    <x v="934"/>
    <x v="3"/>
  </r>
  <r>
    <x v="46"/>
    <x v="9"/>
    <x v="935"/>
    <x v="1"/>
  </r>
  <r>
    <x v="46"/>
    <x v="9"/>
    <x v="936"/>
    <x v="0"/>
  </r>
  <r>
    <x v="46"/>
    <x v="9"/>
    <x v="936"/>
    <x v="2"/>
  </r>
  <r>
    <x v="46"/>
    <x v="9"/>
    <x v="936"/>
    <x v="3"/>
  </r>
  <r>
    <x v="46"/>
    <x v="9"/>
    <x v="937"/>
    <x v="2"/>
  </r>
  <r>
    <x v="46"/>
    <x v="9"/>
    <x v="938"/>
    <x v="1"/>
  </r>
  <r>
    <x v="46"/>
    <x v="9"/>
    <x v="939"/>
    <x v="3"/>
  </r>
  <r>
    <x v="46"/>
    <x v="9"/>
    <x v="940"/>
    <x v="0"/>
  </r>
  <r>
    <x v="46"/>
    <x v="9"/>
    <x v="940"/>
    <x v="2"/>
  </r>
  <r>
    <x v="46"/>
    <x v="9"/>
    <x v="940"/>
    <x v="3"/>
  </r>
  <r>
    <x v="46"/>
    <x v="9"/>
    <x v="941"/>
    <x v="1"/>
  </r>
  <r>
    <x v="46"/>
    <x v="9"/>
    <x v="942"/>
    <x v="2"/>
  </r>
  <r>
    <x v="46"/>
    <x v="9"/>
    <x v="943"/>
    <x v="1"/>
  </r>
  <r>
    <x v="46"/>
    <x v="9"/>
    <x v="944"/>
    <x v="1"/>
  </r>
  <r>
    <x v="46"/>
    <x v="9"/>
    <x v="945"/>
    <x v="2"/>
  </r>
  <r>
    <x v="46"/>
    <x v="9"/>
    <x v="945"/>
    <x v="3"/>
  </r>
  <r>
    <x v="46"/>
    <x v="9"/>
    <x v="946"/>
    <x v="0"/>
  </r>
  <r>
    <x v="46"/>
    <x v="9"/>
    <x v="946"/>
    <x v="3"/>
  </r>
  <r>
    <x v="46"/>
    <x v="9"/>
    <x v="947"/>
    <x v="1"/>
  </r>
  <r>
    <x v="46"/>
    <x v="9"/>
    <x v="948"/>
    <x v="3"/>
  </r>
  <r>
    <x v="46"/>
    <x v="9"/>
    <x v="949"/>
    <x v="0"/>
  </r>
  <r>
    <x v="46"/>
    <x v="9"/>
    <x v="950"/>
    <x v="2"/>
  </r>
  <r>
    <x v="46"/>
    <x v="9"/>
    <x v="951"/>
    <x v="2"/>
  </r>
  <r>
    <x v="46"/>
    <x v="9"/>
    <x v="951"/>
    <x v="3"/>
  </r>
  <r>
    <x v="46"/>
    <x v="9"/>
    <x v="952"/>
    <x v="3"/>
  </r>
  <r>
    <x v="46"/>
    <x v="9"/>
    <x v="953"/>
    <x v="0"/>
  </r>
  <r>
    <x v="46"/>
    <x v="9"/>
    <x v="953"/>
    <x v="3"/>
  </r>
  <r>
    <x v="46"/>
    <x v="9"/>
    <x v="954"/>
    <x v="3"/>
  </r>
  <r>
    <x v="46"/>
    <x v="9"/>
    <x v="955"/>
    <x v="1"/>
  </r>
  <r>
    <x v="46"/>
    <x v="9"/>
    <x v="956"/>
    <x v="0"/>
  </r>
  <r>
    <x v="46"/>
    <x v="9"/>
    <x v="956"/>
    <x v="2"/>
  </r>
  <r>
    <x v="46"/>
    <x v="9"/>
    <x v="956"/>
    <x v="3"/>
  </r>
  <r>
    <x v="46"/>
    <x v="9"/>
    <x v="957"/>
    <x v="2"/>
  </r>
  <r>
    <x v="46"/>
    <x v="9"/>
    <x v="958"/>
    <x v="1"/>
  </r>
  <r>
    <x v="46"/>
    <x v="9"/>
    <x v="959"/>
    <x v="0"/>
  </r>
  <r>
    <x v="46"/>
    <x v="9"/>
    <x v="959"/>
    <x v="2"/>
  </r>
  <r>
    <x v="46"/>
    <x v="9"/>
    <x v="959"/>
    <x v="3"/>
  </r>
  <r>
    <x v="46"/>
    <x v="9"/>
    <x v="960"/>
    <x v="1"/>
  </r>
  <r>
    <x v="46"/>
    <x v="9"/>
    <x v="961"/>
    <x v="3"/>
  </r>
  <r>
    <x v="46"/>
    <x v="9"/>
    <x v="962"/>
    <x v="0"/>
  </r>
  <r>
    <x v="46"/>
    <x v="9"/>
    <x v="962"/>
    <x v="2"/>
  </r>
  <r>
    <x v="46"/>
    <x v="9"/>
    <x v="962"/>
    <x v="3"/>
  </r>
  <r>
    <x v="46"/>
    <x v="9"/>
    <x v="963"/>
    <x v="1"/>
  </r>
  <r>
    <x v="47"/>
    <x v="9"/>
    <x v="964"/>
    <x v="0"/>
  </r>
  <r>
    <x v="47"/>
    <x v="9"/>
    <x v="964"/>
    <x v="2"/>
  </r>
  <r>
    <x v="47"/>
    <x v="9"/>
    <x v="964"/>
    <x v="3"/>
  </r>
  <r>
    <x v="47"/>
    <x v="9"/>
    <x v="965"/>
    <x v="3"/>
  </r>
  <r>
    <x v="47"/>
    <x v="9"/>
    <x v="966"/>
    <x v="1"/>
  </r>
  <r>
    <x v="47"/>
    <x v="9"/>
    <x v="967"/>
    <x v="2"/>
  </r>
  <r>
    <x v="47"/>
    <x v="9"/>
    <x v="968"/>
    <x v="2"/>
  </r>
  <r>
    <x v="47"/>
    <x v="9"/>
    <x v="968"/>
    <x v="3"/>
  </r>
  <r>
    <x v="47"/>
    <x v="9"/>
    <x v="969"/>
    <x v="2"/>
  </r>
  <r>
    <x v="47"/>
    <x v="9"/>
    <x v="970"/>
    <x v="2"/>
  </r>
  <r>
    <x v="47"/>
    <x v="9"/>
    <x v="971"/>
    <x v="0"/>
  </r>
  <r>
    <x v="47"/>
    <x v="9"/>
    <x v="971"/>
    <x v="2"/>
  </r>
  <r>
    <x v="47"/>
    <x v="9"/>
    <x v="971"/>
    <x v="3"/>
  </r>
  <r>
    <x v="47"/>
    <x v="9"/>
    <x v="972"/>
    <x v="1"/>
  </r>
  <r>
    <x v="48"/>
    <x v="9"/>
    <x v="973"/>
    <x v="1"/>
  </r>
  <r>
    <x v="48"/>
    <x v="9"/>
    <x v="974"/>
    <x v="0"/>
  </r>
  <r>
    <x v="48"/>
    <x v="9"/>
    <x v="974"/>
    <x v="2"/>
  </r>
  <r>
    <x v="48"/>
    <x v="9"/>
    <x v="975"/>
    <x v="0"/>
  </r>
  <r>
    <x v="48"/>
    <x v="9"/>
    <x v="975"/>
    <x v="2"/>
  </r>
  <r>
    <x v="48"/>
    <x v="9"/>
    <x v="976"/>
    <x v="4"/>
  </r>
  <r>
    <x v="48"/>
    <x v="9"/>
    <x v="976"/>
    <x v="0"/>
  </r>
  <r>
    <x v="48"/>
    <x v="9"/>
    <x v="976"/>
    <x v="2"/>
  </r>
  <r>
    <x v="48"/>
    <x v="9"/>
    <x v="976"/>
    <x v="3"/>
  </r>
  <r>
    <x v="48"/>
    <x v="9"/>
    <x v="977"/>
    <x v="0"/>
  </r>
  <r>
    <x v="49"/>
    <x v="9"/>
    <x v="978"/>
    <x v="4"/>
  </r>
  <r>
    <x v="49"/>
    <x v="9"/>
    <x v="978"/>
    <x v="0"/>
  </r>
  <r>
    <x v="49"/>
    <x v="9"/>
    <x v="978"/>
    <x v="2"/>
  </r>
  <r>
    <x v="49"/>
    <x v="9"/>
    <x v="978"/>
    <x v="3"/>
  </r>
  <r>
    <x v="50"/>
    <x v="9"/>
    <x v="979"/>
    <x v="0"/>
  </r>
  <r>
    <x v="50"/>
    <x v="9"/>
    <x v="980"/>
    <x v="1"/>
  </r>
  <r>
    <x v="50"/>
    <x v="9"/>
    <x v="981"/>
    <x v="0"/>
  </r>
  <r>
    <x v="50"/>
    <x v="9"/>
    <x v="981"/>
    <x v="2"/>
  </r>
  <r>
    <x v="50"/>
    <x v="9"/>
    <x v="981"/>
    <x v="3"/>
  </r>
  <r>
    <x v="50"/>
    <x v="9"/>
    <x v="982"/>
    <x v="1"/>
  </r>
  <r>
    <x v="50"/>
    <x v="9"/>
    <x v="983"/>
    <x v="4"/>
  </r>
  <r>
    <x v="50"/>
    <x v="9"/>
    <x v="983"/>
    <x v="0"/>
  </r>
  <r>
    <x v="50"/>
    <x v="9"/>
    <x v="984"/>
    <x v="0"/>
  </r>
  <r>
    <x v="50"/>
    <x v="9"/>
    <x v="984"/>
    <x v="2"/>
  </r>
  <r>
    <x v="50"/>
    <x v="9"/>
    <x v="984"/>
    <x v="3"/>
  </r>
  <r>
    <x v="50"/>
    <x v="9"/>
    <x v="985"/>
    <x v="2"/>
  </r>
  <r>
    <x v="50"/>
    <x v="9"/>
    <x v="985"/>
    <x v="3"/>
  </r>
  <r>
    <x v="50"/>
    <x v="9"/>
    <x v="986"/>
    <x v="4"/>
  </r>
  <r>
    <x v="50"/>
    <x v="9"/>
    <x v="986"/>
    <x v="0"/>
  </r>
  <r>
    <x v="50"/>
    <x v="9"/>
    <x v="986"/>
    <x v="2"/>
  </r>
  <r>
    <x v="50"/>
    <x v="9"/>
    <x v="986"/>
    <x v="3"/>
  </r>
  <r>
    <x v="50"/>
    <x v="9"/>
    <x v="987"/>
    <x v="0"/>
  </r>
  <r>
    <x v="50"/>
    <x v="9"/>
    <x v="987"/>
    <x v="2"/>
  </r>
  <r>
    <x v="50"/>
    <x v="9"/>
    <x v="988"/>
    <x v="0"/>
  </r>
  <r>
    <x v="50"/>
    <x v="9"/>
    <x v="988"/>
    <x v="2"/>
  </r>
  <r>
    <x v="50"/>
    <x v="9"/>
    <x v="988"/>
    <x v="3"/>
  </r>
  <r>
    <x v="50"/>
    <x v="9"/>
    <x v="989"/>
    <x v="2"/>
  </r>
  <r>
    <x v="50"/>
    <x v="9"/>
    <x v="990"/>
    <x v="4"/>
  </r>
  <r>
    <x v="50"/>
    <x v="9"/>
    <x v="991"/>
    <x v="2"/>
  </r>
  <r>
    <x v="50"/>
    <x v="9"/>
    <x v="992"/>
    <x v="4"/>
  </r>
  <r>
    <x v="50"/>
    <x v="9"/>
    <x v="992"/>
    <x v="0"/>
  </r>
  <r>
    <x v="50"/>
    <x v="9"/>
    <x v="993"/>
    <x v="3"/>
  </r>
  <r>
    <x v="50"/>
    <x v="9"/>
    <x v="994"/>
    <x v="4"/>
  </r>
  <r>
    <x v="50"/>
    <x v="9"/>
    <x v="994"/>
    <x v="0"/>
  </r>
  <r>
    <x v="50"/>
    <x v="9"/>
    <x v="994"/>
    <x v="2"/>
  </r>
  <r>
    <x v="50"/>
    <x v="9"/>
    <x v="994"/>
    <x v="3"/>
  </r>
  <r>
    <x v="50"/>
    <x v="9"/>
    <x v="995"/>
    <x v="0"/>
  </r>
  <r>
    <x v="50"/>
    <x v="9"/>
    <x v="995"/>
    <x v="2"/>
  </r>
  <r>
    <x v="50"/>
    <x v="9"/>
    <x v="996"/>
    <x v="0"/>
  </r>
  <r>
    <x v="50"/>
    <x v="9"/>
    <x v="996"/>
    <x v="2"/>
  </r>
  <r>
    <x v="50"/>
    <x v="9"/>
    <x v="997"/>
    <x v="2"/>
  </r>
  <r>
    <x v="50"/>
    <x v="9"/>
    <x v="997"/>
    <x v="3"/>
  </r>
  <r>
    <x v="50"/>
    <x v="9"/>
    <x v="998"/>
    <x v="0"/>
  </r>
  <r>
    <x v="50"/>
    <x v="9"/>
    <x v="998"/>
    <x v="2"/>
  </r>
  <r>
    <x v="50"/>
    <x v="9"/>
    <x v="998"/>
    <x v="3"/>
  </r>
  <r>
    <x v="50"/>
    <x v="9"/>
    <x v="999"/>
    <x v="1"/>
  </r>
  <r>
    <x v="50"/>
    <x v="9"/>
    <x v="1000"/>
    <x v="2"/>
  </r>
  <r>
    <x v="50"/>
    <x v="9"/>
    <x v="1000"/>
    <x v="3"/>
  </r>
  <r>
    <x v="50"/>
    <x v="9"/>
    <x v="1001"/>
    <x v="2"/>
  </r>
  <r>
    <x v="50"/>
    <x v="9"/>
    <x v="1001"/>
    <x v="3"/>
  </r>
  <r>
    <x v="50"/>
    <x v="9"/>
    <x v="1002"/>
    <x v="0"/>
  </r>
  <r>
    <x v="50"/>
    <x v="9"/>
    <x v="1002"/>
    <x v="2"/>
  </r>
  <r>
    <x v="50"/>
    <x v="9"/>
    <x v="1002"/>
    <x v="3"/>
  </r>
  <r>
    <x v="50"/>
    <x v="9"/>
    <x v="1003"/>
    <x v="0"/>
  </r>
  <r>
    <x v="50"/>
    <x v="9"/>
    <x v="1004"/>
    <x v="0"/>
  </r>
  <r>
    <x v="50"/>
    <x v="9"/>
    <x v="1004"/>
    <x v="2"/>
  </r>
  <r>
    <x v="50"/>
    <x v="9"/>
    <x v="1004"/>
    <x v="3"/>
  </r>
  <r>
    <x v="50"/>
    <x v="9"/>
    <x v="1005"/>
    <x v="0"/>
  </r>
  <r>
    <x v="50"/>
    <x v="9"/>
    <x v="1005"/>
    <x v="2"/>
  </r>
  <r>
    <x v="50"/>
    <x v="9"/>
    <x v="1006"/>
    <x v="2"/>
  </r>
  <r>
    <x v="50"/>
    <x v="9"/>
    <x v="1007"/>
    <x v="0"/>
  </r>
  <r>
    <x v="50"/>
    <x v="9"/>
    <x v="1007"/>
    <x v="2"/>
  </r>
  <r>
    <x v="51"/>
    <x v="9"/>
    <x v="1008"/>
    <x v="1"/>
  </r>
  <r>
    <x v="51"/>
    <x v="9"/>
    <x v="1009"/>
    <x v="2"/>
  </r>
  <r>
    <x v="51"/>
    <x v="9"/>
    <x v="1010"/>
    <x v="4"/>
  </r>
  <r>
    <x v="51"/>
    <x v="9"/>
    <x v="1010"/>
    <x v="0"/>
  </r>
  <r>
    <x v="51"/>
    <x v="9"/>
    <x v="1010"/>
    <x v="2"/>
  </r>
  <r>
    <x v="51"/>
    <x v="9"/>
    <x v="1011"/>
    <x v="0"/>
  </r>
  <r>
    <x v="51"/>
    <x v="9"/>
    <x v="1011"/>
    <x v="2"/>
  </r>
  <r>
    <x v="51"/>
    <x v="9"/>
    <x v="1011"/>
    <x v="3"/>
  </r>
  <r>
    <x v="51"/>
    <x v="9"/>
    <x v="1012"/>
    <x v="0"/>
  </r>
  <r>
    <x v="51"/>
    <x v="9"/>
    <x v="1012"/>
    <x v="3"/>
  </r>
  <r>
    <x v="51"/>
    <x v="9"/>
    <x v="1013"/>
    <x v="1"/>
  </r>
  <r>
    <x v="51"/>
    <x v="9"/>
    <x v="1014"/>
    <x v="3"/>
  </r>
  <r>
    <x v="51"/>
    <x v="9"/>
    <x v="1015"/>
    <x v="4"/>
  </r>
  <r>
    <x v="51"/>
    <x v="9"/>
    <x v="1015"/>
    <x v="0"/>
  </r>
  <r>
    <x v="51"/>
    <x v="9"/>
    <x v="1015"/>
    <x v="2"/>
  </r>
  <r>
    <x v="51"/>
    <x v="9"/>
    <x v="1015"/>
    <x v="3"/>
  </r>
  <r>
    <x v="51"/>
    <x v="9"/>
    <x v="1016"/>
    <x v="2"/>
  </r>
  <r>
    <x v="51"/>
    <x v="9"/>
    <x v="1016"/>
    <x v="3"/>
  </r>
  <r>
    <x v="51"/>
    <x v="9"/>
    <x v="1017"/>
    <x v="1"/>
  </r>
  <r>
    <x v="51"/>
    <x v="9"/>
    <x v="1018"/>
    <x v="4"/>
  </r>
  <r>
    <x v="51"/>
    <x v="9"/>
    <x v="1018"/>
    <x v="0"/>
  </r>
  <r>
    <x v="51"/>
    <x v="9"/>
    <x v="1018"/>
    <x v="2"/>
  </r>
  <r>
    <x v="51"/>
    <x v="9"/>
    <x v="1018"/>
    <x v="3"/>
  </r>
  <r>
    <x v="51"/>
    <x v="9"/>
    <x v="1019"/>
    <x v="1"/>
  </r>
  <r>
    <x v="51"/>
    <x v="9"/>
    <x v="1020"/>
    <x v="0"/>
  </r>
  <r>
    <x v="51"/>
    <x v="9"/>
    <x v="1020"/>
    <x v="2"/>
  </r>
  <r>
    <x v="51"/>
    <x v="9"/>
    <x v="1021"/>
    <x v="1"/>
  </r>
  <r>
    <x v="51"/>
    <x v="9"/>
    <x v="1022"/>
    <x v="0"/>
  </r>
  <r>
    <x v="51"/>
    <x v="9"/>
    <x v="1022"/>
    <x v="2"/>
  </r>
  <r>
    <x v="51"/>
    <x v="9"/>
    <x v="1023"/>
    <x v="1"/>
  </r>
  <r>
    <x v="51"/>
    <x v="9"/>
    <x v="1024"/>
    <x v="2"/>
  </r>
  <r>
    <x v="51"/>
    <x v="9"/>
    <x v="1025"/>
    <x v="1"/>
  </r>
  <r>
    <x v="51"/>
    <x v="9"/>
    <x v="1026"/>
    <x v="2"/>
  </r>
  <r>
    <x v="51"/>
    <x v="9"/>
    <x v="1026"/>
    <x v="3"/>
  </r>
  <r>
    <x v="52"/>
    <x v="9"/>
    <x v="1027"/>
    <x v="4"/>
  </r>
  <r>
    <x v="52"/>
    <x v="9"/>
    <x v="1027"/>
    <x v="0"/>
  </r>
  <r>
    <x v="52"/>
    <x v="9"/>
    <x v="1027"/>
    <x v="2"/>
  </r>
  <r>
    <x v="52"/>
    <x v="9"/>
    <x v="1027"/>
    <x v="3"/>
  </r>
  <r>
    <x v="52"/>
    <x v="9"/>
    <x v="1028"/>
    <x v="2"/>
  </r>
  <r>
    <x v="52"/>
    <x v="9"/>
    <x v="1029"/>
    <x v="1"/>
  </r>
  <r>
    <x v="52"/>
    <x v="9"/>
    <x v="1030"/>
    <x v="0"/>
  </r>
  <r>
    <x v="52"/>
    <x v="9"/>
    <x v="1031"/>
    <x v="0"/>
  </r>
  <r>
    <x v="52"/>
    <x v="9"/>
    <x v="1031"/>
    <x v="2"/>
  </r>
  <r>
    <x v="52"/>
    <x v="9"/>
    <x v="1031"/>
    <x v="3"/>
  </r>
  <r>
    <x v="52"/>
    <x v="9"/>
    <x v="1032"/>
    <x v="3"/>
  </r>
  <r>
    <x v="52"/>
    <x v="9"/>
    <x v="1033"/>
    <x v="0"/>
  </r>
  <r>
    <x v="52"/>
    <x v="9"/>
    <x v="1033"/>
    <x v="2"/>
  </r>
  <r>
    <x v="52"/>
    <x v="9"/>
    <x v="1033"/>
    <x v="3"/>
  </r>
  <r>
    <x v="52"/>
    <x v="9"/>
    <x v="1034"/>
    <x v="4"/>
  </r>
  <r>
    <x v="52"/>
    <x v="9"/>
    <x v="1035"/>
    <x v="2"/>
  </r>
  <r>
    <x v="52"/>
    <x v="9"/>
    <x v="1035"/>
    <x v="3"/>
  </r>
  <r>
    <x v="52"/>
    <x v="9"/>
    <x v="1036"/>
    <x v="0"/>
  </r>
  <r>
    <x v="52"/>
    <x v="9"/>
    <x v="1036"/>
    <x v="2"/>
  </r>
  <r>
    <x v="52"/>
    <x v="9"/>
    <x v="1036"/>
    <x v="3"/>
  </r>
  <r>
    <x v="52"/>
    <x v="9"/>
    <x v="1037"/>
    <x v="2"/>
  </r>
  <r>
    <x v="52"/>
    <x v="9"/>
    <x v="1038"/>
    <x v="2"/>
  </r>
  <r>
    <x v="52"/>
    <x v="9"/>
    <x v="1039"/>
    <x v="0"/>
  </r>
  <r>
    <x v="52"/>
    <x v="9"/>
    <x v="1039"/>
    <x v="3"/>
  </r>
  <r>
    <x v="53"/>
    <x v="9"/>
    <x v="1040"/>
    <x v="0"/>
  </r>
  <r>
    <x v="53"/>
    <x v="9"/>
    <x v="1041"/>
    <x v="0"/>
  </r>
  <r>
    <x v="53"/>
    <x v="9"/>
    <x v="1041"/>
    <x v="2"/>
  </r>
  <r>
    <x v="53"/>
    <x v="9"/>
    <x v="1041"/>
    <x v="3"/>
  </r>
  <r>
    <x v="53"/>
    <x v="9"/>
    <x v="1042"/>
    <x v="0"/>
  </r>
  <r>
    <x v="53"/>
    <x v="9"/>
    <x v="1042"/>
    <x v="2"/>
  </r>
  <r>
    <x v="53"/>
    <x v="9"/>
    <x v="1043"/>
    <x v="3"/>
  </r>
  <r>
    <x v="53"/>
    <x v="9"/>
    <x v="1044"/>
    <x v="2"/>
  </r>
  <r>
    <x v="53"/>
    <x v="9"/>
    <x v="1044"/>
    <x v="3"/>
  </r>
  <r>
    <x v="53"/>
    <x v="9"/>
    <x v="1045"/>
    <x v="0"/>
  </r>
  <r>
    <x v="53"/>
    <x v="9"/>
    <x v="1046"/>
    <x v="0"/>
  </r>
  <r>
    <x v="53"/>
    <x v="9"/>
    <x v="1046"/>
    <x v="2"/>
  </r>
  <r>
    <x v="53"/>
    <x v="9"/>
    <x v="1046"/>
    <x v="3"/>
  </r>
  <r>
    <x v="53"/>
    <x v="9"/>
    <x v="1047"/>
    <x v="0"/>
  </r>
  <r>
    <x v="53"/>
    <x v="9"/>
    <x v="1047"/>
    <x v="2"/>
  </r>
  <r>
    <x v="53"/>
    <x v="9"/>
    <x v="1047"/>
    <x v="3"/>
  </r>
  <r>
    <x v="53"/>
    <x v="9"/>
    <x v="1048"/>
    <x v="1"/>
  </r>
  <r>
    <x v="53"/>
    <x v="9"/>
    <x v="1049"/>
    <x v="0"/>
  </r>
  <r>
    <x v="53"/>
    <x v="9"/>
    <x v="1049"/>
    <x v="2"/>
  </r>
  <r>
    <x v="53"/>
    <x v="9"/>
    <x v="1049"/>
    <x v="3"/>
  </r>
  <r>
    <x v="53"/>
    <x v="9"/>
    <x v="1050"/>
    <x v="0"/>
  </r>
  <r>
    <x v="53"/>
    <x v="9"/>
    <x v="1050"/>
    <x v="2"/>
  </r>
  <r>
    <x v="53"/>
    <x v="9"/>
    <x v="1050"/>
    <x v="3"/>
  </r>
  <r>
    <x v="53"/>
    <x v="9"/>
    <x v="1051"/>
    <x v="0"/>
  </r>
  <r>
    <x v="53"/>
    <x v="9"/>
    <x v="1051"/>
    <x v="2"/>
  </r>
  <r>
    <x v="53"/>
    <x v="9"/>
    <x v="1052"/>
    <x v="4"/>
  </r>
  <r>
    <x v="53"/>
    <x v="9"/>
    <x v="1052"/>
    <x v="0"/>
  </r>
  <r>
    <x v="53"/>
    <x v="9"/>
    <x v="1052"/>
    <x v="2"/>
  </r>
  <r>
    <x v="53"/>
    <x v="9"/>
    <x v="1052"/>
    <x v="3"/>
  </r>
  <r>
    <x v="53"/>
    <x v="9"/>
    <x v="1053"/>
    <x v="0"/>
  </r>
  <r>
    <x v="53"/>
    <x v="9"/>
    <x v="1054"/>
    <x v="1"/>
  </r>
  <r>
    <x v="53"/>
    <x v="9"/>
    <x v="1055"/>
    <x v="1"/>
  </r>
  <r>
    <x v="53"/>
    <x v="9"/>
    <x v="1056"/>
    <x v="0"/>
  </r>
  <r>
    <x v="53"/>
    <x v="9"/>
    <x v="1056"/>
    <x v="2"/>
  </r>
  <r>
    <x v="53"/>
    <x v="9"/>
    <x v="1057"/>
    <x v="0"/>
  </r>
  <r>
    <x v="53"/>
    <x v="9"/>
    <x v="1057"/>
    <x v="2"/>
  </r>
  <r>
    <x v="53"/>
    <x v="9"/>
    <x v="1057"/>
    <x v="3"/>
  </r>
  <r>
    <x v="54"/>
    <x v="9"/>
    <x v="1058"/>
    <x v="0"/>
  </r>
  <r>
    <x v="54"/>
    <x v="9"/>
    <x v="1059"/>
    <x v="2"/>
  </r>
  <r>
    <x v="54"/>
    <x v="9"/>
    <x v="1059"/>
    <x v="3"/>
  </r>
  <r>
    <x v="54"/>
    <x v="9"/>
    <x v="1060"/>
    <x v="2"/>
  </r>
  <r>
    <x v="54"/>
    <x v="9"/>
    <x v="1061"/>
    <x v="1"/>
  </r>
  <r>
    <x v="54"/>
    <x v="9"/>
    <x v="1062"/>
    <x v="3"/>
  </r>
  <r>
    <x v="54"/>
    <x v="9"/>
    <x v="1063"/>
    <x v="2"/>
  </r>
  <r>
    <x v="54"/>
    <x v="9"/>
    <x v="1063"/>
    <x v="3"/>
  </r>
  <r>
    <x v="54"/>
    <x v="9"/>
    <x v="1064"/>
    <x v="0"/>
  </r>
  <r>
    <x v="54"/>
    <x v="9"/>
    <x v="1064"/>
    <x v="2"/>
  </r>
  <r>
    <x v="54"/>
    <x v="9"/>
    <x v="1064"/>
    <x v="3"/>
  </r>
  <r>
    <x v="0"/>
    <x v="10"/>
    <x v="0"/>
    <x v="1"/>
  </r>
  <r>
    <x v="0"/>
    <x v="10"/>
    <x v="1"/>
    <x v="4"/>
  </r>
  <r>
    <x v="0"/>
    <x v="10"/>
    <x v="1"/>
    <x v="2"/>
  </r>
  <r>
    <x v="0"/>
    <x v="10"/>
    <x v="1"/>
    <x v="3"/>
  </r>
  <r>
    <x v="0"/>
    <x v="10"/>
    <x v="2"/>
    <x v="4"/>
  </r>
  <r>
    <x v="0"/>
    <x v="10"/>
    <x v="2"/>
    <x v="0"/>
  </r>
  <r>
    <x v="0"/>
    <x v="10"/>
    <x v="2"/>
    <x v="2"/>
  </r>
  <r>
    <x v="0"/>
    <x v="10"/>
    <x v="2"/>
    <x v="3"/>
  </r>
  <r>
    <x v="0"/>
    <x v="10"/>
    <x v="3"/>
    <x v="1"/>
  </r>
  <r>
    <x v="0"/>
    <x v="10"/>
    <x v="4"/>
    <x v="2"/>
  </r>
  <r>
    <x v="0"/>
    <x v="10"/>
    <x v="4"/>
    <x v="3"/>
  </r>
  <r>
    <x v="0"/>
    <x v="10"/>
    <x v="5"/>
    <x v="0"/>
  </r>
  <r>
    <x v="0"/>
    <x v="10"/>
    <x v="6"/>
    <x v="0"/>
  </r>
  <r>
    <x v="0"/>
    <x v="10"/>
    <x v="6"/>
    <x v="2"/>
  </r>
  <r>
    <x v="0"/>
    <x v="10"/>
    <x v="6"/>
    <x v="3"/>
  </r>
  <r>
    <x v="0"/>
    <x v="10"/>
    <x v="7"/>
    <x v="3"/>
  </r>
  <r>
    <x v="0"/>
    <x v="10"/>
    <x v="8"/>
    <x v="0"/>
  </r>
  <r>
    <x v="0"/>
    <x v="10"/>
    <x v="8"/>
    <x v="2"/>
  </r>
  <r>
    <x v="0"/>
    <x v="10"/>
    <x v="9"/>
    <x v="0"/>
  </r>
  <r>
    <x v="0"/>
    <x v="10"/>
    <x v="9"/>
    <x v="2"/>
  </r>
  <r>
    <x v="0"/>
    <x v="10"/>
    <x v="9"/>
    <x v="3"/>
  </r>
  <r>
    <x v="0"/>
    <x v="10"/>
    <x v="10"/>
    <x v="1"/>
  </r>
  <r>
    <x v="0"/>
    <x v="10"/>
    <x v="11"/>
    <x v="0"/>
  </r>
  <r>
    <x v="0"/>
    <x v="10"/>
    <x v="11"/>
    <x v="2"/>
  </r>
  <r>
    <x v="0"/>
    <x v="10"/>
    <x v="12"/>
    <x v="3"/>
  </r>
  <r>
    <x v="0"/>
    <x v="10"/>
    <x v="12"/>
    <x v="4"/>
  </r>
  <r>
    <x v="0"/>
    <x v="10"/>
    <x v="12"/>
    <x v="0"/>
  </r>
  <r>
    <x v="0"/>
    <x v="10"/>
    <x v="12"/>
    <x v="2"/>
  </r>
  <r>
    <x v="0"/>
    <x v="10"/>
    <x v="13"/>
    <x v="0"/>
  </r>
  <r>
    <x v="0"/>
    <x v="10"/>
    <x v="13"/>
    <x v="2"/>
  </r>
  <r>
    <x v="0"/>
    <x v="10"/>
    <x v="14"/>
    <x v="1"/>
  </r>
  <r>
    <x v="0"/>
    <x v="10"/>
    <x v="15"/>
    <x v="2"/>
  </r>
  <r>
    <x v="0"/>
    <x v="10"/>
    <x v="16"/>
    <x v="1"/>
  </r>
  <r>
    <x v="0"/>
    <x v="10"/>
    <x v="17"/>
    <x v="1"/>
  </r>
  <r>
    <x v="0"/>
    <x v="10"/>
    <x v="18"/>
    <x v="0"/>
  </r>
  <r>
    <x v="0"/>
    <x v="10"/>
    <x v="18"/>
    <x v="2"/>
  </r>
  <r>
    <x v="0"/>
    <x v="10"/>
    <x v="19"/>
    <x v="0"/>
  </r>
  <r>
    <x v="0"/>
    <x v="10"/>
    <x v="19"/>
    <x v="2"/>
  </r>
  <r>
    <x v="0"/>
    <x v="10"/>
    <x v="19"/>
    <x v="3"/>
  </r>
  <r>
    <x v="0"/>
    <x v="10"/>
    <x v="20"/>
    <x v="2"/>
  </r>
  <r>
    <x v="0"/>
    <x v="10"/>
    <x v="21"/>
    <x v="1"/>
  </r>
  <r>
    <x v="1"/>
    <x v="10"/>
    <x v="22"/>
    <x v="0"/>
  </r>
  <r>
    <x v="1"/>
    <x v="10"/>
    <x v="22"/>
    <x v="2"/>
  </r>
  <r>
    <x v="1"/>
    <x v="10"/>
    <x v="22"/>
    <x v="3"/>
  </r>
  <r>
    <x v="1"/>
    <x v="10"/>
    <x v="23"/>
    <x v="2"/>
  </r>
  <r>
    <x v="1"/>
    <x v="10"/>
    <x v="24"/>
    <x v="1"/>
  </r>
  <r>
    <x v="1"/>
    <x v="10"/>
    <x v="25"/>
    <x v="4"/>
  </r>
  <r>
    <x v="1"/>
    <x v="10"/>
    <x v="25"/>
    <x v="0"/>
  </r>
  <r>
    <x v="1"/>
    <x v="10"/>
    <x v="25"/>
    <x v="2"/>
  </r>
  <r>
    <x v="1"/>
    <x v="10"/>
    <x v="25"/>
    <x v="3"/>
  </r>
  <r>
    <x v="1"/>
    <x v="10"/>
    <x v="26"/>
    <x v="2"/>
  </r>
  <r>
    <x v="1"/>
    <x v="10"/>
    <x v="27"/>
    <x v="2"/>
  </r>
  <r>
    <x v="1"/>
    <x v="10"/>
    <x v="28"/>
    <x v="1"/>
  </r>
  <r>
    <x v="2"/>
    <x v="10"/>
    <x v="29"/>
    <x v="1"/>
  </r>
  <r>
    <x v="2"/>
    <x v="10"/>
    <x v="30"/>
    <x v="1"/>
  </r>
  <r>
    <x v="2"/>
    <x v="10"/>
    <x v="31"/>
    <x v="1"/>
  </r>
  <r>
    <x v="2"/>
    <x v="10"/>
    <x v="32"/>
    <x v="1"/>
  </r>
  <r>
    <x v="2"/>
    <x v="10"/>
    <x v="33"/>
    <x v="1"/>
  </r>
  <r>
    <x v="2"/>
    <x v="10"/>
    <x v="34"/>
    <x v="2"/>
  </r>
  <r>
    <x v="2"/>
    <x v="10"/>
    <x v="34"/>
    <x v="3"/>
  </r>
  <r>
    <x v="2"/>
    <x v="10"/>
    <x v="35"/>
    <x v="0"/>
  </r>
  <r>
    <x v="2"/>
    <x v="10"/>
    <x v="36"/>
    <x v="1"/>
  </r>
  <r>
    <x v="2"/>
    <x v="10"/>
    <x v="37"/>
    <x v="1"/>
  </r>
  <r>
    <x v="2"/>
    <x v="10"/>
    <x v="38"/>
    <x v="2"/>
  </r>
  <r>
    <x v="2"/>
    <x v="10"/>
    <x v="39"/>
    <x v="0"/>
  </r>
  <r>
    <x v="2"/>
    <x v="10"/>
    <x v="39"/>
    <x v="2"/>
  </r>
  <r>
    <x v="3"/>
    <x v="10"/>
    <x v="40"/>
    <x v="0"/>
  </r>
  <r>
    <x v="3"/>
    <x v="10"/>
    <x v="40"/>
    <x v="2"/>
  </r>
  <r>
    <x v="3"/>
    <x v="10"/>
    <x v="41"/>
    <x v="0"/>
  </r>
  <r>
    <x v="3"/>
    <x v="10"/>
    <x v="41"/>
    <x v="2"/>
  </r>
  <r>
    <x v="3"/>
    <x v="10"/>
    <x v="42"/>
    <x v="0"/>
  </r>
  <r>
    <x v="3"/>
    <x v="10"/>
    <x v="42"/>
    <x v="2"/>
  </r>
  <r>
    <x v="3"/>
    <x v="10"/>
    <x v="43"/>
    <x v="4"/>
  </r>
  <r>
    <x v="3"/>
    <x v="10"/>
    <x v="43"/>
    <x v="0"/>
  </r>
  <r>
    <x v="3"/>
    <x v="10"/>
    <x v="43"/>
    <x v="3"/>
  </r>
  <r>
    <x v="3"/>
    <x v="10"/>
    <x v="44"/>
    <x v="4"/>
  </r>
  <r>
    <x v="3"/>
    <x v="10"/>
    <x v="44"/>
    <x v="0"/>
  </r>
  <r>
    <x v="3"/>
    <x v="10"/>
    <x v="45"/>
    <x v="3"/>
  </r>
  <r>
    <x v="3"/>
    <x v="10"/>
    <x v="46"/>
    <x v="2"/>
  </r>
  <r>
    <x v="3"/>
    <x v="10"/>
    <x v="47"/>
    <x v="2"/>
  </r>
  <r>
    <x v="3"/>
    <x v="10"/>
    <x v="48"/>
    <x v="0"/>
  </r>
  <r>
    <x v="3"/>
    <x v="10"/>
    <x v="48"/>
    <x v="2"/>
  </r>
  <r>
    <x v="3"/>
    <x v="10"/>
    <x v="49"/>
    <x v="1"/>
  </r>
  <r>
    <x v="3"/>
    <x v="10"/>
    <x v="50"/>
    <x v="2"/>
  </r>
  <r>
    <x v="3"/>
    <x v="10"/>
    <x v="51"/>
    <x v="1"/>
  </r>
  <r>
    <x v="3"/>
    <x v="10"/>
    <x v="52"/>
    <x v="0"/>
  </r>
  <r>
    <x v="3"/>
    <x v="10"/>
    <x v="52"/>
    <x v="2"/>
  </r>
  <r>
    <x v="3"/>
    <x v="10"/>
    <x v="53"/>
    <x v="1"/>
  </r>
  <r>
    <x v="4"/>
    <x v="10"/>
    <x v="54"/>
    <x v="0"/>
  </r>
  <r>
    <x v="4"/>
    <x v="10"/>
    <x v="54"/>
    <x v="2"/>
  </r>
  <r>
    <x v="4"/>
    <x v="10"/>
    <x v="55"/>
    <x v="0"/>
  </r>
  <r>
    <x v="4"/>
    <x v="10"/>
    <x v="55"/>
    <x v="2"/>
  </r>
  <r>
    <x v="4"/>
    <x v="10"/>
    <x v="56"/>
    <x v="1"/>
  </r>
  <r>
    <x v="4"/>
    <x v="10"/>
    <x v="57"/>
    <x v="1"/>
  </r>
  <r>
    <x v="4"/>
    <x v="10"/>
    <x v="58"/>
    <x v="2"/>
  </r>
  <r>
    <x v="4"/>
    <x v="10"/>
    <x v="58"/>
    <x v="3"/>
  </r>
  <r>
    <x v="4"/>
    <x v="10"/>
    <x v="59"/>
    <x v="1"/>
  </r>
  <r>
    <x v="4"/>
    <x v="10"/>
    <x v="60"/>
    <x v="1"/>
  </r>
  <r>
    <x v="4"/>
    <x v="10"/>
    <x v="61"/>
    <x v="2"/>
  </r>
  <r>
    <x v="4"/>
    <x v="10"/>
    <x v="62"/>
    <x v="4"/>
  </r>
  <r>
    <x v="4"/>
    <x v="10"/>
    <x v="62"/>
    <x v="0"/>
  </r>
  <r>
    <x v="4"/>
    <x v="10"/>
    <x v="62"/>
    <x v="2"/>
  </r>
  <r>
    <x v="4"/>
    <x v="10"/>
    <x v="62"/>
    <x v="3"/>
  </r>
  <r>
    <x v="4"/>
    <x v="10"/>
    <x v="63"/>
    <x v="2"/>
  </r>
  <r>
    <x v="4"/>
    <x v="10"/>
    <x v="64"/>
    <x v="0"/>
  </r>
  <r>
    <x v="4"/>
    <x v="10"/>
    <x v="64"/>
    <x v="2"/>
  </r>
  <r>
    <x v="4"/>
    <x v="10"/>
    <x v="64"/>
    <x v="3"/>
  </r>
  <r>
    <x v="4"/>
    <x v="10"/>
    <x v="65"/>
    <x v="3"/>
  </r>
  <r>
    <x v="4"/>
    <x v="10"/>
    <x v="66"/>
    <x v="1"/>
  </r>
  <r>
    <x v="4"/>
    <x v="10"/>
    <x v="67"/>
    <x v="1"/>
  </r>
  <r>
    <x v="4"/>
    <x v="10"/>
    <x v="68"/>
    <x v="1"/>
  </r>
  <r>
    <x v="4"/>
    <x v="10"/>
    <x v="69"/>
    <x v="3"/>
  </r>
  <r>
    <x v="4"/>
    <x v="10"/>
    <x v="70"/>
    <x v="1"/>
  </r>
  <r>
    <x v="4"/>
    <x v="10"/>
    <x v="71"/>
    <x v="1"/>
  </r>
  <r>
    <x v="4"/>
    <x v="10"/>
    <x v="72"/>
    <x v="2"/>
  </r>
  <r>
    <x v="4"/>
    <x v="10"/>
    <x v="73"/>
    <x v="0"/>
  </r>
  <r>
    <x v="4"/>
    <x v="10"/>
    <x v="73"/>
    <x v="2"/>
  </r>
  <r>
    <x v="4"/>
    <x v="10"/>
    <x v="73"/>
    <x v="3"/>
  </r>
  <r>
    <x v="4"/>
    <x v="10"/>
    <x v="74"/>
    <x v="1"/>
  </r>
  <r>
    <x v="4"/>
    <x v="10"/>
    <x v="75"/>
    <x v="4"/>
  </r>
  <r>
    <x v="4"/>
    <x v="10"/>
    <x v="75"/>
    <x v="0"/>
  </r>
  <r>
    <x v="4"/>
    <x v="10"/>
    <x v="75"/>
    <x v="2"/>
  </r>
  <r>
    <x v="4"/>
    <x v="10"/>
    <x v="75"/>
    <x v="3"/>
  </r>
  <r>
    <x v="4"/>
    <x v="10"/>
    <x v="76"/>
    <x v="0"/>
  </r>
  <r>
    <x v="4"/>
    <x v="10"/>
    <x v="76"/>
    <x v="2"/>
  </r>
  <r>
    <x v="4"/>
    <x v="10"/>
    <x v="77"/>
    <x v="1"/>
  </r>
  <r>
    <x v="4"/>
    <x v="10"/>
    <x v="78"/>
    <x v="0"/>
  </r>
  <r>
    <x v="4"/>
    <x v="10"/>
    <x v="78"/>
    <x v="2"/>
  </r>
  <r>
    <x v="4"/>
    <x v="10"/>
    <x v="78"/>
    <x v="3"/>
  </r>
  <r>
    <x v="4"/>
    <x v="10"/>
    <x v="79"/>
    <x v="2"/>
  </r>
  <r>
    <x v="4"/>
    <x v="10"/>
    <x v="80"/>
    <x v="1"/>
  </r>
  <r>
    <x v="4"/>
    <x v="10"/>
    <x v="81"/>
    <x v="2"/>
  </r>
  <r>
    <x v="4"/>
    <x v="10"/>
    <x v="81"/>
    <x v="3"/>
  </r>
  <r>
    <x v="4"/>
    <x v="10"/>
    <x v="82"/>
    <x v="0"/>
  </r>
  <r>
    <x v="4"/>
    <x v="10"/>
    <x v="82"/>
    <x v="2"/>
  </r>
  <r>
    <x v="4"/>
    <x v="10"/>
    <x v="82"/>
    <x v="3"/>
  </r>
  <r>
    <x v="4"/>
    <x v="10"/>
    <x v="83"/>
    <x v="1"/>
  </r>
  <r>
    <x v="4"/>
    <x v="10"/>
    <x v="84"/>
    <x v="1"/>
  </r>
  <r>
    <x v="4"/>
    <x v="10"/>
    <x v="85"/>
    <x v="1"/>
  </r>
  <r>
    <x v="4"/>
    <x v="10"/>
    <x v="86"/>
    <x v="0"/>
  </r>
  <r>
    <x v="4"/>
    <x v="10"/>
    <x v="86"/>
    <x v="3"/>
  </r>
  <r>
    <x v="4"/>
    <x v="10"/>
    <x v="87"/>
    <x v="2"/>
  </r>
  <r>
    <x v="4"/>
    <x v="10"/>
    <x v="88"/>
    <x v="3"/>
  </r>
  <r>
    <x v="4"/>
    <x v="10"/>
    <x v="89"/>
    <x v="1"/>
  </r>
  <r>
    <x v="4"/>
    <x v="10"/>
    <x v="90"/>
    <x v="0"/>
  </r>
  <r>
    <x v="4"/>
    <x v="10"/>
    <x v="90"/>
    <x v="3"/>
  </r>
  <r>
    <x v="4"/>
    <x v="10"/>
    <x v="91"/>
    <x v="2"/>
  </r>
  <r>
    <x v="4"/>
    <x v="10"/>
    <x v="91"/>
    <x v="1"/>
  </r>
  <r>
    <x v="4"/>
    <x v="10"/>
    <x v="92"/>
    <x v="1"/>
  </r>
  <r>
    <x v="4"/>
    <x v="10"/>
    <x v="93"/>
    <x v="3"/>
  </r>
  <r>
    <x v="4"/>
    <x v="10"/>
    <x v="94"/>
    <x v="3"/>
  </r>
  <r>
    <x v="4"/>
    <x v="10"/>
    <x v="95"/>
    <x v="1"/>
  </r>
  <r>
    <x v="4"/>
    <x v="10"/>
    <x v="96"/>
    <x v="3"/>
  </r>
  <r>
    <x v="4"/>
    <x v="10"/>
    <x v="97"/>
    <x v="0"/>
  </r>
  <r>
    <x v="4"/>
    <x v="10"/>
    <x v="98"/>
    <x v="0"/>
  </r>
  <r>
    <x v="4"/>
    <x v="10"/>
    <x v="98"/>
    <x v="2"/>
  </r>
  <r>
    <x v="4"/>
    <x v="10"/>
    <x v="98"/>
    <x v="3"/>
  </r>
  <r>
    <x v="4"/>
    <x v="10"/>
    <x v="99"/>
    <x v="1"/>
  </r>
  <r>
    <x v="4"/>
    <x v="10"/>
    <x v="100"/>
    <x v="1"/>
  </r>
  <r>
    <x v="4"/>
    <x v="10"/>
    <x v="101"/>
    <x v="1"/>
  </r>
  <r>
    <x v="4"/>
    <x v="10"/>
    <x v="102"/>
    <x v="3"/>
  </r>
  <r>
    <x v="4"/>
    <x v="10"/>
    <x v="103"/>
    <x v="1"/>
  </r>
  <r>
    <x v="4"/>
    <x v="10"/>
    <x v="104"/>
    <x v="1"/>
  </r>
  <r>
    <x v="4"/>
    <x v="10"/>
    <x v="105"/>
    <x v="0"/>
  </r>
  <r>
    <x v="4"/>
    <x v="10"/>
    <x v="105"/>
    <x v="2"/>
  </r>
  <r>
    <x v="4"/>
    <x v="10"/>
    <x v="106"/>
    <x v="0"/>
  </r>
  <r>
    <x v="4"/>
    <x v="10"/>
    <x v="106"/>
    <x v="2"/>
  </r>
  <r>
    <x v="4"/>
    <x v="10"/>
    <x v="107"/>
    <x v="2"/>
  </r>
  <r>
    <x v="4"/>
    <x v="10"/>
    <x v="108"/>
    <x v="1"/>
  </r>
  <r>
    <x v="4"/>
    <x v="10"/>
    <x v="109"/>
    <x v="0"/>
  </r>
  <r>
    <x v="4"/>
    <x v="10"/>
    <x v="110"/>
    <x v="1"/>
  </r>
  <r>
    <x v="4"/>
    <x v="10"/>
    <x v="111"/>
    <x v="0"/>
  </r>
  <r>
    <x v="4"/>
    <x v="10"/>
    <x v="111"/>
    <x v="2"/>
  </r>
  <r>
    <x v="4"/>
    <x v="10"/>
    <x v="111"/>
    <x v="3"/>
  </r>
  <r>
    <x v="4"/>
    <x v="10"/>
    <x v="112"/>
    <x v="1"/>
  </r>
  <r>
    <x v="4"/>
    <x v="10"/>
    <x v="113"/>
    <x v="4"/>
  </r>
  <r>
    <x v="4"/>
    <x v="10"/>
    <x v="113"/>
    <x v="0"/>
  </r>
  <r>
    <x v="4"/>
    <x v="10"/>
    <x v="114"/>
    <x v="1"/>
  </r>
  <r>
    <x v="4"/>
    <x v="10"/>
    <x v="115"/>
    <x v="1"/>
  </r>
  <r>
    <x v="4"/>
    <x v="10"/>
    <x v="116"/>
    <x v="2"/>
  </r>
  <r>
    <x v="4"/>
    <x v="10"/>
    <x v="116"/>
    <x v="3"/>
  </r>
  <r>
    <x v="4"/>
    <x v="10"/>
    <x v="117"/>
    <x v="3"/>
  </r>
  <r>
    <x v="4"/>
    <x v="10"/>
    <x v="118"/>
    <x v="1"/>
  </r>
  <r>
    <x v="4"/>
    <x v="10"/>
    <x v="119"/>
    <x v="2"/>
  </r>
  <r>
    <x v="4"/>
    <x v="10"/>
    <x v="119"/>
    <x v="3"/>
  </r>
  <r>
    <x v="4"/>
    <x v="10"/>
    <x v="120"/>
    <x v="1"/>
  </r>
  <r>
    <x v="4"/>
    <x v="10"/>
    <x v="121"/>
    <x v="3"/>
  </r>
  <r>
    <x v="5"/>
    <x v="10"/>
    <x v="122"/>
    <x v="1"/>
  </r>
  <r>
    <x v="5"/>
    <x v="10"/>
    <x v="123"/>
    <x v="0"/>
  </r>
  <r>
    <x v="5"/>
    <x v="10"/>
    <x v="123"/>
    <x v="2"/>
  </r>
  <r>
    <x v="5"/>
    <x v="10"/>
    <x v="123"/>
    <x v="3"/>
  </r>
  <r>
    <x v="5"/>
    <x v="10"/>
    <x v="124"/>
    <x v="1"/>
  </r>
  <r>
    <x v="5"/>
    <x v="10"/>
    <x v="125"/>
    <x v="1"/>
  </r>
  <r>
    <x v="5"/>
    <x v="10"/>
    <x v="126"/>
    <x v="2"/>
  </r>
  <r>
    <x v="5"/>
    <x v="10"/>
    <x v="127"/>
    <x v="1"/>
  </r>
  <r>
    <x v="5"/>
    <x v="10"/>
    <x v="128"/>
    <x v="3"/>
  </r>
  <r>
    <x v="5"/>
    <x v="10"/>
    <x v="129"/>
    <x v="2"/>
  </r>
  <r>
    <x v="5"/>
    <x v="10"/>
    <x v="129"/>
    <x v="3"/>
  </r>
  <r>
    <x v="5"/>
    <x v="10"/>
    <x v="130"/>
    <x v="2"/>
  </r>
  <r>
    <x v="5"/>
    <x v="10"/>
    <x v="130"/>
    <x v="3"/>
  </r>
  <r>
    <x v="5"/>
    <x v="10"/>
    <x v="131"/>
    <x v="3"/>
  </r>
  <r>
    <x v="5"/>
    <x v="10"/>
    <x v="132"/>
    <x v="0"/>
  </r>
  <r>
    <x v="5"/>
    <x v="10"/>
    <x v="132"/>
    <x v="2"/>
  </r>
  <r>
    <x v="5"/>
    <x v="10"/>
    <x v="132"/>
    <x v="3"/>
  </r>
  <r>
    <x v="5"/>
    <x v="10"/>
    <x v="133"/>
    <x v="1"/>
  </r>
  <r>
    <x v="5"/>
    <x v="10"/>
    <x v="134"/>
    <x v="0"/>
  </r>
  <r>
    <x v="5"/>
    <x v="10"/>
    <x v="135"/>
    <x v="0"/>
  </r>
  <r>
    <x v="5"/>
    <x v="10"/>
    <x v="135"/>
    <x v="2"/>
  </r>
  <r>
    <x v="5"/>
    <x v="10"/>
    <x v="136"/>
    <x v="3"/>
  </r>
  <r>
    <x v="5"/>
    <x v="10"/>
    <x v="137"/>
    <x v="2"/>
  </r>
  <r>
    <x v="5"/>
    <x v="10"/>
    <x v="138"/>
    <x v="1"/>
  </r>
  <r>
    <x v="6"/>
    <x v="10"/>
    <x v="139"/>
    <x v="0"/>
  </r>
  <r>
    <x v="6"/>
    <x v="10"/>
    <x v="140"/>
    <x v="3"/>
  </r>
  <r>
    <x v="6"/>
    <x v="10"/>
    <x v="141"/>
    <x v="3"/>
  </r>
  <r>
    <x v="6"/>
    <x v="10"/>
    <x v="142"/>
    <x v="2"/>
  </r>
  <r>
    <x v="6"/>
    <x v="10"/>
    <x v="142"/>
    <x v="3"/>
  </r>
  <r>
    <x v="6"/>
    <x v="10"/>
    <x v="143"/>
    <x v="3"/>
  </r>
  <r>
    <x v="6"/>
    <x v="10"/>
    <x v="144"/>
    <x v="4"/>
  </r>
  <r>
    <x v="6"/>
    <x v="10"/>
    <x v="144"/>
    <x v="0"/>
  </r>
  <r>
    <x v="6"/>
    <x v="10"/>
    <x v="144"/>
    <x v="2"/>
  </r>
  <r>
    <x v="6"/>
    <x v="10"/>
    <x v="144"/>
    <x v="3"/>
  </r>
  <r>
    <x v="6"/>
    <x v="10"/>
    <x v="145"/>
    <x v="0"/>
  </r>
  <r>
    <x v="6"/>
    <x v="10"/>
    <x v="145"/>
    <x v="2"/>
  </r>
  <r>
    <x v="6"/>
    <x v="10"/>
    <x v="145"/>
    <x v="3"/>
  </r>
  <r>
    <x v="6"/>
    <x v="10"/>
    <x v="146"/>
    <x v="0"/>
  </r>
  <r>
    <x v="6"/>
    <x v="10"/>
    <x v="146"/>
    <x v="2"/>
  </r>
  <r>
    <x v="6"/>
    <x v="10"/>
    <x v="146"/>
    <x v="3"/>
  </r>
  <r>
    <x v="6"/>
    <x v="10"/>
    <x v="147"/>
    <x v="2"/>
  </r>
  <r>
    <x v="6"/>
    <x v="10"/>
    <x v="148"/>
    <x v="3"/>
  </r>
  <r>
    <x v="6"/>
    <x v="10"/>
    <x v="149"/>
    <x v="3"/>
  </r>
  <r>
    <x v="6"/>
    <x v="10"/>
    <x v="150"/>
    <x v="1"/>
  </r>
  <r>
    <x v="6"/>
    <x v="10"/>
    <x v="151"/>
    <x v="1"/>
  </r>
  <r>
    <x v="6"/>
    <x v="10"/>
    <x v="152"/>
    <x v="0"/>
  </r>
  <r>
    <x v="6"/>
    <x v="10"/>
    <x v="152"/>
    <x v="2"/>
  </r>
  <r>
    <x v="6"/>
    <x v="10"/>
    <x v="153"/>
    <x v="4"/>
  </r>
  <r>
    <x v="6"/>
    <x v="10"/>
    <x v="153"/>
    <x v="0"/>
  </r>
  <r>
    <x v="6"/>
    <x v="10"/>
    <x v="153"/>
    <x v="2"/>
  </r>
  <r>
    <x v="6"/>
    <x v="10"/>
    <x v="153"/>
    <x v="3"/>
  </r>
  <r>
    <x v="6"/>
    <x v="10"/>
    <x v="154"/>
    <x v="3"/>
  </r>
  <r>
    <x v="6"/>
    <x v="10"/>
    <x v="155"/>
    <x v="3"/>
  </r>
  <r>
    <x v="6"/>
    <x v="10"/>
    <x v="156"/>
    <x v="0"/>
  </r>
  <r>
    <x v="6"/>
    <x v="10"/>
    <x v="156"/>
    <x v="2"/>
  </r>
  <r>
    <x v="7"/>
    <x v="10"/>
    <x v="157"/>
    <x v="1"/>
  </r>
  <r>
    <x v="7"/>
    <x v="10"/>
    <x v="158"/>
    <x v="1"/>
  </r>
  <r>
    <x v="7"/>
    <x v="10"/>
    <x v="159"/>
    <x v="4"/>
  </r>
  <r>
    <x v="7"/>
    <x v="10"/>
    <x v="159"/>
    <x v="0"/>
  </r>
  <r>
    <x v="7"/>
    <x v="10"/>
    <x v="159"/>
    <x v="3"/>
  </r>
  <r>
    <x v="7"/>
    <x v="10"/>
    <x v="160"/>
    <x v="0"/>
  </r>
  <r>
    <x v="7"/>
    <x v="10"/>
    <x v="160"/>
    <x v="2"/>
  </r>
  <r>
    <x v="7"/>
    <x v="10"/>
    <x v="161"/>
    <x v="1"/>
  </r>
  <r>
    <x v="8"/>
    <x v="10"/>
    <x v="162"/>
    <x v="2"/>
  </r>
  <r>
    <x v="8"/>
    <x v="10"/>
    <x v="163"/>
    <x v="0"/>
  </r>
  <r>
    <x v="8"/>
    <x v="10"/>
    <x v="163"/>
    <x v="2"/>
  </r>
  <r>
    <x v="8"/>
    <x v="10"/>
    <x v="164"/>
    <x v="1"/>
  </r>
  <r>
    <x v="8"/>
    <x v="10"/>
    <x v="165"/>
    <x v="1"/>
  </r>
  <r>
    <x v="8"/>
    <x v="10"/>
    <x v="166"/>
    <x v="1"/>
  </r>
  <r>
    <x v="9"/>
    <x v="10"/>
    <x v="167"/>
    <x v="2"/>
  </r>
  <r>
    <x v="9"/>
    <x v="10"/>
    <x v="167"/>
    <x v="3"/>
  </r>
  <r>
    <x v="8"/>
    <x v="10"/>
    <x v="168"/>
    <x v="0"/>
  </r>
  <r>
    <x v="8"/>
    <x v="10"/>
    <x v="168"/>
    <x v="2"/>
  </r>
  <r>
    <x v="8"/>
    <x v="10"/>
    <x v="169"/>
    <x v="0"/>
  </r>
  <r>
    <x v="8"/>
    <x v="10"/>
    <x v="169"/>
    <x v="2"/>
  </r>
  <r>
    <x v="8"/>
    <x v="10"/>
    <x v="169"/>
    <x v="3"/>
  </r>
  <r>
    <x v="8"/>
    <x v="10"/>
    <x v="170"/>
    <x v="1"/>
  </r>
  <r>
    <x v="8"/>
    <x v="10"/>
    <x v="171"/>
    <x v="2"/>
  </r>
  <r>
    <x v="8"/>
    <x v="10"/>
    <x v="171"/>
    <x v="3"/>
  </r>
  <r>
    <x v="8"/>
    <x v="10"/>
    <x v="172"/>
    <x v="0"/>
  </r>
  <r>
    <x v="8"/>
    <x v="10"/>
    <x v="173"/>
    <x v="0"/>
  </r>
  <r>
    <x v="8"/>
    <x v="10"/>
    <x v="173"/>
    <x v="2"/>
  </r>
  <r>
    <x v="8"/>
    <x v="10"/>
    <x v="174"/>
    <x v="0"/>
  </r>
  <r>
    <x v="8"/>
    <x v="10"/>
    <x v="174"/>
    <x v="2"/>
  </r>
  <r>
    <x v="8"/>
    <x v="10"/>
    <x v="174"/>
    <x v="3"/>
  </r>
  <r>
    <x v="8"/>
    <x v="10"/>
    <x v="175"/>
    <x v="1"/>
  </r>
  <r>
    <x v="8"/>
    <x v="10"/>
    <x v="176"/>
    <x v="0"/>
  </r>
  <r>
    <x v="8"/>
    <x v="10"/>
    <x v="176"/>
    <x v="3"/>
  </r>
  <r>
    <x v="8"/>
    <x v="10"/>
    <x v="177"/>
    <x v="1"/>
  </r>
  <r>
    <x v="8"/>
    <x v="10"/>
    <x v="178"/>
    <x v="0"/>
  </r>
  <r>
    <x v="8"/>
    <x v="10"/>
    <x v="178"/>
    <x v="2"/>
  </r>
  <r>
    <x v="8"/>
    <x v="10"/>
    <x v="178"/>
    <x v="3"/>
  </r>
  <r>
    <x v="8"/>
    <x v="10"/>
    <x v="179"/>
    <x v="0"/>
  </r>
  <r>
    <x v="8"/>
    <x v="10"/>
    <x v="179"/>
    <x v="2"/>
  </r>
  <r>
    <x v="8"/>
    <x v="10"/>
    <x v="180"/>
    <x v="3"/>
  </r>
  <r>
    <x v="8"/>
    <x v="10"/>
    <x v="181"/>
    <x v="4"/>
  </r>
  <r>
    <x v="8"/>
    <x v="10"/>
    <x v="181"/>
    <x v="0"/>
  </r>
  <r>
    <x v="8"/>
    <x v="10"/>
    <x v="181"/>
    <x v="2"/>
  </r>
  <r>
    <x v="8"/>
    <x v="10"/>
    <x v="181"/>
    <x v="3"/>
  </r>
  <r>
    <x v="8"/>
    <x v="10"/>
    <x v="182"/>
    <x v="0"/>
  </r>
  <r>
    <x v="8"/>
    <x v="10"/>
    <x v="182"/>
    <x v="2"/>
  </r>
  <r>
    <x v="8"/>
    <x v="10"/>
    <x v="183"/>
    <x v="0"/>
  </r>
  <r>
    <x v="8"/>
    <x v="10"/>
    <x v="183"/>
    <x v="2"/>
  </r>
  <r>
    <x v="8"/>
    <x v="10"/>
    <x v="183"/>
    <x v="3"/>
  </r>
  <r>
    <x v="8"/>
    <x v="10"/>
    <x v="184"/>
    <x v="1"/>
  </r>
  <r>
    <x v="8"/>
    <x v="10"/>
    <x v="185"/>
    <x v="0"/>
  </r>
  <r>
    <x v="8"/>
    <x v="10"/>
    <x v="185"/>
    <x v="2"/>
  </r>
  <r>
    <x v="8"/>
    <x v="10"/>
    <x v="185"/>
    <x v="3"/>
  </r>
  <r>
    <x v="8"/>
    <x v="10"/>
    <x v="186"/>
    <x v="0"/>
  </r>
  <r>
    <x v="8"/>
    <x v="10"/>
    <x v="186"/>
    <x v="2"/>
  </r>
  <r>
    <x v="8"/>
    <x v="10"/>
    <x v="187"/>
    <x v="1"/>
  </r>
  <r>
    <x v="10"/>
    <x v="10"/>
    <x v="188"/>
    <x v="0"/>
  </r>
  <r>
    <x v="10"/>
    <x v="10"/>
    <x v="188"/>
    <x v="2"/>
  </r>
  <r>
    <x v="10"/>
    <x v="10"/>
    <x v="189"/>
    <x v="1"/>
  </r>
  <r>
    <x v="10"/>
    <x v="10"/>
    <x v="190"/>
    <x v="1"/>
  </r>
  <r>
    <x v="10"/>
    <x v="10"/>
    <x v="191"/>
    <x v="0"/>
  </r>
  <r>
    <x v="10"/>
    <x v="10"/>
    <x v="192"/>
    <x v="1"/>
  </r>
  <r>
    <x v="10"/>
    <x v="10"/>
    <x v="193"/>
    <x v="0"/>
  </r>
  <r>
    <x v="10"/>
    <x v="10"/>
    <x v="193"/>
    <x v="2"/>
  </r>
  <r>
    <x v="10"/>
    <x v="10"/>
    <x v="193"/>
    <x v="3"/>
  </r>
  <r>
    <x v="10"/>
    <x v="10"/>
    <x v="194"/>
    <x v="1"/>
  </r>
  <r>
    <x v="10"/>
    <x v="10"/>
    <x v="195"/>
    <x v="1"/>
  </r>
  <r>
    <x v="10"/>
    <x v="10"/>
    <x v="196"/>
    <x v="0"/>
  </r>
  <r>
    <x v="10"/>
    <x v="10"/>
    <x v="196"/>
    <x v="2"/>
  </r>
  <r>
    <x v="10"/>
    <x v="10"/>
    <x v="196"/>
    <x v="3"/>
  </r>
  <r>
    <x v="10"/>
    <x v="10"/>
    <x v="197"/>
    <x v="2"/>
  </r>
  <r>
    <x v="10"/>
    <x v="10"/>
    <x v="198"/>
    <x v="3"/>
  </r>
  <r>
    <x v="10"/>
    <x v="10"/>
    <x v="199"/>
    <x v="1"/>
  </r>
  <r>
    <x v="10"/>
    <x v="10"/>
    <x v="200"/>
    <x v="1"/>
  </r>
  <r>
    <x v="10"/>
    <x v="10"/>
    <x v="201"/>
    <x v="0"/>
  </r>
  <r>
    <x v="10"/>
    <x v="10"/>
    <x v="201"/>
    <x v="3"/>
  </r>
  <r>
    <x v="10"/>
    <x v="10"/>
    <x v="202"/>
    <x v="0"/>
  </r>
  <r>
    <x v="10"/>
    <x v="10"/>
    <x v="203"/>
    <x v="2"/>
  </r>
  <r>
    <x v="10"/>
    <x v="10"/>
    <x v="204"/>
    <x v="2"/>
  </r>
  <r>
    <x v="10"/>
    <x v="10"/>
    <x v="205"/>
    <x v="2"/>
  </r>
  <r>
    <x v="10"/>
    <x v="10"/>
    <x v="206"/>
    <x v="2"/>
  </r>
  <r>
    <x v="10"/>
    <x v="10"/>
    <x v="207"/>
    <x v="0"/>
  </r>
  <r>
    <x v="10"/>
    <x v="10"/>
    <x v="207"/>
    <x v="2"/>
  </r>
  <r>
    <x v="10"/>
    <x v="10"/>
    <x v="207"/>
    <x v="3"/>
  </r>
  <r>
    <x v="10"/>
    <x v="10"/>
    <x v="208"/>
    <x v="3"/>
  </r>
  <r>
    <x v="10"/>
    <x v="10"/>
    <x v="209"/>
    <x v="3"/>
  </r>
  <r>
    <x v="10"/>
    <x v="10"/>
    <x v="210"/>
    <x v="4"/>
  </r>
  <r>
    <x v="10"/>
    <x v="10"/>
    <x v="210"/>
    <x v="0"/>
  </r>
  <r>
    <x v="10"/>
    <x v="10"/>
    <x v="210"/>
    <x v="2"/>
  </r>
  <r>
    <x v="10"/>
    <x v="10"/>
    <x v="210"/>
    <x v="3"/>
  </r>
  <r>
    <x v="10"/>
    <x v="10"/>
    <x v="211"/>
    <x v="1"/>
  </r>
  <r>
    <x v="10"/>
    <x v="10"/>
    <x v="212"/>
    <x v="0"/>
  </r>
  <r>
    <x v="10"/>
    <x v="10"/>
    <x v="212"/>
    <x v="2"/>
  </r>
  <r>
    <x v="10"/>
    <x v="10"/>
    <x v="212"/>
    <x v="3"/>
  </r>
  <r>
    <x v="10"/>
    <x v="10"/>
    <x v="213"/>
    <x v="0"/>
  </r>
  <r>
    <x v="10"/>
    <x v="10"/>
    <x v="213"/>
    <x v="2"/>
  </r>
  <r>
    <x v="10"/>
    <x v="10"/>
    <x v="213"/>
    <x v="3"/>
  </r>
  <r>
    <x v="10"/>
    <x v="10"/>
    <x v="214"/>
    <x v="1"/>
  </r>
  <r>
    <x v="10"/>
    <x v="10"/>
    <x v="215"/>
    <x v="1"/>
  </r>
  <r>
    <x v="11"/>
    <x v="10"/>
    <x v="216"/>
    <x v="2"/>
  </r>
  <r>
    <x v="11"/>
    <x v="10"/>
    <x v="217"/>
    <x v="1"/>
  </r>
  <r>
    <x v="11"/>
    <x v="10"/>
    <x v="218"/>
    <x v="1"/>
  </r>
  <r>
    <x v="11"/>
    <x v="10"/>
    <x v="219"/>
    <x v="1"/>
  </r>
  <r>
    <x v="11"/>
    <x v="10"/>
    <x v="220"/>
    <x v="2"/>
  </r>
  <r>
    <x v="11"/>
    <x v="10"/>
    <x v="221"/>
    <x v="2"/>
  </r>
  <r>
    <x v="11"/>
    <x v="10"/>
    <x v="222"/>
    <x v="3"/>
  </r>
  <r>
    <x v="11"/>
    <x v="10"/>
    <x v="223"/>
    <x v="1"/>
  </r>
  <r>
    <x v="11"/>
    <x v="10"/>
    <x v="224"/>
    <x v="0"/>
  </r>
  <r>
    <x v="11"/>
    <x v="10"/>
    <x v="224"/>
    <x v="2"/>
  </r>
  <r>
    <x v="11"/>
    <x v="10"/>
    <x v="224"/>
    <x v="3"/>
  </r>
  <r>
    <x v="11"/>
    <x v="10"/>
    <x v="225"/>
    <x v="0"/>
  </r>
  <r>
    <x v="11"/>
    <x v="10"/>
    <x v="225"/>
    <x v="2"/>
  </r>
  <r>
    <x v="11"/>
    <x v="10"/>
    <x v="225"/>
    <x v="3"/>
  </r>
  <r>
    <x v="11"/>
    <x v="10"/>
    <x v="226"/>
    <x v="1"/>
  </r>
  <r>
    <x v="11"/>
    <x v="10"/>
    <x v="227"/>
    <x v="2"/>
  </r>
  <r>
    <x v="11"/>
    <x v="10"/>
    <x v="228"/>
    <x v="0"/>
  </r>
  <r>
    <x v="11"/>
    <x v="10"/>
    <x v="228"/>
    <x v="2"/>
  </r>
  <r>
    <x v="11"/>
    <x v="10"/>
    <x v="229"/>
    <x v="3"/>
  </r>
  <r>
    <x v="11"/>
    <x v="10"/>
    <x v="230"/>
    <x v="2"/>
  </r>
  <r>
    <x v="11"/>
    <x v="10"/>
    <x v="231"/>
    <x v="1"/>
  </r>
  <r>
    <x v="11"/>
    <x v="10"/>
    <x v="232"/>
    <x v="3"/>
  </r>
  <r>
    <x v="11"/>
    <x v="10"/>
    <x v="233"/>
    <x v="1"/>
  </r>
  <r>
    <x v="11"/>
    <x v="10"/>
    <x v="234"/>
    <x v="2"/>
  </r>
  <r>
    <x v="11"/>
    <x v="10"/>
    <x v="234"/>
    <x v="3"/>
  </r>
  <r>
    <x v="11"/>
    <x v="10"/>
    <x v="235"/>
    <x v="0"/>
  </r>
  <r>
    <x v="11"/>
    <x v="10"/>
    <x v="235"/>
    <x v="3"/>
  </r>
  <r>
    <x v="11"/>
    <x v="10"/>
    <x v="236"/>
    <x v="0"/>
  </r>
  <r>
    <x v="11"/>
    <x v="10"/>
    <x v="236"/>
    <x v="2"/>
  </r>
  <r>
    <x v="12"/>
    <x v="10"/>
    <x v="237"/>
    <x v="0"/>
  </r>
  <r>
    <x v="12"/>
    <x v="10"/>
    <x v="238"/>
    <x v="1"/>
  </r>
  <r>
    <x v="12"/>
    <x v="10"/>
    <x v="239"/>
    <x v="1"/>
  </r>
  <r>
    <x v="12"/>
    <x v="10"/>
    <x v="240"/>
    <x v="0"/>
  </r>
  <r>
    <x v="12"/>
    <x v="10"/>
    <x v="240"/>
    <x v="2"/>
  </r>
  <r>
    <x v="12"/>
    <x v="10"/>
    <x v="241"/>
    <x v="1"/>
  </r>
  <r>
    <x v="13"/>
    <x v="10"/>
    <x v="242"/>
    <x v="4"/>
  </r>
  <r>
    <x v="13"/>
    <x v="10"/>
    <x v="242"/>
    <x v="0"/>
  </r>
  <r>
    <x v="13"/>
    <x v="10"/>
    <x v="242"/>
    <x v="2"/>
  </r>
  <r>
    <x v="13"/>
    <x v="10"/>
    <x v="242"/>
    <x v="3"/>
  </r>
  <r>
    <x v="12"/>
    <x v="10"/>
    <x v="243"/>
    <x v="2"/>
  </r>
  <r>
    <x v="12"/>
    <x v="10"/>
    <x v="244"/>
    <x v="0"/>
  </r>
  <r>
    <x v="12"/>
    <x v="10"/>
    <x v="244"/>
    <x v="2"/>
  </r>
  <r>
    <x v="14"/>
    <x v="10"/>
    <x v="245"/>
    <x v="1"/>
  </r>
  <r>
    <x v="14"/>
    <x v="10"/>
    <x v="246"/>
    <x v="2"/>
  </r>
  <r>
    <x v="14"/>
    <x v="10"/>
    <x v="246"/>
    <x v="3"/>
  </r>
  <r>
    <x v="14"/>
    <x v="10"/>
    <x v="247"/>
    <x v="1"/>
  </r>
  <r>
    <x v="14"/>
    <x v="10"/>
    <x v="248"/>
    <x v="2"/>
  </r>
  <r>
    <x v="14"/>
    <x v="10"/>
    <x v="249"/>
    <x v="1"/>
  </r>
  <r>
    <x v="14"/>
    <x v="10"/>
    <x v="250"/>
    <x v="0"/>
  </r>
  <r>
    <x v="14"/>
    <x v="10"/>
    <x v="250"/>
    <x v="2"/>
  </r>
  <r>
    <x v="14"/>
    <x v="10"/>
    <x v="250"/>
    <x v="3"/>
  </r>
  <r>
    <x v="14"/>
    <x v="10"/>
    <x v="251"/>
    <x v="1"/>
  </r>
  <r>
    <x v="14"/>
    <x v="10"/>
    <x v="252"/>
    <x v="0"/>
  </r>
  <r>
    <x v="14"/>
    <x v="10"/>
    <x v="252"/>
    <x v="2"/>
  </r>
  <r>
    <x v="14"/>
    <x v="10"/>
    <x v="252"/>
    <x v="3"/>
  </r>
  <r>
    <x v="15"/>
    <x v="10"/>
    <x v="253"/>
    <x v="2"/>
  </r>
  <r>
    <x v="15"/>
    <x v="10"/>
    <x v="253"/>
    <x v="3"/>
  </r>
  <r>
    <x v="15"/>
    <x v="10"/>
    <x v="254"/>
    <x v="0"/>
  </r>
  <r>
    <x v="15"/>
    <x v="10"/>
    <x v="254"/>
    <x v="2"/>
  </r>
  <r>
    <x v="15"/>
    <x v="10"/>
    <x v="255"/>
    <x v="1"/>
  </r>
  <r>
    <x v="15"/>
    <x v="10"/>
    <x v="256"/>
    <x v="4"/>
  </r>
  <r>
    <x v="15"/>
    <x v="10"/>
    <x v="256"/>
    <x v="0"/>
  </r>
  <r>
    <x v="15"/>
    <x v="10"/>
    <x v="256"/>
    <x v="2"/>
  </r>
  <r>
    <x v="15"/>
    <x v="10"/>
    <x v="256"/>
    <x v="3"/>
  </r>
  <r>
    <x v="15"/>
    <x v="10"/>
    <x v="257"/>
    <x v="4"/>
  </r>
  <r>
    <x v="15"/>
    <x v="10"/>
    <x v="257"/>
    <x v="0"/>
  </r>
  <r>
    <x v="15"/>
    <x v="10"/>
    <x v="257"/>
    <x v="2"/>
  </r>
  <r>
    <x v="15"/>
    <x v="10"/>
    <x v="257"/>
    <x v="3"/>
  </r>
  <r>
    <x v="15"/>
    <x v="10"/>
    <x v="258"/>
    <x v="1"/>
  </r>
  <r>
    <x v="15"/>
    <x v="10"/>
    <x v="259"/>
    <x v="1"/>
  </r>
  <r>
    <x v="15"/>
    <x v="10"/>
    <x v="260"/>
    <x v="2"/>
  </r>
  <r>
    <x v="15"/>
    <x v="10"/>
    <x v="261"/>
    <x v="2"/>
  </r>
  <r>
    <x v="15"/>
    <x v="10"/>
    <x v="261"/>
    <x v="3"/>
  </r>
  <r>
    <x v="15"/>
    <x v="10"/>
    <x v="262"/>
    <x v="1"/>
  </r>
  <r>
    <x v="15"/>
    <x v="10"/>
    <x v="263"/>
    <x v="2"/>
  </r>
  <r>
    <x v="15"/>
    <x v="10"/>
    <x v="264"/>
    <x v="1"/>
  </r>
  <r>
    <x v="15"/>
    <x v="10"/>
    <x v="265"/>
    <x v="2"/>
  </r>
  <r>
    <x v="15"/>
    <x v="10"/>
    <x v="266"/>
    <x v="1"/>
  </r>
  <r>
    <x v="15"/>
    <x v="10"/>
    <x v="267"/>
    <x v="1"/>
  </r>
  <r>
    <x v="15"/>
    <x v="10"/>
    <x v="268"/>
    <x v="3"/>
  </r>
  <r>
    <x v="15"/>
    <x v="10"/>
    <x v="269"/>
    <x v="1"/>
  </r>
  <r>
    <x v="15"/>
    <x v="10"/>
    <x v="270"/>
    <x v="0"/>
  </r>
  <r>
    <x v="15"/>
    <x v="10"/>
    <x v="270"/>
    <x v="2"/>
  </r>
  <r>
    <x v="15"/>
    <x v="10"/>
    <x v="270"/>
    <x v="3"/>
  </r>
  <r>
    <x v="15"/>
    <x v="10"/>
    <x v="271"/>
    <x v="0"/>
  </r>
  <r>
    <x v="15"/>
    <x v="10"/>
    <x v="271"/>
    <x v="2"/>
  </r>
  <r>
    <x v="15"/>
    <x v="10"/>
    <x v="271"/>
    <x v="3"/>
  </r>
  <r>
    <x v="15"/>
    <x v="10"/>
    <x v="272"/>
    <x v="1"/>
  </r>
  <r>
    <x v="15"/>
    <x v="10"/>
    <x v="273"/>
    <x v="0"/>
  </r>
  <r>
    <x v="15"/>
    <x v="10"/>
    <x v="274"/>
    <x v="1"/>
  </r>
  <r>
    <x v="15"/>
    <x v="10"/>
    <x v="275"/>
    <x v="1"/>
  </r>
  <r>
    <x v="15"/>
    <x v="10"/>
    <x v="276"/>
    <x v="1"/>
  </r>
  <r>
    <x v="15"/>
    <x v="10"/>
    <x v="277"/>
    <x v="1"/>
  </r>
  <r>
    <x v="15"/>
    <x v="10"/>
    <x v="278"/>
    <x v="1"/>
  </r>
  <r>
    <x v="15"/>
    <x v="10"/>
    <x v="279"/>
    <x v="1"/>
  </r>
  <r>
    <x v="15"/>
    <x v="10"/>
    <x v="280"/>
    <x v="3"/>
  </r>
  <r>
    <x v="15"/>
    <x v="10"/>
    <x v="281"/>
    <x v="1"/>
  </r>
  <r>
    <x v="15"/>
    <x v="10"/>
    <x v="282"/>
    <x v="3"/>
  </r>
  <r>
    <x v="15"/>
    <x v="10"/>
    <x v="283"/>
    <x v="0"/>
  </r>
  <r>
    <x v="15"/>
    <x v="10"/>
    <x v="283"/>
    <x v="2"/>
  </r>
  <r>
    <x v="15"/>
    <x v="10"/>
    <x v="284"/>
    <x v="1"/>
  </r>
  <r>
    <x v="15"/>
    <x v="10"/>
    <x v="285"/>
    <x v="1"/>
  </r>
  <r>
    <x v="15"/>
    <x v="10"/>
    <x v="286"/>
    <x v="1"/>
  </r>
  <r>
    <x v="15"/>
    <x v="10"/>
    <x v="287"/>
    <x v="1"/>
  </r>
  <r>
    <x v="15"/>
    <x v="10"/>
    <x v="288"/>
    <x v="1"/>
  </r>
  <r>
    <x v="15"/>
    <x v="10"/>
    <x v="289"/>
    <x v="0"/>
  </r>
  <r>
    <x v="15"/>
    <x v="10"/>
    <x v="289"/>
    <x v="2"/>
  </r>
  <r>
    <x v="15"/>
    <x v="10"/>
    <x v="290"/>
    <x v="1"/>
  </r>
  <r>
    <x v="15"/>
    <x v="10"/>
    <x v="291"/>
    <x v="2"/>
  </r>
  <r>
    <x v="15"/>
    <x v="10"/>
    <x v="291"/>
    <x v="3"/>
  </r>
  <r>
    <x v="15"/>
    <x v="10"/>
    <x v="292"/>
    <x v="1"/>
  </r>
  <r>
    <x v="15"/>
    <x v="10"/>
    <x v="293"/>
    <x v="1"/>
  </r>
  <r>
    <x v="15"/>
    <x v="10"/>
    <x v="294"/>
    <x v="1"/>
  </r>
  <r>
    <x v="15"/>
    <x v="10"/>
    <x v="295"/>
    <x v="3"/>
  </r>
  <r>
    <x v="15"/>
    <x v="10"/>
    <x v="296"/>
    <x v="2"/>
  </r>
  <r>
    <x v="15"/>
    <x v="10"/>
    <x v="296"/>
    <x v="3"/>
  </r>
  <r>
    <x v="15"/>
    <x v="10"/>
    <x v="297"/>
    <x v="3"/>
  </r>
  <r>
    <x v="15"/>
    <x v="10"/>
    <x v="298"/>
    <x v="3"/>
  </r>
  <r>
    <x v="15"/>
    <x v="10"/>
    <x v="299"/>
    <x v="0"/>
  </r>
  <r>
    <x v="15"/>
    <x v="10"/>
    <x v="299"/>
    <x v="2"/>
  </r>
  <r>
    <x v="15"/>
    <x v="10"/>
    <x v="299"/>
    <x v="3"/>
  </r>
  <r>
    <x v="15"/>
    <x v="10"/>
    <x v="300"/>
    <x v="4"/>
  </r>
  <r>
    <x v="15"/>
    <x v="10"/>
    <x v="300"/>
    <x v="0"/>
  </r>
  <r>
    <x v="15"/>
    <x v="10"/>
    <x v="300"/>
    <x v="2"/>
  </r>
  <r>
    <x v="15"/>
    <x v="10"/>
    <x v="300"/>
    <x v="3"/>
  </r>
  <r>
    <x v="15"/>
    <x v="10"/>
    <x v="301"/>
    <x v="2"/>
  </r>
  <r>
    <x v="16"/>
    <x v="10"/>
    <x v="302"/>
    <x v="0"/>
  </r>
  <r>
    <x v="16"/>
    <x v="10"/>
    <x v="302"/>
    <x v="2"/>
  </r>
  <r>
    <x v="16"/>
    <x v="10"/>
    <x v="302"/>
    <x v="3"/>
  </r>
  <r>
    <x v="16"/>
    <x v="10"/>
    <x v="303"/>
    <x v="0"/>
  </r>
  <r>
    <x v="16"/>
    <x v="10"/>
    <x v="303"/>
    <x v="2"/>
  </r>
  <r>
    <x v="16"/>
    <x v="10"/>
    <x v="304"/>
    <x v="1"/>
  </r>
  <r>
    <x v="16"/>
    <x v="10"/>
    <x v="305"/>
    <x v="0"/>
  </r>
  <r>
    <x v="16"/>
    <x v="10"/>
    <x v="305"/>
    <x v="2"/>
  </r>
  <r>
    <x v="16"/>
    <x v="10"/>
    <x v="305"/>
    <x v="3"/>
  </r>
  <r>
    <x v="16"/>
    <x v="10"/>
    <x v="306"/>
    <x v="0"/>
  </r>
  <r>
    <x v="16"/>
    <x v="10"/>
    <x v="306"/>
    <x v="2"/>
  </r>
  <r>
    <x v="16"/>
    <x v="10"/>
    <x v="307"/>
    <x v="2"/>
  </r>
  <r>
    <x v="16"/>
    <x v="10"/>
    <x v="308"/>
    <x v="0"/>
  </r>
  <r>
    <x v="16"/>
    <x v="10"/>
    <x v="308"/>
    <x v="2"/>
  </r>
  <r>
    <x v="16"/>
    <x v="10"/>
    <x v="309"/>
    <x v="1"/>
  </r>
  <r>
    <x v="16"/>
    <x v="10"/>
    <x v="310"/>
    <x v="2"/>
  </r>
  <r>
    <x v="16"/>
    <x v="10"/>
    <x v="311"/>
    <x v="2"/>
  </r>
  <r>
    <x v="16"/>
    <x v="10"/>
    <x v="312"/>
    <x v="0"/>
  </r>
  <r>
    <x v="16"/>
    <x v="10"/>
    <x v="312"/>
    <x v="2"/>
  </r>
  <r>
    <x v="16"/>
    <x v="10"/>
    <x v="313"/>
    <x v="0"/>
  </r>
  <r>
    <x v="16"/>
    <x v="10"/>
    <x v="313"/>
    <x v="2"/>
  </r>
  <r>
    <x v="16"/>
    <x v="10"/>
    <x v="313"/>
    <x v="3"/>
  </r>
  <r>
    <x v="16"/>
    <x v="10"/>
    <x v="314"/>
    <x v="1"/>
  </r>
  <r>
    <x v="16"/>
    <x v="10"/>
    <x v="315"/>
    <x v="0"/>
  </r>
  <r>
    <x v="16"/>
    <x v="10"/>
    <x v="315"/>
    <x v="2"/>
  </r>
  <r>
    <x v="16"/>
    <x v="10"/>
    <x v="315"/>
    <x v="3"/>
  </r>
  <r>
    <x v="16"/>
    <x v="10"/>
    <x v="316"/>
    <x v="2"/>
  </r>
  <r>
    <x v="16"/>
    <x v="10"/>
    <x v="316"/>
    <x v="3"/>
  </r>
  <r>
    <x v="16"/>
    <x v="10"/>
    <x v="317"/>
    <x v="2"/>
  </r>
  <r>
    <x v="16"/>
    <x v="10"/>
    <x v="318"/>
    <x v="2"/>
  </r>
  <r>
    <x v="16"/>
    <x v="10"/>
    <x v="319"/>
    <x v="2"/>
  </r>
  <r>
    <x v="16"/>
    <x v="10"/>
    <x v="320"/>
    <x v="0"/>
  </r>
  <r>
    <x v="16"/>
    <x v="10"/>
    <x v="320"/>
    <x v="2"/>
  </r>
  <r>
    <x v="16"/>
    <x v="10"/>
    <x v="320"/>
    <x v="3"/>
  </r>
  <r>
    <x v="16"/>
    <x v="10"/>
    <x v="321"/>
    <x v="2"/>
  </r>
  <r>
    <x v="16"/>
    <x v="10"/>
    <x v="322"/>
    <x v="3"/>
  </r>
  <r>
    <x v="16"/>
    <x v="10"/>
    <x v="323"/>
    <x v="0"/>
  </r>
  <r>
    <x v="16"/>
    <x v="10"/>
    <x v="323"/>
    <x v="2"/>
  </r>
  <r>
    <x v="16"/>
    <x v="10"/>
    <x v="324"/>
    <x v="1"/>
  </r>
  <r>
    <x v="16"/>
    <x v="10"/>
    <x v="325"/>
    <x v="1"/>
  </r>
  <r>
    <x v="16"/>
    <x v="10"/>
    <x v="326"/>
    <x v="3"/>
  </r>
  <r>
    <x v="16"/>
    <x v="10"/>
    <x v="327"/>
    <x v="1"/>
  </r>
  <r>
    <x v="16"/>
    <x v="10"/>
    <x v="328"/>
    <x v="2"/>
  </r>
  <r>
    <x v="16"/>
    <x v="10"/>
    <x v="329"/>
    <x v="3"/>
  </r>
  <r>
    <x v="17"/>
    <x v="10"/>
    <x v="330"/>
    <x v="1"/>
  </r>
  <r>
    <x v="17"/>
    <x v="10"/>
    <x v="331"/>
    <x v="1"/>
  </r>
  <r>
    <x v="17"/>
    <x v="10"/>
    <x v="332"/>
    <x v="1"/>
  </r>
  <r>
    <x v="17"/>
    <x v="10"/>
    <x v="333"/>
    <x v="1"/>
  </r>
  <r>
    <x v="17"/>
    <x v="10"/>
    <x v="334"/>
    <x v="1"/>
  </r>
  <r>
    <x v="17"/>
    <x v="10"/>
    <x v="335"/>
    <x v="1"/>
  </r>
  <r>
    <x v="17"/>
    <x v="10"/>
    <x v="336"/>
    <x v="0"/>
  </r>
  <r>
    <x v="17"/>
    <x v="10"/>
    <x v="336"/>
    <x v="2"/>
  </r>
  <r>
    <x v="17"/>
    <x v="10"/>
    <x v="336"/>
    <x v="3"/>
  </r>
  <r>
    <x v="17"/>
    <x v="10"/>
    <x v="337"/>
    <x v="2"/>
  </r>
  <r>
    <x v="17"/>
    <x v="10"/>
    <x v="338"/>
    <x v="3"/>
  </r>
  <r>
    <x v="17"/>
    <x v="10"/>
    <x v="339"/>
    <x v="2"/>
  </r>
  <r>
    <x v="17"/>
    <x v="10"/>
    <x v="339"/>
    <x v="3"/>
  </r>
  <r>
    <x v="17"/>
    <x v="10"/>
    <x v="340"/>
    <x v="1"/>
  </r>
  <r>
    <x v="17"/>
    <x v="10"/>
    <x v="341"/>
    <x v="2"/>
  </r>
  <r>
    <x v="17"/>
    <x v="10"/>
    <x v="341"/>
    <x v="3"/>
  </r>
  <r>
    <x v="18"/>
    <x v="10"/>
    <x v="342"/>
    <x v="3"/>
  </r>
  <r>
    <x v="18"/>
    <x v="10"/>
    <x v="343"/>
    <x v="2"/>
  </r>
  <r>
    <x v="18"/>
    <x v="10"/>
    <x v="343"/>
    <x v="3"/>
  </r>
  <r>
    <x v="18"/>
    <x v="10"/>
    <x v="344"/>
    <x v="0"/>
  </r>
  <r>
    <x v="18"/>
    <x v="10"/>
    <x v="344"/>
    <x v="2"/>
  </r>
  <r>
    <x v="18"/>
    <x v="10"/>
    <x v="345"/>
    <x v="0"/>
  </r>
  <r>
    <x v="18"/>
    <x v="10"/>
    <x v="345"/>
    <x v="2"/>
  </r>
  <r>
    <x v="18"/>
    <x v="10"/>
    <x v="346"/>
    <x v="4"/>
  </r>
  <r>
    <x v="18"/>
    <x v="10"/>
    <x v="346"/>
    <x v="0"/>
  </r>
  <r>
    <x v="18"/>
    <x v="10"/>
    <x v="346"/>
    <x v="2"/>
  </r>
  <r>
    <x v="18"/>
    <x v="10"/>
    <x v="346"/>
    <x v="3"/>
  </r>
  <r>
    <x v="18"/>
    <x v="10"/>
    <x v="347"/>
    <x v="0"/>
  </r>
  <r>
    <x v="18"/>
    <x v="10"/>
    <x v="347"/>
    <x v="2"/>
  </r>
  <r>
    <x v="18"/>
    <x v="10"/>
    <x v="347"/>
    <x v="3"/>
  </r>
  <r>
    <x v="18"/>
    <x v="10"/>
    <x v="348"/>
    <x v="4"/>
  </r>
  <r>
    <x v="18"/>
    <x v="10"/>
    <x v="348"/>
    <x v="0"/>
  </r>
  <r>
    <x v="18"/>
    <x v="10"/>
    <x v="348"/>
    <x v="2"/>
  </r>
  <r>
    <x v="18"/>
    <x v="10"/>
    <x v="348"/>
    <x v="3"/>
  </r>
  <r>
    <x v="18"/>
    <x v="10"/>
    <x v="349"/>
    <x v="2"/>
  </r>
  <r>
    <x v="18"/>
    <x v="10"/>
    <x v="350"/>
    <x v="1"/>
  </r>
  <r>
    <x v="18"/>
    <x v="10"/>
    <x v="351"/>
    <x v="1"/>
  </r>
  <r>
    <x v="18"/>
    <x v="10"/>
    <x v="352"/>
    <x v="1"/>
  </r>
  <r>
    <x v="18"/>
    <x v="10"/>
    <x v="353"/>
    <x v="2"/>
  </r>
  <r>
    <x v="18"/>
    <x v="10"/>
    <x v="353"/>
    <x v="3"/>
  </r>
  <r>
    <x v="18"/>
    <x v="10"/>
    <x v="354"/>
    <x v="2"/>
  </r>
  <r>
    <x v="18"/>
    <x v="10"/>
    <x v="355"/>
    <x v="1"/>
  </r>
  <r>
    <x v="18"/>
    <x v="10"/>
    <x v="356"/>
    <x v="0"/>
  </r>
  <r>
    <x v="18"/>
    <x v="10"/>
    <x v="356"/>
    <x v="2"/>
  </r>
  <r>
    <x v="18"/>
    <x v="10"/>
    <x v="357"/>
    <x v="4"/>
  </r>
  <r>
    <x v="18"/>
    <x v="10"/>
    <x v="358"/>
    <x v="0"/>
  </r>
  <r>
    <x v="18"/>
    <x v="10"/>
    <x v="358"/>
    <x v="2"/>
  </r>
  <r>
    <x v="18"/>
    <x v="10"/>
    <x v="358"/>
    <x v="3"/>
  </r>
  <r>
    <x v="19"/>
    <x v="10"/>
    <x v="359"/>
    <x v="1"/>
  </r>
  <r>
    <x v="19"/>
    <x v="10"/>
    <x v="360"/>
    <x v="1"/>
  </r>
  <r>
    <x v="19"/>
    <x v="10"/>
    <x v="361"/>
    <x v="0"/>
  </r>
  <r>
    <x v="19"/>
    <x v="10"/>
    <x v="361"/>
    <x v="3"/>
  </r>
  <r>
    <x v="19"/>
    <x v="10"/>
    <x v="362"/>
    <x v="0"/>
  </r>
  <r>
    <x v="19"/>
    <x v="10"/>
    <x v="362"/>
    <x v="2"/>
  </r>
  <r>
    <x v="19"/>
    <x v="10"/>
    <x v="362"/>
    <x v="3"/>
  </r>
  <r>
    <x v="19"/>
    <x v="10"/>
    <x v="363"/>
    <x v="3"/>
  </r>
  <r>
    <x v="19"/>
    <x v="10"/>
    <x v="364"/>
    <x v="1"/>
  </r>
  <r>
    <x v="19"/>
    <x v="10"/>
    <x v="365"/>
    <x v="0"/>
  </r>
  <r>
    <x v="19"/>
    <x v="10"/>
    <x v="365"/>
    <x v="2"/>
  </r>
  <r>
    <x v="19"/>
    <x v="10"/>
    <x v="366"/>
    <x v="4"/>
  </r>
  <r>
    <x v="19"/>
    <x v="10"/>
    <x v="366"/>
    <x v="0"/>
  </r>
  <r>
    <x v="19"/>
    <x v="10"/>
    <x v="366"/>
    <x v="3"/>
  </r>
  <r>
    <x v="19"/>
    <x v="10"/>
    <x v="367"/>
    <x v="1"/>
  </r>
  <r>
    <x v="19"/>
    <x v="10"/>
    <x v="368"/>
    <x v="0"/>
  </r>
  <r>
    <x v="19"/>
    <x v="10"/>
    <x v="368"/>
    <x v="2"/>
  </r>
  <r>
    <x v="19"/>
    <x v="10"/>
    <x v="369"/>
    <x v="1"/>
  </r>
  <r>
    <x v="19"/>
    <x v="10"/>
    <x v="370"/>
    <x v="1"/>
  </r>
  <r>
    <x v="19"/>
    <x v="10"/>
    <x v="371"/>
    <x v="1"/>
  </r>
  <r>
    <x v="19"/>
    <x v="10"/>
    <x v="372"/>
    <x v="1"/>
  </r>
  <r>
    <x v="19"/>
    <x v="10"/>
    <x v="373"/>
    <x v="1"/>
  </r>
  <r>
    <x v="19"/>
    <x v="10"/>
    <x v="374"/>
    <x v="1"/>
  </r>
  <r>
    <x v="19"/>
    <x v="10"/>
    <x v="375"/>
    <x v="4"/>
  </r>
  <r>
    <x v="19"/>
    <x v="10"/>
    <x v="375"/>
    <x v="0"/>
  </r>
  <r>
    <x v="19"/>
    <x v="10"/>
    <x v="375"/>
    <x v="2"/>
  </r>
  <r>
    <x v="19"/>
    <x v="10"/>
    <x v="375"/>
    <x v="3"/>
  </r>
  <r>
    <x v="19"/>
    <x v="10"/>
    <x v="376"/>
    <x v="2"/>
  </r>
  <r>
    <x v="19"/>
    <x v="10"/>
    <x v="376"/>
    <x v="3"/>
  </r>
  <r>
    <x v="19"/>
    <x v="10"/>
    <x v="377"/>
    <x v="2"/>
  </r>
  <r>
    <x v="20"/>
    <x v="10"/>
    <x v="378"/>
    <x v="3"/>
  </r>
  <r>
    <x v="20"/>
    <x v="10"/>
    <x v="379"/>
    <x v="0"/>
  </r>
  <r>
    <x v="20"/>
    <x v="10"/>
    <x v="379"/>
    <x v="2"/>
  </r>
  <r>
    <x v="20"/>
    <x v="10"/>
    <x v="379"/>
    <x v="3"/>
  </r>
  <r>
    <x v="20"/>
    <x v="10"/>
    <x v="380"/>
    <x v="2"/>
  </r>
  <r>
    <x v="20"/>
    <x v="10"/>
    <x v="381"/>
    <x v="2"/>
  </r>
  <r>
    <x v="20"/>
    <x v="10"/>
    <x v="382"/>
    <x v="1"/>
  </r>
  <r>
    <x v="20"/>
    <x v="10"/>
    <x v="383"/>
    <x v="1"/>
  </r>
  <r>
    <x v="20"/>
    <x v="10"/>
    <x v="384"/>
    <x v="3"/>
  </r>
  <r>
    <x v="20"/>
    <x v="10"/>
    <x v="385"/>
    <x v="0"/>
  </r>
  <r>
    <x v="20"/>
    <x v="10"/>
    <x v="385"/>
    <x v="2"/>
  </r>
  <r>
    <x v="20"/>
    <x v="10"/>
    <x v="386"/>
    <x v="3"/>
  </r>
  <r>
    <x v="20"/>
    <x v="10"/>
    <x v="387"/>
    <x v="0"/>
  </r>
  <r>
    <x v="20"/>
    <x v="10"/>
    <x v="387"/>
    <x v="2"/>
  </r>
  <r>
    <x v="20"/>
    <x v="10"/>
    <x v="388"/>
    <x v="4"/>
  </r>
  <r>
    <x v="20"/>
    <x v="10"/>
    <x v="388"/>
    <x v="0"/>
  </r>
  <r>
    <x v="20"/>
    <x v="10"/>
    <x v="388"/>
    <x v="2"/>
  </r>
  <r>
    <x v="20"/>
    <x v="10"/>
    <x v="388"/>
    <x v="3"/>
  </r>
  <r>
    <x v="20"/>
    <x v="10"/>
    <x v="389"/>
    <x v="1"/>
  </r>
  <r>
    <x v="20"/>
    <x v="10"/>
    <x v="390"/>
    <x v="0"/>
  </r>
  <r>
    <x v="20"/>
    <x v="10"/>
    <x v="390"/>
    <x v="2"/>
  </r>
  <r>
    <x v="20"/>
    <x v="10"/>
    <x v="391"/>
    <x v="0"/>
  </r>
  <r>
    <x v="20"/>
    <x v="10"/>
    <x v="391"/>
    <x v="2"/>
  </r>
  <r>
    <x v="20"/>
    <x v="10"/>
    <x v="391"/>
    <x v="3"/>
  </r>
  <r>
    <x v="20"/>
    <x v="10"/>
    <x v="392"/>
    <x v="0"/>
  </r>
  <r>
    <x v="20"/>
    <x v="10"/>
    <x v="392"/>
    <x v="2"/>
  </r>
  <r>
    <x v="20"/>
    <x v="10"/>
    <x v="392"/>
    <x v="3"/>
  </r>
  <r>
    <x v="20"/>
    <x v="10"/>
    <x v="393"/>
    <x v="2"/>
  </r>
  <r>
    <x v="20"/>
    <x v="10"/>
    <x v="394"/>
    <x v="0"/>
  </r>
  <r>
    <x v="20"/>
    <x v="10"/>
    <x v="395"/>
    <x v="1"/>
  </r>
  <r>
    <x v="20"/>
    <x v="10"/>
    <x v="396"/>
    <x v="1"/>
  </r>
  <r>
    <x v="20"/>
    <x v="10"/>
    <x v="397"/>
    <x v="1"/>
  </r>
  <r>
    <x v="20"/>
    <x v="10"/>
    <x v="398"/>
    <x v="2"/>
  </r>
  <r>
    <x v="20"/>
    <x v="10"/>
    <x v="398"/>
    <x v="3"/>
  </r>
  <r>
    <x v="20"/>
    <x v="10"/>
    <x v="399"/>
    <x v="0"/>
  </r>
  <r>
    <x v="20"/>
    <x v="10"/>
    <x v="399"/>
    <x v="2"/>
  </r>
  <r>
    <x v="20"/>
    <x v="10"/>
    <x v="399"/>
    <x v="3"/>
  </r>
  <r>
    <x v="20"/>
    <x v="10"/>
    <x v="400"/>
    <x v="0"/>
  </r>
  <r>
    <x v="20"/>
    <x v="10"/>
    <x v="400"/>
    <x v="2"/>
  </r>
  <r>
    <x v="20"/>
    <x v="10"/>
    <x v="400"/>
    <x v="3"/>
  </r>
  <r>
    <x v="20"/>
    <x v="10"/>
    <x v="401"/>
    <x v="1"/>
  </r>
  <r>
    <x v="20"/>
    <x v="10"/>
    <x v="402"/>
    <x v="0"/>
  </r>
  <r>
    <x v="20"/>
    <x v="10"/>
    <x v="402"/>
    <x v="2"/>
  </r>
  <r>
    <x v="20"/>
    <x v="10"/>
    <x v="403"/>
    <x v="0"/>
  </r>
  <r>
    <x v="20"/>
    <x v="10"/>
    <x v="403"/>
    <x v="2"/>
  </r>
  <r>
    <x v="21"/>
    <x v="10"/>
    <x v="404"/>
    <x v="3"/>
  </r>
  <r>
    <x v="21"/>
    <x v="10"/>
    <x v="405"/>
    <x v="3"/>
  </r>
  <r>
    <x v="21"/>
    <x v="10"/>
    <x v="406"/>
    <x v="1"/>
  </r>
  <r>
    <x v="21"/>
    <x v="10"/>
    <x v="407"/>
    <x v="1"/>
  </r>
  <r>
    <x v="21"/>
    <x v="10"/>
    <x v="408"/>
    <x v="0"/>
  </r>
  <r>
    <x v="21"/>
    <x v="10"/>
    <x v="408"/>
    <x v="2"/>
  </r>
  <r>
    <x v="21"/>
    <x v="10"/>
    <x v="409"/>
    <x v="0"/>
  </r>
  <r>
    <x v="21"/>
    <x v="10"/>
    <x v="410"/>
    <x v="0"/>
  </r>
  <r>
    <x v="21"/>
    <x v="10"/>
    <x v="410"/>
    <x v="2"/>
  </r>
  <r>
    <x v="21"/>
    <x v="10"/>
    <x v="410"/>
    <x v="3"/>
  </r>
  <r>
    <x v="21"/>
    <x v="10"/>
    <x v="411"/>
    <x v="1"/>
  </r>
  <r>
    <x v="21"/>
    <x v="10"/>
    <x v="412"/>
    <x v="3"/>
  </r>
  <r>
    <x v="21"/>
    <x v="10"/>
    <x v="413"/>
    <x v="1"/>
  </r>
  <r>
    <x v="9"/>
    <x v="10"/>
    <x v="414"/>
    <x v="2"/>
  </r>
  <r>
    <x v="9"/>
    <x v="10"/>
    <x v="414"/>
    <x v="3"/>
  </r>
  <r>
    <x v="9"/>
    <x v="10"/>
    <x v="415"/>
    <x v="1"/>
  </r>
  <r>
    <x v="9"/>
    <x v="10"/>
    <x v="416"/>
    <x v="2"/>
  </r>
  <r>
    <x v="9"/>
    <x v="10"/>
    <x v="416"/>
    <x v="3"/>
  </r>
  <r>
    <x v="9"/>
    <x v="10"/>
    <x v="417"/>
    <x v="0"/>
  </r>
  <r>
    <x v="9"/>
    <x v="10"/>
    <x v="418"/>
    <x v="2"/>
  </r>
  <r>
    <x v="9"/>
    <x v="10"/>
    <x v="419"/>
    <x v="1"/>
  </r>
  <r>
    <x v="9"/>
    <x v="10"/>
    <x v="420"/>
    <x v="2"/>
  </r>
  <r>
    <x v="9"/>
    <x v="10"/>
    <x v="421"/>
    <x v="1"/>
  </r>
  <r>
    <x v="9"/>
    <x v="10"/>
    <x v="422"/>
    <x v="1"/>
  </r>
  <r>
    <x v="9"/>
    <x v="10"/>
    <x v="423"/>
    <x v="1"/>
  </r>
  <r>
    <x v="9"/>
    <x v="10"/>
    <x v="424"/>
    <x v="0"/>
  </r>
  <r>
    <x v="9"/>
    <x v="10"/>
    <x v="424"/>
    <x v="2"/>
  </r>
  <r>
    <x v="9"/>
    <x v="10"/>
    <x v="424"/>
    <x v="3"/>
  </r>
  <r>
    <x v="9"/>
    <x v="10"/>
    <x v="425"/>
    <x v="2"/>
  </r>
  <r>
    <x v="9"/>
    <x v="10"/>
    <x v="426"/>
    <x v="0"/>
  </r>
  <r>
    <x v="9"/>
    <x v="10"/>
    <x v="426"/>
    <x v="2"/>
  </r>
  <r>
    <x v="9"/>
    <x v="10"/>
    <x v="426"/>
    <x v="3"/>
  </r>
  <r>
    <x v="9"/>
    <x v="10"/>
    <x v="427"/>
    <x v="0"/>
  </r>
  <r>
    <x v="9"/>
    <x v="10"/>
    <x v="427"/>
    <x v="2"/>
  </r>
  <r>
    <x v="9"/>
    <x v="10"/>
    <x v="428"/>
    <x v="0"/>
  </r>
  <r>
    <x v="9"/>
    <x v="10"/>
    <x v="428"/>
    <x v="2"/>
  </r>
  <r>
    <x v="9"/>
    <x v="10"/>
    <x v="428"/>
    <x v="3"/>
  </r>
  <r>
    <x v="9"/>
    <x v="10"/>
    <x v="429"/>
    <x v="4"/>
  </r>
  <r>
    <x v="9"/>
    <x v="10"/>
    <x v="429"/>
    <x v="0"/>
  </r>
  <r>
    <x v="9"/>
    <x v="10"/>
    <x v="429"/>
    <x v="3"/>
  </r>
  <r>
    <x v="9"/>
    <x v="10"/>
    <x v="430"/>
    <x v="0"/>
  </r>
  <r>
    <x v="9"/>
    <x v="10"/>
    <x v="430"/>
    <x v="2"/>
  </r>
  <r>
    <x v="9"/>
    <x v="10"/>
    <x v="431"/>
    <x v="1"/>
  </r>
  <r>
    <x v="22"/>
    <x v="10"/>
    <x v="432"/>
    <x v="4"/>
  </r>
  <r>
    <x v="22"/>
    <x v="10"/>
    <x v="432"/>
    <x v="0"/>
  </r>
  <r>
    <x v="22"/>
    <x v="10"/>
    <x v="432"/>
    <x v="2"/>
  </r>
  <r>
    <x v="22"/>
    <x v="10"/>
    <x v="432"/>
    <x v="3"/>
  </r>
  <r>
    <x v="22"/>
    <x v="10"/>
    <x v="433"/>
    <x v="0"/>
  </r>
  <r>
    <x v="22"/>
    <x v="10"/>
    <x v="433"/>
    <x v="2"/>
  </r>
  <r>
    <x v="22"/>
    <x v="10"/>
    <x v="434"/>
    <x v="1"/>
  </r>
  <r>
    <x v="22"/>
    <x v="10"/>
    <x v="435"/>
    <x v="1"/>
  </r>
  <r>
    <x v="22"/>
    <x v="10"/>
    <x v="436"/>
    <x v="1"/>
  </r>
  <r>
    <x v="22"/>
    <x v="10"/>
    <x v="437"/>
    <x v="2"/>
  </r>
  <r>
    <x v="22"/>
    <x v="10"/>
    <x v="438"/>
    <x v="2"/>
  </r>
  <r>
    <x v="22"/>
    <x v="10"/>
    <x v="438"/>
    <x v="3"/>
  </r>
  <r>
    <x v="22"/>
    <x v="10"/>
    <x v="439"/>
    <x v="1"/>
  </r>
  <r>
    <x v="22"/>
    <x v="10"/>
    <x v="440"/>
    <x v="0"/>
  </r>
  <r>
    <x v="22"/>
    <x v="10"/>
    <x v="440"/>
    <x v="3"/>
  </r>
  <r>
    <x v="22"/>
    <x v="10"/>
    <x v="441"/>
    <x v="2"/>
  </r>
  <r>
    <x v="22"/>
    <x v="10"/>
    <x v="442"/>
    <x v="2"/>
  </r>
  <r>
    <x v="22"/>
    <x v="10"/>
    <x v="443"/>
    <x v="3"/>
  </r>
  <r>
    <x v="22"/>
    <x v="10"/>
    <x v="444"/>
    <x v="2"/>
  </r>
  <r>
    <x v="22"/>
    <x v="10"/>
    <x v="445"/>
    <x v="1"/>
  </r>
  <r>
    <x v="22"/>
    <x v="10"/>
    <x v="446"/>
    <x v="4"/>
  </r>
  <r>
    <x v="22"/>
    <x v="10"/>
    <x v="446"/>
    <x v="0"/>
  </r>
  <r>
    <x v="22"/>
    <x v="10"/>
    <x v="446"/>
    <x v="2"/>
  </r>
  <r>
    <x v="22"/>
    <x v="10"/>
    <x v="446"/>
    <x v="3"/>
  </r>
  <r>
    <x v="22"/>
    <x v="10"/>
    <x v="447"/>
    <x v="1"/>
  </r>
  <r>
    <x v="22"/>
    <x v="10"/>
    <x v="448"/>
    <x v="1"/>
  </r>
  <r>
    <x v="22"/>
    <x v="10"/>
    <x v="449"/>
    <x v="0"/>
  </r>
  <r>
    <x v="22"/>
    <x v="10"/>
    <x v="449"/>
    <x v="2"/>
  </r>
  <r>
    <x v="22"/>
    <x v="10"/>
    <x v="450"/>
    <x v="1"/>
  </r>
  <r>
    <x v="22"/>
    <x v="10"/>
    <x v="451"/>
    <x v="2"/>
  </r>
  <r>
    <x v="22"/>
    <x v="10"/>
    <x v="452"/>
    <x v="0"/>
  </r>
  <r>
    <x v="22"/>
    <x v="10"/>
    <x v="453"/>
    <x v="0"/>
  </r>
  <r>
    <x v="22"/>
    <x v="10"/>
    <x v="453"/>
    <x v="2"/>
  </r>
  <r>
    <x v="22"/>
    <x v="10"/>
    <x v="453"/>
    <x v="3"/>
  </r>
  <r>
    <x v="22"/>
    <x v="10"/>
    <x v="454"/>
    <x v="2"/>
  </r>
  <r>
    <x v="22"/>
    <x v="10"/>
    <x v="454"/>
    <x v="3"/>
  </r>
  <r>
    <x v="23"/>
    <x v="10"/>
    <x v="455"/>
    <x v="1"/>
  </r>
  <r>
    <x v="23"/>
    <x v="10"/>
    <x v="456"/>
    <x v="2"/>
  </r>
  <r>
    <x v="23"/>
    <x v="10"/>
    <x v="456"/>
    <x v="3"/>
  </r>
  <r>
    <x v="23"/>
    <x v="10"/>
    <x v="457"/>
    <x v="2"/>
  </r>
  <r>
    <x v="23"/>
    <x v="10"/>
    <x v="458"/>
    <x v="3"/>
  </r>
  <r>
    <x v="23"/>
    <x v="10"/>
    <x v="459"/>
    <x v="3"/>
  </r>
  <r>
    <x v="23"/>
    <x v="10"/>
    <x v="460"/>
    <x v="0"/>
  </r>
  <r>
    <x v="23"/>
    <x v="10"/>
    <x v="460"/>
    <x v="2"/>
  </r>
  <r>
    <x v="23"/>
    <x v="10"/>
    <x v="460"/>
    <x v="3"/>
  </r>
  <r>
    <x v="23"/>
    <x v="10"/>
    <x v="461"/>
    <x v="1"/>
  </r>
  <r>
    <x v="23"/>
    <x v="10"/>
    <x v="462"/>
    <x v="3"/>
  </r>
  <r>
    <x v="23"/>
    <x v="10"/>
    <x v="463"/>
    <x v="3"/>
  </r>
  <r>
    <x v="23"/>
    <x v="10"/>
    <x v="464"/>
    <x v="0"/>
  </r>
  <r>
    <x v="23"/>
    <x v="10"/>
    <x v="464"/>
    <x v="2"/>
  </r>
  <r>
    <x v="23"/>
    <x v="10"/>
    <x v="464"/>
    <x v="3"/>
  </r>
  <r>
    <x v="23"/>
    <x v="10"/>
    <x v="465"/>
    <x v="2"/>
  </r>
  <r>
    <x v="23"/>
    <x v="10"/>
    <x v="466"/>
    <x v="0"/>
  </r>
  <r>
    <x v="23"/>
    <x v="10"/>
    <x v="466"/>
    <x v="2"/>
  </r>
  <r>
    <x v="23"/>
    <x v="10"/>
    <x v="466"/>
    <x v="3"/>
  </r>
  <r>
    <x v="23"/>
    <x v="10"/>
    <x v="467"/>
    <x v="3"/>
  </r>
  <r>
    <x v="23"/>
    <x v="10"/>
    <x v="468"/>
    <x v="0"/>
  </r>
  <r>
    <x v="23"/>
    <x v="10"/>
    <x v="468"/>
    <x v="2"/>
  </r>
  <r>
    <x v="23"/>
    <x v="10"/>
    <x v="468"/>
    <x v="3"/>
  </r>
  <r>
    <x v="23"/>
    <x v="10"/>
    <x v="469"/>
    <x v="1"/>
  </r>
  <r>
    <x v="23"/>
    <x v="10"/>
    <x v="470"/>
    <x v="0"/>
  </r>
  <r>
    <x v="23"/>
    <x v="10"/>
    <x v="471"/>
    <x v="3"/>
  </r>
  <r>
    <x v="23"/>
    <x v="10"/>
    <x v="472"/>
    <x v="3"/>
  </r>
  <r>
    <x v="23"/>
    <x v="10"/>
    <x v="473"/>
    <x v="2"/>
  </r>
  <r>
    <x v="23"/>
    <x v="10"/>
    <x v="473"/>
    <x v="3"/>
  </r>
  <r>
    <x v="23"/>
    <x v="10"/>
    <x v="474"/>
    <x v="2"/>
  </r>
  <r>
    <x v="23"/>
    <x v="10"/>
    <x v="475"/>
    <x v="1"/>
  </r>
  <r>
    <x v="23"/>
    <x v="10"/>
    <x v="476"/>
    <x v="3"/>
  </r>
  <r>
    <x v="23"/>
    <x v="10"/>
    <x v="477"/>
    <x v="1"/>
  </r>
  <r>
    <x v="23"/>
    <x v="10"/>
    <x v="478"/>
    <x v="2"/>
  </r>
  <r>
    <x v="23"/>
    <x v="10"/>
    <x v="478"/>
    <x v="3"/>
  </r>
  <r>
    <x v="23"/>
    <x v="10"/>
    <x v="479"/>
    <x v="1"/>
  </r>
  <r>
    <x v="23"/>
    <x v="10"/>
    <x v="480"/>
    <x v="1"/>
  </r>
  <r>
    <x v="23"/>
    <x v="10"/>
    <x v="481"/>
    <x v="0"/>
  </r>
  <r>
    <x v="23"/>
    <x v="10"/>
    <x v="481"/>
    <x v="2"/>
  </r>
  <r>
    <x v="23"/>
    <x v="10"/>
    <x v="482"/>
    <x v="1"/>
  </r>
  <r>
    <x v="23"/>
    <x v="10"/>
    <x v="483"/>
    <x v="1"/>
  </r>
  <r>
    <x v="23"/>
    <x v="10"/>
    <x v="484"/>
    <x v="1"/>
  </r>
  <r>
    <x v="23"/>
    <x v="10"/>
    <x v="485"/>
    <x v="2"/>
  </r>
  <r>
    <x v="23"/>
    <x v="10"/>
    <x v="486"/>
    <x v="1"/>
  </r>
  <r>
    <x v="23"/>
    <x v="10"/>
    <x v="487"/>
    <x v="3"/>
  </r>
  <r>
    <x v="23"/>
    <x v="10"/>
    <x v="488"/>
    <x v="1"/>
  </r>
  <r>
    <x v="23"/>
    <x v="10"/>
    <x v="489"/>
    <x v="3"/>
  </r>
  <r>
    <x v="23"/>
    <x v="10"/>
    <x v="490"/>
    <x v="3"/>
  </r>
  <r>
    <x v="23"/>
    <x v="10"/>
    <x v="491"/>
    <x v="3"/>
  </r>
  <r>
    <x v="23"/>
    <x v="10"/>
    <x v="492"/>
    <x v="4"/>
  </r>
  <r>
    <x v="23"/>
    <x v="10"/>
    <x v="492"/>
    <x v="0"/>
  </r>
  <r>
    <x v="23"/>
    <x v="10"/>
    <x v="492"/>
    <x v="2"/>
  </r>
  <r>
    <x v="23"/>
    <x v="10"/>
    <x v="492"/>
    <x v="3"/>
  </r>
  <r>
    <x v="23"/>
    <x v="10"/>
    <x v="493"/>
    <x v="1"/>
  </r>
  <r>
    <x v="24"/>
    <x v="10"/>
    <x v="494"/>
    <x v="0"/>
  </r>
  <r>
    <x v="24"/>
    <x v="10"/>
    <x v="494"/>
    <x v="2"/>
  </r>
  <r>
    <x v="24"/>
    <x v="10"/>
    <x v="494"/>
    <x v="3"/>
  </r>
  <r>
    <x v="25"/>
    <x v="10"/>
    <x v="495"/>
    <x v="2"/>
  </r>
  <r>
    <x v="25"/>
    <x v="10"/>
    <x v="496"/>
    <x v="3"/>
  </r>
  <r>
    <x v="25"/>
    <x v="10"/>
    <x v="497"/>
    <x v="0"/>
  </r>
  <r>
    <x v="25"/>
    <x v="10"/>
    <x v="497"/>
    <x v="3"/>
  </r>
  <r>
    <x v="25"/>
    <x v="10"/>
    <x v="498"/>
    <x v="1"/>
  </r>
  <r>
    <x v="25"/>
    <x v="10"/>
    <x v="499"/>
    <x v="1"/>
  </r>
  <r>
    <x v="25"/>
    <x v="10"/>
    <x v="500"/>
    <x v="0"/>
  </r>
  <r>
    <x v="25"/>
    <x v="10"/>
    <x v="500"/>
    <x v="2"/>
  </r>
  <r>
    <x v="25"/>
    <x v="10"/>
    <x v="501"/>
    <x v="4"/>
  </r>
  <r>
    <x v="25"/>
    <x v="10"/>
    <x v="501"/>
    <x v="0"/>
  </r>
  <r>
    <x v="25"/>
    <x v="10"/>
    <x v="501"/>
    <x v="2"/>
  </r>
  <r>
    <x v="25"/>
    <x v="10"/>
    <x v="501"/>
    <x v="3"/>
  </r>
  <r>
    <x v="25"/>
    <x v="10"/>
    <x v="502"/>
    <x v="1"/>
  </r>
  <r>
    <x v="25"/>
    <x v="10"/>
    <x v="503"/>
    <x v="2"/>
  </r>
  <r>
    <x v="25"/>
    <x v="10"/>
    <x v="504"/>
    <x v="1"/>
  </r>
  <r>
    <x v="25"/>
    <x v="10"/>
    <x v="505"/>
    <x v="2"/>
  </r>
  <r>
    <x v="25"/>
    <x v="10"/>
    <x v="505"/>
    <x v="3"/>
  </r>
  <r>
    <x v="25"/>
    <x v="10"/>
    <x v="506"/>
    <x v="2"/>
  </r>
  <r>
    <x v="25"/>
    <x v="10"/>
    <x v="507"/>
    <x v="1"/>
  </r>
  <r>
    <x v="25"/>
    <x v="10"/>
    <x v="508"/>
    <x v="0"/>
  </r>
  <r>
    <x v="25"/>
    <x v="10"/>
    <x v="508"/>
    <x v="3"/>
  </r>
  <r>
    <x v="25"/>
    <x v="10"/>
    <x v="509"/>
    <x v="3"/>
  </r>
  <r>
    <x v="25"/>
    <x v="10"/>
    <x v="510"/>
    <x v="2"/>
  </r>
  <r>
    <x v="25"/>
    <x v="10"/>
    <x v="511"/>
    <x v="1"/>
  </r>
  <r>
    <x v="25"/>
    <x v="10"/>
    <x v="512"/>
    <x v="1"/>
  </r>
  <r>
    <x v="25"/>
    <x v="10"/>
    <x v="513"/>
    <x v="1"/>
  </r>
  <r>
    <x v="25"/>
    <x v="10"/>
    <x v="514"/>
    <x v="2"/>
  </r>
  <r>
    <x v="25"/>
    <x v="10"/>
    <x v="515"/>
    <x v="1"/>
  </r>
  <r>
    <x v="25"/>
    <x v="10"/>
    <x v="516"/>
    <x v="2"/>
  </r>
  <r>
    <x v="26"/>
    <x v="10"/>
    <x v="517"/>
    <x v="1"/>
  </r>
  <r>
    <x v="26"/>
    <x v="10"/>
    <x v="518"/>
    <x v="1"/>
  </r>
  <r>
    <x v="26"/>
    <x v="10"/>
    <x v="519"/>
    <x v="4"/>
  </r>
  <r>
    <x v="26"/>
    <x v="10"/>
    <x v="519"/>
    <x v="0"/>
  </r>
  <r>
    <x v="26"/>
    <x v="10"/>
    <x v="519"/>
    <x v="2"/>
  </r>
  <r>
    <x v="26"/>
    <x v="10"/>
    <x v="519"/>
    <x v="3"/>
  </r>
  <r>
    <x v="26"/>
    <x v="10"/>
    <x v="519"/>
    <x v="1"/>
  </r>
  <r>
    <x v="26"/>
    <x v="10"/>
    <x v="520"/>
    <x v="0"/>
  </r>
  <r>
    <x v="26"/>
    <x v="10"/>
    <x v="520"/>
    <x v="2"/>
  </r>
  <r>
    <x v="26"/>
    <x v="10"/>
    <x v="521"/>
    <x v="3"/>
  </r>
  <r>
    <x v="26"/>
    <x v="10"/>
    <x v="522"/>
    <x v="0"/>
  </r>
  <r>
    <x v="26"/>
    <x v="10"/>
    <x v="522"/>
    <x v="2"/>
  </r>
  <r>
    <x v="26"/>
    <x v="10"/>
    <x v="522"/>
    <x v="3"/>
  </r>
  <r>
    <x v="26"/>
    <x v="10"/>
    <x v="523"/>
    <x v="2"/>
  </r>
  <r>
    <x v="26"/>
    <x v="10"/>
    <x v="524"/>
    <x v="1"/>
  </r>
  <r>
    <x v="26"/>
    <x v="10"/>
    <x v="525"/>
    <x v="3"/>
  </r>
  <r>
    <x v="26"/>
    <x v="10"/>
    <x v="526"/>
    <x v="0"/>
  </r>
  <r>
    <x v="26"/>
    <x v="10"/>
    <x v="526"/>
    <x v="2"/>
  </r>
  <r>
    <x v="26"/>
    <x v="10"/>
    <x v="526"/>
    <x v="3"/>
  </r>
  <r>
    <x v="27"/>
    <x v="10"/>
    <x v="527"/>
    <x v="2"/>
  </r>
  <r>
    <x v="27"/>
    <x v="10"/>
    <x v="527"/>
    <x v="3"/>
  </r>
  <r>
    <x v="27"/>
    <x v="10"/>
    <x v="528"/>
    <x v="0"/>
  </r>
  <r>
    <x v="27"/>
    <x v="10"/>
    <x v="528"/>
    <x v="2"/>
  </r>
  <r>
    <x v="27"/>
    <x v="10"/>
    <x v="528"/>
    <x v="3"/>
  </r>
  <r>
    <x v="27"/>
    <x v="10"/>
    <x v="529"/>
    <x v="3"/>
  </r>
  <r>
    <x v="27"/>
    <x v="10"/>
    <x v="530"/>
    <x v="0"/>
  </r>
  <r>
    <x v="27"/>
    <x v="10"/>
    <x v="530"/>
    <x v="2"/>
  </r>
  <r>
    <x v="27"/>
    <x v="10"/>
    <x v="531"/>
    <x v="2"/>
  </r>
  <r>
    <x v="27"/>
    <x v="10"/>
    <x v="532"/>
    <x v="1"/>
  </r>
  <r>
    <x v="27"/>
    <x v="10"/>
    <x v="533"/>
    <x v="2"/>
  </r>
  <r>
    <x v="27"/>
    <x v="10"/>
    <x v="534"/>
    <x v="3"/>
  </r>
  <r>
    <x v="27"/>
    <x v="10"/>
    <x v="535"/>
    <x v="1"/>
  </r>
  <r>
    <x v="27"/>
    <x v="10"/>
    <x v="536"/>
    <x v="1"/>
  </r>
  <r>
    <x v="27"/>
    <x v="10"/>
    <x v="537"/>
    <x v="2"/>
  </r>
  <r>
    <x v="27"/>
    <x v="10"/>
    <x v="538"/>
    <x v="2"/>
  </r>
  <r>
    <x v="27"/>
    <x v="10"/>
    <x v="539"/>
    <x v="1"/>
  </r>
  <r>
    <x v="27"/>
    <x v="10"/>
    <x v="540"/>
    <x v="3"/>
  </r>
  <r>
    <x v="27"/>
    <x v="10"/>
    <x v="541"/>
    <x v="3"/>
  </r>
  <r>
    <x v="27"/>
    <x v="10"/>
    <x v="542"/>
    <x v="2"/>
  </r>
  <r>
    <x v="27"/>
    <x v="10"/>
    <x v="543"/>
    <x v="0"/>
  </r>
  <r>
    <x v="27"/>
    <x v="10"/>
    <x v="543"/>
    <x v="2"/>
  </r>
  <r>
    <x v="27"/>
    <x v="10"/>
    <x v="544"/>
    <x v="0"/>
  </r>
  <r>
    <x v="27"/>
    <x v="10"/>
    <x v="544"/>
    <x v="3"/>
  </r>
  <r>
    <x v="27"/>
    <x v="10"/>
    <x v="545"/>
    <x v="1"/>
  </r>
  <r>
    <x v="27"/>
    <x v="10"/>
    <x v="546"/>
    <x v="1"/>
  </r>
  <r>
    <x v="27"/>
    <x v="10"/>
    <x v="547"/>
    <x v="0"/>
  </r>
  <r>
    <x v="27"/>
    <x v="10"/>
    <x v="547"/>
    <x v="2"/>
  </r>
  <r>
    <x v="27"/>
    <x v="10"/>
    <x v="547"/>
    <x v="3"/>
  </r>
  <r>
    <x v="27"/>
    <x v="10"/>
    <x v="548"/>
    <x v="4"/>
  </r>
  <r>
    <x v="27"/>
    <x v="10"/>
    <x v="549"/>
    <x v="2"/>
  </r>
  <r>
    <x v="27"/>
    <x v="10"/>
    <x v="550"/>
    <x v="2"/>
  </r>
  <r>
    <x v="27"/>
    <x v="10"/>
    <x v="550"/>
    <x v="3"/>
  </r>
  <r>
    <x v="27"/>
    <x v="10"/>
    <x v="551"/>
    <x v="0"/>
  </r>
  <r>
    <x v="27"/>
    <x v="10"/>
    <x v="551"/>
    <x v="2"/>
  </r>
  <r>
    <x v="27"/>
    <x v="10"/>
    <x v="551"/>
    <x v="3"/>
  </r>
  <r>
    <x v="27"/>
    <x v="10"/>
    <x v="552"/>
    <x v="0"/>
  </r>
  <r>
    <x v="27"/>
    <x v="10"/>
    <x v="552"/>
    <x v="2"/>
  </r>
  <r>
    <x v="27"/>
    <x v="10"/>
    <x v="552"/>
    <x v="3"/>
  </r>
  <r>
    <x v="27"/>
    <x v="10"/>
    <x v="553"/>
    <x v="2"/>
  </r>
  <r>
    <x v="28"/>
    <x v="10"/>
    <x v="554"/>
    <x v="4"/>
  </r>
  <r>
    <x v="28"/>
    <x v="10"/>
    <x v="554"/>
    <x v="0"/>
  </r>
  <r>
    <x v="28"/>
    <x v="10"/>
    <x v="554"/>
    <x v="2"/>
  </r>
  <r>
    <x v="28"/>
    <x v="10"/>
    <x v="555"/>
    <x v="1"/>
  </r>
  <r>
    <x v="28"/>
    <x v="10"/>
    <x v="556"/>
    <x v="3"/>
  </r>
  <r>
    <x v="28"/>
    <x v="10"/>
    <x v="557"/>
    <x v="2"/>
  </r>
  <r>
    <x v="28"/>
    <x v="10"/>
    <x v="558"/>
    <x v="0"/>
  </r>
  <r>
    <x v="28"/>
    <x v="10"/>
    <x v="558"/>
    <x v="2"/>
  </r>
  <r>
    <x v="28"/>
    <x v="10"/>
    <x v="559"/>
    <x v="1"/>
  </r>
  <r>
    <x v="28"/>
    <x v="10"/>
    <x v="560"/>
    <x v="2"/>
  </r>
  <r>
    <x v="28"/>
    <x v="10"/>
    <x v="560"/>
    <x v="3"/>
  </r>
  <r>
    <x v="28"/>
    <x v="10"/>
    <x v="561"/>
    <x v="2"/>
  </r>
  <r>
    <x v="28"/>
    <x v="10"/>
    <x v="562"/>
    <x v="1"/>
  </r>
  <r>
    <x v="28"/>
    <x v="10"/>
    <x v="563"/>
    <x v="0"/>
  </r>
  <r>
    <x v="28"/>
    <x v="10"/>
    <x v="563"/>
    <x v="2"/>
  </r>
  <r>
    <x v="28"/>
    <x v="10"/>
    <x v="563"/>
    <x v="3"/>
  </r>
  <r>
    <x v="28"/>
    <x v="10"/>
    <x v="564"/>
    <x v="0"/>
  </r>
  <r>
    <x v="28"/>
    <x v="10"/>
    <x v="564"/>
    <x v="2"/>
  </r>
  <r>
    <x v="28"/>
    <x v="10"/>
    <x v="564"/>
    <x v="3"/>
  </r>
  <r>
    <x v="28"/>
    <x v="10"/>
    <x v="565"/>
    <x v="0"/>
  </r>
  <r>
    <x v="28"/>
    <x v="10"/>
    <x v="565"/>
    <x v="2"/>
  </r>
  <r>
    <x v="28"/>
    <x v="10"/>
    <x v="565"/>
    <x v="3"/>
  </r>
  <r>
    <x v="29"/>
    <x v="10"/>
    <x v="566"/>
    <x v="2"/>
  </r>
  <r>
    <x v="29"/>
    <x v="10"/>
    <x v="566"/>
    <x v="3"/>
  </r>
  <r>
    <x v="29"/>
    <x v="10"/>
    <x v="567"/>
    <x v="4"/>
  </r>
  <r>
    <x v="29"/>
    <x v="10"/>
    <x v="567"/>
    <x v="3"/>
  </r>
  <r>
    <x v="29"/>
    <x v="10"/>
    <x v="568"/>
    <x v="2"/>
  </r>
  <r>
    <x v="29"/>
    <x v="10"/>
    <x v="568"/>
    <x v="3"/>
  </r>
  <r>
    <x v="29"/>
    <x v="10"/>
    <x v="569"/>
    <x v="1"/>
  </r>
  <r>
    <x v="29"/>
    <x v="10"/>
    <x v="570"/>
    <x v="2"/>
  </r>
  <r>
    <x v="29"/>
    <x v="10"/>
    <x v="571"/>
    <x v="2"/>
  </r>
  <r>
    <x v="29"/>
    <x v="10"/>
    <x v="572"/>
    <x v="2"/>
  </r>
  <r>
    <x v="29"/>
    <x v="10"/>
    <x v="573"/>
    <x v="1"/>
  </r>
  <r>
    <x v="29"/>
    <x v="10"/>
    <x v="574"/>
    <x v="2"/>
  </r>
  <r>
    <x v="29"/>
    <x v="10"/>
    <x v="574"/>
    <x v="3"/>
  </r>
  <r>
    <x v="29"/>
    <x v="10"/>
    <x v="575"/>
    <x v="2"/>
  </r>
  <r>
    <x v="29"/>
    <x v="10"/>
    <x v="576"/>
    <x v="2"/>
  </r>
  <r>
    <x v="30"/>
    <x v="10"/>
    <x v="577"/>
    <x v="1"/>
  </r>
  <r>
    <x v="30"/>
    <x v="10"/>
    <x v="578"/>
    <x v="1"/>
  </r>
  <r>
    <x v="30"/>
    <x v="10"/>
    <x v="579"/>
    <x v="4"/>
  </r>
  <r>
    <x v="30"/>
    <x v="10"/>
    <x v="579"/>
    <x v="3"/>
  </r>
  <r>
    <x v="30"/>
    <x v="10"/>
    <x v="580"/>
    <x v="1"/>
  </r>
  <r>
    <x v="30"/>
    <x v="10"/>
    <x v="581"/>
    <x v="2"/>
  </r>
  <r>
    <x v="30"/>
    <x v="10"/>
    <x v="582"/>
    <x v="0"/>
  </r>
  <r>
    <x v="30"/>
    <x v="10"/>
    <x v="582"/>
    <x v="2"/>
  </r>
  <r>
    <x v="30"/>
    <x v="10"/>
    <x v="583"/>
    <x v="2"/>
  </r>
  <r>
    <x v="30"/>
    <x v="10"/>
    <x v="583"/>
    <x v="3"/>
  </r>
  <r>
    <x v="31"/>
    <x v="10"/>
    <x v="584"/>
    <x v="2"/>
  </r>
  <r>
    <x v="31"/>
    <x v="10"/>
    <x v="585"/>
    <x v="0"/>
  </r>
  <r>
    <x v="31"/>
    <x v="10"/>
    <x v="585"/>
    <x v="2"/>
  </r>
  <r>
    <x v="31"/>
    <x v="10"/>
    <x v="586"/>
    <x v="0"/>
  </r>
  <r>
    <x v="31"/>
    <x v="10"/>
    <x v="586"/>
    <x v="2"/>
  </r>
  <r>
    <x v="31"/>
    <x v="10"/>
    <x v="586"/>
    <x v="3"/>
  </r>
  <r>
    <x v="31"/>
    <x v="10"/>
    <x v="587"/>
    <x v="1"/>
  </r>
  <r>
    <x v="31"/>
    <x v="10"/>
    <x v="588"/>
    <x v="0"/>
  </r>
  <r>
    <x v="31"/>
    <x v="10"/>
    <x v="588"/>
    <x v="2"/>
  </r>
  <r>
    <x v="31"/>
    <x v="10"/>
    <x v="588"/>
    <x v="3"/>
  </r>
  <r>
    <x v="31"/>
    <x v="10"/>
    <x v="589"/>
    <x v="0"/>
  </r>
  <r>
    <x v="31"/>
    <x v="10"/>
    <x v="589"/>
    <x v="2"/>
  </r>
  <r>
    <x v="31"/>
    <x v="10"/>
    <x v="590"/>
    <x v="0"/>
  </r>
  <r>
    <x v="31"/>
    <x v="10"/>
    <x v="590"/>
    <x v="2"/>
  </r>
  <r>
    <x v="31"/>
    <x v="10"/>
    <x v="590"/>
    <x v="3"/>
  </r>
  <r>
    <x v="32"/>
    <x v="10"/>
    <x v="591"/>
    <x v="0"/>
  </r>
  <r>
    <x v="32"/>
    <x v="10"/>
    <x v="591"/>
    <x v="2"/>
  </r>
  <r>
    <x v="32"/>
    <x v="10"/>
    <x v="591"/>
    <x v="3"/>
  </r>
  <r>
    <x v="32"/>
    <x v="10"/>
    <x v="592"/>
    <x v="0"/>
  </r>
  <r>
    <x v="32"/>
    <x v="10"/>
    <x v="592"/>
    <x v="3"/>
  </r>
  <r>
    <x v="32"/>
    <x v="10"/>
    <x v="593"/>
    <x v="0"/>
  </r>
  <r>
    <x v="32"/>
    <x v="10"/>
    <x v="593"/>
    <x v="2"/>
  </r>
  <r>
    <x v="32"/>
    <x v="10"/>
    <x v="594"/>
    <x v="1"/>
  </r>
  <r>
    <x v="32"/>
    <x v="10"/>
    <x v="595"/>
    <x v="1"/>
  </r>
  <r>
    <x v="32"/>
    <x v="10"/>
    <x v="596"/>
    <x v="1"/>
  </r>
  <r>
    <x v="32"/>
    <x v="10"/>
    <x v="597"/>
    <x v="3"/>
  </r>
  <r>
    <x v="32"/>
    <x v="10"/>
    <x v="598"/>
    <x v="1"/>
  </r>
  <r>
    <x v="32"/>
    <x v="10"/>
    <x v="599"/>
    <x v="3"/>
  </r>
  <r>
    <x v="32"/>
    <x v="10"/>
    <x v="600"/>
    <x v="3"/>
  </r>
  <r>
    <x v="32"/>
    <x v="10"/>
    <x v="601"/>
    <x v="1"/>
  </r>
  <r>
    <x v="32"/>
    <x v="10"/>
    <x v="602"/>
    <x v="4"/>
  </r>
  <r>
    <x v="32"/>
    <x v="10"/>
    <x v="602"/>
    <x v="0"/>
  </r>
  <r>
    <x v="32"/>
    <x v="10"/>
    <x v="602"/>
    <x v="2"/>
  </r>
  <r>
    <x v="32"/>
    <x v="10"/>
    <x v="602"/>
    <x v="3"/>
  </r>
  <r>
    <x v="32"/>
    <x v="10"/>
    <x v="603"/>
    <x v="1"/>
  </r>
  <r>
    <x v="32"/>
    <x v="10"/>
    <x v="604"/>
    <x v="3"/>
  </r>
  <r>
    <x v="32"/>
    <x v="10"/>
    <x v="605"/>
    <x v="3"/>
  </r>
  <r>
    <x v="32"/>
    <x v="10"/>
    <x v="606"/>
    <x v="1"/>
  </r>
  <r>
    <x v="32"/>
    <x v="10"/>
    <x v="607"/>
    <x v="0"/>
  </r>
  <r>
    <x v="32"/>
    <x v="10"/>
    <x v="607"/>
    <x v="2"/>
  </r>
  <r>
    <x v="32"/>
    <x v="10"/>
    <x v="608"/>
    <x v="3"/>
  </r>
  <r>
    <x v="32"/>
    <x v="10"/>
    <x v="609"/>
    <x v="3"/>
  </r>
  <r>
    <x v="32"/>
    <x v="10"/>
    <x v="610"/>
    <x v="2"/>
  </r>
  <r>
    <x v="32"/>
    <x v="10"/>
    <x v="611"/>
    <x v="1"/>
  </r>
  <r>
    <x v="32"/>
    <x v="10"/>
    <x v="612"/>
    <x v="0"/>
  </r>
  <r>
    <x v="32"/>
    <x v="10"/>
    <x v="612"/>
    <x v="2"/>
  </r>
  <r>
    <x v="32"/>
    <x v="10"/>
    <x v="612"/>
    <x v="3"/>
  </r>
  <r>
    <x v="32"/>
    <x v="10"/>
    <x v="613"/>
    <x v="1"/>
  </r>
  <r>
    <x v="33"/>
    <x v="10"/>
    <x v="614"/>
    <x v="0"/>
  </r>
  <r>
    <x v="33"/>
    <x v="10"/>
    <x v="614"/>
    <x v="2"/>
  </r>
  <r>
    <x v="33"/>
    <x v="10"/>
    <x v="614"/>
    <x v="3"/>
  </r>
  <r>
    <x v="33"/>
    <x v="10"/>
    <x v="615"/>
    <x v="1"/>
  </r>
  <r>
    <x v="33"/>
    <x v="10"/>
    <x v="616"/>
    <x v="1"/>
  </r>
  <r>
    <x v="33"/>
    <x v="10"/>
    <x v="617"/>
    <x v="2"/>
  </r>
  <r>
    <x v="33"/>
    <x v="10"/>
    <x v="618"/>
    <x v="2"/>
  </r>
  <r>
    <x v="33"/>
    <x v="10"/>
    <x v="619"/>
    <x v="2"/>
  </r>
  <r>
    <x v="33"/>
    <x v="10"/>
    <x v="619"/>
    <x v="3"/>
  </r>
  <r>
    <x v="33"/>
    <x v="10"/>
    <x v="620"/>
    <x v="1"/>
  </r>
  <r>
    <x v="33"/>
    <x v="10"/>
    <x v="621"/>
    <x v="1"/>
  </r>
  <r>
    <x v="33"/>
    <x v="10"/>
    <x v="622"/>
    <x v="0"/>
  </r>
  <r>
    <x v="33"/>
    <x v="10"/>
    <x v="623"/>
    <x v="2"/>
  </r>
  <r>
    <x v="33"/>
    <x v="10"/>
    <x v="624"/>
    <x v="2"/>
  </r>
  <r>
    <x v="33"/>
    <x v="10"/>
    <x v="624"/>
    <x v="3"/>
  </r>
  <r>
    <x v="34"/>
    <x v="10"/>
    <x v="625"/>
    <x v="2"/>
  </r>
  <r>
    <x v="34"/>
    <x v="10"/>
    <x v="626"/>
    <x v="2"/>
  </r>
  <r>
    <x v="34"/>
    <x v="10"/>
    <x v="626"/>
    <x v="3"/>
  </r>
  <r>
    <x v="34"/>
    <x v="10"/>
    <x v="627"/>
    <x v="1"/>
  </r>
  <r>
    <x v="34"/>
    <x v="10"/>
    <x v="628"/>
    <x v="1"/>
  </r>
  <r>
    <x v="34"/>
    <x v="10"/>
    <x v="629"/>
    <x v="2"/>
  </r>
  <r>
    <x v="34"/>
    <x v="10"/>
    <x v="630"/>
    <x v="2"/>
  </r>
  <r>
    <x v="34"/>
    <x v="10"/>
    <x v="630"/>
    <x v="3"/>
  </r>
  <r>
    <x v="34"/>
    <x v="10"/>
    <x v="631"/>
    <x v="4"/>
  </r>
  <r>
    <x v="34"/>
    <x v="10"/>
    <x v="631"/>
    <x v="0"/>
  </r>
  <r>
    <x v="34"/>
    <x v="10"/>
    <x v="631"/>
    <x v="2"/>
  </r>
  <r>
    <x v="34"/>
    <x v="10"/>
    <x v="632"/>
    <x v="2"/>
  </r>
  <r>
    <x v="34"/>
    <x v="10"/>
    <x v="632"/>
    <x v="3"/>
  </r>
  <r>
    <x v="34"/>
    <x v="10"/>
    <x v="633"/>
    <x v="0"/>
  </r>
  <r>
    <x v="34"/>
    <x v="10"/>
    <x v="634"/>
    <x v="1"/>
  </r>
  <r>
    <x v="34"/>
    <x v="10"/>
    <x v="635"/>
    <x v="2"/>
  </r>
  <r>
    <x v="34"/>
    <x v="10"/>
    <x v="636"/>
    <x v="0"/>
  </r>
  <r>
    <x v="34"/>
    <x v="10"/>
    <x v="636"/>
    <x v="2"/>
  </r>
  <r>
    <x v="34"/>
    <x v="10"/>
    <x v="636"/>
    <x v="3"/>
  </r>
  <r>
    <x v="34"/>
    <x v="10"/>
    <x v="637"/>
    <x v="1"/>
  </r>
  <r>
    <x v="34"/>
    <x v="10"/>
    <x v="638"/>
    <x v="1"/>
  </r>
  <r>
    <x v="34"/>
    <x v="10"/>
    <x v="639"/>
    <x v="0"/>
  </r>
  <r>
    <x v="34"/>
    <x v="10"/>
    <x v="639"/>
    <x v="2"/>
  </r>
  <r>
    <x v="34"/>
    <x v="10"/>
    <x v="639"/>
    <x v="3"/>
  </r>
  <r>
    <x v="34"/>
    <x v="10"/>
    <x v="640"/>
    <x v="0"/>
  </r>
  <r>
    <x v="34"/>
    <x v="10"/>
    <x v="641"/>
    <x v="1"/>
  </r>
  <r>
    <x v="34"/>
    <x v="10"/>
    <x v="642"/>
    <x v="0"/>
  </r>
  <r>
    <x v="34"/>
    <x v="10"/>
    <x v="642"/>
    <x v="2"/>
  </r>
  <r>
    <x v="34"/>
    <x v="10"/>
    <x v="643"/>
    <x v="1"/>
  </r>
  <r>
    <x v="34"/>
    <x v="10"/>
    <x v="644"/>
    <x v="4"/>
  </r>
  <r>
    <x v="34"/>
    <x v="10"/>
    <x v="644"/>
    <x v="0"/>
  </r>
  <r>
    <x v="34"/>
    <x v="10"/>
    <x v="644"/>
    <x v="2"/>
  </r>
  <r>
    <x v="34"/>
    <x v="10"/>
    <x v="644"/>
    <x v="3"/>
  </r>
  <r>
    <x v="34"/>
    <x v="10"/>
    <x v="645"/>
    <x v="2"/>
  </r>
  <r>
    <x v="34"/>
    <x v="10"/>
    <x v="645"/>
    <x v="3"/>
  </r>
  <r>
    <x v="34"/>
    <x v="10"/>
    <x v="646"/>
    <x v="1"/>
  </r>
  <r>
    <x v="34"/>
    <x v="10"/>
    <x v="647"/>
    <x v="0"/>
  </r>
  <r>
    <x v="34"/>
    <x v="10"/>
    <x v="647"/>
    <x v="2"/>
  </r>
  <r>
    <x v="34"/>
    <x v="10"/>
    <x v="648"/>
    <x v="0"/>
  </r>
  <r>
    <x v="34"/>
    <x v="10"/>
    <x v="648"/>
    <x v="2"/>
  </r>
  <r>
    <x v="34"/>
    <x v="10"/>
    <x v="648"/>
    <x v="3"/>
  </r>
  <r>
    <x v="34"/>
    <x v="10"/>
    <x v="649"/>
    <x v="0"/>
  </r>
  <r>
    <x v="34"/>
    <x v="10"/>
    <x v="649"/>
    <x v="2"/>
  </r>
  <r>
    <x v="34"/>
    <x v="10"/>
    <x v="650"/>
    <x v="1"/>
  </r>
  <r>
    <x v="34"/>
    <x v="10"/>
    <x v="651"/>
    <x v="1"/>
  </r>
  <r>
    <x v="34"/>
    <x v="10"/>
    <x v="652"/>
    <x v="0"/>
  </r>
  <r>
    <x v="34"/>
    <x v="10"/>
    <x v="653"/>
    <x v="1"/>
  </r>
  <r>
    <x v="34"/>
    <x v="10"/>
    <x v="654"/>
    <x v="1"/>
  </r>
  <r>
    <x v="34"/>
    <x v="10"/>
    <x v="655"/>
    <x v="1"/>
  </r>
  <r>
    <x v="34"/>
    <x v="10"/>
    <x v="656"/>
    <x v="0"/>
  </r>
  <r>
    <x v="34"/>
    <x v="10"/>
    <x v="656"/>
    <x v="2"/>
  </r>
  <r>
    <x v="34"/>
    <x v="10"/>
    <x v="656"/>
    <x v="3"/>
  </r>
  <r>
    <x v="34"/>
    <x v="10"/>
    <x v="657"/>
    <x v="3"/>
  </r>
  <r>
    <x v="34"/>
    <x v="10"/>
    <x v="658"/>
    <x v="0"/>
  </r>
  <r>
    <x v="34"/>
    <x v="10"/>
    <x v="658"/>
    <x v="2"/>
  </r>
  <r>
    <x v="34"/>
    <x v="10"/>
    <x v="659"/>
    <x v="2"/>
  </r>
  <r>
    <x v="34"/>
    <x v="10"/>
    <x v="659"/>
    <x v="3"/>
  </r>
  <r>
    <x v="34"/>
    <x v="10"/>
    <x v="660"/>
    <x v="0"/>
  </r>
  <r>
    <x v="34"/>
    <x v="10"/>
    <x v="661"/>
    <x v="2"/>
  </r>
  <r>
    <x v="34"/>
    <x v="10"/>
    <x v="662"/>
    <x v="0"/>
  </r>
  <r>
    <x v="34"/>
    <x v="10"/>
    <x v="662"/>
    <x v="3"/>
  </r>
  <r>
    <x v="34"/>
    <x v="10"/>
    <x v="663"/>
    <x v="2"/>
  </r>
  <r>
    <x v="34"/>
    <x v="10"/>
    <x v="664"/>
    <x v="1"/>
  </r>
  <r>
    <x v="34"/>
    <x v="10"/>
    <x v="665"/>
    <x v="3"/>
  </r>
  <r>
    <x v="34"/>
    <x v="10"/>
    <x v="666"/>
    <x v="3"/>
  </r>
  <r>
    <x v="34"/>
    <x v="10"/>
    <x v="667"/>
    <x v="2"/>
  </r>
  <r>
    <x v="34"/>
    <x v="10"/>
    <x v="668"/>
    <x v="0"/>
  </r>
  <r>
    <x v="34"/>
    <x v="10"/>
    <x v="668"/>
    <x v="2"/>
  </r>
  <r>
    <x v="34"/>
    <x v="10"/>
    <x v="668"/>
    <x v="3"/>
  </r>
  <r>
    <x v="34"/>
    <x v="10"/>
    <x v="669"/>
    <x v="1"/>
  </r>
  <r>
    <x v="34"/>
    <x v="10"/>
    <x v="670"/>
    <x v="0"/>
  </r>
  <r>
    <x v="34"/>
    <x v="10"/>
    <x v="670"/>
    <x v="2"/>
  </r>
  <r>
    <x v="34"/>
    <x v="10"/>
    <x v="671"/>
    <x v="0"/>
  </r>
  <r>
    <x v="34"/>
    <x v="10"/>
    <x v="671"/>
    <x v="2"/>
  </r>
  <r>
    <x v="34"/>
    <x v="10"/>
    <x v="671"/>
    <x v="3"/>
  </r>
  <r>
    <x v="34"/>
    <x v="10"/>
    <x v="672"/>
    <x v="2"/>
  </r>
  <r>
    <x v="34"/>
    <x v="10"/>
    <x v="672"/>
    <x v="3"/>
  </r>
  <r>
    <x v="34"/>
    <x v="10"/>
    <x v="673"/>
    <x v="1"/>
  </r>
  <r>
    <x v="34"/>
    <x v="10"/>
    <x v="674"/>
    <x v="2"/>
  </r>
  <r>
    <x v="34"/>
    <x v="10"/>
    <x v="675"/>
    <x v="0"/>
  </r>
  <r>
    <x v="34"/>
    <x v="10"/>
    <x v="675"/>
    <x v="2"/>
  </r>
  <r>
    <x v="34"/>
    <x v="10"/>
    <x v="676"/>
    <x v="1"/>
  </r>
  <r>
    <x v="34"/>
    <x v="10"/>
    <x v="677"/>
    <x v="0"/>
  </r>
  <r>
    <x v="34"/>
    <x v="10"/>
    <x v="677"/>
    <x v="2"/>
  </r>
  <r>
    <x v="34"/>
    <x v="10"/>
    <x v="677"/>
    <x v="3"/>
  </r>
  <r>
    <x v="34"/>
    <x v="10"/>
    <x v="678"/>
    <x v="1"/>
  </r>
  <r>
    <x v="34"/>
    <x v="10"/>
    <x v="679"/>
    <x v="1"/>
  </r>
  <r>
    <x v="34"/>
    <x v="10"/>
    <x v="680"/>
    <x v="1"/>
  </r>
  <r>
    <x v="34"/>
    <x v="10"/>
    <x v="681"/>
    <x v="1"/>
  </r>
  <r>
    <x v="34"/>
    <x v="10"/>
    <x v="682"/>
    <x v="2"/>
  </r>
  <r>
    <x v="34"/>
    <x v="10"/>
    <x v="683"/>
    <x v="2"/>
  </r>
  <r>
    <x v="34"/>
    <x v="10"/>
    <x v="684"/>
    <x v="1"/>
  </r>
  <r>
    <x v="34"/>
    <x v="10"/>
    <x v="685"/>
    <x v="3"/>
  </r>
  <r>
    <x v="34"/>
    <x v="10"/>
    <x v="686"/>
    <x v="0"/>
  </r>
  <r>
    <x v="34"/>
    <x v="10"/>
    <x v="687"/>
    <x v="0"/>
  </r>
  <r>
    <x v="34"/>
    <x v="10"/>
    <x v="687"/>
    <x v="2"/>
  </r>
  <r>
    <x v="34"/>
    <x v="10"/>
    <x v="687"/>
    <x v="3"/>
  </r>
  <r>
    <x v="35"/>
    <x v="10"/>
    <x v="688"/>
    <x v="0"/>
  </r>
  <r>
    <x v="35"/>
    <x v="10"/>
    <x v="688"/>
    <x v="2"/>
  </r>
  <r>
    <x v="35"/>
    <x v="10"/>
    <x v="689"/>
    <x v="3"/>
  </r>
  <r>
    <x v="35"/>
    <x v="10"/>
    <x v="690"/>
    <x v="2"/>
  </r>
  <r>
    <x v="35"/>
    <x v="10"/>
    <x v="691"/>
    <x v="0"/>
  </r>
  <r>
    <x v="35"/>
    <x v="10"/>
    <x v="691"/>
    <x v="2"/>
  </r>
  <r>
    <x v="35"/>
    <x v="10"/>
    <x v="691"/>
    <x v="3"/>
  </r>
  <r>
    <x v="35"/>
    <x v="10"/>
    <x v="692"/>
    <x v="1"/>
  </r>
  <r>
    <x v="35"/>
    <x v="10"/>
    <x v="693"/>
    <x v="2"/>
  </r>
  <r>
    <x v="35"/>
    <x v="10"/>
    <x v="694"/>
    <x v="1"/>
  </r>
  <r>
    <x v="35"/>
    <x v="10"/>
    <x v="695"/>
    <x v="1"/>
  </r>
  <r>
    <x v="35"/>
    <x v="10"/>
    <x v="696"/>
    <x v="3"/>
  </r>
  <r>
    <x v="35"/>
    <x v="10"/>
    <x v="697"/>
    <x v="2"/>
  </r>
  <r>
    <x v="35"/>
    <x v="10"/>
    <x v="698"/>
    <x v="4"/>
  </r>
  <r>
    <x v="35"/>
    <x v="10"/>
    <x v="698"/>
    <x v="0"/>
  </r>
  <r>
    <x v="35"/>
    <x v="10"/>
    <x v="698"/>
    <x v="2"/>
  </r>
  <r>
    <x v="35"/>
    <x v="10"/>
    <x v="698"/>
    <x v="3"/>
  </r>
  <r>
    <x v="35"/>
    <x v="10"/>
    <x v="699"/>
    <x v="2"/>
  </r>
  <r>
    <x v="35"/>
    <x v="10"/>
    <x v="700"/>
    <x v="1"/>
  </r>
  <r>
    <x v="35"/>
    <x v="10"/>
    <x v="701"/>
    <x v="1"/>
  </r>
  <r>
    <x v="35"/>
    <x v="10"/>
    <x v="702"/>
    <x v="1"/>
  </r>
  <r>
    <x v="35"/>
    <x v="10"/>
    <x v="703"/>
    <x v="0"/>
  </r>
  <r>
    <x v="35"/>
    <x v="10"/>
    <x v="703"/>
    <x v="2"/>
  </r>
  <r>
    <x v="35"/>
    <x v="10"/>
    <x v="704"/>
    <x v="1"/>
  </r>
  <r>
    <x v="35"/>
    <x v="10"/>
    <x v="705"/>
    <x v="4"/>
  </r>
  <r>
    <x v="35"/>
    <x v="10"/>
    <x v="705"/>
    <x v="0"/>
  </r>
  <r>
    <x v="35"/>
    <x v="10"/>
    <x v="705"/>
    <x v="2"/>
  </r>
  <r>
    <x v="35"/>
    <x v="10"/>
    <x v="705"/>
    <x v="3"/>
  </r>
  <r>
    <x v="35"/>
    <x v="10"/>
    <x v="706"/>
    <x v="3"/>
  </r>
  <r>
    <x v="35"/>
    <x v="10"/>
    <x v="707"/>
    <x v="3"/>
  </r>
  <r>
    <x v="35"/>
    <x v="10"/>
    <x v="708"/>
    <x v="1"/>
  </r>
  <r>
    <x v="35"/>
    <x v="10"/>
    <x v="709"/>
    <x v="1"/>
  </r>
  <r>
    <x v="35"/>
    <x v="10"/>
    <x v="710"/>
    <x v="1"/>
  </r>
  <r>
    <x v="35"/>
    <x v="10"/>
    <x v="711"/>
    <x v="2"/>
  </r>
  <r>
    <x v="35"/>
    <x v="10"/>
    <x v="712"/>
    <x v="2"/>
  </r>
  <r>
    <x v="35"/>
    <x v="10"/>
    <x v="713"/>
    <x v="2"/>
  </r>
  <r>
    <x v="35"/>
    <x v="10"/>
    <x v="714"/>
    <x v="1"/>
  </r>
  <r>
    <x v="35"/>
    <x v="10"/>
    <x v="715"/>
    <x v="0"/>
  </r>
  <r>
    <x v="35"/>
    <x v="10"/>
    <x v="715"/>
    <x v="2"/>
  </r>
  <r>
    <x v="35"/>
    <x v="10"/>
    <x v="716"/>
    <x v="0"/>
  </r>
  <r>
    <x v="35"/>
    <x v="10"/>
    <x v="717"/>
    <x v="1"/>
  </r>
  <r>
    <x v="35"/>
    <x v="10"/>
    <x v="718"/>
    <x v="1"/>
  </r>
  <r>
    <x v="35"/>
    <x v="10"/>
    <x v="719"/>
    <x v="1"/>
  </r>
  <r>
    <x v="36"/>
    <x v="10"/>
    <x v="720"/>
    <x v="0"/>
  </r>
  <r>
    <x v="36"/>
    <x v="10"/>
    <x v="720"/>
    <x v="2"/>
  </r>
  <r>
    <x v="36"/>
    <x v="10"/>
    <x v="720"/>
    <x v="3"/>
  </r>
  <r>
    <x v="36"/>
    <x v="10"/>
    <x v="721"/>
    <x v="1"/>
  </r>
  <r>
    <x v="36"/>
    <x v="10"/>
    <x v="722"/>
    <x v="0"/>
  </r>
  <r>
    <x v="36"/>
    <x v="10"/>
    <x v="722"/>
    <x v="2"/>
  </r>
  <r>
    <x v="36"/>
    <x v="10"/>
    <x v="722"/>
    <x v="3"/>
  </r>
  <r>
    <x v="36"/>
    <x v="10"/>
    <x v="723"/>
    <x v="3"/>
  </r>
  <r>
    <x v="36"/>
    <x v="10"/>
    <x v="724"/>
    <x v="1"/>
  </r>
  <r>
    <x v="36"/>
    <x v="10"/>
    <x v="725"/>
    <x v="2"/>
  </r>
  <r>
    <x v="36"/>
    <x v="10"/>
    <x v="726"/>
    <x v="1"/>
  </r>
  <r>
    <x v="36"/>
    <x v="10"/>
    <x v="727"/>
    <x v="1"/>
  </r>
  <r>
    <x v="37"/>
    <x v="10"/>
    <x v="728"/>
    <x v="0"/>
  </r>
  <r>
    <x v="37"/>
    <x v="10"/>
    <x v="728"/>
    <x v="3"/>
  </r>
  <r>
    <x v="37"/>
    <x v="10"/>
    <x v="729"/>
    <x v="2"/>
  </r>
  <r>
    <x v="37"/>
    <x v="10"/>
    <x v="729"/>
    <x v="3"/>
  </r>
  <r>
    <x v="37"/>
    <x v="10"/>
    <x v="730"/>
    <x v="0"/>
  </r>
  <r>
    <x v="37"/>
    <x v="10"/>
    <x v="730"/>
    <x v="2"/>
  </r>
  <r>
    <x v="37"/>
    <x v="10"/>
    <x v="730"/>
    <x v="3"/>
  </r>
  <r>
    <x v="37"/>
    <x v="10"/>
    <x v="731"/>
    <x v="0"/>
  </r>
  <r>
    <x v="37"/>
    <x v="10"/>
    <x v="731"/>
    <x v="2"/>
  </r>
  <r>
    <x v="37"/>
    <x v="10"/>
    <x v="731"/>
    <x v="3"/>
  </r>
  <r>
    <x v="37"/>
    <x v="10"/>
    <x v="732"/>
    <x v="1"/>
  </r>
  <r>
    <x v="37"/>
    <x v="10"/>
    <x v="733"/>
    <x v="1"/>
  </r>
  <r>
    <x v="37"/>
    <x v="10"/>
    <x v="734"/>
    <x v="1"/>
  </r>
  <r>
    <x v="37"/>
    <x v="10"/>
    <x v="735"/>
    <x v="3"/>
  </r>
  <r>
    <x v="37"/>
    <x v="10"/>
    <x v="736"/>
    <x v="1"/>
  </r>
  <r>
    <x v="37"/>
    <x v="10"/>
    <x v="737"/>
    <x v="3"/>
  </r>
  <r>
    <x v="37"/>
    <x v="10"/>
    <x v="738"/>
    <x v="1"/>
  </r>
  <r>
    <x v="37"/>
    <x v="10"/>
    <x v="739"/>
    <x v="2"/>
  </r>
  <r>
    <x v="37"/>
    <x v="10"/>
    <x v="740"/>
    <x v="0"/>
  </r>
  <r>
    <x v="37"/>
    <x v="10"/>
    <x v="740"/>
    <x v="2"/>
  </r>
  <r>
    <x v="37"/>
    <x v="10"/>
    <x v="741"/>
    <x v="1"/>
  </r>
  <r>
    <x v="37"/>
    <x v="10"/>
    <x v="742"/>
    <x v="2"/>
  </r>
  <r>
    <x v="37"/>
    <x v="10"/>
    <x v="743"/>
    <x v="1"/>
  </r>
  <r>
    <x v="37"/>
    <x v="10"/>
    <x v="744"/>
    <x v="0"/>
  </r>
  <r>
    <x v="37"/>
    <x v="10"/>
    <x v="745"/>
    <x v="3"/>
  </r>
  <r>
    <x v="37"/>
    <x v="10"/>
    <x v="746"/>
    <x v="2"/>
  </r>
  <r>
    <x v="37"/>
    <x v="10"/>
    <x v="747"/>
    <x v="0"/>
  </r>
  <r>
    <x v="37"/>
    <x v="10"/>
    <x v="747"/>
    <x v="2"/>
  </r>
  <r>
    <x v="37"/>
    <x v="10"/>
    <x v="747"/>
    <x v="3"/>
  </r>
  <r>
    <x v="37"/>
    <x v="10"/>
    <x v="748"/>
    <x v="0"/>
  </r>
  <r>
    <x v="37"/>
    <x v="10"/>
    <x v="749"/>
    <x v="3"/>
  </r>
  <r>
    <x v="37"/>
    <x v="10"/>
    <x v="750"/>
    <x v="1"/>
  </r>
  <r>
    <x v="37"/>
    <x v="10"/>
    <x v="751"/>
    <x v="3"/>
  </r>
  <r>
    <x v="37"/>
    <x v="10"/>
    <x v="752"/>
    <x v="4"/>
  </r>
  <r>
    <x v="37"/>
    <x v="10"/>
    <x v="752"/>
    <x v="0"/>
  </r>
  <r>
    <x v="37"/>
    <x v="10"/>
    <x v="752"/>
    <x v="2"/>
  </r>
  <r>
    <x v="37"/>
    <x v="10"/>
    <x v="752"/>
    <x v="3"/>
  </r>
  <r>
    <x v="37"/>
    <x v="10"/>
    <x v="753"/>
    <x v="3"/>
  </r>
  <r>
    <x v="37"/>
    <x v="10"/>
    <x v="754"/>
    <x v="1"/>
  </r>
  <r>
    <x v="37"/>
    <x v="10"/>
    <x v="755"/>
    <x v="1"/>
  </r>
  <r>
    <x v="37"/>
    <x v="10"/>
    <x v="756"/>
    <x v="0"/>
  </r>
  <r>
    <x v="37"/>
    <x v="10"/>
    <x v="756"/>
    <x v="2"/>
  </r>
  <r>
    <x v="37"/>
    <x v="10"/>
    <x v="756"/>
    <x v="3"/>
  </r>
  <r>
    <x v="37"/>
    <x v="10"/>
    <x v="757"/>
    <x v="0"/>
  </r>
  <r>
    <x v="37"/>
    <x v="10"/>
    <x v="757"/>
    <x v="2"/>
  </r>
  <r>
    <x v="37"/>
    <x v="10"/>
    <x v="758"/>
    <x v="4"/>
  </r>
  <r>
    <x v="37"/>
    <x v="10"/>
    <x v="758"/>
    <x v="0"/>
  </r>
  <r>
    <x v="37"/>
    <x v="10"/>
    <x v="758"/>
    <x v="2"/>
  </r>
  <r>
    <x v="37"/>
    <x v="10"/>
    <x v="758"/>
    <x v="3"/>
  </r>
  <r>
    <x v="37"/>
    <x v="10"/>
    <x v="759"/>
    <x v="1"/>
  </r>
  <r>
    <x v="37"/>
    <x v="10"/>
    <x v="760"/>
    <x v="0"/>
  </r>
  <r>
    <x v="37"/>
    <x v="10"/>
    <x v="761"/>
    <x v="0"/>
  </r>
  <r>
    <x v="37"/>
    <x v="10"/>
    <x v="761"/>
    <x v="2"/>
  </r>
  <r>
    <x v="37"/>
    <x v="10"/>
    <x v="761"/>
    <x v="3"/>
  </r>
  <r>
    <x v="37"/>
    <x v="10"/>
    <x v="762"/>
    <x v="3"/>
  </r>
  <r>
    <x v="37"/>
    <x v="10"/>
    <x v="763"/>
    <x v="0"/>
  </r>
  <r>
    <x v="37"/>
    <x v="10"/>
    <x v="764"/>
    <x v="1"/>
  </r>
  <r>
    <x v="37"/>
    <x v="10"/>
    <x v="765"/>
    <x v="0"/>
  </r>
  <r>
    <x v="37"/>
    <x v="10"/>
    <x v="765"/>
    <x v="2"/>
  </r>
  <r>
    <x v="37"/>
    <x v="10"/>
    <x v="765"/>
    <x v="3"/>
  </r>
  <r>
    <x v="37"/>
    <x v="10"/>
    <x v="766"/>
    <x v="0"/>
  </r>
  <r>
    <x v="37"/>
    <x v="10"/>
    <x v="766"/>
    <x v="2"/>
  </r>
  <r>
    <x v="37"/>
    <x v="10"/>
    <x v="767"/>
    <x v="2"/>
  </r>
  <r>
    <x v="37"/>
    <x v="10"/>
    <x v="768"/>
    <x v="2"/>
  </r>
  <r>
    <x v="37"/>
    <x v="10"/>
    <x v="768"/>
    <x v="3"/>
  </r>
  <r>
    <x v="37"/>
    <x v="10"/>
    <x v="769"/>
    <x v="1"/>
  </r>
  <r>
    <x v="37"/>
    <x v="10"/>
    <x v="770"/>
    <x v="4"/>
  </r>
  <r>
    <x v="37"/>
    <x v="10"/>
    <x v="770"/>
    <x v="3"/>
  </r>
  <r>
    <x v="37"/>
    <x v="10"/>
    <x v="771"/>
    <x v="3"/>
  </r>
  <r>
    <x v="37"/>
    <x v="10"/>
    <x v="772"/>
    <x v="1"/>
  </r>
  <r>
    <x v="38"/>
    <x v="10"/>
    <x v="773"/>
    <x v="1"/>
  </r>
  <r>
    <x v="38"/>
    <x v="10"/>
    <x v="774"/>
    <x v="2"/>
  </r>
  <r>
    <x v="38"/>
    <x v="10"/>
    <x v="775"/>
    <x v="2"/>
  </r>
  <r>
    <x v="38"/>
    <x v="10"/>
    <x v="776"/>
    <x v="0"/>
  </r>
  <r>
    <x v="38"/>
    <x v="10"/>
    <x v="777"/>
    <x v="0"/>
  </r>
  <r>
    <x v="38"/>
    <x v="10"/>
    <x v="777"/>
    <x v="2"/>
  </r>
  <r>
    <x v="38"/>
    <x v="10"/>
    <x v="778"/>
    <x v="3"/>
  </r>
  <r>
    <x v="38"/>
    <x v="10"/>
    <x v="779"/>
    <x v="1"/>
  </r>
  <r>
    <x v="38"/>
    <x v="10"/>
    <x v="780"/>
    <x v="2"/>
  </r>
  <r>
    <x v="38"/>
    <x v="10"/>
    <x v="781"/>
    <x v="0"/>
  </r>
  <r>
    <x v="38"/>
    <x v="10"/>
    <x v="781"/>
    <x v="2"/>
  </r>
  <r>
    <x v="38"/>
    <x v="10"/>
    <x v="781"/>
    <x v="3"/>
  </r>
  <r>
    <x v="38"/>
    <x v="10"/>
    <x v="782"/>
    <x v="0"/>
  </r>
  <r>
    <x v="38"/>
    <x v="10"/>
    <x v="782"/>
    <x v="2"/>
  </r>
  <r>
    <x v="38"/>
    <x v="10"/>
    <x v="783"/>
    <x v="1"/>
  </r>
  <r>
    <x v="38"/>
    <x v="10"/>
    <x v="784"/>
    <x v="3"/>
  </r>
  <r>
    <x v="38"/>
    <x v="10"/>
    <x v="785"/>
    <x v="2"/>
  </r>
  <r>
    <x v="38"/>
    <x v="10"/>
    <x v="786"/>
    <x v="2"/>
  </r>
  <r>
    <x v="38"/>
    <x v="10"/>
    <x v="786"/>
    <x v="3"/>
  </r>
  <r>
    <x v="38"/>
    <x v="10"/>
    <x v="787"/>
    <x v="1"/>
  </r>
  <r>
    <x v="38"/>
    <x v="10"/>
    <x v="788"/>
    <x v="3"/>
  </r>
  <r>
    <x v="38"/>
    <x v="10"/>
    <x v="789"/>
    <x v="1"/>
  </r>
  <r>
    <x v="39"/>
    <x v="10"/>
    <x v="790"/>
    <x v="1"/>
  </r>
  <r>
    <x v="39"/>
    <x v="10"/>
    <x v="791"/>
    <x v="1"/>
  </r>
  <r>
    <x v="39"/>
    <x v="10"/>
    <x v="792"/>
    <x v="1"/>
  </r>
  <r>
    <x v="39"/>
    <x v="10"/>
    <x v="793"/>
    <x v="3"/>
  </r>
  <r>
    <x v="39"/>
    <x v="10"/>
    <x v="794"/>
    <x v="1"/>
  </r>
  <r>
    <x v="39"/>
    <x v="10"/>
    <x v="795"/>
    <x v="2"/>
  </r>
  <r>
    <x v="39"/>
    <x v="10"/>
    <x v="795"/>
    <x v="3"/>
  </r>
  <r>
    <x v="39"/>
    <x v="10"/>
    <x v="796"/>
    <x v="1"/>
  </r>
  <r>
    <x v="39"/>
    <x v="10"/>
    <x v="797"/>
    <x v="2"/>
  </r>
  <r>
    <x v="39"/>
    <x v="10"/>
    <x v="798"/>
    <x v="0"/>
  </r>
  <r>
    <x v="39"/>
    <x v="10"/>
    <x v="798"/>
    <x v="2"/>
  </r>
  <r>
    <x v="39"/>
    <x v="10"/>
    <x v="799"/>
    <x v="0"/>
  </r>
  <r>
    <x v="39"/>
    <x v="10"/>
    <x v="799"/>
    <x v="2"/>
  </r>
  <r>
    <x v="39"/>
    <x v="10"/>
    <x v="799"/>
    <x v="3"/>
  </r>
  <r>
    <x v="39"/>
    <x v="10"/>
    <x v="800"/>
    <x v="4"/>
  </r>
  <r>
    <x v="39"/>
    <x v="10"/>
    <x v="800"/>
    <x v="0"/>
  </r>
  <r>
    <x v="39"/>
    <x v="10"/>
    <x v="800"/>
    <x v="2"/>
  </r>
  <r>
    <x v="39"/>
    <x v="10"/>
    <x v="801"/>
    <x v="1"/>
  </r>
  <r>
    <x v="39"/>
    <x v="10"/>
    <x v="802"/>
    <x v="1"/>
  </r>
  <r>
    <x v="39"/>
    <x v="10"/>
    <x v="803"/>
    <x v="1"/>
  </r>
  <r>
    <x v="39"/>
    <x v="10"/>
    <x v="804"/>
    <x v="2"/>
  </r>
  <r>
    <x v="39"/>
    <x v="10"/>
    <x v="805"/>
    <x v="2"/>
  </r>
  <r>
    <x v="39"/>
    <x v="10"/>
    <x v="806"/>
    <x v="1"/>
  </r>
  <r>
    <x v="39"/>
    <x v="10"/>
    <x v="807"/>
    <x v="3"/>
  </r>
  <r>
    <x v="39"/>
    <x v="10"/>
    <x v="808"/>
    <x v="0"/>
  </r>
  <r>
    <x v="39"/>
    <x v="10"/>
    <x v="808"/>
    <x v="2"/>
  </r>
  <r>
    <x v="39"/>
    <x v="10"/>
    <x v="809"/>
    <x v="3"/>
  </r>
  <r>
    <x v="40"/>
    <x v="10"/>
    <x v="810"/>
    <x v="1"/>
  </r>
  <r>
    <x v="40"/>
    <x v="10"/>
    <x v="811"/>
    <x v="4"/>
  </r>
  <r>
    <x v="40"/>
    <x v="10"/>
    <x v="811"/>
    <x v="0"/>
  </r>
  <r>
    <x v="40"/>
    <x v="10"/>
    <x v="811"/>
    <x v="2"/>
  </r>
  <r>
    <x v="40"/>
    <x v="10"/>
    <x v="811"/>
    <x v="3"/>
  </r>
  <r>
    <x v="40"/>
    <x v="10"/>
    <x v="812"/>
    <x v="1"/>
  </r>
  <r>
    <x v="40"/>
    <x v="10"/>
    <x v="813"/>
    <x v="1"/>
  </r>
  <r>
    <x v="40"/>
    <x v="10"/>
    <x v="814"/>
    <x v="0"/>
  </r>
  <r>
    <x v="40"/>
    <x v="10"/>
    <x v="814"/>
    <x v="3"/>
  </r>
  <r>
    <x v="40"/>
    <x v="10"/>
    <x v="815"/>
    <x v="1"/>
  </r>
  <r>
    <x v="40"/>
    <x v="10"/>
    <x v="816"/>
    <x v="1"/>
  </r>
  <r>
    <x v="40"/>
    <x v="10"/>
    <x v="817"/>
    <x v="1"/>
  </r>
  <r>
    <x v="40"/>
    <x v="10"/>
    <x v="818"/>
    <x v="2"/>
  </r>
  <r>
    <x v="40"/>
    <x v="10"/>
    <x v="818"/>
    <x v="3"/>
  </r>
  <r>
    <x v="40"/>
    <x v="10"/>
    <x v="819"/>
    <x v="2"/>
  </r>
  <r>
    <x v="40"/>
    <x v="10"/>
    <x v="819"/>
    <x v="3"/>
  </r>
  <r>
    <x v="40"/>
    <x v="10"/>
    <x v="820"/>
    <x v="1"/>
  </r>
  <r>
    <x v="40"/>
    <x v="10"/>
    <x v="821"/>
    <x v="3"/>
  </r>
  <r>
    <x v="40"/>
    <x v="10"/>
    <x v="821"/>
    <x v="0"/>
  </r>
  <r>
    <x v="40"/>
    <x v="10"/>
    <x v="821"/>
    <x v="2"/>
  </r>
  <r>
    <x v="40"/>
    <x v="10"/>
    <x v="822"/>
    <x v="0"/>
  </r>
  <r>
    <x v="40"/>
    <x v="10"/>
    <x v="822"/>
    <x v="2"/>
  </r>
  <r>
    <x v="40"/>
    <x v="10"/>
    <x v="823"/>
    <x v="1"/>
  </r>
  <r>
    <x v="41"/>
    <x v="10"/>
    <x v="824"/>
    <x v="0"/>
  </r>
  <r>
    <x v="41"/>
    <x v="10"/>
    <x v="824"/>
    <x v="2"/>
  </r>
  <r>
    <x v="41"/>
    <x v="10"/>
    <x v="824"/>
    <x v="3"/>
  </r>
  <r>
    <x v="40"/>
    <x v="10"/>
    <x v="825"/>
    <x v="2"/>
  </r>
  <r>
    <x v="40"/>
    <x v="10"/>
    <x v="825"/>
    <x v="3"/>
  </r>
  <r>
    <x v="40"/>
    <x v="10"/>
    <x v="826"/>
    <x v="1"/>
  </r>
  <r>
    <x v="40"/>
    <x v="10"/>
    <x v="827"/>
    <x v="0"/>
  </r>
  <r>
    <x v="40"/>
    <x v="10"/>
    <x v="827"/>
    <x v="3"/>
  </r>
  <r>
    <x v="40"/>
    <x v="10"/>
    <x v="828"/>
    <x v="2"/>
  </r>
  <r>
    <x v="40"/>
    <x v="10"/>
    <x v="829"/>
    <x v="3"/>
  </r>
  <r>
    <x v="40"/>
    <x v="10"/>
    <x v="830"/>
    <x v="2"/>
  </r>
  <r>
    <x v="40"/>
    <x v="10"/>
    <x v="831"/>
    <x v="2"/>
  </r>
  <r>
    <x v="40"/>
    <x v="10"/>
    <x v="832"/>
    <x v="0"/>
  </r>
  <r>
    <x v="40"/>
    <x v="10"/>
    <x v="832"/>
    <x v="3"/>
  </r>
  <r>
    <x v="40"/>
    <x v="10"/>
    <x v="833"/>
    <x v="4"/>
  </r>
  <r>
    <x v="40"/>
    <x v="10"/>
    <x v="833"/>
    <x v="2"/>
  </r>
  <r>
    <x v="40"/>
    <x v="10"/>
    <x v="834"/>
    <x v="0"/>
  </r>
  <r>
    <x v="40"/>
    <x v="10"/>
    <x v="834"/>
    <x v="2"/>
  </r>
  <r>
    <x v="40"/>
    <x v="10"/>
    <x v="835"/>
    <x v="0"/>
  </r>
  <r>
    <x v="40"/>
    <x v="10"/>
    <x v="835"/>
    <x v="1"/>
  </r>
  <r>
    <x v="40"/>
    <x v="10"/>
    <x v="836"/>
    <x v="0"/>
  </r>
  <r>
    <x v="40"/>
    <x v="10"/>
    <x v="836"/>
    <x v="2"/>
  </r>
  <r>
    <x v="40"/>
    <x v="10"/>
    <x v="837"/>
    <x v="3"/>
  </r>
  <r>
    <x v="40"/>
    <x v="10"/>
    <x v="838"/>
    <x v="1"/>
  </r>
  <r>
    <x v="40"/>
    <x v="10"/>
    <x v="839"/>
    <x v="1"/>
  </r>
  <r>
    <x v="40"/>
    <x v="10"/>
    <x v="840"/>
    <x v="3"/>
  </r>
  <r>
    <x v="40"/>
    <x v="10"/>
    <x v="841"/>
    <x v="2"/>
  </r>
  <r>
    <x v="40"/>
    <x v="10"/>
    <x v="842"/>
    <x v="3"/>
  </r>
  <r>
    <x v="40"/>
    <x v="10"/>
    <x v="843"/>
    <x v="0"/>
  </r>
  <r>
    <x v="40"/>
    <x v="10"/>
    <x v="843"/>
    <x v="2"/>
  </r>
  <r>
    <x v="40"/>
    <x v="10"/>
    <x v="843"/>
    <x v="3"/>
  </r>
  <r>
    <x v="40"/>
    <x v="10"/>
    <x v="844"/>
    <x v="3"/>
  </r>
  <r>
    <x v="40"/>
    <x v="10"/>
    <x v="845"/>
    <x v="2"/>
  </r>
  <r>
    <x v="40"/>
    <x v="10"/>
    <x v="846"/>
    <x v="1"/>
  </r>
  <r>
    <x v="40"/>
    <x v="10"/>
    <x v="847"/>
    <x v="2"/>
  </r>
  <r>
    <x v="40"/>
    <x v="10"/>
    <x v="848"/>
    <x v="1"/>
  </r>
  <r>
    <x v="40"/>
    <x v="10"/>
    <x v="849"/>
    <x v="2"/>
  </r>
  <r>
    <x v="40"/>
    <x v="10"/>
    <x v="850"/>
    <x v="3"/>
  </r>
  <r>
    <x v="40"/>
    <x v="10"/>
    <x v="851"/>
    <x v="1"/>
  </r>
  <r>
    <x v="40"/>
    <x v="10"/>
    <x v="852"/>
    <x v="0"/>
  </r>
  <r>
    <x v="40"/>
    <x v="10"/>
    <x v="852"/>
    <x v="2"/>
  </r>
  <r>
    <x v="40"/>
    <x v="10"/>
    <x v="852"/>
    <x v="3"/>
  </r>
  <r>
    <x v="42"/>
    <x v="10"/>
    <x v="853"/>
    <x v="1"/>
  </r>
  <r>
    <x v="42"/>
    <x v="10"/>
    <x v="854"/>
    <x v="3"/>
  </r>
  <r>
    <x v="42"/>
    <x v="10"/>
    <x v="855"/>
    <x v="3"/>
  </r>
  <r>
    <x v="42"/>
    <x v="10"/>
    <x v="856"/>
    <x v="1"/>
  </r>
  <r>
    <x v="43"/>
    <x v="10"/>
    <x v="857"/>
    <x v="1"/>
  </r>
  <r>
    <x v="43"/>
    <x v="10"/>
    <x v="858"/>
    <x v="3"/>
  </r>
  <r>
    <x v="43"/>
    <x v="10"/>
    <x v="859"/>
    <x v="4"/>
  </r>
  <r>
    <x v="43"/>
    <x v="10"/>
    <x v="859"/>
    <x v="0"/>
  </r>
  <r>
    <x v="43"/>
    <x v="10"/>
    <x v="859"/>
    <x v="2"/>
  </r>
  <r>
    <x v="43"/>
    <x v="10"/>
    <x v="859"/>
    <x v="3"/>
  </r>
  <r>
    <x v="43"/>
    <x v="10"/>
    <x v="860"/>
    <x v="1"/>
  </r>
  <r>
    <x v="43"/>
    <x v="10"/>
    <x v="861"/>
    <x v="1"/>
  </r>
  <r>
    <x v="43"/>
    <x v="10"/>
    <x v="862"/>
    <x v="1"/>
  </r>
  <r>
    <x v="43"/>
    <x v="10"/>
    <x v="863"/>
    <x v="2"/>
  </r>
  <r>
    <x v="43"/>
    <x v="10"/>
    <x v="864"/>
    <x v="1"/>
  </r>
  <r>
    <x v="44"/>
    <x v="10"/>
    <x v="865"/>
    <x v="1"/>
  </r>
  <r>
    <x v="44"/>
    <x v="10"/>
    <x v="866"/>
    <x v="2"/>
  </r>
  <r>
    <x v="44"/>
    <x v="10"/>
    <x v="867"/>
    <x v="3"/>
  </r>
  <r>
    <x v="44"/>
    <x v="10"/>
    <x v="868"/>
    <x v="0"/>
  </r>
  <r>
    <x v="44"/>
    <x v="10"/>
    <x v="869"/>
    <x v="0"/>
  </r>
  <r>
    <x v="44"/>
    <x v="10"/>
    <x v="869"/>
    <x v="2"/>
  </r>
  <r>
    <x v="44"/>
    <x v="10"/>
    <x v="869"/>
    <x v="3"/>
  </r>
  <r>
    <x v="44"/>
    <x v="10"/>
    <x v="870"/>
    <x v="3"/>
  </r>
  <r>
    <x v="44"/>
    <x v="10"/>
    <x v="871"/>
    <x v="0"/>
  </r>
  <r>
    <x v="44"/>
    <x v="10"/>
    <x v="872"/>
    <x v="0"/>
  </r>
  <r>
    <x v="44"/>
    <x v="10"/>
    <x v="872"/>
    <x v="2"/>
  </r>
  <r>
    <x v="44"/>
    <x v="10"/>
    <x v="873"/>
    <x v="1"/>
  </r>
  <r>
    <x v="44"/>
    <x v="10"/>
    <x v="874"/>
    <x v="2"/>
  </r>
  <r>
    <x v="44"/>
    <x v="10"/>
    <x v="875"/>
    <x v="1"/>
  </r>
  <r>
    <x v="44"/>
    <x v="10"/>
    <x v="876"/>
    <x v="0"/>
  </r>
  <r>
    <x v="44"/>
    <x v="10"/>
    <x v="876"/>
    <x v="2"/>
  </r>
  <r>
    <x v="44"/>
    <x v="10"/>
    <x v="876"/>
    <x v="3"/>
  </r>
  <r>
    <x v="44"/>
    <x v="10"/>
    <x v="877"/>
    <x v="2"/>
  </r>
  <r>
    <x v="44"/>
    <x v="10"/>
    <x v="878"/>
    <x v="1"/>
  </r>
  <r>
    <x v="44"/>
    <x v="10"/>
    <x v="879"/>
    <x v="1"/>
  </r>
  <r>
    <x v="44"/>
    <x v="10"/>
    <x v="880"/>
    <x v="2"/>
  </r>
  <r>
    <x v="44"/>
    <x v="10"/>
    <x v="880"/>
    <x v="3"/>
  </r>
  <r>
    <x v="44"/>
    <x v="10"/>
    <x v="881"/>
    <x v="0"/>
  </r>
  <r>
    <x v="44"/>
    <x v="10"/>
    <x v="881"/>
    <x v="2"/>
  </r>
  <r>
    <x v="44"/>
    <x v="10"/>
    <x v="881"/>
    <x v="3"/>
  </r>
  <r>
    <x v="44"/>
    <x v="10"/>
    <x v="882"/>
    <x v="4"/>
  </r>
  <r>
    <x v="44"/>
    <x v="10"/>
    <x v="882"/>
    <x v="0"/>
  </r>
  <r>
    <x v="44"/>
    <x v="10"/>
    <x v="882"/>
    <x v="2"/>
  </r>
  <r>
    <x v="44"/>
    <x v="10"/>
    <x v="882"/>
    <x v="3"/>
  </r>
  <r>
    <x v="44"/>
    <x v="10"/>
    <x v="883"/>
    <x v="2"/>
  </r>
  <r>
    <x v="41"/>
    <x v="10"/>
    <x v="884"/>
    <x v="1"/>
  </r>
  <r>
    <x v="41"/>
    <x v="10"/>
    <x v="885"/>
    <x v="2"/>
  </r>
  <r>
    <x v="41"/>
    <x v="10"/>
    <x v="885"/>
    <x v="3"/>
  </r>
  <r>
    <x v="41"/>
    <x v="10"/>
    <x v="886"/>
    <x v="2"/>
  </r>
  <r>
    <x v="41"/>
    <x v="10"/>
    <x v="886"/>
    <x v="3"/>
  </r>
  <r>
    <x v="41"/>
    <x v="10"/>
    <x v="887"/>
    <x v="0"/>
  </r>
  <r>
    <x v="41"/>
    <x v="10"/>
    <x v="887"/>
    <x v="2"/>
  </r>
  <r>
    <x v="41"/>
    <x v="10"/>
    <x v="888"/>
    <x v="2"/>
  </r>
  <r>
    <x v="41"/>
    <x v="10"/>
    <x v="888"/>
    <x v="3"/>
  </r>
  <r>
    <x v="41"/>
    <x v="10"/>
    <x v="889"/>
    <x v="2"/>
  </r>
  <r>
    <x v="41"/>
    <x v="10"/>
    <x v="890"/>
    <x v="3"/>
  </r>
  <r>
    <x v="41"/>
    <x v="10"/>
    <x v="891"/>
    <x v="2"/>
  </r>
  <r>
    <x v="45"/>
    <x v="10"/>
    <x v="892"/>
    <x v="2"/>
  </r>
  <r>
    <x v="45"/>
    <x v="10"/>
    <x v="892"/>
    <x v="3"/>
  </r>
  <r>
    <x v="45"/>
    <x v="10"/>
    <x v="893"/>
    <x v="0"/>
  </r>
  <r>
    <x v="45"/>
    <x v="10"/>
    <x v="893"/>
    <x v="2"/>
  </r>
  <r>
    <x v="45"/>
    <x v="10"/>
    <x v="893"/>
    <x v="3"/>
  </r>
  <r>
    <x v="45"/>
    <x v="10"/>
    <x v="894"/>
    <x v="0"/>
  </r>
  <r>
    <x v="45"/>
    <x v="10"/>
    <x v="894"/>
    <x v="2"/>
  </r>
  <r>
    <x v="45"/>
    <x v="10"/>
    <x v="894"/>
    <x v="3"/>
  </r>
  <r>
    <x v="45"/>
    <x v="10"/>
    <x v="895"/>
    <x v="2"/>
  </r>
  <r>
    <x v="45"/>
    <x v="10"/>
    <x v="896"/>
    <x v="2"/>
  </r>
  <r>
    <x v="45"/>
    <x v="10"/>
    <x v="897"/>
    <x v="0"/>
  </r>
  <r>
    <x v="45"/>
    <x v="10"/>
    <x v="897"/>
    <x v="2"/>
  </r>
  <r>
    <x v="45"/>
    <x v="10"/>
    <x v="897"/>
    <x v="3"/>
  </r>
  <r>
    <x v="45"/>
    <x v="10"/>
    <x v="898"/>
    <x v="1"/>
  </r>
  <r>
    <x v="45"/>
    <x v="10"/>
    <x v="899"/>
    <x v="1"/>
  </r>
  <r>
    <x v="45"/>
    <x v="10"/>
    <x v="900"/>
    <x v="1"/>
  </r>
  <r>
    <x v="45"/>
    <x v="10"/>
    <x v="901"/>
    <x v="1"/>
  </r>
  <r>
    <x v="45"/>
    <x v="10"/>
    <x v="902"/>
    <x v="3"/>
  </r>
  <r>
    <x v="45"/>
    <x v="10"/>
    <x v="903"/>
    <x v="1"/>
  </r>
  <r>
    <x v="45"/>
    <x v="10"/>
    <x v="904"/>
    <x v="2"/>
  </r>
  <r>
    <x v="45"/>
    <x v="10"/>
    <x v="904"/>
    <x v="3"/>
  </r>
  <r>
    <x v="45"/>
    <x v="10"/>
    <x v="905"/>
    <x v="2"/>
  </r>
  <r>
    <x v="45"/>
    <x v="10"/>
    <x v="906"/>
    <x v="3"/>
  </r>
  <r>
    <x v="45"/>
    <x v="10"/>
    <x v="907"/>
    <x v="4"/>
  </r>
  <r>
    <x v="45"/>
    <x v="10"/>
    <x v="907"/>
    <x v="3"/>
  </r>
  <r>
    <x v="45"/>
    <x v="10"/>
    <x v="908"/>
    <x v="0"/>
  </r>
  <r>
    <x v="45"/>
    <x v="10"/>
    <x v="909"/>
    <x v="0"/>
  </r>
  <r>
    <x v="45"/>
    <x v="10"/>
    <x v="909"/>
    <x v="2"/>
  </r>
  <r>
    <x v="45"/>
    <x v="10"/>
    <x v="909"/>
    <x v="3"/>
  </r>
  <r>
    <x v="45"/>
    <x v="10"/>
    <x v="910"/>
    <x v="0"/>
  </r>
  <r>
    <x v="45"/>
    <x v="10"/>
    <x v="910"/>
    <x v="2"/>
  </r>
  <r>
    <x v="45"/>
    <x v="10"/>
    <x v="910"/>
    <x v="3"/>
  </r>
  <r>
    <x v="45"/>
    <x v="10"/>
    <x v="911"/>
    <x v="2"/>
  </r>
  <r>
    <x v="46"/>
    <x v="10"/>
    <x v="912"/>
    <x v="0"/>
  </r>
  <r>
    <x v="46"/>
    <x v="10"/>
    <x v="912"/>
    <x v="2"/>
  </r>
  <r>
    <x v="46"/>
    <x v="10"/>
    <x v="913"/>
    <x v="3"/>
  </r>
  <r>
    <x v="46"/>
    <x v="10"/>
    <x v="914"/>
    <x v="0"/>
  </r>
  <r>
    <x v="46"/>
    <x v="10"/>
    <x v="914"/>
    <x v="2"/>
  </r>
  <r>
    <x v="46"/>
    <x v="10"/>
    <x v="915"/>
    <x v="3"/>
  </r>
  <r>
    <x v="46"/>
    <x v="10"/>
    <x v="916"/>
    <x v="0"/>
  </r>
  <r>
    <x v="46"/>
    <x v="10"/>
    <x v="916"/>
    <x v="2"/>
  </r>
  <r>
    <x v="46"/>
    <x v="10"/>
    <x v="916"/>
    <x v="3"/>
  </r>
  <r>
    <x v="46"/>
    <x v="10"/>
    <x v="917"/>
    <x v="3"/>
  </r>
  <r>
    <x v="46"/>
    <x v="10"/>
    <x v="918"/>
    <x v="1"/>
  </r>
  <r>
    <x v="46"/>
    <x v="10"/>
    <x v="919"/>
    <x v="0"/>
  </r>
  <r>
    <x v="46"/>
    <x v="10"/>
    <x v="919"/>
    <x v="2"/>
  </r>
  <r>
    <x v="46"/>
    <x v="10"/>
    <x v="919"/>
    <x v="3"/>
  </r>
  <r>
    <x v="46"/>
    <x v="10"/>
    <x v="920"/>
    <x v="0"/>
  </r>
  <r>
    <x v="46"/>
    <x v="10"/>
    <x v="920"/>
    <x v="2"/>
  </r>
  <r>
    <x v="46"/>
    <x v="10"/>
    <x v="920"/>
    <x v="3"/>
  </r>
  <r>
    <x v="46"/>
    <x v="10"/>
    <x v="921"/>
    <x v="1"/>
  </r>
  <r>
    <x v="46"/>
    <x v="10"/>
    <x v="922"/>
    <x v="0"/>
  </r>
  <r>
    <x v="46"/>
    <x v="10"/>
    <x v="922"/>
    <x v="2"/>
  </r>
  <r>
    <x v="46"/>
    <x v="10"/>
    <x v="923"/>
    <x v="3"/>
  </r>
  <r>
    <x v="46"/>
    <x v="10"/>
    <x v="924"/>
    <x v="0"/>
  </r>
  <r>
    <x v="46"/>
    <x v="10"/>
    <x v="924"/>
    <x v="2"/>
  </r>
  <r>
    <x v="46"/>
    <x v="10"/>
    <x v="924"/>
    <x v="3"/>
  </r>
  <r>
    <x v="46"/>
    <x v="10"/>
    <x v="925"/>
    <x v="0"/>
  </r>
  <r>
    <x v="46"/>
    <x v="10"/>
    <x v="926"/>
    <x v="1"/>
  </r>
  <r>
    <x v="46"/>
    <x v="10"/>
    <x v="927"/>
    <x v="2"/>
  </r>
  <r>
    <x v="46"/>
    <x v="10"/>
    <x v="928"/>
    <x v="1"/>
  </r>
  <r>
    <x v="46"/>
    <x v="10"/>
    <x v="929"/>
    <x v="2"/>
  </r>
  <r>
    <x v="46"/>
    <x v="10"/>
    <x v="929"/>
    <x v="3"/>
  </r>
  <r>
    <x v="46"/>
    <x v="10"/>
    <x v="930"/>
    <x v="2"/>
  </r>
  <r>
    <x v="46"/>
    <x v="10"/>
    <x v="930"/>
    <x v="3"/>
  </r>
  <r>
    <x v="46"/>
    <x v="10"/>
    <x v="931"/>
    <x v="1"/>
  </r>
  <r>
    <x v="46"/>
    <x v="10"/>
    <x v="932"/>
    <x v="2"/>
  </r>
  <r>
    <x v="46"/>
    <x v="10"/>
    <x v="933"/>
    <x v="0"/>
  </r>
  <r>
    <x v="46"/>
    <x v="10"/>
    <x v="933"/>
    <x v="2"/>
  </r>
  <r>
    <x v="46"/>
    <x v="10"/>
    <x v="933"/>
    <x v="3"/>
  </r>
  <r>
    <x v="46"/>
    <x v="10"/>
    <x v="934"/>
    <x v="2"/>
  </r>
  <r>
    <x v="46"/>
    <x v="10"/>
    <x v="934"/>
    <x v="3"/>
  </r>
  <r>
    <x v="46"/>
    <x v="10"/>
    <x v="935"/>
    <x v="1"/>
  </r>
  <r>
    <x v="46"/>
    <x v="10"/>
    <x v="936"/>
    <x v="0"/>
  </r>
  <r>
    <x v="46"/>
    <x v="10"/>
    <x v="936"/>
    <x v="2"/>
  </r>
  <r>
    <x v="46"/>
    <x v="10"/>
    <x v="937"/>
    <x v="2"/>
  </r>
  <r>
    <x v="46"/>
    <x v="10"/>
    <x v="938"/>
    <x v="1"/>
  </r>
  <r>
    <x v="46"/>
    <x v="10"/>
    <x v="939"/>
    <x v="3"/>
  </r>
  <r>
    <x v="46"/>
    <x v="10"/>
    <x v="940"/>
    <x v="0"/>
  </r>
  <r>
    <x v="46"/>
    <x v="10"/>
    <x v="940"/>
    <x v="2"/>
  </r>
  <r>
    <x v="46"/>
    <x v="10"/>
    <x v="940"/>
    <x v="3"/>
  </r>
  <r>
    <x v="46"/>
    <x v="10"/>
    <x v="941"/>
    <x v="2"/>
  </r>
  <r>
    <x v="46"/>
    <x v="10"/>
    <x v="942"/>
    <x v="2"/>
  </r>
  <r>
    <x v="46"/>
    <x v="10"/>
    <x v="943"/>
    <x v="2"/>
  </r>
  <r>
    <x v="46"/>
    <x v="10"/>
    <x v="944"/>
    <x v="1"/>
  </r>
  <r>
    <x v="46"/>
    <x v="10"/>
    <x v="945"/>
    <x v="2"/>
  </r>
  <r>
    <x v="46"/>
    <x v="10"/>
    <x v="945"/>
    <x v="3"/>
  </r>
  <r>
    <x v="46"/>
    <x v="10"/>
    <x v="946"/>
    <x v="3"/>
  </r>
  <r>
    <x v="46"/>
    <x v="10"/>
    <x v="947"/>
    <x v="1"/>
  </r>
  <r>
    <x v="46"/>
    <x v="10"/>
    <x v="948"/>
    <x v="4"/>
  </r>
  <r>
    <x v="46"/>
    <x v="10"/>
    <x v="948"/>
    <x v="3"/>
  </r>
  <r>
    <x v="46"/>
    <x v="10"/>
    <x v="949"/>
    <x v="1"/>
  </r>
  <r>
    <x v="46"/>
    <x v="10"/>
    <x v="950"/>
    <x v="2"/>
  </r>
  <r>
    <x v="46"/>
    <x v="10"/>
    <x v="951"/>
    <x v="1"/>
  </r>
  <r>
    <x v="46"/>
    <x v="10"/>
    <x v="952"/>
    <x v="3"/>
  </r>
  <r>
    <x v="46"/>
    <x v="10"/>
    <x v="953"/>
    <x v="0"/>
  </r>
  <r>
    <x v="46"/>
    <x v="10"/>
    <x v="953"/>
    <x v="2"/>
  </r>
  <r>
    <x v="46"/>
    <x v="10"/>
    <x v="953"/>
    <x v="3"/>
  </r>
  <r>
    <x v="46"/>
    <x v="10"/>
    <x v="954"/>
    <x v="1"/>
  </r>
  <r>
    <x v="46"/>
    <x v="10"/>
    <x v="955"/>
    <x v="1"/>
  </r>
  <r>
    <x v="46"/>
    <x v="10"/>
    <x v="956"/>
    <x v="0"/>
  </r>
  <r>
    <x v="46"/>
    <x v="10"/>
    <x v="956"/>
    <x v="2"/>
  </r>
  <r>
    <x v="46"/>
    <x v="10"/>
    <x v="956"/>
    <x v="3"/>
  </r>
  <r>
    <x v="46"/>
    <x v="10"/>
    <x v="957"/>
    <x v="2"/>
  </r>
  <r>
    <x v="46"/>
    <x v="10"/>
    <x v="958"/>
    <x v="2"/>
  </r>
  <r>
    <x v="46"/>
    <x v="10"/>
    <x v="958"/>
    <x v="3"/>
  </r>
  <r>
    <x v="46"/>
    <x v="10"/>
    <x v="959"/>
    <x v="0"/>
  </r>
  <r>
    <x v="46"/>
    <x v="10"/>
    <x v="959"/>
    <x v="2"/>
  </r>
  <r>
    <x v="46"/>
    <x v="10"/>
    <x v="959"/>
    <x v="3"/>
  </r>
  <r>
    <x v="46"/>
    <x v="10"/>
    <x v="960"/>
    <x v="1"/>
  </r>
  <r>
    <x v="46"/>
    <x v="10"/>
    <x v="961"/>
    <x v="2"/>
  </r>
  <r>
    <x v="46"/>
    <x v="10"/>
    <x v="962"/>
    <x v="2"/>
  </r>
  <r>
    <x v="46"/>
    <x v="10"/>
    <x v="963"/>
    <x v="1"/>
  </r>
  <r>
    <x v="47"/>
    <x v="10"/>
    <x v="964"/>
    <x v="3"/>
  </r>
  <r>
    <x v="47"/>
    <x v="10"/>
    <x v="965"/>
    <x v="3"/>
  </r>
  <r>
    <x v="47"/>
    <x v="10"/>
    <x v="966"/>
    <x v="1"/>
  </r>
  <r>
    <x v="47"/>
    <x v="10"/>
    <x v="967"/>
    <x v="1"/>
  </r>
  <r>
    <x v="47"/>
    <x v="10"/>
    <x v="968"/>
    <x v="2"/>
  </r>
  <r>
    <x v="47"/>
    <x v="10"/>
    <x v="968"/>
    <x v="3"/>
  </r>
  <r>
    <x v="47"/>
    <x v="10"/>
    <x v="969"/>
    <x v="2"/>
  </r>
  <r>
    <x v="47"/>
    <x v="10"/>
    <x v="970"/>
    <x v="1"/>
  </r>
  <r>
    <x v="47"/>
    <x v="10"/>
    <x v="971"/>
    <x v="3"/>
  </r>
  <r>
    <x v="47"/>
    <x v="10"/>
    <x v="972"/>
    <x v="1"/>
  </r>
  <r>
    <x v="48"/>
    <x v="10"/>
    <x v="973"/>
    <x v="1"/>
  </r>
  <r>
    <x v="48"/>
    <x v="10"/>
    <x v="974"/>
    <x v="0"/>
  </r>
  <r>
    <x v="48"/>
    <x v="10"/>
    <x v="974"/>
    <x v="2"/>
  </r>
  <r>
    <x v="48"/>
    <x v="10"/>
    <x v="975"/>
    <x v="1"/>
  </r>
  <r>
    <x v="48"/>
    <x v="10"/>
    <x v="976"/>
    <x v="4"/>
  </r>
  <r>
    <x v="48"/>
    <x v="10"/>
    <x v="976"/>
    <x v="0"/>
  </r>
  <r>
    <x v="48"/>
    <x v="10"/>
    <x v="976"/>
    <x v="2"/>
  </r>
  <r>
    <x v="48"/>
    <x v="10"/>
    <x v="976"/>
    <x v="3"/>
  </r>
  <r>
    <x v="48"/>
    <x v="10"/>
    <x v="977"/>
    <x v="2"/>
  </r>
  <r>
    <x v="49"/>
    <x v="10"/>
    <x v="978"/>
    <x v="4"/>
  </r>
  <r>
    <x v="49"/>
    <x v="10"/>
    <x v="978"/>
    <x v="0"/>
  </r>
  <r>
    <x v="49"/>
    <x v="10"/>
    <x v="978"/>
    <x v="2"/>
  </r>
  <r>
    <x v="49"/>
    <x v="10"/>
    <x v="978"/>
    <x v="3"/>
  </r>
  <r>
    <x v="50"/>
    <x v="10"/>
    <x v="979"/>
    <x v="0"/>
  </r>
  <r>
    <x v="50"/>
    <x v="10"/>
    <x v="980"/>
    <x v="1"/>
  </r>
  <r>
    <x v="50"/>
    <x v="10"/>
    <x v="981"/>
    <x v="0"/>
  </r>
  <r>
    <x v="50"/>
    <x v="10"/>
    <x v="981"/>
    <x v="2"/>
  </r>
  <r>
    <x v="50"/>
    <x v="10"/>
    <x v="981"/>
    <x v="3"/>
  </r>
  <r>
    <x v="50"/>
    <x v="10"/>
    <x v="982"/>
    <x v="1"/>
  </r>
  <r>
    <x v="50"/>
    <x v="10"/>
    <x v="983"/>
    <x v="3"/>
  </r>
  <r>
    <x v="50"/>
    <x v="10"/>
    <x v="984"/>
    <x v="0"/>
  </r>
  <r>
    <x v="50"/>
    <x v="10"/>
    <x v="984"/>
    <x v="2"/>
  </r>
  <r>
    <x v="50"/>
    <x v="10"/>
    <x v="984"/>
    <x v="3"/>
  </r>
  <r>
    <x v="50"/>
    <x v="10"/>
    <x v="985"/>
    <x v="2"/>
  </r>
  <r>
    <x v="50"/>
    <x v="10"/>
    <x v="985"/>
    <x v="3"/>
  </r>
  <r>
    <x v="50"/>
    <x v="10"/>
    <x v="986"/>
    <x v="0"/>
  </r>
  <r>
    <x v="50"/>
    <x v="10"/>
    <x v="986"/>
    <x v="2"/>
  </r>
  <r>
    <x v="50"/>
    <x v="10"/>
    <x v="986"/>
    <x v="3"/>
  </r>
  <r>
    <x v="50"/>
    <x v="10"/>
    <x v="987"/>
    <x v="3"/>
  </r>
  <r>
    <x v="50"/>
    <x v="10"/>
    <x v="988"/>
    <x v="2"/>
  </r>
  <r>
    <x v="50"/>
    <x v="10"/>
    <x v="989"/>
    <x v="2"/>
  </r>
  <r>
    <x v="50"/>
    <x v="10"/>
    <x v="990"/>
    <x v="1"/>
  </r>
  <r>
    <x v="50"/>
    <x v="10"/>
    <x v="991"/>
    <x v="2"/>
  </r>
  <r>
    <x v="50"/>
    <x v="10"/>
    <x v="992"/>
    <x v="2"/>
  </r>
  <r>
    <x v="50"/>
    <x v="10"/>
    <x v="992"/>
    <x v="3"/>
  </r>
  <r>
    <x v="50"/>
    <x v="10"/>
    <x v="993"/>
    <x v="3"/>
  </r>
  <r>
    <x v="50"/>
    <x v="10"/>
    <x v="994"/>
    <x v="4"/>
  </r>
  <r>
    <x v="50"/>
    <x v="10"/>
    <x v="994"/>
    <x v="0"/>
  </r>
  <r>
    <x v="50"/>
    <x v="10"/>
    <x v="994"/>
    <x v="2"/>
  </r>
  <r>
    <x v="50"/>
    <x v="10"/>
    <x v="994"/>
    <x v="3"/>
  </r>
  <r>
    <x v="50"/>
    <x v="10"/>
    <x v="995"/>
    <x v="0"/>
  </r>
  <r>
    <x v="50"/>
    <x v="10"/>
    <x v="995"/>
    <x v="2"/>
  </r>
  <r>
    <x v="50"/>
    <x v="10"/>
    <x v="996"/>
    <x v="0"/>
  </r>
  <r>
    <x v="50"/>
    <x v="10"/>
    <x v="996"/>
    <x v="2"/>
  </r>
  <r>
    <x v="50"/>
    <x v="10"/>
    <x v="997"/>
    <x v="1"/>
  </r>
  <r>
    <x v="50"/>
    <x v="10"/>
    <x v="998"/>
    <x v="0"/>
  </r>
  <r>
    <x v="50"/>
    <x v="10"/>
    <x v="998"/>
    <x v="2"/>
  </r>
  <r>
    <x v="50"/>
    <x v="10"/>
    <x v="998"/>
    <x v="3"/>
  </r>
  <r>
    <x v="50"/>
    <x v="10"/>
    <x v="999"/>
    <x v="1"/>
  </r>
  <r>
    <x v="50"/>
    <x v="10"/>
    <x v="1000"/>
    <x v="3"/>
  </r>
  <r>
    <x v="50"/>
    <x v="10"/>
    <x v="1001"/>
    <x v="2"/>
  </r>
  <r>
    <x v="50"/>
    <x v="10"/>
    <x v="1002"/>
    <x v="1"/>
  </r>
  <r>
    <x v="50"/>
    <x v="10"/>
    <x v="1003"/>
    <x v="0"/>
  </r>
  <r>
    <x v="50"/>
    <x v="10"/>
    <x v="1004"/>
    <x v="0"/>
  </r>
  <r>
    <x v="50"/>
    <x v="10"/>
    <x v="1004"/>
    <x v="3"/>
  </r>
  <r>
    <x v="50"/>
    <x v="10"/>
    <x v="1005"/>
    <x v="2"/>
  </r>
  <r>
    <x v="50"/>
    <x v="10"/>
    <x v="1006"/>
    <x v="2"/>
  </r>
  <r>
    <x v="50"/>
    <x v="10"/>
    <x v="1007"/>
    <x v="1"/>
  </r>
  <r>
    <x v="51"/>
    <x v="10"/>
    <x v="1008"/>
    <x v="4"/>
  </r>
  <r>
    <x v="51"/>
    <x v="10"/>
    <x v="1008"/>
    <x v="0"/>
  </r>
  <r>
    <x v="51"/>
    <x v="10"/>
    <x v="1009"/>
    <x v="2"/>
  </r>
  <r>
    <x v="51"/>
    <x v="10"/>
    <x v="1010"/>
    <x v="4"/>
  </r>
  <r>
    <x v="51"/>
    <x v="10"/>
    <x v="1010"/>
    <x v="0"/>
  </r>
  <r>
    <x v="51"/>
    <x v="10"/>
    <x v="1010"/>
    <x v="2"/>
  </r>
  <r>
    <x v="51"/>
    <x v="10"/>
    <x v="1011"/>
    <x v="0"/>
  </r>
  <r>
    <x v="51"/>
    <x v="10"/>
    <x v="1011"/>
    <x v="2"/>
  </r>
  <r>
    <x v="51"/>
    <x v="10"/>
    <x v="1011"/>
    <x v="3"/>
  </r>
  <r>
    <x v="51"/>
    <x v="10"/>
    <x v="1012"/>
    <x v="3"/>
  </r>
  <r>
    <x v="51"/>
    <x v="10"/>
    <x v="1013"/>
    <x v="1"/>
  </r>
  <r>
    <x v="51"/>
    <x v="10"/>
    <x v="1014"/>
    <x v="3"/>
  </r>
  <r>
    <x v="51"/>
    <x v="10"/>
    <x v="1015"/>
    <x v="4"/>
  </r>
  <r>
    <x v="51"/>
    <x v="10"/>
    <x v="1015"/>
    <x v="0"/>
  </r>
  <r>
    <x v="51"/>
    <x v="10"/>
    <x v="1015"/>
    <x v="2"/>
  </r>
  <r>
    <x v="51"/>
    <x v="10"/>
    <x v="1015"/>
    <x v="3"/>
  </r>
  <r>
    <x v="51"/>
    <x v="10"/>
    <x v="1016"/>
    <x v="2"/>
  </r>
  <r>
    <x v="51"/>
    <x v="10"/>
    <x v="1016"/>
    <x v="3"/>
  </r>
  <r>
    <x v="51"/>
    <x v="10"/>
    <x v="1017"/>
    <x v="1"/>
  </r>
  <r>
    <x v="51"/>
    <x v="10"/>
    <x v="1018"/>
    <x v="1"/>
  </r>
  <r>
    <x v="51"/>
    <x v="10"/>
    <x v="1019"/>
    <x v="3"/>
  </r>
  <r>
    <x v="51"/>
    <x v="10"/>
    <x v="1020"/>
    <x v="1"/>
  </r>
  <r>
    <x v="51"/>
    <x v="10"/>
    <x v="1021"/>
    <x v="1"/>
  </r>
  <r>
    <x v="51"/>
    <x v="10"/>
    <x v="1022"/>
    <x v="0"/>
  </r>
  <r>
    <x v="51"/>
    <x v="10"/>
    <x v="1022"/>
    <x v="2"/>
  </r>
  <r>
    <x v="51"/>
    <x v="10"/>
    <x v="1023"/>
    <x v="1"/>
  </r>
  <r>
    <x v="51"/>
    <x v="10"/>
    <x v="1024"/>
    <x v="1"/>
  </r>
  <r>
    <x v="51"/>
    <x v="10"/>
    <x v="1025"/>
    <x v="1"/>
  </r>
  <r>
    <x v="51"/>
    <x v="10"/>
    <x v="1026"/>
    <x v="2"/>
  </r>
  <r>
    <x v="51"/>
    <x v="10"/>
    <x v="1026"/>
    <x v="3"/>
  </r>
  <r>
    <x v="52"/>
    <x v="10"/>
    <x v="1027"/>
    <x v="0"/>
  </r>
  <r>
    <x v="52"/>
    <x v="10"/>
    <x v="1027"/>
    <x v="2"/>
  </r>
  <r>
    <x v="52"/>
    <x v="10"/>
    <x v="1028"/>
    <x v="2"/>
  </r>
  <r>
    <x v="52"/>
    <x v="10"/>
    <x v="1029"/>
    <x v="4"/>
  </r>
  <r>
    <x v="52"/>
    <x v="10"/>
    <x v="1029"/>
    <x v="0"/>
  </r>
  <r>
    <x v="52"/>
    <x v="10"/>
    <x v="1029"/>
    <x v="3"/>
  </r>
  <r>
    <x v="52"/>
    <x v="10"/>
    <x v="1030"/>
    <x v="0"/>
  </r>
  <r>
    <x v="52"/>
    <x v="10"/>
    <x v="1031"/>
    <x v="1"/>
  </r>
  <r>
    <x v="52"/>
    <x v="10"/>
    <x v="1032"/>
    <x v="1"/>
  </r>
  <r>
    <x v="52"/>
    <x v="10"/>
    <x v="1033"/>
    <x v="0"/>
  </r>
  <r>
    <x v="52"/>
    <x v="10"/>
    <x v="1033"/>
    <x v="2"/>
  </r>
  <r>
    <x v="52"/>
    <x v="10"/>
    <x v="1033"/>
    <x v="3"/>
  </r>
  <r>
    <x v="52"/>
    <x v="10"/>
    <x v="1034"/>
    <x v="2"/>
  </r>
  <r>
    <x v="52"/>
    <x v="10"/>
    <x v="1035"/>
    <x v="1"/>
  </r>
  <r>
    <x v="52"/>
    <x v="10"/>
    <x v="1036"/>
    <x v="3"/>
  </r>
  <r>
    <x v="52"/>
    <x v="10"/>
    <x v="1037"/>
    <x v="2"/>
  </r>
  <r>
    <x v="52"/>
    <x v="10"/>
    <x v="1038"/>
    <x v="3"/>
  </r>
  <r>
    <x v="52"/>
    <x v="10"/>
    <x v="1039"/>
    <x v="0"/>
  </r>
  <r>
    <x v="52"/>
    <x v="10"/>
    <x v="1039"/>
    <x v="3"/>
  </r>
  <r>
    <x v="53"/>
    <x v="10"/>
    <x v="1040"/>
    <x v="1"/>
  </r>
  <r>
    <x v="53"/>
    <x v="10"/>
    <x v="1041"/>
    <x v="1"/>
  </r>
  <r>
    <x v="53"/>
    <x v="10"/>
    <x v="1042"/>
    <x v="0"/>
  </r>
  <r>
    <x v="53"/>
    <x v="10"/>
    <x v="1042"/>
    <x v="2"/>
  </r>
  <r>
    <x v="53"/>
    <x v="10"/>
    <x v="1043"/>
    <x v="0"/>
  </r>
  <r>
    <x v="53"/>
    <x v="10"/>
    <x v="1043"/>
    <x v="2"/>
  </r>
  <r>
    <x v="53"/>
    <x v="10"/>
    <x v="1043"/>
    <x v="3"/>
  </r>
  <r>
    <x v="53"/>
    <x v="10"/>
    <x v="1044"/>
    <x v="2"/>
  </r>
  <r>
    <x v="53"/>
    <x v="10"/>
    <x v="1045"/>
    <x v="2"/>
  </r>
  <r>
    <x v="53"/>
    <x v="10"/>
    <x v="1046"/>
    <x v="0"/>
  </r>
  <r>
    <x v="53"/>
    <x v="10"/>
    <x v="1046"/>
    <x v="2"/>
  </r>
  <r>
    <x v="53"/>
    <x v="10"/>
    <x v="1046"/>
    <x v="3"/>
  </r>
  <r>
    <x v="53"/>
    <x v="10"/>
    <x v="1047"/>
    <x v="1"/>
  </r>
  <r>
    <x v="53"/>
    <x v="10"/>
    <x v="1048"/>
    <x v="1"/>
  </r>
  <r>
    <x v="53"/>
    <x v="10"/>
    <x v="1049"/>
    <x v="0"/>
  </r>
  <r>
    <x v="53"/>
    <x v="10"/>
    <x v="1049"/>
    <x v="2"/>
  </r>
  <r>
    <x v="53"/>
    <x v="10"/>
    <x v="1049"/>
    <x v="3"/>
  </r>
  <r>
    <x v="53"/>
    <x v="10"/>
    <x v="1050"/>
    <x v="0"/>
  </r>
  <r>
    <x v="53"/>
    <x v="10"/>
    <x v="1050"/>
    <x v="2"/>
  </r>
  <r>
    <x v="53"/>
    <x v="10"/>
    <x v="1050"/>
    <x v="3"/>
  </r>
  <r>
    <x v="53"/>
    <x v="10"/>
    <x v="1051"/>
    <x v="1"/>
  </r>
  <r>
    <x v="53"/>
    <x v="10"/>
    <x v="1052"/>
    <x v="3"/>
  </r>
  <r>
    <x v="53"/>
    <x v="10"/>
    <x v="1052"/>
    <x v="4"/>
  </r>
  <r>
    <x v="53"/>
    <x v="10"/>
    <x v="1052"/>
    <x v="0"/>
  </r>
  <r>
    <x v="53"/>
    <x v="10"/>
    <x v="1052"/>
    <x v="2"/>
  </r>
  <r>
    <x v="53"/>
    <x v="10"/>
    <x v="1053"/>
    <x v="1"/>
  </r>
  <r>
    <x v="53"/>
    <x v="10"/>
    <x v="1054"/>
    <x v="1"/>
  </r>
  <r>
    <x v="53"/>
    <x v="10"/>
    <x v="1055"/>
    <x v="1"/>
  </r>
  <r>
    <x v="53"/>
    <x v="10"/>
    <x v="1056"/>
    <x v="1"/>
  </r>
  <r>
    <x v="53"/>
    <x v="10"/>
    <x v="1057"/>
    <x v="0"/>
  </r>
  <r>
    <x v="53"/>
    <x v="10"/>
    <x v="1057"/>
    <x v="2"/>
  </r>
  <r>
    <x v="53"/>
    <x v="10"/>
    <x v="1057"/>
    <x v="3"/>
  </r>
  <r>
    <x v="54"/>
    <x v="10"/>
    <x v="1058"/>
    <x v="2"/>
  </r>
  <r>
    <x v="54"/>
    <x v="10"/>
    <x v="1059"/>
    <x v="4"/>
  </r>
  <r>
    <x v="54"/>
    <x v="10"/>
    <x v="1059"/>
    <x v="0"/>
  </r>
  <r>
    <x v="54"/>
    <x v="10"/>
    <x v="1059"/>
    <x v="2"/>
  </r>
  <r>
    <x v="54"/>
    <x v="10"/>
    <x v="1059"/>
    <x v="3"/>
  </r>
  <r>
    <x v="54"/>
    <x v="10"/>
    <x v="1060"/>
    <x v="2"/>
  </r>
  <r>
    <x v="54"/>
    <x v="10"/>
    <x v="1061"/>
    <x v="1"/>
  </r>
  <r>
    <x v="54"/>
    <x v="10"/>
    <x v="1062"/>
    <x v="3"/>
  </r>
  <r>
    <x v="54"/>
    <x v="10"/>
    <x v="1063"/>
    <x v="1"/>
  </r>
  <r>
    <x v="54"/>
    <x v="10"/>
    <x v="1064"/>
    <x v="0"/>
  </r>
  <r>
    <x v="54"/>
    <x v="10"/>
    <x v="1064"/>
    <x v="2"/>
  </r>
  <r>
    <x v="54"/>
    <x v="10"/>
    <x v="1064"/>
    <x v="3"/>
  </r>
</pivotCacheRecords>
</file>

<file path=xl/pivotCache/pivotCacheRecords1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66">
  <r>
    <s v=""/>
    <s v=""/>
    <x v="0"/>
    <s v="Selective"/>
    <s v="Highest State Court Library (SC)"/>
    <s v="Small (less than 250,000 volumes in the library)"/>
    <x v="0"/>
    <s v="0001 - Alabama Supreme Court, Supreme Court and State Law Library"/>
    <x v="0"/>
  </r>
  <r>
    <s v="Yes"/>
    <s v=""/>
    <x v="0"/>
    <s v="Selective"/>
    <s v="Academic General (AG)"/>
    <s v="Large (more than 1,000,000 volumes in the library)"/>
    <x v="1"/>
    <s v="0002 - Auburn University, Ralph Brown Draughon Library"/>
    <x v="1"/>
  </r>
  <r>
    <s v="Yes"/>
    <s v=""/>
    <x v="0"/>
    <s v="Selective"/>
    <s v="Academic General (AG)"/>
    <s v="Medium (250,000 - 1,000,000 volumes in the library)"/>
    <x v="2"/>
    <s v="0003 - Tuskegee University, Ford Motor Company Library/Learning Resource Center"/>
    <x v="2"/>
  </r>
  <r>
    <s v=""/>
    <s v=""/>
    <x v="0"/>
    <s v="Selective"/>
    <s v="Academic General (AG)"/>
    <s v="Large (more than 1,000,000 volumes in the library)"/>
    <x v="3"/>
    <s v="0005 - Samford University, University Library"/>
    <x v="3"/>
  </r>
  <r>
    <s v="Yes"/>
    <s v=""/>
    <x v="0"/>
    <s v="Selective"/>
    <s v="Academic General (AG)"/>
    <s v="Medium (250,000 - 1,000,000 volumes in the library)"/>
    <x v="4"/>
    <s v="0005A - Troy University, Troy University Library"/>
    <x v="2"/>
  </r>
  <r>
    <s v="Yes"/>
    <s v=""/>
    <x v="0"/>
    <s v="Selective"/>
    <s v="Federal Agency Library (FA)"/>
    <s v="Large (more than 1,000,000 volumes in the library)"/>
    <x v="5"/>
    <s v="0005B - Air University, Muir S Fairchild Research Info Ctr"/>
    <x v="1"/>
  </r>
  <r>
    <s v=""/>
    <s v=""/>
    <x v="0"/>
    <s v="Selective"/>
    <s v="Academic General (AG)"/>
    <s v="Small (less than 250,000 volumes in the library)"/>
    <x v="6"/>
    <s v="0006 - Birmingham-Southern College, Rush Learning Center/Miles Library"/>
    <x v="0"/>
  </r>
  <r>
    <s v=""/>
    <s v=""/>
    <x v="0"/>
    <s v="Selective"/>
    <s v="Academic General (AG)"/>
    <s v="Small (less than 250,000 volumes in the library)"/>
    <x v="7"/>
    <s v="0007 - Spring Hill College, Burke Memorial Library"/>
    <x v="0"/>
  </r>
  <r>
    <s v=""/>
    <s v=""/>
    <x v="0"/>
    <s v="Selective"/>
    <s v="Public Library (PU)"/>
    <s v="Small (less than 250,000 volumes in the library)"/>
    <x v="8"/>
    <s v="0007A - City of Gadsden, Gadsden Public Library"/>
    <x v="3"/>
  </r>
  <r>
    <s v=""/>
    <s v=""/>
    <x v="0"/>
    <s v="Selective"/>
    <s v="Academic General (AG)"/>
    <s v="Large (more than 1,000,000 volumes in the library)"/>
    <x v="9"/>
    <s v="0007B - University of South Alabama, University Libraries"/>
    <x v="1"/>
  </r>
  <r>
    <s v="Yes"/>
    <s v="Yes"/>
    <x v="0"/>
    <s v="Selective"/>
    <s v="Academic General (AG)"/>
    <s v="Medium (250,000 - 1,000,000 volumes in the library)"/>
    <x v="10"/>
    <s v="0008A - University of Alabama, Huntsville, M. Louis Salmon Library"/>
    <x v="2"/>
  </r>
  <r>
    <s v=""/>
    <s v=""/>
    <x v="0"/>
    <s v="Regional"/>
    <s v="Academic General (AG)"/>
    <s v="Medium (250,000 - 1,000,000 volumes in the library)"/>
    <x v="11"/>
    <s v="0008B - Auburn University at Montgomery, Auburn University at Montgomery Library"/>
    <x v="2"/>
  </r>
  <r>
    <s v=""/>
    <s v=""/>
    <x v="0"/>
    <s v="Selective"/>
    <s v="Academic, Law Library (AL)"/>
    <s v="Small (less than 250,000 volumes in the library)"/>
    <x v="12"/>
    <s v="0008C - Faulkner University, Jones School of Law Library"/>
    <x v="2"/>
  </r>
  <r>
    <s v="Yes"/>
    <s v=""/>
    <x v="0"/>
    <s v="Selective"/>
    <s v="Academic General (AG)"/>
    <s v="Medium (250,000 - 1,000,000 volumes in the library)"/>
    <x v="13"/>
    <s v="0009 - Alabama A&amp;M University, J.F. Drake Memorial Learning Resources Center"/>
    <x v="2"/>
  </r>
  <r>
    <s v=""/>
    <s v=""/>
    <x v="0"/>
    <s v="Selective"/>
    <s v="Academic, Community College (AC)"/>
    <s v="Small (less than 250,000 volumes in the library)"/>
    <x v="14"/>
    <s v="0009B - Enterprise State Community College, Learning Resources Center"/>
    <x v="4"/>
  </r>
  <r>
    <s v=""/>
    <s v=""/>
    <x v="0"/>
    <s v="Selective"/>
    <s v="Academic General (AG)"/>
    <s v="Large (more than 1,000,000 volumes in the library)"/>
    <x v="15"/>
    <s v="0010 - Jacksonville State University, Houston Cole Library"/>
    <x v="0"/>
  </r>
  <r>
    <s v=""/>
    <s v=""/>
    <x v="0"/>
    <s v="Regional"/>
    <s v="Academic General (AG)"/>
    <s v="Large (more than 1,000,000 volumes in the library)"/>
    <x v="16"/>
    <s v="0012 - University of Alabama, Amelia Gayle Gorgas Library"/>
    <x v="1"/>
  </r>
  <r>
    <s v=""/>
    <s v=""/>
    <x v="0"/>
    <s v="Selective"/>
    <s v="Academic, Law Library (AL)"/>
    <s v="Medium (250,000 - 1,000,000 volumes in the library)"/>
    <x v="17"/>
    <s v="0012A - University of Alabama, Bounds Law Library"/>
    <x v="2"/>
  </r>
  <r>
    <s v=""/>
    <s v=""/>
    <x v="0"/>
    <s v="Selective"/>
    <s v="Academic, Community College (AC)"/>
    <s v="Small (less than 250,000 volumes in the library)"/>
    <x v="18"/>
    <s v="0013A - Bevill State Community College, Fayette Learning Resource Center"/>
    <x v="4"/>
  </r>
  <r>
    <s v=""/>
    <s v=""/>
    <x v="0"/>
    <s v="Selective"/>
    <s v="Academic General (AG)"/>
    <s v="Medium (250,000 - 1,000,000 volumes in the library)"/>
    <x v="19"/>
    <s v="0014 - University of North Alabama, Collier Library"/>
    <x v="1"/>
  </r>
  <r>
    <s v="Yes"/>
    <s v=""/>
    <x v="0"/>
    <s v="Selective"/>
    <s v="Public Library (PU)"/>
    <s v="Large (more than 1,000,000 volumes in the library)"/>
    <x v="20"/>
    <s v="0015 - City of Birmingham, Birmingham Public Library"/>
    <x v="2"/>
  </r>
  <r>
    <s v=""/>
    <s v=""/>
    <x v="0"/>
    <s v="Selective"/>
    <s v="Academic, Community College (AC)"/>
    <s v="Small (less than 250,000 volumes in the library)"/>
    <x v="21"/>
    <s v="0015A - Jefferson State Community College, James B. Allen Library"/>
    <x v="4"/>
  </r>
  <r>
    <s v="Yes"/>
    <s v=""/>
    <x v="1"/>
    <s v="Selective"/>
    <s v="State Library (SL)"/>
    <s v="Medium (250,000 - 1,000,000 volumes in the library)"/>
    <x v="22"/>
    <s v="0016 - Alaska Department of Education and Early Development, Alaska State Library - Government Publications"/>
    <x v="0"/>
  </r>
  <r>
    <s v=""/>
    <s v=""/>
    <x v="1"/>
    <s v="Selective"/>
    <s v="Highest State Court Library (SC)"/>
    <s v="Small (less than 250,000 volumes in the library)"/>
    <x v="23"/>
    <s v="0016A - Alaska Court System, Alaska State Court Law Library"/>
    <x v="2"/>
  </r>
  <r>
    <s v=""/>
    <s v=""/>
    <x v="1"/>
    <s v="Selective"/>
    <s v="Federal Agency Library (FA)"/>
    <s v="Small (less than 250,000 volumes in the library)"/>
    <x v="24"/>
    <s v="0016B - Alaska Resources Library &amp; Information Services, ARLIS Library"/>
    <x v="1"/>
  </r>
  <r>
    <s v="Yes"/>
    <s v=""/>
    <x v="1"/>
    <s v="Selective"/>
    <s v="Academic General (AG)"/>
    <s v="Large (more than 1,000,000 volumes in the library)"/>
    <x v="25"/>
    <s v="0017 - University of Alaska, Fairbanks, Elmer E. Rasmuson Library"/>
    <x v="0"/>
  </r>
  <r>
    <s v="Yes"/>
    <s v=""/>
    <x v="1"/>
    <s v="Selective"/>
    <s v="Academic General (AG)"/>
    <s v="Small (less than 250,000 volumes in the library)"/>
    <x v="26"/>
    <s v="0017B - Iḷisaġvik College, Tuzzy Consortium Library"/>
    <x v="3"/>
  </r>
  <r>
    <s v="Yes"/>
    <s v=""/>
    <x v="1"/>
    <s v="Selective"/>
    <s v="Academic General (AG)"/>
    <s v="Medium (250,000 - 1,000,000 volumes in the library)"/>
    <x v="27"/>
    <s v="0019 - University of Alaska Anchorage, UAA/APU Consortium Library"/>
    <x v="2"/>
  </r>
  <r>
    <s v="Yes"/>
    <s v=""/>
    <x v="1"/>
    <s v="Selective"/>
    <s v="Academic General (AG)"/>
    <s v="Small (less than 250,000 volumes in the library)"/>
    <x v="28"/>
    <s v="0020A - University of Alaska Southeast, William A. Egan Library"/>
    <x v="0"/>
  </r>
  <r>
    <s v=""/>
    <s v="Yes"/>
    <x v="2"/>
    <s v="Regional"/>
    <s v="State Library (SL)"/>
    <s v="Large (more than 1,000,000 volumes in the library)"/>
    <x v="29"/>
    <s v="0022 - Arizona State Library, Archives &amp; Public Records, State Library of Arizona"/>
    <x v="1"/>
  </r>
  <r>
    <s v=""/>
    <s v=""/>
    <x v="2"/>
    <s v="Selective"/>
    <s v="Academic, Community College (AC)"/>
    <s v="Small (less than 250,000 volumes in the library)"/>
    <x v="30"/>
    <s v="0022A - Central Arizona College, Central Arizona College Libraries"/>
    <x v="2"/>
  </r>
  <r>
    <s v=""/>
    <s v=""/>
    <x v="2"/>
    <s v="Selective"/>
    <s v="Public Library (PU)"/>
    <s v="Small (less than 250,000 volumes in the library)"/>
    <x v="31"/>
    <s v="0022B - City of Apache Junction, Apache Junction Public Library"/>
    <x v="0"/>
  </r>
  <r>
    <s v=""/>
    <s v=""/>
    <x v="2"/>
    <s v="Selective"/>
    <s v="Academic General (AG)"/>
    <s v="Large (more than 1,000,000 volumes in the library)"/>
    <x v="32"/>
    <s v="0023 - University of Arizona, Main Library"/>
    <x v="2"/>
  </r>
  <r>
    <s v="Yes"/>
    <s v=""/>
    <x v="2"/>
    <s v="Selective"/>
    <s v="Academic, Law Library (AL)"/>
    <s v="Medium (250,000 - 1,000,000 volumes in the library)"/>
    <x v="33"/>
    <s v="0023B - University of Arizona James E. Rogers College of Law, Cracchiolo Law Library"/>
    <x v="0"/>
  </r>
  <r>
    <s v="Yes"/>
    <s v=""/>
    <x v="2"/>
    <s v="Selective"/>
    <s v="Academic General (AG)"/>
    <s v="Large (more than 1,000,000 volumes in the library)"/>
    <x v="34"/>
    <s v="0024 - Northern Arizona University, Cline Library"/>
    <x v="1"/>
  </r>
  <r>
    <s v=""/>
    <s v=""/>
    <x v="2"/>
    <s v="Selective"/>
    <s v="Academic General (AG)"/>
    <s v="Large (more than 1,000,000 volumes in the library)"/>
    <x v="35"/>
    <s v="0025 - Arizona State University, Fletcher Library"/>
    <x v="1"/>
  </r>
  <r>
    <s v=""/>
    <s v=""/>
    <x v="2"/>
    <s v="Selective"/>
    <s v="Academic, Community College (AC)"/>
    <s v="Small (less than 250,000 volumes in the library)"/>
    <x v="36"/>
    <s v="0025B - Northland Pioneer College, Little Colorado Campus Library"/>
    <x v="4"/>
  </r>
  <r>
    <s v=""/>
    <s v=""/>
    <x v="2"/>
    <s v="Selective"/>
    <s v="Public Library (PU)"/>
    <s v="Large (more than 1,000,000 volumes in the library)"/>
    <x v="37"/>
    <s v="0026 - Phoenix Public Library, Burton Barr Central Library"/>
    <x v="2"/>
  </r>
  <r>
    <s v=""/>
    <s v=""/>
    <x v="2"/>
    <s v="Selective"/>
    <s v="Academic, Community College (AC)"/>
    <s v="Small (less than 250,000 volumes in the library)"/>
    <x v="38"/>
    <s v="0027B - Yavapai College, Yavapai College Library"/>
    <x v="0"/>
  </r>
  <r>
    <s v="Yes"/>
    <s v=""/>
    <x v="2"/>
    <s v="Selective"/>
    <s v="Public Library (PU)"/>
    <s v="Medium (250,000 - 1,000,000 volumes in the library)"/>
    <x v="39"/>
    <s v="0027C - Yuma County Library District, Yuma County Library District"/>
    <x v="2"/>
  </r>
  <r>
    <s v=""/>
    <s v=""/>
    <x v="3"/>
    <s v="Selective"/>
    <s v="Highest State Court Library (SC)"/>
    <s v="Small (less than 250,000 volumes in the library)"/>
    <x v="40"/>
    <s v="0028 - Arkansas Supreme Court, Arkansas Supreme Court Library"/>
    <x v="2"/>
  </r>
  <r>
    <s v="Former"/>
    <s v=""/>
    <x v="3"/>
    <s v="Selective"/>
    <s v="Academic General (AG)"/>
    <s v="Medium (250,000 - 1,000,000 volumes in the library)"/>
    <x v="41"/>
    <s v="0028A - University of Arkansas at Pine Bluff, John Brown Watson Memorial Library"/>
    <x v="4"/>
  </r>
  <r>
    <s v="Yes"/>
    <s v="Yes"/>
    <x v="3"/>
    <s v="Selective"/>
    <s v="Academic General (AG)"/>
    <s v="Medium (250,000 - 1,000,000 volumes in the library)"/>
    <x v="42"/>
    <s v="0029A - University of Arkansas, Little Rock, Ottenheimer Library"/>
    <x v="0"/>
  </r>
  <r>
    <s v="Former"/>
    <s v=""/>
    <x v="3"/>
    <s v="Selective"/>
    <s v="Academic General (AG)"/>
    <s v="Small (less than 250,000 volumes in the library)"/>
    <x v="43"/>
    <s v="0030 - Arkansas Baptist College, J.C. Oliver Library"/>
    <x v="0"/>
  </r>
  <r>
    <s v="Yes"/>
    <s v=""/>
    <x v="3"/>
    <s v="Selective"/>
    <s v="Academic General (AG)"/>
    <s v="Small (less than 250,000 volumes in the library)"/>
    <x v="44"/>
    <s v="0032 - Arkansas Tech University, Ross Pendergraft Library &amp; Technology Center"/>
    <x v="0"/>
  </r>
  <r>
    <s v="Yes"/>
    <s v=""/>
    <x v="3"/>
    <s v="Selective"/>
    <s v="Academic General (AG)"/>
    <s v="Medium (250,000 - 1,000,000 volumes in the library)"/>
    <x v="45"/>
    <s v="0032A - Ouachita Baptist University, Riley-Hickingbotham Library"/>
    <x v="3"/>
  </r>
  <r>
    <s v="Yes"/>
    <s v="Yes"/>
    <x v="3"/>
    <s v="Selective"/>
    <s v="Academic General (AG)"/>
    <s v="Large (more than 1,000,000 volumes in the library)"/>
    <x v="46"/>
    <s v="0033 - Arkansas State University, Jonesboro, Dean B. Ellis Library"/>
    <x v="1"/>
  </r>
  <r>
    <s v=""/>
    <s v="No"/>
    <x v="3"/>
    <s v="Selective"/>
    <s v="Public Library (PU)"/>
    <s v="Small (less than 250,000 volumes in the library)"/>
    <x v="47"/>
    <s v="0034 - Pope County Library"/>
    <x v="3"/>
  </r>
  <r>
    <s v=""/>
    <s v=""/>
    <x v="3"/>
    <s v="Selective"/>
    <s v="Academic General (AG)"/>
    <s v="Small (less than 250,000 volumes in the library)"/>
    <x v="48"/>
    <s v="0036 - Southern Arkansas University, Magale Library"/>
    <x v="0"/>
  </r>
  <r>
    <s v=""/>
    <s v=""/>
    <x v="3"/>
    <s v="Selective"/>
    <s v="Academic, Law Library (AL)"/>
    <s v="Medium (250,000 - 1,000,000 volumes in the library)"/>
    <x v="49"/>
    <s v="0036A - University of Arkansas School of Law, Young Law Library"/>
    <x v="5"/>
  </r>
  <r>
    <s v="Yes"/>
    <s v=""/>
    <x v="3"/>
    <s v="Regional"/>
    <s v="State Library (SL)"/>
    <s v="Large (more than 1,000,000 volumes in the library)"/>
    <x v="50"/>
    <s v="0036B - Arkansas State Library"/>
    <x v="2"/>
  </r>
  <r>
    <s v=""/>
    <s v=""/>
    <x v="3"/>
    <s v="Selective"/>
    <s v="Academic General (AG)"/>
    <s v="Medium (250,000 - 1,000,000 volumes in the library)"/>
    <x v="51"/>
    <s v="0037 - University of Central Arkansas, Torreyson Library"/>
    <x v="3"/>
  </r>
  <r>
    <s v=""/>
    <s v=""/>
    <x v="3"/>
    <s v="Selective"/>
    <s v="Academic General (AG)"/>
    <s v="Medium (250,000 - 1,000,000 volumes in the library)"/>
    <x v="52"/>
    <s v="0038 - University of Arkansas, Monticello, UAM Taylor Library"/>
    <x v="2"/>
  </r>
  <r>
    <s v=""/>
    <s v="Yes"/>
    <x v="3"/>
    <s v="Selective"/>
    <s v="Academic, Law Library (AL)"/>
    <s v="Medium (250,000 - 1,000,000 volumes in the library)"/>
    <x v="53"/>
    <s v="0038A - University of Arkansas, Little Rock, William H. Bowen School of Law Library/Pulaski County Law Library"/>
    <x v="0"/>
  </r>
  <r>
    <s v=""/>
    <s v=""/>
    <x v="4"/>
    <s v="Regional"/>
    <s v="State Library (SL)"/>
    <s v="Large (more than 1,000,000 volumes in the library)"/>
    <x v="54"/>
    <s v="0040 - California State Library, Government Publications Section"/>
    <x v="1"/>
  </r>
  <r>
    <s v=""/>
    <s v=""/>
    <x v="4"/>
    <s v="Selective"/>
    <s v="Academic, Law Library (AL)"/>
    <s v="Medium (250,000 - 1,000,000 volumes in the library)"/>
    <x v="55"/>
    <s v="0040B - University of California, Hastings College of Law"/>
    <x v="0"/>
  </r>
  <r>
    <s v=""/>
    <s v=""/>
    <x v="4"/>
    <s v="Selective"/>
    <s v="Highest State Court Library (SC)"/>
    <s v="Small (less than 250,000 volumes in the library)"/>
    <x v="56"/>
    <s v="0040C - California Supreme Court, California Judicial Center Library"/>
    <x v="2"/>
  </r>
  <r>
    <s v=""/>
    <s v=""/>
    <x v="4"/>
    <s v="Selective"/>
    <s v="Academic General (AG)"/>
    <s v="Large (more than 1,000,000 volumes in the library)"/>
    <x v="57"/>
    <s v="0041 - University of California, Berkeley, Charles Franklin Doe Memorial Library"/>
    <x v="6"/>
  </r>
  <r>
    <s v="Yes"/>
    <s v=""/>
    <x v="4"/>
    <s v="Selective"/>
    <s v="Public Library (PU)"/>
    <s v="Small (less than 250,000 volumes in the library)"/>
    <x v="58"/>
    <s v="0041A - Downey City Library, Downey City Library"/>
    <x v="0"/>
  </r>
  <r>
    <s v=""/>
    <s v=""/>
    <x v="4"/>
    <s v="Selective"/>
    <s v="Public Library (PU)"/>
    <s v="Large (more than 1,000,000 volumes in the library)"/>
    <x v="59"/>
    <s v="0042 - Sacramento Public Library, Central Library"/>
    <x v="2"/>
  </r>
  <r>
    <s v=""/>
    <s v=""/>
    <x v="4"/>
    <s v="Selective"/>
    <s v="Public Library (PU)"/>
    <s v="Small (less than 250,000 volumes in the library)"/>
    <x v="60"/>
    <s v="0042B - Arcadia Public Library"/>
    <x v="5"/>
  </r>
  <r>
    <s v="Yes"/>
    <s v=""/>
    <x v="4"/>
    <s v="Selective"/>
    <s v="Special Library (SP)"/>
    <s v="Medium (250,000 - 1,000,000 volumes in the library)"/>
    <x v="61"/>
    <s v="0042C - Orange County Public Law Library"/>
    <x v="2"/>
  </r>
  <r>
    <s v=""/>
    <s v=""/>
    <x v="4"/>
    <s v="Selective"/>
    <s v="Academic General (AG)"/>
    <s v="Large (more than 1,000,000 volumes in the library)"/>
    <x v="62"/>
    <s v="0043 - University of California, Los Angeles, Charles E. Young Research Library"/>
    <x v="0"/>
  </r>
  <r>
    <s v=""/>
    <s v=""/>
    <x v="4"/>
    <s v="Selective"/>
    <s v="Academic General (AG)"/>
    <s v="Medium (250,000 - 1,000,000 volumes in the library)"/>
    <x v="63"/>
    <s v="0043B - California State University, Bakersfield, Walter W. Stiern Library"/>
    <x v="2"/>
  </r>
  <r>
    <s v="Former"/>
    <s v=""/>
    <x v="4"/>
    <s v="Selective"/>
    <s v="Academic General (AG)"/>
    <s v="Large (more than 1,000,000 volumes in the library)"/>
    <x v="64"/>
    <s v="0044 - San Francisco State University, J. Paul Leonard Library"/>
    <x v="2"/>
  </r>
  <r>
    <s v=""/>
    <s v=""/>
    <x v="4"/>
    <s v="Selective"/>
    <s v="Academic General (AG)"/>
    <s v="Large (more than 1,000,000 volumes in the library)"/>
    <x v="65"/>
    <s v="0044A - Cal Poly Humboldt, Cal Poly Humboldt Library"/>
    <x v="5"/>
  </r>
  <r>
    <s v="Yes"/>
    <s v=""/>
    <x v="4"/>
    <s v="Selective"/>
    <s v="Public Library (PU)"/>
    <s v="Medium (250,000 - 1,000,000 volumes in the library)"/>
    <x v="66"/>
    <s v="0044B - Sonoma County Library, Central Library"/>
    <x v="3"/>
  </r>
  <r>
    <s v="Yes"/>
    <s v=""/>
    <x v="4"/>
    <s v="Selective"/>
    <s v="Academic General (AG)"/>
    <s v="Medium (250,000 - 1,000,000 volumes in the library)"/>
    <x v="67"/>
    <s v="0044C - University of San Francisco, Gleeson Library/Geschke Center"/>
    <x v="0"/>
  </r>
  <r>
    <s v=""/>
    <s v=""/>
    <x v="4"/>
    <s v="Selective"/>
    <s v="Public Library (PU)"/>
    <s v="Medium (250,000 - 1,000,000 volumes in the library)"/>
    <x v="68"/>
    <s v="0045 - Shasta Public Libraries"/>
    <x v="5"/>
  </r>
  <r>
    <s v=""/>
    <s v=""/>
    <x v="4"/>
    <s v="Selective"/>
    <s v="Academic General (AG)"/>
    <s v="Large (more than 1,000,000 volumes in the library)"/>
    <x v="69"/>
    <s v="0045A - University of California, Davis, Shields Library"/>
    <x v="2"/>
  </r>
  <r>
    <s v=""/>
    <s v=""/>
    <x v="4"/>
    <s v="Selective"/>
    <s v="Academic General (AG)"/>
    <s v="Large (more than 1,000,000 volumes in the library)"/>
    <x v="70"/>
    <s v="0045B - California State University, Chico, Meriam Library"/>
    <x v="3"/>
  </r>
  <r>
    <s v="Yes"/>
    <s v=""/>
    <x v="4"/>
    <s v="Selective"/>
    <s v="Public Library (PU)"/>
    <s v="Large (more than 1,000,000 volumes in the library)"/>
    <x v="71"/>
    <s v="0046 - Public Library of Stockton and San Joaquin County"/>
    <x v="2"/>
  </r>
  <r>
    <s v=""/>
    <s v=""/>
    <x v="4"/>
    <s v="Selective"/>
    <s v="Academic General (AG)"/>
    <s v="Medium (250,000 - 1,000,000 volumes in the library)"/>
    <x v="72"/>
    <s v="0046A - California State University, Stanislaus, University Library"/>
    <x v="2"/>
  </r>
  <r>
    <s v=""/>
    <s v=""/>
    <x v="4"/>
    <s v="Selective"/>
    <s v="Academic General (AG)"/>
    <s v="Small (less than 250,000 volumes in the library)"/>
    <x v="73"/>
    <s v="0046D - University of California, Merced, UC Merced Library"/>
    <x v="0"/>
  </r>
  <r>
    <s v=""/>
    <s v=""/>
    <x v="4"/>
    <s v="Selective"/>
    <s v="Academic, Law Library (AL)"/>
    <s v="Medium (250,000 - 1,000,000 volumes in the library)"/>
    <x v="74"/>
    <s v="0047B - University of California, Davis, Mabie Law Library"/>
    <x v="0"/>
  </r>
  <r>
    <s v=""/>
    <s v=""/>
    <x v="4"/>
    <s v="Selective"/>
    <s v="Public Library (PU)"/>
    <s v="Large (more than 1,000,000 volumes in the library)"/>
    <x v="75"/>
    <s v="0048 - San Francisco Public Library"/>
    <x v="2"/>
  </r>
  <r>
    <s v=""/>
    <s v="Yes"/>
    <x v="4"/>
    <s v="Selective"/>
    <s v="Federal Agency Library (FA)"/>
    <s v="Medium (250,000 - 1,000,000 volumes in the library)"/>
    <x v="76"/>
    <s v="0048C - U.S. Naval Postgraduate School, Dudley Knox Library"/>
    <x v="0"/>
  </r>
  <r>
    <s v=""/>
    <s v=""/>
    <x v="4"/>
    <s v="Selective"/>
    <s v="Public Library (PU)"/>
    <s v="Large (more than 1,000,000 volumes in the library)"/>
    <x v="77"/>
    <s v="0049A - Contra Costa County Library, Technical Services/Government Documents"/>
    <x v="4"/>
  </r>
  <r>
    <s v=""/>
    <s v=""/>
    <x v="4"/>
    <s v="Selective"/>
    <s v="Academic General (AG)"/>
    <s v="Medium (250,000 - 1,000,000 volumes in the library)"/>
    <x v="78"/>
    <s v="0049C - California State University San Marcos, Kellogg Library"/>
    <x v="5"/>
  </r>
  <r>
    <s v="Yes"/>
    <s v=""/>
    <x v="4"/>
    <s v="Selective"/>
    <s v="Public Library (PU)"/>
    <s v="Medium (250,000 - 1,000,000 volumes in the library)"/>
    <x v="79"/>
    <s v="0050 - Oakland Public Library"/>
    <x v="2"/>
  </r>
  <r>
    <s v=""/>
    <s v=""/>
    <x v="4"/>
    <s v="Selective"/>
    <s v="Academic, Law Library (AL)"/>
    <s v="Medium (250,000 - 1,000,000 volumes in the library)"/>
    <x v="80"/>
    <s v="0050A - University of California, Berkeley, School of Law Library"/>
    <x v="2"/>
  </r>
  <r>
    <s v=""/>
    <s v=""/>
    <x v="4"/>
    <s v="Selective"/>
    <s v="Academic General (AG)"/>
    <s v="Large (more than 1,000,000 volumes in the library)"/>
    <x v="81"/>
    <s v="0050D - California State University, San Bernardino, John M. Pfau Library"/>
    <x v="0"/>
  </r>
  <r>
    <s v=""/>
    <s v=""/>
    <x v="4"/>
    <s v="Selective"/>
    <s v="Academic General (AG)"/>
    <s v="Large (more than 1,000,000 volumes in the library)"/>
    <x v="82"/>
    <s v="0051 - Stanford University, Cecil H. Green Library"/>
    <x v="1"/>
  </r>
  <r>
    <s v=""/>
    <s v=""/>
    <x v="4"/>
    <s v="Selective"/>
    <s v="Academic General (AG)"/>
    <s v="Large (more than 1,000,000 volumes in the library)"/>
    <x v="83"/>
    <s v="0051A - San Jose State University, Dr. Martin Luther King, Jr. Library"/>
    <x v="2"/>
  </r>
  <r>
    <s v=""/>
    <s v=""/>
    <x v="4"/>
    <s v="Selective"/>
    <s v="Academic General (AG)"/>
    <s v="Large (more than 1,000,000 volumes in the library)"/>
    <x v="84"/>
    <s v="0051B - California State University East Bay, University Library"/>
    <x v="2"/>
  </r>
  <r>
    <s v=""/>
    <s v=""/>
    <x v="4"/>
    <s v="Selective"/>
    <s v="Academic General (AG)"/>
    <s v="Medium (250,000 - 1,000,000 volumes in the library)"/>
    <x v="85"/>
    <s v="0051C - Santa Clara University, University Library"/>
    <x v="0"/>
  </r>
  <r>
    <s v=""/>
    <s v=""/>
    <x v="4"/>
    <s v="Selective"/>
    <s v="Public Library (PU)"/>
    <s v="Large (more than 1,000,000 volumes in the library)"/>
    <x v="86"/>
    <s v="0052 - Fresno County Public Library"/>
    <x v="6"/>
  </r>
  <r>
    <s v=""/>
    <s v=""/>
    <x v="4"/>
    <s v="Selective"/>
    <s v="Academic General (AG)"/>
    <s v="Large (more than 1,000,000 volumes in the library)"/>
    <x v="87"/>
    <s v="0052A - California State University, Fresno, Henry Madden Library"/>
    <x v="2"/>
  </r>
  <r>
    <s v=""/>
    <s v=""/>
    <x v="4"/>
    <s v="Selective"/>
    <s v="Public Library (PU)"/>
    <s v="Large (more than 1,000,000 volumes in the library)"/>
    <x v="88"/>
    <s v="0053D - LA County Library, Norwalk Library"/>
    <x v="0"/>
  </r>
  <r>
    <s v="Yes"/>
    <s v="Yes"/>
    <x v="4"/>
    <s v="Selective"/>
    <s v="Special Library (SP)"/>
    <s v="Small (less than 250,000 volumes in the library)"/>
    <x v="89"/>
    <s v="0054 - Law Library Board, Law Library for San Bernardino County"/>
    <x v="2"/>
  </r>
  <r>
    <s v="Former"/>
    <s v=""/>
    <x v="4"/>
    <s v="Selective"/>
    <s v="Academic General (AG)"/>
    <s v="Large (more than 1,000,000 volumes in the library)"/>
    <x v="90"/>
    <s v="0054A - University of California, Santa Barbara, Davidson Library"/>
    <x v="2"/>
  </r>
  <r>
    <s v=""/>
    <s v=""/>
    <x v="4"/>
    <s v="Selective"/>
    <s v="Academic General (AG)"/>
    <s v="Large (more than 1,000,000 volumes in the library)"/>
    <x v="91"/>
    <s v="0055 - Claremont University Consortium, Honnold/Mudd Library"/>
    <x v="2"/>
  </r>
  <r>
    <s v=""/>
    <s v=""/>
    <x v="4"/>
    <s v="Selective"/>
    <s v="Academic General (AG)"/>
    <s v="Large (more than 1,000,000 volumes in the library)"/>
    <x v="92"/>
    <s v="0055A - California State University, Sacramento, CSUS Library"/>
    <x v="2"/>
  </r>
  <r>
    <s v=""/>
    <s v=""/>
    <x v="4"/>
    <s v="Selective"/>
    <s v="Special Library (SP)"/>
    <s v="Small (less than 250,000 volumes in the library)"/>
    <x v="93"/>
    <s v="0055B - Sacramento County Public Law Library"/>
    <x v="0"/>
  </r>
  <r>
    <s v=""/>
    <s v=""/>
    <x v="4"/>
    <s v="Selective"/>
    <s v="Academic General (AG)"/>
    <s v="Large (more than 1,000,000 volumes in the library)"/>
    <x v="94"/>
    <s v="0056A - University of California, Santa Cruz, McHenry Library"/>
    <x v="5"/>
  </r>
  <r>
    <s v=""/>
    <s v=""/>
    <x v="4"/>
    <s v="Selective"/>
    <s v="Academic General (AG)"/>
    <s v="Large (more than 1,000,000 volumes in the library)"/>
    <x v="95"/>
    <s v="0056D - California Polytechnic State University, Robert E. Kennedy Library"/>
    <x v="0"/>
  </r>
  <r>
    <s v="Yes"/>
    <s v=""/>
    <x v="4"/>
    <s v="Selective"/>
    <s v="Public Library (PU)"/>
    <s v="Large (more than 1,000,000 volumes in the library)"/>
    <x v="96"/>
    <s v="0057 - Los Angeles Public Library, Central Library"/>
    <x v="2"/>
  </r>
  <r>
    <s v=""/>
    <s v=""/>
    <x v="4"/>
    <s v="Selective"/>
    <s v="Special Library (SP)"/>
    <s v="Medium (250,000 - 1,000,000 volumes in the library)"/>
    <x v="97"/>
    <s v="0057A - Los Angeles County Law Library, LA Law Library"/>
    <x v="0"/>
  </r>
  <r>
    <s v="Yes"/>
    <s v=""/>
    <x v="4"/>
    <s v="Selective"/>
    <s v="Academic General (AG)"/>
    <s v="Medium (250,000 - 1,000,000 volumes in the library)"/>
    <x v="98"/>
    <s v="0058 - University of Southern California, Library for International and Public Affairs"/>
    <x v="0"/>
  </r>
  <r>
    <s v=""/>
    <s v=""/>
    <x v="4"/>
    <s v="Selective"/>
    <s v="Academic, Law Library (AL)"/>
    <s v="Large (more than 1,000,000 volumes in the library)"/>
    <x v="99"/>
    <s v="0058A - University of California, Los Angeles, Hugh &amp; Hazel Darling Law Library"/>
    <x v="5"/>
  </r>
  <r>
    <s v="Yes"/>
    <s v=""/>
    <x v="4"/>
    <s v="Selective"/>
    <s v="Academic, Community College (AC)"/>
    <s v="Small (less than 250,000 volumes in the library)"/>
    <x v="100"/>
    <s v="0059C - College of San Mateo, College of San Mateo Library"/>
    <x v="0"/>
  </r>
  <r>
    <s v=""/>
    <s v=""/>
    <x v="4"/>
    <s v="Selective"/>
    <s v="Public Library (PU)"/>
    <s v="Small (less than 250,000 volumes in the library)"/>
    <x v="101"/>
    <s v="0060 - San Leandro Public Library, Main Library"/>
    <x v="5"/>
  </r>
  <r>
    <s v=""/>
    <s v=""/>
    <x v="4"/>
    <s v="Selective"/>
    <s v="Academic, Law Library (AL)"/>
    <s v="Medium (250,000 - 1,000,000 volumes in the library)"/>
    <x v="102"/>
    <s v="0060B - University of the Pacific McGeorge School of Law, Gordon D. Schaber Law Library"/>
    <x v="5"/>
  </r>
  <r>
    <s v="Yes"/>
    <s v=""/>
    <x v="4"/>
    <s v="Selective"/>
    <s v="Public Library (PU)"/>
    <s v="Medium (250,000 - 1,000,000 volumes in the library)"/>
    <x v="103"/>
    <s v="0061 - City of Long Beach, Long Beach Public Library"/>
    <x v="2"/>
  </r>
  <r>
    <s v=""/>
    <s v=""/>
    <x v="4"/>
    <s v="Selective"/>
    <s v="Academic General (AG)"/>
    <s v="Large (more than 1,000,000 volumes in the library)"/>
    <x v="104"/>
    <s v="0061A - California State University, Long Beach, University Library"/>
    <x v="2"/>
  </r>
  <r>
    <s v=""/>
    <s v=""/>
    <x v="4"/>
    <s v="Selective"/>
    <s v="Academic General (AG)"/>
    <s v="Large (more than 1,000,000 volumes in the library)"/>
    <x v="105"/>
    <s v="0062 - California State University, Los Angeles, John F. Kennedy Memorial Library"/>
    <x v="5"/>
  </r>
  <r>
    <s v="Yes"/>
    <s v=""/>
    <x v="4"/>
    <s v="Selective"/>
    <s v="Public Library (PU)"/>
    <s v="Small (less than 250,000 volumes in the library)"/>
    <x v="106"/>
    <s v="0062A - City of Monterey Park, Monterey Park Bruggemeyer Library"/>
    <x v="2"/>
  </r>
  <r>
    <s v=""/>
    <s v=""/>
    <x v="4"/>
    <s v="Selective"/>
    <s v="Academic, Law Library (AL)"/>
    <s v="Medium (250,000 - 1,000,000 volumes in the library)"/>
    <x v="107"/>
    <s v="0062B - Stanford University, Robert Crown Law Library"/>
    <x v="1"/>
  </r>
  <r>
    <s v=""/>
    <s v=""/>
    <x v="4"/>
    <s v="Selective"/>
    <s v="Academic, Law Library (AL)"/>
    <s v="Small (less than 250,000 volumes in the library)"/>
    <x v="108"/>
    <s v="0062C - Golden Gate University, Law Library"/>
    <x v="0"/>
  </r>
  <r>
    <s v="Former"/>
    <s v=""/>
    <x v="4"/>
    <s v="Selective"/>
    <s v="Academic General (AG)"/>
    <s v="Large (more than 1,000,000 volumes in the library)"/>
    <x v="109"/>
    <s v="0063A - California State University, Northridge, Delmar T. Oviatt Library"/>
    <x v="0"/>
  </r>
  <r>
    <s v="Yes"/>
    <s v=""/>
    <x v="4"/>
    <s v="Selective"/>
    <s v="Public Library (PU)"/>
    <s v="Medium (250,000 - 1,000,000 volumes in the library)"/>
    <x v="110"/>
    <s v="0063B - Pasadena Public Library"/>
    <x v="3"/>
  </r>
  <r>
    <s v=""/>
    <s v=""/>
    <x v="4"/>
    <s v="Selective"/>
    <s v="Special Library (SP)"/>
    <s v="Small (less than 250,000 volumes in the library)"/>
    <x v="111"/>
    <s v="0063D - San Diego County Public Law Library"/>
    <x v="0"/>
  </r>
  <r>
    <s v="Yes"/>
    <s v=""/>
    <x v="4"/>
    <s v="Selective"/>
    <s v="Academic General (AG)"/>
    <s v="Medium (250,000 - 1,000,000 volumes in the library)"/>
    <x v="112"/>
    <s v="0064 - University of Redlands, Armacost Library"/>
    <x v="2"/>
  </r>
  <r>
    <s v=""/>
    <s v=""/>
    <x v="4"/>
    <s v="Selective"/>
    <s v="Public Library (PU)"/>
    <s v="Small (less than 250,000 volumes in the library)"/>
    <x v="113"/>
    <s v="0064B - Orange County Public Libraries, Garden Grove Main Library"/>
    <x v="0"/>
  </r>
  <r>
    <s v=""/>
    <s v=""/>
    <x v="4"/>
    <s v="Selective"/>
    <s v="Public Library (PU)"/>
    <s v="Medium (250,000 - 1,000,000 volumes in the library)"/>
    <x v="114"/>
    <s v="0065 - Riverside Public Library"/>
    <x v="4"/>
  </r>
  <r>
    <s v="Yes"/>
    <s v=""/>
    <x v="4"/>
    <s v="Selective"/>
    <s v="Academic General (AG)"/>
    <s v="Large (more than 1,000,000 volumes in the library)"/>
    <x v="115"/>
    <s v="0065A - California State University, Fullerton, Pollak Library"/>
    <x v="2"/>
  </r>
  <r>
    <s v=""/>
    <s v=""/>
    <x v="4"/>
    <s v="Selective"/>
    <s v="Academic General (AG)"/>
    <s v="Large (more than 1,000,000 volumes in the library)"/>
    <x v="116"/>
    <s v="0065B - University of California, Riverside, Rivera Library"/>
    <x v="3"/>
  </r>
  <r>
    <s v=""/>
    <s v=""/>
    <x v="4"/>
    <s v="Selective"/>
    <s v="Academic General (AG)"/>
    <s v="Large (more than 1,000,000 volumes in the library)"/>
    <x v="117"/>
    <s v="0065D - University of California, Irvine, Science Library"/>
    <x v="0"/>
  </r>
  <r>
    <s v=""/>
    <s v=""/>
    <x v="4"/>
    <s v="Selective"/>
    <s v="Public Library (PU)"/>
    <s v="Large (more than 1,000,000 volumes in the library)"/>
    <x v="118"/>
    <s v="0066 - San Diego Public Library, Central Library"/>
    <x v="4"/>
  </r>
  <r>
    <s v=""/>
    <s v=""/>
    <x v="4"/>
    <s v="Selective"/>
    <s v="Academic General (AG)"/>
    <s v="Large (more than 1,000,000 volumes in the library)"/>
    <x v="119"/>
    <s v="0066A - San Diego State University, Library &amp; Information Access"/>
    <x v="5"/>
  </r>
  <r>
    <s v=""/>
    <s v=""/>
    <x v="4"/>
    <s v="Selective"/>
    <s v="Academic General (AG)"/>
    <s v="Large (more than 1,000,000 volumes in the library)"/>
    <x v="120"/>
    <s v="0066B - University of California, San Diego, Geisel Library"/>
    <x v="0"/>
  </r>
  <r>
    <s v=""/>
    <s v=""/>
    <x v="4"/>
    <s v="Selective"/>
    <s v="Academic, Law Library (AL)"/>
    <s v="Small (less than 250,000 volumes in the library)"/>
    <x v="121"/>
    <s v="0066D - University of San Diego, Pardee Legal Research Center"/>
    <x v="0"/>
  </r>
  <r>
    <s v=""/>
    <s v=""/>
    <x v="5"/>
    <s v="Selective"/>
    <s v="Highest State Court Library (SC)"/>
    <s v="Small (less than 250,000 volumes in the library)"/>
    <x v="122"/>
    <s v="0067B - Colorado Supreme Court, Colorado Supreme Court Library"/>
    <x v="5"/>
  </r>
  <r>
    <s v=""/>
    <s v=""/>
    <x v="5"/>
    <s v="Selective"/>
    <s v="Academic General (AG)"/>
    <s v="Large (more than 1,000,000 volumes in the library)"/>
    <x v="123"/>
    <s v="0068 - Colorado State University, William E. Morgan Library"/>
    <x v="0"/>
  </r>
  <r>
    <s v=""/>
    <s v=""/>
    <x v="5"/>
    <s v="Selective"/>
    <s v="Federal Court Library (FC)"/>
    <s v="Small (less than 250,000 volumes in the library)"/>
    <x v="124"/>
    <s v="0068A - U.S. Court of Appeals, Tenth Circuit Library"/>
    <x v="5"/>
  </r>
  <r>
    <s v="Yes"/>
    <s v=""/>
    <x v="5"/>
    <s v="Selective"/>
    <s v="Academic General (AG)"/>
    <s v="Large (more than 1,000,000 volumes in the library)"/>
    <x v="125"/>
    <s v="0068B - University of Colorado Colorado Springs, Kraemer Family Library"/>
    <x v="2"/>
  </r>
  <r>
    <s v=""/>
    <s v="Yes"/>
    <x v="5"/>
    <s v="Regional"/>
    <s v="Academic General (AG)"/>
    <s v="Large (more than 1,000,000 volumes in the library)"/>
    <x v="126"/>
    <s v="0069 - University of Colorado, Boulder, Norlin Library"/>
    <x v="1"/>
  </r>
  <r>
    <s v=""/>
    <s v=""/>
    <x v="5"/>
    <s v="Selective"/>
    <s v="Academic General (AG)"/>
    <s v="Medium (250,000 - 1,000,000 volumes in the library)"/>
    <x v="127"/>
    <s v="0069B - University of Colorado Denver, Auraria Library"/>
    <x v="0"/>
  </r>
  <r>
    <s v=""/>
    <s v=""/>
    <x v="5"/>
    <s v="Selective"/>
    <s v="Academic General (AG)"/>
    <s v="Medium (250,000 - 1,000,000 volumes in the library)"/>
    <x v="128"/>
    <s v="0070 - Colorado College, Charles Leaming Tutt Library"/>
    <x v="2"/>
  </r>
  <r>
    <s v=""/>
    <s v=""/>
    <x v="5"/>
    <s v="Selective"/>
    <s v="Academic General (AG)"/>
    <s v="Medium (250,000 - 1,000,000 volumes in the library)"/>
    <x v="129"/>
    <s v="0070A - University of Northern Colorado, James A. Michener Library"/>
    <x v="2"/>
  </r>
  <r>
    <s v="Yes"/>
    <s v=""/>
    <x v="5"/>
    <s v="Selective"/>
    <s v="Public Library (PU)"/>
    <s v="Large (more than 1,000,000 volumes in the library)"/>
    <x v="130"/>
    <s v="0071 - Denver Public Library"/>
    <x v="1"/>
  </r>
  <r>
    <s v=""/>
    <s v=""/>
    <x v="5"/>
    <s v="Selective"/>
    <s v="Academic General (AG)"/>
    <s v="Large (more than 1,000,000 volumes in the library)"/>
    <x v="131"/>
    <s v="0071A - University of Denver, Main Library"/>
    <x v="0"/>
  </r>
  <r>
    <s v=""/>
    <s v=""/>
    <x v="5"/>
    <s v="Selective"/>
    <s v="Academic General (AG)"/>
    <s v="Medium (250,000 - 1,000,000 volumes in the library)"/>
    <x v="132"/>
    <s v="0071B - Regis University, Dayton Memorial Library"/>
    <x v="2"/>
  </r>
  <r>
    <s v=""/>
    <s v="Yes"/>
    <x v="5"/>
    <s v="Selective"/>
    <s v="Academic General (AG)"/>
    <s v="Small (less than 250,000 volumes in the library)"/>
    <x v="133"/>
    <s v="0072 - Colorado School of Mines, Arthur Lakes Library"/>
    <x v="1"/>
  </r>
  <r>
    <s v=""/>
    <s v=""/>
    <x v="5"/>
    <s v="Selective"/>
    <s v="Academic, Law Library (AL)"/>
    <s v="Small (less than 250,000 volumes in the library)"/>
    <x v="134"/>
    <s v="0072B - University of Denver Sturm College of Law, Westminster Law Library"/>
    <x v="5"/>
  </r>
  <r>
    <s v="Yes"/>
    <s v=""/>
    <x v="5"/>
    <s v="Selective"/>
    <s v="Academic General (AG)"/>
    <s v="Medium (250,000 - 1,000,000 volumes in the library)"/>
    <x v="135"/>
    <s v="0074 - Western Colorado University, Leslie J. Savage Library"/>
    <x v="0"/>
  </r>
  <r>
    <s v=""/>
    <s v=""/>
    <x v="5"/>
    <s v="Selective"/>
    <s v="Academic General (AG)"/>
    <s v="Small (less than 250,000 volumes in the library)"/>
    <x v="136"/>
    <s v="0074A - Colorado State University-Pueblo, CSU-Pueblo Library"/>
    <x v="2"/>
  </r>
  <r>
    <s v="Yes"/>
    <s v=""/>
    <x v="5"/>
    <s v="Selective"/>
    <s v="Academic General (AG)"/>
    <s v="Medium (250,000 - 1,000,000 volumes in the library)"/>
    <x v="137"/>
    <s v="0074B - Colorado Mesa University, John U. Tomlinson Library"/>
    <x v="1"/>
  </r>
  <r>
    <s v=""/>
    <s v="Yes"/>
    <x v="5"/>
    <s v="Selective"/>
    <s v="Academic, Law Library (AL)"/>
    <s v="Medium (250,000 - 1,000,000 volumes in the library)"/>
    <x v="138"/>
    <s v="0074C - University of Colorado, Boulder, School of Law Library"/>
    <x v="5"/>
  </r>
  <r>
    <s v=""/>
    <s v="Yes"/>
    <x v="6"/>
    <s v="Regional"/>
    <s v="State Library (SL)"/>
    <s v="Large (more than 1,000,000 volumes in the library)"/>
    <x v="139"/>
    <s v="0075 - Connecticut State Library, Connecticut State Library"/>
    <x v="2"/>
  </r>
  <r>
    <s v="Yes"/>
    <s v=""/>
    <x v="6"/>
    <s v="Selective"/>
    <s v="Academic, Law Library (AL)"/>
    <s v="Medium (250,000 - 1,000,000 volumes in the library)"/>
    <x v="140"/>
    <s v="0076A - Yale University, Lillian Goldman Law Library"/>
    <x v="0"/>
  </r>
  <r>
    <s v=""/>
    <s v=""/>
    <x v="6"/>
    <s v="Selective"/>
    <s v="Academic General (AG)"/>
    <s v="Large (more than 1,000,000 volumes in the library)"/>
    <x v="141"/>
    <s v="0077 - University of Connecticut, Homer Babbidge Library"/>
    <x v="2"/>
  </r>
  <r>
    <s v=""/>
    <s v=""/>
    <x v="6"/>
    <s v="Selective"/>
    <s v="Academic, Law Library (AL)"/>
    <s v="Medium (250,000 - 1,000,000 volumes in the library)"/>
    <x v="142"/>
    <s v="0077A - University of Connecticut, School of Law Library"/>
    <x v="0"/>
  </r>
  <r>
    <s v="Yes"/>
    <s v=""/>
    <x v="6"/>
    <s v="Selective"/>
    <s v="Academic General (AG)"/>
    <s v="Large (more than 1,000,000 volumes in the library)"/>
    <x v="143"/>
    <s v="0078 - Wesleyan University, Olin Library"/>
    <x v="2"/>
  </r>
  <r>
    <s v=""/>
    <s v=""/>
    <x v="6"/>
    <s v="Selective"/>
    <s v="Academic General (AG)"/>
    <s v="Medium (250,000 - 1,000,000 volumes in the library)"/>
    <x v="144"/>
    <s v="0078A - University of New Haven, Marvin K. Peterson Library"/>
    <x v="0"/>
  </r>
  <r>
    <s v=""/>
    <s v=""/>
    <x v="6"/>
    <s v="Selective"/>
    <s v="Public Library (PU)"/>
    <s v="Medium (250,000 - 1,000,000 volumes in the library)"/>
    <x v="145"/>
    <s v="0079 - City of Waterbury, Silas Bronson Library"/>
    <x v="5"/>
  </r>
  <r>
    <s v="Yes"/>
    <s v=""/>
    <x v="6"/>
    <s v="Selective"/>
    <s v="Academic General (AG)"/>
    <s v="Medium (250,000 - 1,000,000 volumes in the library)"/>
    <x v="146"/>
    <s v="0080 - Trinity College, Trinity College Library"/>
    <x v="3"/>
  </r>
  <r>
    <s v=""/>
    <s v=""/>
    <x v="6"/>
    <s v="Selective"/>
    <s v="Academic, Law Library (AL)"/>
    <s v="Medium (250,000 - 1,000,000 volumes in the library)"/>
    <x v="147"/>
    <s v="0080A - Quinnipiac University, Lynne L. Pantalena Law Library"/>
    <x v="0"/>
  </r>
  <r>
    <s v="Yes"/>
    <s v=""/>
    <x v="6"/>
    <s v="Selective"/>
    <s v="Academic General (AG)"/>
    <s v="Medium (250,000 - 1,000,000 volumes in the library)"/>
    <x v="148"/>
    <s v="0081 - Connecticut College, C.E. Shain Library"/>
    <x v="2"/>
  </r>
  <r>
    <s v=""/>
    <s v=""/>
    <x v="6"/>
    <s v="Selective"/>
    <s v="Academic General (AG)"/>
    <s v="Large (more than 1,000,000 volumes in the library)"/>
    <x v="149"/>
    <s v="0082 - Yale University, Marx Science and Social Science Library"/>
    <x v="0"/>
  </r>
  <r>
    <s v=""/>
    <s v=""/>
    <x v="6"/>
    <s v="Selective"/>
    <s v="Academic General (AG)"/>
    <s v="Small (less than 250,000 volumes in the library)"/>
    <x v="150"/>
    <s v="0082A - Southern Connecticut State University, Hilton C. Buley Library"/>
    <x v="0"/>
  </r>
  <r>
    <s v=""/>
    <s v=""/>
    <x v="6"/>
    <s v="Selective"/>
    <s v="Academic General (AG)"/>
    <s v="Small (less than 250,000 volumes in the library)"/>
    <x v="151"/>
    <s v="0082B - Eastern Connecticut State University, J. Eugene Smith Library"/>
    <x v="0"/>
  </r>
  <r>
    <s v=""/>
    <s v=""/>
    <x v="6"/>
    <s v="Selective"/>
    <s v="Public Library (PU)"/>
    <s v="Medium (250,000 - 1,000,000 volumes in the library)"/>
    <x v="152"/>
    <s v="0083 - Bridgeport Public Library"/>
    <x v="2"/>
  </r>
  <r>
    <s v=""/>
    <s v=""/>
    <x v="6"/>
    <s v="Selective"/>
    <s v="Public Library (PU)"/>
    <s v="Medium (250,000 - 1,000,000 volumes in the library)"/>
    <x v="153"/>
    <s v="0083A - Ferguson Library"/>
    <x v="6"/>
  </r>
  <r>
    <s v=""/>
    <s v=""/>
    <x v="6"/>
    <s v="Selective"/>
    <s v="Academic General (AG)"/>
    <s v="Small (less than 250,000 volumes in the library)"/>
    <x v="154"/>
    <s v="0084A - Central Connecticut State University, Elihu Burritt Library"/>
    <x v="4"/>
  </r>
  <r>
    <s v=""/>
    <s v=""/>
    <x v="6"/>
    <s v="Selective"/>
    <s v="Academic General (AG)"/>
    <s v="Medium (250,000 - 1,000,000 volumes in the library)"/>
    <x v="155"/>
    <s v="0084B - Western Connecticut State University, Ruth A. Haas Library"/>
    <x v="0"/>
  </r>
  <r>
    <s v="Yes"/>
    <s v=""/>
    <x v="6"/>
    <s v="Selective"/>
    <s v="Academic General (AG)"/>
    <s v="Small (less than 250,000 volumes in the library)"/>
    <x v="156"/>
    <s v="0085A - Post University, Traurig Library"/>
    <x v="3"/>
  </r>
  <r>
    <s v=""/>
    <s v=""/>
    <x v="7"/>
    <s v="Selective"/>
    <s v="State Library (SL)"/>
    <s v="Small (less than 250,000 volumes in the library)"/>
    <x v="157"/>
    <s v="0086B - Delaware Division of Libraries, State Library"/>
    <x v="4"/>
  </r>
  <r>
    <s v=""/>
    <s v=""/>
    <x v="7"/>
    <s v="Selective"/>
    <s v="Academic General (AG)"/>
    <s v="Large (more than 1,000,000 volumes in the library)"/>
    <x v="158"/>
    <s v="0087 - University of Delaware, Hugh M. Morris Library"/>
    <x v="2"/>
  </r>
  <r>
    <s v=""/>
    <s v=""/>
    <x v="7"/>
    <s v="Selective"/>
    <s v="Academic General (AG)"/>
    <s v="Medium (250,000 - 1,000,000 volumes in the library)"/>
    <x v="159"/>
    <s v="0088 - Delaware State University, William C. Jason Library"/>
    <x v="5"/>
  </r>
  <r>
    <s v=""/>
    <s v=""/>
    <x v="7"/>
    <s v="Selective"/>
    <s v="Academic, Law Library (AL)"/>
    <s v="Medium (250,000 - 1,000,000 volumes in the library)"/>
    <x v="160"/>
    <s v="0088A - Widener University, Delaware Law School, Legal Information Center"/>
    <x v="0"/>
  </r>
  <r>
    <s v=""/>
    <s v=""/>
    <x v="7"/>
    <s v="Selective"/>
    <s v="Academic, Community College (AC)"/>
    <s v="Small (less than 250,000 volumes in the library)"/>
    <x v="161"/>
    <s v="0089A - Delaware Technical &amp; Community College, Stephen J. Betze Library"/>
    <x v="4"/>
  </r>
  <r>
    <s v=""/>
    <s v=""/>
    <x v="8"/>
    <s v="Selective"/>
    <s v="Federal Agency Library (FA)"/>
    <s v="Small (less than 250,000 volumes in the library)"/>
    <x v="162"/>
    <s v="0089C - Executive Office of the President, Library"/>
    <x v="5"/>
  </r>
  <r>
    <s v="Yes"/>
    <s v=""/>
    <x v="8"/>
    <s v="Selective"/>
    <s v="Federal Agency Library (FA)"/>
    <s v="Medium (250,000 - 1,000,000 volumes in the library)"/>
    <x v="163"/>
    <s v="0090A - U.S. Department of Education, National Library of Education"/>
    <x v="5"/>
  </r>
  <r>
    <s v=""/>
    <s v=""/>
    <x v="8"/>
    <s v="Selective"/>
    <s v="Federal Agency Library (FA)"/>
    <s v="Small (less than 250,000 volumes in the library)"/>
    <x v="164"/>
    <s v="0090C - Department of Defense, Pentagon Library"/>
    <x v="0"/>
  </r>
  <r>
    <s v=""/>
    <s v=""/>
    <x v="8"/>
    <s v="Selective"/>
    <s v="Academic General (AG)"/>
    <s v="Large (more than 1,000,000 volumes in the library)"/>
    <x v="165"/>
    <s v="0091 - George Washington University, Gelman Library"/>
    <x v="3"/>
  </r>
  <r>
    <s v="Former"/>
    <s v=""/>
    <x v="8"/>
    <s v="Selective"/>
    <s v="Federal Agency Library (FA)"/>
    <s v="Medium (250,000 - 1,000,000 volumes in the library)"/>
    <x v="166"/>
    <s v="0091A - U.S. Department of Housing &amp; Urban, HUD Library"/>
    <x v="2"/>
  </r>
  <r>
    <s v=""/>
    <s v=""/>
    <x v="9"/>
    <s v="Selective"/>
    <s v="Federal Agency Library (FA)"/>
    <s v="Large (more than 1,000,000 volumes in the library)"/>
    <x v="167"/>
    <s v="0092 - U.S. Department of Agriculture, National Agricultural Library"/>
    <x v="2"/>
  </r>
  <r>
    <s v=""/>
    <s v=""/>
    <x v="8"/>
    <s v="Selective"/>
    <s v="Federal Agency Library (FA)"/>
    <s v="Small (less than 250,000 volumes in the library)"/>
    <x v="168"/>
    <s v="0092B - U.S. Government Accountability Office, Library and Information Services"/>
    <x v="2"/>
  </r>
  <r>
    <s v=""/>
    <s v="Yes"/>
    <x v="8"/>
    <s v="Selective"/>
    <s v="Federal Agency Library (FA)"/>
    <s v="Medium (250,000 - 1,000,000 volumes in the library)"/>
    <x v="169"/>
    <s v="0093 - U.S. Department of the Interior, Interior Library"/>
    <x v="2"/>
  </r>
  <r>
    <s v=""/>
    <s v=""/>
    <x v="8"/>
    <s v="Selective"/>
    <s v="Academic, Law Library (AL)"/>
    <s v="Medium (250,000 - 1,000,000 volumes in the library)"/>
    <x v="170"/>
    <s v="0093B - Catholic University of America, Judge Kathryn J. Dufour Law Library"/>
    <x v="5"/>
  </r>
  <r>
    <s v="Yes"/>
    <s v=""/>
    <x v="8"/>
    <s v="Selective"/>
    <s v="Federal Agency Library (FA)"/>
    <s v="Medium (250,000 - 1,000,000 volumes in the library)"/>
    <x v="171"/>
    <s v="0094 - U.S. Department of Justice, Main Library DEPOSITORY"/>
    <x v="2"/>
  </r>
  <r>
    <s v=""/>
    <s v=""/>
    <x v="8"/>
    <s v="Selective"/>
    <s v="Federal Agency Library (FA)"/>
    <s v="Small (less than 250,000 volumes in the library)"/>
    <x v="172"/>
    <s v="0094A - U.S. Senate, U.S. Senate Library"/>
    <x v="1"/>
  </r>
  <r>
    <s v=""/>
    <s v=""/>
    <x v="8"/>
    <s v="Selective"/>
    <s v="Federal Agency Library (FA)"/>
    <s v="Medium (250,000 - 1,000,000 volumes in the library)"/>
    <x v="173"/>
    <s v="0094B - U.S. Department of Labor, Wirtz Labor Library"/>
    <x v="0"/>
  </r>
  <r>
    <s v=""/>
    <s v=""/>
    <x v="8"/>
    <s v="Selective"/>
    <s v="Federal Agency Library (FA)"/>
    <s v="Small (less than 250,000 volumes in the library)"/>
    <x v="174"/>
    <s v="0094C - Federal Reserve Board, Board Law Library"/>
    <x v="2"/>
  </r>
  <r>
    <s v="Former"/>
    <s v="Yes"/>
    <x v="8"/>
    <s v="Selective"/>
    <s v="Federal Agency Library (FA)"/>
    <s v="Large (more than 1,000,000 volumes in the library)"/>
    <x v="175"/>
    <s v="0095B - Library of Congress, Serial and Government Publications Division"/>
    <x v="6"/>
  </r>
  <r>
    <s v=""/>
    <s v=""/>
    <x v="8"/>
    <s v="Selective"/>
    <s v="Academic, Law Library (AL)"/>
    <s v="Medium (250,000 - 1,000,000 volumes in the library)"/>
    <x v="176"/>
    <s v="0095D - Howard University School of Law, Howard University Law Library"/>
    <x v="0"/>
  </r>
  <r>
    <s v=""/>
    <s v=""/>
    <x v="8"/>
    <s v="Selective"/>
    <s v="Federal Agency Library (FA)"/>
    <s v="Small (less than 250,000 volumes in the library)"/>
    <x v="177"/>
    <s v="0096 - U.S. Postal Service, Postal Service Library"/>
    <x v="4"/>
  </r>
  <r>
    <s v=""/>
    <s v=""/>
    <x v="8"/>
    <s v="Selective"/>
    <s v="Academic, Law Library (AL)"/>
    <s v="Medium (250,000 - 1,000,000 volumes in the library)"/>
    <x v="178"/>
    <s v="0096A - American University, Washington College of Law, Pence Law Library"/>
    <x v="5"/>
  </r>
  <r>
    <s v=""/>
    <s v=""/>
    <x v="8"/>
    <s v="Selective"/>
    <s v="Federal Court Library (FC)"/>
    <s v="Medium (250,000 - 1,000,000 volumes in the library)"/>
    <x v="179"/>
    <s v="0096B - Supreme Court of the United States, Supreme Court of the United States Library"/>
    <x v="6"/>
  </r>
  <r>
    <s v=""/>
    <s v=""/>
    <x v="8"/>
    <s v="Selective"/>
    <s v="Federal Agency Library (FA)"/>
    <s v="Medium (250,000 - 1,000,000 volumes in the library)"/>
    <x v="180"/>
    <s v="0097 - U.S. Department of State, Ralph J. Bunche Library"/>
    <x v="2"/>
  </r>
  <r>
    <s v=""/>
    <s v=""/>
    <x v="8"/>
    <s v="Selective"/>
    <s v="Federal Agency Library (FA)"/>
    <s v="Small (less than 250,000 volumes in the library)"/>
    <x v="181"/>
    <s v="0097C - U.S. Department of Homeland Security, U.S. Coast Guard Law Library"/>
    <x v="4"/>
  </r>
  <r>
    <s v="Former"/>
    <s v="Yes"/>
    <x v="8"/>
    <s v="Selective"/>
    <s v="Federal Agency Library (FA)"/>
    <s v="Small (less than 250,000 volumes in the library)"/>
    <x v="182"/>
    <s v="0098 - U.S. Department of the Treasury, Library"/>
    <x v="1"/>
  </r>
  <r>
    <s v="Yes"/>
    <s v=""/>
    <x v="8"/>
    <s v="Selective"/>
    <s v="Federal Agency Library (FA)"/>
    <s v="Medium (250,000 - 1,000,000 volumes in the library)"/>
    <x v="183"/>
    <s v="0099 - National Defense University, Library"/>
    <x v="2"/>
  </r>
  <r>
    <s v="Yes"/>
    <s v="No"/>
    <x v="8"/>
    <s v="Selective"/>
    <s v="Public Library (PU)"/>
    <s v="Large (more than 1,000,000 volumes in the library)"/>
    <x v="184"/>
    <s v="0100 - District of Columbia Public Library, Martin Luther King, Jr. Memorial Library"/>
    <x v="0"/>
  </r>
  <r>
    <s v="Former"/>
    <s v=""/>
    <x v="8"/>
    <s v="Selective"/>
    <s v="Academic General (AG)"/>
    <s v="Large (more than 1,000,000 volumes in the library)"/>
    <x v="185"/>
    <s v="0100A - Georgetown University, Lauinger Library"/>
    <x v="5"/>
  </r>
  <r>
    <s v=""/>
    <s v=""/>
    <x v="8"/>
    <s v="Selective"/>
    <s v="Federal Court Library (FC)"/>
    <s v="Small (less than 250,000 volumes in the library)"/>
    <x v="186"/>
    <s v="0100C - U.S. Court of Appeals for the Federal Circuit, Circuit Library"/>
    <x v="0"/>
  </r>
  <r>
    <s v=""/>
    <s v=""/>
    <x v="8"/>
    <s v="Selective"/>
    <s v="Federal Agency Library (FA)"/>
    <s v="Medium (250,000 - 1,000,000 volumes in the library)"/>
    <x v="187"/>
    <s v="0101A - U.S. Department of Commerce, Commerce Research Library"/>
    <x v="5"/>
  </r>
  <r>
    <s v="Yes"/>
    <s v=""/>
    <x v="10"/>
    <s v="Selective"/>
    <s v="State Library (SL)"/>
    <s v="Medium (250,000 - 1,000,000 volumes in the library)"/>
    <x v="188"/>
    <s v="0102 - Florida Division of Library and Information Services, State Library of Florida"/>
    <x v="2"/>
  </r>
  <r>
    <s v=""/>
    <s v=""/>
    <x v="10"/>
    <s v="Selective"/>
    <s v="Public Library (PU)"/>
    <s v="Medium (250,000 - 1,000,000 volumes in the library)"/>
    <x v="189"/>
    <s v="0102A - Saint Petersburg Library System, Saint Petersburg Main Library"/>
    <x v="0"/>
  </r>
  <r>
    <s v="Yes"/>
    <s v=""/>
    <x v="10"/>
    <s v="Selective"/>
    <s v="Academic, Law Library (AL)"/>
    <s v="Medium (250,000 - 1,000,000 volumes in the library)"/>
    <x v="190"/>
    <s v="0102C - Stetson University College of Law, Dolly &amp; Homer Hand Law Library"/>
    <x v="0"/>
  </r>
  <r>
    <s v=""/>
    <s v="Yes"/>
    <x v="10"/>
    <s v="Regional"/>
    <s v="Academic General (AG)"/>
    <s v="Large (more than 1,000,000 volumes in the library)"/>
    <x v="191"/>
    <s v="0103 - University of Florida, George A. Smathers Libraries"/>
    <x v="1"/>
  </r>
  <r>
    <s v=""/>
    <s v=""/>
    <x v="10"/>
    <s v="Selective"/>
    <s v="Academic General (AG)"/>
    <s v="Medium (250,000 - 1,000,000 volumes in the library)"/>
    <x v="192"/>
    <s v="0103A - University of West Florida, John C. Pace Library"/>
    <x v="0"/>
  </r>
  <r>
    <s v=""/>
    <s v=""/>
    <x v="10"/>
    <s v="Selective"/>
    <s v="Academic General (AG)"/>
    <s v="Medium (250,000 - 1,000,000 volumes in the library)"/>
    <x v="193"/>
    <s v="0104 - Florida A&amp;M University, Coleman Memorial Library"/>
    <x v="3"/>
  </r>
  <r>
    <s v="Yes"/>
    <s v=""/>
    <x v="10"/>
    <s v="Selective"/>
    <s v="Academic, Community College (AC)"/>
    <s v="Small (less than 250,000 volumes in the library)"/>
    <x v="194"/>
    <s v="0104A - Lake-Sumter State College, Library"/>
    <x v="3"/>
  </r>
  <r>
    <s v=""/>
    <s v=""/>
    <x v="10"/>
    <s v="Selective"/>
    <s v="Public Library (PU)"/>
    <s v="Medium (250,000 - 1,000,000 volumes in the library)"/>
    <x v="195"/>
    <s v="0104B - Volusia County Library System, Daytona Beach Regional library"/>
    <x v="4"/>
  </r>
  <r>
    <s v=""/>
    <s v=""/>
    <x v="10"/>
    <s v="Selective"/>
    <s v="Academic General (AG)"/>
    <s v="Medium (250,000 - 1,000,000 volumes in the library)"/>
    <x v="196"/>
    <s v="0105 - Stetson University, duPont-Ball Library"/>
    <x v="1"/>
  </r>
  <r>
    <s v=""/>
    <s v=""/>
    <x v="10"/>
    <s v="Selective"/>
    <s v="Academic General (AG)"/>
    <s v="Large (more than 1,000,000 volumes in the library)"/>
    <x v="197"/>
    <s v="0105A - University of Central Florida, John C. Hitt Library"/>
    <x v="1"/>
  </r>
  <r>
    <s v=""/>
    <s v=""/>
    <x v="10"/>
    <s v="Selective"/>
    <s v="Academic General (AG)"/>
    <s v="Large (more than 1,000,000 volumes in the library)"/>
    <x v="198"/>
    <s v="0105B - Florida International University, Green Library"/>
    <x v="0"/>
  </r>
  <r>
    <s v=""/>
    <s v=""/>
    <x v="10"/>
    <s v="Selective"/>
    <s v="Public Library (PU)"/>
    <s v="Medium (250,000 - 1,000,000 volumes in the library)"/>
    <x v="199"/>
    <s v="0105C - Manatee County Public Library"/>
    <x v="5"/>
  </r>
  <r>
    <s v=""/>
    <s v=""/>
    <x v="10"/>
    <s v="Selective"/>
    <s v="Public Library (PU)"/>
    <s v="Large (more than 1,000,000 volumes in the library)"/>
    <x v="200"/>
    <s v="0106 - Jacksonville Public Library, Main Library"/>
    <x v="0"/>
  </r>
  <r>
    <s v=""/>
    <s v=""/>
    <x v="10"/>
    <s v="Selective"/>
    <s v="Academic General (AG)"/>
    <s v="Medium (250,000 - 1,000,000 volumes in the library)"/>
    <x v="201"/>
    <s v="0106A - Jacksonville University, Carl S. Swisher Library"/>
    <x v="4"/>
  </r>
  <r>
    <s v="Yes"/>
    <s v=""/>
    <x v="10"/>
    <s v="Selective"/>
    <s v="Academic General (AG)"/>
    <s v="Small (less than 250,000 volumes in the library)"/>
    <x v="202"/>
    <s v="0106B - St. Thomas University, University Library"/>
    <x v="3"/>
  </r>
  <r>
    <s v=""/>
    <s v=""/>
    <x v="10"/>
    <s v="Selective"/>
    <s v="Academic General (AG)"/>
    <s v="Medium (250,000 - 1,000,000 volumes in the library)"/>
    <x v="203"/>
    <s v="0106D - University of North Florida, Thomas G. Carpenter Library"/>
    <x v="0"/>
  </r>
  <r>
    <s v=""/>
    <s v=""/>
    <x v="10"/>
    <s v="Selective"/>
    <s v="Academic General (AG)"/>
    <s v="Large (more than 1,000,000 volumes in the library)"/>
    <x v="204"/>
    <s v="0107B - Florida Atlantic University, S.E. Wimberly Library"/>
    <x v="2"/>
  </r>
  <r>
    <s v="Former"/>
    <s v=""/>
    <x v="10"/>
    <s v="Selective"/>
    <s v="Academic, Law Library (AL)"/>
    <s v="Medium (250,000 - 1,000,000 volumes in the library)"/>
    <x v="205"/>
    <s v="0107C - Nova Southeastern University, Panza Maurer Law Library"/>
    <x v="5"/>
  </r>
  <r>
    <s v=""/>
    <s v=""/>
    <x v="10"/>
    <s v="Selective"/>
    <s v="Public Library (PU)"/>
    <s v="Large (more than 1,000,000 volumes in the library)"/>
    <x v="206"/>
    <s v="0107D - Broward County Libraries Division, Broward County Main Library"/>
    <x v="0"/>
  </r>
  <r>
    <s v=""/>
    <s v=""/>
    <x v="10"/>
    <s v="Selective"/>
    <s v="Public Library (PU)"/>
    <s v="Large (more than 1,000,000 volumes in the library)"/>
    <x v="207"/>
    <s v="0108 - Miami-Dade Public Library System, Main Library"/>
    <x v="0"/>
  </r>
  <r>
    <s v="Yes"/>
    <s v=""/>
    <x v="10"/>
    <s v="Selective"/>
    <s v="Academic General (AG)"/>
    <s v="Medium (250,000 - 1,000,000 volumes in the library)"/>
    <x v="208"/>
    <s v="0108A - University of Tampa, Macdonald Kelce Library"/>
    <x v="0"/>
  </r>
  <r>
    <s v=""/>
    <s v=""/>
    <x v="10"/>
    <s v="Selective"/>
    <s v="Academic General (AG)"/>
    <s v="Large (more than 1,000,000 volumes in the library)"/>
    <x v="209"/>
    <s v="0108B - University of South Florida, USF Libraries - Tampa Campus"/>
    <x v="5"/>
  </r>
  <r>
    <s v="Yes"/>
    <s v=""/>
    <x v="10"/>
    <s v="Selective"/>
    <s v="Academic General (AG)"/>
    <s v="Large (more than 1,000,000 volumes in the library)"/>
    <x v="210"/>
    <s v="0109 - Florida State University, Robert Manning Strozier Library"/>
    <x v="2"/>
  </r>
  <r>
    <s v=""/>
    <s v=""/>
    <x v="10"/>
    <s v="Selective"/>
    <s v="Academic General (AG)"/>
    <s v="Large (more than 1,000,000 volumes in the library)"/>
    <x v="211"/>
    <s v="0110 - University of Miami, Otto G. Richter Library"/>
    <x v="5"/>
  </r>
  <r>
    <s v=""/>
    <s v=""/>
    <x v="10"/>
    <s v="Selective"/>
    <s v="Highest State Court Library (SC)"/>
    <s v="Small (less than 250,000 volumes in the library)"/>
    <x v="212"/>
    <s v="0110A - Supreme Court of Florida, Florida Supreme Court Library"/>
    <x v="0"/>
  </r>
  <r>
    <s v=""/>
    <s v=""/>
    <x v="10"/>
    <s v="Selective"/>
    <s v="Academic General (AG)"/>
    <s v="Medium (250,000 - 1,000,000 volumes in the library)"/>
    <x v="213"/>
    <s v="0111A - Florida Institute of Technology, Evans Library"/>
    <x v="2"/>
  </r>
  <r>
    <s v=""/>
    <s v=""/>
    <x v="10"/>
    <s v="Selective"/>
    <s v="Academic, Law Library (AL)"/>
    <s v="Large (more than 1,000,000 volumes in the library)"/>
    <x v="214"/>
    <s v="0111B - Florida State University, Research Center"/>
    <x v="5"/>
  </r>
  <r>
    <s v=""/>
    <s v=""/>
    <x v="10"/>
    <s v="Selective"/>
    <s v="Academic, Community College (AC)"/>
    <s v="Small (less than 250,000 volumes in the library)"/>
    <x v="215"/>
    <s v="0112B - Indian River State College, Miley Library"/>
    <x v="0"/>
  </r>
  <r>
    <s v="Yes"/>
    <s v=""/>
    <x v="11"/>
    <s v="Selective"/>
    <s v="Academic, Law Library (AL)"/>
    <s v="Small (less than 250,000 volumes in the library)"/>
    <x v="216"/>
    <s v="0113A - Mercer University, Furman Smith Law Library"/>
    <x v="0"/>
  </r>
  <r>
    <s v=""/>
    <s v=""/>
    <x v="11"/>
    <s v="Regional"/>
    <s v="Academic General (AG)"/>
    <s v="Large (more than 1,000,000 volumes in the library)"/>
    <x v="217"/>
    <s v="0114 - University of Georgia, Map and Government Information Library"/>
    <x v="1"/>
  </r>
  <r>
    <s v=""/>
    <s v=""/>
    <x v="11"/>
    <s v="Selective"/>
    <s v="Academic General (AG)"/>
    <s v="Large (more than 1,000,000 volumes in the library)"/>
    <x v="218"/>
    <s v="0114A - Georgia State University, University Library"/>
    <x v="3"/>
  </r>
  <r>
    <s v=""/>
    <s v=""/>
    <x v="11"/>
    <s v="Selective"/>
    <s v="Academic, Law Library (AL)"/>
    <s v="Small (less than 250,000 volumes in the library)"/>
    <x v="219"/>
    <s v="0115 - Georgia State University, Law Library"/>
    <x v="0"/>
  </r>
  <r>
    <s v="Yes"/>
    <s v=""/>
    <x v="11"/>
    <s v="Selective"/>
    <s v="Federal Court Library (FC)"/>
    <s v="Small (less than 250,000 volumes in the library)"/>
    <x v="220"/>
    <s v="0115A - U.S. Court of Appeals, Eleventh Circuit Library"/>
    <x v="2"/>
  </r>
  <r>
    <s v=""/>
    <s v=""/>
    <x v="11"/>
    <s v="Selective"/>
    <s v="Academic General (AG)"/>
    <s v="Large (more than 1,000,000 volumes in the library)"/>
    <x v="221"/>
    <s v="0116 - Emory University, Robert W. Woodruff Library"/>
    <x v="0"/>
  </r>
  <r>
    <s v="Yes"/>
    <s v=""/>
    <x v="11"/>
    <s v="Selective"/>
    <s v="Academic, Law Library (AL)"/>
    <s v="Small (less than 250,000 volumes in the library)"/>
    <x v="222"/>
    <s v="0116A - University of Georgia, School of Law Library"/>
    <x v="2"/>
  </r>
  <r>
    <s v=""/>
    <s v=""/>
    <x v="11"/>
    <s v="Selective"/>
    <s v="Academic General (AG)"/>
    <s v="Medium (250,000 - 1,000,000 volumes in the library)"/>
    <x v="223"/>
    <s v="0120 - Georgia Southwestern State University, James Earl Carter Library"/>
    <x v="4"/>
  </r>
  <r>
    <s v=""/>
    <s v=""/>
    <x v="11"/>
    <s v="Selective"/>
    <s v="Academic General (AG)"/>
    <s v="Medium (250,000 - 1,000,000 volumes in the library)"/>
    <x v="224"/>
    <s v="0120A - Columbus State University, Simon Schwob Memorial Library"/>
    <x v="1"/>
  </r>
  <r>
    <s v=""/>
    <s v=""/>
    <x v="11"/>
    <s v="Selective"/>
    <s v="Academic General (AG)"/>
    <s v="Medium (250,000 - 1,000,000 volumes in the library)"/>
    <x v="225"/>
    <s v="0121 - University of West Georgia, Irvine Sullivan Ingram Library"/>
    <x v="3"/>
  </r>
  <r>
    <s v=""/>
    <s v=""/>
    <x v="11"/>
    <s v="Selective"/>
    <s v="Academic, Law Library (AL)"/>
    <s v="Large (more than 1,000,000 volumes in the library)"/>
    <x v="226"/>
    <s v="0121A - Emory University, Hugh F. MacMillan Law Library"/>
    <x v="1"/>
  </r>
  <r>
    <s v="Yes"/>
    <s v=""/>
    <x v="11"/>
    <s v="Selective"/>
    <s v="Public Library (PU)"/>
    <s v="Large (more than 1,000,000 volumes in the library)"/>
    <x v="227"/>
    <s v="0122 - Fulton County Library System"/>
    <x v="1"/>
  </r>
  <r>
    <s v="Yes"/>
    <s v=""/>
    <x v="11"/>
    <s v="Selective"/>
    <s v="Academic General (AG)"/>
    <s v="Medium (250,000 - 1,000,000 volumes in the library)"/>
    <x v="228"/>
    <s v="0122A - Atlanta University Center, Robert W. Woodruff Library"/>
    <x v="6"/>
  </r>
  <r>
    <s v=""/>
    <s v=""/>
    <x v="11"/>
    <s v="Selective"/>
    <s v="Academic General (AG)"/>
    <s v="Large (more than 1,000,000 volumes in the library)"/>
    <x v="229"/>
    <s v="0122B - Georgia Institute of Technology, Georgia Tech Library"/>
    <x v="6"/>
  </r>
  <r>
    <s v=""/>
    <s v=""/>
    <x v="11"/>
    <s v="Selective"/>
    <s v="Academic General (AG)"/>
    <s v="Small (less than 250,000 volumes in the library)"/>
    <x v="230"/>
    <s v="0123 - Georgia College &amp; State University, Ina Dillard Russell Library"/>
    <x v="6"/>
  </r>
  <r>
    <s v=""/>
    <s v=""/>
    <x v="11"/>
    <s v="Selective"/>
    <s v="Academic General (AG)"/>
    <s v="Medium (250,000 - 1,000,000 volumes in the library)"/>
    <x v="231"/>
    <s v="0123A - Mercer University, Jack Tarver Library"/>
    <x v="5"/>
  </r>
  <r>
    <s v=""/>
    <s v=""/>
    <x v="11"/>
    <s v="Selective"/>
    <s v="Academic General (AG)"/>
    <s v="Medium (250,000 - 1,000,000 volumes in the library)"/>
    <x v="232"/>
    <s v="0124 - Kennesaw State University, Lawrence V. Johnson Library"/>
    <x v="2"/>
  </r>
  <r>
    <s v=""/>
    <s v=""/>
    <x v="11"/>
    <s v="Selective"/>
    <s v="Academic General (AG)"/>
    <s v="Medium (250,000 - 1,000,000 volumes in the library)"/>
    <x v="233"/>
    <s v="0125 - Valdosta State University, Odum Library"/>
    <x v="2"/>
  </r>
  <r>
    <s v=""/>
    <s v=""/>
    <x v="11"/>
    <s v="Selective"/>
    <s v="Academic General (AG)"/>
    <s v="Small (less than 250,000 volumes in the library)"/>
    <x v="234"/>
    <s v="0126 - University of North Georgia, Library Technology Center"/>
    <x v="3"/>
  </r>
  <r>
    <s v="Former"/>
    <s v=""/>
    <x v="11"/>
    <s v="Selective"/>
    <s v="Academic General (AG)"/>
    <s v="Small (less than 250,000 volumes in the library)"/>
    <x v="235"/>
    <s v="0126B - Dalton State College, Derrell C. Roberts Library"/>
    <x v="0"/>
  </r>
  <r>
    <s v=""/>
    <s v=""/>
    <x v="11"/>
    <s v="Selective"/>
    <s v="Academic General (AG)"/>
    <s v="Large (more than 1,000,000 volumes in the library)"/>
    <x v="236"/>
    <s v="0127 - Augusta University, Reese Library"/>
    <x v="1"/>
  </r>
  <r>
    <s v=""/>
    <s v=""/>
    <x v="12"/>
    <s v="Selective"/>
    <s v="State Library (SL)"/>
    <s v="Large (more than 1,000,000 volumes in the library)"/>
    <x v="237"/>
    <s v="0128 - Hawaii State Public Library System, Hawaii State Library"/>
    <x v="2"/>
  </r>
  <r>
    <s v=""/>
    <s v="Yes"/>
    <x v="12"/>
    <s v="Regional"/>
    <s v="Academic General (AG)"/>
    <s v="Large (more than 1,000,000 volumes in the library)"/>
    <x v="238"/>
    <s v="0129 - University of Hawaiʻi at Mānoa, Library"/>
    <x v="1"/>
  </r>
  <r>
    <s v=""/>
    <s v=""/>
    <x v="12"/>
    <s v="Selective"/>
    <s v="Highest State Court Library (SC)"/>
    <s v="Medium (250,000 - 1,000,000 volumes in the library)"/>
    <x v="239"/>
    <s v="0129A - Ali`iolani Hale, Supreme Court Law Library"/>
    <x v="0"/>
  </r>
  <r>
    <s v=""/>
    <s v=""/>
    <x v="12"/>
    <s v="Selective"/>
    <s v="Academic, Law Library (AL)"/>
    <s v="Medium (250,000 - 1,000,000 volumes in the library)"/>
    <x v="240"/>
    <s v="0129B - University of Hawaiʻi at Mānoa, William S. Richardson School of Law Library"/>
    <x v="0"/>
  </r>
  <r>
    <s v=""/>
    <s v=""/>
    <x v="12"/>
    <s v="Selective"/>
    <s v="Academic General (AG)"/>
    <s v="Medium (250,000 - 1,000,000 volumes in the library)"/>
    <x v="241"/>
    <s v="0130 - University of Hawaii at Hilo, Edwin H. Mookini Library"/>
    <x v="0"/>
  </r>
  <r>
    <s v="Yes"/>
    <s v=""/>
    <x v="13"/>
    <s v="Selective"/>
    <s v="Academic General (AG)"/>
    <s v="Medium (250,000 - 1,000,000 volumes in the library)"/>
    <x v="242"/>
    <s v="0132A - University of Guam, The University of Guam Library"/>
    <x v="2"/>
  </r>
  <r>
    <s v=""/>
    <s v=""/>
    <x v="12"/>
    <s v="Selective"/>
    <s v="Academic General (AG)"/>
    <s v="Medium (250,000 - 1,000,000 volumes in the library)"/>
    <x v="243"/>
    <s v="0133 - Brigham Young University-Hawaii, Joseph F. Smith Library"/>
    <x v="6"/>
  </r>
  <r>
    <s v=""/>
    <s v=""/>
    <x v="12"/>
    <s v="Selective"/>
    <s v="Public Library (PU)"/>
    <s v="Small (less than 250,000 volumes in the library)"/>
    <x v="244"/>
    <s v="0133A - Hawaii State Public Library System, Lihue Public Library"/>
    <x v="4"/>
  </r>
  <r>
    <s v=""/>
    <s v=""/>
    <x v="14"/>
    <s v="Selective"/>
    <s v="Highest State Court Library (SC)"/>
    <s v="Small (less than 250,000 volumes in the library)"/>
    <x v="245"/>
    <s v="0134 - Idaho Supreme Court, Idaho State Law Library"/>
    <x v="5"/>
  </r>
  <r>
    <s v=""/>
    <s v=""/>
    <x v="14"/>
    <s v="Selective"/>
    <s v="Academic, Law Library (AL)"/>
    <s v="Medium (250,000 - 1,000,000 volumes in the library)"/>
    <x v="246"/>
    <s v="0134A - University of Idaho, College of Law Library"/>
    <x v="5"/>
  </r>
  <r>
    <s v=""/>
    <s v=""/>
    <x v="14"/>
    <s v="Regional"/>
    <s v="Academic General (AG)"/>
    <s v="Large (more than 1,000,000 volumes in the library)"/>
    <x v="247"/>
    <s v="0135 - University of Idaho, University of Idaho Library"/>
    <x v="2"/>
  </r>
  <r>
    <s v="Yes"/>
    <s v=""/>
    <x v="14"/>
    <s v="Selective"/>
    <s v="Academic General (AG)"/>
    <s v="Large (more than 1,000,000 volumes in the library)"/>
    <x v="248"/>
    <s v="0136A - Boise State University, Albertsons Library"/>
    <x v="1"/>
  </r>
  <r>
    <s v=""/>
    <s v=""/>
    <x v="14"/>
    <s v="Selective"/>
    <s v="Academic General (AG)"/>
    <s v="Small (less than 250,000 volumes in the library)"/>
    <x v="249"/>
    <s v="0136B - Lewis-Clark State College, Library"/>
    <x v="3"/>
  </r>
  <r>
    <s v=""/>
    <s v="Yes"/>
    <x v="14"/>
    <s v="Selective"/>
    <s v="Academic General (AG)"/>
    <s v="Large (more than 1,000,000 volumes in the library)"/>
    <x v="250"/>
    <s v="0137 - Idaho State University, Eli M. Oboler Library"/>
    <x v="1"/>
  </r>
  <r>
    <s v=""/>
    <s v=""/>
    <x v="14"/>
    <s v="Selective"/>
    <s v="Academic General (AG)"/>
    <s v="Small (less than 250,000 volumes in the library)"/>
    <x v="251"/>
    <s v="0138A - Northwest Nazarene University, John E. Riley Library"/>
    <x v="5"/>
  </r>
  <r>
    <s v=""/>
    <s v=""/>
    <x v="14"/>
    <s v="Selective"/>
    <s v="Public Library (PU)"/>
    <s v="Large (more than 1,000,000 volumes in the library)"/>
    <x v="252"/>
    <s v="0139 - Boise City, Idaho, Boise Public Library"/>
    <x v="2"/>
  </r>
  <r>
    <s v="Yes"/>
    <s v=""/>
    <x v="15"/>
    <s v="Regional"/>
    <s v="State Library (SL)"/>
    <s v="Large (more than 1,000,000 volumes in the library)"/>
    <x v="253"/>
    <s v="0140 - Illinois State Library, Illinois State Library"/>
    <x v="1"/>
  </r>
  <r>
    <s v="Yes"/>
    <s v=""/>
    <x v="15"/>
    <s v="Selective"/>
    <s v="Academic General (AG)"/>
    <s v="Large (more than 1,000,000 volumes in the library)"/>
    <x v="254"/>
    <s v="0141 - University of Illinois, Urbana-Champaign, Government Information"/>
    <x v="6"/>
  </r>
  <r>
    <s v="Yes"/>
    <s v=""/>
    <x v="15"/>
    <s v="Selective"/>
    <s v="Academic, Community College (AC)"/>
    <s v="Small (less than 250,000 volumes in the library)"/>
    <x v="255"/>
    <s v="0141A - Oakton Community College, Library"/>
    <x v="0"/>
  </r>
  <r>
    <s v=""/>
    <s v=""/>
    <x v="15"/>
    <s v="Selective"/>
    <s v="Academic General (AG)"/>
    <s v="Small (less than 250,000 volumes in the library)"/>
    <x v="256"/>
    <s v="0142 - Lewis University, Library"/>
    <x v="5"/>
  </r>
  <r>
    <s v=""/>
    <s v="Yes"/>
    <x v="15"/>
    <s v="Selective"/>
    <s v="Academic General (AG)"/>
    <s v="Large (more than 1,000,000 volumes in the library)"/>
    <x v="257"/>
    <s v="0143 - Illinois State University, Milner Library"/>
    <x v="2"/>
  </r>
  <r>
    <s v="Yes"/>
    <s v=""/>
    <x v="15"/>
    <s v="Selective"/>
    <s v="Public Library (PU)"/>
    <s v="Large (more than 1,000,000 volumes in the library)"/>
    <x v="258"/>
    <s v="0144 - Chicago Public Library, Harold Washington Library Center"/>
    <x v="2"/>
  </r>
  <r>
    <s v=""/>
    <s v=""/>
    <x v="15"/>
    <s v="Selective"/>
    <s v="Academic General (AG)"/>
    <s v="Large (more than 1,000,000 volumes in the library)"/>
    <x v="259"/>
    <s v="0145 - University of Chicago, Regenstein Library"/>
    <x v="0"/>
  </r>
  <r>
    <s v=""/>
    <s v=""/>
    <x v="15"/>
    <s v="Selective"/>
    <s v="Academic, Law Library (AL)"/>
    <s v="Large (more than 1,000,000 volumes in the library)"/>
    <x v="260"/>
    <s v="0145A - University of Chicago, D'Angelo Law Library"/>
    <x v="0"/>
  </r>
  <r>
    <s v=""/>
    <s v=""/>
    <x v="15"/>
    <s v="Selective"/>
    <s v="Academic General (AG)"/>
    <s v="Medium (250,000 - 1,000,000 volumes in the library)"/>
    <x v="261"/>
    <s v="0146 - Chicago State University, Gwendolyn Brooks Library"/>
    <x v="6"/>
  </r>
  <r>
    <s v=""/>
    <s v=""/>
    <x v="15"/>
    <s v="Selective"/>
    <s v="Academic General (AG)"/>
    <s v="Medium (250,000 - 1,000,000 volumes in the library)"/>
    <x v="262"/>
    <s v="0146A - Illinois Institute of Technology, Paul V. Galvin Library"/>
    <x v="2"/>
  </r>
  <r>
    <s v=""/>
    <s v=""/>
    <x v="15"/>
    <s v="Selective"/>
    <s v="Academic, Community College (AC)"/>
    <s v="Small (less than 250,000 volumes in the library)"/>
    <x v="263"/>
    <s v="0147 - Moraine Valley Community College, Library"/>
    <x v="5"/>
  </r>
  <r>
    <s v=""/>
    <s v=""/>
    <x v="15"/>
    <s v="Selective"/>
    <s v="Academic, Law Library (AL)"/>
    <s v="Medium (250,000 - 1,000,000 volumes in the library)"/>
    <x v="264"/>
    <s v="0147A - Northwestern University School of Law, Pritzker Legal Research Center"/>
    <x v="0"/>
  </r>
  <r>
    <s v=""/>
    <s v=""/>
    <x v="15"/>
    <s v="Selective"/>
    <s v="Academic, Law Library (AL)"/>
    <s v="Medium (250,000 - 1,000,000 volumes in the library)"/>
    <x v="265"/>
    <s v="0147B - Southern Illinois University, Carbondale, School of Law Library"/>
    <x v="0"/>
  </r>
  <r>
    <s v=""/>
    <s v=""/>
    <x v="15"/>
    <s v="Selective"/>
    <s v="Academic, Community College (AC)"/>
    <s v="Small (less than 250,000 volumes in the library)"/>
    <x v="266"/>
    <s v="0148 - South Suburban College, Library"/>
    <x v="4"/>
  </r>
  <r>
    <s v=""/>
    <s v="No"/>
    <x v="15"/>
    <s v="Selective"/>
    <s v="Academic General (AG)"/>
    <s v="Medium (250,000 - 1,000,000 volumes in the library)"/>
    <x v="267"/>
    <s v="0149 - DePaul University, John T. Richardson Library"/>
    <x v="3"/>
  </r>
  <r>
    <s v=""/>
    <s v="Former"/>
    <x v="15"/>
    <s v="Selective"/>
    <s v="Academic General (AG)"/>
    <s v="Large (more than 1,000,000 volumes in the library)"/>
    <x v="268"/>
    <s v="0150 - University of Illinois, Chicago, Richard J. Daley Library"/>
    <x v="2"/>
  </r>
  <r>
    <s v="Yes"/>
    <s v=""/>
    <x v="15"/>
    <s v="Selective"/>
    <s v="Academic General (AG)"/>
    <s v="Medium (250,000 - 1,000,000 volumes in the library)"/>
    <x v="269"/>
    <s v="0151 - University of Illinois Springfield, Norris L. Brookens Library"/>
    <x v="3"/>
  </r>
  <r>
    <s v=""/>
    <s v=""/>
    <x v="15"/>
    <s v="Selective"/>
    <s v="Academic General (AG)"/>
    <s v="Medium (250,000 - 1,000,000 volumes in the library)"/>
    <x v="270"/>
    <s v="0152A - Loyola University, Chicago, E.M. Cudahy Memorial Library"/>
    <x v="4"/>
  </r>
  <r>
    <s v=""/>
    <s v=""/>
    <x v="15"/>
    <s v="Selective"/>
    <s v="Academic General (AG)"/>
    <s v="Large (more than 1,000,000 volumes in the library)"/>
    <x v="271"/>
    <s v="0153 - Northwestern University, University Library"/>
    <x v="2"/>
  </r>
  <r>
    <s v=""/>
    <s v=""/>
    <x v="15"/>
    <s v="Selective"/>
    <s v="Academic General (AG)"/>
    <s v="Medium (250,000 - 1,000,000 volumes in the library)"/>
    <x v="272"/>
    <s v="0153A - Lake Forest College, Donnelley and Lee Library"/>
    <x v="2"/>
  </r>
  <r>
    <s v=""/>
    <s v=""/>
    <x v="15"/>
    <s v="Selective"/>
    <s v="Academic General (AG)"/>
    <s v="Large (more than 1,000,000 volumes in the library)"/>
    <x v="273"/>
    <s v="0154A - Northern Illinois University, Founders Memorial Library"/>
    <x v="1"/>
  </r>
  <r>
    <s v=""/>
    <s v=""/>
    <x v="15"/>
    <s v="Selective"/>
    <s v="Academic General (AG)"/>
    <s v="Large (more than 1,000,000 volumes in the library)"/>
    <x v="274"/>
    <s v="0154B - Wheaton College, Buswell Memorial Library"/>
    <x v="5"/>
  </r>
  <r>
    <s v=""/>
    <s v=""/>
    <x v="15"/>
    <s v="Selective"/>
    <s v="Federal Court Library (FC)"/>
    <s v="Small (less than 250,000 volumes in the library)"/>
    <x v="275"/>
    <s v="0155A - U.S. Court of Appeals, Seventh Circuit Library"/>
    <x v="0"/>
  </r>
  <r>
    <s v=""/>
    <s v=""/>
    <x v="15"/>
    <s v="Selective"/>
    <s v="Academic, Community College (AC)"/>
    <s v="Small (less than 250,000 volumes in the library)"/>
    <x v="276"/>
    <s v="0155B - Rock Valley College, Library"/>
    <x v="0"/>
  </r>
  <r>
    <s v=""/>
    <s v=""/>
    <x v="15"/>
    <s v="Selective"/>
    <s v="Public Library (PU)"/>
    <s v="Small (less than 250,000 volumes in the library)"/>
    <x v="277"/>
    <s v="0156 - Freeport Public Library"/>
    <x v="5"/>
  </r>
  <r>
    <s v=""/>
    <s v=""/>
    <x v="15"/>
    <s v="Selective"/>
    <s v="Public Library (PU)"/>
    <s v="Small (less than 250,000 volumes in the library)"/>
    <x v="278"/>
    <s v="0156A - Dixon Public Library"/>
    <x v="0"/>
  </r>
  <r>
    <s v=""/>
    <s v=""/>
    <x v="15"/>
    <s v="Selective"/>
    <s v="Academic General (AG)"/>
    <s v="Small (less than 250,000 volumes in the library)"/>
    <x v="279"/>
    <s v="0157 - Monmouth College, Hewes Library"/>
    <x v="5"/>
  </r>
  <r>
    <s v=""/>
    <s v=""/>
    <x v="15"/>
    <s v="Selective"/>
    <s v="Academic, Law Library (AL)"/>
    <s v="Medium (250,000 - 1,000,000 volumes in the library)"/>
    <x v="280"/>
    <s v="0157A - UIC School of Law, UIC Law Library"/>
    <x v="5"/>
  </r>
  <r>
    <s v=""/>
    <s v=""/>
    <x v="15"/>
    <s v="Selective"/>
    <s v="Academic, Law Library (AL)"/>
    <s v="Medium (250,000 - 1,000,000 volumes in the library)"/>
    <x v="281"/>
    <s v="0158A - Loyola University, Chicago, School of Law Library"/>
    <x v="5"/>
  </r>
  <r>
    <s v=""/>
    <s v=""/>
    <x v="15"/>
    <s v="Selective"/>
    <s v="Academic, Law Library (AL)"/>
    <s v="Medium (250,000 - 1,000,000 volumes in the library)"/>
    <x v="282"/>
    <s v="0158B - DePaul University, Vincent G. Rinn Law Library"/>
    <x v="2"/>
  </r>
  <r>
    <s v=""/>
    <s v=""/>
    <x v="15"/>
    <s v="Selective"/>
    <s v="Public Library (PU)"/>
    <s v="Medium (250,000 - 1,000,000 volumes in the library)"/>
    <x v="283"/>
    <s v="0159 - Peoria Public Library"/>
    <x v="0"/>
  </r>
  <r>
    <s v=""/>
    <s v=""/>
    <x v="15"/>
    <s v="Selective"/>
    <s v="Academic General (AG)"/>
    <s v="Medium (250,000 - 1,000,000 volumes in the library)"/>
    <x v="284"/>
    <s v="0159A - Bradley University, Cullom-Davis Library"/>
    <x v="6"/>
  </r>
  <r>
    <s v=""/>
    <s v=""/>
    <x v="15"/>
    <s v="Selective"/>
    <s v="Academic, Community College (AC)"/>
    <s v="Small (less than 250,000 volumes in the library)"/>
    <x v="285"/>
    <s v="0160 - Black Hawk College, Library"/>
    <x v="4"/>
  </r>
  <r>
    <s v=""/>
    <s v=""/>
    <x v="15"/>
    <s v="Selective"/>
    <s v="Academic, Law Library (AL)"/>
    <s v="Medium (250,000 - 1,000,000 volumes in the library)"/>
    <x v="286"/>
    <s v="0160A - IIT Chicago-Kent College of Law, Chicago-Kent Law Library"/>
    <x v="2"/>
  </r>
  <r>
    <s v=""/>
    <s v=""/>
    <x v="15"/>
    <s v="Selective"/>
    <s v="Academic, Law Library (AL)"/>
    <s v="Small (less than 250,000 volumes in the library)"/>
    <x v="287"/>
    <s v="0160B - Northern Illinois University, David C. Shapiro Memorial Law Library"/>
    <x v="6"/>
  </r>
  <r>
    <s v="Yes"/>
    <s v=""/>
    <x v="15"/>
    <s v="Selective"/>
    <s v="Academic General (AG)"/>
    <s v="Medium (250,000 - 1,000,000 volumes in the library)"/>
    <x v="288"/>
    <s v="0161 - Olivet Nazarene University, Benner Library &amp; Resource Center"/>
    <x v="1"/>
  </r>
  <r>
    <s v=""/>
    <s v=""/>
    <x v="15"/>
    <s v="Selective"/>
    <s v="Academic General (AG)"/>
    <s v="Medium (250,000 - 1,000,000 volumes in the library)"/>
    <x v="289"/>
    <s v="0161B - Governors State University, University Library"/>
    <x v="0"/>
  </r>
  <r>
    <s v=""/>
    <s v=""/>
    <x v="15"/>
    <s v="Selective"/>
    <s v="Academic General (AG)"/>
    <s v="Large (more than 1,000,000 volumes in the library)"/>
    <x v="290"/>
    <s v="0163A - Northeastern Illinois University, Northeastern Illinois University Libraries"/>
    <x v="2"/>
  </r>
  <r>
    <s v=""/>
    <s v=""/>
    <x v="15"/>
    <s v="Selective"/>
    <s v="Academic General (AG)"/>
    <s v="Medium (250,000 - 1,000,000 volumes in the library)"/>
    <x v="291"/>
    <s v="0163B - Dominican University, Rebecca Crown Library"/>
    <x v="3"/>
  </r>
  <r>
    <s v=""/>
    <s v=""/>
    <x v="15"/>
    <s v="Selective"/>
    <s v="Public Library (PU)"/>
    <s v="Medium (250,000 - 1,000,000 volumes in the library)"/>
    <x v="292"/>
    <s v="0164A - Mount Prospect Public Library"/>
    <x v="2"/>
  </r>
  <r>
    <s v=""/>
    <s v=""/>
    <x v="15"/>
    <s v="Selective"/>
    <s v="Public Library (PU)"/>
    <s v="Medium (250,000 - 1,000,000 volumes in the library)"/>
    <x v="293"/>
    <s v="0165 - Decatur Public Library"/>
    <x v="4"/>
  </r>
  <r>
    <s v=""/>
    <s v=""/>
    <x v="15"/>
    <s v="Selective"/>
    <s v="Academic, Law Library (AL)"/>
    <s v="Medium (250,000 - 1,000,000 volumes in the library)"/>
    <x v="294"/>
    <s v="0165A - University of Illinois at Urbana-Champaign, Albert E. Jenner, Jr. Memorial Law Library"/>
    <x v="5"/>
  </r>
  <r>
    <s v=""/>
    <s v=""/>
    <x v="15"/>
    <s v="Selective"/>
    <s v="Academic General (AG)"/>
    <s v="Large (more than 1,000,000 volumes in the library)"/>
    <x v="295"/>
    <s v="0166 - Eastern Illinois University, Booth Library"/>
    <x v="0"/>
  </r>
  <r>
    <s v="Yes"/>
    <s v=""/>
    <x v="15"/>
    <s v="Selective"/>
    <s v="Academic General (AG)"/>
    <s v="Large (more than 1,000,000 volumes in the library)"/>
    <x v="296"/>
    <s v="0167 - Southern Illinois University Edwardsville, Lovejoy Memorial Library"/>
    <x v="3"/>
  </r>
  <r>
    <s v="Yes"/>
    <s v=""/>
    <x v="15"/>
    <s v="Selective"/>
    <s v="Academic General (AG)"/>
    <s v="Small (less than 250,000 volumes in the library)"/>
    <x v="297"/>
    <s v="0167A - McKendree University, Holman Library"/>
    <x v="5"/>
  </r>
  <r>
    <s v=""/>
    <s v=""/>
    <x v="15"/>
    <s v="Selective"/>
    <s v="Academic General (AG)"/>
    <s v="Large (more than 1,000,000 volumes in the library)"/>
    <x v="298"/>
    <s v="0168 - Southern Illinois University Carbondale, Morris Library"/>
    <x v="2"/>
  </r>
  <r>
    <s v=""/>
    <s v=""/>
    <x v="15"/>
    <s v="Selective"/>
    <s v="Academic, Community College (AC)"/>
    <s v="Small (less than 250,000 volumes in the library)"/>
    <x v="299"/>
    <s v="0168A - John A. Logan College, Library"/>
    <x v="6"/>
  </r>
  <r>
    <s v="Yes"/>
    <s v=""/>
    <x v="15"/>
    <s v="Selective"/>
    <s v="Academic General (AG)"/>
    <s v="Small (less than 250,000 volumes in the library)"/>
    <x v="300"/>
    <s v="0169A - Principia College, Marshall Brooks Library"/>
    <x v="0"/>
  </r>
  <r>
    <s v=""/>
    <s v=""/>
    <x v="15"/>
    <s v="Selective"/>
    <s v="Academic General (AG)"/>
    <s v="Large (more than 1,000,000 volumes in the library)"/>
    <x v="301"/>
    <s v="0169B - Western Illinois University, University Libraries"/>
    <x v="5"/>
  </r>
  <r>
    <s v="Former"/>
    <s v="Yes"/>
    <x v="16"/>
    <s v="Regional"/>
    <s v="State Library (SL)"/>
    <s v="Large (more than 1,000,000 volumes in the library)"/>
    <x v="302"/>
    <s v="0170 - Indiana State Library"/>
    <x v="1"/>
  </r>
  <r>
    <s v=""/>
    <s v=""/>
    <x v="16"/>
    <s v="Selective"/>
    <s v="Academic General (AG)"/>
    <s v="Large (more than 1,000,000 volumes in the library)"/>
    <x v="303"/>
    <s v="0171 - Purdue University, HSSE Library"/>
    <x v="0"/>
  </r>
  <r>
    <s v="Former"/>
    <s v=""/>
    <x v="16"/>
    <s v="Selective"/>
    <s v="Highest State Court Library (SC)"/>
    <s v="Small (less than 250,000 volumes in the library)"/>
    <x v="304"/>
    <s v="0171A - Indiana Supreme Court, Law Library"/>
    <x v="0"/>
  </r>
  <r>
    <s v=""/>
    <s v=""/>
    <x v="16"/>
    <s v="Selective"/>
    <s v="Academic General (AG)"/>
    <s v="Medium (250,000 - 1,000,000 volumes in the library)"/>
    <x v="305"/>
    <s v="0172 - DePauw University, Roy O. West Library"/>
    <x v="2"/>
  </r>
  <r>
    <s v=""/>
    <s v=""/>
    <x v="16"/>
    <s v="Selective"/>
    <s v="Academic General (AG)"/>
    <s v="Medium (250,000 - 1,000,000 volumes in the library)"/>
    <x v="306"/>
    <s v="0172A - Indiana University Northwest, John W. Anderson Library"/>
    <x v="0"/>
  </r>
  <r>
    <s v=""/>
    <s v="Yes"/>
    <x v="16"/>
    <s v="Selective"/>
    <s v="Academic General (AG)"/>
    <s v="Large (more than 1,000,000 volumes in the library)"/>
    <x v="307"/>
    <s v="0173 - Indiana University, Bloomington, Herman B. Wells Library"/>
    <x v="1"/>
  </r>
  <r>
    <s v=""/>
    <s v=""/>
    <x v="16"/>
    <s v="Selective"/>
    <s v="Academic General (AG)"/>
    <s v="Medium (250,000 - 1,000,000 volumes in the library)"/>
    <x v="308"/>
    <s v="0173A - Indiana University Kokomo, Library"/>
    <x v="2"/>
  </r>
  <r>
    <s v="Yes"/>
    <s v="Yes"/>
    <x v="16"/>
    <s v="Selective"/>
    <s v="Academic, Law Library (AL)"/>
    <s v="Small (less than 250,000 volumes in the library)"/>
    <x v="309"/>
    <s v="0173B - University of Notre Dame, Kresge Law Library"/>
    <x v="0"/>
  </r>
  <r>
    <s v="Yes"/>
    <s v=""/>
    <x v="16"/>
    <s v="Selective"/>
    <s v="Public Library (PU)"/>
    <s v="Large (more than 1,000,000 volumes in the library)"/>
    <x v="310"/>
    <s v="0174 - Gary Public Library, Main Library"/>
    <x v="2"/>
  </r>
  <r>
    <s v="Yes"/>
    <s v=""/>
    <x v="16"/>
    <s v="Selective"/>
    <s v="Academic General (AG)"/>
    <s v="Medium (250,000 - 1,000,000 volumes in the library)"/>
    <x v="311"/>
    <s v="0175 - Valparaiso University, Christopher Center for Library &amp; Information Resources"/>
    <x v="0"/>
  </r>
  <r>
    <s v=""/>
    <s v=""/>
    <x v="16"/>
    <s v="Selective"/>
    <s v="Academic General (AG)"/>
    <s v="Large (more than 1,000,000 volumes in the library)"/>
    <x v="312"/>
    <s v="0176 - University of Notre Dame, Hesburgh Library"/>
    <x v="2"/>
  </r>
  <r>
    <s v=""/>
    <s v=""/>
    <x v="16"/>
    <s v="Selective"/>
    <s v="Academic General (AG)"/>
    <s v="Medium (250,000 - 1,000,000 volumes in the library)"/>
    <x v="313"/>
    <s v="0176A - Indiana University, South Bend, Franklin D. Schurz Library"/>
    <x v="1"/>
  </r>
  <r>
    <s v=""/>
    <s v=""/>
    <x v="16"/>
    <s v="Selective"/>
    <s v="Public Library (PU)"/>
    <s v="Large (more than 1,000,000 volumes in the library)"/>
    <x v="314"/>
    <s v="0177 - Allen County Public Library"/>
    <x v="1"/>
  </r>
  <r>
    <s v=""/>
    <s v=""/>
    <x v="16"/>
    <s v="Selective"/>
    <s v="Academic General (AG)"/>
    <s v="Medium (250,000 - 1,000,000 volumes in the library)"/>
    <x v="315"/>
    <s v="0177A - Purdue University Fort Wayne, Walter E. Helmke Library"/>
    <x v="6"/>
  </r>
  <r>
    <s v=""/>
    <s v="Yes"/>
    <x v="16"/>
    <s v="Selective"/>
    <s v="Academic, Law Library (AL)"/>
    <s v="Small (less than 250,000 volumes in the library)"/>
    <x v="316"/>
    <s v="0177B - Indiana University Maurer School of Law, Jerome Hall Law Library"/>
    <x v="0"/>
  </r>
  <r>
    <s v=""/>
    <s v=""/>
    <x v="16"/>
    <s v="Selective"/>
    <s v="Academic General (AG)"/>
    <s v="Small (less than 250,000 volumes in the library)"/>
    <x v="317"/>
    <s v="0178 - Anderson University, Robert A. Nicholson Library"/>
    <x v="4"/>
  </r>
  <r>
    <s v=""/>
    <s v=""/>
    <x v="16"/>
    <s v="Selective"/>
    <s v="Academic General (AG)"/>
    <s v="Small (less than 250,000 volumes in the library)"/>
    <x v="318"/>
    <s v="0178A - Huntington University, RichLyn Library"/>
    <x v="0"/>
  </r>
  <r>
    <s v="Yes"/>
    <s v=""/>
    <x v="16"/>
    <s v="Selective"/>
    <s v="Academic General (AG)"/>
    <s v="Large (more than 1,000,000 volumes in the library)"/>
    <x v="319"/>
    <s v="0179A - Indiana State University, Cunningham Memorial Library - Government Documents Unit"/>
    <x v="2"/>
  </r>
  <r>
    <s v=""/>
    <s v=""/>
    <x v="16"/>
    <s v="Selective"/>
    <s v="Academic General (AG)"/>
    <s v="Large (more than 1,000,000 volumes in the library)"/>
    <x v="320"/>
    <s v="0180 - Ball State University, Alexander M. Bracken Library"/>
    <x v="6"/>
  </r>
  <r>
    <s v=""/>
    <s v=""/>
    <x v="16"/>
    <s v="Selective"/>
    <s v="Academic General (AG)"/>
    <s v="Medium (250,000 - 1,000,000 volumes in the library)"/>
    <x v="321"/>
    <s v="0180A - Earlham College, Lilly Library"/>
    <x v="0"/>
  </r>
  <r>
    <s v="Yes"/>
    <s v=""/>
    <x v="16"/>
    <s v="Selective"/>
    <s v="Public Library (PU)"/>
    <s v="Medium (250,000 - 1,000,000 volumes in the library)"/>
    <x v="322"/>
    <s v="0181 - Evansville-Vanderburgh Public Library, Central Library"/>
    <x v="3"/>
  </r>
  <r>
    <s v=""/>
    <s v=""/>
    <x v="16"/>
    <s v="Selective"/>
    <s v="Academic General (AG)"/>
    <s v="Small (less than 250,000 volumes in the library)"/>
    <x v="323"/>
    <s v="0181A - Indiana University Southeast, Library"/>
    <x v="0"/>
  </r>
  <r>
    <s v=""/>
    <s v=""/>
    <x v="16"/>
    <s v="Selective"/>
    <s v="Academic General (AG)"/>
    <s v="Medium (250,000 - 1,000,000 volumes in the library)"/>
    <x v="324"/>
    <s v="0182 - Hanover College, Duggan Library"/>
    <x v="2"/>
  </r>
  <r>
    <s v=""/>
    <s v=""/>
    <x v="16"/>
    <s v="Selective"/>
    <s v="Academic General (AG)"/>
    <s v="Medium (250,000 - 1,000,000 volumes in the library)"/>
    <x v="325"/>
    <s v="0182A - University of Southern Indiana, David L. Rice Library"/>
    <x v="1"/>
  </r>
  <r>
    <s v=""/>
    <s v=""/>
    <x v="16"/>
    <s v="Selective"/>
    <s v="Public Library (PU)"/>
    <s v="Small (less than 250,000 volumes in the library)"/>
    <x v="326"/>
    <s v="0183 - Morrisson-Reeves Library"/>
    <x v="0"/>
  </r>
  <r>
    <s v=""/>
    <s v=""/>
    <x v="16"/>
    <s v="Selective"/>
    <s v="Academic General (AG)"/>
    <s v="Small (less than 250,000 volumes in the library)"/>
    <x v="327"/>
    <s v="0183B - Indiana University Purdue University Indianapolis, University Library"/>
    <x v="6"/>
  </r>
  <r>
    <s v="Yes"/>
    <s v=""/>
    <x v="16"/>
    <s v="Selective"/>
    <s v="Public Library (PU)"/>
    <s v="Large (more than 1,000,000 volumes in the library)"/>
    <x v="328"/>
    <s v="0184 - The Indianapolis Public Library, Central Library"/>
    <x v="2"/>
  </r>
  <r>
    <s v=""/>
    <s v=""/>
    <x v="16"/>
    <s v="Selective"/>
    <s v="Academic, Law Library (AL)"/>
    <s v="Medium (250,000 - 1,000,000 volumes in the library)"/>
    <x v="329"/>
    <s v="0184B - Indiana University Robert H. McKinney School of Law, Ruth Lilly Law Library"/>
    <x v="2"/>
  </r>
  <r>
    <s v=""/>
    <s v=""/>
    <x v="17"/>
    <s v="Selective"/>
    <s v="Academic General (AG)"/>
    <s v="Large (more than 1,000,000 volumes in the library)"/>
    <x v="330"/>
    <s v="0186 - Iowa State University, Parks Library"/>
    <x v="0"/>
  </r>
  <r>
    <s v=""/>
    <s v=""/>
    <x v="17"/>
    <s v="Selective"/>
    <s v="Academic, Law Library (AL)"/>
    <s v="Medium (250,000 - 1,000,000 volumes in the library)"/>
    <x v="331"/>
    <s v="0188A - University of Iowa, Law Library"/>
    <x v="5"/>
  </r>
  <r>
    <s v=""/>
    <s v="Yes"/>
    <x v="17"/>
    <s v="Regional"/>
    <s v="Academic General (AG)"/>
    <s v="Large (more than 1,000,000 volumes in the library)"/>
    <x v="332"/>
    <s v="0189A - University of Iowa, Main Library"/>
    <x v="1"/>
  </r>
  <r>
    <s v="Yes"/>
    <s v=""/>
    <x v="17"/>
    <s v="Selective"/>
    <s v="Academic General (AG)"/>
    <s v="Small (less than 250,000 volumes in the library)"/>
    <x v="333"/>
    <s v="0190A - Upper Iowa University, Henderson-Wilder Library"/>
    <x v="0"/>
  </r>
  <r>
    <s v="Yes"/>
    <s v=""/>
    <x v="17"/>
    <s v="Selective"/>
    <s v="Academic General (AG)"/>
    <s v="Large (more than 1,000,000 volumes in the library)"/>
    <x v="334"/>
    <s v="0191 - University of Northern Iowa, Rod Library"/>
    <x v="1"/>
  </r>
  <r>
    <s v=""/>
    <s v=""/>
    <x v="17"/>
    <s v="Selective"/>
    <s v="Academic General (AG)"/>
    <s v="Medium (250,000 - 1,000,000 volumes in the library)"/>
    <x v="335"/>
    <s v="0192 - Grinnell College, Burling Library"/>
    <x v="2"/>
  </r>
  <r>
    <s v="Former"/>
    <s v=""/>
    <x v="17"/>
    <s v="Selective"/>
    <s v="Academic General (AG)"/>
    <s v="Medium (250,000 - 1,000,000 volumes in the library)"/>
    <x v="336"/>
    <s v="0192A - Graceland University, Frederick Madison Smith Library"/>
    <x v="0"/>
  </r>
  <r>
    <s v="Yes"/>
    <s v=""/>
    <x v="17"/>
    <s v="Selective"/>
    <s v="Public Library (PU)"/>
    <s v="Medium (250,000 - 1,000,000 volumes in the library)"/>
    <x v="337"/>
    <s v="0192B - Davenport Public Library"/>
    <x v="5"/>
  </r>
  <r>
    <s v="Yes"/>
    <s v=""/>
    <x v="17"/>
    <s v="Selective"/>
    <s v="Academic, Law Library (AL)"/>
    <s v="Medium (250,000 - 1,000,000 volumes in the library)"/>
    <x v="338"/>
    <s v="0193A - Drake University, Law Library"/>
    <x v="6"/>
  </r>
  <r>
    <s v=""/>
    <s v=""/>
    <x v="17"/>
    <s v="Selective"/>
    <s v="Academic General (AG)"/>
    <s v="Medium (250,000 - 1,000,000 volumes in the library)"/>
    <x v="339"/>
    <s v="0194 - Drake University, Cowles Library"/>
    <x v="2"/>
  </r>
  <r>
    <s v="Yes"/>
    <s v=""/>
    <x v="17"/>
    <s v="Selective"/>
    <s v="Academic General (AG)"/>
    <s v="Medium (250,000 - 1,000,000 volumes in the library)"/>
    <x v="340"/>
    <s v="0194A - Loras College, Loras College Library"/>
    <x v="2"/>
  </r>
  <r>
    <s v="Former"/>
    <s v=""/>
    <x v="17"/>
    <s v="Selective"/>
    <s v="Public Library (PU)"/>
    <s v="Medium (250,000 - 1,000,000 volumes in the library)"/>
    <x v="341"/>
    <s v="0196 - Sioux City Public Library, Wilbur Aalfs Main Library"/>
    <x v="2"/>
  </r>
  <r>
    <s v=""/>
    <s v=""/>
    <x v="18"/>
    <s v="Selective"/>
    <s v="State Library (SL)"/>
    <s v="Medium (250,000 - 1,000,000 volumes in the library)"/>
    <x v="342"/>
    <s v="0197 - State of Kansas, State Library of Kansas"/>
    <x v="5"/>
  </r>
  <r>
    <s v=""/>
    <s v=""/>
    <x v="18"/>
    <s v="Selective"/>
    <s v="Highest State Court Library (SC)"/>
    <s v="Small (less than 250,000 volumes in the library)"/>
    <x v="343"/>
    <s v="0197A - Kansas Supreme Court, Law Library"/>
    <x v="6"/>
  </r>
  <r>
    <s v="Yes"/>
    <s v=""/>
    <x v="18"/>
    <s v="Selective"/>
    <s v="Academic General (AG)"/>
    <s v="Large (more than 1,000,000 volumes in the library)"/>
    <x v="344"/>
    <s v="0198 - Kansas State University, Hale Library"/>
    <x v="0"/>
  </r>
  <r>
    <s v=""/>
    <s v="Yes"/>
    <x v="18"/>
    <s v="Regional"/>
    <s v="Academic General (AG)"/>
    <s v="Large (more than 1,000,000 volumes in the library)"/>
    <x v="345"/>
    <s v="0199 - University of Kansas, University of Kansas Libraries"/>
    <x v="0"/>
  </r>
  <r>
    <s v="Yes"/>
    <s v=""/>
    <x v="18"/>
    <s v="Selective"/>
    <s v="Academic, Community College (AC)"/>
    <s v="Small (less than 250,000 volumes in the library)"/>
    <x v="346"/>
    <s v="0199A - Colby Community College, H.F. Davis Memorial Library"/>
    <x v="0"/>
  </r>
  <r>
    <s v=""/>
    <s v=""/>
    <x v="18"/>
    <s v="Selective"/>
    <s v="Special Library (SP)"/>
    <s v="Large (more than 1,000,000 volumes in the library)"/>
    <x v="347"/>
    <s v="0200 - Kansas State Historical Society, Library"/>
    <x v="1"/>
  </r>
  <r>
    <s v=""/>
    <s v=""/>
    <x v="18"/>
    <s v="Selective"/>
    <s v="Public Library (PU)"/>
    <s v="Medium (250,000 - 1,000,000 volumes in the library)"/>
    <x v="348"/>
    <s v="0200A - Hutchinson Public Library"/>
    <x v="2"/>
  </r>
  <r>
    <s v=""/>
    <s v=""/>
    <x v="18"/>
    <s v="Selective"/>
    <s v="Academic General (AG)"/>
    <s v="Medium (250,000 - 1,000,000 volumes in the library)"/>
    <x v="349"/>
    <s v="0201 - Benedictine College, Library"/>
    <x v="2"/>
  </r>
  <r>
    <s v=""/>
    <s v=""/>
    <x v="18"/>
    <s v="Selective"/>
    <s v="Academic, Law Library (AL)"/>
    <s v="Medium (250,000 - 1,000,000 volumes in the library)"/>
    <x v="350"/>
    <s v="0201A - Washburn University, School of Law Library"/>
    <x v="1"/>
  </r>
  <r>
    <s v="Former"/>
    <s v=""/>
    <x v="18"/>
    <s v="Selective"/>
    <s v="Academic General (AG)"/>
    <s v="Small (less than 250,000 volumes in the library)"/>
    <x v="351"/>
    <s v="0202 - Baker University, Collins Library"/>
    <x v="0"/>
  </r>
  <r>
    <s v=""/>
    <s v=""/>
    <x v="18"/>
    <s v="Selective"/>
    <s v="Academic, Law Library (AL)"/>
    <s v="Medium (250,000 - 1,000,000 volumes in the library)"/>
    <x v="352"/>
    <s v="0202A - University of Kansas, Wheat Law Library"/>
    <x v="5"/>
  </r>
  <r>
    <s v=""/>
    <s v=""/>
    <x v="18"/>
    <s v="Selective"/>
    <s v="Academic General (AG)"/>
    <s v="Medium (250,000 - 1,000,000 volumes in the library)"/>
    <x v="353"/>
    <s v="0203 - Pittsburg State University, Leonard H. Axe Library"/>
    <x v="0"/>
  </r>
  <r>
    <s v=""/>
    <s v=""/>
    <x v="18"/>
    <s v="Selective"/>
    <s v="Public Library (PU)"/>
    <s v="Large (more than 1,000,000 volumes in the library)"/>
    <x v="354"/>
    <s v="0203A - Johnson County Library"/>
    <x v="5"/>
  </r>
  <r>
    <s v=""/>
    <s v=""/>
    <x v="18"/>
    <s v="Selective"/>
    <s v="Academic General (AG)"/>
    <s v="Medium (250,000 - 1,000,000 volumes in the library)"/>
    <x v="355"/>
    <s v="0204A - Wichita State University, Ablah Library"/>
    <x v="2"/>
  </r>
  <r>
    <s v=""/>
    <s v=""/>
    <x v="18"/>
    <s v="Selective"/>
    <s v="Academic, Community College (AC)"/>
    <s v="Small (less than 250,000 volumes in the library)"/>
    <x v="356"/>
    <s v="0204C - Dodge City Community College, Library"/>
    <x v="2"/>
  </r>
  <r>
    <s v=""/>
    <s v=""/>
    <x v="18"/>
    <s v="Selective"/>
    <s v="Academic, Community College (AC)"/>
    <s v="Small (less than 250,000 volumes in the library)"/>
    <x v="357"/>
    <s v="0205 - Kansas City Kansas Community College, Library"/>
    <x v="0"/>
  </r>
  <r>
    <s v=""/>
    <s v=""/>
    <x v="18"/>
    <s v="Selective"/>
    <s v="Academic General (AG)"/>
    <s v="Medium (250,000 - 1,000,000 volumes in the library)"/>
    <x v="358"/>
    <s v="0206A - Fort Hays State University, Forsyth Library"/>
    <x v="2"/>
  </r>
  <r>
    <s v=""/>
    <s v=""/>
    <x v="19"/>
    <s v="Selective"/>
    <s v="Highest State Court Library (SC)"/>
    <s v="Small (less than 250,000 volumes in the library)"/>
    <x v="359"/>
    <s v="0207 - Administrative Office of the Courts, Kentucky State Law Library"/>
    <x v="5"/>
  </r>
  <r>
    <s v=""/>
    <s v=""/>
    <x v="19"/>
    <s v="Selective"/>
    <s v="Academic General (AG)"/>
    <s v="Medium (250,000 - 1,000,000 volumes in the library)"/>
    <x v="360"/>
    <s v="0207A - Kentucky State University, Paul G. Blazer Library"/>
    <x v="0"/>
  </r>
  <r>
    <s v="Former"/>
    <s v="Yes"/>
    <x v="19"/>
    <s v="Regional"/>
    <s v="Academic General (AG)"/>
    <s v="Large (more than 1,000,000 volumes in the library)"/>
    <x v="361"/>
    <s v="0208 - University of Kentucky, William T. Young Library"/>
    <x v="2"/>
  </r>
  <r>
    <s v=""/>
    <s v=""/>
    <x v="19"/>
    <s v="Selective"/>
    <s v="Academic General (AG)"/>
    <s v="Medium (250,000 - 1,000,000 volumes in the library)"/>
    <x v="362"/>
    <s v="0208A - Lindsey Wilson College, Katie Murrell Library"/>
    <x v="2"/>
  </r>
  <r>
    <s v=""/>
    <s v=""/>
    <x v="19"/>
    <s v="Selective"/>
    <s v="Academic General (AG)"/>
    <s v="Small (less than 250,000 volumes in the library)"/>
    <x v="363"/>
    <s v="0209 - Thomas More University, Benedictine Library"/>
    <x v="5"/>
  </r>
  <r>
    <s v="Yes"/>
    <s v=""/>
    <x v="19"/>
    <s v="Selective"/>
    <s v="Academic General (AG)"/>
    <s v="Small (less than 250,000 volumes in the library)"/>
    <x v="364"/>
    <s v="0209A - University of the Cumberlands, Grover M. Hermann Library"/>
    <x v="0"/>
  </r>
  <r>
    <s v=""/>
    <s v=""/>
    <x v="19"/>
    <s v="Selective"/>
    <s v="Academic General (AG)"/>
    <s v="Medium (250,000 - 1,000,000 volumes in the library)"/>
    <x v="365"/>
    <s v="0210 - Morehead State University, Camden-Carroll Library"/>
    <x v="0"/>
  </r>
  <r>
    <s v=""/>
    <s v=""/>
    <x v="19"/>
    <s v="Selective"/>
    <s v="Academic, Law Library (AL)"/>
    <s v="Medium (250,000 - 1,000,000 volumes in the library)"/>
    <x v="366"/>
    <s v="0210A - University of Kentucky, Law Library"/>
    <x v="0"/>
  </r>
  <r>
    <s v=""/>
    <s v=""/>
    <x v="19"/>
    <s v="Selective"/>
    <s v="Academic General (AG)"/>
    <s v="Large (more than 1,000,000 volumes in the library)"/>
    <x v="367"/>
    <s v="0211 - University of Louisville, William F. Ekstrom Library"/>
    <x v="0"/>
  </r>
  <r>
    <s v="Yes"/>
    <s v=""/>
    <x v="19"/>
    <s v="Selective"/>
    <s v="Academic General (AG)"/>
    <s v="Medium (250,000 - 1,000,000 volumes in the library)"/>
    <x v="368"/>
    <s v="0212 - Murray State University, Waterfield Library"/>
    <x v="1"/>
  </r>
  <r>
    <s v="Yes"/>
    <s v=""/>
    <x v="19"/>
    <s v="Selective"/>
    <s v="Academic General (AG)"/>
    <s v="Large (more than 1,000,000 volumes in the library)"/>
    <x v="369"/>
    <s v="0213 - Western Kentucky University, Helm-Cravens Library"/>
    <x v="3"/>
  </r>
  <r>
    <s v=""/>
    <s v=""/>
    <x v="19"/>
    <s v="Selective"/>
    <s v="Academic General (AG)"/>
    <s v="Small (less than 250,000 volumes in the library)"/>
    <x v="370"/>
    <s v="0213A - Kentucky Wesleyan College, Howard Greenwell Library"/>
    <x v="2"/>
  </r>
  <r>
    <s v=""/>
    <s v=""/>
    <x v="19"/>
    <s v="Selective"/>
    <s v="Public Library (PU)"/>
    <s v="Large (more than 1,000,000 volumes in the library)"/>
    <x v="371"/>
    <s v="0214 - Metro Louisville, Louisville Free Public Library"/>
    <x v="2"/>
  </r>
  <r>
    <s v=""/>
    <s v=""/>
    <x v="19"/>
    <s v="Selective"/>
    <s v="Academic, Community College (AC)"/>
    <s v="Small (less than 250,000 volumes in the library)"/>
    <x v="372"/>
    <s v="0215 - Hazard Community &amp; Technical College, Stephens Library"/>
    <x v="4"/>
  </r>
  <r>
    <s v=""/>
    <s v=""/>
    <x v="19"/>
    <s v="Selective"/>
    <s v="Academic General (AG)"/>
    <s v="Large (more than 1,000,000 volumes in the library)"/>
    <x v="373"/>
    <s v="0217 - Eastern Kentucky University, EKU Libraries"/>
    <x v="5"/>
  </r>
  <r>
    <s v=""/>
    <s v=""/>
    <x v="19"/>
    <s v="Selective"/>
    <s v="Academic General (AG)"/>
    <s v="Medium (250,000 - 1,000,000 volumes in the library)"/>
    <x v="374"/>
    <s v="0217A - Centre College, Grace Doherty Library"/>
    <x v="4"/>
  </r>
  <r>
    <s v=""/>
    <s v=""/>
    <x v="19"/>
    <s v="Selective"/>
    <s v="Academic General (AG)"/>
    <s v="Medium (250,000 - 1,000,000 volumes in the library)"/>
    <x v="375"/>
    <s v="0217B - Northern Kentucky University, W. Frank Steely Library"/>
    <x v="2"/>
  </r>
  <r>
    <s v=""/>
    <s v=""/>
    <x v="19"/>
    <s v="Selective"/>
    <s v="Academic, Community College (AC)"/>
    <s v="Small (less than 250,000 volumes in the library)"/>
    <x v="376"/>
    <s v="0219 - Ashland Community and Technical College, Mansbach Memorial Library"/>
    <x v="0"/>
  </r>
  <r>
    <s v=""/>
    <s v=""/>
    <x v="19"/>
    <s v="Selective"/>
    <s v="Academic General (AG)"/>
    <s v="Small (less than 250,000 volumes in the library)"/>
    <x v="377"/>
    <s v="0220 - Union College, Weeks-Townsend Memorial Library"/>
    <x v="0"/>
  </r>
  <r>
    <s v="Former"/>
    <s v=""/>
    <x v="20"/>
    <s v="Selective"/>
    <s v="Highest State Court Library (SC)"/>
    <s v="Small (less than 250,000 volumes in the library)"/>
    <x v="378"/>
    <s v="0221 - Louisiana Supreme Court, Law Library of Louisiana"/>
    <x v="0"/>
  </r>
  <r>
    <s v="Yes"/>
    <s v=""/>
    <x v="20"/>
    <s v="Selective"/>
    <s v="Academic, Law Library (AL)"/>
    <s v="Large (more than 1,000,000 volumes in the library)"/>
    <x v="379"/>
    <s v="0221A - Loyola University New Orleans, College of Law Library"/>
    <x v="0"/>
  </r>
  <r>
    <s v=""/>
    <s v="Former"/>
    <x v="20"/>
    <s v="Regional"/>
    <s v="Academic General (AG)"/>
    <s v="Medium (250,000 - 1,000,000 volumes in the library)"/>
    <x v="380"/>
    <s v="0222 - Louisiana State University, Baton Rouge, LSU Library"/>
    <x v="1"/>
  </r>
  <r>
    <s v=""/>
    <s v=""/>
    <x v="20"/>
    <s v="Selective"/>
    <s v="Federal Court Library (FC)"/>
    <s v="Small (less than 250,000 volumes in the library)"/>
    <x v="381"/>
    <s v="0222A - U.S. Court of Appeals, Fifth Circuit Library"/>
    <x v="0"/>
  </r>
  <r>
    <s v=""/>
    <s v=""/>
    <x v="20"/>
    <s v="Selective"/>
    <s v="Academic General (AG)"/>
    <s v="Large (more than 1,000,000 volumes in the library)"/>
    <x v="382"/>
    <s v="0223 - Southern University A&amp;M College, John B. Cade Library"/>
    <x v="3"/>
  </r>
  <r>
    <s v=""/>
    <s v=""/>
    <x v="20"/>
    <s v="Selective"/>
    <s v="Public Library (PU)"/>
    <s v="Medium (250,000 - 1,000,000 volumes in the library)"/>
    <x v="383"/>
    <s v="0224 - New Orleans Public Library"/>
    <x v="3"/>
  </r>
  <r>
    <s v=""/>
    <s v=""/>
    <x v="20"/>
    <s v="Selective"/>
    <s v="Academic General (AG)"/>
    <s v="Large (more than 1,000,000 volumes in the library)"/>
    <x v="384"/>
    <s v="0224A - University of New Orleans, Earl K. Long Library"/>
    <x v="2"/>
  </r>
  <r>
    <s v=""/>
    <s v=""/>
    <x v="20"/>
    <s v="Selective"/>
    <s v="Academic General (AG)"/>
    <s v="Medium (250,000 - 1,000,000 volumes in the library)"/>
    <x v="385"/>
    <s v="0224B - University of Holy Cross, Blaine S. Kern Library"/>
    <x v="0"/>
  </r>
  <r>
    <s v="Yes"/>
    <s v=""/>
    <x v="20"/>
    <s v="Selective"/>
    <s v="Academic General (AG)"/>
    <s v="Large (more than 1,000,000 volumes in the library)"/>
    <x v="386"/>
    <s v="0225 - Tulane University, Howard-Tilton Memorial Library"/>
    <x v="0"/>
  </r>
  <r>
    <s v=""/>
    <s v=""/>
    <x v="20"/>
    <s v="Selective"/>
    <s v="Academic, Law Library (AL)"/>
    <s v="Medium (250,000 - 1,000,000 volumes in the library)"/>
    <x v="387"/>
    <s v="0225A - Southern University Law Center, Oliver B. Spellman Law Library"/>
    <x v="2"/>
  </r>
  <r>
    <s v=""/>
    <s v=""/>
    <x v="20"/>
    <s v="Selective"/>
    <s v="Academic General (AG)"/>
    <s v="Medium (250,000 - 1,000,000 volumes in the library)"/>
    <x v="388"/>
    <s v="0226 - Southern University at New Orleans, Leonard S. Washington Memorial Library"/>
    <x v="0"/>
  </r>
  <r>
    <s v=""/>
    <s v=""/>
    <x v="20"/>
    <s v="Selective"/>
    <s v="Academic General (AG)"/>
    <s v="Medium (250,000 - 1,000,000 volumes in the library)"/>
    <x v="389"/>
    <s v="0227 - Loyola University New Orleans, Library"/>
    <x v="4"/>
  </r>
  <r>
    <s v="Yes"/>
    <s v=""/>
    <x v="20"/>
    <s v="Selective"/>
    <s v="Academic, Law Library (AL)"/>
    <s v="Medium (250,000 - 1,000,000 volumes in the library)"/>
    <x v="390"/>
    <s v="0227A - Tulane University, School of Law Library"/>
    <x v="2"/>
  </r>
  <r>
    <s v=""/>
    <s v=""/>
    <x v="20"/>
    <s v="Selective"/>
    <s v="Academic General (AG)"/>
    <s v="Large (more than 1,000,000 volumes in the library)"/>
    <x v="391"/>
    <s v="0228 - University of Louisiana at Lafayette, Edith Garland Dupré Library"/>
    <x v="1"/>
  </r>
  <r>
    <s v=""/>
    <s v=""/>
    <x v="20"/>
    <s v="Selective"/>
    <s v="Academic General (AG)"/>
    <s v="Medium (250,000 - 1,000,000 volumes in the library)"/>
    <x v="392"/>
    <s v="0228A - Nicholls State University, Ellender Memorial Library"/>
    <x v="2"/>
  </r>
  <r>
    <s v=""/>
    <s v=""/>
    <x v="20"/>
    <s v="Selective"/>
    <s v="Public Library (PU)"/>
    <s v="Medium (250,000 - 1,000,000 volumes in the library)"/>
    <x v="393"/>
    <s v="0229 - Shreve Memorial Library"/>
    <x v="0"/>
  </r>
  <r>
    <s v=""/>
    <s v=""/>
    <x v="20"/>
    <s v="Selective"/>
    <s v="Academic General (AG)"/>
    <s v="Medium (250,000 - 1,000,000 volumes in the library)"/>
    <x v="394"/>
    <s v="0229A - Louisiana State University, Shreveport, Noel Memorial Library"/>
    <x v="2"/>
  </r>
  <r>
    <s v=""/>
    <s v=""/>
    <x v="20"/>
    <s v="Regional"/>
    <s v="Academic General (AG)"/>
    <s v="Large (more than 1,000,000 volumes in the library)"/>
    <x v="395"/>
    <s v="0230 - Louisiana Tech University, Prescott Memorial Library"/>
    <x v="4"/>
  </r>
  <r>
    <s v=""/>
    <s v=""/>
    <x v="20"/>
    <s v="Selective"/>
    <s v="Academic General (AG)"/>
    <s v="Medium (250,000 - 1,000,000 volumes in the library)"/>
    <x v="396"/>
    <s v="0230A - University of Louisiana at Monroe, University Library"/>
    <x v="2"/>
  </r>
  <r>
    <s v="Yes"/>
    <s v=""/>
    <x v="20"/>
    <s v="Selective"/>
    <s v="Public Library (PU)"/>
    <s v="Small (less than 250,000 volumes in the library)"/>
    <x v="397"/>
    <s v="0230B - Vernon Parish Library"/>
    <x v="0"/>
  </r>
  <r>
    <s v=""/>
    <s v="Yes"/>
    <x v="20"/>
    <s v="Selective"/>
    <s v="Academic, Law Library (AL)"/>
    <s v="Medium (250,000 - 1,000,000 volumes in the library)"/>
    <x v="398"/>
    <s v="0231 - Louisiana State University, Baton Rouge, Paul M. Hebert Law Center"/>
    <x v="2"/>
  </r>
  <r>
    <s v=""/>
    <s v=""/>
    <x v="20"/>
    <s v="Selective"/>
    <s v="Academic General (AG)"/>
    <s v="Medium (250,000 - 1,000,000 volumes in the library)"/>
    <x v="399"/>
    <s v="0231A - Southeastern Louisiana University, Linus A. Sims Memorial Library"/>
    <x v="0"/>
  </r>
  <r>
    <s v="Yes"/>
    <s v=""/>
    <x v="20"/>
    <s v="Selective"/>
    <s v="State Library (SL)"/>
    <s v="Medium (250,000 - 1,000,000 volumes in the library)"/>
    <x v="400"/>
    <s v="0231B - State Library of Louisiana, State Library of Louisiana"/>
    <x v="4"/>
  </r>
  <r>
    <s v=""/>
    <s v="Yes"/>
    <x v="20"/>
    <s v="Selective"/>
    <s v="Academic General (AG)"/>
    <s v="Medium (250,000 - 1,000,000 volumes in the library)"/>
    <x v="401"/>
    <s v="0232 - McNeese State University, Lether Frazar Memorial Library"/>
    <x v="6"/>
  </r>
  <r>
    <s v=""/>
    <s v=""/>
    <x v="20"/>
    <s v="Selective"/>
    <s v="Academic General (AG)"/>
    <s v="Medium (250,000 - 1,000,000 volumes in the library)"/>
    <x v="402"/>
    <s v="0233 - Northwestern State University, Watson Memorial Library"/>
    <x v="6"/>
  </r>
  <r>
    <s v=""/>
    <s v=""/>
    <x v="20"/>
    <s v="Selective"/>
    <s v="Academic General (AG)"/>
    <s v="Medium (250,000 - 1,000,000 volumes in the library)"/>
    <x v="403"/>
    <s v="0233A - Louisiana College, Richard W. Norton Memorial Library"/>
    <x v="5"/>
  </r>
  <r>
    <s v="Former"/>
    <s v=""/>
    <x v="21"/>
    <s v="Selective"/>
    <s v="Highest State Court Library (SC)"/>
    <s v="Small (less than 250,000 volumes in the library)"/>
    <x v="404"/>
    <s v="0234A - Maine State Law &amp; Legislative, Reference Library"/>
    <x v="5"/>
  </r>
  <r>
    <s v=""/>
    <s v="Yes"/>
    <x v="21"/>
    <s v="Regional"/>
    <s v="Academic General (AG)"/>
    <s v="Large (more than 1,000,000 volumes in the library)"/>
    <x v="405"/>
    <s v="0235 - University of Maine, Orono, Raymond H. Fogler Library"/>
    <x v="1"/>
  </r>
  <r>
    <s v=""/>
    <s v=""/>
    <x v="21"/>
    <s v="Selective"/>
    <s v="Special Library (SP)"/>
    <s v="Small (less than 250,000 volumes in the library)"/>
    <x v="406"/>
    <s v="0236A - Maine Maritime Academy, Nutting Memorial Library"/>
    <x v="5"/>
  </r>
  <r>
    <s v=""/>
    <s v=""/>
    <x v="21"/>
    <s v="Selective"/>
    <s v="Academic General (AG)"/>
    <s v="Large (more than 1,000,000 volumes in the library)"/>
    <x v="407"/>
    <s v="0237 - Bowdoin College, Bowdoin College Library"/>
    <x v="2"/>
  </r>
  <r>
    <s v=""/>
    <s v="Yes"/>
    <x v="21"/>
    <s v="Selective"/>
    <s v="Academic, Law Library (AL)"/>
    <s v="Medium (250,000 - 1,000,000 volumes in the library)"/>
    <x v="408"/>
    <s v="0237A - University of Maine School of Law, Garbrecht Law Library"/>
    <x v="2"/>
  </r>
  <r>
    <s v=""/>
    <s v=""/>
    <x v="21"/>
    <s v="Selective"/>
    <s v="Public Library (PU)"/>
    <s v="Medium (250,000 - 1,000,000 volumes in the library)"/>
    <x v="409"/>
    <s v="0238 - Portland Public Library"/>
    <x v="1"/>
  </r>
  <r>
    <s v=""/>
    <s v=""/>
    <x v="21"/>
    <s v="Selective"/>
    <s v="Academic General (AG)"/>
    <s v="Small (less than 250,000 volumes in the library)"/>
    <x v="410"/>
    <s v="0238A - University of Maine, Presque Isle, Library"/>
    <x v="0"/>
  </r>
  <r>
    <s v=""/>
    <s v=""/>
    <x v="21"/>
    <s v="Selective"/>
    <s v="Academic General (AG)"/>
    <s v="Medium (250,000 - 1,000,000 volumes in the library)"/>
    <x v="411"/>
    <s v="0239 - Bates College, George &amp; Helen Ladd Library"/>
    <x v="1"/>
  </r>
  <r>
    <s v=""/>
    <s v=""/>
    <x v="21"/>
    <s v="Selective"/>
    <s v="Academic General (AG)"/>
    <s v="Medium (250,000 - 1,000,000 volumes in the library)"/>
    <x v="412"/>
    <s v="0239A - Colby College, Miller Library"/>
    <x v="5"/>
  </r>
  <r>
    <s v=""/>
    <s v=""/>
    <x v="21"/>
    <s v="Selective"/>
    <s v="Public Library (PU)"/>
    <s v="Medium (250,000 - 1,000,000 volumes in the library)"/>
    <x v="413"/>
    <s v="0240 - Bangor Public Library"/>
    <x v="5"/>
  </r>
  <r>
    <s v=""/>
    <s v=""/>
    <x v="9"/>
    <s v="Selective"/>
    <s v="Highest State Court Library (SC)"/>
    <s v="Medium (250,000 - 1,000,000 volumes in the library)"/>
    <x v="414"/>
    <s v="0241 - Thurgood Marshall State Law Library"/>
    <x v="3"/>
  </r>
  <r>
    <s v=""/>
    <s v="Yes"/>
    <x v="9"/>
    <s v="Selective"/>
    <s v="Academic, Law Library (AL)"/>
    <s v="Medium (250,000 - 1,000,000 volumes in the library)"/>
    <x v="415"/>
    <s v="0241A - University of Maryland School of Law, Thurgood Marshall Law Library"/>
    <x v="0"/>
  </r>
  <r>
    <s v=""/>
    <s v=""/>
    <x v="9"/>
    <s v="Selective"/>
    <s v="Academic, Law Library (AL)"/>
    <s v="Medium (250,000 - 1,000,000 volumes in the library)"/>
    <x v="416"/>
    <s v="0241B - University of Baltimore, University of Baltimore School of Law Library"/>
    <x v="2"/>
  </r>
  <r>
    <s v=""/>
    <s v=""/>
    <x v="9"/>
    <s v="Regional"/>
    <s v="Academic General (AG)"/>
    <s v="Large (more than 1,000,000 volumes in the library)"/>
    <x v="417"/>
    <s v="0242 - University of Maryland, College Park, McKeldin Library"/>
    <x v="1"/>
  </r>
  <r>
    <s v=""/>
    <s v="Yes"/>
    <x v="9"/>
    <s v="Selective"/>
    <s v="Federal Agency Library (FA)"/>
    <s v="Large (more than 1,000,000 volumes in the library)"/>
    <x v="418"/>
    <s v="0242B - U.S. Dept. of Health &amp; Human Services, National Library of Medicine"/>
    <x v="2"/>
  </r>
  <r>
    <s v="Yes"/>
    <s v=""/>
    <x v="9"/>
    <s v="Selective"/>
    <s v="Service Academy (SA)"/>
    <s v="Medium (250,000 - 1,000,000 volumes in the library)"/>
    <x v="419"/>
    <s v="0244 - United States Naval Academy, Nimitz Library"/>
    <x v="0"/>
  </r>
  <r>
    <s v=""/>
    <s v=""/>
    <x v="9"/>
    <s v="Selective"/>
    <s v="Academic General (AG)"/>
    <s v="Large (more than 1,000,000 volumes in the library)"/>
    <x v="420"/>
    <s v="0245 - Johns Hopkins University, Eisenhower Library"/>
    <x v="1"/>
  </r>
  <r>
    <s v="Former"/>
    <s v=""/>
    <x v="9"/>
    <s v="Selective"/>
    <s v="Public Library (PU)"/>
    <s v="Large (more than 1,000,000 volumes in the library)"/>
    <x v="421"/>
    <s v="0246 - Enoch Pratt Free Library/Central, State Library Resource Center"/>
    <x v="2"/>
  </r>
  <r>
    <s v=""/>
    <s v=""/>
    <x v="9"/>
    <s v="Selective"/>
    <s v="Academic General (AG)"/>
    <s v="Medium (250,000 - 1,000,000 volumes in the library)"/>
    <x v="422"/>
    <s v="0246A - University of Maryland, Baltimore County, Albin O. Kuhn Library &amp; Gallery"/>
    <x v="3"/>
  </r>
  <r>
    <s v=""/>
    <s v=""/>
    <x v="9"/>
    <s v="Selective"/>
    <s v="Academic General (AG)"/>
    <s v="Medium (250,000 - 1,000,000 volumes in the library)"/>
    <x v="423"/>
    <s v="0247 - Washington College, Clifton M. Miller Library"/>
    <x v="4"/>
  </r>
  <r>
    <s v=""/>
    <s v=""/>
    <x v="9"/>
    <s v="Selective"/>
    <s v="Academic General (AG)"/>
    <s v="Large (more than 1,000,000 volumes in the library)"/>
    <x v="424"/>
    <s v="0247A - Salisbury University, SU Libraries"/>
    <x v="0"/>
  </r>
  <r>
    <s v=""/>
    <s v=""/>
    <x v="9"/>
    <s v="Selective"/>
    <s v="Academic General (AG)"/>
    <s v="Small (less than 250,000 volumes in the library)"/>
    <x v="425"/>
    <s v="0248 - McDaniel College, Hoover Library"/>
    <x v="3"/>
  </r>
  <r>
    <s v="Yes"/>
    <s v=""/>
    <x v="9"/>
    <s v="Selective"/>
    <s v="Academic, Community College (AC)"/>
    <s v="Small (less than 250,000 volumes in the library)"/>
    <x v="426"/>
    <s v="0248B - Harford Community College, Library"/>
    <x v="0"/>
  </r>
  <r>
    <s v=""/>
    <s v=""/>
    <x v="9"/>
    <s v="Selective"/>
    <s v="Academic General (AG)"/>
    <s v="Medium (250,000 - 1,000,000 volumes in the library)"/>
    <x v="427"/>
    <s v="0248C - Frostburg State University, Lewis J. Ort Library"/>
    <x v="2"/>
  </r>
  <r>
    <s v=""/>
    <s v=""/>
    <x v="9"/>
    <s v="Selective"/>
    <s v="Academic General (AG)"/>
    <s v="Medium (250,000 - 1,000,000 volumes in the library)"/>
    <x v="428"/>
    <s v="0249 - Morgan State University, Earl S. Richardson Library"/>
    <x v="0"/>
  </r>
  <r>
    <s v=""/>
    <s v=""/>
    <x v="9"/>
    <s v="Selective"/>
    <s v="Academic General (AG)"/>
    <s v="Medium (250,000 - 1,000,000 volumes in the library)"/>
    <x v="429"/>
    <s v="0249A - University of Baltimore, Robert L. Bogomolny Library"/>
    <x v="0"/>
  </r>
  <r>
    <s v=""/>
    <s v=""/>
    <x v="9"/>
    <s v="Selective"/>
    <s v="Academic General (AG)"/>
    <s v="Medium (250,000 - 1,000,000 volumes in the library)"/>
    <x v="430"/>
    <s v="0249B - Towson University, Albert S. Cook Library"/>
    <x v="0"/>
  </r>
  <r>
    <s v=""/>
    <s v=""/>
    <x v="9"/>
    <s v="Selective"/>
    <s v="Public Library (PU)"/>
    <s v="Large (more than 1,000,000 volumes in the library)"/>
    <x v="431"/>
    <s v="0252 - Montgomery County Public Libraries, Rockville Library"/>
    <x v="5"/>
  </r>
  <r>
    <s v=""/>
    <s v=""/>
    <x v="22"/>
    <s v="Selective"/>
    <s v="State Library (SL)"/>
    <s v="Medium (250,000 - 1,000,000 volumes in the library)"/>
    <x v="432"/>
    <s v="0253 - State Library of Massachusetts, George Fingold Library"/>
    <x v="4"/>
  </r>
  <r>
    <s v=""/>
    <s v=""/>
    <x v="22"/>
    <s v="Selective"/>
    <s v="Academic General (AG)"/>
    <s v="Large (more than 1,000,000 volumes in the library)"/>
    <x v="433"/>
    <s v="0254 - University of Massachusetts, Amherst, W.E.B. Du Bois Library"/>
    <x v="0"/>
  </r>
  <r>
    <s v=""/>
    <s v=""/>
    <x v="22"/>
    <s v="Selective"/>
    <s v="Academic, Law Library (AL)"/>
    <s v="Medium (250,000 - 1,000,000 volumes in the library)"/>
    <x v="434"/>
    <s v="0254A - Boston College Law School, Law Library"/>
    <x v="0"/>
  </r>
  <r>
    <s v=""/>
    <s v=""/>
    <x v="22"/>
    <s v="Selective"/>
    <s v="Academic General (AG)"/>
    <s v="Large (more than 1,000,000 volumes in the library)"/>
    <x v="435"/>
    <s v="0255 - Massachusetts Institute of Technology, MIT Libraries"/>
    <x v="0"/>
  </r>
  <r>
    <s v=""/>
    <s v=""/>
    <x v="22"/>
    <s v="Selective"/>
    <s v="Special Library (SP)"/>
    <s v="Large (more than 1,000,000 volumes in the library)"/>
    <x v="436"/>
    <s v="0256 - American Antiquarian Society, Library"/>
    <x v="2"/>
  </r>
  <r>
    <s v=""/>
    <s v=""/>
    <x v="22"/>
    <s v="Selective"/>
    <s v="Academic, Law Library (AL)"/>
    <s v="Medium (250,000 - 1,000,000 volumes in the library)"/>
    <x v="437"/>
    <s v="0256A - Western New England University, School of Law Library"/>
    <x v="5"/>
  </r>
  <r>
    <s v="Yes"/>
    <s v=""/>
    <x v="22"/>
    <s v="Selective"/>
    <s v="Academic General (AG)"/>
    <s v="Large (more than 1,000,000 volumes in the library)"/>
    <x v="438"/>
    <s v="0257 - Harvard College, Lamont Library"/>
    <x v="5"/>
  </r>
  <r>
    <s v=""/>
    <s v=""/>
    <x v="22"/>
    <s v="Selective"/>
    <s v="Academic General (AG)"/>
    <s v="Large (more than 1,000,000 volumes in the library)"/>
    <x v="439"/>
    <s v="0257A - Boston College, Thomas P. O'Neill Jr. Library"/>
    <x v="0"/>
  </r>
  <r>
    <s v=""/>
    <s v=""/>
    <x v="22"/>
    <s v="Selective"/>
    <s v="Academic General (AG)"/>
    <s v="Medium (250,000 - 1,000,000 volumes in the library)"/>
    <x v="440"/>
    <s v="0258 - Tufts University, Tisch Library"/>
    <x v="0"/>
  </r>
  <r>
    <s v=""/>
    <s v=""/>
    <x v="22"/>
    <s v="Selective"/>
    <s v="Public Library (PU)"/>
    <s v="Medium (250,000 - 1,000,000 volumes in the library)"/>
    <x v="441"/>
    <s v="0258A - Springfield City Library"/>
    <x v="2"/>
  </r>
  <r>
    <s v=""/>
    <s v=""/>
    <x v="22"/>
    <s v="Selective"/>
    <s v="Highest State Court Library (SC)"/>
    <s v="Medium (250,000 - 1,000,000 volumes in the library)"/>
    <x v="442"/>
    <s v="0259A - Supreme Judicial Court, Social Law Library"/>
    <x v="2"/>
  </r>
  <r>
    <s v=""/>
    <s v=""/>
    <x v="22"/>
    <s v="Selective"/>
    <s v="Academic General (AG)"/>
    <s v="Medium (250,000 - 1,000,000 volumes in the library)"/>
    <x v="443"/>
    <s v="0260 - Amherst College, Robert Frost Library"/>
    <x v="5"/>
  </r>
  <r>
    <s v=""/>
    <s v=""/>
    <x v="22"/>
    <s v="Selective"/>
    <s v="Academic General (AG)"/>
    <s v="Small (less than 250,000 volumes in the library)"/>
    <x v="444"/>
    <s v="0261 - College of Our Lady of the Elms, Alumnae Library"/>
    <x v="6"/>
  </r>
  <r>
    <s v="Yes"/>
    <s v=""/>
    <x v="22"/>
    <s v="Selective"/>
    <s v="Academic, Law Library (AL)"/>
    <s v="Large (more than 1,000,000 volumes in the library)"/>
    <x v="445"/>
    <s v="0261A - Harvard Law School, Library"/>
    <x v="0"/>
  </r>
  <r>
    <s v=""/>
    <s v=""/>
    <x v="22"/>
    <s v="Selective"/>
    <s v="Public Library (PU)"/>
    <s v="Large (more than 1,000,000 volumes in the library)"/>
    <x v="446"/>
    <s v="0262 - Worcester Public Library"/>
    <x v="0"/>
  </r>
  <r>
    <s v=""/>
    <s v=""/>
    <x v="22"/>
    <s v="Selective"/>
    <s v="Academic General (AG)"/>
    <s v="Large (more than 1,000,000 volumes in the library)"/>
    <x v="447"/>
    <s v="0262A - Brandeis University, Library &amp; Technology Services"/>
    <x v="3"/>
  </r>
  <r>
    <s v=""/>
    <s v=""/>
    <x v="22"/>
    <s v="Selective"/>
    <s v="Academic General (AG)"/>
    <s v="Small (less than 250,000 volumes in the library)"/>
    <x v="448"/>
    <s v="0265A - Gordon College, Jenks Library"/>
    <x v="5"/>
  </r>
  <r>
    <s v=""/>
    <s v=""/>
    <x v="22"/>
    <s v="Selective"/>
    <s v="Special Library (SP)"/>
    <s v="Small (less than 250,000 volumes in the library)"/>
    <x v="449"/>
    <s v="0265B - Massachusetts Trial Court, Hampden Law Library"/>
    <x v="5"/>
  </r>
  <r>
    <s v=""/>
    <s v=""/>
    <x v="22"/>
    <s v="Selective"/>
    <s v="Public Library (PU)"/>
    <s v="Medium (250,000 - 1,000,000 volumes in the library)"/>
    <x v="450"/>
    <s v="0267 - New Bedford Free Public Library"/>
    <x v="4"/>
  </r>
  <r>
    <s v=""/>
    <s v=""/>
    <x v="22"/>
    <s v="Selective"/>
    <s v="Academic General (AG)"/>
    <s v="Large (more than 1,000,000 volumes in the library)"/>
    <x v="451"/>
    <s v="0267A - University of Massachusetts Dartmouth, Claire T. Carney Library"/>
    <x v="2"/>
  </r>
  <r>
    <s v="Yes"/>
    <s v=""/>
    <x v="22"/>
    <s v="Regional"/>
    <s v="Public Library (PU)"/>
    <s v="Large (more than 1,000,000 volumes in the library)"/>
    <x v="452"/>
    <s v="0268A - Boston Public Library"/>
    <x v="0"/>
  </r>
  <r>
    <s v=""/>
    <s v=""/>
    <x v="22"/>
    <s v="Selective"/>
    <s v="Federal Court Library (FC)"/>
    <s v="Small (less than 250,000 volumes in the library)"/>
    <x v="453"/>
    <s v="0270A - U.S. Court of Appeals, First Circuit Library"/>
    <x v="0"/>
  </r>
  <r>
    <s v=""/>
    <s v=""/>
    <x v="22"/>
    <s v="Selective"/>
    <s v="Academic General (AG)"/>
    <s v="Small (less than 250,000 volumes in the library)"/>
    <x v="454"/>
    <s v="0272A - Stonehill College, MacPhaidin Library"/>
    <x v="0"/>
  </r>
  <r>
    <s v="Former"/>
    <s v="Yes"/>
    <x v="23"/>
    <s v="Selective"/>
    <s v="State Library (SL)"/>
    <s v="Large (more than 1,000,000 volumes in the library)"/>
    <x v="455"/>
    <s v="0273 - Michigan Dept. of Education, Library of Michigan"/>
    <x v="0"/>
  </r>
  <r>
    <s v=""/>
    <s v=""/>
    <x v="23"/>
    <s v="Selective"/>
    <s v="Public Library (PU)"/>
    <s v="Medium (250,000 - 1,000,000 volumes in the library)"/>
    <x v="456"/>
    <s v="0273A - Jackson District Library"/>
    <x v="5"/>
  </r>
  <r>
    <s v=""/>
    <s v=""/>
    <x v="23"/>
    <s v="Selective"/>
    <s v="Academic General (AG)"/>
    <s v="Large (more than 1,000,000 volumes in the library)"/>
    <x v="457"/>
    <s v="0274 - Michigan State University, Main Library"/>
    <x v="2"/>
  </r>
  <r>
    <s v=""/>
    <s v=""/>
    <x v="23"/>
    <s v="Selective"/>
    <s v="Public Library (PU)"/>
    <s v="Large (more than 1,000,000 volumes in the library)"/>
    <x v="458"/>
    <s v="0275 - Detroit Public Library"/>
    <x v="2"/>
  </r>
  <r>
    <s v=""/>
    <s v=""/>
    <x v="23"/>
    <s v="Selective"/>
    <s v="Public Library (PU)"/>
    <s v="Medium (250,000 - 1,000,000 volumes in the library)"/>
    <x v="459"/>
    <s v="0276 - Kalamazoo Public Library, Central Library"/>
    <x v="5"/>
  </r>
  <r>
    <s v=""/>
    <s v=""/>
    <x v="23"/>
    <s v="Selective"/>
    <s v="Academic, Law Library (AL)"/>
    <s v="Medium (250,000 - 1,000,000 volumes in the library)"/>
    <x v="460"/>
    <s v="0276A - University of Michigan, Ann Arbor, Law Library"/>
    <x v="0"/>
  </r>
  <r>
    <s v=""/>
    <s v=""/>
    <x v="23"/>
    <s v="Selective"/>
    <s v="Academic, Law Library (AL)"/>
    <s v="Medium (250,000 - 1,000,000 volumes in the library)"/>
    <x v="461"/>
    <s v="0276B - University of Detroit Mercy, Kresge Law Library"/>
    <x v="0"/>
  </r>
  <r>
    <s v=""/>
    <s v=""/>
    <x v="23"/>
    <s v="Selective"/>
    <s v="Academic, Law Library (AL)"/>
    <s v="Medium (250,000 - 1,000,000 volumes in the library)"/>
    <x v="462"/>
    <s v="0277B - Western Michigan University Cooley Law School, Brennan Law Library"/>
    <x v="0"/>
  </r>
  <r>
    <s v=""/>
    <s v=""/>
    <x v="23"/>
    <s v="Selective"/>
    <s v="Academic General (AG)"/>
    <s v="Large (more than 1,000,000 volumes in the library)"/>
    <x v="463"/>
    <s v="0278 - University of Michigan, Ann Arbor, University Library"/>
    <x v="0"/>
  </r>
  <r>
    <s v=""/>
    <s v=""/>
    <x v="23"/>
    <s v="Selective"/>
    <s v="Academic General (AG)"/>
    <s v="Large (more than 1,000,000 volumes in the library)"/>
    <x v="464"/>
    <s v="0278A - Eastern Michigan University, Bruce T. Halle Library"/>
    <x v="2"/>
  </r>
  <r>
    <s v=""/>
    <s v=""/>
    <x v="23"/>
    <s v="Selective"/>
    <s v="Academic, Law Library (AL)"/>
    <s v="Medium (250,000 - 1,000,000 volumes in the library)"/>
    <x v="465"/>
    <s v="0278B - Michigan State University - College of Law, John F. Schaefer Law Library"/>
    <x v="0"/>
  </r>
  <r>
    <s v=""/>
    <s v=""/>
    <x v="23"/>
    <s v="Selective"/>
    <s v="Academic General (AG)"/>
    <s v="Large (more than 1,000,000 volumes in the library)"/>
    <x v="466"/>
    <s v="0279A - Western Michigan University, Dwight B. Waldo Library"/>
    <x v="2"/>
  </r>
  <r>
    <s v=""/>
    <s v=""/>
    <x v="23"/>
    <s v="Selective"/>
    <s v="Academic General (AG)"/>
    <s v="Medium (250,000 - 1,000,000 volumes in the library)"/>
    <x v="467"/>
    <s v="0279B - Albion College, Stockwell-Mudd Library"/>
    <x v="4"/>
  </r>
  <r>
    <s v=""/>
    <s v=""/>
    <x v="23"/>
    <s v="Selective"/>
    <s v="Public Library (PU)"/>
    <s v="Small (less than 250,000 volumes in the library)"/>
    <x v="468"/>
    <s v="0280 - Benton Harbor Public Library"/>
    <x v="5"/>
  </r>
  <r>
    <s v="Yes"/>
    <s v=""/>
    <x v="23"/>
    <s v="Selective"/>
    <s v="Public Library (PU)"/>
    <s v="Large (more than 1,000,000 volumes in the library)"/>
    <x v="469"/>
    <s v="0281 - Grand Rapids Public Library"/>
    <x v="2"/>
  </r>
  <r>
    <s v=""/>
    <s v=""/>
    <x v="23"/>
    <s v="Selective"/>
    <s v="Academic General (AG)"/>
    <s v="Medium (250,000 - 1,000,000 volumes in the library)"/>
    <x v="470"/>
    <s v="0281A - Grand Valley State University, Mary Idema Pew Library Learning and Information Commons"/>
    <x v="5"/>
  </r>
  <r>
    <s v="Yes"/>
    <s v=""/>
    <x v="23"/>
    <s v="Selective"/>
    <s v="Academic General (AG)"/>
    <s v="Large (more than 1,000,000 volumes in the library)"/>
    <x v="471"/>
    <s v="0281B - Calvin University &amp; Calvin Theological Seminary, Hekman Library"/>
    <x v="6"/>
  </r>
  <r>
    <s v=""/>
    <s v=""/>
    <x v="23"/>
    <s v="Selective"/>
    <s v="Public Library (PU)"/>
    <s v="Small (less than 250,000 volumes in the library)"/>
    <x v="472"/>
    <s v="0282A - Flint Public Library"/>
    <x v="2"/>
  </r>
  <r>
    <s v=""/>
    <s v=""/>
    <x v="23"/>
    <s v="Selective"/>
    <s v="Public Library (PU)"/>
    <s v="Small (less than 250,000 volumes in the library)"/>
    <x v="473"/>
    <s v="0283 - St. Clair County Library"/>
    <x v="5"/>
  </r>
  <r>
    <s v=""/>
    <s v=""/>
    <x v="23"/>
    <s v="Selective"/>
    <s v="Academic, Community College (AC)"/>
    <s v="Medium (250,000 - 1,000,000 volumes in the library)"/>
    <x v="474"/>
    <s v="0283A - Oakland Community College, M.L. King Library"/>
    <x v="2"/>
  </r>
  <r>
    <s v=""/>
    <s v=""/>
    <x v="23"/>
    <s v="Selective"/>
    <s v="Public Library (PU)"/>
    <s v="Medium (250,000 - 1,000,000 volumes in the library)"/>
    <x v="475"/>
    <s v="0284 - Public Libraries of Saginaw, Hoyt Public Library"/>
    <x v="0"/>
  </r>
  <r>
    <s v=""/>
    <s v=""/>
    <x v="23"/>
    <s v="Selective"/>
    <s v="Public Library (PU)"/>
    <s v="Small (less than 250,000 volumes in the library)"/>
    <x v="476"/>
    <s v="0285 - Hackley Public Library"/>
    <x v="1"/>
  </r>
  <r>
    <s v=""/>
    <s v=""/>
    <x v="23"/>
    <s v="Selective"/>
    <s v="Academic, Community College (AC)"/>
    <s v="Small (less than 250,000 volumes in the library)"/>
    <x v="477"/>
    <s v="0285A - Northwestern Michigan College, NMC Library"/>
    <x v="0"/>
  </r>
  <r>
    <s v=""/>
    <s v=""/>
    <x v="23"/>
    <s v="Selective"/>
    <s v="Public Library (PU)"/>
    <s v="Small (less than 250,000 volumes in the library)"/>
    <x v="478"/>
    <s v="0285B - Madison Heights Public Library"/>
    <x v="5"/>
  </r>
  <r>
    <s v=""/>
    <s v=""/>
    <x v="23"/>
    <s v="Selective"/>
    <s v="Academic General (AG)"/>
    <s v="Large (more than 1,000,000 volumes in the library)"/>
    <x v="479"/>
    <s v="0286 - Central Michigan University, Charles V. Park Library"/>
    <x v="2"/>
  </r>
  <r>
    <s v="Former"/>
    <s v=""/>
    <x v="23"/>
    <s v="Selective"/>
    <s v="Academic, Community College (AC)"/>
    <s v="Small (less than 250,000 volumes in the library)"/>
    <x v="480"/>
    <s v="0286A - Delta College, Delta College Library"/>
    <x v="2"/>
  </r>
  <r>
    <s v="Yes"/>
    <s v=""/>
    <x v="23"/>
    <s v="Selective"/>
    <s v="Academic General (AG)"/>
    <s v="Large (more than 1,000,000 volumes in the library)"/>
    <x v="481"/>
    <s v="0286B - Ferris State University, Ferris Library for Information, Technology, and Education"/>
    <x v="0"/>
  </r>
  <r>
    <s v=""/>
    <s v=""/>
    <x v="23"/>
    <s v="Selective"/>
    <s v="Academic, Community College (AC)"/>
    <s v="Small (less than 250,000 volumes in the library)"/>
    <x v="482"/>
    <s v="0287 - North Central Michigan College, Library"/>
    <x v="5"/>
  </r>
  <r>
    <s v=""/>
    <s v=""/>
    <x v="23"/>
    <s v="Selective"/>
    <s v="Academic General (AG)"/>
    <s v="Small (less than 250,000 volumes in the library)"/>
    <x v="483"/>
    <s v="0287B - Lake Superior State University, Kenneth J. Shouldice Library"/>
    <x v="0"/>
  </r>
  <r>
    <s v=""/>
    <s v=""/>
    <x v="23"/>
    <s v="Selective"/>
    <s v="Academic General (AG)"/>
    <s v="Medium (250,000 - 1,000,000 volumes in the library)"/>
    <x v="484"/>
    <s v="0288 - Michigan Technological University, Van Pelt and Opie Library"/>
    <x v="4"/>
  </r>
  <r>
    <s v=""/>
    <s v=""/>
    <x v="23"/>
    <s v="Selective"/>
    <s v="Academic General (AG)"/>
    <s v="Large (more than 1,000,000 volumes in the library)"/>
    <x v="485"/>
    <s v="0288A - Northern Michigan University, Lydia M. Olson Library"/>
    <x v="0"/>
  </r>
  <r>
    <s v=""/>
    <s v=""/>
    <x v="23"/>
    <s v="Selective"/>
    <s v="Academic General (AG)"/>
    <s v="Large (more than 1,000,000 volumes in the library)"/>
    <x v="486"/>
    <s v="0289 - Wayne State University, Purdy/Kresge Library"/>
    <x v="6"/>
  </r>
  <r>
    <s v=""/>
    <s v=""/>
    <x v="23"/>
    <s v="Selective"/>
    <s v="Academic, Law Library (AL)"/>
    <s v="Large (more than 1,000,000 volumes in the library)"/>
    <x v="487"/>
    <s v="0289A - Wayne State University, Arthur Neef Law Library"/>
    <x v="2"/>
  </r>
  <r>
    <s v=""/>
    <s v=""/>
    <x v="23"/>
    <s v="Selective"/>
    <s v="Academic General (AG)"/>
    <s v="Medium (250,000 - 1,000,000 volumes in the library)"/>
    <x v="488"/>
    <s v="0291 - University of Detroit Mercy, McNichols Campus Library"/>
    <x v="2"/>
  </r>
  <r>
    <s v=""/>
    <s v=""/>
    <x v="23"/>
    <s v="Selective"/>
    <s v="Public Library (PU)"/>
    <s v="Small (less than 250,000 volumes in the library)"/>
    <x v="489"/>
    <s v="0291A - Warren Public Library, Warren Civic Center Branch"/>
    <x v="5"/>
  </r>
  <r>
    <s v="Former"/>
    <s v=""/>
    <x v="23"/>
    <s v="Selective"/>
    <s v="Public Library (PU)"/>
    <s v="Medium (250,000 - 1,000,000 volumes in the library)"/>
    <x v="490"/>
    <s v="0291B - Monroe County Library System, Ellis Library &amp; Reference Center"/>
    <x v="6"/>
  </r>
  <r>
    <s v=""/>
    <s v=""/>
    <x v="23"/>
    <s v="Selective"/>
    <s v="Academic, Community College (AC)"/>
    <s v="Small (less than 250,000 volumes in the library)"/>
    <x v="491"/>
    <s v="0292 - Henry Ford College, Eshleman Library"/>
    <x v="4"/>
  </r>
  <r>
    <s v="Yes"/>
    <s v=""/>
    <x v="23"/>
    <s v="Selective"/>
    <s v="Academic, Community College (AC)"/>
    <s v="Small (less than 250,000 volumes in the library)"/>
    <x v="492"/>
    <s v="0292B - Schoolcraft College, Eric J. Bradner Library"/>
    <x v="6"/>
  </r>
  <r>
    <s v="Former"/>
    <s v=""/>
    <x v="23"/>
    <s v="Selective"/>
    <s v="Academic General (AG)"/>
    <s v="Medium (250,000 - 1,000,000 volumes in the library)"/>
    <x v="493"/>
    <s v="0293A - Oakland University, Kresge Library"/>
    <x v="6"/>
  </r>
  <r>
    <s v=""/>
    <s v=""/>
    <x v="24"/>
    <s v="Selective"/>
    <s v="Academic General (AG)"/>
    <s v="Small (less than 250,000 volumes in the library)"/>
    <x v="494"/>
    <s v="0293B - College of Micronesia - FSM, U.S. Government Documents Depository"/>
    <x v="2"/>
  </r>
  <r>
    <s v=""/>
    <s v=""/>
    <x v="25"/>
    <s v="Selective"/>
    <s v="Highest State Court Library (SC)"/>
    <s v="Medium (250,000 - 1,000,000 volumes in the library)"/>
    <x v="495"/>
    <s v="0294 - Minnesota Supreme Court, Minnesota State Law Library"/>
    <x v="0"/>
  </r>
  <r>
    <s v=""/>
    <s v=""/>
    <x v="25"/>
    <s v="Selective"/>
    <s v="Academic, Law Library (AL)"/>
    <s v="Large (more than 1,000,000 volumes in the library)"/>
    <x v="496"/>
    <s v="0294A - University of Minnesota, Law Library"/>
    <x v="0"/>
  </r>
  <r>
    <s v=""/>
    <s v="Yes"/>
    <x v="25"/>
    <s v="Regional"/>
    <s v="Academic General (AG)"/>
    <s v="Large (more than 1,000,000 volumes in the library)"/>
    <x v="497"/>
    <s v="0295 - University of Minnesota, Government Publications Library"/>
    <x v="1"/>
  </r>
  <r>
    <s v=""/>
    <s v=""/>
    <x v="25"/>
    <s v="Selective"/>
    <s v="Public Library (PU)"/>
    <s v="Medium (250,000 - 1,000,000 volumes in the library)"/>
    <x v="498"/>
    <s v="0295A - Anoka County Library System, Northtown Central Library"/>
    <x v="0"/>
  </r>
  <r>
    <s v=""/>
    <s v=""/>
    <x v="25"/>
    <s v="Selective"/>
    <s v="Academic General (AG)"/>
    <s v="Medium (250,000 - 1,000,000 volumes in the library)"/>
    <x v="499"/>
    <s v="0295B - Southwest Minnesota State University, McFarland Library"/>
    <x v="1"/>
  </r>
  <r>
    <s v=""/>
    <s v=""/>
    <x v="25"/>
    <s v="Selective"/>
    <s v="Academic General (AG)"/>
    <s v="Medium (250,000 - 1,000,000 volumes in the library)"/>
    <x v="500"/>
    <s v="0296 - Carleton College, Laurence McKinley Gould Library"/>
    <x v="2"/>
  </r>
  <r>
    <s v="Yes"/>
    <s v=""/>
    <x v="25"/>
    <s v="Selective"/>
    <s v="Academic, Law Library (AL)"/>
    <s v="Medium (250,000 - 1,000,000 volumes in the library)"/>
    <x v="501"/>
    <s v="0296A - Mitchell Hamline School of Law, Warren E. Burger Library"/>
    <x v="2"/>
  </r>
  <r>
    <s v="Yes"/>
    <s v=""/>
    <x v="25"/>
    <s v="Selective"/>
    <s v="Public Library (PU)"/>
    <s v="Large (more than 1,000,000 volumes in the library)"/>
    <x v="502"/>
    <s v="0297 - Saint Paul Public Library, George Latimer Central Library"/>
    <x v="0"/>
  </r>
  <r>
    <s v=""/>
    <s v=""/>
    <x v="25"/>
    <s v="Selective"/>
    <s v="Academic General (AG)"/>
    <s v="Medium (250,000 - 1,000,000 volumes in the library)"/>
    <x v="503"/>
    <s v="0298 - Saint Olaf College, Rolvaag Memorial Library"/>
    <x v="2"/>
  </r>
  <r>
    <s v=""/>
    <s v=""/>
    <x v="25"/>
    <s v="Selective"/>
    <s v="Academic General (AG)"/>
    <s v="Medium (250,000 - 1,000,000 volumes in the library)"/>
    <x v="504"/>
    <s v="0298A - Winona State University, Darrell W. Krueger Library"/>
    <x v="6"/>
  </r>
  <r>
    <s v=""/>
    <s v=""/>
    <x v="25"/>
    <s v="Selective"/>
    <s v="Academic General (AG)"/>
    <s v="Medium (250,000 - 1,000,000 volumes in the library)"/>
    <x v="505"/>
    <s v="0299 - Gustavus Adolphus College, Folke Bernadotte Memorial Library"/>
    <x v="2"/>
  </r>
  <r>
    <s v=""/>
    <s v=""/>
    <x v="25"/>
    <s v="Selective"/>
    <s v="Academic General (AG)"/>
    <s v="Large (more than 1,000,000 volumes in the library)"/>
    <x v="506"/>
    <s v="0299A - Minnesota State University, Mankato, Memorial Library"/>
    <x v="6"/>
  </r>
  <r>
    <s v=""/>
    <s v=""/>
    <x v="25"/>
    <s v="Selective"/>
    <s v="Academic General (AG)"/>
    <s v="Medium (250,000 - 1,000,000 volumes in the library)"/>
    <x v="507"/>
    <s v="0300B - University of Minnesota Duluth, Kathryn A Martin Library"/>
    <x v="0"/>
  </r>
  <r>
    <s v=""/>
    <s v=""/>
    <x v="25"/>
    <s v="Selective"/>
    <s v="Academic General (AG)"/>
    <s v="Large (more than 1,000,000 volumes in the library)"/>
    <x v="508"/>
    <s v="0301A - University of Minnesota, Magrath Library-Attn:Govt Documents"/>
    <x v="1"/>
  </r>
  <r>
    <s v=""/>
    <s v=""/>
    <x v="25"/>
    <s v="Selective"/>
    <s v="Public Library (PU)"/>
    <s v="Large (more than 1,000,000 volumes in the library)"/>
    <x v="509"/>
    <s v="0302 - Hennepin County Library, Minneapolis Central Library"/>
    <x v="0"/>
  </r>
  <r>
    <s v=""/>
    <s v=""/>
    <x v="25"/>
    <s v="Selective"/>
    <s v="Public Library (PU)"/>
    <s v="Medium (250,000 - 1,000,000 volumes in the library)"/>
    <x v="510"/>
    <s v="0302A - Dakota County Library System, Wescott Library"/>
    <x v="3"/>
  </r>
  <r>
    <s v=""/>
    <s v=""/>
    <x v="25"/>
    <s v="Selective"/>
    <s v="Academic General (AG)"/>
    <s v="Large (more than 1,000,000 volumes in the library)"/>
    <x v="511"/>
    <s v="0303A - Saint Cloud State University, James W. Miller Learning Resources Center"/>
    <x v="0"/>
  </r>
  <r>
    <s v=""/>
    <s v=""/>
    <x v="25"/>
    <s v="Selective"/>
    <s v="Academic General (AG)"/>
    <s v="Medium (250,000 - 1,000,000 volumes in the library)"/>
    <x v="512"/>
    <s v="0304A - University of Minnesota, Morris, Rodney A. Briggs Library"/>
    <x v="6"/>
  </r>
  <r>
    <s v=""/>
    <s v=""/>
    <x v="25"/>
    <s v="Selective"/>
    <s v="Public Library (PU)"/>
    <s v="Medium (250,000 - 1,000,000 volumes in the library)"/>
    <x v="513"/>
    <s v="0305 - Duluth Public Library"/>
    <x v="4"/>
  </r>
  <r>
    <s v="Former"/>
    <s v="No"/>
    <x v="25"/>
    <s v="Selective"/>
    <s v="Academic General (AG)"/>
    <s v="Small (less than 250,000 volumes in the library)"/>
    <x v="514"/>
    <s v="0305B - Leech Lake Tribal College, Bezhigoogahbow Library"/>
    <x v="4"/>
  </r>
  <r>
    <s v=""/>
    <s v=""/>
    <x v="25"/>
    <s v="Selective"/>
    <s v="Academic General (AG)"/>
    <s v="Medium (250,000 - 1,000,000 volumes in the library)"/>
    <x v="515"/>
    <s v="0306 - Minnesota State University Moorhead, Livingston Lord Library"/>
    <x v="0"/>
  </r>
  <r>
    <s v=""/>
    <s v=""/>
    <x v="25"/>
    <s v="Selective"/>
    <s v="Academic General (AG)"/>
    <s v="Medium (250,000 - 1,000,000 volumes in the library)"/>
    <x v="516"/>
    <s v="0306A - Bemidji State University, A.C. Clark Library"/>
    <x v="3"/>
  </r>
  <r>
    <s v=""/>
    <s v="Yes"/>
    <x v="26"/>
    <s v="Selective"/>
    <s v="Highest State Court Library (SC)"/>
    <s v="Small (less than 250,000 volumes in the library)"/>
    <x v="517"/>
    <s v="0307 - Supreme Court of Mississippi, State Law Library"/>
    <x v="6"/>
  </r>
  <r>
    <s v=""/>
    <s v=""/>
    <x v="26"/>
    <s v="Selective"/>
    <s v="Academic General (AG)"/>
    <s v="Large (more than 1,000,000 volumes in the library)"/>
    <x v="518"/>
    <s v="0308 - Mississippi State University, Mitchell Memorial Library"/>
    <x v="1"/>
  </r>
  <r>
    <s v=""/>
    <s v=""/>
    <x v="26"/>
    <s v="Selective"/>
    <s v="Academic General (AG)"/>
    <s v="Small (less than 250,000 volumes in the library)"/>
    <x v="519"/>
    <s v="0308A - Alcorn State University, John Dewey Boyd Library"/>
    <x v="0"/>
  </r>
  <r>
    <s v=""/>
    <s v=""/>
    <x v="26"/>
    <s v="Selective"/>
    <s v="State Library (SL)"/>
    <s v="Small (less than 250,000 volumes in the library)"/>
    <x v="520"/>
    <s v="0311 - Mississippi Library Commission"/>
    <x v="0"/>
  </r>
  <r>
    <s v="Yes"/>
    <s v=""/>
    <x v="26"/>
    <s v="Regional"/>
    <s v="Academic General (AG)"/>
    <s v="Large (more than 1,000,000 volumes in the library)"/>
    <x v="521"/>
    <s v="0312 - University of Mississippi, J.D. Williams Library"/>
    <x v="2"/>
  </r>
  <r>
    <s v=""/>
    <s v=""/>
    <x v="26"/>
    <s v="Selective"/>
    <s v="Academic General (AG)"/>
    <s v="Medium (250,000 - 1,000,000 volumes in the library)"/>
    <x v="522"/>
    <s v="0313 - Mississippi University for Women, Fant Memorial Library"/>
    <x v="4"/>
  </r>
  <r>
    <s v=""/>
    <s v=""/>
    <x v="26"/>
    <s v="Selective"/>
    <s v="Academic General (AG)"/>
    <s v="Medium (250,000 - 1,000,000 volumes in the library)"/>
    <x v="523"/>
    <s v="0313A - Delta State University, Roberts-LaForge Library"/>
    <x v="5"/>
  </r>
  <r>
    <s v="Former"/>
    <s v=""/>
    <x v="26"/>
    <s v="Selective"/>
    <s v="Academic General (AG)"/>
    <s v="Medium (250,000 - 1,000,000 volumes in the library)"/>
    <x v="524"/>
    <s v="0314 - Jackson State University, Henry Thomas Sampson Library"/>
    <x v="5"/>
  </r>
  <r>
    <s v="Former"/>
    <s v=""/>
    <x v="26"/>
    <s v="Selective"/>
    <s v="Academic, Law Library (AL)"/>
    <s v="Small (less than 250,000 volumes in the library)"/>
    <x v="525"/>
    <s v="0314A - Mississippi College, Law Library"/>
    <x v="0"/>
  </r>
  <r>
    <s v=""/>
    <s v=""/>
    <x v="26"/>
    <s v="Selective"/>
    <s v="Academic General (AG)"/>
    <s v="Large (more than 1,000,000 volumes in the library)"/>
    <x v="526"/>
    <s v="0318 - University of Southern Mississippi, Joseph Anderson Cook Memorial Library"/>
    <x v="4"/>
  </r>
  <r>
    <s v="Yes"/>
    <s v=""/>
    <x v="27"/>
    <s v="Selective"/>
    <s v="Highest State Court Library (SC)"/>
    <s v="Small (less than 250,000 volumes in the library)"/>
    <x v="527"/>
    <s v="0320 - Missouri Supreme Court Library, Supreme Court Building"/>
    <x v="0"/>
  </r>
  <r>
    <s v=""/>
    <s v=""/>
    <x v="27"/>
    <s v="Selective"/>
    <s v="Academic, Law Library (AL)"/>
    <s v="Medium (250,000 - 1,000,000 volumes in the library)"/>
    <x v="528"/>
    <s v="0320A - Washington University in St. Louis, School of Law Library"/>
    <x v="0"/>
  </r>
  <r>
    <s v=""/>
    <s v=""/>
    <x v="27"/>
    <s v="Regional"/>
    <s v="Academic General (AG)"/>
    <s v="Large (more than 1,000,000 volumes in the library)"/>
    <x v="529"/>
    <s v="0321 - University of Missouri, Columbia, University of Missouri Libraries"/>
    <x v="1"/>
  </r>
  <r>
    <s v=""/>
    <s v=""/>
    <x v="27"/>
    <s v="Selective"/>
    <s v="Academic, Law Library (AL)"/>
    <s v="Medium (250,000 - 1,000,000 volumes in the library)"/>
    <x v="530"/>
    <s v="0321A - University of Missouri, Kansas City, Leon E. Bloch Law Library"/>
    <x v="2"/>
  </r>
  <r>
    <s v=""/>
    <s v=""/>
    <x v="27"/>
    <s v="Selective"/>
    <s v="Academic General (AG)"/>
    <s v="Small (less than 250,000 volumes in the library)"/>
    <x v="531"/>
    <s v="0322 - Lincoln University, Inman E. Page Library"/>
    <x v="4"/>
  </r>
  <r>
    <s v="Yes"/>
    <s v=""/>
    <x v="27"/>
    <s v="Selective"/>
    <s v="Academic, Community College (AC)"/>
    <s v="Small (less than 250,000 volumes in the library)"/>
    <x v="532"/>
    <s v="0322A - Jefferson College, Jefferson College Library"/>
    <x v="2"/>
  </r>
  <r>
    <s v=""/>
    <s v=""/>
    <x v="27"/>
    <s v="Selective"/>
    <s v="Academic General (AG)"/>
    <s v="Large (more than 1,000,000 volumes in the library)"/>
    <x v="533"/>
    <s v="0323 - Saint Louis University, Pius XII Memorial Library"/>
    <x v="1"/>
  </r>
  <r>
    <s v=""/>
    <s v=""/>
    <x v="27"/>
    <s v="Selective"/>
    <s v="Academic General (AG)"/>
    <s v="Large (more than 1,000,000 volumes in the library)"/>
    <x v="534"/>
    <s v="0323A - Truman State University, Pickler Memorial Library"/>
    <x v="0"/>
  </r>
  <r>
    <s v=""/>
    <s v=""/>
    <x v="27"/>
    <s v="Selective"/>
    <s v="Academic General (AG)"/>
    <s v="Large (more than 1,000,000 volumes in the library)"/>
    <x v="535"/>
    <s v="0325A - Northwest Missouri State University, B.D. Owens Library"/>
    <x v="4"/>
  </r>
  <r>
    <s v=""/>
    <s v=""/>
    <x v="27"/>
    <s v="Selective"/>
    <s v="Academic General (AG)"/>
    <s v="Large (more than 1,000,000 volumes in the library)"/>
    <x v="536"/>
    <s v="0326 - University of Missouri, Saint Louis, 320 Thomas Jefferson Library"/>
    <x v="0"/>
  </r>
  <r>
    <s v=""/>
    <s v=""/>
    <x v="27"/>
    <s v="Selective"/>
    <s v="Academic General (AG)"/>
    <s v="Medium (250,000 - 1,000,000 volumes in the library)"/>
    <x v="537"/>
    <s v="0327 - William Jewell College, Charles F. Curry Library"/>
    <x v="5"/>
  </r>
  <r>
    <s v=""/>
    <s v=""/>
    <x v="27"/>
    <s v="Selective"/>
    <s v="Public Library (PU)"/>
    <s v="Medium (250,000 - 1,000,000 volumes in the library)"/>
    <x v="538"/>
    <s v="0327A - St. Joseph Public Library"/>
    <x v="2"/>
  </r>
  <r>
    <s v=""/>
    <s v=""/>
    <x v="27"/>
    <s v="Selective"/>
    <s v="Public Library (PU)"/>
    <s v="Large (more than 1,000,000 volumes in the library)"/>
    <x v="539"/>
    <s v="0328 - Kansas City Public Library"/>
    <x v="2"/>
  </r>
  <r>
    <s v=""/>
    <s v=""/>
    <x v="27"/>
    <s v="Selective"/>
    <s v="Federal Court Library (FC)"/>
    <s v="Medium (250,000 - 1,000,000 volumes in the library)"/>
    <x v="540"/>
    <s v="0328A - U.S. Court of Appeals, Eighth Circuit Library"/>
    <x v="5"/>
  </r>
  <r>
    <s v=""/>
    <s v=""/>
    <x v="27"/>
    <s v="Selective"/>
    <s v="Academic General (AG)"/>
    <s v="Medium (250,000 - 1,000,000 volumes in the library)"/>
    <x v="541"/>
    <s v="0329 - University of Missouri - Kansas City, Miller Nichols Library"/>
    <x v="0"/>
  </r>
  <r>
    <s v=""/>
    <s v=""/>
    <x v="27"/>
    <s v="Selective"/>
    <s v="Academic General (AG)"/>
    <s v="Large (more than 1,000,000 volumes in the library)"/>
    <x v="542"/>
    <s v="0330 - University of Central Missouri, James C. Kirkpatrick Library"/>
    <x v="4"/>
  </r>
  <r>
    <s v=""/>
    <s v=""/>
    <x v="27"/>
    <s v="Selective"/>
    <s v="Academic General (AG)"/>
    <s v="Large (more than 1,000,000 volumes in the library)"/>
    <x v="543"/>
    <s v="0330B - Missouri State University, Duane G. Meyer Library"/>
    <x v="1"/>
  </r>
  <r>
    <s v="Yes"/>
    <s v=""/>
    <x v="27"/>
    <s v="Selective"/>
    <s v="Academic General (AG)"/>
    <s v="Medium (250,000 - 1,000,000 volumes in the library)"/>
    <x v="544"/>
    <s v="0330C - Missouri Southern State University, George A. Spiva Library"/>
    <x v="0"/>
  </r>
  <r>
    <s v=""/>
    <s v=""/>
    <x v="27"/>
    <s v="Selective"/>
    <s v="Academic General (AG)"/>
    <s v="Medium (250,000 - 1,000,000 volumes in the library)"/>
    <x v="545"/>
    <s v="0332 - Missouri University of Science and Technology, Curtis Laws Wilson Library"/>
    <x v="0"/>
  </r>
  <r>
    <s v=""/>
    <s v=""/>
    <x v="27"/>
    <s v="Selective"/>
    <s v="Academic, Law Library (AL)"/>
    <s v="Medium (250,000 - 1,000,000 volumes in the library)"/>
    <x v="546"/>
    <s v="0332A - University of Missouri, School of Law Library"/>
    <x v="5"/>
  </r>
  <r>
    <s v=""/>
    <s v=""/>
    <x v="27"/>
    <s v="Selective"/>
    <s v="Academic General (AG)"/>
    <s v="Medium (250,000 - 1,000,000 volumes in the library)"/>
    <x v="547"/>
    <s v="0334 - Southeast Missouri State University, Kent Library"/>
    <x v="2"/>
  </r>
  <r>
    <s v=""/>
    <s v=""/>
    <x v="27"/>
    <s v="Selective"/>
    <s v="State Library (SL)"/>
    <s v="Small (less than 250,000 volumes in the library)"/>
    <x v="548"/>
    <s v="0334B - Missouri State Library, Missouri State Library"/>
    <x v="2"/>
  </r>
  <r>
    <s v=""/>
    <s v=""/>
    <x v="27"/>
    <s v="Selective"/>
    <s v="Public Library (PU)"/>
    <s v="Large (more than 1,000,000 volumes in the library)"/>
    <x v="549"/>
    <s v="0335 - Saint Louis Public Library"/>
    <x v="5"/>
  </r>
  <r>
    <s v=""/>
    <s v=""/>
    <x v="27"/>
    <s v="Selective"/>
    <s v="Academic, Law Library (AL)"/>
    <s v="Medium (250,000 - 1,000,000 volumes in the library)"/>
    <x v="550"/>
    <s v="0335A - Saint Louis University, Law Library"/>
    <x v="2"/>
  </r>
  <r>
    <s v=""/>
    <s v=""/>
    <x v="27"/>
    <s v="Selective"/>
    <s v="Academic General (AG)"/>
    <s v="Large (more than 1,000,000 volumes in the library)"/>
    <x v="551"/>
    <s v="0336 - Washington University in St. Louis, John M. Olin Library"/>
    <x v="2"/>
  </r>
  <r>
    <s v=""/>
    <s v=""/>
    <x v="27"/>
    <s v="Selective"/>
    <s v="Public Library (PU)"/>
    <s v="Large (more than 1,000,000 volumes in the library)"/>
    <x v="552"/>
    <s v="0336A - Saint Louis County Library"/>
    <x v="4"/>
  </r>
  <r>
    <s v=""/>
    <s v=""/>
    <x v="27"/>
    <s v="Selective"/>
    <s v="Public Library (PU)"/>
    <s v="Medium (250,000 - 1,000,000 volumes in the library)"/>
    <x v="553"/>
    <s v="0337 - Saint Charles City-County Library District, Middendorf-Kredell Branch"/>
    <x v="2"/>
  </r>
  <r>
    <s v="Yes"/>
    <s v=""/>
    <x v="28"/>
    <s v="Selective"/>
    <s v="Highest State Court Library (SC)"/>
    <s v="Small (less than 250,000 volumes in the library)"/>
    <x v="554"/>
    <s v="0338A - Montana Supreme Court, State Law Library of Montana"/>
    <x v="0"/>
  </r>
  <r>
    <s v=""/>
    <s v=""/>
    <x v="28"/>
    <s v="Selective"/>
    <s v="Academic, Law Library (AL)"/>
    <s v="Small (less than 250,000 volumes in the library)"/>
    <x v="555"/>
    <s v="0338B - University of Montana, Jameson Law Library"/>
    <x v="0"/>
  </r>
  <r>
    <s v=""/>
    <s v=""/>
    <x v="28"/>
    <s v="Selective"/>
    <s v="Academic General (AG)"/>
    <s v="Small (less than 250,000 volumes in the library)"/>
    <x v="556"/>
    <s v="0339 - Montana State University, Bozeman, MSU Library"/>
    <x v="6"/>
  </r>
  <r>
    <s v=""/>
    <s v=""/>
    <x v="28"/>
    <s v="Selective"/>
    <s v="Academic General (AG)"/>
    <s v="Medium (250,000 - 1,000,000 volumes in the library)"/>
    <x v="557"/>
    <s v="0339A - Montana State University-Northern, Vande Bogart Library"/>
    <x v="5"/>
  </r>
  <r>
    <s v=""/>
    <s v=""/>
    <x v="28"/>
    <s v="Selective"/>
    <s v="Academic General (AG)"/>
    <s v="Small (less than 250,000 volumes in the library)"/>
    <x v="558"/>
    <s v="0339B - Salish Kootenai College, D'Arcy McNickle Library"/>
    <x v="2"/>
  </r>
  <r>
    <s v=""/>
    <s v=""/>
    <x v="28"/>
    <s v="Selective"/>
    <s v="Academic General (AG)"/>
    <s v="Medium (250,000 - 1,000,000 volumes in the library)"/>
    <x v="559"/>
    <s v="0340 - Montana Tech of The University of Montana, Montana Tech Library"/>
    <x v="2"/>
  </r>
  <r>
    <s v="Former"/>
    <s v=""/>
    <x v="28"/>
    <s v="Selective"/>
    <s v="Academic, Community College (AC)"/>
    <s v="Small (less than 250,000 volumes in the library)"/>
    <x v="560"/>
    <s v="0340A - Fort Peck Community College, James E. Shanley Tribal Library"/>
    <x v="0"/>
  </r>
  <r>
    <s v=""/>
    <s v=""/>
    <x v="28"/>
    <s v="Selective"/>
    <s v="Academic General (AG)"/>
    <s v="Small (less than 250,000 volumes in the library)"/>
    <x v="561"/>
    <s v="0340B - Aaniiih Nakoda College, Aaniiih Nakoda College Library"/>
    <x v="2"/>
  </r>
  <r>
    <s v=""/>
    <s v="Yes"/>
    <x v="28"/>
    <s v="Regional"/>
    <s v="Academic General (AG)"/>
    <s v="Large (more than 1,000,000 volumes in the library)"/>
    <x v="562"/>
    <s v="0341 - University of Montana, Mansfield Library"/>
    <x v="2"/>
  </r>
  <r>
    <s v="Yes"/>
    <s v=""/>
    <x v="28"/>
    <s v="Selective"/>
    <s v="State Library (SL)"/>
    <s v="Small (less than 250,000 volumes in the library)"/>
    <x v="563"/>
    <s v="0342 - Montana State Library, Montana State Library"/>
    <x v="3"/>
  </r>
  <r>
    <s v=""/>
    <s v=""/>
    <x v="28"/>
    <s v="Selective"/>
    <s v="Academic General (AG)"/>
    <s v="Small (less than 250,000 volumes in the library)"/>
    <x v="564"/>
    <s v="0343 - Montana State University, Billings, Library"/>
    <x v="2"/>
  </r>
  <r>
    <s v=""/>
    <s v="No"/>
    <x v="28"/>
    <s v="Selective"/>
    <s v="Public Library (PU)"/>
    <s v="Small (less than 250,000 volumes in the library)"/>
    <x v="565"/>
    <s v="0343A - Miles City Public Library, Public Library"/>
    <x v="4"/>
  </r>
  <r>
    <s v=""/>
    <s v=""/>
    <x v="29"/>
    <s v="Selective"/>
    <s v="Highest State Court Library (SC)"/>
    <s v="Small (less than 250,000 volumes in the library)"/>
    <x v="566"/>
    <s v="0344 - Nebraska Supreme Court, Nebraska State Library"/>
    <x v="5"/>
  </r>
  <r>
    <s v=""/>
    <s v=""/>
    <x v="29"/>
    <s v="Selective"/>
    <s v="Academic, Law Library (AL)"/>
    <s v="Medium (250,000 - 1,000,000 volumes in the library)"/>
    <x v="567"/>
    <s v="0344A - University of Nebraska, Lincoln, Schmid Law Library"/>
    <x v="2"/>
  </r>
  <r>
    <s v="Yes"/>
    <s v=""/>
    <x v="29"/>
    <s v="Regional"/>
    <s v="Academic General (AG)"/>
    <s v="Large (more than 1,000,000 volumes in the library)"/>
    <x v="568"/>
    <s v="0345 - University of Nebraska, Lincoln, Don L. Love Memorial Library"/>
    <x v="2"/>
  </r>
  <r>
    <s v=""/>
    <s v=""/>
    <x v="29"/>
    <s v="Selective"/>
    <s v="Public Library (PU)"/>
    <s v="Medium (250,000 - 1,000,000 volumes in the library)"/>
    <x v="569"/>
    <s v="0346 - Omaha Public Library, W. Dale Clark Library"/>
    <x v="2"/>
  </r>
  <r>
    <s v="Yes"/>
    <s v=""/>
    <x v="29"/>
    <s v="Selective"/>
    <s v="State Library (SL)"/>
    <s v="Small (less than 250,000 volumes in the library)"/>
    <x v="570"/>
    <s v="0346A - Nebraska Library Commission"/>
    <x v="0"/>
  </r>
  <r>
    <s v=""/>
    <s v=""/>
    <x v="29"/>
    <s v="Selective"/>
    <s v="Academic General (AG)"/>
    <s v="Large (more than 1,000,000 volumes in the library)"/>
    <x v="571"/>
    <s v="0347 - University of Nebraska at Omaha, Criss Library"/>
    <x v="2"/>
  </r>
  <r>
    <s v="Yes"/>
    <s v=""/>
    <x v="29"/>
    <s v="Selective"/>
    <s v="Academic General (AG)"/>
    <s v="Medium (250,000 - 1,000,000 volumes in the library)"/>
    <x v="572"/>
    <s v="0347A - Wayne State College, Conn Library"/>
    <x v="6"/>
  </r>
  <r>
    <s v=""/>
    <s v=""/>
    <x v="29"/>
    <s v="Selective"/>
    <s v="Academic General (AG)"/>
    <s v="Small (less than 250,000 volumes in the library)"/>
    <x v="573"/>
    <s v="0348 - Doane University, Perkins Library"/>
    <x v="6"/>
  </r>
  <r>
    <s v=""/>
    <s v=""/>
    <x v="29"/>
    <s v="Selective"/>
    <s v="Academic, Law Library (AL)"/>
    <s v="Small (less than 250,000 volumes in the library)"/>
    <x v="574"/>
    <s v="0348A - Creighton University, Klutznick Law Library"/>
    <x v="0"/>
  </r>
  <r>
    <s v="Former"/>
    <s v=""/>
    <x v="29"/>
    <s v="Selective"/>
    <s v="Public Library (PU)"/>
    <s v="Small (less than 250,000 volumes in the library)"/>
    <x v="575"/>
    <s v="0351 - Lied Scottsbluff Public Library"/>
    <x v="3"/>
  </r>
  <r>
    <s v=""/>
    <s v=""/>
    <x v="29"/>
    <s v="Selective"/>
    <s v="Academic General (AG)"/>
    <s v="Large (more than 1,000,000 volumes in the library)"/>
    <x v="576"/>
    <s v="0351A - University of Nebraska at Kearney, Calvin T. Ryan Library"/>
    <x v="2"/>
  </r>
  <r>
    <s v=""/>
    <s v=""/>
    <x v="30"/>
    <s v="Selective"/>
    <s v="State Library (SL)"/>
    <s v="Large (more than 1,000,000 volumes in the library)"/>
    <x v="577"/>
    <s v="0352 - Nevada State Library, Archives and Public Records"/>
    <x v="2"/>
  </r>
  <r>
    <s v=""/>
    <s v=""/>
    <x v="30"/>
    <s v="Selective"/>
    <s v="Highest State Court Library (SC)"/>
    <s v="Small (less than 250,000 volumes in the library)"/>
    <x v="578"/>
    <s v="0352A - Nevada Supreme Court, Library"/>
    <x v="2"/>
  </r>
  <r>
    <s v="Yes"/>
    <s v=""/>
    <x v="30"/>
    <s v="Selective"/>
    <s v="Academic General (AG)"/>
    <s v="Large (more than 1,000,000 volumes in the library)"/>
    <x v="579"/>
    <s v="0353 - University of Nevada, Reno, UNR/KNOWLEDGE CTR/322"/>
    <x v="2"/>
  </r>
  <r>
    <s v="Yes"/>
    <s v=""/>
    <x v="30"/>
    <s v="Selective"/>
    <s v="Special Library (SP)"/>
    <s v="Small (less than 250,000 volumes in the library)"/>
    <x v="580"/>
    <s v="0353A - Washoe County Law Library"/>
    <x v="0"/>
  </r>
  <r>
    <s v="Yes"/>
    <s v=""/>
    <x v="30"/>
    <s v="Selective"/>
    <s v="Public Library (PU)"/>
    <s v="Large (more than 1,000,000 volumes in the library)"/>
    <x v="581"/>
    <s v="0353B - Las Vegas-Clark County Library District, Las Vegas Library"/>
    <x v="3"/>
  </r>
  <r>
    <s v="Yes"/>
    <s v=""/>
    <x v="30"/>
    <s v="Selective"/>
    <s v="Academic, Law Library (AL)"/>
    <s v="Medium (250,000 - 1,000,000 volumes in the library)"/>
    <x v="582"/>
    <s v="0355B - University of Nevada, Las Vegas, Wiener-Rogers Law Library"/>
    <x v="2"/>
  </r>
  <r>
    <s v=""/>
    <s v=""/>
    <x v="30"/>
    <s v="Selective"/>
    <s v="Academic, Community College (AC)"/>
    <s v="Small (less than 250,000 volumes in the library)"/>
    <x v="583"/>
    <s v="0356A - Great Basin College, Great Basin College Library"/>
    <x v="1"/>
  </r>
  <r>
    <s v="Yes"/>
    <s v=""/>
    <x v="31"/>
    <s v="Selective"/>
    <s v="State Library (SL)"/>
    <s v="Small (less than 250,000 volumes in the library)"/>
    <x v="584"/>
    <s v="0357 - New Hampshire Department of Natural and Cultural Resources, New Hampshire State Library"/>
    <x v="2"/>
  </r>
  <r>
    <s v=""/>
    <s v=""/>
    <x v="31"/>
    <s v="Selective"/>
    <s v="Academic General (AG)"/>
    <s v="Large (more than 1,000,000 volumes in the library)"/>
    <x v="585"/>
    <s v="0358 - University of New Hampshire, Dimond Library"/>
    <x v="2"/>
  </r>
  <r>
    <s v="Yes"/>
    <s v=""/>
    <x v="31"/>
    <s v="Selective"/>
    <s v="Academic General (AG)"/>
    <s v="Small (less than 250,000 volumes in the library)"/>
    <x v="586"/>
    <s v="0359 - Saint Anselm College, Geisel Library"/>
    <x v="0"/>
  </r>
  <r>
    <s v=""/>
    <s v=""/>
    <x v="31"/>
    <s v="Selective"/>
    <s v="Public Library (PU)"/>
    <s v="Medium (250,000 - 1,000,000 volumes in the library)"/>
    <x v="587"/>
    <s v="0360 - Manchester City Library"/>
    <x v="2"/>
  </r>
  <r>
    <s v="Yes"/>
    <s v=""/>
    <x v="31"/>
    <s v="Selective"/>
    <s v="Public Library (PU)"/>
    <s v="Small (less than 250,000 volumes in the library)"/>
    <x v="588"/>
    <s v="0360A - Nashua Public Library"/>
    <x v="0"/>
  </r>
  <r>
    <s v=""/>
    <s v=""/>
    <x v="31"/>
    <s v="Selective"/>
    <s v="Highest State Court Library (SC)"/>
    <s v="Small (less than 250,000 volumes in the library)"/>
    <x v="589"/>
    <s v="0361 - New Hampshire Supreme Court, New Hampshire Law Library"/>
    <x v="2"/>
  </r>
  <r>
    <s v=""/>
    <s v=""/>
    <x v="31"/>
    <s v="Selective"/>
    <s v="Academic General (AG)"/>
    <s v="Large (more than 1,000,000 volumes in the library)"/>
    <x v="590"/>
    <s v="0362 - Dartmouth College, Baker-Berry Library"/>
    <x v="3"/>
  </r>
  <r>
    <s v="Yes"/>
    <s v=""/>
    <x v="32"/>
    <s v="Selective"/>
    <s v="State Library (SL)"/>
    <s v="Large (more than 1,000,000 volumes in the library)"/>
    <x v="591"/>
    <s v="0363 - New Jersey State Library"/>
    <x v="2"/>
  </r>
  <r>
    <s v="Yes"/>
    <s v=""/>
    <x v="32"/>
    <s v="Selective"/>
    <s v="Public Library (PU)"/>
    <s v="Large (more than 1,000,000 volumes in the library)"/>
    <x v="592"/>
    <s v="0363A - Monmouth County, Monmouth County Library - Eastern Branch"/>
    <x v="5"/>
  </r>
  <r>
    <s v=""/>
    <s v=""/>
    <x v="32"/>
    <s v="Selective"/>
    <s v="Academic, Community College (AC)"/>
    <s v="Small (less than 250,000 volumes in the library)"/>
    <x v="593"/>
    <s v="0363B - County College of Morris, Masten Learning Resources Center"/>
    <x v="3"/>
  </r>
  <r>
    <s v="Yes"/>
    <s v=""/>
    <x v="32"/>
    <s v="Selective"/>
    <s v="Academic General (AG)"/>
    <s v="Large (more than 1,000,000 volumes in the library)"/>
    <x v="594"/>
    <s v="0364 - Rutgers University, New Brunswick, Archibald S. Alexander Library"/>
    <x v="2"/>
  </r>
  <r>
    <s v=""/>
    <s v=""/>
    <x v="32"/>
    <s v="Selective"/>
    <s v="Academic General (AG)"/>
    <s v="Medium (250,000 - 1,000,000 volumes in the library)"/>
    <x v="595"/>
    <s v="0365A - New Jersey City University, Guarini Library"/>
    <x v="6"/>
  </r>
  <r>
    <s v=""/>
    <s v=""/>
    <x v="32"/>
    <s v="Selective"/>
    <s v="Public Library (PU)"/>
    <s v="Small (less than 250,000 volumes in the library)"/>
    <x v="596"/>
    <s v="0365B - Phillipsburg Free Public Library"/>
    <x v="4"/>
  </r>
  <r>
    <s v=""/>
    <s v=""/>
    <x v="32"/>
    <s v="Selective"/>
    <s v="Academic General (AG)"/>
    <s v="Large (more than 1,000,000 volumes in the library)"/>
    <x v="597"/>
    <s v="0366A - Rutgers University, Newark, John Cotton Dana Library"/>
    <x v="0"/>
  </r>
  <r>
    <s v=""/>
    <s v=""/>
    <x v="32"/>
    <s v="Selective"/>
    <s v="Academic General (AG)"/>
    <s v="Small (less than 250,000 volumes in the library)"/>
    <x v="598"/>
    <s v="0367 - Rutgers University, Camden, Paul Robeson Library"/>
    <x v="0"/>
  </r>
  <r>
    <s v=""/>
    <s v=""/>
    <x v="32"/>
    <s v="Selective"/>
    <s v="Academic General (AG)"/>
    <s v="Medium (250,000 - 1,000,000 volumes in the library)"/>
    <x v="599"/>
    <s v="0367B - Stockton University, Richard E. Bjork Library"/>
    <x v="2"/>
  </r>
  <r>
    <s v="Yes"/>
    <s v=""/>
    <x v="32"/>
    <s v="Selective"/>
    <s v="Public Library (PU)"/>
    <s v="Medium (250,000 - 1,000,000 volumes in the library)"/>
    <x v="600"/>
    <s v="0369A - Free Public Library of Woodbridge, Main Library"/>
    <x v="0"/>
  </r>
  <r>
    <s v=""/>
    <s v=""/>
    <x v="32"/>
    <s v="Selective"/>
    <s v="Academic General (AG)"/>
    <s v="Large (more than 1,000,000 volumes in the library)"/>
    <x v="601"/>
    <s v="0370 - Princeton University, Firestone Library"/>
    <x v="0"/>
  </r>
  <r>
    <s v="Yes"/>
    <s v=""/>
    <x v="32"/>
    <s v="Selective"/>
    <s v="Academic General (AG)"/>
    <s v="Medium (250,000 - 1,000,000 volumes in the library)"/>
    <x v="602"/>
    <s v="0370B - Rider University, Franklin F. Moore Library"/>
    <x v="3"/>
  </r>
  <r>
    <s v="Yes"/>
    <s v=""/>
    <x v="32"/>
    <s v="Selective"/>
    <s v="Academic General (AG)"/>
    <s v="Medium (250,000 - 1,000,000 volumes in the library)"/>
    <x v="603"/>
    <s v="0371 - Drew University, Drew Library"/>
    <x v="0"/>
  </r>
  <r>
    <s v="Yes"/>
    <s v=""/>
    <x v="32"/>
    <s v="Selective"/>
    <s v="Academic, Law Library (AL)"/>
    <s v="Medium (250,000 - 1,000,000 volumes in the library)"/>
    <x v="604"/>
    <s v="0371A - Rutgers University, Camden, Law Library"/>
    <x v="5"/>
  </r>
  <r>
    <s v="Yes"/>
    <s v=""/>
    <x v="32"/>
    <s v="Selective"/>
    <s v="Public Library (PU)"/>
    <s v="Medium (250,000 - 1,000,000 volumes in the library)"/>
    <x v="605"/>
    <s v="0372 - Free Public Library of Elizabeth"/>
    <x v="3"/>
  </r>
  <r>
    <s v=""/>
    <s v=""/>
    <x v="32"/>
    <s v="Selective"/>
    <s v="Academic General (AG)"/>
    <s v="Medium (250,000 - 1,000,000 volumes in the library)"/>
    <x v="606"/>
    <s v="0373 - Monmouth University, Library"/>
    <x v="0"/>
  </r>
  <r>
    <s v="Yes"/>
    <s v=""/>
    <x v="32"/>
    <s v="Selective"/>
    <s v="Academic, Community College (AC)"/>
    <s v="Small (less than 250,000 volumes in the library)"/>
    <x v="607"/>
    <s v="0373A - Ocean County College, Library"/>
    <x v="2"/>
  </r>
  <r>
    <s v=""/>
    <s v=""/>
    <x v="32"/>
    <s v="Selective"/>
    <s v="Public Library (PU)"/>
    <s v="Small (less than 250,000 volumes in the library)"/>
    <x v="608"/>
    <s v="0374 - Johnson Public Library"/>
    <x v="1"/>
  </r>
  <r>
    <s v="Yes"/>
    <s v=""/>
    <x v="32"/>
    <s v="Regional"/>
    <s v="Public Library (PU)"/>
    <s v="Large (more than 1,000,000 volumes in the library)"/>
    <x v="609"/>
    <s v="0376 - Newark Public Library"/>
    <x v="2"/>
  </r>
  <r>
    <s v="Yes"/>
    <s v=""/>
    <x v="32"/>
    <s v="Selective"/>
    <s v="Academic, Law Library (AL)"/>
    <s v="Large (more than 1,000,000 volumes in the library)"/>
    <x v="610"/>
    <s v="0378A - Rutgers University, Newark, Law Library"/>
    <x v="2"/>
  </r>
  <r>
    <s v=""/>
    <s v=""/>
    <x v="32"/>
    <s v="Selective"/>
    <s v="Academic, Law Library (AL)"/>
    <s v="Medium (250,000 - 1,000,000 volumes in the library)"/>
    <x v="611"/>
    <s v="0378B - Seton Hall University School of Law, Peter W. Rodino Jr. Law Library"/>
    <x v="3"/>
  </r>
  <r>
    <s v=""/>
    <s v=""/>
    <x v="32"/>
    <s v="Selective"/>
    <s v="Public Library (PU)"/>
    <s v="Medium (250,000 - 1,000,000 volumes in the library)"/>
    <x v="612"/>
    <s v="0379A - Jersey City Free Public Library"/>
    <x v="4"/>
  </r>
  <r>
    <s v=""/>
    <s v=""/>
    <x v="32"/>
    <s v="Selective"/>
    <s v="Academic General (AG)"/>
    <s v="Large (more than 1,000,000 volumes in the library)"/>
    <x v="613"/>
    <s v="0380A - Montclair State University, Harry A. Sprague Library"/>
    <x v="3"/>
  </r>
  <r>
    <s v=""/>
    <s v="No"/>
    <x v="33"/>
    <s v="Selective"/>
    <s v="Academic General (AG)"/>
    <s v="Small (less than 250,000 volumes in the library)"/>
    <x v="614"/>
    <s v="0381B - Institute of American Indian &amp; Alaska Native Culture and Arts Development, Library"/>
    <x v="3"/>
  </r>
  <r>
    <s v="Yes"/>
    <s v=""/>
    <x v="33"/>
    <s v="Selective"/>
    <s v="Academic General (AG)"/>
    <s v="Large (more than 1,000,000 volumes in the library)"/>
    <x v="615"/>
    <s v="0382 - New Mexico State University, Branson Library"/>
    <x v="1"/>
  </r>
  <r>
    <s v="Yes"/>
    <s v=""/>
    <x v="33"/>
    <s v="Selective"/>
    <s v="Academic General (AG)"/>
    <s v="Medium (250,000 - 1,000,000 volumes in the library)"/>
    <x v="616"/>
    <s v="0382A - New Mexico Inst. of Mining &amp; Technology, Joseph R. Skeen Library"/>
    <x v="3"/>
  </r>
  <r>
    <s v="Yes"/>
    <s v=""/>
    <x v="33"/>
    <s v="Regional"/>
    <s v="Academic General (AG)"/>
    <s v="Large (more than 1,000,000 volumes in the library)"/>
    <x v="617"/>
    <s v="0383 - University of New Mexico, Zimmerman Library"/>
    <x v="2"/>
  </r>
  <r>
    <s v="Yes"/>
    <s v=""/>
    <x v="33"/>
    <s v="Selective"/>
    <s v="Academic General (AG)"/>
    <s v="Large (more than 1,000,000 volumes in the library)"/>
    <x v="618"/>
    <s v="0383A - Eastern New Mexico University, Golden Student Success Center"/>
    <x v="0"/>
  </r>
  <r>
    <s v=""/>
    <s v=""/>
    <x v="33"/>
    <s v="Selective"/>
    <s v="Academic General (AG)"/>
    <s v="Small (less than 250,000 volumes in the library)"/>
    <x v="619"/>
    <s v="0384 - New Mexico Highlands University, Thomas C. Donnelly Library"/>
    <x v="2"/>
  </r>
  <r>
    <s v="Yes"/>
    <s v=""/>
    <x v="33"/>
    <s v="Selective"/>
    <s v="Public Library (PU)"/>
    <s v="Small (less than 250,000 volumes in the library)"/>
    <x v="620"/>
    <s v="0384A - City of Farmington, Farmington Public Library"/>
    <x v="3"/>
  </r>
  <r>
    <s v=""/>
    <s v=""/>
    <x v="33"/>
    <s v="Selective"/>
    <s v="Academic, Community College (AC)"/>
    <s v="Small (less than 250,000 volumes in the library)"/>
    <x v="621"/>
    <s v="0385 - New Mexico Junior College, Pannell Library"/>
    <x v="5"/>
  </r>
  <r>
    <s v="Yes"/>
    <s v=""/>
    <x v="33"/>
    <s v="Selective"/>
    <s v="Academic General (AG)"/>
    <s v="Medium (250,000 - 1,000,000 volumes in the library)"/>
    <x v="622"/>
    <s v="0385A - Western New Mexico University, J. Cloyd Miller Library"/>
    <x v="0"/>
  </r>
  <r>
    <s v=""/>
    <s v=""/>
    <x v="33"/>
    <s v="Selective"/>
    <s v="State Library (SL)"/>
    <s v="Large (more than 1,000,000 volumes in the library)"/>
    <x v="623"/>
    <s v="0386 - Department of Cultural Affairs, New Mexico State Library"/>
    <x v="1"/>
  </r>
  <r>
    <s v=""/>
    <s v=""/>
    <x v="33"/>
    <s v="Selective"/>
    <s v="Academic, Law Library (AL)"/>
    <s v="Medium (250,000 - 1,000,000 volumes in the library)"/>
    <x v="624"/>
    <s v="0386A - University of New Mexico, School of Law Library"/>
    <x v="2"/>
  </r>
  <r>
    <s v="Yes"/>
    <s v=""/>
    <x v="34"/>
    <s v="Regional"/>
    <s v="State Library (SL)"/>
    <s v="Large (more than 1,000,000 volumes in the library)"/>
    <x v="625"/>
    <s v="0387 - New York State Library, Cultural Education Center"/>
    <x v="2"/>
  </r>
  <r>
    <s v="Yes"/>
    <s v=""/>
    <x v="34"/>
    <s v="Selective"/>
    <s v="Public Library (PU)"/>
    <s v="Medium (250,000 - 1,000,000 volumes in the library)"/>
    <x v="626"/>
    <s v="0387A - Middletown Thrall Library"/>
    <x v="2"/>
  </r>
  <r>
    <s v=""/>
    <s v=""/>
    <x v="34"/>
    <s v="Selective"/>
    <s v="Academic General (AG)"/>
    <s v="Large (more than 1,000,000 volumes in the library)"/>
    <x v="627"/>
    <s v="0388 - Cornell University, John M. Olin Library"/>
    <x v="0"/>
  </r>
  <r>
    <s v=""/>
    <s v=""/>
    <x v="34"/>
    <s v="Selective"/>
    <s v="Service Academy (SA)"/>
    <s v="Medium (250,000 - 1,000,000 volumes in the library)"/>
    <x v="628"/>
    <s v="0389 - U.S. Military Academy, Library"/>
    <x v="6"/>
  </r>
  <r>
    <s v=""/>
    <s v="Yes"/>
    <x v="34"/>
    <s v="Selective"/>
    <s v="Academic, Law Library (AL)"/>
    <s v="Medium (250,000 - 1,000,000 volumes in the library)"/>
    <x v="629"/>
    <s v="0389A - Syracuse University College of Law, Syracuse University College of Law Library"/>
    <x v="0"/>
  </r>
  <r>
    <s v="Yes"/>
    <s v=""/>
    <x v="34"/>
    <s v="Selective"/>
    <s v="Academic, Law Library (AL)"/>
    <s v="Medium (250,000 - 1,000,000 volumes in the library)"/>
    <x v="630"/>
    <s v="0390 - New York University, School of Law Library"/>
    <x v="2"/>
  </r>
  <r>
    <s v=""/>
    <s v=""/>
    <x v="34"/>
    <s v="Selective"/>
    <s v="Academic General (AG)"/>
    <s v="Large (more than 1,000,000 volumes in the library)"/>
    <x v="631"/>
    <s v="0390B - New York University, Elmer Holmes Bobst Library"/>
    <x v="0"/>
  </r>
  <r>
    <s v=""/>
    <s v=""/>
    <x v="34"/>
    <s v="Selective"/>
    <s v="Academic General (AG)"/>
    <s v="Medium (250,000 - 1,000,000 volumes in the library)"/>
    <x v="632"/>
    <s v="0390C - Herbert H. Lehman College/CUNY, Leonard Lief Library"/>
    <x v="2"/>
  </r>
  <r>
    <s v=""/>
    <s v=""/>
    <x v="34"/>
    <s v="Selective"/>
    <s v="Academic General (AG)"/>
    <s v="Medium (250,000 - 1,000,000 volumes in the library)"/>
    <x v="633"/>
    <s v="0391 - St. Lawrence University, Owen D. Young Library"/>
    <x v="2"/>
  </r>
  <r>
    <s v=""/>
    <s v=""/>
    <x v="34"/>
    <s v="Selective"/>
    <s v="Academic General (AG)"/>
    <s v="Large (more than 1,000,000 volumes in the library)"/>
    <x v="634"/>
    <s v="0391A - State University of New York, Oswego, Penfield Library"/>
    <x v="5"/>
  </r>
  <r>
    <s v=""/>
    <s v=""/>
    <x v="34"/>
    <s v="Selective"/>
    <s v="Academic General (AG)"/>
    <s v="Medium (250,000 - 1,000,000 volumes in the library)"/>
    <x v="635"/>
    <s v="0392 - Farmingdale State College (State University of New York), Greenley Library"/>
    <x v="5"/>
  </r>
  <r>
    <s v="Yes"/>
    <s v="Yes"/>
    <x v="34"/>
    <s v="Selective"/>
    <s v="Public Library (PU)"/>
    <s v="Large (more than 1,000,000 volumes in the library)"/>
    <x v="636"/>
    <s v="0393 - Queens Public Library, Central Library"/>
    <x v="2"/>
  </r>
  <r>
    <s v="Yes"/>
    <s v="Former"/>
    <x v="34"/>
    <s v="Selective"/>
    <s v="Academic, Law Library (AL)"/>
    <s v="Medium (250,000 - 1,000,000 volumes in the library)"/>
    <x v="637"/>
    <s v="0393A - Saint John's University, Rittenberg Law Library"/>
    <x v="2"/>
  </r>
  <r>
    <s v=""/>
    <s v=""/>
    <x v="34"/>
    <s v="Selective"/>
    <s v="Academic, Law Library (AL)"/>
    <s v="Medium (250,000 - 1,000,000 volumes in the library)"/>
    <x v="638"/>
    <s v="0393B - Maurice A. Deane School of Law at Hofstra University, Law Library"/>
    <x v="1"/>
  </r>
  <r>
    <s v="Yes"/>
    <s v=""/>
    <x v="34"/>
    <s v="Selective"/>
    <s v="Academic General (AG)"/>
    <s v="Large (more than 1,000,000 volumes in the library)"/>
    <x v="639"/>
    <s v="0394 - Stony Brook University, Frank Melville Jr. Memorial Library"/>
    <x v="2"/>
  </r>
  <r>
    <s v="Yes"/>
    <s v=""/>
    <x v="34"/>
    <s v="Selective"/>
    <s v="Academic, Law Library (AL)"/>
    <s v="Medium (250,000 - 1,000,000 volumes in the library)"/>
    <x v="640"/>
    <s v="0396B - Brooklyn Law School, Library"/>
    <x v="5"/>
  </r>
  <r>
    <s v=""/>
    <s v=""/>
    <x v="34"/>
    <s v="Selective"/>
    <s v="Academic General (AG)"/>
    <s v="Large (more than 1,000,000 volumes in the library)"/>
    <x v="641"/>
    <s v="0397 - Brooklyn College, Brooklyn College Library"/>
    <x v="0"/>
  </r>
  <r>
    <s v=""/>
    <s v=""/>
    <x v="34"/>
    <s v="Selective"/>
    <s v="Public Library (PU)"/>
    <s v="Large (more than 1,000,000 volumes in the library)"/>
    <x v="642"/>
    <s v="0398 - Brooklyn Public Library, Central Library"/>
    <x v="0"/>
  </r>
  <r>
    <s v=""/>
    <s v=""/>
    <x v="34"/>
    <s v="Selective"/>
    <s v="Academic General (AG)"/>
    <s v="Medium (250,000 - 1,000,000 volumes in the library)"/>
    <x v="643"/>
    <s v="0399A - State University of New York, College at Oneonta, James M. Milne Library"/>
    <x v="0"/>
  </r>
  <r>
    <s v="Former"/>
    <s v="Yes"/>
    <x v="34"/>
    <s v="Selective"/>
    <s v="Service Academy (SA)"/>
    <s v="Medium (250,000 - 1,000,000 volumes in the library)"/>
    <x v="644"/>
    <s v="0400 - U.S. Merchant Marine Academy, Schuyler Bland Memorial Library"/>
    <x v="2"/>
  </r>
  <r>
    <s v="Former"/>
    <s v=""/>
    <x v="34"/>
    <s v="Selective"/>
    <s v="Academic, Law Library (AL)"/>
    <s v="Medium (250,000 - 1,000,000 volumes in the library)"/>
    <x v="645"/>
    <s v="0400A - Elizabeth Haub School of Law at Pace University, Pace Law Library"/>
    <x v="2"/>
  </r>
  <r>
    <s v=""/>
    <s v=""/>
    <x v="34"/>
    <s v="Selective"/>
    <s v="Academic General (AG)"/>
    <s v="Large (more than 1,000,000 volumes in the library)"/>
    <x v="646"/>
    <s v="0401 - Saint John's University, St. Augustine Hall"/>
    <x v="0"/>
  </r>
  <r>
    <s v=""/>
    <s v=""/>
    <x v="34"/>
    <s v="Selective"/>
    <s v="Special Library (SP)"/>
    <s v="Medium (250,000 - 1,000,000 volumes in the library)"/>
    <x v="647"/>
    <s v="0402 - New York Law Institute"/>
    <x v="0"/>
  </r>
  <r>
    <s v=""/>
    <s v=""/>
    <x v="34"/>
    <s v="Selective"/>
    <s v="Academic General (AG)"/>
    <s v="Small (less than 250,000 volumes in the library)"/>
    <x v="648"/>
    <s v="0402A - St. John's University - Manhattan, Davis Library"/>
    <x v="2"/>
  </r>
  <r>
    <s v=""/>
    <s v=""/>
    <x v="34"/>
    <s v="Selective"/>
    <s v="Academic General (AG)"/>
    <s v="Small (less than 250,000 volumes in the library)"/>
    <x v="649"/>
    <s v="0405 - Cooper Union for the Advancement of, Science &amp; Art/Library"/>
    <x v="4"/>
  </r>
  <r>
    <s v=""/>
    <s v=""/>
    <x v="34"/>
    <s v="Selective"/>
    <s v="Public Library (PU)"/>
    <s v="Large (more than 1,000,000 volumes in the library)"/>
    <x v="650"/>
    <s v="0408 - New York Public Library, Astor Branch/Stephen A. Schwarzman Building"/>
    <x v="0"/>
  </r>
  <r>
    <s v=""/>
    <s v=""/>
    <x v="34"/>
    <s v="Selective"/>
    <s v="Public Library (PU)"/>
    <s v="Large (more than 1,000,000 volumes in the library)"/>
    <x v="651"/>
    <s v="0408A - New York Public Library, Lenox Branch/Stephen A. Schwarzman Building"/>
    <x v="0"/>
  </r>
  <r>
    <s v=""/>
    <s v=""/>
    <x v="34"/>
    <s v="Selective"/>
    <s v="Academic General (AG)"/>
    <s v="Large (more than 1,000,000 volumes in the library)"/>
    <x v="652"/>
    <s v="0410 - Columbia University, Lehman Library"/>
    <x v="2"/>
  </r>
  <r>
    <s v=""/>
    <s v=""/>
    <x v="34"/>
    <s v="Selective"/>
    <s v="Academic General (AG)"/>
    <s v="Medium (250,000 - 1,000,000 volumes in the library)"/>
    <x v="653"/>
    <s v="0410A - Yeshiva University, Pollack Library"/>
    <x v="4"/>
  </r>
  <r>
    <s v=""/>
    <s v=""/>
    <x v="34"/>
    <s v="Selective"/>
    <s v="Academic, Law Library (AL)"/>
    <s v="Medium (250,000 - 1,000,000 volumes in the library)"/>
    <x v="654"/>
    <s v="0411A - Yeshiva University, Chutick Law Library"/>
    <x v="0"/>
  </r>
  <r>
    <s v=""/>
    <s v=""/>
    <x v="34"/>
    <s v="Selective"/>
    <s v="Academic General (AG)"/>
    <s v="Large (more than 1,000,000 volumes in the library)"/>
    <x v="655"/>
    <s v="0412 - The City College of New York/CUNY, Cohen Library"/>
    <x v="0"/>
  </r>
  <r>
    <s v=""/>
    <s v=""/>
    <x v="34"/>
    <s v="Selective"/>
    <s v="Federal Court Library (FC)"/>
    <s v="Small (less than 250,000 volumes in the library)"/>
    <x v="656"/>
    <s v="0413A - U.S. Courts Library"/>
    <x v="2"/>
  </r>
  <r>
    <s v="Yes"/>
    <s v=""/>
    <x v="34"/>
    <s v="Selective"/>
    <s v="Academic General (AG)"/>
    <s v="Large (more than 1,000,000 volumes in the library)"/>
    <x v="657"/>
    <s v="0414 - Fordham University, Walsh Family Library"/>
    <x v="0"/>
  </r>
  <r>
    <s v=""/>
    <s v=""/>
    <x v="34"/>
    <s v="Selective"/>
    <s v="Public Library (PU)"/>
    <s v="Small (less than 250,000 volumes in the library)"/>
    <x v="658"/>
    <s v="0415 - Yonkers Public Library, Riverfront Library"/>
    <x v="4"/>
  </r>
  <r>
    <s v="Yes"/>
    <s v=""/>
    <x v="34"/>
    <s v="Selective"/>
    <s v="Academic General (AG)"/>
    <s v="Medium (250,000 - 1,000,000 volumes in the library)"/>
    <x v="659"/>
    <s v="0415A - Sarah Lawrence College, Esther Raushenbush Library"/>
    <x v="0"/>
  </r>
  <r>
    <s v=""/>
    <s v=""/>
    <x v="34"/>
    <s v="Selective"/>
    <s v="Academic General (AG)"/>
    <s v="Small (less than 250,000 volumes in the library)"/>
    <x v="660"/>
    <s v="0416 - State University of New York, Maritime College, Stephen B. Luce Library"/>
    <x v="4"/>
  </r>
  <r>
    <s v=""/>
    <s v=""/>
    <x v="34"/>
    <s v="Selective"/>
    <s v="Public Library (PU)"/>
    <s v="Small (less than 250,000 volumes in the library)"/>
    <x v="661"/>
    <s v="0417 - Newburgh Free Library"/>
    <x v="0"/>
  </r>
  <r>
    <s v=""/>
    <s v=""/>
    <x v="34"/>
    <s v="Selective"/>
    <s v="Academic, Community College (AC)"/>
    <s v="Small (less than 250,000 volumes in the library)"/>
    <x v="662"/>
    <s v="0417A - State University of New York, Delhi, Resnick Library"/>
    <x v="3"/>
  </r>
  <r>
    <s v=""/>
    <s v=""/>
    <x v="34"/>
    <s v="Selective"/>
    <s v="Academic, Law Library (AL)"/>
    <s v="Medium (250,000 - 1,000,000 volumes in the library)"/>
    <x v="663"/>
    <s v="0418A - Touro College Jacob D. Fuchsberg Law Center, Gould Law Library"/>
    <x v="5"/>
  </r>
  <r>
    <s v=""/>
    <s v=""/>
    <x v="34"/>
    <s v="Selective"/>
    <s v="Public Library (PU)"/>
    <s v="Medium (250,000 - 1,000,000 volumes in the library)"/>
    <x v="664"/>
    <s v="0419 - Mount Vernon Public Library"/>
    <x v="5"/>
  </r>
  <r>
    <s v=""/>
    <s v=""/>
    <x v="34"/>
    <s v="Selective"/>
    <s v="Academic General (AG)"/>
    <s v="Medium (250,000 - 1,000,000 volumes in the library)"/>
    <x v="665"/>
    <s v="0419A - State University of New York, Purchase, College Library"/>
    <x v="1"/>
  </r>
  <r>
    <s v=""/>
    <s v=""/>
    <x v="34"/>
    <s v="Selective"/>
    <s v="Public Library (PU)"/>
    <s v="Medium (250,000 - 1,000,000 volumes in the library)"/>
    <x v="666"/>
    <s v="0420A - Troy Public Library"/>
    <x v="4"/>
  </r>
  <r>
    <s v=""/>
    <s v=""/>
    <x v="34"/>
    <s v="Selective"/>
    <s v="Academic General (AG)"/>
    <s v="Medium (250,000 - 1,000,000 volumes in the library)"/>
    <x v="667"/>
    <s v="0420B - Plattsburgh State University, Feinberg Library"/>
    <x v="5"/>
  </r>
  <r>
    <s v="Yes"/>
    <s v="No"/>
    <x v="34"/>
    <s v="Selective"/>
    <s v="Public Library (PU)"/>
    <s v="Small (less than 250,000 volumes in the library)"/>
    <x v="668"/>
    <s v="0420C - Lake Pleasant Public Library"/>
    <x v="5"/>
  </r>
  <r>
    <s v="Yes"/>
    <s v=""/>
    <x v="34"/>
    <s v="Selective"/>
    <s v="Academic General (AG)"/>
    <s v="Medium (250,000 - 1,000,000 volumes in the library)"/>
    <x v="669"/>
    <s v="0421 - Union College, Schaffer Library"/>
    <x v="2"/>
  </r>
  <r>
    <s v=""/>
    <s v=""/>
    <x v="34"/>
    <s v="Selective"/>
    <s v="Academic General (AG)"/>
    <s v="Large (more than 1,000,000 volumes in the library)"/>
    <x v="670"/>
    <s v="0421A - State University of New York, Albany, University Library"/>
    <x v="6"/>
  </r>
  <r>
    <s v=""/>
    <s v=""/>
    <x v="34"/>
    <s v="Selective"/>
    <s v="Academic, Law Library (AL)"/>
    <s v="Medium (250,000 - 1,000,000 volumes in the library)"/>
    <x v="671"/>
    <s v="0421B - Albany Law School, Schaffer Law Library"/>
    <x v="6"/>
  </r>
  <r>
    <s v=""/>
    <s v=""/>
    <x v="34"/>
    <s v="Selective"/>
    <s v="Academic General (AG)"/>
    <s v="Medium (250,000 - 1,000,000 volumes in the library)"/>
    <x v="672"/>
    <s v="0422 - Clarkson University, Clarkson University Libraries"/>
    <x v="1"/>
  </r>
  <r>
    <s v="Yes"/>
    <s v=""/>
    <x v="34"/>
    <s v="Selective"/>
    <s v="Academic General (AG)"/>
    <s v="Large (more than 1,000,000 volumes in the library)"/>
    <x v="673"/>
    <s v="0423 - Colgate University, Case Library"/>
    <x v="3"/>
  </r>
  <r>
    <s v=""/>
    <s v=""/>
    <x v="34"/>
    <s v="Selective"/>
    <s v="Academic General (AG)"/>
    <s v="Large (more than 1,000,000 volumes in the library)"/>
    <x v="674"/>
    <s v="0425A - Binghamton University, Glenn G. Bartle Library"/>
    <x v="0"/>
  </r>
  <r>
    <s v=""/>
    <s v=""/>
    <x v="34"/>
    <s v="Selective"/>
    <s v="Academic General (AG)"/>
    <s v="Large (more than 1,000,000 volumes in the library)"/>
    <x v="675"/>
    <s v="0426 - Syracuse University, E.S. Bird Library"/>
    <x v="1"/>
  </r>
  <r>
    <s v="Yes"/>
    <s v=""/>
    <x v="34"/>
    <s v="Selective"/>
    <s v="Academic, Law Library (AL)"/>
    <s v="Medium (250,000 - 1,000,000 volumes in the library)"/>
    <x v="676"/>
    <s v="0426A - New York Law School, Mendik Library"/>
    <x v="0"/>
  </r>
  <r>
    <s v="Former"/>
    <s v=""/>
    <x v="34"/>
    <s v="Selective"/>
    <s v="Academic General (AG)"/>
    <s v="Large (more than 1,000,000 volumes in the library)"/>
    <x v="677"/>
    <s v="0427 - Hofstra University, Axinn Library"/>
    <x v="0"/>
  </r>
  <r>
    <s v=""/>
    <s v=""/>
    <x v="34"/>
    <s v="Selective"/>
    <s v="Academic General (AG)"/>
    <s v="Medium (250,000 - 1,000,000 volumes in the library)"/>
    <x v="678"/>
    <s v="0428 - Cornell University, Albert R. Mann Library"/>
    <x v="5"/>
  </r>
  <r>
    <s v=""/>
    <s v=""/>
    <x v="34"/>
    <s v="Selective"/>
    <s v="Academic, Law Library (AL)"/>
    <s v="Medium (250,000 - 1,000,000 volumes in the library)"/>
    <x v="679"/>
    <s v="0428A - Fordham University School of Law, The Maloney Library"/>
    <x v="0"/>
  </r>
  <r>
    <s v=""/>
    <s v=""/>
    <x v="34"/>
    <s v="Selective"/>
    <s v="Academic General (AG)"/>
    <s v="Large (more than 1,000,000 volumes in the library)"/>
    <x v="680"/>
    <s v="0429 - University of Rochester, Rush Rhees Library"/>
    <x v="1"/>
  </r>
  <r>
    <s v=""/>
    <s v=""/>
    <x v="34"/>
    <s v="Selective"/>
    <s v="Public Library (PU)"/>
    <s v="Large (more than 1,000,000 volumes in the library)"/>
    <x v="681"/>
    <s v="0429A - Monroe County Library System, Rochester Public Library"/>
    <x v="4"/>
  </r>
  <r>
    <s v="Former"/>
    <s v=""/>
    <x v="34"/>
    <s v="Selective"/>
    <s v="Public Library (PU)"/>
    <s v="Large (more than 1,000,000 volumes in the library)"/>
    <x v="682"/>
    <s v="0432 - Buffalo and Erie County Public Library, Central Library"/>
    <x v="2"/>
  </r>
  <r>
    <s v="Yes"/>
    <s v="Former"/>
    <x v="34"/>
    <s v="Selective"/>
    <s v="Academic General (AG)"/>
    <s v="Large (more than 1,000,000 volumes in the library)"/>
    <x v="683"/>
    <s v="0433 - University at Buffalo, Lockwood Library"/>
    <x v="0"/>
  </r>
  <r>
    <s v=""/>
    <s v=""/>
    <x v="34"/>
    <s v="Selective"/>
    <s v="Academic General (AG)"/>
    <s v="Medium (250,000 - 1,000,000 volumes in the library)"/>
    <x v="684"/>
    <s v="0434 - Saint Bonaventure University, Friedsam Memorial Library"/>
    <x v="4"/>
  </r>
  <r>
    <s v=""/>
    <s v=""/>
    <x v="34"/>
    <s v="Selective"/>
    <s v="Academic, Law Library (AL)"/>
    <s v="Medium (250,000 - 1,000,000 volumes in the library)"/>
    <x v="685"/>
    <s v="0435A - Cornell University, Law Library"/>
    <x v="0"/>
  </r>
  <r>
    <s v=""/>
    <s v=""/>
    <x v="34"/>
    <s v="Selective"/>
    <s v="Academic General (AG)"/>
    <s v="Large (more than 1,000,000 volumes in the library)"/>
    <x v="686"/>
    <s v="0436 - Vassar College, Vassar College Libraries"/>
    <x v="1"/>
  </r>
  <r>
    <s v="Yes"/>
    <s v=""/>
    <x v="34"/>
    <s v="Selective"/>
    <s v="Academic General (AG)"/>
    <s v="Medium (250,000 - 1,000,000 volumes in the library)"/>
    <x v="687"/>
    <s v="0436A - State University of New York, New Paltz, Sojourner Truth Library"/>
    <x v="3"/>
  </r>
  <r>
    <s v="Yes"/>
    <s v=""/>
    <x v="35"/>
    <s v="Selective"/>
    <s v="State Library (SL)"/>
    <s v="Large (more than 1,000,000 volumes in the library)"/>
    <x v="688"/>
    <s v="0437 - Department of Natural and Cultural Resources, State Library of North Carolina"/>
    <x v="2"/>
  </r>
  <r>
    <s v=""/>
    <s v=""/>
    <x v="35"/>
    <s v="Selective"/>
    <s v="Highest State Court Library (SC)"/>
    <s v="Small (less than 250,000 volumes in the library)"/>
    <x v="689"/>
    <s v="0437A - North Carolina Supreme Court Library, Law Library"/>
    <x v="5"/>
  </r>
  <r>
    <s v=""/>
    <s v=""/>
    <x v="35"/>
    <s v="Selective"/>
    <s v="Academic, Law Library (AL)"/>
    <s v="Medium (250,000 - 1,000,000 volumes in the library)"/>
    <x v="690"/>
    <s v="0437B - University of North Carolina at Chapel Hill, Kathrine R. Everett Law Library"/>
    <x v="2"/>
  </r>
  <r>
    <s v=""/>
    <s v=""/>
    <x v="35"/>
    <s v="Selective"/>
    <s v="Academic General (AG)"/>
    <s v="Large (more than 1,000,000 volumes in the library)"/>
    <x v="691"/>
    <s v="0438 - North Carolina State University, D.H. Hill Library"/>
    <x v="2"/>
  </r>
  <r>
    <s v="Yes"/>
    <s v=""/>
    <x v="35"/>
    <s v="Selective"/>
    <s v="Academic, Law Library (AL)"/>
    <s v="Medium (250,000 - 1,000,000 volumes in the library)"/>
    <x v="692"/>
    <s v="0438A - North Carolina Central University, School of Law Library"/>
    <x v="0"/>
  </r>
  <r>
    <s v=""/>
    <s v=""/>
    <x v="35"/>
    <s v="Selective"/>
    <s v="Academic General (AG)"/>
    <s v="Medium (250,000 - 1,000,000 volumes in the library)"/>
    <x v="693"/>
    <s v="0439 - North Carolina A&amp;T State University, F.D. Bluford Library"/>
    <x v="5"/>
  </r>
  <r>
    <s v=""/>
    <s v=""/>
    <x v="35"/>
    <s v="Selective"/>
    <s v="Academic General (AG)"/>
    <s v="Medium (250,000 - 1,000,000 volumes in the library)"/>
    <x v="694"/>
    <s v="0439A - Elon University, Belk Library"/>
    <x v="0"/>
  </r>
  <r>
    <s v=""/>
    <s v=""/>
    <x v="35"/>
    <s v="Selective"/>
    <s v="Academic General (AG)"/>
    <s v="Large (more than 1,000,000 volumes in the library)"/>
    <x v="695"/>
    <s v="0440 - Duke University, William R. Perkins Library"/>
    <x v="0"/>
  </r>
  <r>
    <s v=""/>
    <s v=""/>
    <x v="35"/>
    <s v="Selective"/>
    <s v="Academic, Law Library (AL)"/>
    <s v="Medium (250,000 - 1,000,000 volumes in the library)"/>
    <x v="696"/>
    <s v="0440A - Duke University School of Law, J. Michael Goodson Law Library"/>
    <x v="0"/>
  </r>
  <r>
    <s v=""/>
    <s v=""/>
    <x v="35"/>
    <s v="Selective"/>
    <s v="Academic General (AG)"/>
    <s v="Medium (250,000 - 1,000,000 volumes in the library)"/>
    <x v="697"/>
    <s v="0441 - Davidson College, E.H. Little Library"/>
    <x v="0"/>
  </r>
  <r>
    <s v="Yes"/>
    <s v=""/>
    <x v="35"/>
    <s v="Selective"/>
    <s v="Academic General (AG)"/>
    <s v="Large (more than 1,000,000 volumes in the library)"/>
    <x v="698"/>
    <s v="0441A - Fayetteville State University, Charles W. Chesnutt Library"/>
    <x v="0"/>
  </r>
  <r>
    <s v="Yes"/>
    <s v="Yes"/>
    <x v="35"/>
    <s v="Selective"/>
    <s v="Academic General (AG)"/>
    <s v="Large (more than 1,000,000 volumes in the library)"/>
    <x v="699"/>
    <s v="0442 - East Carolina University, J.Y. Joyner Library"/>
    <x v="2"/>
  </r>
  <r>
    <s v=""/>
    <s v=""/>
    <x v="35"/>
    <s v="Selective"/>
    <s v="Academic General (AG)"/>
    <s v="Small (less than 250,000 volumes in the library)"/>
    <x v="700"/>
    <s v="0443 - Barton College, Hackney Library"/>
    <x v="5"/>
  </r>
  <r>
    <s v=""/>
    <s v=""/>
    <x v="35"/>
    <s v="Selective"/>
    <s v="Academic General (AG)"/>
    <s v="Small (less than 250,000 volumes in the library)"/>
    <x v="701"/>
    <s v="0443A - North Carolina Wesleyan College, Pearsall Library"/>
    <x v="5"/>
  </r>
  <r>
    <s v="Yes"/>
    <s v=""/>
    <x v="35"/>
    <s v="Selective"/>
    <s v="Academic, Law Library (AL)"/>
    <s v="Medium (250,000 - 1,000,000 volumes in the library)"/>
    <x v="702"/>
    <s v="0444 - Wake Forest University, Law Library"/>
    <x v="0"/>
  </r>
  <r>
    <s v=""/>
    <s v=""/>
    <x v="35"/>
    <s v="Selective"/>
    <s v="Academic, Law Library (AL)"/>
    <s v="Small (less than 250,000 volumes in the library)"/>
    <x v="703"/>
    <s v="0444A - Elon University, Elon University School of Law Library"/>
    <x v="2"/>
  </r>
  <r>
    <s v="Yes"/>
    <s v=""/>
    <x v="35"/>
    <s v="Selective"/>
    <s v="Academic General (AG)"/>
    <s v="Large (more than 1,000,000 volumes in the library)"/>
    <x v="704"/>
    <s v="0445 - Wake Forest University, Z. Smith Reynolds Library"/>
    <x v="0"/>
  </r>
  <r>
    <s v=""/>
    <s v=""/>
    <x v="35"/>
    <s v="Selective"/>
    <s v="Academic General (AG)"/>
    <s v="Medium (250,000 - 1,000,000 volumes in the library)"/>
    <x v="705"/>
    <s v="0445B - North Carolina Central University, James E. Shepard Memorial Library"/>
    <x v="0"/>
  </r>
  <r>
    <s v=""/>
    <s v=""/>
    <x v="35"/>
    <s v="Selective"/>
    <s v="Public Library (PU)"/>
    <s v="Medium (250,000 - 1,000,000 volumes in the library)"/>
    <x v="706"/>
    <s v="0446 - Forsyth County Public Library, Central Library"/>
    <x v="0"/>
  </r>
  <r>
    <s v="Yes"/>
    <s v=""/>
    <x v="35"/>
    <s v="Selective"/>
    <s v="Public Library (PU)"/>
    <s v="Small (less than 250,000 volumes in the library)"/>
    <x v="707"/>
    <s v="0446A - Davidson County Government, Davidson County Public Library System - Lexington"/>
    <x v="4"/>
  </r>
  <r>
    <s v="Former"/>
    <s v="Yes"/>
    <x v="35"/>
    <s v="Regional"/>
    <s v="Academic General (AG)"/>
    <s v="Large (more than 1,000,000 volumes in the library)"/>
    <x v="708"/>
    <s v="0447 - University of North Carolina at Chapel Hill, Davis Library"/>
    <x v="1"/>
  </r>
  <r>
    <s v=""/>
    <s v=""/>
    <x v="35"/>
    <s v="Selective"/>
    <s v="Academic General (AG)"/>
    <s v="Medium (250,000 - 1,000,000 volumes in the library)"/>
    <x v="709"/>
    <s v="0448 - University of North Carolina, Pembroke, Mary Livermore Library"/>
    <x v="4"/>
  </r>
  <r>
    <s v="Yes"/>
    <s v=""/>
    <x v="35"/>
    <s v="Selective"/>
    <s v="Academic General (AG)"/>
    <s v="Large (more than 1,000,000 volumes in the library)"/>
    <x v="710"/>
    <s v="0448A - University of North Carolina, Wilmington, William M. Randall Library"/>
    <x v="2"/>
  </r>
  <r>
    <s v=""/>
    <s v=""/>
    <x v="35"/>
    <s v="Selective"/>
    <s v="Academic General (AG)"/>
    <s v="Small (less than 250,000 volumes in the library)"/>
    <x v="711"/>
    <s v="0449 - Campbell University, Wiggins Memorial Library"/>
    <x v="5"/>
  </r>
  <r>
    <s v="Former"/>
    <s v=""/>
    <x v="35"/>
    <s v="Selective"/>
    <s v="Academic General (AG)"/>
    <s v="Medium (250,000 - 1,000,000 volumes in the library)"/>
    <x v="712"/>
    <s v="0450 - Catawba College, Corriher-Linn-Black Library"/>
    <x v="3"/>
  </r>
  <r>
    <s v=""/>
    <s v=""/>
    <x v="35"/>
    <s v="Selective"/>
    <s v="Academic General (AG)"/>
    <s v="Medium (250,000 - 1,000,000 volumes in the library)"/>
    <x v="713"/>
    <s v="0450A - Appalachian State University, Carol Grotnes Belk Library &amp; Info. Comm."/>
    <x v="2"/>
  </r>
  <r>
    <s v="Former"/>
    <s v=""/>
    <x v="35"/>
    <s v="Selective"/>
    <s v="Academic General (AG)"/>
    <s v="Medium (250,000 - 1,000,000 volumes in the library)"/>
    <x v="714"/>
    <s v="0450B - Gardner-Webb University, Dover Memorial Library"/>
    <x v="2"/>
  </r>
  <r>
    <s v=""/>
    <s v=""/>
    <x v="35"/>
    <s v="Selective"/>
    <s v="Public Library (PU)"/>
    <s v="Large (more than 1,000,000 volumes in the library)"/>
    <x v="715"/>
    <s v="0451A - Charlotte Mecklenburg Library"/>
    <x v="2"/>
  </r>
  <r>
    <s v=""/>
    <s v=""/>
    <x v="35"/>
    <s v="Selective"/>
    <s v="Academic General (AG)"/>
    <s v="Large (more than 1,000,000 volumes in the library)"/>
    <x v="716"/>
    <s v="0451B - University of North Carolina, Charlotte, J. Murrey Atkins Library"/>
    <x v="1"/>
  </r>
  <r>
    <s v=""/>
    <s v=""/>
    <x v="35"/>
    <s v="Selective"/>
    <s v="Academic General (AG)"/>
    <s v="Small (less than 250,000 volumes in the library)"/>
    <x v="717"/>
    <s v="0452 - St. Andrews University, DeTamble Library"/>
    <x v="0"/>
  </r>
  <r>
    <s v="Yes"/>
    <s v=""/>
    <x v="35"/>
    <s v="Selective"/>
    <s v="Academic General (AG)"/>
    <s v="Large (more than 1,000,000 volumes in the library)"/>
    <x v="718"/>
    <s v="0453 - Western Carolina University, Hunter Library"/>
    <x v="0"/>
  </r>
  <r>
    <s v=""/>
    <s v=""/>
    <x v="35"/>
    <s v="Selective"/>
    <s v="Academic General (AG)"/>
    <s v="Medium (250,000 - 1,000,000 volumes in the library)"/>
    <x v="719"/>
    <s v="0453A - University of North Carolina, Asheville, D. Hiden Ramsey Library"/>
    <x v="3"/>
  </r>
  <r>
    <s v=""/>
    <s v=""/>
    <x v="36"/>
    <s v="Selective"/>
    <s v="Highest State Court Library (SC)"/>
    <s v="Small (less than 250,000 volumes in the library)"/>
    <x v="720"/>
    <s v="0454 - North Dakota Supreme Court, Law Library"/>
    <x v="5"/>
  </r>
  <r>
    <s v="Yes"/>
    <s v="Yes"/>
    <x v="36"/>
    <s v="Regional"/>
    <s v="Academic General (AG)"/>
    <s v="Large (more than 1,000,000 volumes in the library)"/>
    <x v="721"/>
    <s v="0455 - North Dakota State University, The Libraries"/>
    <x v="2"/>
  </r>
  <r>
    <s v="Former"/>
    <s v="No"/>
    <x v="36"/>
    <s v="Selective"/>
    <s v="Academic General (AG)"/>
    <s v="Small (less than 250,000 volumes in the library)"/>
    <x v="722"/>
    <s v="0455A - Sitting Bull College, Sitting Bull College Library"/>
    <x v="6"/>
  </r>
  <r>
    <s v=""/>
    <s v=""/>
    <x v="36"/>
    <s v="Regional"/>
    <s v="Academic General (AG)"/>
    <s v="Large (more than 1,000,000 volumes in the library)"/>
    <x v="723"/>
    <s v="0456 - University of North Dakota, Chester Fritz Library"/>
    <x v="2"/>
  </r>
  <r>
    <s v=""/>
    <s v=""/>
    <x v="36"/>
    <s v="Selective"/>
    <s v="Special Library (SP)"/>
    <s v="Small (less than 250,000 volumes in the library)"/>
    <x v="724"/>
    <s v="0457 - State Historical Society of North Dakota, State Archives"/>
    <x v="5"/>
  </r>
  <r>
    <s v=""/>
    <s v=""/>
    <x v="36"/>
    <s v="Selective"/>
    <s v="State Library (SL)"/>
    <s v="Medium (250,000 - 1,000,000 volumes in the library)"/>
    <x v="725"/>
    <s v="0457A - North Dakota State Library"/>
    <x v="2"/>
  </r>
  <r>
    <s v="Yes"/>
    <s v=""/>
    <x v="36"/>
    <s v="Selective"/>
    <s v="Academic General (AG)"/>
    <s v="Small (less than 250,000 volumes in the library)"/>
    <x v="726"/>
    <s v="0458 - Valley City State University, Allen Memorial Library"/>
    <x v="1"/>
  </r>
  <r>
    <s v=""/>
    <s v=""/>
    <x v="36"/>
    <s v="Selective"/>
    <s v="Academic General (AG)"/>
    <s v="Medium (250,000 - 1,000,000 volumes in the library)"/>
    <x v="727"/>
    <s v="0459 - Minot State University, Gordon B. Olson Library"/>
    <x v="5"/>
  </r>
  <r>
    <s v="Former"/>
    <s v="Yes"/>
    <x v="37"/>
    <s v="Regional"/>
    <s v="State Library (SL)"/>
    <s v="Large (more than 1,000,000 volumes in the library)"/>
    <x v="728"/>
    <s v="0460 - State Library of Ohio, Government Information Services"/>
    <x v="2"/>
  </r>
  <r>
    <s v=""/>
    <s v=""/>
    <x v="37"/>
    <s v="Selective"/>
    <s v="Highest State Court Library (SC)"/>
    <s v="Medium (250,000 - 1,000,000 volumes in the library)"/>
    <x v="729"/>
    <s v="0460B - Supreme Court of Ohio, Law Library"/>
    <x v="0"/>
  </r>
  <r>
    <s v=""/>
    <s v=""/>
    <x v="37"/>
    <s v="Selective"/>
    <s v="Academic General (AG)"/>
    <s v="Large (more than 1,000,000 volumes in the library)"/>
    <x v="730"/>
    <s v="0461 - The Ohio State University Libraries, Thompson Library"/>
    <x v="2"/>
  </r>
  <r>
    <s v=""/>
    <s v=""/>
    <x v="37"/>
    <s v="Selective"/>
    <s v="Academic, Law Library (AL)"/>
    <s v="Medium (250,000 - 1,000,000 volumes in the library)"/>
    <x v="731"/>
    <s v="0461A - University of Cincinnati College of Law, Robert S. Marx Law Library"/>
    <x v="3"/>
  </r>
  <r>
    <s v=""/>
    <s v=""/>
    <x v="37"/>
    <s v="Selective"/>
    <s v="Academic General (AG)"/>
    <s v="Large (more than 1,000,000 volumes in the library)"/>
    <x v="732"/>
    <s v="0462 - Kenyon College, Chalmers Library"/>
    <x v="2"/>
  </r>
  <r>
    <s v="Yes"/>
    <s v=""/>
    <x v="37"/>
    <s v="Selective"/>
    <s v="Academic General (AG)"/>
    <s v="Medium (250,000 - 1,000,000 volumes in the library)"/>
    <x v="733"/>
    <s v="0462A - Wright State University, Paul Laurence Dunbar Library"/>
    <x v="2"/>
  </r>
  <r>
    <s v="Yes"/>
    <s v=""/>
    <x v="37"/>
    <s v="Selective"/>
    <s v="Academic General (AG)"/>
    <s v="Small (less than 250,000 volumes in the library)"/>
    <x v="734"/>
    <s v="0462B - Shawnee State University, Clark Memorial Library"/>
    <x v="2"/>
  </r>
  <r>
    <s v="Yes"/>
    <s v="Yes"/>
    <x v="37"/>
    <s v="Selective"/>
    <s v="Public Library (PU)"/>
    <s v="Large (more than 1,000,000 volumes in the library)"/>
    <x v="735"/>
    <s v="0463 - Cleveland Public Library"/>
    <x v="1"/>
  </r>
  <r>
    <s v="Yes"/>
    <s v=""/>
    <x v="37"/>
    <s v="Selective"/>
    <s v="Academic, Law Library (AL)"/>
    <s v="Medium (250,000 - 1,000,000 volumes in the library)"/>
    <x v="736"/>
    <s v="0463A - Cleveland State University, Cleveland-Marshall College of Law Library"/>
    <x v="0"/>
  </r>
  <r>
    <s v=""/>
    <s v=""/>
    <x v="37"/>
    <s v="Selective"/>
    <s v="Academic, Law Library (AL)"/>
    <s v="Medium (250,000 - 1,000,000 volumes in the library)"/>
    <x v="737"/>
    <s v="0463B - University of Akron, School of Law Library"/>
    <x v="0"/>
  </r>
  <r>
    <s v="Yes"/>
    <s v=""/>
    <x v="37"/>
    <s v="Selective"/>
    <s v="Public Library (PU)"/>
    <s v="Large (more than 1,000,000 volumes in the library)"/>
    <x v="738"/>
    <s v="0464 - Cincinnati &amp; Hamilton County Public Library, Hamilton County - Main Library"/>
    <x v="2"/>
  </r>
  <r>
    <s v=""/>
    <s v=""/>
    <x v="37"/>
    <s v="Selective"/>
    <s v="Public Library (PU)"/>
    <s v="Medium (250,000 - 1,000,000 volumes in the library)"/>
    <x v="739"/>
    <s v="0465A - Geauga County Library System, Chardon Branch Library"/>
    <x v="5"/>
  </r>
  <r>
    <s v=""/>
    <s v=""/>
    <x v="37"/>
    <s v="Selective"/>
    <s v="Public Library (PU)"/>
    <s v="Large (more than 1,000,000 volumes in the library)"/>
    <x v="740"/>
    <s v="0466 - Dayton Metro Library"/>
    <x v="0"/>
  </r>
  <r>
    <s v="Yes"/>
    <s v=""/>
    <x v="37"/>
    <s v="Selective"/>
    <s v="Academic General (AG)"/>
    <s v="Large (more than 1,000,000 volumes in the library)"/>
    <x v="741"/>
    <s v="0466A - Miami University, King Library"/>
    <x v="2"/>
  </r>
  <r>
    <s v="Yes"/>
    <s v=""/>
    <x v="37"/>
    <s v="Selective"/>
    <s v="Academic General (AG)"/>
    <s v="Large (more than 1,000,000 volumes in the library)"/>
    <x v="742"/>
    <s v="0467A - University of Dayton, Roesch Library"/>
    <x v="0"/>
  </r>
  <r>
    <s v=""/>
    <s v=""/>
    <x v="37"/>
    <s v="Selective"/>
    <s v="Public Library (PU)"/>
    <s v="Medium (250,000 - 1,000,000 volumes in the library)"/>
    <x v="743"/>
    <s v="0470A - Marion Public Library"/>
    <x v="4"/>
  </r>
  <r>
    <s v="Yes"/>
    <s v=""/>
    <x v="37"/>
    <s v="Selective"/>
    <s v="Academic General (AG)"/>
    <s v="Large (more than 1,000,000 volumes in the library)"/>
    <x v="744"/>
    <s v="0471 - Cleveland State University, Michael Schwartz Library"/>
    <x v="0"/>
  </r>
  <r>
    <s v=""/>
    <s v=""/>
    <x v="37"/>
    <s v="Selective"/>
    <s v="Public Library (PU)"/>
    <s v="Small (less than 250,000 volumes in the library)"/>
    <x v="745"/>
    <s v="0471B - Cleveland Public Library, Public Administration Branch"/>
    <x v="2"/>
  </r>
  <r>
    <s v="Former"/>
    <s v=""/>
    <x v="37"/>
    <s v="Selective"/>
    <s v="Public Library (PU)"/>
    <s v="Medium (250,000 - 1,000,000 volumes in the library)"/>
    <x v="746"/>
    <s v="0472 - Toledo Lucas County Public Library, Toledo-Lucas County Public Library"/>
    <x v="6"/>
  </r>
  <r>
    <s v="Yes"/>
    <s v=""/>
    <x v="37"/>
    <s v="Selective"/>
    <s v="Academic General (AG)"/>
    <s v="Large (more than 1,000,000 volumes in the library)"/>
    <x v="747"/>
    <s v="0472A - University of Toledo, William S. Carlson Library"/>
    <x v="2"/>
  </r>
  <r>
    <s v="Yes"/>
    <s v=""/>
    <x v="37"/>
    <s v="Selective"/>
    <s v="Academic General (AG)"/>
    <s v="Large (more than 1,000,000 volumes in the library)"/>
    <x v="748"/>
    <s v="0473 - Ohio University, Alden Library"/>
    <x v="0"/>
  </r>
  <r>
    <s v=""/>
    <s v=""/>
    <x v="37"/>
    <s v="Selective"/>
    <s v="Academic General (AG)"/>
    <s v="Medium (250,000 - 1,000,000 volumes in the library)"/>
    <x v="749"/>
    <s v="0473A - University of Rio Grande, Jeanette Albiez Davis Library"/>
    <x v="6"/>
  </r>
  <r>
    <s v=""/>
    <s v=""/>
    <x v="37"/>
    <s v="Selective"/>
    <s v="Academic, Law Library (AL)"/>
    <s v="Medium (250,000 - 1,000,000 volumes in the library)"/>
    <x v="750"/>
    <s v="0473B - Ohio State University, Moritz Law Library"/>
    <x v="5"/>
  </r>
  <r>
    <s v="Yes"/>
    <s v=""/>
    <x v="37"/>
    <s v="Selective"/>
    <s v="Academic General (AG)"/>
    <s v="Small (less than 250,000 volumes in the library)"/>
    <x v="751"/>
    <s v="0474 - Otterbein University, Courtright Memorial Library"/>
    <x v="2"/>
  </r>
  <r>
    <s v="Yes"/>
    <s v=""/>
    <x v="37"/>
    <s v="Selective"/>
    <s v="Academic General (AG)"/>
    <s v="Small (less than 250,000 volumes in the library)"/>
    <x v="752"/>
    <s v="0474A - Capital University, Blackmore Library"/>
    <x v="3"/>
  </r>
  <r>
    <s v=""/>
    <s v=""/>
    <x v="37"/>
    <s v="Selective"/>
    <s v="Academic, Law Library (AL)"/>
    <s v="Medium (250,000 - 1,000,000 volumes in the library)"/>
    <x v="753"/>
    <s v="0475A - Case Western Reserve University, The Judge Ben C. Green Law Library"/>
    <x v="0"/>
  </r>
  <r>
    <s v=""/>
    <s v=""/>
    <x v="37"/>
    <s v="Selective"/>
    <s v="Academic General (AG)"/>
    <s v="Large (more than 1,000,000 volumes in the library)"/>
    <x v="754"/>
    <s v="0476 - Bowling Green State University, University Libraries"/>
    <x v="0"/>
  </r>
  <r>
    <s v="Yes"/>
    <s v=""/>
    <x v="37"/>
    <s v="Selective"/>
    <s v="Academic General (AG)"/>
    <s v="Large (more than 1,000,000 volumes in the library)"/>
    <x v="755"/>
    <s v="0477 - Oberlin College, Mary Church Terrell Main Library"/>
    <x v="0"/>
  </r>
  <r>
    <s v="Yes"/>
    <s v=""/>
    <x v="37"/>
    <s v="Selective"/>
    <s v="Academic General (AG)"/>
    <s v="Medium (250,000 - 1,000,000 volumes in the library)"/>
    <x v="756"/>
    <s v="0477A - Hiram College, Library"/>
    <x v="2"/>
  </r>
  <r>
    <s v=""/>
    <s v=""/>
    <x v="37"/>
    <s v="Selective"/>
    <s v="Public Library (PU)"/>
    <s v="Large (more than 1,000,000 volumes in the library)"/>
    <x v="757"/>
    <s v="0477B - Akron-Summit County Public Library, Akron-Summit County Public Library"/>
    <x v="5"/>
  </r>
  <r>
    <s v="Yes"/>
    <s v=""/>
    <x v="37"/>
    <s v="Selective"/>
    <s v="Academic General (AG)"/>
    <s v="Large (more than 1,000,000 volumes in the library)"/>
    <x v="758"/>
    <s v="0477C - University of Akron, Bierce Library"/>
    <x v="1"/>
  </r>
  <r>
    <s v=""/>
    <s v=""/>
    <x v="37"/>
    <s v="Selective"/>
    <s v="Academic General (AG)"/>
    <s v="Medium (250,000 - 1,000,000 volumes in the library)"/>
    <x v="759"/>
    <s v="0478 - Marietta College, Legacy Library"/>
    <x v="5"/>
  </r>
  <r>
    <s v="Yes"/>
    <s v=""/>
    <x v="37"/>
    <s v="Selective"/>
    <s v="Academic General (AG)"/>
    <s v="Medium (250,000 - 1,000,000 volumes in the library)"/>
    <x v="760"/>
    <s v="0478A - Muskingum University, Roberta A. Smith Library"/>
    <x v="2"/>
  </r>
  <r>
    <s v="Yes"/>
    <s v=""/>
    <x v="37"/>
    <s v="Selective"/>
    <s v="Academic General (AG)"/>
    <s v="Medium (250,000 - 1,000,000 volumes in the library)"/>
    <x v="761"/>
    <s v="0479 - University of Mount Union, University of Mount Union Library"/>
    <x v="0"/>
  </r>
  <r>
    <s v=""/>
    <s v=""/>
    <x v="37"/>
    <s v="Selective"/>
    <s v="Academic General (AG)"/>
    <s v="Small (less than 250,000 volumes in the library)"/>
    <x v="762"/>
    <s v="0479A - The College of Wooster, College of Wooster Libraries"/>
    <x v="0"/>
  </r>
  <r>
    <s v=""/>
    <s v=""/>
    <x v="37"/>
    <s v="Selective"/>
    <s v="Academic General (AG)"/>
    <s v="Medium (250,000 - 1,000,000 volumes in the library)"/>
    <x v="763"/>
    <s v="0480 - Denison University, William Howard Doane Library"/>
    <x v="0"/>
  </r>
  <r>
    <s v=""/>
    <s v=""/>
    <x v="37"/>
    <s v="Selective"/>
    <s v="Academic General (AG)"/>
    <s v="Medium (250,000 - 1,000,000 volumes in the library)"/>
    <x v="764"/>
    <s v="0480A - Ohio Wesleyan University, L.A. Beeghly Library"/>
    <x v="3"/>
  </r>
  <r>
    <s v=""/>
    <s v=""/>
    <x v="37"/>
    <s v="Selective"/>
    <s v="Public Library (PU)"/>
    <s v="Small (less than 250,000 volumes in the library)"/>
    <x v="765"/>
    <s v="0481 - Public Library of Steubenville and, Jefferson County"/>
    <x v="5"/>
  </r>
  <r>
    <s v=""/>
    <s v=""/>
    <x v="37"/>
    <s v="Selective"/>
    <s v="Public Library (PU)"/>
    <s v="Large (more than 1,000,000 volumes in the library)"/>
    <x v="766"/>
    <s v="0482 - Public Library of Youngstown and Mahoning County"/>
    <x v="5"/>
  </r>
  <r>
    <s v="Former"/>
    <s v=""/>
    <x v="37"/>
    <s v="Selective"/>
    <s v="Academic General (AG)"/>
    <s v="Medium (250,000 - 1,000,000 volumes in the library)"/>
    <x v="767"/>
    <s v="0482A - Youngstown State University, William F. Maag Jr. Library"/>
    <x v="1"/>
  </r>
  <r>
    <s v=""/>
    <s v=""/>
    <x v="37"/>
    <s v="Selective"/>
    <s v="Academic General (AG)"/>
    <s v="Large (more than 1,000,000 volumes in the library)"/>
    <x v="768"/>
    <s v="0483 - Kent State University, University Library"/>
    <x v="0"/>
  </r>
  <r>
    <s v=""/>
    <s v=""/>
    <x v="37"/>
    <s v="Selective"/>
    <s v="Academic General (AG)"/>
    <s v="Small (less than 250,000 volumes in the library)"/>
    <x v="769"/>
    <s v="0483A - The University of Findlay, Shafer Library"/>
    <x v="5"/>
  </r>
  <r>
    <s v="Yes"/>
    <s v="Former"/>
    <x v="37"/>
    <s v="Selective"/>
    <s v="Academic General (AG)"/>
    <s v="Large (more than 1,000,000 volumes in the library)"/>
    <x v="770"/>
    <s v="0485A - Case Western Reserve University, Kelvin Smith Library"/>
    <x v="2"/>
  </r>
  <r>
    <s v=""/>
    <s v=""/>
    <x v="37"/>
    <s v="Selective"/>
    <s v="Academic, Law Library (AL)"/>
    <s v="Medium (250,000 - 1,000,000 volumes in the library)"/>
    <x v="771"/>
    <s v="0485B - Ohio Northern University, Jay P. Taggart Law Library"/>
    <x v="2"/>
  </r>
  <r>
    <s v="Yes"/>
    <s v=""/>
    <x v="37"/>
    <s v="Selective"/>
    <s v="Academic General (AG)"/>
    <s v="Medium (250,000 - 1,000,000 volumes in the library)"/>
    <x v="772"/>
    <s v="0486 - Ashland University, Ashland University Library"/>
    <x v="2"/>
  </r>
  <r>
    <s v="Former"/>
    <s v=""/>
    <x v="38"/>
    <s v="Selective"/>
    <s v="State Library (SL)"/>
    <s v="Medium (250,000 - 1,000,000 volumes in the library)"/>
    <x v="773"/>
    <s v="0487 - Oklahoma Department of Libraries, U.S. Government Information Division"/>
    <x v="6"/>
  </r>
  <r>
    <s v=""/>
    <s v="Yes"/>
    <x v="38"/>
    <s v="Regional"/>
    <s v="Academic General (AG)"/>
    <s v="Large (more than 1,000,000 volumes in the library)"/>
    <x v="774"/>
    <s v="0488 - Oklahoma State University, Edmon Low Library"/>
    <x v="2"/>
  </r>
  <r>
    <s v=""/>
    <s v="No"/>
    <x v="38"/>
    <s v="Selective"/>
    <s v="Academic, Law Library (AL)"/>
    <s v="Medium (250,000 - 1,000,000 volumes in the library)"/>
    <x v="775"/>
    <s v="0488A - University of Oklahoma, Donald E. Pray Law Library"/>
    <x v="6"/>
  </r>
  <r>
    <s v="Yes"/>
    <s v=""/>
    <x v="38"/>
    <s v="Selective"/>
    <s v="Academic General (AG)"/>
    <s v="Small (less than 250,000 volumes in the library)"/>
    <x v="776"/>
    <s v="0489 - Langston University, G. Lamar Harrison Library"/>
    <x v="0"/>
  </r>
  <r>
    <s v="Yes"/>
    <s v=""/>
    <x v="38"/>
    <s v="Selective"/>
    <s v="Academic General (AG)"/>
    <s v="Small (less than 250,000 volumes in the library)"/>
    <x v="777"/>
    <s v="0490 - East Central University, Linscheid Library"/>
    <x v="0"/>
  </r>
  <r>
    <s v=""/>
    <s v=""/>
    <x v="38"/>
    <s v="Selective"/>
    <s v="Academic, Law Library (AL)"/>
    <s v="Medium (250,000 - 1,000,000 volumes in the library)"/>
    <x v="778"/>
    <s v="0490A - University of Tulsa, Mabee Legal Information Center"/>
    <x v="0"/>
  </r>
  <r>
    <s v=""/>
    <s v=""/>
    <x v="38"/>
    <s v="Selective"/>
    <s v="Academic General (AG)"/>
    <s v="Large (more than 1,000,000 volumes in the library)"/>
    <x v="779"/>
    <s v="0491 - Northeastern State University, John Vaughan Library"/>
    <x v="5"/>
  </r>
  <r>
    <s v="Former"/>
    <s v=""/>
    <x v="38"/>
    <s v="Selective"/>
    <s v="Public Library (PU)"/>
    <s v="Large (more than 1,000,000 volumes in the library)"/>
    <x v="780"/>
    <s v="0491A - Tulsa City-County Library, Library"/>
    <x v="0"/>
  </r>
  <r>
    <s v=""/>
    <s v=""/>
    <x v="38"/>
    <s v="Selective"/>
    <s v="Academic General (AG)"/>
    <s v="Large (more than 1,000,000 volumes in the library)"/>
    <x v="781"/>
    <s v="0492 - University of Tulsa, McFarlin Library"/>
    <x v="2"/>
  </r>
  <r>
    <s v="Yes"/>
    <s v=""/>
    <x v="38"/>
    <s v="Selective"/>
    <s v="Academic General (AG)"/>
    <s v="Small (less than 250,000 volumes in the library)"/>
    <x v="782"/>
    <s v="0493A - Rogers State University, Stratton Taylor Library"/>
    <x v="0"/>
  </r>
  <r>
    <s v="Former"/>
    <s v=""/>
    <x v="38"/>
    <s v="Selective"/>
    <s v="Academic General (AG)"/>
    <s v="Medium (250,000 - 1,000,000 volumes in the library)"/>
    <x v="783"/>
    <s v="0494 - Southeastern Oklahoma State University, Henry G. Bennett Memorial Library"/>
    <x v="1"/>
  </r>
  <r>
    <s v=""/>
    <s v=""/>
    <x v="38"/>
    <s v="Selective"/>
    <s v="Academic General (AG)"/>
    <s v="Medium (250,000 - 1,000,000 volumes in the library)"/>
    <x v="784"/>
    <s v="0495 - Oklahoma Baptist University, Mabee Learning Center"/>
    <x v="5"/>
  </r>
  <r>
    <s v=""/>
    <s v=""/>
    <x v="38"/>
    <s v="Selective"/>
    <s v="Academic General (AG)"/>
    <s v="Large (more than 1,000,000 volumes in the library)"/>
    <x v="785"/>
    <s v="0496 - University of Oklahoma, Bizzell Memorial Library"/>
    <x v="3"/>
  </r>
  <r>
    <s v="Yes"/>
    <s v=""/>
    <x v="38"/>
    <s v="Selective"/>
    <s v="Academic General (AG)"/>
    <s v="Medium (250,000 - 1,000,000 volumes in the library)"/>
    <x v="786"/>
    <s v="0496A - University of Central Oklahoma, Max Chambers Library"/>
    <x v="5"/>
  </r>
  <r>
    <s v=""/>
    <s v="No"/>
    <x v="38"/>
    <s v="Selective"/>
    <s v="Academic, Law Library (AL)"/>
    <s v="Medium (250,000 - 1,000,000 volumes in the library)"/>
    <x v="787"/>
    <s v="0496C - Oklahoma City University School of Law, Chickasaw Nation Law Library"/>
    <x v="5"/>
  </r>
  <r>
    <s v=""/>
    <s v=""/>
    <x v="38"/>
    <s v="Selective"/>
    <s v="Academic General (AG)"/>
    <s v="Medium (250,000 - 1,000,000 volumes in the library)"/>
    <x v="788"/>
    <s v="0497 - Southwestern Oklahoma State University, Al Harris Library"/>
    <x v="0"/>
  </r>
  <r>
    <s v="Former"/>
    <s v=""/>
    <x v="38"/>
    <s v="Selective"/>
    <s v="Public Library (PU)"/>
    <s v="Small (less than 250,000 volumes in the library)"/>
    <x v="789"/>
    <s v="0499A - City of Enid, Public Library of Enid and Garfield County"/>
    <x v="5"/>
  </r>
  <r>
    <s v="Yes"/>
    <s v=""/>
    <x v="39"/>
    <s v="Regional"/>
    <s v="State Library (SL)"/>
    <s v="Large (more than 1,000,000 volumes in the library)"/>
    <x v="790"/>
    <s v="0500 - State Library of Oregon"/>
    <x v="1"/>
  </r>
  <r>
    <s v=""/>
    <s v=""/>
    <x v="39"/>
    <s v="Selective"/>
    <s v="Highest State Court Library (SC)"/>
    <s v="Medium (250,000 - 1,000,000 volumes in the library)"/>
    <x v="791"/>
    <s v="0500A - State of Oregon Law Library"/>
    <x v="2"/>
  </r>
  <r>
    <s v=""/>
    <s v=""/>
    <x v="39"/>
    <s v="Selective"/>
    <s v="Academic, Community College (AC)"/>
    <s v="Small (less than 250,000 volumes in the library)"/>
    <x v="792"/>
    <s v="0500B - Blue Mountain Community College, Library"/>
    <x v="4"/>
  </r>
  <r>
    <s v="Yes"/>
    <s v=""/>
    <x v="39"/>
    <s v="Selective"/>
    <s v="Academic General (AG)"/>
    <s v="Large (more than 1,000,000 volumes in the library)"/>
    <x v="793"/>
    <s v="0501 - Oregon State University, Oregon State University Libraries and Press"/>
    <x v="1"/>
  </r>
  <r>
    <s v=""/>
    <s v=""/>
    <x v="39"/>
    <s v="Selective"/>
    <s v="Academic, Law Library (AL)"/>
    <s v="Medium (250,000 - 1,000,000 volumes in the library)"/>
    <x v="794"/>
    <s v="0501A - Willamette University, College of Law Library"/>
    <x v="5"/>
  </r>
  <r>
    <s v=""/>
    <s v=""/>
    <x v="39"/>
    <s v="Selective"/>
    <s v="Academic, Law Library (AL)"/>
    <s v="Medium (250,000 - 1,000,000 volumes in the library)"/>
    <x v="795"/>
    <s v="0501B - Lewis &amp; Clark Law School, Paul L. Boley Law Library"/>
    <x v="0"/>
  </r>
  <r>
    <s v=""/>
    <s v=""/>
    <x v="39"/>
    <s v="Selective"/>
    <s v="Academic General (AG)"/>
    <s v="Large (more than 1,000,000 volumes in the library)"/>
    <x v="796"/>
    <s v="0502 - University of Oregon, Knight Library"/>
    <x v="2"/>
  </r>
  <r>
    <s v=""/>
    <s v=""/>
    <x v="39"/>
    <s v="Selective"/>
    <s v="Academic General (AG)"/>
    <s v="Small (less than 250,000 volumes in the library)"/>
    <x v="797"/>
    <s v="0502A - Linfield University, Jereld R. Nicholson Library"/>
    <x v="4"/>
  </r>
  <r>
    <s v=""/>
    <s v=""/>
    <x v="39"/>
    <s v="Selective"/>
    <s v="Academic, Community College (AC)"/>
    <s v="Small (less than 250,000 volumes in the library)"/>
    <x v="798"/>
    <s v="0502B - Central Oregon Community College, Library"/>
    <x v="0"/>
  </r>
  <r>
    <s v=""/>
    <s v=""/>
    <x v="39"/>
    <s v="Selective"/>
    <s v="Federal Agency Library (FA)"/>
    <s v="Small (less than 250,000 volumes in the library)"/>
    <x v="799"/>
    <s v="0502C - U.S. Department of Energy, Bonneville Power Administration Library"/>
    <x v="1"/>
  </r>
  <r>
    <s v="Yes"/>
    <s v=""/>
    <x v="39"/>
    <s v="Selective"/>
    <s v="Academic General (AG)"/>
    <s v="Medium (250,000 - 1,000,000 volumes in the library)"/>
    <x v="800"/>
    <s v="0503 - Reed College, Eric V. Hauser Library"/>
    <x v="2"/>
  </r>
  <r>
    <s v=""/>
    <s v=""/>
    <x v="39"/>
    <s v="Selective"/>
    <s v="Academic General (AG)"/>
    <s v="Medium (250,000 - 1,000,000 volumes in the library)"/>
    <x v="801"/>
    <s v="0503A - Western Oregon University, Hamersly Library"/>
    <x v="4"/>
  </r>
  <r>
    <s v="Yes"/>
    <s v=""/>
    <x v="39"/>
    <s v="Selective"/>
    <s v="Academic General (AG)"/>
    <s v="Small (less than 250,000 volumes in the library)"/>
    <x v="802"/>
    <s v="0503B - Oregon Institute of Technology, Library"/>
    <x v="3"/>
  </r>
  <r>
    <s v=""/>
    <s v=""/>
    <x v="39"/>
    <s v="Selective"/>
    <s v="Academic General (AG)"/>
    <s v="Small (less than 250,000 volumes in the library)"/>
    <x v="803"/>
    <s v="0504 - Pacific University, Pacific University Library"/>
    <x v="6"/>
  </r>
  <r>
    <s v=""/>
    <s v=""/>
    <x v="39"/>
    <s v="Selective"/>
    <s v="Academic General (AG)"/>
    <s v="Medium (250,000 - 1,000,000 volumes in the library)"/>
    <x v="804"/>
    <s v="0504A - Lewis and Clark College, Aubrey R. Watzek Library"/>
    <x v="5"/>
  </r>
  <r>
    <s v=""/>
    <s v=""/>
    <x v="39"/>
    <s v="Selective"/>
    <s v="Academic General (AG)"/>
    <s v="Medium (250,000 - 1,000,000 volumes in the library)"/>
    <x v="805"/>
    <s v="0505 - Eastern Oregon University, Pierce Library"/>
    <x v="0"/>
  </r>
  <r>
    <s v=""/>
    <s v=""/>
    <x v="39"/>
    <s v="Selective"/>
    <s v="Academic General (AG)"/>
    <s v="Medium (250,000 - 1,000,000 volumes in the library)"/>
    <x v="806"/>
    <s v="0505A - Willamette University, Mark O. Hatfield Library"/>
    <x v="0"/>
  </r>
  <r>
    <s v=""/>
    <s v=""/>
    <x v="39"/>
    <s v="Selective"/>
    <s v="Public Library (PU)"/>
    <s v="Large (more than 1,000,000 volumes in the library)"/>
    <x v="807"/>
    <s v="0506 - Multnomah County Library"/>
    <x v="2"/>
  </r>
  <r>
    <s v="Yes"/>
    <s v=""/>
    <x v="39"/>
    <s v="Selective"/>
    <s v="Academic General (AG)"/>
    <s v="Large (more than 1,000,000 volumes in the library)"/>
    <x v="808"/>
    <s v="0506A - Portland State University, Branford Price Millar Library"/>
    <x v="1"/>
  </r>
  <r>
    <s v="Yes"/>
    <s v=""/>
    <x v="39"/>
    <s v="Selective"/>
    <s v="Academic General (AG)"/>
    <s v="Medium (250,000 - 1,000,000 volumes in the library)"/>
    <x v="809"/>
    <s v="0507 - Southern Oregon University, Lenn &amp; Dixie Hannon Library"/>
    <x v="2"/>
  </r>
  <r>
    <s v=""/>
    <s v="Yes"/>
    <x v="40"/>
    <s v="Regional"/>
    <s v="State Library (SL)"/>
    <s v="Large (more than 1,000,000 volumes in the library)"/>
    <x v="810"/>
    <s v="0508 - Pennsylvania Department of Education, State Library of Pennsylvania"/>
    <x v="6"/>
  </r>
  <r>
    <s v=""/>
    <s v=""/>
    <x v="40"/>
    <s v="Selective"/>
    <s v="Academic General (AG)"/>
    <s v="Large (more than 1,000,000 volumes in the library)"/>
    <x v="811"/>
    <s v="0509 - Pennsylvania State University, Paterno Library"/>
    <x v="0"/>
  </r>
  <r>
    <s v="Former"/>
    <s v=""/>
    <x v="40"/>
    <s v="Selective"/>
    <s v="Academic General (AG)"/>
    <s v="Small (less than 250,000 volumes in the library)"/>
    <x v="812"/>
    <s v="0509A - La Roche University, John J. Wright Library"/>
    <x v="4"/>
  </r>
  <r>
    <s v=""/>
    <s v=""/>
    <x v="40"/>
    <s v="Selective"/>
    <s v="Academic General (AG)"/>
    <s v="Medium (250,000 - 1,000,000 volumes in the library)"/>
    <x v="813"/>
    <s v="0509B - Robert Morris University, Library"/>
    <x v="4"/>
  </r>
  <r>
    <s v="Yes"/>
    <s v=""/>
    <x v="40"/>
    <s v="Selective"/>
    <s v="Academic General (AG)"/>
    <s v="Medium (250,000 - 1,000,000 volumes in the library)"/>
    <x v="814"/>
    <s v="0510 - Swarthmore College, McCabe Library"/>
    <x v="0"/>
  </r>
  <r>
    <s v="Former"/>
    <s v=""/>
    <x v="40"/>
    <s v="Selective"/>
    <s v="Academic General (AG)"/>
    <s v="Medium (250,000 - 1,000,000 volumes in the library)"/>
    <x v="815"/>
    <s v="0510A - Thiel College, Langenheim Memorial Library"/>
    <x v="4"/>
  </r>
  <r>
    <s v=""/>
    <s v=""/>
    <x v="40"/>
    <s v="Selective"/>
    <s v="Academic General (AG)"/>
    <s v="Large (more than 1,000,000 volumes in the library)"/>
    <x v="816"/>
    <s v="0511 - University of Pittsburgh, Hillman Library"/>
    <x v="0"/>
  </r>
  <r>
    <s v=""/>
    <s v=""/>
    <x v="40"/>
    <s v="Selective"/>
    <s v="Public Library (PU)"/>
    <s v="Small (less than 250,000 volumes in the library)"/>
    <x v="817"/>
    <s v="0512 - Bethel Park Public Library"/>
    <x v="5"/>
  </r>
  <r>
    <s v=""/>
    <s v=""/>
    <x v="40"/>
    <s v="Selective"/>
    <s v="Academic General (AG)"/>
    <s v="Small (less than 250,000 volumes in the library)"/>
    <x v="818"/>
    <s v="0512B - Penn State New Kensington, Elisabeth S. Blissell Library"/>
    <x v="0"/>
  </r>
  <r>
    <s v="Yes"/>
    <s v=""/>
    <x v="40"/>
    <s v="Selective"/>
    <s v="Academic General (AG)"/>
    <s v="Large (more than 1,000,000 volumes in the library)"/>
    <x v="819"/>
    <s v="0513B - University of Pennsylvania, Van Pelt-Dietrich Library Center"/>
    <x v="1"/>
  </r>
  <r>
    <s v=""/>
    <s v=""/>
    <x v="40"/>
    <s v="Selective"/>
    <s v="Academic, Law Library (AL)"/>
    <s v="Medium (250,000 - 1,000,000 volumes in the library)"/>
    <x v="820"/>
    <s v="0513C - University of Pennsylvania, Biddle Law Library"/>
    <x v="2"/>
  </r>
  <r>
    <s v="Yes"/>
    <s v=""/>
    <x v="40"/>
    <s v="Selective"/>
    <s v="Academic General (AG)"/>
    <s v="Medium (250,000 - 1,000,000 volumes in the library)"/>
    <x v="821"/>
    <s v="0514A - Bloomsburg University of Pennsylvania, Harvey A. Andruss Library"/>
    <x v="0"/>
  </r>
  <r>
    <s v=""/>
    <s v=""/>
    <x v="40"/>
    <s v="Selective"/>
    <s v="Public Library (PU)"/>
    <s v="Large (more than 1,000,000 volumes in the library)"/>
    <x v="822"/>
    <s v="0515 - Free Library of Philadelphia"/>
    <x v="1"/>
  </r>
  <r>
    <s v=""/>
    <s v=""/>
    <x v="40"/>
    <s v="Selective"/>
    <s v="Academic General (AG)"/>
    <s v="Large (more than 1,000,000 volumes in the library)"/>
    <x v="823"/>
    <s v="0516 - Temple University, Steve Charles Library"/>
    <x v="0"/>
  </r>
  <r>
    <s v="Former"/>
    <s v=""/>
    <x v="41"/>
    <s v="Selective"/>
    <s v="Academic General (AG)"/>
    <s v="Small (less than 250,000 volumes in the library)"/>
    <x v="824"/>
    <s v="0517B - Oglala Lakota College, Woksape Tipi Library"/>
    <x v="4"/>
  </r>
  <r>
    <s v=""/>
    <s v=""/>
    <x v="40"/>
    <s v="Selective"/>
    <s v="Academic, Community College (AC)"/>
    <s v="Small (less than 250,000 volumes in the library)"/>
    <x v="825"/>
    <s v="0518 - Bucks County Community College, Library"/>
    <x v="0"/>
  </r>
  <r>
    <s v=""/>
    <s v=""/>
    <x v="40"/>
    <s v="Selective"/>
    <s v="Academic General (AG)"/>
    <s v="Small (less than 250,000 volumes in the library)"/>
    <x v="826"/>
    <s v="0519A - Ursinus College, Myrin Library"/>
    <x v="5"/>
  </r>
  <r>
    <s v="Yes"/>
    <s v=""/>
    <x v="40"/>
    <s v="Selective"/>
    <s v="Public Library (PU)"/>
    <s v="Medium (250,000 - 1,000,000 volumes in the library)"/>
    <x v="827"/>
    <s v="0519B - Montgomery County-Norristown Public Library"/>
    <x v="5"/>
  </r>
  <r>
    <s v=""/>
    <s v=""/>
    <x v="40"/>
    <s v="Selective"/>
    <s v="Academic General (AG)"/>
    <s v="Medium (250,000 - 1,000,000 volumes in the library)"/>
    <x v="828"/>
    <s v="0520 - Muhlenberg College, Trexler Library"/>
    <x v="2"/>
  </r>
  <r>
    <s v=""/>
    <s v=""/>
    <x v="40"/>
    <s v="Selective"/>
    <s v="Academic General (AG)"/>
    <s v="Medium (250,000 - 1,000,000 volumes in the library)"/>
    <x v="829"/>
    <s v="0521 - Franklin and Marshall College, Shadek-Fackenthal Library"/>
    <x v="2"/>
  </r>
  <r>
    <s v="Yes"/>
    <s v=""/>
    <x v="40"/>
    <s v="Selective"/>
    <s v="Academic General (AG)"/>
    <s v="Medium (250,000 - 1,000,000 volumes in the library)"/>
    <x v="830"/>
    <s v="0521A - Millersville University of Pennsylvania, Francine G McNairy Library and Learning Forum"/>
    <x v="2"/>
  </r>
  <r>
    <s v="Yes"/>
    <s v=""/>
    <x v="40"/>
    <s v="Selective"/>
    <s v="Academic General (AG)"/>
    <s v="Medium (250,000 - 1,000,000 volumes in the library)"/>
    <x v="831"/>
    <s v="0521C - West Chester University of Pennsylvania, Francis Harvey Green Library"/>
    <x v="2"/>
  </r>
  <r>
    <s v="Yes"/>
    <s v=""/>
    <x v="40"/>
    <s v="Selective"/>
    <s v="Public Library (PU)"/>
    <s v="Small (less than 250,000 volumes in the library)"/>
    <x v="832"/>
    <s v="0522 - Scranton Public Library, Albright Memorial Building"/>
    <x v="0"/>
  </r>
  <r>
    <s v=""/>
    <s v=""/>
    <x v="40"/>
    <s v="Selective"/>
    <s v="Academic General (AG)"/>
    <s v="Medium (250,000 - 1,000,000 volumes in the library)"/>
    <x v="833"/>
    <s v="0523A - Shippensburg University of Pennsylvania, Ezra Lehman Memorial Library"/>
    <x v="0"/>
  </r>
  <r>
    <s v=""/>
    <s v=""/>
    <x v="40"/>
    <s v="Selective"/>
    <s v="Academic, Law Library (AL)"/>
    <s v="Medium (250,000 - 1,000,000 volumes in the library)"/>
    <x v="834"/>
    <s v="0524 - Villanova University, Law School Library"/>
    <x v="2"/>
  </r>
  <r>
    <s v=""/>
    <s v=""/>
    <x v="40"/>
    <s v="Selective"/>
    <s v="Academic, Law Library (AL)"/>
    <s v="Medium (250,000 - 1,000,000 volumes in the library)"/>
    <x v="835"/>
    <s v="0524A - University of Pittsburgh, Barco Law Library"/>
    <x v="0"/>
  </r>
  <r>
    <s v=""/>
    <s v=""/>
    <x v="40"/>
    <s v="Selective"/>
    <s v="Public Library (PU)"/>
    <s v="Medium (250,000 - 1,000,000 volumes in the library)"/>
    <x v="836"/>
    <s v="0525 - Reading Public Library"/>
    <x v="0"/>
  </r>
  <r>
    <s v=""/>
    <s v=""/>
    <x v="40"/>
    <s v="Selective"/>
    <s v="Public Library (PU)"/>
    <s v="Small (less than 250,000 volumes in the library)"/>
    <x v="837"/>
    <s v="0525A - Pottsville Free Public Library"/>
    <x v="5"/>
  </r>
  <r>
    <s v=""/>
    <s v=""/>
    <x v="40"/>
    <s v="Selective"/>
    <s v="Academic General (AG)"/>
    <s v="Medium (250,000 - 1,000,000 volumes in the library)"/>
    <x v="838"/>
    <s v="0526A - Bucknell University, Ellen Clarke Bertrand Library"/>
    <x v="5"/>
  </r>
  <r>
    <s v="Yes"/>
    <s v=""/>
    <x v="40"/>
    <s v="Selective"/>
    <s v="Academic, Law Library (AL)"/>
    <s v="Medium (250,000 - 1,000,000 volumes in the library)"/>
    <x v="839"/>
    <s v="0527A - Temple University, School of Law Library"/>
    <x v="2"/>
  </r>
  <r>
    <s v=""/>
    <s v=""/>
    <x v="40"/>
    <s v="Selective"/>
    <s v="Special Library (SP)"/>
    <s v="Medium (250,000 - 1,000,000 volumes in the library)"/>
    <x v="840"/>
    <s v="0528 - Allegheny County, Law Library"/>
    <x v="2"/>
  </r>
  <r>
    <s v=""/>
    <s v=""/>
    <x v="40"/>
    <s v="Selective"/>
    <s v="Academic, Law Library (AL)"/>
    <s v="Medium (250,000 - 1,000,000 volumes in the library)"/>
    <x v="841"/>
    <s v="0528A - Penn State Dickinson Law, H. Laddie Montague, Jr. Law Library"/>
    <x v="5"/>
  </r>
  <r>
    <s v=""/>
    <s v=""/>
    <x v="40"/>
    <s v="Selective"/>
    <s v="Academic, Law Library (AL)"/>
    <s v="Small (less than 250,000 volumes in the library)"/>
    <x v="842"/>
    <s v="0528B - Duquesne University, Center for Legal Information"/>
    <x v="2"/>
  </r>
  <r>
    <s v=""/>
    <s v=""/>
    <x v="40"/>
    <s v="Selective"/>
    <s v="Public Library (PU)"/>
    <s v="Small (less than 250,000 volumes in the library)"/>
    <x v="843"/>
    <s v="0531A - Warren Library Association, Warren Public Library"/>
    <x v="4"/>
  </r>
  <r>
    <s v=""/>
    <s v=""/>
    <x v="40"/>
    <s v="Selective"/>
    <s v="Academic General (AG)"/>
    <s v="Large (more than 1,000,000 volumes in the library)"/>
    <x v="844"/>
    <s v="0532 - Lehigh University, Fairchild-Martindale Library"/>
    <x v="3"/>
  </r>
  <r>
    <s v="Yes"/>
    <s v=""/>
    <x v="40"/>
    <s v="Selective"/>
    <s v="Academic General (AG)"/>
    <s v="Medium (250,000 - 1,000,000 volumes in the library)"/>
    <x v="845"/>
    <s v="0532A - East Stroudsburg University, Kemp Library"/>
    <x v="1"/>
  </r>
  <r>
    <s v=""/>
    <s v=""/>
    <x v="40"/>
    <s v="Selective"/>
    <s v="Academic General (AG)"/>
    <s v="Medium (250,000 - 1,000,000 volumes in the library)"/>
    <x v="846"/>
    <s v="0533 - Indiana University of Pennsylvania, Stapleton Library"/>
    <x v="4"/>
  </r>
  <r>
    <s v=""/>
    <s v=""/>
    <x v="40"/>
    <s v="Selective"/>
    <s v="Public Library (PU)"/>
    <s v="Small (less than 250,000 volumes in the library)"/>
    <x v="847"/>
    <s v="0533A - Cambria County Library System, Cambria County Library"/>
    <x v="6"/>
  </r>
  <r>
    <s v=""/>
    <s v=""/>
    <x v="40"/>
    <s v="Selective"/>
    <s v="Public Library (PU)"/>
    <s v="Small (less than 250,000 volumes in the library)"/>
    <x v="848"/>
    <s v="0534 - New Castle Public Library"/>
    <x v="5"/>
  </r>
  <r>
    <s v=""/>
    <s v=""/>
    <x v="40"/>
    <s v="Selective"/>
    <s v="Academic General (AG)"/>
    <s v="Medium (250,000 - 1,000,000 volumes in the library)"/>
    <x v="849"/>
    <s v="0534A - Slippery Rock University, Bailey Library"/>
    <x v="0"/>
  </r>
  <r>
    <s v=""/>
    <s v=""/>
    <x v="40"/>
    <s v="Selective"/>
    <s v="Academic General (AG)"/>
    <s v="Medium (250,000 - 1,000,000 volumes in the library)"/>
    <x v="850"/>
    <s v="0540 - Allegheny College, Lawrence Lee Pelletier Library"/>
    <x v="3"/>
  </r>
  <r>
    <s v=""/>
    <s v=""/>
    <x v="40"/>
    <s v="Selective"/>
    <s v="Public Library (PU)"/>
    <s v="Medium (250,000 - 1,000,000 volumes in the library)"/>
    <x v="851"/>
    <s v="0540A - Erie County Public Library, Raymond M. Blasco, M.D. Memorial Library"/>
    <x v="5"/>
  </r>
  <r>
    <s v=""/>
    <s v=""/>
    <x v="40"/>
    <s v="Selective"/>
    <s v="Public Library (PU)"/>
    <s v="Large (more than 1,000,000 volumes in the library)"/>
    <x v="852"/>
    <s v="0542 - Carnegie Library of Pittsburgh"/>
    <x v="0"/>
  </r>
  <r>
    <s v=""/>
    <s v=""/>
    <x v="42"/>
    <s v="Selective"/>
    <s v="Academic General (AG)"/>
    <s v="Large (more than 1,000,000 volumes in the library)"/>
    <x v="853"/>
    <s v="0549 - University of Puerto Rico, Library System"/>
    <x v="4"/>
  </r>
  <r>
    <s v=""/>
    <s v=""/>
    <x v="42"/>
    <s v="Selective"/>
    <s v="Academic General (AG)"/>
    <s v="Large (more than 1,000,000 volumes in the library)"/>
    <x v="854"/>
    <s v="0550 - University of Puerto Rico-Mayaguez Campus, General Library"/>
    <x v="0"/>
  </r>
  <r>
    <s v="Yes"/>
    <s v=""/>
    <x v="42"/>
    <s v="Selective"/>
    <s v="Academic General (AG)"/>
    <s v="Small (less than 250,000 volumes in the library)"/>
    <x v="855"/>
    <s v="0550A - Pontifical Catholic University of Puerto Rico, Biblioteca Encarnación Valdés"/>
    <x v="2"/>
  </r>
  <r>
    <s v=""/>
    <s v=""/>
    <x v="42"/>
    <s v="Selective"/>
    <s v="Academic, Law Library (AL)"/>
    <s v="Medium (250,000 - 1,000,000 volumes in the library)"/>
    <x v="856"/>
    <s v="0550B - University of Puerto Rico, Law School Library"/>
    <x v="0"/>
  </r>
  <r>
    <s v=""/>
    <s v=""/>
    <x v="43"/>
    <s v="Selective"/>
    <s v="State Library (SL)"/>
    <s v="Small (less than 250,000 volumes in the library)"/>
    <x v="857"/>
    <s v="0553 - Rhode Island Secretary of State, Rhode Island State Library"/>
    <x v="1"/>
  </r>
  <r>
    <s v=""/>
    <s v=""/>
    <x v="43"/>
    <s v="Selective"/>
    <s v="Highest State Court Library (SC)"/>
    <s v="Small (less than 250,000 volumes in the library)"/>
    <x v="858"/>
    <s v="0553A - Rhode Island Supreme Court, Rhode Island State Law Library"/>
    <x v="5"/>
  </r>
  <r>
    <s v=""/>
    <s v=""/>
    <x v="43"/>
    <s v="Selective"/>
    <s v="Federal Agency Library (FA)"/>
    <s v="Medium (250,000 - 1,000,000 volumes in the library)"/>
    <x v="859"/>
    <s v="0553B - U.S. Naval War College, Eccles Library"/>
    <x v="6"/>
  </r>
  <r>
    <s v=""/>
    <s v="Yes"/>
    <x v="43"/>
    <s v="Selective"/>
    <s v="Academic General (AG)"/>
    <s v="Large (more than 1,000,000 volumes in the library)"/>
    <x v="860"/>
    <s v="0554 - University of Rhode Island, Robert L. Carothers Library"/>
    <x v="1"/>
  </r>
  <r>
    <s v=""/>
    <s v=""/>
    <x v="43"/>
    <s v="Selective"/>
    <s v="Academic General (AG)"/>
    <s v="Large (more than 1,000,000 volumes in the library)"/>
    <x v="861"/>
    <s v="0555 - Brown University, John D. Rockefeller Jr. Library"/>
    <x v="0"/>
  </r>
  <r>
    <s v=""/>
    <s v=""/>
    <x v="43"/>
    <s v="Selective"/>
    <s v="Academic General (AG)"/>
    <s v="Medium (250,000 - 1,000,000 volumes in the library)"/>
    <x v="862"/>
    <s v="0555A - Rhode Island College, James P. Adams Library"/>
    <x v="5"/>
  </r>
  <r>
    <s v=""/>
    <s v=""/>
    <x v="43"/>
    <s v="Selective"/>
    <s v="Academic General (AG)"/>
    <s v="Small (less than 250,000 volumes in the library)"/>
    <x v="863"/>
    <s v="0557A - Roger Williams University, Roger Williams University Library"/>
    <x v="0"/>
  </r>
  <r>
    <s v=""/>
    <s v=""/>
    <x v="43"/>
    <s v="Selective"/>
    <s v="Public Library (PU)"/>
    <s v="Medium (250,000 - 1,000,000 volumes in the library)"/>
    <x v="864"/>
    <s v="0558 - Westerly Library and Wilcox Park"/>
    <x v="6"/>
  </r>
  <r>
    <s v="Yes"/>
    <s v=""/>
    <x v="44"/>
    <s v="Selective"/>
    <s v="State Library (SL)"/>
    <s v="Medium (250,000 - 1,000,000 volumes in the library)"/>
    <x v="865"/>
    <s v="0559 - South Carolina State Library"/>
    <x v="1"/>
  </r>
  <r>
    <s v=""/>
    <s v="Yes"/>
    <x v="44"/>
    <s v="Selective"/>
    <s v="Academic General (AG)"/>
    <s v="Large (more than 1,000,000 volumes in the library)"/>
    <x v="866"/>
    <s v="0560 - Clemson University, Robert Muldrow Cooper Library"/>
    <x v="2"/>
  </r>
  <r>
    <s v=""/>
    <s v=""/>
    <x v="44"/>
    <s v="Selective"/>
    <s v="Academic, Law Library (AL)"/>
    <s v="Medium (250,000 - 1,000,000 volumes in the library)"/>
    <x v="867"/>
    <s v="0560A - University of South Carolina, Columbia, Law Library"/>
    <x v="0"/>
  </r>
  <r>
    <s v=""/>
    <s v=""/>
    <x v="44"/>
    <s v="Selective"/>
    <s v="Academic General (AG)"/>
    <s v="Small (less than 250,000 volumes in the library)"/>
    <x v="868"/>
    <s v="0561 - South Carolina State University, Miller F. Whittaker Library"/>
    <x v="0"/>
  </r>
  <r>
    <s v=""/>
    <s v=""/>
    <x v="44"/>
    <s v="Selective"/>
    <s v="Academic General (AG)"/>
    <s v="Small (less than 250,000 volumes in the library)"/>
    <x v="869"/>
    <s v="0561A - University of South Carolina, Lancaster, Medford Library"/>
    <x v="2"/>
  </r>
  <r>
    <s v=""/>
    <s v="Yes"/>
    <x v="44"/>
    <s v="Regional"/>
    <s v="Academic General (AG)"/>
    <s v="Large (more than 1,000,000 volumes in the library)"/>
    <x v="870"/>
    <s v="0562 - University of South Carolina, Columbia, Thomas Cooper Library"/>
    <x v="2"/>
  </r>
  <r>
    <s v="Yes"/>
    <s v=""/>
    <x v="44"/>
    <s v="Selective"/>
    <s v="Academic General (AG)"/>
    <s v="Small (less than 250,000 volumes in the library)"/>
    <x v="871"/>
    <s v="0562A - The Citadel Military College of South Carolina, Daniel Library"/>
    <x v="1"/>
  </r>
  <r>
    <s v=""/>
    <s v=""/>
    <x v="44"/>
    <s v="Selective"/>
    <s v="Public Library (PU)"/>
    <s v="Medium (250,000 - 1,000,000 volumes in the library)"/>
    <x v="872"/>
    <s v="0563 - Spartanburg County Public Libraries, Headquarters Library"/>
    <x v="5"/>
  </r>
  <r>
    <s v=""/>
    <s v=""/>
    <x v="44"/>
    <s v="Selective"/>
    <s v="Public Library (PU)"/>
    <s v="Small (less than 250,000 volumes in the library)"/>
    <x v="873"/>
    <s v="0563A - Florence County Library"/>
    <x v="6"/>
  </r>
  <r>
    <s v=""/>
    <s v=""/>
    <x v="44"/>
    <s v="Selective"/>
    <s v="Academic General (AG)"/>
    <s v="Medium (250,000 - 1,000,000 volumes in the library)"/>
    <x v="874"/>
    <s v="0564 - College of Charleston, Addlestone Library"/>
    <x v="0"/>
  </r>
  <r>
    <s v=""/>
    <s v=""/>
    <x v="44"/>
    <s v="Selective"/>
    <s v="Academic General (AG)"/>
    <s v="Small (less than 250,000 volumes in the library)"/>
    <x v="875"/>
    <s v="0564A - Charleston Southern University, L. Mendel Rivers Library"/>
    <x v="5"/>
  </r>
  <r>
    <s v=""/>
    <s v=""/>
    <x v="44"/>
    <s v="Selective"/>
    <s v="Academic General (AG)"/>
    <s v="Small (less than 250,000 volumes in the library)"/>
    <x v="876"/>
    <s v="0565A - Benedict College, Benjamin F. Payton Learning Resource Center"/>
    <x v="4"/>
  </r>
  <r>
    <s v="Former"/>
    <s v=""/>
    <x v="44"/>
    <s v="Selective"/>
    <s v="Academic General (AG)"/>
    <s v="Medium (250,000 - 1,000,000 volumes in the library)"/>
    <x v="877"/>
    <s v="0566 - Lander University, Larry A. Jackson Library"/>
    <x v="5"/>
  </r>
  <r>
    <s v="Yes"/>
    <s v=""/>
    <x v="44"/>
    <s v="Selective"/>
    <s v="Academic General (AG)"/>
    <s v="Medium (250,000 - 1,000,000 volumes in the library)"/>
    <x v="878"/>
    <s v="0567 - Furman University, James B. Duke Library"/>
    <x v="0"/>
  </r>
  <r>
    <s v=""/>
    <s v=""/>
    <x v="44"/>
    <s v="Selective"/>
    <s v="Public Library (PU)"/>
    <s v="Medium (250,000 - 1,000,000 volumes in the library)"/>
    <x v="879"/>
    <s v="0567A - Greenville County Library System"/>
    <x v="1"/>
  </r>
  <r>
    <s v="Former"/>
    <s v=""/>
    <x v="44"/>
    <s v="Selective"/>
    <s v="Academic General (AG)"/>
    <s v="Medium (250,000 - 1,000,000 volumes in the library)"/>
    <x v="880"/>
    <s v="0568 - Winthrop University, Dacus Library"/>
    <x v="2"/>
  </r>
  <r>
    <s v="Yes"/>
    <s v=""/>
    <x v="44"/>
    <s v="Selective"/>
    <s v="Academic General (AG)"/>
    <s v="Small (less than 250,000 volumes in the library)"/>
    <x v="881"/>
    <s v="0568A - University of South Carolina, Aiken, Gregg-Graniteville Library"/>
    <x v="3"/>
  </r>
  <r>
    <s v=""/>
    <s v=""/>
    <x v="44"/>
    <s v="Selective"/>
    <s v="Academic General (AG)"/>
    <s v="Medium (250,000 - 1,000,000 volumes in the library)"/>
    <x v="882"/>
    <s v="0569 - Francis Marion University, James A. Rogers Library"/>
    <x v="5"/>
  </r>
  <r>
    <s v=""/>
    <s v=""/>
    <x v="44"/>
    <s v="Selective"/>
    <s v="Academic General (AG)"/>
    <s v="Small (less than 250,000 volumes in the library)"/>
    <x v="883"/>
    <s v="0569A - Coastal Carolina University, Kimbel Library"/>
    <x v="3"/>
  </r>
  <r>
    <s v=""/>
    <s v=""/>
    <x v="41"/>
    <s v="Selective"/>
    <s v="State Library (SL)"/>
    <s v="Large (more than 1,000,000 volumes in the library)"/>
    <x v="884"/>
    <s v="0570 - South Dakota Department of Education, South Dakota State Library"/>
    <x v="3"/>
  </r>
  <r>
    <s v="Yes"/>
    <s v=""/>
    <x v="41"/>
    <s v="Selective"/>
    <s v="Academic General (AG)"/>
    <s v="Medium (250,000 - 1,000,000 volumes in the library)"/>
    <x v="885"/>
    <s v="0571 - South Dakota State University, Hilton M. Briggs Library"/>
    <x v="2"/>
  </r>
  <r>
    <s v=""/>
    <s v=""/>
    <x v="41"/>
    <s v="Selective"/>
    <s v="Highest State Court Library (SC)"/>
    <s v="Small (less than 250,000 volumes in the library)"/>
    <x v="886"/>
    <s v="0571A - South Dakota Supreme Court, Law Library"/>
    <x v="4"/>
  </r>
  <r>
    <s v=""/>
    <s v=""/>
    <x v="41"/>
    <s v="Selective"/>
    <s v="Academic General (AG)"/>
    <s v="Medium (250,000 - 1,000,000 volumes in the library)"/>
    <x v="887"/>
    <s v="0572A - SD School of Mines &amp; Technology, Devereaux Library"/>
    <x v="0"/>
  </r>
  <r>
    <s v=""/>
    <s v=""/>
    <x v="41"/>
    <s v="Selective"/>
    <s v="Academic General (AG)"/>
    <s v="Medium (250,000 - 1,000,000 volumes in the library)"/>
    <x v="888"/>
    <s v="0573A - Augustana University, Mikkelsen Library"/>
    <x v="5"/>
  </r>
  <r>
    <s v=""/>
    <s v=""/>
    <x v="41"/>
    <s v="Selective"/>
    <s v="Academic General (AG)"/>
    <s v="Medium (250,000 - 1,000,000 volumes in the library)"/>
    <x v="889"/>
    <s v="0574A - University of South Dakota, I.D. Weeks Library"/>
    <x v="1"/>
  </r>
  <r>
    <s v="Yes"/>
    <s v=""/>
    <x v="41"/>
    <s v="Selective"/>
    <s v="Academic General (AG)"/>
    <s v="Medium (250,000 - 1,000,000 volumes in the library)"/>
    <x v="890"/>
    <s v="0574B - Northern State University, Williams Library"/>
    <x v="0"/>
  </r>
  <r>
    <s v=""/>
    <s v=""/>
    <x v="41"/>
    <s v="Selective"/>
    <s v="Academic General (AG)"/>
    <s v="Medium (250,000 - 1,000,000 volumes in the library)"/>
    <x v="891"/>
    <s v="0575 - Black Hills State University, E.Y. Berry Library Learning Center"/>
    <x v="5"/>
  </r>
  <r>
    <s v="Yes"/>
    <s v=""/>
    <x v="45"/>
    <s v="Selective"/>
    <s v="State Library (SL)"/>
    <s v="Large (more than 1,000,000 volumes in the library)"/>
    <x v="892"/>
    <s v="0576 - State of Tennessee, Tennessee State Library &amp; Archives"/>
    <x v="1"/>
  </r>
  <r>
    <s v=""/>
    <s v=""/>
    <x v="45"/>
    <s v="Selective"/>
    <s v="Academic General (AG)"/>
    <s v="Medium (250,000 - 1,000,000 volumes in the library)"/>
    <x v="893"/>
    <s v="0576A - King University, E.W. King Library"/>
    <x v="2"/>
  </r>
  <r>
    <s v="Yes"/>
    <s v=""/>
    <x v="45"/>
    <s v="Selective"/>
    <s v="Academic General (AG)"/>
    <s v="Large (more than 1,000,000 volumes in the library)"/>
    <x v="894"/>
    <s v="0577 - University of Tennessee, Knoxville, John C. Hodges Library Govdocs"/>
    <x v="2"/>
  </r>
  <r>
    <s v="Yes"/>
    <s v=""/>
    <x v="45"/>
    <s v="Selective"/>
    <s v="Academic, Law Library (AL)"/>
    <s v="Medium (250,000 - 1,000,000 volumes in the library)"/>
    <x v="895"/>
    <s v="0577A - University of Tennessee, Knoxville, Joel A. Katz Law Library"/>
    <x v="0"/>
  </r>
  <r>
    <s v="Yes"/>
    <s v=""/>
    <x v="45"/>
    <s v="Selective"/>
    <s v="Academic General (AG)"/>
    <s v="Medium (250,000 - 1,000,000 volumes in the library)"/>
    <x v="896"/>
    <s v="0579 - University of the South, Jessie Ball duPont Library"/>
    <x v="2"/>
  </r>
  <r>
    <s v=""/>
    <s v=""/>
    <x v="45"/>
    <s v="Selective"/>
    <s v="Academic General (AG)"/>
    <s v="Large (more than 1,000,000 volumes in the library)"/>
    <x v="897"/>
    <s v="0580 - Vanderbilt University, Central Library"/>
    <x v="1"/>
  </r>
  <r>
    <s v=""/>
    <s v=""/>
    <x v="45"/>
    <s v="Selective"/>
    <s v="Academic General (AG)"/>
    <s v="Large (more than 1,000,000 volumes in the library)"/>
    <x v="898"/>
    <s v="0581 - East Tennessee State University, Sherrod Library"/>
    <x v="1"/>
  </r>
  <r>
    <s v=""/>
    <s v=""/>
    <x v="45"/>
    <s v="Selective"/>
    <s v="Academic General (AG)"/>
    <s v="Small (less than 250,000 volumes in the library)"/>
    <x v="899"/>
    <s v="0581A - Carson-Newman University, Stephens-Burnett Library"/>
    <x v="0"/>
  </r>
  <r>
    <s v="Yes"/>
    <s v=""/>
    <x v="45"/>
    <s v="Selective"/>
    <s v="Academic General (AG)"/>
    <s v="Medium (250,000 - 1,000,000 volumes in the library)"/>
    <x v="900"/>
    <s v="0582 - Tennessee Technological University, Angelo &amp; Jennette Volpe Library &amp; Media Ctr."/>
    <x v="6"/>
  </r>
  <r>
    <s v=""/>
    <s v=""/>
    <x v="45"/>
    <s v="Selective"/>
    <s v="Academic, Law Library (AL)"/>
    <s v="Medium (250,000 - 1,000,000 volumes in the library)"/>
    <x v="901"/>
    <s v="0582A - The University of Memphis, Cecil C. Humphreys School of Law Li brary"/>
    <x v="2"/>
  </r>
  <r>
    <s v=""/>
    <s v=""/>
    <x v="45"/>
    <s v="Selective"/>
    <s v="Academic, Community College (AC)"/>
    <s v="Small (less than 250,000 volumes in the library)"/>
    <x v="902"/>
    <s v="0583A - Cleveland State Community College, Library"/>
    <x v="0"/>
  </r>
  <r>
    <s v=""/>
    <s v=""/>
    <x v="45"/>
    <s v="Selective"/>
    <s v="Public Library (PU)"/>
    <s v="Medium (250,000 - 1,000,000 volumes in the library)"/>
    <x v="903"/>
    <s v="0584A - Knox County Public Library System, Lawson McGhee Library"/>
    <x v="6"/>
  </r>
  <r>
    <s v=""/>
    <s v=""/>
    <x v="45"/>
    <s v="Selective"/>
    <s v="Academic General (AG)"/>
    <s v="Medium (250,000 - 1,000,000 volumes in the library)"/>
    <x v="904"/>
    <s v="0585 - Middle Tennessee State University, James E. Walker Library"/>
    <x v="5"/>
  </r>
  <r>
    <s v="Former"/>
    <s v=""/>
    <x v="45"/>
    <s v="Selective"/>
    <s v="Public Library (PU)"/>
    <s v="Medium (250,000 - 1,000,000 volumes in the library)"/>
    <x v="905"/>
    <s v="0586 - Public Library of Nashville &amp; Davidson County, Nashville Public Library"/>
    <x v="3"/>
  </r>
  <r>
    <s v="Yes"/>
    <s v=""/>
    <x v="45"/>
    <s v="Selective"/>
    <s v="Academic General (AG)"/>
    <s v="Small (less than 250,000 volumes in the library)"/>
    <x v="906"/>
    <s v="0586A - Fisk University, Franklin Library"/>
    <x v="2"/>
  </r>
  <r>
    <s v=""/>
    <s v="Yes"/>
    <x v="45"/>
    <s v="Selective"/>
    <s v="Academic General (AG)"/>
    <s v="Medium (250,000 - 1,000,000 volumes in the library)"/>
    <x v="907"/>
    <s v="0587 - Austin Peay State University, Felix G. Woodward Library"/>
    <x v="2"/>
  </r>
  <r>
    <s v="Yes"/>
    <s v=""/>
    <x v="45"/>
    <s v="Selective"/>
    <s v="Academic General (AG)"/>
    <s v="Large (more than 1,000,000 volumes in the library)"/>
    <x v="908"/>
    <s v="0587A - Tennessee State University, Brown-Daniel Library"/>
    <x v="1"/>
  </r>
  <r>
    <s v="Yes"/>
    <s v=""/>
    <x v="45"/>
    <s v="Selective"/>
    <s v="Academic General (AG)"/>
    <s v="Medium (250,000 - 1,000,000 volumes in the library)"/>
    <x v="909"/>
    <s v="0588 - University of Tennessee, Martin, Paul Meek Library"/>
    <x v="2"/>
  </r>
  <r>
    <s v="Former"/>
    <s v=""/>
    <x v="45"/>
    <s v="Selective"/>
    <s v="Public Library (PU)"/>
    <s v="Large (more than 1,000,000 volumes in the library)"/>
    <x v="910"/>
    <s v="0590 - City Of Memphis, Memphis Public Libraries"/>
    <x v="1"/>
  </r>
  <r>
    <s v=""/>
    <s v=""/>
    <x v="45"/>
    <s v="Regional"/>
    <s v="Academic General (AG)"/>
    <s v="Large (more than 1,000,000 volumes in the library)"/>
    <x v="911"/>
    <s v="0590A - University of Memphis, Ned R. McWherter Library"/>
    <x v="1"/>
  </r>
  <r>
    <s v=""/>
    <s v=""/>
    <x v="46"/>
    <s v="Regional"/>
    <s v="State Library (SL)"/>
    <s v="Large (more than 1,000,000 volumes in the library)"/>
    <x v="912"/>
    <s v="0591 - Texas State Library &amp; Archives Commission"/>
    <x v="6"/>
  </r>
  <r>
    <s v="Yes"/>
    <s v=""/>
    <x v="46"/>
    <s v="Selective"/>
    <s v="Academic, Community College (AC)"/>
    <s v="Medium (250,000 - 1,000,000 volumes in the library)"/>
    <x v="913"/>
    <s v="0591B - San Antonio College, San Antonio College Library"/>
    <x v="0"/>
  </r>
  <r>
    <s v=""/>
    <s v=""/>
    <x v="46"/>
    <s v="Selective"/>
    <s v="Academic, Community College (AC)"/>
    <s v="Small (less than 250,000 volumes in the library)"/>
    <x v="914"/>
    <s v="0591C - University of Houston-Victoria, UHV Library"/>
    <x v="1"/>
  </r>
  <r>
    <s v=""/>
    <s v=""/>
    <x v="46"/>
    <s v="Selective"/>
    <s v="Academic General (AG)"/>
    <s v="Medium (250,000 - 1,000,000 volumes in the library)"/>
    <x v="915"/>
    <s v="0591D - Texas A&amp;M University, Corpus Christi, Mary &amp; Jeff Bell Library"/>
    <x v="2"/>
  </r>
  <r>
    <s v="Yes"/>
    <s v=""/>
    <x v="46"/>
    <s v="Selective"/>
    <s v="Academic General (AG)"/>
    <s v="Large (more than 1,000,000 volumes in the library)"/>
    <x v="916"/>
    <s v="0592 - Texas A&amp;M University, University Libraries"/>
    <x v="2"/>
  </r>
  <r>
    <s v="Yes"/>
    <s v=""/>
    <x v="46"/>
    <s v="Selective"/>
    <s v="Academic, Community College (AC)"/>
    <s v="Small (less than 250,000 volumes in the library)"/>
    <x v="917"/>
    <s v="0592A - Lee College, Lee College Library"/>
    <x v="0"/>
  </r>
  <r>
    <s v=""/>
    <s v=""/>
    <x v="46"/>
    <s v="Selective"/>
    <s v="Academic, Community College (AC)"/>
    <s v="Small (less than 250,000 volumes in the library)"/>
    <x v="918"/>
    <s v="0592B - Lone Star College-North Harris, Library - Government Documents"/>
    <x v="4"/>
  </r>
  <r>
    <s v=""/>
    <s v=""/>
    <x v="46"/>
    <s v="Selective"/>
    <s v="Academic, Community College (AC)"/>
    <s v="Small (less than 250,000 volumes in the library)"/>
    <x v="919"/>
    <s v="0593B - Palo Alto College, Ozuna Library"/>
    <x v="5"/>
  </r>
  <r>
    <s v=""/>
    <s v=""/>
    <x v="46"/>
    <s v="Selective"/>
    <s v="Public Library (PU)"/>
    <s v="Large (more than 1,000,000 volumes in the library)"/>
    <x v="920"/>
    <s v="0594 - Dallas Public Library System, J. Erik Jonsson Library"/>
    <x v="4"/>
  </r>
  <r>
    <s v=""/>
    <s v=""/>
    <x v="46"/>
    <s v="Selective"/>
    <s v="Academic General (AG)"/>
    <s v="Medium (250,000 - 1,000,000 volumes in the library)"/>
    <x v="921"/>
    <s v="0594A - Dallas Baptist University, Vance Memorial Library"/>
    <x v="0"/>
  </r>
  <r>
    <s v="Yes"/>
    <s v=""/>
    <x v="46"/>
    <s v="Selective"/>
    <s v="Academic General (AG)"/>
    <s v="Large (more than 1,000,000 volumes in the library)"/>
    <x v="922"/>
    <s v="0594B - University of Texas, Dallas, Eugene McDermott Library"/>
    <x v="2"/>
  </r>
  <r>
    <s v=""/>
    <s v=""/>
    <x v="46"/>
    <s v="Selective"/>
    <s v="Academic General (AG)"/>
    <s v="Large (more than 1,000,000 volumes in the library)"/>
    <x v="923"/>
    <s v="0595 - Texas State University - San Marcos, Albert B. Alkek Library"/>
    <x v="1"/>
  </r>
  <r>
    <s v=""/>
    <s v=""/>
    <x v="46"/>
    <s v="Selective"/>
    <s v="Academic General (AG)"/>
    <s v="Medium (250,000 - 1,000,000 volumes in the library)"/>
    <x v="924"/>
    <s v="0595A - Texas A&amp;M International University, Sue &amp; Radcliffe Killam Library"/>
    <x v="0"/>
  </r>
  <r>
    <s v="Former"/>
    <s v=""/>
    <x v="46"/>
    <s v="Selective"/>
    <s v="Academic, Community College (AC)"/>
    <s v="Small (less than 250,000 volumes in the library)"/>
    <x v="925"/>
    <s v="0596A - Texarkana College, Palmer Memorial Library"/>
    <x v="4"/>
  </r>
  <r>
    <s v="Yes"/>
    <s v=""/>
    <x v="46"/>
    <s v="Selective"/>
    <s v="Academic General (AG)"/>
    <s v="Large (more than 1,000,000 volumes in the library)"/>
    <x v="926"/>
    <s v="0597 - Lamar University, Mary &amp; John Gray Library"/>
    <x v="5"/>
  </r>
  <r>
    <s v=""/>
    <s v=""/>
    <x v="46"/>
    <s v="Selective"/>
    <s v="Academic, Law Library (AL)"/>
    <s v="Medium (250,000 - 1,000,000 volumes in the library)"/>
    <x v="927"/>
    <s v="0597A - Texas Tech University, School of Law Library"/>
    <x v="5"/>
  </r>
  <r>
    <s v=""/>
    <s v=""/>
    <x v="46"/>
    <s v="Selective"/>
    <s v="Academic, Law Library (AL)"/>
    <s v="Medium (250,000 - 1,000,000 volumes in the library)"/>
    <x v="928"/>
    <s v="0597B - University of Houston, John O'Quinn Law Library"/>
    <x v="4"/>
  </r>
  <r>
    <s v="Yes"/>
    <s v=""/>
    <x v="46"/>
    <s v="Selective"/>
    <s v="Public Library (PU)"/>
    <s v="Medium (250,000 - 1,000,000 volumes in the library)"/>
    <x v="929"/>
    <s v="0598 - Longview Public Library"/>
    <x v="0"/>
  </r>
  <r>
    <s v=""/>
    <s v=""/>
    <x v="46"/>
    <s v="Selective"/>
    <s v="Academic General (AG)"/>
    <s v="Medium (250,000 - 1,000,000 volumes in the library)"/>
    <x v="930"/>
    <s v="0599 - Texas A&amp;M University - Commerce, Velma K. Waters Library"/>
    <x v="3"/>
  </r>
  <r>
    <s v=""/>
    <s v="Yes"/>
    <x v="46"/>
    <s v="Selective"/>
    <s v="Academic General (AG)"/>
    <s v="Large (more than 1,000,000 volumes in the library)"/>
    <x v="931"/>
    <s v="0600 - Southern Methodist University, Fondren Library"/>
    <x v="3"/>
  </r>
  <r>
    <s v=""/>
    <s v=""/>
    <x v="46"/>
    <s v="Selective"/>
    <s v="Academic, Community College (AC)"/>
    <s v="Small (less than 250,000 volumes in the library)"/>
    <x v="932"/>
    <s v="0601 - Navarro College, Richard M. Sanchez Library"/>
    <x v="4"/>
  </r>
  <r>
    <s v=""/>
    <s v=""/>
    <x v="46"/>
    <s v="Selective"/>
    <s v="Academic General (AG)"/>
    <s v="Medium (250,000 - 1,000,000 volumes in the library)"/>
    <x v="933"/>
    <s v="0602 - Sam Houston State University, Newton Gresham Library"/>
    <x v="0"/>
  </r>
  <r>
    <s v=""/>
    <s v=""/>
    <x v="46"/>
    <s v="Selective"/>
    <s v="Academic General (AG)"/>
    <s v="Large (more than 1,000,000 volumes in the library)"/>
    <x v="934"/>
    <s v="0602A - Stephen F. Austin State University, Steen Library"/>
    <x v="0"/>
  </r>
  <r>
    <s v="Yes"/>
    <s v=""/>
    <x v="46"/>
    <s v="Selective"/>
    <s v="Public Library (PU)"/>
    <s v="Large (more than 1,000,000 volumes in the library)"/>
    <x v="935"/>
    <s v="0603 - Houston Public Library, Houston Public Library"/>
    <x v="3"/>
  </r>
  <r>
    <s v="Yes"/>
    <s v=""/>
    <x v="46"/>
    <s v="Selective"/>
    <s v="Academic General (AG)"/>
    <s v="Medium (250,000 - 1,000,000 volumes in the library)"/>
    <x v="936"/>
    <s v="0603A - University of Houston, Clear Lake, Alfred R. Neumann Library"/>
    <x v="5"/>
  </r>
  <r>
    <s v=""/>
    <s v=""/>
    <x v="46"/>
    <s v="Selective"/>
    <s v="Academic General (AG)"/>
    <s v="Medium (250,000 - 1,000,000 volumes in the library)"/>
    <x v="937"/>
    <s v="0603B - Prairie View A&amp;M University, John B. Coleman Library"/>
    <x v="1"/>
  </r>
  <r>
    <s v="Former"/>
    <s v=""/>
    <x v="46"/>
    <s v="Selective"/>
    <s v="Academic, Law Library (AL)"/>
    <s v="Medium (250,000 - 1,000,000 volumes in the library)"/>
    <x v="938"/>
    <s v="0604A - Saint Mary's University, Sarita Kenedy East Law Library"/>
    <x v="0"/>
  </r>
  <r>
    <s v=""/>
    <s v=""/>
    <x v="46"/>
    <s v="Selective"/>
    <s v="Academic, Law Library (AL)"/>
    <s v="Small (less than 250,000 volumes in the library)"/>
    <x v="939"/>
    <s v="0604B - Baylor University Law School, Williams Legal Research and Technology Center"/>
    <x v="0"/>
  </r>
  <r>
    <s v=""/>
    <s v=""/>
    <x v="46"/>
    <s v="Selective"/>
    <s v="Academic General (AG)"/>
    <s v="Large (more than 1,000,000 volumes in the library)"/>
    <x v="940"/>
    <s v="0605 - University of Texas, Austin, Perry-Castaneda Library"/>
    <x v="0"/>
  </r>
  <r>
    <s v=""/>
    <s v=""/>
    <x v="46"/>
    <s v="Selective"/>
    <s v="Academic, Law Library (AL)"/>
    <s v="Large (more than 1,000,000 volumes in the library)"/>
    <x v="941"/>
    <s v="0605A - University of Texas, Austin, Tarlton Law Library"/>
    <x v="0"/>
  </r>
  <r>
    <s v=""/>
    <s v=""/>
    <x v="46"/>
    <s v="Selective"/>
    <s v="Academic General (AG)"/>
    <s v="Large (more than 1,000,000 volumes in the library)"/>
    <x v="942"/>
    <s v="0606 - Baylor University, Jesse H. Jones Library"/>
    <x v="0"/>
  </r>
  <r>
    <s v=""/>
    <s v=""/>
    <x v="46"/>
    <s v="Selective"/>
    <s v="Academic General (AG)"/>
    <s v="Large (more than 1,000,000 volumes in the library)"/>
    <x v="943"/>
    <s v="0607A - Texas Christian University, Mary Couts Burnett Library- Government Information"/>
    <x v="1"/>
  </r>
  <r>
    <s v="Yes"/>
    <s v=""/>
    <x v="46"/>
    <s v="Selective"/>
    <s v="Academic General (AG)"/>
    <s v="Large (more than 1,000,000 volumes in the library)"/>
    <x v="944"/>
    <s v="0607B - University of Texas at Arlington, Library"/>
    <x v="6"/>
  </r>
  <r>
    <s v="Former"/>
    <s v=""/>
    <x v="46"/>
    <s v="Selective"/>
    <s v="Public Library (PU)"/>
    <s v="Medium (250,000 - 1,000,000 volumes in the library)"/>
    <x v="945"/>
    <s v="0607C - Arlington Public Library System, George W. Hawkes Downtown Library"/>
    <x v="0"/>
  </r>
  <r>
    <s v=""/>
    <s v="Yes"/>
    <x v="46"/>
    <s v="Selective"/>
    <s v="Academic General (AG)"/>
    <s v="Large (more than 1,000,000 volumes in the library)"/>
    <x v="946"/>
    <s v="0608A - University of North Texas, UNT Libraries"/>
    <x v="1"/>
  </r>
  <r>
    <s v=""/>
    <s v=""/>
    <x v="46"/>
    <s v="Selective"/>
    <s v="Academic General (AG)"/>
    <s v="Medium (250,000 - 1,000,000 volumes in the library)"/>
    <x v="947"/>
    <s v="0608B - Midwestern State University, Moffett Library"/>
    <x v="3"/>
  </r>
  <r>
    <s v=""/>
    <s v=""/>
    <x v="46"/>
    <s v="Selective"/>
    <s v="Academic General (AG)"/>
    <s v="Large (more than 1,000,000 volumes in the library)"/>
    <x v="948"/>
    <s v="0608C - Rice University, Fondren Library"/>
    <x v="2"/>
  </r>
  <r>
    <s v=""/>
    <s v=""/>
    <x v="46"/>
    <s v="Selective"/>
    <s v="Academic General (AG)"/>
    <s v="Large (more than 1,000,000 volumes in the library)"/>
    <x v="949"/>
    <s v="0609 - Texas A&amp;M University, Kingsville, James C. Jernigan Library"/>
    <x v="0"/>
  </r>
  <r>
    <s v="Yes"/>
    <s v=""/>
    <x v="46"/>
    <s v="Selective"/>
    <s v="Academic, Law Library (AL)"/>
    <s v="Medium (250,000 - 1,000,000 volumes in the library)"/>
    <x v="950"/>
    <s v="0609A - South Texas College of Law Houston, Fred Parks Law Library"/>
    <x v="0"/>
  </r>
  <r>
    <s v=""/>
    <s v=""/>
    <x v="46"/>
    <s v="Selective"/>
    <s v="Academic General (AG)"/>
    <s v="Small (less than 250,000 volumes in the library)"/>
    <x v="951"/>
    <s v="0609B - University of Texas, Rio Grande Valley, University Library"/>
    <x v="0"/>
  </r>
  <r>
    <s v="Yes"/>
    <s v=""/>
    <x v="46"/>
    <s v="Selective"/>
    <s v="Public Library (PU)"/>
    <s v="Large (more than 1,000,000 volumes in the library)"/>
    <x v="952"/>
    <s v="0611 - City of El Paso, El Paso Public Library"/>
    <x v="0"/>
  </r>
  <r>
    <s v=""/>
    <s v=""/>
    <x v="46"/>
    <s v="Selective"/>
    <s v="Academic General (AG)"/>
    <s v="Large (more than 1,000,000 volumes in the library)"/>
    <x v="953"/>
    <s v="0611A - University of Texas, El Paso, Library"/>
    <x v="1"/>
  </r>
  <r>
    <s v=""/>
    <s v=""/>
    <x v="46"/>
    <s v="Selective"/>
    <s v="Academic General (AG)"/>
    <s v="Medium (250,000 - 1,000,000 volumes in the library)"/>
    <x v="954"/>
    <s v="0612 - Hardin-Simmons University, Richardson Library"/>
    <x v="0"/>
  </r>
  <r>
    <s v=""/>
    <s v=""/>
    <x v="46"/>
    <s v="Selective"/>
    <s v="Academic General (AG)"/>
    <s v="Large (more than 1,000,000 volumes in the library)"/>
    <x v="955"/>
    <s v="0612A - Abilene Christian University, Brown Library"/>
    <x v="0"/>
  </r>
  <r>
    <s v="Yes"/>
    <s v=""/>
    <x v="46"/>
    <s v="Selective"/>
    <s v="Academic General (AG)"/>
    <s v="Large (more than 1,000,000 volumes in the library)"/>
    <x v="956"/>
    <s v="0613 - West Texas A&amp;M University, Cornette Library"/>
    <x v="2"/>
  </r>
  <r>
    <s v=""/>
    <s v="No"/>
    <x v="46"/>
    <s v="Selective"/>
    <s v="Public Library (PU)"/>
    <s v="Small (less than 250,000 volumes in the library)"/>
    <x v="957"/>
    <s v="0613A - Fort Stockton Public Library"/>
    <x v="3"/>
  </r>
  <r>
    <s v=""/>
    <s v=""/>
    <x v="46"/>
    <s v="Regional"/>
    <s v="Academic General (AG)"/>
    <s v="Large (more than 1,000,000 volumes in the library)"/>
    <x v="958"/>
    <s v="0614 - Texas Tech University, Library"/>
    <x v="1"/>
  </r>
  <r>
    <s v="Yes"/>
    <s v=""/>
    <x v="46"/>
    <s v="Selective"/>
    <s v="Academic General (AG)"/>
    <s v="Medium (250,000 - 1,000,000 volumes in the library)"/>
    <x v="959"/>
    <s v="0615A - St. Mary's University, Louis J. Blume Library"/>
    <x v="0"/>
  </r>
  <r>
    <s v=""/>
    <s v=""/>
    <x v="46"/>
    <s v="Selective"/>
    <s v="Academic General (AG)"/>
    <s v="Medium (250,000 - 1,000,000 volumes in the library)"/>
    <x v="960"/>
    <s v="0615B - Trinity University, Coates Library - Central Receiving"/>
    <x v="5"/>
  </r>
  <r>
    <s v=""/>
    <s v=""/>
    <x v="46"/>
    <s v="Selective"/>
    <s v="Academic General (AG)"/>
    <s v="Small (less than 250,000 volumes in the library)"/>
    <x v="961"/>
    <s v="0616 - Howard Payne University, Walker Memorial Library"/>
    <x v="2"/>
  </r>
  <r>
    <s v="Yes"/>
    <s v=""/>
    <x v="46"/>
    <s v="Selective"/>
    <s v="Academic General (AG)"/>
    <s v="Medium (250,000 - 1,000,000 volumes in the library)"/>
    <x v="962"/>
    <s v="0616A - Angelo State University, Porter Henderson Library"/>
    <x v="3"/>
  </r>
  <r>
    <s v=""/>
    <s v=""/>
    <x v="46"/>
    <s v="Selective"/>
    <s v="Academic General (AG)"/>
    <s v="Large (more than 1,000,000 volumes in the library)"/>
    <x v="963"/>
    <s v="0616B - University of Texas at San Antonio, UTSA Libraries"/>
    <x v="2"/>
  </r>
  <r>
    <s v=""/>
    <s v=""/>
    <x v="47"/>
    <s v="Selective"/>
    <s v="Highest State Court Library (SC)"/>
    <s v="Small (less than 250,000 volumes in the library)"/>
    <x v="964"/>
    <s v="0617A - Administrative Office of the Courts, Utah State Law Library"/>
    <x v="6"/>
  </r>
  <r>
    <s v=""/>
    <s v=""/>
    <x v="47"/>
    <s v="Regional"/>
    <s v="Academic General (AG)"/>
    <s v="Large (more than 1,000,000 volumes in the library)"/>
    <x v="965"/>
    <s v="0618 - Utah State University, Merrill Cazier Library"/>
    <x v="1"/>
  </r>
  <r>
    <s v=""/>
    <s v=""/>
    <x v="47"/>
    <s v="Selective"/>
    <s v="Academic General (AG)"/>
    <s v="Large (more than 1,000,000 volumes in the library)"/>
    <x v="966"/>
    <s v="0619 - Brigham Young University, Harold B. Lee Library"/>
    <x v="0"/>
  </r>
  <r>
    <s v=""/>
    <s v=""/>
    <x v="47"/>
    <s v="Selective"/>
    <s v="Special Library (SP)"/>
    <s v="Small (less than 250,000 volumes in the library)"/>
    <x v="967"/>
    <s v="0619A - University of Utah, Eccles Health Science Library"/>
    <x v="6"/>
  </r>
  <r>
    <s v="Former"/>
    <s v=""/>
    <x v="47"/>
    <s v="Selective"/>
    <s v="Academic General (AG)"/>
    <s v="Large (more than 1,000,000 volumes in the library)"/>
    <x v="968"/>
    <s v="0620 - Weber State University, Stewart Library"/>
    <x v="1"/>
  </r>
  <r>
    <s v=""/>
    <s v=""/>
    <x v="47"/>
    <s v="Selective"/>
    <s v="Academic General (AG)"/>
    <s v="Small (less than 250,000 volumes in the library)"/>
    <x v="969"/>
    <s v="0620A - Southern Utah University, Gerald R. Sherratt Library"/>
    <x v="3"/>
  </r>
  <r>
    <s v=""/>
    <s v=""/>
    <x v="47"/>
    <s v="Selective"/>
    <s v="Academic, Law Library (AL)"/>
    <s v="Medium (250,000 - 1,000,000 volumes in the library)"/>
    <x v="970"/>
    <s v="0621A - Brigham Young University, Howard W. Hunter Law Library"/>
    <x v="5"/>
  </r>
  <r>
    <s v="Former"/>
    <s v=""/>
    <x v="47"/>
    <s v="Selective"/>
    <s v="Academic General (AG)"/>
    <s v="Large (more than 1,000,000 volumes in the library)"/>
    <x v="971"/>
    <s v="0622 - University of Utah, Marriott Library"/>
    <x v="1"/>
  </r>
  <r>
    <s v=""/>
    <s v=""/>
    <x v="47"/>
    <s v="Selective"/>
    <s v="Academic, Law Library (AL)"/>
    <s v="Small (less than 250,000 volumes in the library)"/>
    <x v="972"/>
    <s v="0622A - University of Utah, James E. Faust Law Library"/>
    <x v="3"/>
  </r>
  <r>
    <s v=""/>
    <s v=""/>
    <x v="48"/>
    <s v="Selective"/>
    <s v="Academic, Law Library (AL)"/>
    <s v="Small (less than 250,000 volumes in the library)"/>
    <x v="973"/>
    <s v="0623A - Vermont Law School, Cornell Library"/>
    <x v="5"/>
  </r>
  <r>
    <s v="Yes"/>
    <s v=""/>
    <x v="48"/>
    <s v="Selective"/>
    <s v="Academic General (AG)"/>
    <s v="Large (more than 1,000,000 volumes in the library)"/>
    <x v="974"/>
    <s v="0624 - University of Vermont, Howe Library"/>
    <x v="2"/>
  </r>
  <r>
    <s v=""/>
    <s v=""/>
    <x v="48"/>
    <s v="Selective"/>
    <s v="Academic General (AG)"/>
    <s v="Small (less than 250,000 volumes in the library)"/>
    <x v="975"/>
    <s v="0625 - Northern Vermont University, Willey Library"/>
    <x v="4"/>
  </r>
  <r>
    <s v="Yes"/>
    <s v=""/>
    <x v="48"/>
    <s v="Selective"/>
    <s v="Academic General (AG)"/>
    <s v="Medium (250,000 - 1,000,000 volumes in the library)"/>
    <x v="976"/>
    <s v="0627 - Middlebury College, Davis Family Library"/>
    <x v="2"/>
  </r>
  <r>
    <s v=""/>
    <s v=""/>
    <x v="48"/>
    <s v="Selective"/>
    <s v="Academic General (AG)"/>
    <s v="Small (less than 250,000 volumes in the library)"/>
    <x v="977"/>
    <s v="0627A - Norwich University, Kreitzberg Library"/>
    <x v="0"/>
  </r>
  <r>
    <s v="Former"/>
    <s v=""/>
    <x v="49"/>
    <s v="Selective"/>
    <s v="Public Library (PU)"/>
    <s v="Small (less than 250,000 volumes in the library)"/>
    <x v="978"/>
    <s v="0627B - Division of Libraries, Archives &amp; Museums, Florence Williams Public Library"/>
    <x v="4"/>
  </r>
  <r>
    <s v=""/>
    <s v=""/>
    <x v="50"/>
    <s v="Selective"/>
    <s v="State Library (SL)"/>
    <s v="Large (more than 1,000,000 volumes in the library)"/>
    <x v="979"/>
    <s v="0628 - Library of Virginia"/>
    <x v="1"/>
  </r>
  <r>
    <s v=""/>
    <s v=""/>
    <x v="50"/>
    <s v="Selective"/>
    <s v="Academic General (AG)"/>
    <s v="Medium (250,000 - 1,000,000 volumes in the library)"/>
    <x v="980"/>
    <s v="0628A - Hollins University, Wyndham Robertson Library"/>
    <x v="4"/>
  </r>
  <r>
    <s v=""/>
    <s v=""/>
    <x v="50"/>
    <s v="Selective"/>
    <s v="Academic General (AG)"/>
    <s v="Large (more than 1,000,000 volumes in the library)"/>
    <x v="981"/>
    <s v="0628B - James Madison University, Carrier Library"/>
    <x v="1"/>
  </r>
  <r>
    <s v=""/>
    <s v=""/>
    <x v="50"/>
    <s v="Selective"/>
    <s v="Federal Agency Library (FA)"/>
    <s v="Large (more than 1,000,000 volumes in the library)"/>
    <x v="982"/>
    <s v="0628C - U.S. Department of the Interior, U.S. Geological Survey Library"/>
    <x v="0"/>
  </r>
  <r>
    <s v=""/>
    <s v=""/>
    <x v="50"/>
    <s v="Selective"/>
    <s v="Academic General (AG)"/>
    <s v="Large (more than 1,000,000 volumes in the library)"/>
    <x v="983"/>
    <s v="0629 - Virginia Tech, Newman Library"/>
    <x v="5"/>
  </r>
  <r>
    <s v="Yes"/>
    <s v=""/>
    <x v="50"/>
    <s v="Selective"/>
    <s v="Academic General (AG)"/>
    <s v="Small (less than 250,000 volumes in the library)"/>
    <x v="984"/>
    <s v="0629A - University of Virginia's College at Wise, John Cook Wyllie Library"/>
    <x v="0"/>
  </r>
  <r>
    <s v=""/>
    <s v=""/>
    <x v="50"/>
    <s v="Selective"/>
    <s v="Federal Agency Library (FA)"/>
    <s v="Small (less than 250,000 volumes in the library)"/>
    <x v="985"/>
    <s v="0629C - National Defense University, Ike Skelton Library - Joint Forces Staff College"/>
    <x v="2"/>
  </r>
  <r>
    <s v=""/>
    <s v=""/>
    <x v="50"/>
    <s v="Selective"/>
    <s v="Academic General (AG)"/>
    <s v="Medium (250,000 - 1,000,000 volumes in the library)"/>
    <x v="986"/>
    <s v="0630 - Virginia State University, Johnston Memorial Library"/>
    <x v="2"/>
  </r>
  <r>
    <s v="Yes"/>
    <s v=""/>
    <x v="50"/>
    <s v="Selective"/>
    <s v="Academic, Law Library (AL)"/>
    <s v="Medium (250,000 - 1,000,000 volumes in the library)"/>
    <x v="987"/>
    <s v="0630B - Washington and Lee University, Wilbur C. Hall Law Library"/>
    <x v="1"/>
  </r>
  <r>
    <s v=""/>
    <s v=""/>
    <x v="50"/>
    <s v="Selective"/>
    <s v="Federal Agency Library (FA)"/>
    <s v="Small (less than 250,000 volumes in the library)"/>
    <x v="988"/>
    <s v="0630C - Gen. Alfred M. Gray Marine Corps Research Center, USMC Research Library"/>
    <x v="1"/>
  </r>
  <r>
    <s v=""/>
    <s v=""/>
    <x v="50"/>
    <s v="Selective"/>
    <s v="Academic, Law Library (AL)"/>
    <s v="Medium (250,000 - 1,000,000 volumes in the library)"/>
    <x v="989"/>
    <s v="0630D - Appalachian School of Law, Appalachian School of Law Library"/>
    <x v="0"/>
  </r>
  <r>
    <s v="Yes"/>
    <s v=""/>
    <x v="50"/>
    <s v="Selective"/>
    <s v="Academic General (AG)"/>
    <s v="Large (more than 1,000,000 volumes in the library)"/>
    <x v="990"/>
    <s v="0631 - William &amp; Mary, William &amp; Mary Libraries"/>
    <x v="1"/>
  </r>
  <r>
    <s v="Former"/>
    <s v=""/>
    <x v="50"/>
    <s v="Selective"/>
    <s v="Federal Agency Library (FA)"/>
    <s v="Small (less than 250,000 volumes in the library)"/>
    <x v="991"/>
    <s v="0631B - Federal Bureau of Investigation, FBI Library"/>
    <x v="0"/>
  </r>
  <r>
    <s v=""/>
    <s v=""/>
    <x v="50"/>
    <s v="Selective"/>
    <s v="Academic General (AG)"/>
    <s v="Medium (250,000 - 1,000,000 volumes in the library)"/>
    <x v="992"/>
    <s v="0632 - Washington and Lee University, James G. Leyburn Library"/>
    <x v="3"/>
  </r>
  <r>
    <s v=""/>
    <s v=""/>
    <x v="50"/>
    <s v="Selective"/>
    <s v="Academic, Law Library (AL)"/>
    <s v="Medium (250,000 - 1,000,000 volumes in the library)"/>
    <x v="993"/>
    <s v="0632A - University of Virginia, Arthur J. Morris Law Library"/>
    <x v="2"/>
  </r>
  <r>
    <s v="Yes"/>
    <s v=""/>
    <x v="50"/>
    <s v="Selective"/>
    <s v="Academic General (AG)"/>
    <s v="Medium (250,000 - 1,000,000 volumes in the library)"/>
    <x v="994"/>
    <s v="0633 - University of Mary Washington, Simpson Library"/>
    <x v="2"/>
  </r>
  <r>
    <s v=""/>
    <s v=""/>
    <x v="50"/>
    <s v="Selective"/>
    <s v="Academic, Law Library (AL)"/>
    <s v="Medium (250,000 - 1,000,000 volumes in the library)"/>
    <x v="995"/>
    <s v="0633A - College of William and Mary, Wolf Law Library"/>
    <x v="0"/>
  </r>
  <r>
    <s v=""/>
    <s v=""/>
    <x v="50"/>
    <s v="Selective"/>
    <s v="Academic General (AG)"/>
    <s v="Large (more than 1,000,000 volumes in the library)"/>
    <x v="996"/>
    <s v="0634A - Old Dominion University, Perry Library"/>
    <x v="0"/>
  </r>
  <r>
    <s v=""/>
    <s v=""/>
    <x v="50"/>
    <s v="Selective"/>
    <s v="Academic General (AG)"/>
    <s v="Medium (250,000 - 1,000,000 volumes in the library)"/>
    <x v="997"/>
    <s v="0635 - University of Richmond, Boatwright Memorial Library"/>
    <x v="3"/>
  </r>
  <r>
    <s v=""/>
    <s v=""/>
    <x v="50"/>
    <s v="Selective"/>
    <s v="Academic General (AG)"/>
    <s v="Large (more than 1,000,000 volumes in the library)"/>
    <x v="998"/>
    <s v="0635A - Virginia Commonwealth University, James Branch Cabell Library"/>
    <x v="0"/>
  </r>
  <r>
    <s v=""/>
    <s v=""/>
    <x v="50"/>
    <s v="Selective"/>
    <s v="Academic, Law Library (AL)"/>
    <s v="Small (less than 250,000 volumes in the library)"/>
    <x v="999"/>
    <s v="0635B - University of Richmond, Muse Law Library"/>
    <x v="0"/>
  </r>
  <r>
    <s v=""/>
    <s v=""/>
    <x v="50"/>
    <s v="Selective"/>
    <s v="Academic General (AG)"/>
    <s v="Small (less than 250,000 volumes in the library)"/>
    <x v="1000"/>
    <s v="0636 - Hampden-Sydney College, Bortz Library"/>
    <x v="0"/>
  </r>
  <r>
    <s v=""/>
    <s v=""/>
    <x v="50"/>
    <s v="Selective"/>
    <s v="Academic General (AG)"/>
    <s v="Medium (250,000 - 1,000,000 volumes in the library)"/>
    <x v="1001"/>
    <s v="0638 - Roanoke College, Fintel Library"/>
    <x v="0"/>
  </r>
  <r>
    <s v=""/>
    <s v=""/>
    <x v="50"/>
    <s v="Selective"/>
    <s v="Academic General (AG)"/>
    <s v="Small (less than 250,000 volumes in the library)"/>
    <x v="1002"/>
    <s v="0639 - Bridgewater College, Alexander Mack Memorial Library"/>
    <x v="0"/>
  </r>
  <r>
    <s v=""/>
    <s v=""/>
    <x v="50"/>
    <s v="Selective"/>
    <s v="Academic General (AG)"/>
    <s v="Small (less than 250,000 volumes in the library)"/>
    <x v="1003"/>
    <s v="0639A - Virginia Military Institute, Preston Library"/>
    <x v="5"/>
  </r>
  <r>
    <s v=""/>
    <s v="Yes"/>
    <x v="50"/>
    <s v="Regional"/>
    <s v="Academic General (AG)"/>
    <s v="Large (more than 1,000,000 volumes in the library)"/>
    <x v="1004"/>
    <s v="0640 - University of Virginia, Alderman Library"/>
    <x v="0"/>
  </r>
  <r>
    <s v="Yes"/>
    <s v=""/>
    <x v="50"/>
    <s v="Selective"/>
    <s v="Academic General (AG)"/>
    <s v="Small (less than 250,000 volumes in the library)"/>
    <x v="1005"/>
    <s v="0641 - Emory and Henry College, Kelly Library"/>
    <x v="0"/>
  </r>
  <r>
    <s v=""/>
    <s v=""/>
    <x v="50"/>
    <s v="Selective"/>
    <s v="Academic General (AG)"/>
    <s v="Large (more than 1,000,000 volumes in the library)"/>
    <x v="1006"/>
    <s v="0641A - George Mason University, Fenwick Library"/>
    <x v="0"/>
  </r>
  <r>
    <s v=""/>
    <s v=""/>
    <x v="50"/>
    <s v="Selective"/>
    <s v="Public Library (PU)"/>
    <s v="Medium (250,000 - 1,000,000 volumes in the library)"/>
    <x v="1007"/>
    <s v="0641B - Loudoun County Public Library, Library"/>
    <x v="4"/>
  </r>
  <r>
    <s v=""/>
    <s v="Yes"/>
    <x v="51"/>
    <s v="Regional"/>
    <s v="State Library (SL)"/>
    <s v="Large (more than 1,000,000 volumes in the library)"/>
    <x v="1008"/>
    <s v="0642 - WA Office of the Secretary of State, Washington State Library"/>
    <x v="2"/>
  </r>
  <r>
    <s v=""/>
    <s v=""/>
    <x v="51"/>
    <s v="Selective"/>
    <s v="Public Library (PU)"/>
    <s v="Large (more than 1,000,000 volumes in the library)"/>
    <x v="1009"/>
    <s v="0642A - King County Library System, Bellevue Regional Library"/>
    <x v="3"/>
  </r>
  <r>
    <s v="Yes"/>
    <s v=""/>
    <x v="51"/>
    <s v="Selective"/>
    <s v="Academic General (AG)"/>
    <s v="Large (more than 1,000,000 volumes in the library)"/>
    <x v="1010"/>
    <s v="0643 - Washington State University, Holland and Terrell Libraries"/>
    <x v="1"/>
  </r>
  <r>
    <s v=""/>
    <s v=""/>
    <x v="51"/>
    <s v="Selective"/>
    <s v="Academic, Law Library (AL)"/>
    <s v="Medium (250,000 - 1,000,000 volumes in the library)"/>
    <x v="1011"/>
    <s v="0643A - Seattle University, School of Law Library"/>
    <x v="0"/>
  </r>
  <r>
    <s v=""/>
    <s v=""/>
    <x v="51"/>
    <s v="Selective"/>
    <s v="Academic General (AG)"/>
    <s v="Large (more than 1,000,000 volumes in the library)"/>
    <x v="1012"/>
    <s v="0644 - University of Washington, Suzzallo Library"/>
    <x v="1"/>
  </r>
  <r>
    <s v=""/>
    <s v=""/>
    <x v="51"/>
    <s v="Selective"/>
    <s v="Highest State Court Library (SC)"/>
    <s v="Medium (250,000 - 1,000,000 volumes in the library)"/>
    <x v="1013"/>
    <s v="0644A - Washington State Law Library, Temple of Justice"/>
    <x v="0"/>
  </r>
  <r>
    <s v=""/>
    <s v="Yes"/>
    <x v="51"/>
    <s v="Selective"/>
    <s v="Academic, Law Library (AL)"/>
    <s v="Medium (250,000 - 1,000,000 volumes in the library)"/>
    <x v="1014"/>
    <s v="0645A - University of Washington, Gallagher Law Library"/>
    <x v="5"/>
  </r>
  <r>
    <s v=""/>
    <s v=""/>
    <x v="51"/>
    <s v="Selective"/>
    <s v="Public Library (PU)"/>
    <s v="Large (more than 1,000,000 volumes in the library)"/>
    <x v="1015"/>
    <s v="0646 - Seattle Public Library"/>
    <x v="0"/>
  </r>
  <r>
    <s v=""/>
    <s v=""/>
    <x v="51"/>
    <s v="Selective"/>
    <s v="Academic, Law Library (AL)"/>
    <s v="Medium (250,000 - 1,000,000 volumes in the library)"/>
    <x v="1016"/>
    <s v="0646A - Gonzaga University School of Law, Chastek Library"/>
    <x v="2"/>
  </r>
  <r>
    <s v=""/>
    <s v=""/>
    <x v="51"/>
    <s v="Selective"/>
    <s v="Public Library (PU)"/>
    <s v="Medium (250,000 - 1,000,000 volumes in the library)"/>
    <x v="1017"/>
    <s v="0647 - Everett Public Library"/>
    <x v="6"/>
  </r>
  <r>
    <s v=""/>
    <s v=""/>
    <x v="51"/>
    <s v="Selective"/>
    <s v="Academic General (AG)"/>
    <s v="Large (more than 1,000,000 volumes in the library)"/>
    <x v="1018"/>
    <s v="0647A - Western Washington University, Mabel Zoe Wilson Library"/>
    <x v="2"/>
  </r>
  <r>
    <s v=""/>
    <s v="No"/>
    <x v="51"/>
    <s v="Selective"/>
    <s v="Academic General (AG)"/>
    <s v="Small (less than 250,000 volumes in the library)"/>
    <x v="1019"/>
    <s v="0647C - Northwest Indian College, Lummi Library"/>
    <x v="4"/>
  </r>
  <r>
    <s v=""/>
    <s v=""/>
    <x v="51"/>
    <s v="Selective"/>
    <s v="Public Library (PU)"/>
    <s v="Medium (250,000 - 1,000,000 volumes in the library)"/>
    <x v="1020"/>
    <s v="0648 - Fort Vancouver Regional Library"/>
    <x v="5"/>
  </r>
  <r>
    <s v="Yes"/>
    <s v=""/>
    <x v="51"/>
    <s v="Selective"/>
    <s v="Academic General (AG)"/>
    <s v="Medium (250,000 - 1,000,000 volumes in the library)"/>
    <x v="1021"/>
    <s v="0649 - Whitman College, Penrose Library"/>
    <x v="2"/>
  </r>
  <r>
    <s v="Yes"/>
    <s v=""/>
    <x v="51"/>
    <s v="Selective"/>
    <s v="Academic General (AG)"/>
    <s v="Large (more than 1,000,000 volumes in the library)"/>
    <x v="1022"/>
    <s v="0649A - Central Washington University, James E. Brooks Library"/>
    <x v="0"/>
  </r>
  <r>
    <s v=""/>
    <s v=""/>
    <x v="51"/>
    <s v="Selective"/>
    <s v="Public Library (PU)"/>
    <s v="Medium (250,000 - 1,000,000 volumes in the library)"/>
    <x v="1023"/>
    <s v="0650 - Spokane Public Library"/>
    <x v="3"/>
  </r>
  <r>
    <s v=""/>
    <s v=""/>
    <x v="51"/>
    <s v="Selective"/>
    <s v="Academic General (AG)"/>
    <s v="Large (more than 1,000,000 volumes in the library)"/>
    <x v="1024"/>
    <s v="0650A - Eastern Washington University, John F. Kennedy Library"/>
    <x v="2"/>
  </r>
  <r>
    <s v=""/>
    <s v=""/>
    <x v="51"/>
    <s v="Selective"/>
    <s v="Public Library (PU)"/>
    <s v="Large (more than 1,000,000 volumes in the library)"/>
    <x v="1025"/>
    <s v="0651 - Tacoma Public Library"/>
    <x v="3"/>
  </r>
  <r>
    <s v=""/>
    <s v=""/>
    <x v="51"/>
    <s v="Selective"/>
    <s v="Academic, Community College (AC)"/>
    <s v="Small (less than 250,000 volumes in the library)"/>
    <x v="1026"/>
    <s v="0651A - Highline College, Library"/>
    <x v="0"/>
  </r>
  <r>
    <s v=""/>
    <s v=""/>
    <x v="52"/>
    <s v="Selective"/>
    <s v="State Library (SL)"/>
    <s v="Small (less than 250,000 volumes in the library)"/>
    <x v="1027"/>
    <s v="0652 - West Virginia Library Commission, Reference Library"/>
    <x v="2"/>
  </r>
  <r>
    <s v=""/>
    <s v=""/>
    <x v="52"/>
    <s v="Selective"/>
    <s v="Highest State Court Library (SC)"/>
    <s v="Medium (250,000 - 1,000,000 volumes in the library)"/>
    <x v="1028"/>
    <s v="0652A - Supreme Court of Appeals of West Virginia, State Law Library"/>
    <x v="0"/>
  </r>
  <r>
    <s v=""/>
    <s v=""/>
    <x v="52"/>
    <s v="Regional"/>
    <s v="Academic General (AG)"/>
    <s v="Large (more than 1,000,000 volumes in the library)"/>
    <x v="1029"/>
    <s v="0653 - West Virginia University, Downtown Campus Library"/>
    <x v="0"/>
  </r>
  <r>
    <s v=""/>
    <s v=""/>
    <x v="52"/>
    <s v="Selective"/>
    <s v="Academic General (AG)"/>
    <s v="Small (less than 250,000 volumes in the library)"/>
    <x v="1030"/>
    <s v="0653A - Bluefield State College, Wendell G. Hardway Library"/>
    <x v="4"/>
  </r>
  <r>
    <s v="Yes"/>
    <s v=""/>
    <x v="52"/>
    <s v="Selective"/>
    <s v="Academic General (AG)"/>
    <s v="Small (less than 250,000 volumes in the library)"/>
    <x v="1031"/>
    <s v="0654 - West Virginia State University, Drain-Jordan Library"/>
    <x v="0"/>
  </r>
  <r>
    <s v=""/>
    <s v=""/>
    <x v="52"/>
    <s v="Selective"/>
    <s v="Public Library (PU)"/>
    <s v="Medium (250,000 - 1,000,000 volumes in the library)"/>
    <x v="1032"/>
    <s v="0655 - Kanawha County Public Library"/>
    <x v="3"/>
  </r>
  <r>
    <s v=""/>
    <s v=""/>
    <x v="52"/>
    <s v="Selective"/>
    <s v="Public Library (PU)"/>
    <s v="Small (less than 250,000 volumes in the library)"/>
    <x v="1033"/>
    <s v="0655A - Mary H. Weir Public Library"/>
    <x v="2"/>
  </r>
  <r>
    <s v=""/>
    <s v=""/>
    <x v="52"/>
    <s v="Selective"/>
    <s v="Academic General (AG)"/>
    <s v="Small (less than 250,000 volumes in the library)"/>
    <x v="1034"/>
    <s v="0656 - Concord University, J. Frank Marsh Library"/>
    <x v="2"/>
  </r>
  <r>
    <s v=""/>
    <s v=""/>
    <x v="52"/>
    <s v="Selective"/>
    <s v="Academic General (AG)"/>
    <s v="Small (less than 250,000 volumes in the library)"/>
    <x v="1035"/>
    <s v="0657 - Fairmont State University, Ruth Ann Musick Library"/>
    <x v="4"/>
  </r>
  <r>
    <s v=""/>
    <s v=""/>
    <x v="52"/>
    <s v="Selective"/>
    <s v="Academic General (AG)"/>
    <s v="Medium (250,000 - 1,000,000 volumes in the library)"/>
    <x v="1036"/>
    <s v="0658 - Davis and Elkins College, Booth Library"/>
    <x v="0"/>
  </r>
  <r>
    <s v="Former"/>
    <s v=""/>
    <x v="52"/>
    <s v="Selective"/>
    <s v="Academic General (AG)"/>
    <s v="Medium (250,000 - 1,000,000 volumes in the library)"/>
    <x v="1037"/>
    <s v="0658A - Shepherd University, Scarborough Library"/>
    <x v="0"/>
  </r>
  <r>
    <s v=""/>
    <s v=""/>
    <x v="52"/>
    <s v="Selective"/>
    <s v="Academic General (AG)"/>
    <s v="Small (less than 250,000 volumes in the library)"/>
    <x v="1038"/>
    <s v="0659 - Salem University, Benedum Library"/>
    <x v="0"/>
  </r>
  <r>
    <s v="Yes"/>
    <s v=""/>
    <x v="52"/>
    <s v="Selective"/>
    <s v="Academic General (AG)"/>
    <s v="Large (more than 1,000,000 volumes in the library)"/>
    <x v="1039"/>
    <s v="0660 - Marshall University, James E. Morrow Library"/>
    <x v="2"/>
  </r>
  <r>
    <s v="Former"/>
    <s v=""/>
    <x v="53"/>
    <s v="Selective"/>
    <s v="Academic, Law Library (AL)"/>
    <s v="Medium (250,000 - 1,000,000 volumes in the library)"/>
    <x v="1040"/>
    <s v="0662A - Marquette University, Eckstein Law Library"/>
    <x v="1"/>
  </r>
  <r>
    <s v=""/>
    <s v=""/>
    <x v="53"/>
    <s v="Selective"/>
    <s v="Highest State Court Library (SC)"/>
    <s v="Small (less than 250,000 volumes in the library)"/>
    <x v="1041"/>
    <s v="0663 - Wisconsin State Law Library"/>
    <x v="5"/>
  </r>
  <r>
    <s v=""/>
    <s v=""/>
    <x v="53"/>
    <s v="Selective"/>
    <s v="Academic, Law Library (AL)"/>
    <s v="Medium (250,000 - 1,000,000 volumes in the library)"/>
    <x v="1042"/>
    <s v="0663A - University of Wisconsin, Madison, Law Library"/>
    <x v="2"/>
  </r>
  <r>
    <s v=""/>
    <s v=""/>
    <x v="53"/>
    <s v="Regional"/>
    <s v="Academic General (AG)"/>
    <s v="Large (more than 1,000,000 volumes in the library)"/>
    <x v="1043"/>
    <s v="0664 - University of Wisconsin, Madison, Memorial Library"/>
    <x v="2"/>
  </r>
  <r>
    <s v=""/>
    <s v=""/>
    <x v="53"/>
    <s v="Selective"/>
    <s v="Academic General (AG)"/>
    <s v="Medium (250,000 - 1,000,000 volumes in the library)"/>
    <x v="1044"/>
    <s v="0665 - University of Wisconsin, Superior, Jim Dan Hill Library"/>
    <x v="5"/>
  </r>
  <r>
    <s v=""/>
    <s v=""/>
    <x v="53"/>
    <s v="Selective"/>
    <s v="Academic General (AG)"/>
    <s v="Medium (250,000 - 1,000,000 volumes in the library)"/>
    <x v="1045"/>
    <s v="0666 - Beloit College, Col. Robert H. Morse Library"/>
    <x v="4"/>
  </r>
  <r>
    <s v=""/>
    <s v=""/>
    <x v="53"/>
    <s v="Selective"/>
    <s v="Academic General (AG)"/>
    <s v="Medium (250,000 - 1,000,000 volumes in the library)"/>
    <x v="1046"/>
    <s v="0666A - University of Wisconsin-La Crosse, Murphy Library"/>
    <x v="6"/>
  </r>
  <r>
    <s v=""/>
    <s v=""/>
    <x v="53"/>
    <s v="Selective"/>
    <s v="Academic General (AG)"/>
    <s v="Large (more than 1,000,000 volumes in the library)"/>
    <x v="1047"/>
    <s v="0667A - University of Wisconsin, Whitewater, Andersen Library"/>
    <x v="0"/>
  </r>
  <r>
    <s v="Yes"/>
    <s v=""/>
    <x v="53"/>
    <s v="Selective"/>
    <s v="Public Library (PU)"/>
    <s v="Small (less than 250,000 volumes in the library)"/>
    <x v="1048"/>
    <s v="0669 - La Crosse Public Library"/>
    <x v="0"/>
  </r>
  <r>
    <s v=""/>
    <s v=""/>
    <x v="53"/>
    <s v="Selective"/>
    <s v="Academic General (AG)"/>
    <s v="Medium (250,000 - 1,000,000 volumes in the library)"/>
    <x v="1049"/>
    <s v="0669A - University of Wisconsin, Platteville, Karrmann Library"/>
    <x v="2"/>
  </r>
  <r>
    <s v=""/>
    <s v=""/>
    <x v="53"/>
    <s v="Regional"/>
    <s v="Public Library (PU)"/>
    <s v="Large (more than 1,000,000 volumes in the library)"/>
    <x v="1050"/>
    <s v="0670 - Milwaukee Public Library"/>
    <x v="2"/>
  </r>
  <r>
    <s v=""/>
    <s v=""/>
    <x v="53"/>
    <s v="Selective"/>
    <s v="Public Library (PU)"/>
    <s v="Medium (250,000 - 1,000,000 volumes in the library)"/>
    <x v="1051"/>
    <s v="0670A - Waukesha Public Library"/>
    <x v="6"/>
  </r>
  <r>
    <s v=""/>
    <s v=""/>
    <x v="53"/>
    <s v="Selective"/>
    <s v="Academic General (AG)"/>
    <s v="Large (more than 1,000,000 volumes in the library)"/>
    <x v="1052"/>
    <s v="0671A - University of Wisconsin, Milwaukee, UWM Libraries"/>
    <x v="0"/>
  </r>
  <r>
    <s v=""/>
    <s v=""/>
    <x v="53"/>
    <s v="Selective"/>
    <s v="Academic General (AG)"/>
    <s v="Large (more than 1,000,000 volumes in the library)"/>
    <x v="1053"/>
    <s v="0673 - University of Wisconsin-Stevens Point, University Libraries"/>
    <x v="5"/>
  </r>
  <r>
    <s v=""/>
    <s v=""/>
    <x v="53"/>
    <s v="Selective"/>
    <s v="Academic General (AG)"/>
    <s v="Medium (250,000 - 1,000,000 volumes in the library)"/>
    <x v="1054"/>
    <s v="0674 - Lawrence University, Seeley G. Mudd Library"/>
    <x v="0"/>
  </r>
  <r>
    <s v=""/>
    <s v=""/>
    <x v="53"/>
    <s v="Selective"/>
    <s v="Academic General (AG)"/>
    <s v="Medium (250,000 - 1,000,000 volumes in the library)"/>
    <x v="1055"/>
    <s v="0674A - University of Wisconsin, Green Bay, David A. Cofrin Library"/>
    <x v="1"/>
  </r>
  <r>
    <s v=""/>
    <s v=""/>
    <x v="53"/>
    <s v="Selective"/>
    <s v="Academic General (AG)"/>
    <s v="Large (more than 1,000,000 volumes in the library)"/>
    <x v="1056"/>
    <s v="0675 - University of Wisconsin-Eau Claire, William D. McIntyre Library"/>
    <x v="0"/>
  </r>
  <r>
    <s v=""/>
    <s v=""/>
    <x v="53"/>
    <s v="Selective"/>
    <s v="Academic General (AG)"/>
    <s v="Medium (250,000 - 1,000,000 volumes in the library)"/>
    <x v="1057"/>
    <s v="0675A - University of Wisconsin-River Falls, Chalmer Davee Library"/>
    <x v="2"/>
  </r>
  <r>
    <s v=""/>
    <s v=""/>
    <x v="54"/>
    <s v="Selective"/>
    <s v="State Library (SL)"/>
    <s v="Medium (250,000 - 1,000,000 volumes in the library)"/>
    <x v="1058"/>
    <s v="0677 - Wyoming State Library"/>
    <x v="1"/>
  </r>
  <r>
    <s v="Yes"/>
    <s v=""/>
    <x v="54"/>
    <s v="Selective"/>
    <s v="Academic General (AG)"/>
    <s v="Large (more than 1,000,000 volumes in the library)"/>
    <x v="1059"/>
    <s v="0678 - University of Wyoming, Libraries"/>
    <x v="2"/>
  </r>
  <r>
    <s v=""/>
    <s v=""/>
    <x v="54"/>
    <s v="Selective"/>
    <s v="Highest State Court Library (SC)"/>
    <s v="Small (less than 250,000 volumes in the library)"/>
    <x v="1060"/>
    <s v="0678A - Wyoming State Law Library"/>
    <x v="5"/>
  </r>
  <r>
    <s v="Yes"/>
    <s v=""/>
    <x v="54"/>
    <s v="Selective"/>
    <s v="Academic, Law Library (AL)"/>
    <s v="Small (less than 250,000 volumes in the library)"/>
    <x v="1061"/>
    <s v="0679A - University of Wyoming, College of Law, George W. Hopper Law Library"/>
    <x v="0"/>
  </r>
  <r>
    <s v=""/>
    <s v=""/>
    <x v="54"/>
    <s v="Selective"/>
    <s v="Public Library (PU)"/>
    <s v="Medium (250,000 - 1,000,000 volumes in the library)"/>
    <x v="1062"/>
    <s v="0679B - Campbell County Public Library"/>
    <x v="0"/>
  </r>
  <r>
    <s v=""/>
    <s v=""/>
    <x v="54"/>
    <s v="Selective"/>
    <s v="Academic, Community College (AC)"/>
    <s v="Small (less than 250,000 volumes in the library)"/>
    <x v="1063"/>
    <s v="0680A - Western Wyoming Community College, Hay Library"/>
    <x v="2"/>
  </r>
  <r>
    <s v=""/>
    <s v=""/>
    <x v="54"/>
    <s v="Selective"/>
    <s v="Academic, Community College (AC)"/>
    <s v="Small (less than 250,000 volumes in the library)"/>
    <x v="1064"/>
    <s v="0681A - Northwest College, John Taggart Hinckley Library"/>
    <x v="2"/>
  </r>
  <r>
    <m/>
    <m/>
    <x v="55"/>
    <m/>
    <m/>
    <m/>
    <x v="1065"/>
    <m/>
    <x v="7"/>
  </r>
</pivotCacheRecords>
</file>

<file path=xl/pivotCache/pivotCacheRecords1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63">
  <r>
    <m/>
    <m/>
    <s v="AL"/>
    <s v="Selective"/>
    <s v="Highest State Court Library (SC)"/>
    <s v="Small (less than 250,000 volumes in the library)"/>
    <x v="0"/>
    <s v="0001 - Alabama Supreme Court, Supreme Court and State Law Library"/>
    <x v="0"/>
  </r>
  <r>
    <s v="Yes"/>
    <m/>
    <s v="AL"/>
    <s v="Selective"/>
    <s v="Academic General (AG)"/>
    <s v="Large (more than 1,000,000 volumes in the library)"/>
    <x v="1"/>
    <s v="0002 - Auburn University, Ralph Brown Draughon Library"/>
    <x v="1"/>
  </r>
  <r>
    <s v="Yes"/>
    <m/>
    <s v="AL"/>
    <s v="Selective"/>
    <s v="Academic General (AG)"/>
    <s v="Large (more than 1,000,000 volumes in the library)"/>
    <x v="1"/>
    <s v="0002 - Auburn University, Ralph Brown Draughon Library"/>
    <x v="2"/>
  </r>
  <r>
    <s v="Yes"/>
    <m/>
    <s v="AL"/>
    <s v="Selective"/>
    <s v="Academic General (AG)"/>
    <s v="Large (more than 1,000,000 volumes in the library)"/>
    <x v="1"/>
    <s v="0002 - Auburn University, Ralph Brown Draughon Library"/>
    <x v="3"/>
  </r>
  <r>
    <s v="Yes"/>
    <m/>
    <s v="AL"/>
    <s v="Selective"/>
    <s v="Academic General (AG)"/>
    <s v="Large (more than 1,000,000 volumes in the library)"/>
    <x v="1"/>
    <s v="0002 - Auburn University, Ralph Brown Draughon Library"/>
    <x v="4"/>
  </r>
  <r>
    <s v="Yes"/>
    <m/>
    <s v="AL"/>
    <s v="Selective"/>
    <s v="Academic General (AG)"/>
    <s v="Medium (250,000 - 1,000,000 volumes in the library)"/>
    <x v="2"/>
    <s v="0003 - Tuskegee University, Ford Motor Company Library/Learning Resource Center"/>
    <x v="1"/>
  </r>
  <r>
    <s v="Yes"/>
    <m/>
    <s v="AL"/>
    <s v="Selective"/>
    <s v="Academic General (AG)"/>
    <s v="Medium (250,000 - 1,000,000 volumes in the library)"/>
    <x v="2"/>
    <s v="0003 - Tuskegee University, Ford Motor Company Library/Learning Resource Center"/>
    <x v="5"/>
  </r>
  <r>
    <s v="Yes"/>
    <m/>
    <s v="AL"/>
    <s v="Selective"/>
    <s v="Academic General (AG)"/>
    <s v="Medium (250,000 - 1,000,000 volumes in the library)"/>
    <x v="2"/>
    <s v="0003 - Tuskegee University, Ford Motor Company Library/Learning Resource Center"/>
    <x v="6"/>
  </r>
  <r>
    <s v="Yes"/>
    <m/>
    <s v="AL"/>
    <s v="Selective"/>
    <s v="Academic General (AG)"/>
    <s v="Medium (250,000 - 1,000,000 volumes in the library)"/>
    <x v="2"/>
    <s v="0003 - Tuskegee University, Ford Motor Company Library/Learning Resource Center"/>
    <x v="3"/>
  </r>
  <r>
    <m/>
    <m/>
    <s v="AL"/>
    <s v="Selective"/>
    <s v="Academic General (AG)"/>
    <s v="Large (more than 1,000,000 volumes in the library)"/>
    <x v="3"/>
    <s v="0005 - Samford University, University Library"/>
    <x v="1"/>
  </r>
  <r>
    <m/>
    <m/>
    <s v="AL"/>
    <s v="Selective"/>
    <s v="Academic General (AG)"/>
    <s v="Large (more than 1,000,000 volumes in the library)"/>
    <x v="3"/>
    <s v="0005 - Samford University, University Library"/>
    <x v="5"/>
  </r>
  <r>
    <s v="Yes"/>
    <m/>
    <s v="AL"/>
    <s v="Selective"/>
    <s v="Academic General (AG)"/>
    <s v="Medium (250,000 - 1,000,000 volumes in the library)"/>
    <x v="4"/>
    <s v="0005A - Troy University, Troy University Library"/>
    <x v="1"/>
  </r>
  <r>
    <s v="Yes"/>
    <m/>
    <s v="AL"/>
    <s v="Selective"/>
    <s v="Academic General (AG)"/>
    <s v="Medium (250,000 - 1,000,000 volumes in the library)"/>
    <x v="4"/>
    <s v="0005A - Troy University, Troy University Library"/>
    <x v="5"/>
  </r>
  <r>
    <s v="Yes"/>
    <m/>
    <s v="AL"/>
    <s v="Selective"/>
    <s v="Academic General (AG)"/>
    <s v="Medium (250,000 - 1,000,000 volumes in the library)"/>
    <x v="4"/>
    <s v="0005A - Troy University, Troy University Library"/>
    <x v="7"/>
  </r>
  <r>
    <s v="Yes"/>
    <m/>
    <s v="AL"/>
    <s v="Selective"/>
    <s v="Academic General (AG)"/>
    <s v="Medium (250,000 - 1,000,000 volumes in the library)"/>
    <x v="4"/>
    <s v="0005A - Troy University, Troy University Library"/>
    <x v="6"/>
  </r>
  <r>
    <s v="Yes"/>
    <m/>
    <s v="AL"/>
    <s v="Selective"/>
    <s v="Academic General (AG)"/>
    <s v="Medium (250,000 - 1,000,000 volumes in the library)"/>
    <x v="4"/>
    <s v="0005A - Troy University, Troy University Library"/>
    <x v="3"/>
  </r>
  <r>
    <s v="Yes"/>
    <m/>
    <s v="AL"/>
    <s v="Selective"/>
    <s v="Academic General (AG)"/>
    <s v="Medium (250,000 - 1,000,000 volumes in the library)"/>
    <x v="4"/>
    <s v="0005A - Troy University, Troy University Library"/>
    <x v="4"/>
  </r>
  <r>
    <s v="Yes"/>
    <m/>
    <s v="AL"/>
    <s v="Selective"/>
    <s v="Academic General (AG)"/>
    <s v="Medium (250,000 - 1,000,000 volumes in the library)"/>
    <x v="4"/>
    <s v="0005A - Troy University, Troy University Library"/>
    <x v="8"/>
  </r>
  <r>
    <s v="Yes"/>
    <m/>
    <s v="AL"/>
    <s v="Selective"/>
    <s v="Federal Agency Library (FA)"/>
    <s v="Large (more than 1,000,000 volumes in the library)"/>
    <x v="5"/>
    <s v="0005B - Air University, Muir S Fairchild Research Info Ctr"/>
    <x v="9"/>
  </r>
  <r>
    <s v="Yes"/>
    <m/>
    <s v="AL"/>
    <s v="Selective"/>
    <s v="Federal Agency Library (FA)"/>
    <s v="Large (more than 1,000,000 volumes in the library)"/>
    <x v="5"/>
    <s v="0005B - Air University, Muir S Fairchild Research Info Ctr"/>
    <x v="1"/>
  </r>
  <r>
    <s v="Yes"/>
    <m/>
    <s v="AL"/>
    <s v="Selective"/>
    <s v="Federal Agency Library (FA)"/>
    <s v="Large (more than 1,000,000 volumes in the library)"/>
    <x v="5"/>
    <s v="0005B - Air University, Muir S Fairchild Research Info Ctr"/>
    <x v="5"/>
  </r>
  <r>
    <s v="Yes"/>
    <m/>
    <s v="AL"/>
    <s v="Selective"/>
    <s v="Federal Agency Library (FA)"/>
    <s v="Large (more than 1,000,000 volumes in the library)"/>
    <x v="5"/>
    <s v="0005B - Air University, Muir S Fairchild Research Info Ctr"/>
    <x v="10"/>
  </r>
  <r>
    <s v="Yes"/>
    <m/>
    <s v="AL"/>
    <s v="Selective"/>
    <s v="Federal Agency Library (FA)"/>
    <s v="Large (more than 1,000,000 volumes in the library)"/>
    <x v="5"/>
    <s v="0005B - Air University, Muir S Fairchild Research Info Ctr"/>
    <x v="3"/>
  </r>
  <r>
    <m/>
    <m/>
    <s v="AL"/>
    <s v="Selective"/>
    <s v="Academic General (AG)"/>
    <s v="Small (less than 250,000 volumes in the library)"/>
    <x v="6"/>
    <s v="0006 - Birmingham-Southern College, Rush Learning Center/Miles Library"/>
    <x v="6"/>
  </r>
  <r>
    <m/>
    <m/>
    <s v="AL"/>
    <s v="Selective"/>
    <s v="Academic General (AG)"/>
    <s v="Small (less than 250,000 volumes in the library)"/>
    <x v="6"/>
    <s v="0006 - Birmingham-Southern College, Rush Learning Center/Miles Library"/>
    <x v="3"/>
  </r>
  <r>
    <m/>
    <m/>
    <s v="AL"/>
    <s v="Selective"/>
    <s v="Academic General (AG)"/>
    <s v="Small (less than 250,000 volumes in the library)"/>
    <x v="7"/>
    <s v="0007 - Spring Hill College, Burke Memorial Library"/>
    <x v="0"/>
  </r>
  <r>
    <m/>
    <m/>
    <s v="AL"/>
    <s v="Selective"/>
    <s v="Public Library (PU)"/>
    <s v="Small (less than 250,000 volumes in the library)"/>
    <x v="8"/>
    <s v="0007A - City of Gadsden, Gadsden Public Library"/>
    <x v="1"/>
  </r>
  <r>
    <m/>
    <m/>
    <s v="AL"/>
    <s v="Selective"/>
    <s v="Public Library (PU)"/>
    <s v="Small (less than 250,000 volumes in the library)"/>
    <x v="8"/>
    <s v="0007A - City of Gadsden, Gadsden Public Library"/>
    <x v="6"/>
  </r>
  <r>
    <m/>
    <m/>
    <s v="AL"/>
    <s v="Selective"/>
    <s v="Public Library (PU)"/>
    <s v="Small (less than 250,000 volumes in the library)"/>
    <x v="8"/>
    <s v="0007A - City of Gadsden, Gadsden Public Library"/>
    <x v="3"/>
  </r>
  <r>
    <m/>
    <m/>
    <s v="AL"/>
    <s v="Selective"/>
    <s v="Public Library (PU)"/>
    <s v="Small (less than 250,000 volumes in the library)"/>
    <x v="8"/>
    <s v="0007A - City of Gadsden, Gadsden Public Library"/>
    <x v="8"/>
  </r>
  <r>
    <m/>
    <m/>
    <s v="AL"/>
    <s v="Selective"/>
    <s v="Academic General (AG)"/>
    <s v="Large (more than 1,000,000 volumes in the library)"/>
    <x v="9"/>
    <s v="0007B - University of South Alabama, University Libraries"/>
    <x v="8"/>
  </r>
  <r>
    <s v="Yes"/>
    <s v="Yes"/>
    <s v="AL"/>
    <s v="Selective"/>
    <s v="Academic General (AG)"/>
    <s v="Medium (250,000 - 1,000,000 volumes in the library)"/>
    <x v="10"/>
    <s v="0008A - University of Alabama, Huntsville, M. Louis Salmon Library"/>
    <x v="8"/>
  </r>
  <r>
    <m/>
    <m/>
    <s v="AL"/>
    <s v="Regional"/>
    <s v="Academic General (AG)"/>
    <s v="Medium (250,000 - 1,000,000 volumes in the library)"/>
    <x v="11"/>
    <s v="0008B - Auburn University at Montgomery, Auburn University at Montgomery Library"/>
    <x v="0"/>
  </r>
  <r>
    <m/>
    <m/>
    <s v="AL"/>
    <s v="Selective"/>
    <s v="Academic, Law Library (AL)"/>
    <s v="Small (less than 250,000 volumes in the library)"/>
    <x v="12"/>
    <s v="0008C - Faulkner University, Jones School of Law Library"/>
    <x v="1"/>
  </r>
  <r>
    <m/>
    <m/>
    <s v="AL"/>
    <s v="Selective"/>
    <s v="Academic, Law Library (AL)"/>
    <s v="Small (less than 250,000 volumes in the library)"/>
    <x v="12"/>
    <s v="0008C - Faulkner University, Jones School of Law Library"/>
    <x v="2"/>
  </r>
  <r>
    <m/>
    <m/>
    <s v="AL"/>
    <s v="Selective"/>
    <s v="Academic, Law Library (AL)"/>
    <s v="Small (less than 250,000 volumes in the library)"/>
    <x v="12"/>
    <s v="0008C - Faulkner University, Jones School of Law Library"/>
    <x v="6"/>
  </r>
  <r>
    <m/>
    <m/>
    <s v="AL"/>
    <s v="Selective"/>
    <s v="Academic, Law Library (AL)"/>
    <s v="Small (less than 250,000 volumes in the library)"/>
    <x v="12"/>
    <s v="0008C - Faulkner University, Jones School of Law Library"/>
    <x v="3"/>
  </r>
  <r>
    <m/>
    <m/>
    <s v="AL"/>
    <s v="Selective"/>
    <s v="Academic, Law Library (AL)"/>
    <s v="Small (less than 250,000 volumes in the library)"/>
    <x v="12"/>
    <s v="0008C - Faulkner University, Jones School of Law Library"/>
    <x v="4"/>
  </r>
  <r>
    <m/>
    <m/>
    <s v="AL"/>
    <s v="Selective"/>
    <s v="Academic, Law Library (AL)"/>
    <s v="Small (less than 250,000 volumes in the library)"/>
    <x v="12"/>
    <s v="0008C - Faulkner University, Jones School of Law Library"/>
    <x v="8"/>
  </r>
  <r>
    <s v="Yes"/>
    <m/>
    <s v="AL"/>
    <s v="Selective"/>
    <s v="Academic General (AG)"/>
    <s v="Medium (250,000 - 1,000,000 volumes in the library)"/>
    <x v="13"/>
    <s v="0009 - Alabama A&amp;M University, J.F. Drake Memorial Learning Resources Center"/>
    <x v="0"/>
  </r>
  <r>
    <m/>
    <m/>
    <s v="AL"/>
    <s v="Selective"/>
    <s v="Academic, Community College (AC)"/>
    <s v="Small (less than 250,000 volumes in the library)"/>
    <x v="14"/>
    <s v="0009B - Enterprise State Community College, Learning Resources Center"/>
    <x v="0"/>
  </r>
  <r>
    <m/>
    <m/>
    <s v="AL"/>
    <s v="Selective"/>
    <s v="Academic General (AG)"/>
    <s v="Large (more than 1,000,000 volumes in the library)"/>
    <x v="15"/>
    <s v="0010 - Jacksonville State University, Houston Cole Library"/>
    <x v="8"/>
  </r>
  <r>
    <m/>
    <m/>
    <s v="AL"/>
    <s v="Regional"/>
    <s v="Academic General (AG)"/>
    <s v="Large (more than 1,000,000 volumes in the library)"/>
    <x v="16"/>
    <s v="0012 - University of Alabama, Amelia Gayle Gorgas Library"/>
    <x v="9"/>
  </r>
  <r>
    <m/>
    <m/>
    <s v="AL"/>
    <s v="Regional"/>
    <s v="Academic General (AG)"/>
    <s v="Large (more than 1,000,000 volumes in the library)"/>
    <x v="16"/>
    <s v="0012 - University of Alabama, Amelia Gayle Gorgas Library"/>
    <x v="1"/>
  </r>
  <r>
    <m/>
    <m/>
    <s v="AL"/>
    <s v="Regional"/>
    <s v="Academic General (AG)"/>
    <s v="Large (more than 1,000,000 volumes in the library)"/>
    <x v="16"/>
    <s v="0012 - University of Alabama, Amelia Gayle Gorgas Library"/>
    <x v="7"/>
  </r>
  <r>
    <m/>
    <m/>
    <s v="AL"/>
    <s v="Selective"/>
    <s v="Academic, Law Library (AL)"/>
    <s v="Medium (250,000 - 1,000,000 volumes in the library)"/>
    <x v="17"/>
    <s v="0012A - University of Alabama, Bounds Law Library"/>
    <x v="8"/>
  </r>
  <r>
    <m/>
    <m/>
    <s v="AL"/>
    <s v="Selective"/>
    <s v="Academic, Community College (AC)"/>
    <s v="Small (less than 250,000 volumes in the library)"/>
    <x v="18"/>
    <s v="0013A - Bevill State Community College, Fayette Learning Resource Center"/>
    <x v="0"/>
  </r>
  <r>
    <m/>
    <m/>
    <s v="AL"/>
    <s v="Selective"/>
    <s v="Academic General (AG)"/>
    <s v="Medium (250,000 - 1,000,000 volumes in the library)"/>
    <x v="19"/>
    <s v="0014 - University of North Alabama, Collier Library"/>
    <x v="1"/>
  </r>
  <r>
    <m/>
    <m/>
    <s v="AL"/>
    <s v="Selective"/>
    <s v="Academic General (AG)"/>
    <s v="Medium (250,000 - 1,000,000 volumes in the library)"/>
    <x v="19"/>
    <s v="0014 - University of North Alabama, Collier Library"/>
    <x v="3"/>
  </r>
  <r>
    <m/>
    <m/>
    <s v="AL"/>
    <s v="Selective"/>
    <s v="Academic General (AG)"/>
    <s v="Medium (250,000 - 1,000,000 volumes in the library)"/>
    <x v="19"/>
    <s v="0014 - University of North Alabama, Collier Library"/>
    <x v="8"/>
  </r>
  <r>
    <s v="Yes"/>
    <m/>
    <s v="AL"/>
    <s v="Selective"/>
    <s v="Public Library (PU)"/>
    <s v="Large (more than 1,000,000 volumes in the library)"/>
    <x v="20"/>
    <s v="0015 - City of Birmingham, Birmingham Public Library"/>
    <x v="1"/>
  </r>
  <r>
    <s v="Yes"/>
    <m/>
    <s v="AL"/>
    <s v="Selective"/>
    <s v="Public Library (PU)"/>
    <s v="Large (more than 1,000,000 volumes in the library)"/>
    <x v="20"/>
    <s v="0015 - City of Birmingham, Birmingham Public Library"/>
    <x v="2"/>
  </r>
  <r>
    <m/>
    <m/>
    <s v="AL"/>
    <s v="Selective"/>
    <s v="Academic, Community College (AC)"/>
    <s v="Small (less than 250,000 volumes in the library)"/>
    <x v="21"/>
    <s v="0015A - Jefferson State Community College, James B. Allen Library"/>
    <x v="8"/>
  </r>
  <r>
    <s v="Yes"/>
    <m/>
    <s v="AK"/>
    <s v="Selective"/>
    <s v="State Library (SL)"/>
    <s v="Medium (250,000 - 1,000,000 volumes in the library)"/>
    <x v="22"/>
    <s v="0016 - Alaska Department of Education and Early Development, Alaska State Library - Government Publications"/>
    <x v="2"/>
  </r>
  <r>
    <s v="Yes"/>
    <m/>
    <s v="AK"/>
    <s v="Selective"/>
    <s v="State Library (SL)"/>
    <s v="Medium (250,000 - 1,000,000 volumes in the library)"/>
    <x v="22"/>
    <s v="0016 - Alaska Department of Education and Early Development, Alaska State Library - Government Publications"/>
    <x v="6"/>
  </r>
  <r>
    <s v="Yes"/>
    <m/>
    <s v="AK"/>
    <s v="Selective"/>
    <s v="State Library (SL)"/>
    <s v="Medium (250,000 - 1,000,000 volumes in the library)"/>
    <x v="22"/>
    <s v="0016 - Alaska Department of Education and Early Development, Alaska State Library - Government Publications"/>
    <x v="8"/>
  </r>
  <r>
    <m/>
    <m/>
    <s v="AK"/>
    <s v="Selective"/>
    <s v="Highest State Court Library (SC)"/>
    <s v="Small (less than 250,000 volumes in the library)"/>
    <x v="23"/>
    <s v="0016A - Alaska Court System, Alaska State Court Law Library"/>
    <x v="6"/>
  </r>
  <r>
    <m/>
    <m/>
    <s v="AK"/>
    <s v="Selective"/>
    <s v="Highest State Court Library (SC)"/>
    <s v="Small (less than 250,000 volumes in the library)"/>
    <x v="23"/>
    <s v="0016A - Alaska Court System, Alaska State Court Law Library"/>
    <x v="3"/>
  </r>
  <r>
    <m/>
    <m/>
    <s v="AK"/>
    <s v="Selective"/>
    <s v="Highest State Court Library (SC)"/>
    <s v="Small (less than 250,000 volumes in the library)"/>
    <x v="23"/>
    <s v="0016A - Alaska Court System, Alaska State Court Law Library"/>
    <x v="11"/>
  </r>
  <r>
    <m/>
    <m/>
    <s v="AK"/>
    <s v="Selective"/>
    <s v="Federal Agency Library (FA)"/>
    <s v="Small (less than 250,000 volumes in the library)"/>
    <x v="24"/>
    <s v="0016B - Alaska Resources Library &amp; Information Services, ARLIS Library"/>
    <x v="6"/>
  </r>
  <r>
    <m/>
    <m/>
    <s v="AK"/>
    <s v="Selective"/>
    <s v="Federal Agency Library (FA)"/>
    <s v="Small (less than 250,000 volumes in the library)"/>
    <x v="24"/>
    <s v="0016B - Alaska Resources Library &amp; Information Services, ARLIS Library"/>
    <x v="3"/>
  </r>
  <r>
    <s v="Yes"/>
    <m/>
    <s v="AK"/>
    <s v="Selective"/>
    <s v="Academic General (AG)"/>
    <s v="Large (more than 1,000,000 volumes in the library)"/>
    <x v="25"/>
    <s v="0017 - University of Alaska, Fairbanks, Elmer E. Rasmuson Library"/>
    <x v="6"/>
  </r>
  <r>
    <s v="Yes"/>
    <m/>
    <s v="AK"/>
    <s v="Selective"/>
    <s v="Academic General (AG)"/>
    <s v="Large (more than 1,000,000 volumes in the library)"/>
    <x v="25"/>
    <s v="0017 - University of Alaska, Fairbanks, Elmer E. Rasmuson Library"/>
    <x v="8"/>
  </r>
  <r>
    <s v="Yes"/>
    <m/>
    <s v="AK"/>
    <s v="Selective"/>
    <s v="Academic General (AG)"/>
    <s v="Small (less than 250,000 volumes in the library)"/>
    <x v="26"/>
    <s v="0017B - Iḷisaġvik College, Tuzzy Consortium Library"/>
    <x v="2"/>
  </r>
  <r>
    <s v="Yes"/>
    <m/>
    <s v="AK"/>
    <s v="Selective"/>
    <s v="Academic General (AG)"/>
    <s v="Small (less than 250,000 volumes in the library)"/>
    <x v="26"/>
    <s v="0017B - Iḷisaġvik College, Tuzzy Consortium Library"/>
    <x v="6"/>
  </r>
  <r>
    <s v="Yes"/>
    <m/>
    <s v="AK"/>
    <s v="Selective"/>
    <s v="Academic General (AG)"/>
    <s v="Small (less than 250,000 volumes in the library)"/>
    <x v="26"/>
    <s v="0017B - Iḷisaġvik College, Tuzzy Consortium Library"/>
    <x v="3"/>
  </r>
  <r>
    <s v="Yes"/>
    <m/>
    <s v="AK"/>
    <s v="Selective"/>
    <s v="Academic General (AG)"/>
    <s v="Small (less than 250,000 volumes in the library)"/>
    <x v="26"/>
    <s v="0017B - Iḷisaġvik College, Tuzzy Consortium Library"/>
    <x v="12"/>
  </r>
  <r>
    <s v="Yes"/>
    <m/>
    <s v="AK"/>
    <s v="Selective"/>
    <s v="Academic General (AG)"/>
    <s v="Medium (250,000 - 1,000,000 volumes in the library)"/>
    <x v="27"/>
    <s v="0019 - University of Alaska Anchorage, UAA/APU Consortium Library"/>
    <x v="8"/>
  </r>
  <r>
    <s v="Yes"/>
    <m/>
    <s v="AK"/>
    <s v="Selective"/>
    <s v="Academic General (AG)"/>
    <s v="Small (less than 250,000 volumes in the library)"/>
    <x v="28"/>
    <s v="0020A - University of Alaska Southeast, William A. Egan Library"/>
    <x v="8"/>
  </r>
  <r>
    <m/>
    <s v="Yes"/>
    <s v="AZ"/>
    <s v="Regional"/>
    <s v="State Library (SL)"/>
    <s v="Large (more than 1,000,000 volumes in the library)"/>
    <x v="29"/>
    <s v="0022 - Arizona State Library, Archives &amp; Public Records, State Library of Arizona"/>
    <x v="2"/>
  </r>
  <r>
    <m/>
    <s v="Yes"/>
    <s v="AZ"/>
    <s v="Regional"/>
    <s v="State Library (SL)"/>
    <s v="Large (more than 1,000,000 volumes in the library)"/>
    <x v="29"/>
    <s v="0022 - Arizona State Library, Archives &amp; Public Records, State Library of Arizona"/>
    <x v="6"/>
  </r>
  <r>
    <m/>
    <s v="Yes"/>
    <s v="AZ"/>
    <s v="Regional"/>
    <s v="State Library (SL)"/>
    <s v="Large (more than 1,000,000 volumes in the library)"/>
    <x v="29"/>
    <s v="0022 - Arizona State Library, Archives &amp; Public Records, State Library of Arizona"/>
    <x v="3"/>
  </r>
  <r>
    <m/>
    <s v="Yes"/>
    <s v="AZ"/>
    <s v="Regional"/>
    <s v="State Library (SL)"/>
    <s v="Large (more than 1,000,000 volumes in the library)"/>
    <x v="29"/>
    <s v="0022 - Arizona State Library, Archives &amp; Public Records, State Library of Arizona"/>
    <x v="4"/>
  </r>
  <r>
    <m/>
    <m/>
    <s v="AZ"/>
    <s v="Selective"/>
    <s v="Academic, Community College (AC)"/>
    <s v="Small (less than 250,000 volumes in the library)"/>
    <x v="30"/>
    <s v="0022A - Central Arizona College, Central Arizona College Libraries"/>
    <x v="6"/>
  </r>
  <r>
    <m/>
    <m/>
    <s v="AZ"/>
    <s v="Selective"/>
    <s v="Academic, Community College (AC)"/>
    <s v="Small (less than 250,000 volumes in the library)"/>
    <x v="30"/>
    <s v="0022A - Central Arizona College, Central Arizona College Libraries"/>
    <x v="8"/>
  </r>
  <r>
    <m/>
    <m/>
    <s v="AZ"/>
    <s v="Selective"/>
    <s v="Public Library (PU)"/>
    <s v="Small (less than 250,000 volumes in the library)"/>
    <x v="31"/>
    <s v="0022B - City of Apache Junction, Apache Junction Public Library"/>
    <x v="8"/>
  </r>
  <r>
    <m/>
    <m/>
    <s v="AZ"/>
    <s v="Selective"/>
    <s v="Academic General (AG)"/>
    <s v="Large (more than 1,000,000 volumes in the library)"/>
    <x v="32"/>
    <s v="0023 - University of Arizona, Main Library"/>
    <x v="8"/>
  </r>
  <r>
    <s v="Yes"/>
    <m/>
    <s v="AZ"/>
    <s v="Selective"/>
    <s v="Academic, Law Library (AL)"/>
    <s v="Medium (250,000 - 1,000,000 volumes in the library)"/>
    <x v="33"/>
    <s v="0023B - University of Arizona James E. Rogers College of Law, Cracchiolo Law Library"/>
    <x v="8"/>
  </r>
  <r>
    <s v="Yes"/>
    <m/>
    <s v="AZ"/>
    <s v="Selective"/>
    <s v="Academic General (AG)"/>
    <s v="Large (more than 1,000,000 volumes in the library)"/>
    <x v="34"/>
    <s v="0024 - Northern Arizona University, Cline Library"/>
    <x v="0"/>
  </r>
  <r>
    <m/>
    <m/>
    <s v="AZ"/>
    <s v="Selective"/>
    <s v="Academic General (AG)"/>
    <s v="Large (more than 1,000,000 volumes in the library)"/>
    <x v="35"/>
    <s v="0025 - Arizona State University, Fletcher Library"/>
    <x v="6"/>
  </r>
  <r>
    <m/>
    <m/>
    <s v="AZ"/>
    <s v="Selective"/>
    <s v="Academic General (AG)"/>
    <s v="Large (more than 1,000,000 volumes in the library)"/>
    <x v="35"/>
    <s v="0025 - Arizona State University, Fletcher Library"/>
    <x v="4"/>
  </r>
  <r>
    <m/>
    <m/>
    <s v="AZ"/>
    <s v="Selective"/>
    <s v="Academic, Community College (AC)"/>
    <s v="Small (less than 250,000 volumes in the library)"/>
    <x v="36"/>
    <s v="0025B - Northland Pioneer College, Little Colorado Campus Library"/>
    <x v="6"/>
  </r>
  <r>
    <m/>
    <m/>
    <s v="AZ"/>
    <s v="Selective"/>
    <s v="Public Library (PU)"/>
    <s v="Large (more than 1,000,000 volumes in the library)"/>
    <x v="37"/>
    <s v="0026 - Phoenix Public Library, Burton Barr Central Library"/>
    <x v="1"/>
  </r>
  <r>
    <m/>
    <m/>
    <s v="AZ"/>
    <s v="Selective"/>
    <s v="Public Library (PU)"/>
    <s v="Large (more than 1,000,000 volumes in the library)"/>
    <x v="37"/>
    <s v="0026 - Phoenix Public Library, Burton Barr Central Library"/>
    <x v="5"/>
  </r>
  <r>
    <m/>
    <m/>
    <s v="AZ"/>
    <s v="Selective"/>
    <s v="Public Library (PU)"/>
    <s v="Large (more than 1,000,000 volumes in the library)"/>
    <x v="37"/>
    <s v="0026 - Phoenix Public Library, Burton Barr Central Library"/>
    <x v="2"/>
  </r>
  <r>
    <m/>
    <m/>
    <s v="AZ"/>
    <s v="Selective"/>
    <s v="Public Library (PU)"/>
    <s v="Large (more than 1,000,000 volumes in the library)"/>
    <x v="37"/>
    <s v="0026 - Phoenix Public Library, Burton Barr Central Library"/>
    <x v="7"/>
  </r>
  <r>
    <m/>
    <m/>
    <s v="AZ"/>
    <s v="Selective"/>
    <s v="Public Library (PU)"/>
    <s v="Large (more than 1,000,000 volumes in the library)"/>
    <x v="37"/>
    <s v="0026 - Phoenix Public Library, Burton Barr Central Library"/>
    <x v="6"/>
  </r>
  <r>
    <m/>
    <m/>
    <s v="AZ"/>
    <s v="Selective"/>
    <s v="Public Library (PU)"/>
    <s v="Large (more than 1,000,000 volumes in the library)"/>
    <x v="37"/>
    <s v="0026 - Phoenix Public Library, Burton Barr Central Library"/>
    <x v="3"/>
  </r>
  <r>
    <m/>
    <m/>
    <s v="AZ"/>
    <s v="Selective"/>
    <s v="Public Library (PU)"/>
    <s v="Large (more than 1,000,000 volumes in the library)"/>
    <x v="37"/>
    <s v="0026 - Phoenix Public Library, Burton Barr Central Library"/>
    <x v="4"/>
  </r>
  <r>
    <m/>
    <m/>
    <s v="AZ"/>
    <s v="Selective"/>
    <s v="Public Library (PU)"/>
    <s v="Large (more than 1,000,000 volumes in the library)"/>
    <x v="37"/>
    <s v="0026 - Phoenix Public Library, Burton Barr Central Library"/>
    <x v="12"/>
  </r>
  <r>
    <m/>
    <m/>
    <s v="AZ"/>
    <s v="Selective"/>
    <s v="Public Library (PU)"/>
    <s v="Large (more than 1,000,000 volumes in the library)"/>
    <x v="37"/>
    <s v="0026 - Phoenix Public Library, Burton Barr Central Library"/>
    <x v="8"/>
  </r>
  <r>
    <m/>
    <m/>
    <s v="AZ"/>
    <s v="Selective"/>
    <s v="Academic, Community College (AC)"/>
    <s v="Small (less than 250,000 volumes in the library)"/>
    <x v="38"/>
    <s v="0027B - Yavapai College, Yavapai College Library"/>
    <x v="12"/>
  </r>
  <r>
    <m/>
    <m/>
    <s v="AZ"/>
    <s v="Selective"/>
    <s v="Academic, Community College (AC)"/>
    <s v="Small (less than 250,000 volumes in the library)"/>
    <x v="38"/>
    <s v="0027B - Yavapai College, Yavapai College Library"/>
    <x v="8"/>
  </r>
  <r>
    <s v="Yes"/>
    <m/>
    <s v="AZ"/>
    <s v="Selective"/>
    <s v="Public Library (PU)"/>
    <s v="Medium (250,000 - 1,000,000 volumes in the library)"/>
    <x v="39"/>
    <s v="0027C - Yuma County Library District, Yuma County Library District"/>
    <x v="9"/>
  </r>
  <r>
    <s v="Yes"/>
    <m/>
    <s v="AZ"/>
    <s v="Selective"/>
    <s v="Public Library (PU)"/>
    <s v="Medium (250,000 - 1,000,000 volumes in the library)"/>
    <x v="39"/>
    <s v="0027C - Yuma County Library District, Yuma County Library District"/>
    <x v="1"/>
  </r>
  <r>
    <s v="Yes"/>
    <m/>
    <s v="AZ"/>
    <s v="Selective"/>
    <s v="Public Library (PU)"/>
    <s v="Medium (250,000 - 1,000,000 volumes in the library)"/>
    <x v="39"/>
    <s v="0027C - Yuma County Library District, Yuma County Library District"/>
    <x v="5"/>
  </r>
  <r>
    <s v="Yes"/>
    <m/>
    <s v="AZ"/>
    <s v="Selective"/>
    <s v="Public Library (PU)"/>
    <s v="Medium (250,000 - 1,000,000 volumes in the library)"/>
    <x v="39"/>
    <s v="0027C - Yuma County Library District, Yuma County Library District"/>
    <x v="2"/>
  </r>
  <r>
    <s v="Yes"/>
    <m/>
    <s v="AZ"/>
    <s v="Selective"/>
    <s v="Public Library (PU)"/>
    <s v="Medium (250,000 - 1,000,000 volumes in the library)"/>
    <x v="39"/>
    <s v="0027C - Yuma County Library District, Yuma County Library District"/>
    <x v="6"/>
  </r>
  <r>
    <s v="Yes"/>
    <m/>
    <s v="AZ"/>
    <s v="Selective"/>
    <s v="Public Library (PU)"/>
    <s v="Medium (250,000 - 1,000,000 volumes in the library)"/>
    <x v="39"/>
    <s v="0027C - Yuma County Library District, Yuma County Library District"/>
    <x v="8"/>
  </r>
  <r>
    <m/>
    <m/>
    <s v="AR"/>
    <s v="Selective"/>
    <s v="Highest State Court Library (SC)"/>
    <s v="Small (less than 250,000 volumes in the library)"/>
    <x v="40"/>
    <s v="0028 - Arkansas Supreme Court, Arkansas Supreme Court Library"/>
    <x v="8"/>
  </r>
  <r>
    <s v="Former"/>
    <m/>
    <s v="AR"/>
    <s v="Selective"/>
    <s v="Academic General (AG)"/>
    <s v="Medium (250,000 - 1,000,000 volumes in the library)"/>
    <x v="41"/>
    <s v="0028A - University of Arkansas at Pine Bluff, John Brown Watson Memorial Library"/>
    <x v="0"/>
  </r>
  <r>
    <s v="Yes"/>
    <s v="Yes"/>
    <s v="AR"/>
    <s v="Selective"/>
    <s v="Academic General (AG)"/>
    <s v="Medium (250,000 - 1,000,000 volumes in the library)"/>
    <x v="42"/>
    <s v="0029A - University of Arkansas, Little Rock, Ottenheimer Library"/>
    <x v="8"/>
  </r>
  <r>
    <s v="Former"/>
    <m/>
    <s v="AR"/>
    <s v="Selective"/>
    <s v="Academic General (AG)"/>
    <s v="Small (less than 250,000 volumes in the library)"/>
    <x v="43"/>
    <s v="0030 - Arkansas Baptist College, J.C. Oliver Library"/>
    <x v="2"/>
  </r>
  <r>
    <s v="Former"/>
    <m/>
    <s v="AR"/>
    <s v="Selective"/>
    <s v="Academic General (AG)"/>
    <s v="Small (less than 250,000 volumes in the library)"/>
    <x v="43"/>
    <s v="0030 - Arkansas Baptist College, J.C. Oliver Library"/>
    <x v="6"/>
  </r>
  <r>
    <s v="Former"/>
    <m/>
    <s v="AR"/>
    <s v="Selective"/>
    <s v="Academic General (AG)"/>
    <s v="Small (less than 250,000 volumes in the library)"/>
    <x v="43"/>
    <s v="0030 - Arkansas Baptist College, J.C. Oliver Library"/>
    <x v="11"/>
  </r>
  <r>
    <s v="Former"/>
    <m/>
    <s v="AR"/>
    <s v="Selective"/>
    <s v="Academic General (AG)"/>
    <s v="Small (less than 250,000 volumes in the library)"/>
    <x v="43"/>
    <s v="0030 - Arkansas Baptist College, J.C. Oliver Library"/>
    <x v="4"/>
  </r>
  <r>
    <s v="Yes"/>
    <m/>
    <s v="AR"/>
    <s v="Selective"/>
    <s v="Academic General (AG)"/>
    <s v="Small (less than 250,000 volumes in the library)"/>
    <x v="44"/>
    <s v="0032 - Arkansas Tech University, Ross Pendergraft Library &amp; Technology Center"/>
    <x v="1"/>
  </r>
  <r>
    <s v="Yes"/>
    <m/>
    <s v="AR"/>
    <s v="Selective"/>
    <s v="Academic General (AG)"/>
    <s v="Small (less than 250,000 volumes in the library)"/>
    <x v="44"/>
    <s v="0032 - Arkansas Tech University, Ross Pendergraft Library &amp; Technology Center"/>
    <x v="6"/>
  </r>
  <r>
    <s v="Yes"/>
    <m/>
    <s v="AR"/>
    <s v="Selective"/>
    <s v="Academic General (AG)"/>
    <s v="Small (less than 250,000 volumes in the library)"/>
    <x v="44"/>
    <s v="0032 - Arkansas Tech University, Ross Pendergraft Library &amp; Technology Center"/>
    <x v="3"/>
  </r>
  <r>
    <s v="Yes"/>
    <m/>
    <s v="AR"/>
    <s v="Selective"/>
    <s v="Academic General (AG)"/>
    <s v="Small (less than 250,000 volumes in the library)"/>
    <x v="44"/>
    <s v="0032 - Arkansas Tech University, Ross Pendergraft Library &amp; Technology Center"/>
    <x v="11"/>
  </r>
  <r>
    <s v="Yes"/>
    <m/>
    <s v="AR"/>
    <s v="Selective"/>
    <s v="Academic General (AG)"/>
    <s v="Small (less than 250,000 volumes in the library)"/>
    <x v="44"/>
    <s v="0032 - Arkansas Tech University, Ross Pendergraft Library &amp; Technology Center"/>
    <x v="4"/>
  </r>
  <r>
    <s v="Yes"/>
    <m/>
    <s v="AR"/>
    <s v="Selective"/>
    <s v="Academic General (AG)"/>
    <s v="Small (less than 250,000 volumes in the library)"/>
    <x v="44"/>
    <s v="0032 - Arkansas Tech University, Ross Pendergraft Library &amp; Technology Center"/>
    <x v="8"/>
  </r>
  <r>
    <s v="Yes"/>
    <m/>
    <s v="AR"/>
    <s v="Selective"/>
    <s v="Academic General (AG)"/>
    <s v="Medium (250,000 - 1,000,000 volumes in the library)"/>
    <x v="45"/>
    <s v="0032A - Ouachita Baptist University, Riley-Hickingbotham Library"/>
    <x v="1"/>
  </r>
  <r>
    <s v="Yes"/>
    <s v="Yes"/>
    <s v="AR"/>
    <s v="Selective"/>
    <s v="Academic General (AG)"/>
    <s v="Large (more than 1,000,000 volumes in the library)"/>
    <x v="46"/>
    <s v="0033 - Arkansas State University, Jonesboro, Dean B. Ellis Library"/>
    <x v="8"/>
  </r>
  <r>
    <m/>
    <s v="No"/>
    <s v="AR"/>
    <s v="Selective"/>
    <s v="Public Library (PU)"/>
    <s v="Small (less than 250,000 volumes in the library)"/>
    <x v="47"/>
    <s v="0034 - Pope County Library"/>
    <x v="8"/>
  </r>
  <r>
    <m/>
    <m/>
    <s v="AR"/>
    <s v="Selective"/>
    <s v="Academic General (AG)"/>
    <s v="Small (less than 250,000 volumes in the library)"/>
    <x v="48"/>
    <s v="0036 - Southern Arkansas University, Magale Library"/>
    <x v="0"/>
  </r>
  <r>
    <m/>
    <m/>
    <s v="AR"/>
    <s v="Selective"/>
    <s v="Academic, Law Library (AL)"/>
    <s v="Medium (250,000 - 1,000,000 volumes in the library)"/>
    <x v="49"/>
    <s v="0036A - University of Arkansas School of Law, Young Law Library"/>
    <x v="8"/>
  </r>
  <r>
    <s v="Yes"/>
    <m/>
    <s v="AR"/>
    <s v="Regional"/>
    <s v="State Library (SL)"/>
    <s v="Large (more than 1,000,000 volumes in the library)"/>
    <x v="50"/>
    <s v="0036B - Arkansas State Library"/>
    <x v="9"/>
  </r>
  <r>
    <s v="Yes"/>
    <m/>
    <s v="AR"/>
    <s v="Regional"/>
    <s v="State Library (SL)"/>
    <s v="Large (more than 1,000,000 volumes in the library)"/>
    <x v="50"/>
    <s v="0036B - Arkansas State Library"/>
    <x v="1"/>
  </r>
  <r>
    <s v="Yes"/>
    <m/>
    <s v="AR"/>
    <s v="Regional"/>
    <s v="State Library (SL)"/>
    <s v="Large (more than 1,000,000 volumes in the library)"/>
    <x v="50"/>
    <s v="0036B - Arkansas State Library"/>
    <x v="5"/>
  </r>
  <r>
    <s v="Yes"/>
    <m/>
    <s v="AR"/>
    <s v="Regional"/>
    <s v="State Library (SL)"/>
    <s v="Large (more than 1,000,000 volumes in the library)"/>
    <x v="50"/>
    <s v="0036B - Arkansas State Library"/>
    <x v="2"/>
  </r>
  <r>
    <s v="Yes"/>
    <m/>
    <s v="AR"/>
    <s v="Regional"/>
    <s v="State Library (SL)"/>
    <s v="Large (more than 1,000,000 volumes in the library)"/>
    <x v="50"/>
    <s v="0036B - Arkansas State Library"/>
    <x v="4"/>
  </r>
  <r>
    <s v="Yes"/>
    <m/>
    <s v="AR"/>
    <s v="Regional"/>
    <s v="State Library (SL)"/>
    <s v="Large (more than 1,000,000 volumes in the library)"/>
    <x v="50"/>
    <s v="0036B - Arkansas State Library"/>
    <x v="12"/>
  </r>
  <r>
    <s v="Yes"/>
    <m/>
    <s v="AR"/>
    <s v="Regional"/>
    <s v="State Library (SL)"/>
    <s v="Large (more than 1,000,000 volumes in the library)"/>
    <x v="50"/>
    <s v="0036B - Arkansas State Library"/>
    <x v="8"/>
  </r>
  <r>
    <s v="Yes"/>
    <m/>
    <s v="AR"/>
    <s v="Regional"/>
    <s v="State Library (SL)"/>
    <s v="Large (more than 1,000,000 volumes in the library)"/>
    <x v="50"/>
    <s v="0036B - Arkansas State Library"/>
    <x v="0"/>
  </r>
  <r>
    <m/>
    <m/>
    <s v="AR"/>
    <s v="Selective"/>
    <s v="Academic General (AG)"/>
    <s v="Medium (250,000 - 1,000,000 volumes in the library)"/>
    <x v="51"/>
    <s v="0037 - University of Central Arkansas, Torreyson Library"/>
    <x v="5"/>
  </r>
  <r>
    <m/>
    <m/>
    <s v="AR"/>
    <s v="Selective"/>
    <s v="Academic General (AG)"/>
    <s v="Medium (250,000 - 1,000,000 volumes in the library)"/>
    <x v="51"/>
    <s v="0037 - University of Central Arkansas, Torreyson Library"/>
    <x v="2"/>
  </r>
  <r>
    <m/>
    <m/>
    <s v="AR"/>
    <s v="Selective"/>
    <s v="Academic General (AG)"/>
    <s v="Medium (250,000 - 1,000,000 volumes in the library)"/>
    <x v="51"/>
    <s v="0037 - University of Central Arkansas, Torreyson Library"/>
    <x v="7"/>
  </r>
  <r>
    <m/>
    <m/>
    <s v="AR"/>
    <s v="Selective"/>
    <s v="Academic General (AG)"/>
    <s v="Medium (250,000 - 1,000,000 volumes in the library)"/>
    <x v="51"/>
    <s v="0037 - University of Central Arkansas, Torreyson Library"/>
    <x v="6"/>
  </r>
  <r>
    <m/>
    <m/>
    <s v="AR"/>
    <s v="Selective"/>
    <s v="Academic General (AG)"/>
    <s v="Medium (250,000 - 1,000,000 volumes in the library)"/>
    <x v="51"/>
    <s v="0037 - University of Central Arkansas, Torreyson Library"/>
    <x v="3"/>
  </r>
  <r>
    <m/>
    <m/>
    <s v="AR"/>
    <s v="Selective"/>
    <s v="Academic General (AG)"/>
    <s v="Medium (250,000 - 1,000,000 volumes in the library)"/>
    <x v="51"/>
    <s v="0037 - University of Central Arkansas, Torreyson Library"/>
    <x v="8"/>
  </r>
  <r>
    <m/>
    <m/>
    <s v="AR"/>
    <s v="Selective"/>
    <s v="Academic General (AG)"/>
    <s v="Medium (250,000 - 1,000,000 volumes in the library)"/>
    <x v="51"/>
    <s v="0037 - University of Central Arkansas, Torreyson Library"/>
    <x v="0"/>
  </r>
  <r>
    <m/>
    <m/>
    <s v="AR"/>
    <s v="Selective"/>
    <s v="Academic General (AG)"/>
    <s v="Medium (250,000 - 1,000,000 volumes in the library)"/>
    <x v="51"/>
    <s v="0037 - University of Central Arkansas, Torreyson Library"/>
    <x v="9"/>
  </r>
  <r>
    <m/>
    <m/>
    <s v="AR"/>
    <s v="Selective"/>
    <s v="Academic General (AG)"/>
    <s v="Medium (250,000 - 1,000,000 volumes in the library)"/>
    <x v="52"/>
    <s v="0038 - University of Arkansas, Monticello, UAM Taylor Library"/>
    <x v="8"/>
  </r>
  <r>
    <m/>
    <s v="Yes"/>
    <s v="AR"/>
    <s v="Selective"/>
    <s v="Academic, Law Library (AL)"/>
    <s v="Medium (250,000 - 1,000,000 volumes in the library)"/>
    <x v="53"/>
    <s v="0038A - University of Arkansas, Little Rock, William H. Bowen School of Law Library/Pulaski County Law Library"/>
    <x v="6"/>
  </r>
  <r>
    <m/>
    <s v="Yes"/>
    <s v="AR"/>
    <s v="Selective"/>
    <s v="Academic, Law Library (AL)"/>
    <s v="Medium (250,000 - 1,000,000 volumes in the library)"/>
    <x v="53"/>
    <s v="0038A - University of Arkansas, Little Rock, William H. Bowen School of Law Library/Pulaski County Law Library"/>
    <x v="3"/>
  </r>
  <r>
    <m/>
    <s v="Yes"/>
    <s v="AR"/>
    <s v="Selective"/>
    <s v="Academic, Law Library (AL)"/>
    <s v="Medium (250,000 - 1,000,000 volumes in the library)"/>
    <x v="53"/>
    <s v="0038A - University of Arkansas, Little Rock, William H. Bowen School of Law Library/Pulaski County Law Library"/>
    <x v="12"/>
  </r>
  <r>
    <m/>
    <m/>
    <s v="CA"/>
    <s v="Regional"/>
    <s v="State Library (SL)"/>
    <s v="Large (more than 1,000,000 volumes in the library)"/>
    <x v="54"/>
    <s v="0040 - California State Library, Government Publications Section"/>
    <x v="9"/>
  </r>
  <r>
    <m/>
    <m/>
    <s v="CA"/>
    <s v="Regional"/>
    <s v="State Library (SL)"/>
    <s v="Large (more than 1,000,000 volumes in the library)"/>
    <x v="54"/>
    <s v="0040 - California State Library, Government Publications Section"/>
    <x v="5"/>
  </r>
  <r>
    <m/>
    <m/>
    <s v="CA"/>
    <s v="Selective"/>
    <s v="Academic, Law Library (AL)"/>
    <s v="Medium (250,000 - 1,000,000 volumes in the library)"/>
    <x v="55"/>
    <s v="0040B - University of California, Hastings College of Law"/>
    <x v="6"/>
  </r>
  <r>
    <m/>
    <m/>
    <s v="CA"/>
    <s v="Selective"/>
    <s v="Academic, Law Library (AL)"/>
    <s v="Medium (250,000 - 1,000,000 volumes in the library)"/>
    <x v="55"/>
    <s v="0040B - University of California, Hastings College of Law"/>
    <x v="0"/>
  </r>
  <r>
    <m/>
    <m/>
    <s v="CA"/>
    <s v="Selective"/>
    <s v="Highest State Court Library (SC)"/>
    <s v="Small (less than 250,000 volumes in the library)"/>
    <x v="56"/>
    <s v="0040C - California Supreme Court, California Judicial Center Library"/>
    <x v="3"/>
  </r>
  <r>
    <m/>
    <m/>
    <s v="CA"/>
    <s v="Selective"/>
    <s v="Highest State Court Library (SC)"/>
    <s v="Small (less than 250,000 volumes in the library)"/>
    <x v="56"/>
    <s v="0040C - California Supreme Court, California Judicial Center Library"/>
    <x v="4"/>
  </r>
  <r>
    <m/>
    <m/>
    <s v="CA"/>
    <s v="Selective"/>
    <s v="Academic General (AG)"/>
    <s v="Large (more than 1,000,000 volumes in the library)"/>
    <x v="57"/>
    <s v="0041 - University of California, Berkeley, Charles Franklin Doe Memorial Library"/>
    <x v="9"/>
  </r>
  <r>
    <m/>
    <m/>
    <s v="CA"/>
    <s v="Selective"/>
    <s v="Academic General (AG)"/>
    <s v="Large (more than 1,000,000 volumes in the library)"/>
    <x v="57"/>
    <s v="0041 - University of California, Berkeley, Charles Franklin Doe Memorial Library"/>
    <x v="1"/>
  </r>
  <r>
    <m/>
    <m/>
    <s v="CA"/>
    <s v="Selective"/>
    <s v="Academic General (AG)"/>
    <s v="Large (more than 1,000,000 volumes in the library)"/>
    <x v="57"/>
    <s v="0041 - University of California, Berkeley, Charles Franklin Doe Memorial Library"/>
    <x v="5"/>
  </r>
  <r>
    <m/>
    <m/>
    <s v="CA"/>
    <s v="Selective"/>
    <s v="Academic General (AG)"/>
    <s v="Large (more than 1,000,000 volumes in the library)"/>
    <x v="57"/>
    <s v="0041 - University of California, Berkeley, Charles Franklin Doe Memorial Library"/>
    <x v="2"/>
  </r>
  <r>
    <m/>
    <m/>
    <s v="CA"/>
    <s v="Selective"/>
    <s v="Academic General (AG)"/>
    <s v="Large (more than 1,000,000 volumes in the library)"/>
    <x v="57"/>
    <s v="0041 - University of California, Berkeley, Charles Franklin Doe Memorial Library"/>
    <x v="7"/>
  </r>
  <r>
    <m/>
    <m/>
    <s v="CA"/>
    <s v="Selective"/>
    <s v="Academic General (AG)"/>
    <s v="Large (more than 1,000,000 volumes in the library)"/>
    <x v="57"/>
    <s v="0041 - University of California, Berkeley, Charles Franklin Doe Memorial Library"/>
    <x v="6"/>
  </r>
  <r>
    <m/>
    <m/>
    <s v="CA"/>
    <s v="Selective"/>
    <s v="Academic General (AG)"/>
    <s v="Large (more than 1,000,000 volumes in the library)"/>
    <x v="57"/>
    <s v="0041 - University of California, Berkeley, Charles Franklin Doe Memorial Library"/>
    <x v="3"/>
  </r>
  <r>
    <m/>
    <m/>
    <s v="CA"/>
    <s v="Selective"/>
    <s v="Academic General (AG)"/>
    <s v="Large (more than 1,000,000 volumes in the library)"/>
    <x v="57"/>
    <s v="0041 - University of California, Berkeley, Charles Franklin Doe Memorial Library"/>
    <x v="4"/>
  </r>
  <r>
    <m/>
    <m/>
    <s v="CA"/>
    <s v="Selective"/>
    <s v="Academic General (AG)"/>
    <s v="Large (more than 1,000,000 volumes in the library)"/>
    <x v="57"/>
    <s v="0041 - University of California, Berkeley, Charles Franklin Doe Memorial Library"/>
    <x v="13"/>
  </r>
  <r>
    <s v="Yes"/>
    <m/>
    <s v="CA"/>
    <s v="Selective"/>
    <s v="Public Library (PU)"/>
    <s v="Small (less than 250,000 volumes in the library)"/>
    <x v="58"/>
    <s v="0041A - Downey City Library, Downey City Library"/>
    <x v="8"/>
  </r>
  <r>
    <s v="Yes"/>
    <m/>
    <s v="CA"/>
    <s v="Selective"/>
    <s v="Public Library (PU)"/>
    <s v="Small (less than 250,000 volumes in the library)"/>
    <x v="58"/>
    <s v="0041A - Downey City Library, Downey City Library"/>
    <x v="2"/>
  </r>
  <r>
    <s v="Yes"/>
    <m/>
    <s v="CA"/>
    <s v="Selective"/>
    <s v="Public Library (PU)"/>
    <s v="Small (less than 250,000 volumes in the library)"/>
    <x v="58"/>
    <s v="0041A - Downey City Library, Downey City Library"/>
    <x v="6"/>
  </r>
  <r>
    <s v="Yes"/>
    <m/>
    <s v="CA"/>
    <s v="Selective"/>
    <s v="Public Library (PU)"/>
    <s v="Small (less than 250,000 volumes in the library)"/>
    <x v="58"/>
    <s v="0041A - Downey City Library, Downey City Library"/>
    <x v="11"/>
  </r>
  <r>
    <s v="Yes"/>
    <m/>
    <s v="CA"/>
    <s v="Selective"/>
    <s v="Public Library (PU)"/>
    <s v="Small (less than 250,000 volumes in the library)"/>
    <x v="58"/>
    <s v="0041A - Downey City Library, Downey City Library"/>
    <x v="4"/>
  </r>
  <r>
    <m/>
    <m/>
    <s v="CA"/>
    <s v="Selective"/>
    <s v="Public Library (PU)"/>
    <s v="Large (more than 1,000,000 volumes in the library)"/>
    <x v="59"/>
    <s v="0042 - Sacramento Public Library, Central Library"/>
    <x v="0"/>
  </r>
  <r>
    <m/>
    <m/>
    <s v="CA"/>
    <s v="Selective"/>
    <s v="Public Library (PU)"/>
    <s v="Small (less than 250,000 volumes in the library)"/>
    <x v="60"/>
    <s v="0042B - Arcadia Public Library"/>
    <x v="8"/>
  </r>
  <r>
    <s v="Yes"/>
    <m/>
    <s v="CA"/>
    <s v="Selective"/>
    <s v="Special Library (SP)"/>
    <s v="Medium (250,000 - 1,000,000 volumes in the library)"/>
    <x v="61"/>
    <s v="0042C - Orange County Public Law Library"/>
    <x v="6"/>
  </r>
  <r>
    <s v="Yes"/>
    <m/>
    <s v="CA"/>
    <s v="Selective"/>
    <s v="Special Library (SP)"/>
    <s v="Medium (250,000 - 1,000,000 volumes in the library)"/>
    <x v="61"/>
    <s v="0042C - Orange County Public Law Library"/>
    <x v="8"/>
  </r>
  <r>
    <m/>
    <m/>
    <s v="CA"/>
    <s v="Selective"/>
    <s v="Academic General (AG)"/>
    <s v="Large (more than 1,000,000 volumes in the library)"/>
    <x v="62"/>
    <s v="0043 - University of California, Los Angeles, Charles E. Young Research Library"/>
    <x v="1"/>
  </r>
  <r>
    <m/>
    <m/>
    <s v="CA"/>
    <s v="Selective"/>
    <s v="Academic General (AG)"/>
    <s v="Large (more than 1,000,000 volumes in the library)"/>
    <x v="62"/>
    <s v="0043 - University of California, Los Angeles, Charles E. Young Research Library"/>
    <x v="6"/>
  </r>
  <r>
    <m/>
    <m/>
    <s v="CA"/>
    <s v="Selective"/>
    <s v="Academic General (AG)"/>
    <s v="Large (more than 1,000,000 volumes in the library)"/>
    <x v="62"/>
    <s v="0043 - University of California, Los Angeles, Charles E. Young Research Library"/>
    <x v="3"/>
  </r>
  <r>
    <m/>
    <m/>
    <s v="CA"/>
    <s v="Selective"/>
    <s v="Academic General (AG)"/>
    <s v="Large (more than 1,000,000 volumes in the library)"/>
    <x v="62"/>
    <s v="0043 - University of California, Los Angeles, Charles E. Young Research Library"/>
    <x v="0"/>
  </r>
  <r>
    <m/>
    <m/>
    <s v="CA"/>
    <s v="Selective"/>
    <s v="Academic General (AG)"/>
    <s v="Medium (250,000 - 1,000,000 volumes in the library)"/>
    <x v="63"/>
    <s v="0043B - California State University, Bakersfield, Walter W. Stiern Library"/>
    <x v="8"/>
  </r>
  <r>
    <s v="Former"/>
    <m/>
    <s v="CA"/>
    <s v="Selective"/>
    <s v="Academic General (AG)"/>
    <s v="Large (more than 1,000,000 volumes in the library)"/>
    <x v="64"/>
    <s v="0044 - San Francisco State University, J. Paul Leonard Library"/>
    <x v="9"/>
  </r>
  <r>
    <s v="Former"/>
    <m/>
    <s v="CA"/>
    <s v="Selective"/>
    <s v="Academic General (AG)"/>
    <s v="Large (more than 1,000,000 volumes in the library)"/>
    <x v="64"/>
    <s v="0044 - San Francisco State University, J. Paul Leonard Library"/>
    <x v="1"/>
  </r>
  <r>
    <s v="Former"/>
    <m/>
    <s v="CA"/>
    <s v="Selective"/>
    <s v="Academic General (AG)"/>
    <s v="Large (more than 1,000,000 volumes in the library)"/>
    <x v="64"/>
    <s v="0044 - San Francisco State University, J. Paul Leonard Library"/>
    <x v="2"/>
  </r>
  <r>
    <s v="Former"/>
    <m/>
    <s v="CA"/>
    <s v="Selective"/>
    <s v="Academic General (AG)"/>
    <s v="Large (more than 1,000,000 volumes in the library)"/>
    <x v="64"/>
    <s v="0044 - San Francisco State University, J. Paul Leonard Library"/>
    <x v="6"/>
  </r>
  <r>
    <s v="Former"/>
    <m/>
    <s v="CA"/>
    <s v="Selective"/>
    <s v="Academic General (AG)"/>
    <s v="Large (more than 1,000,000 volumes in the library)"/>
    <x v="64"/>
    <s v="0044 - San Francisco State University, J. Paul Leonard Library"/>
    <x v="3"/>
  </r>
  <r>
    <m/>
    <m/>
    <s v="CA"/>
    <s v="Selective"/>
    <s v="Academic General (AG)"/>
    <s v="Large (more than 1,000,000 volumes in the library)"/>
    <x v="65"/>
    <s v="0044A - Cal Poly Humboldt, Cal Poly Humboldt Library"/>
    <x v="1"/>
  </r>
  <r>
    <m/>
    <m/>
    <s v="CA"/>
    <s v="Selective"/>
    <s v="Academic General (AG)"/>
    <s v="Large (more than 1,000,000 volumes in the library)"/>
    <x v="65"/>
    <s v="0044A - Cal Poly Humboldt, Cal Poly Humboldt Library"/>
    <x v="5"/>
  </r>
  <r>
    <m/>
    <m/>
    <s v="CA"/>
    <s v="Selective"/>
    <s v="Academic General (AG)"/>
    <s v="Large (more than 1,000,000 volumes in the library)"/>
    <x v="65"/>
    <s v="0044A - Cal Poly Humboldt, Cal Poly Humboldt Library"/>
    <x v="10"/>
  </r>
  <r>
    <m/>
    <m/>
    <s v="CA"/>
    <s v="Selective"/>
    <s v="Academic General (AG)"/>
    <s v="Large (more than 1,000,000 volumes in the library)"/>
    <x v="65"/>
    <s v="0044A - Cal Poly Humboldt, Cal Poly Humboldt Library"/>
    <x v="7"/>
  </r>
  <r>
    <m/>
    <m/>
    <s v="CA"/>
    <s v="Selective"/>
    <s v="Academic General (AG)"/>
    <s v="Large (more than 1,000,000 volumes in the library)"/>
    <x v="65"/>
    <s v="0044A - Cal Poly Humboldt, Cal Poly Humboldt Library"/>
    <x v="6"/>
  </r>
  <r>
    <m/>
    <m/>
    <s v="CA"/>
    <s v="Selective"/>
    <s v="Academic General (AG)"/>
    <s v="Large (more than 1,000,000 volumes in the library)"/>
    <x v="65"/>
    <s v="0044A - Cal Poly Humboldt, Cal Poly Humboldt Library"/>
    <x v="3"/>
  </r>
  <r>
    <m/>
    <m/>
    <s v="CA"/>
    <s v="Selective"/>
    <s v="Academic General (AG)"/>
    <s v="Large (more than 1,000,000 volumes in the library)"/>
    <x v="65"/>
    <s v="0044A - Cal Poly Humboldt, Cal Poly Humboldt Library"/>
    <x v="11"/>
  </r>
  <r>
    <m/>
    <m/>
    <s v="CA"/>
    <s v="Selective"/>
    <s v="Academic General (AG)"/>
    <s v="Large (more than 1,000,000 volumes in the library)"/>
    <x v="65"/>
    <s v="0044A - Cal Poly Humboldt, Cal Poly Humboldt Library"/>
    <x v="4"/>
  </r>
  <r>
    <m/>
    <m/>
    <s v="CA"/>
    <s v="Selective"/>
    <s v="Academic General (AG)"/>
    <s v="Large (more than 1,000,000 volumes in the library)"/>
    <x v="65"/>
    <s v="0044A - Cal Poly Humboldt, Cal Poly Humboldt Library"/>
    <x v="13"/>
  </r>
  <r>
    <m/>
    <m/>
    <s v="CA"/>
    <s v="Selective"/>
    <s v="Academic General (AG)"/>
    <s v="Large (more than 1,000,000 volumes in the library)"/>
    <x v="65"/>
    <s v="0044A - Cal Poly Humboldt, Cal Poly Humboldt Library"/>
    <x v="9"/>
  </r>
  <r>
    <s v="Yes"/>
    <m/>
    <s v="CA"/>
    <s v="Selective"/>
    <s v="Public Library (PU)"/>
    <s v="Medium (250,000 - 1,000,000 volumes in the library)"/>
    <x v="66"/>
    <s v="0044B - Sonoma County Library, Central Library"/>
    <x v="0"/>
  </r>
  <r>
    <s v="Yes"/>
    <m/>
    <s v="CA"/>
    <s v="Selective"/>
    <s v="Academic General (AG)"/>
    <s v="Medium (250,000 - 1,000,000 volumes in the library)"/>
    <x v="67"/>
    <s v="0044C - University of San Francisco, Gleeson Library/Geschke Center"/>
    <x v="1"/>
  </r>
  <r>
    <s v="Yes"/>
    <m/>
    <s v="CA"/>
    <s v="Selective"/>
    <s v="Academic General (AG)"/>
    <s v="Medium (250,000 - 1,000,000 volumes in the library)"/>
    <x v="67"/>
    <s v="0044C - University of San Francisco, Gleeson Library/Geschke Center"/>
    <x v="5"/>
  </r>
  <r>
    <s v="Yes"/>
    <m/>
    <s v="CA"/>
    <s v="Selective"/>
    <s v="Academic General (AG)"/>
    <s v="Medium (250,000 - 1,000,000 volumes in the library)"/>
    <x v="67"/>
    <s v="0044C - University of San Francisco, Gleeson Library/Geschke Center"/>
    <x v="2"/>
  </r>
  <r>
    <s v="Yes"/>
    <m/>
    <s v="CA"/>
    <s v="Selective"/>
    <s v="Academic General (AG)"/>
    <s v="Medium (250,000 - 1,000,000 volumes in the library)"/>
    <x v="67"/>
    <s v="0044C - University of San Francisco, Gleeson Library/Geschke Center"/>
    <x v="7"/>
  </r>
  <r>
    <s v="Yes"/>
    <m/>
    <s v="CA"/>
    <s v="Selective"/>
    <s v="Academic General (AG)"/>
    <s v="Medium (250,000 - 1,000,000 volumes in the library)"/>
    <x v="67"/>
    <s v="0044C - University of San Francisco, Gleeson Library/Geschke Center"/>
    <x v="6"/>
  </r>
  <r>
    <s v="Yes"/>
    <m/>
    <s v="CA"/>
    <s v="Selective"/>
    <s v="Academic General (AG)"/>
    <s v="Medium (250,000 - 1,000,000 volumes in the library)"/>
    <x v="67"/>
    <s v="0044C - University of San Francisco, Gleeson Library/Geschke Center"/>
    <x v="3"/>
  </r>
  <r>
    <s v="Yes"/>
    <m/>
    <s v="CA"/>
    <s v="Selective"/>
    <s v="Academic General (AG)"/>
    <s v="Medium (250,000 - 1,000,000 volumes in the library)"/>
    <x v="67"/>
    <s v="0044C - University of San Francisco, Gleeson Library/Geschke Center"/>
    <x v="4"/>
  </r>
  <r>
    <s v="Yes"/>
    <m/>
    <s v="CA"/>
    <s v="Selective"/>
    <s v="Academic General (AG)"/>
    <s v="Medium (250,000 - 1,000,000 volumes in the library)"/>
    <x v="67"/>
    <s v="0044C - University of San Francisco, Gleeson Library/Geschke Center"/>
    <x v="8"/>
  </r>
  <r>
    <m/>
    <m/>
    <s v="CA"/>
    <s v="Selective"/>
    <s v="Public Library (PU)"/>
    <s v="Medium (250,000 - 1,000,000 volumes in the library)"/>
    <x v="68"/>
    <s v="0045 - Shasta Public Libraries"/>
    <x v="8"/>
  </r>
  <r>
    <m/>
    <m/>
    <s v="CA"/>
    <s v="Selective"/>
    <s v="Academic General (AG)"/>
    <s v="Large (more than 1,000,000 volumes in the library)"/>
    <x v="69"/>
    <s v="0045A - University of California, Davis, Shields Library"/>
    <x v="5"/>
  </r>
  <r>
    <m/>
    <m/>
    <s v="CA"/>
    <s v="Selective"/>
    <s v="Academic General (AG)"/>
    <s v="Large (more than 1,000,000 volumes in the library)"/>
    <x v="69"/>
    <s v="0045A - University of California, Davis, Shields Library"/>
    <x v="6"/>
  </r>
  <r>
    <m/>
    <m/>
    <s v="CA"/>
    <s v="Selective"/>
    <s v="Academic General (AG)"/>
    <s v="Large (more than 1,000,000 volumes in the library)"/>
    <x v="69"/>
    <s v="0045A - University of California, Davis, Shields Library"/>
    <x v="4"/>
  </r>
  <r>
    <m/>
    <m/>
    <s v="CA"/>
    <s v="Selective"/>
    <s v="Academic General (AG)"/>
    <s v="Large (more than 1,000,000 volumes in the library)"/>
    <x v="70"/>
    <s v="0045B - California State University, Chico, Meriam Library"/>
    <x v="8"/>
  </r>
  <r>
    <s v="Yes"/>
    <m/>
    <s v="CA"/>
    <s v="Selective"/>
    <s v="Public Library (PU)"/>
    <s v="Large (more than 1,000,000 volumes in the library)"/>
    <x v="71"/>
    <s v="0046 - Public Library of Stockton and San Joaquin County"/>
    <x v="8"/>
  </r>
  <r>
    <m/>
    <m/>
    <s v="CA"/>
    <s v="Selective"/>
    <s v="Academic General (AG)"/>
    <s v="Medium (250,000 - 1,000,000 volumes in the library)"/>
    <x v="72"/>
    <s v="0046A - California State University, Stanislaus, University Library"/>
    <x v="8"/>
  </r>
  <r>
    <m/>
    <m/>
    <s v="CA"/>
    <s v="Selective"/>
    <s v="Academic General (AG)"/>
    <s v="Small (less than 250,000 volumes in the library)"/>
    <x v="73"/>
    <s v="0046D - University of California, Merced, UC Merced Library"/>
    <x v="1"/>
  </r>
  <r>
    <m/>
    <m/>
    <s v="CA"/>
    <s v="Selective"/>
    <s v="Academic General (AG)"/>
    <s v="Small (less than 250,000 volumes in the library)"/>
    <x v="73"/>
    <s v="0046D - University of California, Merced, UC Merced Library"/>
    <x v="5"/>
  </r>
  <r>
    <m/>
    <m/>
    <s v="CA"/>
    <s v="Selective"/>
    <s v="Academic General (AG)"/>
    <s v="Small (less than 250,000 volumes in the library)"/>
    <x v="73"/>
    <s v="0046D - University of California, Merced, UC Merced Library"/>
    <x v="7"/>
  </r>
  <r>
    <m/>
    <m/>
    <s v="CA"/>
    <s v="Selective"/>
    <s v="Academic General (AG)"/>
    <s v="Small (less than 250,000 volumes in the library)"/>
    <x v="73"/>
    <s v="0046D - University of California, Merced, UC Merced Library"/>
    <x v="6"/>
  </r>
  <r>
    <m/>
    <m/>
    <s v="CA"/>
    <s v="Selective"/>
    <s v="Academic General (AG)"/>
    <s v="Small (less than 250,000 volumes in the library)"/>
    <x v="73"/>
    <s v="0046D - University of California, Merced, UC Merced Library"/>
    <x v="3"/>
  </r>
  <r>
    <m/>
    <m/>
    <s v="CA"/>
    <s v="Selective"/>
    <s v="Academic General (AG)"/>
    <s v="Small (less than 250,000 volumes in the library)"/>
    <x v="73"/>
    <s v="0046D - University of California, Merced, UC Merced Library"/>
    <x v="8"/>
  </r>
  <r>
    <m/>
    <m/>
    <s v="CA"/>
    <s v="Selective"/>
    <s v="Academic, Law Library (AL)"/>
    <s v="Medium (250,000 - 1,000,000 volumes in the library)"/>
    <x v="74"/>
    <s v="0047B - University of California, Davis, Mabie Law Library"/>
    <x v="1"/>
  </r>
  <r>
    <m/>
    <m/>
    <s v="CA"/>
    <s v="Selective"/>
    <s v="Academic, Law Library (AL)"/>
    <s v="Medium (250,000 - 1,000,000 volumes in the library)"/>
    <x v="74"/>
    <s v="0047B - University of California, Davis, Mabie Law Library"/>
    <x v="5"/>
  </r>
  <r>
    <m/>
    <m/>
    <s v="CA"/>
    <s v="Selective"/>
    <s v="Academic, Law Library (AL)"/>
    <s v="Medium (250,000 - 1,000,000 volumes in the library)"/>
    <x v="74"/>
    <s v="0047B - University of California, Davis, Mabie Law Library"/>
    <x v="2"/>
  </r>
  <r>
    <m/>
    <m/>
    <s v="CA"/>
    <s v="Selective"/>
    <s v="Academic, Law Library (AL)"/>
    <s v="Medium (250,000 - 1,000,000 volumes in the library)"/>
    <x v="74"/>
    <s v="0047B - University of California, Davis, Mabie Law Library"/>
    <x v="7"/>
  </r>
  <r>
    <m/>
    <m/>
    <s v="CA"/>
    <s v="Selective"/>
    <s v="Academic, Law Library (AL)"/>
    <s v="Medium (250,000 - 1,000,000 volumes in the library)"/>
    <x v="74"/>
    <s v="0047B - University of California, Davis, Mabie Law Library"/>
    <x v="6"/>
  </r>
  <r>
    <m/>
    <m/>
    <s v="CA"/>
    <s v="Selective"/>
    <s v="Academic, Law Library (AL)"/>
    <s v="Medium (250,000 - 1,000,000 volumes in the library)"/>
    <x v="74"/>
    <s v="0047B - University of California, Davis, Mabie Law Library"/>
    <x v="3"/>
  </r>
  <r>
    <m/>
    <m/>
    <s v="CA"/>
    <s v="Selective"/>
    <s v="Public Library (PU)"/>
    <s v="Large (more than 1,000,000 volumes in the library)"/>
    <x v="75"/>
    <s v="0048 - San Francisco Public Library"/>
    <x v="0"/>
  </r>
  <r>
    <m/>
    <s v="Yes"/>
    <s v="CA"/>
    <s v="Selective"/>
    <s v="Federal Agency Library (FA)"/>
    <s v="Medium (250,000 - 1,000,000 volumes in the library)"/>
    <x v="76"/>
    <s v="0048C - U.S. Naval Postgraduate School, Dudley Knox Library"/>
    <x v="6"/>
  </r>
  <r>
    <m/>
    <m/>
    <s v="CA"/>
    <s v="Selective"/>
    <s v="Public Library (PU)"/>
    <s v="Large (more than 1,000,000 volumes in the library)"/>
    <x v="77"/>
    <s v="0049A - Contra Costa County Library, Technical Services/Government Documents"/>
    <x v="0"/>
  </r>
  <r>
    <m/>
    <m/>
    <s v="CA"/>
    <s v="Selective"/>
    <s v="Academic General (AG)"/>
    <s v="Medium (250,000 - 1,000,000 volumes in the library)"/>
    <x v="78"/>
    <s v="0049C - California State University San Marcos, Kellogg Library"/>
    <x v="9"/>
  </r>
  <r>
    <m/>
    <m/>
    <s v="CA"/>
    <s v="Selective"/>
    <s v="Academic General (AG)"/>
    <s v="Medium (250,000 - 1,000,000 volumes in the library)"/>
    <x v="78"/>
    <s v="0049C - California State University San Marcos, Kellogg Library"/>
    <x v="1"/>
  </r>
  <r>
    <m/>
    <m/>
    <s v="CA"/>
    <s v="Selective"/>
    <s v="Academic General (AG)"/>
    <s v="Medium (250,000 - 1,000,000 volumes in the library)"/>
    <x v="78"/>
    <s v="0049C - California State University San Marcos, Kellogg Library"/>
    <x v="5"/>
  </r>
  <r>
    <m/>
    <m/>
    <s v="CA"/>
    <s v="Selective"/>
    <s v="Academic General (AG)"/>
    <s v="Medium (250,000 - 1,000,000 volumes in the library)"/>
    <x v="78"/>
    <s v="0049C - California State University San Marcos, Kellogg Library"/>
    <x v="2"/>
  </r>
  <r>
    <m/>
    <m/>
    <s v="CA"/>
    <s v="Selective"/>
    <s v="Academic General (AG)"/>
    <s v="Medium (250,000 - 1,000,000 volumes in the library)"/>
    <x v="78"/>
    <s v="0049C - California State University San Marcos, Kellogg Library"/>
    <x v="7"/>
  </r>
  <r>
    <m/>
    <m/>
    <s v="CA"/>
    <s v="Selective"/>
    <s v="Academic General (AG)"/>
    <s v="Medium (250,000 - 1,000,000 volumes in the library)"/>
    <x v="78"/>
    <s v="0049C - California State University San Marcos, Kellogg Library"/>
    <x v="6"/>
  </r>
  <r>
    <m/>
    <m/>
    <s v="CA"/>
    <s v="Selective"/>
    <s v="Academic General (AG)"/>
    <s v="Medium (250,000 - 1,000,000 volumes in the library)"/>
    <x v="78"/>
    <s v="0049C - California State University San Marcos, Kellogg Library"/>
    <x v="3"/>
  </r>
  <r>
    <m/>
    <m/>
    <s v="CA"/>
    <s v="Selective"/>
    <s v="Academic General (AG)"/>
    <s v="Medium (250,000 - 1,000,000 volumes in the library)"/>
    <x v="78"/>
    <s v="0049C - California State University San Marcos, Kellogg Library"/>
    <x v="4"/>
  </r>
  <r>
    <s v="Yes"/>
    <m/>
    <s v="CA"/>
    <s v="Selective"/>
    <s v="Public Library (PU)"/>
    <s v="Medium (250,000 - 1,000,000 volumes in the library)"/>
    <x v="79"/>
    <s v="0050 - Oakland Public Library"/>
    <x v="9"/>
  </r>
  <r>
    <s v="Yes"/>
    <m/>
    <s v="CA"/>
    <s v="Selective"/>
    <s v="Public Library (PU)"/>
    <s v="Medium (250,000 - 1,000,000 volumes in the library)"/>
    <x v="79"/>
    <s v="0050 - Oakland Public Library"/>
    <x v="5"/>
  </r>
  <r>
    <s v="Yes"/>
    <m/>
    <s v="CA"/>
    <s v="Selective"/>
    <s v="Public Library (PU)"/>
    <s v="Medium (250,000 - 1,000,000 volumes in the library)"/>
    <x v="79"/>
    <s v="0050 - Oakland Public Library"/>
    <x v="11"/>
  </r>
  <r>
    <s v="Yes"/>
    <m/>
    <s v="CA"/>
    <s v="Selective"/>
    <s v="Public Library (PU)"/>
    <s v="Medium (250,000 - 1,000,000 volumes in the library)"/>
    <x v="79"/>
    <s v="0050 - Oakland Public Library"/>
    <x v="13"/>
  </r>
  <r>
    <s v="Yes"/>
    <m/>
    <s v="CA"/>
    <s v="Selective"/>
    <s v="Public Library (PU)"/>
    <s v="Medium (250,000 - 1,000,000 volumes in the library)"/>
    <x v="79"/>
    <s v="0050 - Oakland Public Library"/>
    <x v="8"/>
  </r>
  <r>
    <m/>
    <m/>
    <s v="CA"/>
    <s v="Selective"/>
    <s v="Academic, Law Library (AL)"/>
    <s v="Medium (250,000 - 1,000,000 volumes in the library)"/>
    <x v="80"/>
    <s v="0050A - University of California, Berkeley, School of Law Library"/>
    <x v="9"/>
  </r>
  <r>
    <m/>
    <m/>
    <s v="CA"/>
    <s v="Selective"/>
    <s v="Academic, Law Library (AL)"/>
    <s v="Medium (250,000 - 1,000,000 volumes in the library)"/>
    <x v="80"/>
    <s v="0050A - University of California, Berkeley, School of Law Library"/>
    <x v="1"/>
  </r>
  <r>
    <m/>
    <m/>
    <s v="CA"/>
    <s v="Selective"/>
    <s v="Academic, Law Library (AL)"/>
    <s v="Medium (250,000 - 1,000,000 volumes in the library)"/>
    <x v="80"/>
    <s v="0050A - University of California, Berkeley, School of Law Library"/>
    <x v="5"/>
  </r>
  <r>
    <m/>
    <m/>
    <s v="CA"/>
    <s v="Selective"/>
    <s v="Academic, Law Library (AL)"/>
    <s v="Medium (250,000 - 1,000,000 volumes in the library)"/>
    <x v="80"/>
    <s v="0050A - University of California, Berkeley, School of Law Library"/>
    <x v="2"/>
  </r>
  <r>
    <m/>
    <m/>
    <s v="CA"/>
    <s v="Selective"/>
    <s v="Academic, Law Library (AL)"/>
    <s v="Medium (250,000 - 1,000,000 volumes in the library)"/>
    <x v="80"/>
    <s v="0050A - University of California, Berkeley, School of Law Library"/>
    <x v="7"/>
  </r>
  <r>
    <m/>
    <m/>
    <s v="CA"/>
    <s v="Selective"/>
    <s v="Academic, Law Library (AL)"/>
    <s v="Medium (250,000 - 1,000,000 volumes in the library)"/>
    <x v="80"/>
    <s v="0050A - University of California, Berkeley, School of Law Library"/>
    <x v="6"/>
  </r>
  <r>
    <m/>
    <m/>
    <s v="CA"/>
    <s v="Selective"/>
    <s v="Academic, Law Library (AL)"/>
    <s v="Medium (250,000 - 1,000,000 volumes in the library)"/>
    <x v="80"/>
    <s v="0050A - University of California, Berkeley, School of Law Library"/>
    <x v="3"/>
  </r>
  <r>
    <m/>
    <m/>
    <s v="CA"/>
    <s v="Selective"/>
    <s v="Academic, Law Library (AL)"/>
    <s v="Medium (250,000 - 1,000,000 volumes in the library)"/>
    <x v="80"/>
    <s v="0050A - University of California, Berkeley, School of Law Library"/>
    <x v="11"/>
  </r>
  <r>
    <m/>
    <m/>
    <s v="CA"/>
    <s v="Selective"/>
    <s v="Academic, Law Library (AL)"/>
    <s v="Medium (250,000 - 1,000,000 volumes in the library)"/>
    <x v="80"/>
    <s v="0050A - University of California, Berkeley, School of Law Library"/>
    <x v="4"/>
  </r>
  <r>
    <m/>
    <m/>
    <s v="CA"/>
    <s v="Selective"/>
    <s v="Academic, Law Library (AL)"/>
    <s v="Medium (250,000 - 1,000,000 volumes in the library)"/>
    <x v="80"/>
    <s v="0050A - University of California, Berkeley, School of Law Library"/>
    <x v="13"/>
  </r>
  <r>
    <m/>
    <m/>
    <s v="CA"/>
    <s v="Selective"/>
    <s v="Academic General (AG)"/>
    <s v="Large (more than 1,000,000 volumes in the library)"/>
    <x v="81"/>
    <s v="0050D - California State University, San Bernardino, John M. Pfau Library"/>
    <x v="1"/>
  </r>
  <r>
    <m/>
    <m/>
    <s v="CA"/>
    <s v="Selective"/>
    <s v="Academic General (AG)"/>
    <s v="Large (more than 1,000,000 volumes in the library)"/>
    <x v="81"/>
    <s v="0050D - California State University, San Bernardino, John M. Pfau Library"/>
    <x v="3"/>
  </r>
  <r>
    <m/>
    <m/>
    <s v="CA"/>
    <s v="Selective"/>
    <s v="Academic General (AG)"/>
    <s v="Large (more than 1,000,000 volumes in the library)"/>
    <x v="81"/>
    <s v="0050D - California State University, San Bernardino, John M. Pfau Library"/>
    <x v="12"/>
  </r>
  <r>
    <m/>
    <m/>
    <s v="CA"/>
    <s v="Selective"/>
    <s v="Academic General (AG)"/>
    <s v="Large (more than 1,000,000 volumes in the library)"/>
    <x v="81"/>
    <s v="0050D - California State University, San Bernardino, John M. Pfau Library"/>
    <x v="8"/>
  </r>
  <r>
    <m/>
    <m/>
    <s v="CA"/>
    <s v="Selective"/>
    <s v="Academic General (AG)"/>
    <s v="Large (more than 1,000,000 volumes in the library)"/>
    <x v="82"/>
    <s v="0051 - Stanford University, Cecil H. Green Library"/>
    <x v="6"/>
  </r>
  <r>
    <m/>
    <m/>
    <s v="CA"/>
    <s v="Selective"/>
    <s v="Academic General (AG)"/>
    <s v="Large (more than 1,000,000 volumes in the library)"/>
    <x v="82"/>
    <s v="0051 - Stanford University, Cecil H. Green Library"/>
    <x v="3"/>
  </r>
  <r>
    <m/>
    <m/>
    <s v="CA"/>
    <s v="Selective"/>
    <s v="Academic General (AG)"/>
    <s v="Large (more than 1,000,000 volumes in the library)"/>
    <x v="83"/>
    <s v="0051A - San Jose State University, Dr. Martin Luther King, Jr. Library"/>
    <x v="8"/>
  </r>
  <r>
    <m/>
    <m/>
    <s v="CA"/>
    <s v="Selective"/>
    <s v="Academic General (AG)"/>
    <s v="Large (more than 1,000,000 volumes in the library)"/>
    <x v="84"/>
    <s v="0051B - California State University East Bay, University Library"/>
    <x v="0"/>
  </r>
  <r>
    <m/>
    <m/>
    <s v="CA"/>
    <s v="Selective"/>
    <s v="Academic General (AG)"/>
    <s v="Medium (250,000 - 1,000,000 volumes in the library)"/>
    <x v="85"/>
    <s v="0051C - Santa Clara University, University Library"/>
    <x v="1"/>
  </r>
  <r>
    <m/>
    <m/>
    <s v="CA"/>
    <s v="Selective"/>
    <s v="Academic General (AG)"/>
    <s v="Medium (250,000 - 1,000,000 volumes in the library)"/>
    <x v="85"/>
    <s v="0051C - Santa Clara University, University Library"/>
    <x v="6"/>
  </r>
  <r>
    <m/>
    <m/>
    <s v="CA"/>
    <s v="Selective"/>
    <s v="Academic General (AG)"/>
    <s v="Medium (250,000 - 1,000,000 volumes in the library)"/>
    <x v="85"/>
    <s v="0051C - Santa Clara University, University Library"/>
    <x v="3"/>
  </r>
  <r>
    <m/>
    <m/>
    <s v="CA"/>
    <s v="Selective"/>
    <s v="Academic General (AG)"/>
    <s v="Medium (250,000 - 1,000,000 volumes in the library)"/>
    <x v="85"/>
    <s v="0051C - Santa Clara University, University Library"/>
    <x v="12"/>
  </r>
  <r>
    <m/>
    <m/>
    <s v="CA"/>
    <s v="Selective"/>
    <s v="Public Library (PU)"/>
    <s v="Large (more than 1,000,000 volumes in the library)"/>
    <x v="86"/>
    <s v="0052 - Fresno County Public Library"/>
    <x v="0"/>
  </r>
  <r>
    <m/>
    <m/>
    <s v="CA"/>
    <s v="Selective"/>
    <s v="Academic General (AG)"/>
    <s v="Large (more than 1,000,000 volumes in the library)"/>
    <x v="87"/>
    <s v="0052A - California State University, Fresno, Henry Madden Library"/>
    <x v="9"/>
  </r>
  <r>
    <m/>
    <m/>
    <s v="CA"/>
    <s v="Selective"/>
    <s v="Academic General (AG)"/>
    <s v="Large (more than 1,000,000 volumes in the library)"/>
    <x v="87"/>
    <s v="0052A - California State University, Fresno, Henry Madden Library"/>
    <x v="1"/>
  </r>
  <r>
    <m/>
    <m/>
    <s v="CA"/>
    <s v="Selective"/>
    <s v="Academic General (AG)"/>
    <s v="Large (more than 1,000,000 volumes in the library)"/>
    <x v="87"/>
    <s v="0052A - California State University, Fresno, Henry Madden Library"/>
    <x v="5"/>
  </r>
  <r>
    <m/>
    <m/>
    <s v="CA"/>
    <s v="Selective"/>
    <s v="Academic General (AG)"/>
    <s v="Large (more than 1,000,000 volumes in the library)"/>
    <x v="87"/>
    <s v="0052A - California State University, Fresno, Henry Madden Library"/>
    <x v="2"/>
  </r>
  <r>
    <m/>
    <m/>
    <s v="CA"/>
    <s v="Selective"/>
    <s v="Academic General (AG)"/>
    <s v="Large (more than 1,000,000 volumes in the library)"/>
    <x v="87"/>
    <s v="0052A - California State University, Fresno, Henry Madden Library"/>
    <x v="7"/>
  </r>
  <r>
    <m/>
    <m/>
    <s v="CA"/>
    <s v="Selective"/>
    <s v="Academic General (AG)"/>
    <s v="Large (more than 1,000,000 volumes in the library)"/>
    <x v="87"/>
    <s v="0052A - California State University, Fresno, Henry Madden Library"/>
    <x v="6"/>
  </r>
  <r>
    <m/>
    <m/>
    <s v="CA"/>
    <s v="Selective"/>
    <s v="Academic General (AG)"/>
    <s v="Large (more than 1,000,000 volumes in the library)"/>
    <x v="87"/>
    <s v="0052A - California State University, Fresno, Henry Madden Library"/>
    <x v="3"/>
  </r>
  <r>
    <m/>
    <m/>
    <s v="CA"/>
    <s v="Selective"/>
    <s v="Academic General (AG)"/>
    <s v="Large (more than 1,000,000 volumes in the library)"/>
    <x v="87"/>
    <s v="0052A - California State University, Fresno, Henry Madden Library"/>
    <x v="11"/>
  </r>
  <r>
    <m/>
    <m/>
    <s v="CA"/>
    <s v="Selective"/>
    <s v="Academic General (AG)"/>
    <s v="Large (more than 1,000,000 volumes in the library)"/>
    <x v="87"/>
    <s v="0052A - California State University, Fresno, Henry Madden Library"/>
    <x v="4"/>
  </r>
  <r>
    <m/>
    <m/>
    <s v="CA"/>
    <s v="Selective"/>
    <s v="Public Library (PU)"/>
    <s v="Large (more than 1,000,000 volumes in the library)"/>
    <x v="88"/>
    <s v="0053D - LA County Library, Norwalk Library"/>
    <x v="1"/>
  </r>
  <r>
    <m/>
    <m/>
    <s v="CA"/>
    <s v="Selective"/>
    <s v="Public Library (PU)"/>
    <s v="Large (more than 1,000,000 volumes in the library)"/>
    <x v="88"/>
    <s v="0053D - LA County Library, Norwalk Library"/>
    <x v="2"/>
  </r>
  <r>
    <s v="Yes"/>
    <s v="Yes"/>
    <s v="CA"/>
    <s v="Selective"/>
    <s v="Special Library (SP)"/>
    <s v="Small (less than 250,000 volumes in the library)"/>
    <x v="89"/>
    <s v="0054 - Law Library Board, Law Library for San Bernardino County"/>
    <x v="2"/>
  </r>
  <r>
    <s v="Yes"/>
    <s v="Yes"/>
    <s v="CA"/>
    <s v="Selective"/>
    <s v="Special Library (SP)"/>
    <s v="Small (less than 250,000 volumes in the library)"/>
    <x v="89"/>
    <s v="0054 - Law Library Board, Law Library for San Bernardino County"/>
    <x v="6"/>
  </r>
  <r>
    <s v="Yes"/>
    <s v="Yes"/>
    <s v="CA"/>
    <s v="Selective"/>
    <s v="Special Library (SP)"/>
    <s v="Small (less than 250,000 volumes in the library)"/>
    <x v="89"/>
    <s v="0054 - Law Library Board, Law Library for San Bernardino County"/>
    <x v="4"/>
  </r>
  <r>
    <s v="Former"/>
    <m/>
    <s v="CA"/>
    <s v="Selective"/>
    <s v="Academic General (AG)"/>
    <s v="Large (more than 1,000,000 volumes in the library)"/>
    <x v="90"/>
    <s v="0054A - University of California, Santa Barbara, Davidson Library"/>
    <x v="10"/>
  </r>
  <r>
    <s v="Former"/>
    <m/>
    <s v="CA"/>
    <s v="Selective"/>
    <s v="Academic General (AG)"/>
    <s v="Large (more than 1,000,000 volumes in the library)"/>
    <x v="90"/>
    <s v="0054A - University of California, Santa Barbara, Davidson Library"/>
    <x v="7"/>
  </r>
  <r>
    <s v="Former"/>
    <m/>
    <s v="CA"/>
    <s v="Selective"/>
    <s v="Academic General (AG)"/>
    <s v="Large (more than 1,000,000 volumes in the library)"/>
    <x v="90"/>
    <s v="0054A - University of California, Santa Barbara, Davidson Library"/>
    <x v="6"/>
  </r>
  <r>
    <s v="Former"/>
    <m/>
    <s v="CA"/>
    <s v="Selective"/>
    <s v="Academic General (AG)"/>
    <s v="Large (more than 1,000,000 volumes in the library)"/>
    <x v="90"/>
    <s v="0054A - University of California, Santa Barbara, Davidson Library"/>
    <x v="4"/>
  </r>
  <r>
    <s v="Former"/>
    <m/>
    <s v="CA"/>
    <s v="Selective"/>
    <s v="Academic General (AG)"/>
    <s v="Large (more than 1,000,000 volumes in the library)"/>
    <x v="90"/>
    <s v="0054A - University of California, Santa Barbara, Davidson Library"/>
    <x v="8"/>
  </r>
  <r>
    <s v="Former"/>
    <m/>
    <s v="CA"/>
    <s v="Selective"/>
    <s v="Academic General (AG)"/>
    <s v="Large (more than 1,000,000 volumes in the library)"/>
    <x v="90"/>
    <s v="0054A - University of California, Santa Barbara, Davidson Library"/>
    <x v="0"/>
  </r>
  <r>
    <m/>
    <m/>
    <s v="CA"/>
    <s v="Selective"/>
    <s v="Academic General (AG)"/>
    <s v="Large (more than 1,000,000 volumes in the library)"/>
    <x v="91"/>
    <s v="0055 - Claremont University Consortium, Honnold/Mudd Library"/>
    <x v="6"/>
  </r>
  <r>
    <m/>
    <m/>
    <s v="CA"/>
    <s v="Selective"/>
    <s v="Academic General (AG)"/>
    <s v="Large (more than 1,000,000 volumes in the library)"/>
    <x v="92"/>
    <s v="0055A - California State University, Sacramento, CSUS Library"/>
    <x v="2"/>
  </r>
  <r>
    <m/>
    <m/>
    <s v="CA"/>
    <s v="Selective"/>
    <s v="Academic General (AG)"/>
    <s v="Large (more than 1,000,000 volumes in the library)"/>
    <x v="92"/>
    <s v="0055A - California State University, Sacramento, CSUS Library"/>
    <x v="6"/>
  </r>
  <r>
    <m/>
    <m/>
    <s v="CA"/>
    <s v="Selective"/>
    <s v="Academic General (AG)"/>
    <s v="Large (more than 1,000,000 volumes in the library)"/>
    <x v="92"/>
    <s v="0055A - California State University, Sacramento, CSUS Library"/>
    <x v="3"/>
  </r>
  <r>
    <m/>
    <m/>
    <s v="CA"/>
    <s v="Selective"/>
    <s v="Academic General (AG)"/>
    <s v="Large (more than 1,000,000 volumes in the library)"/>
    <x v="92"/>
    <s v="0055A - California State University, Sacramento, CSUS Library"/>
    <x v="11"/>
  </r>
  <r>
    <m/>
    <m/>
    <s v="CA"/>
    <s v="Selective"/>
    <s v="Academic General (AG)"/>
    <s v="Large (more than 1,000,000 volumes in the library)"/>
    <x v="92"/>
    <s v="0055A - California State University, Sacramento, CSUS Library"/>
    <x v="4"/>
  </r>
  <r>
    <m/>
    <m/>
    <s v="CA"/>
    <s v="Selective"/>
    <s v="Academic General (AG)"/>
    <s v="Large (more than 1,000,000 volumes in the library)"/>
    <x v="92"/>
    <s v="0055A - California State University, Sacramento, CSUS Library"/>
    <x v="8"/>
  </r>
  <r>
    <m/>
    <m/>
    <s v="CA"/>
    <s v="Selective"/>
    <s v="Special Library (SP)"/>
    <s v="Small (less than 250,000 volumes in the library)"/>
    <x v="93"/>
    <s v="0055B - Sacramento County Public Law Library"/>
    <x v="1"/>
  </r>
  <r>
    <m/>
    <m/>
    <s v="CA"/>
    <s v="Selective"/>
    <s v="Special Library (SP)"/>
    <s v="Small (less than 250,000 volumes in the library)"/>
    <x v="93"/>
    <s v="0055B - Sacramento County Public Law Library"/>
    <x v="6"/>
  </r>
  <r>
    <m/>
    <m/>
    <s v="CA"/>
    <s v="Selective"/>
    <s v="Academic General (AG)"/>
    <s v="Large (more than 1,000,000 volumes in the library)"/>
    <x v="94"/>
    <s v="0056A - University of California, Santa Cruz, McHenry Library"/>
    <x v="8"/>
  </r>
  <r>
    <m/>
    <m/>
    <s v="CA"/>
    <s v="Selective"/>
    <s v="Academic General (AG)"/>
    <s v="Large (more than 1,000,000 volumes in the library)"/>
    <x v="95"/>
    <s v="0056D - California Polytechnic State University, Robert E. Kennedy Library"/>
    <x v="8"/>
  </r>
  <r>
    <s v="Yes"/>
    <m/>
    <s v="CA"/>
    <s v="Selective"/>
    <s v="Public Library (PU)"/>
    <s v="Large (more than 1,000,000 volumes in the library)"/>
    <x v="96"/>
    <s v="0057 - Los Angeles Public Library, Central Library"/>
    <x v="1"/>
  </r>
  <r>
    <s v="Yes"/>
    <m/>
    <s v="CA"/>
    <s v="Selective"/>
    <s v="Public Library (PU)"/>
    <s v="Large (more than 1,000,000 volumes in the library)"/>
    <x v="96"/>
    <s v="0057 - Los Angeles Public Library, Central Library"/>
    <x v="2"/>
  </r>
  <r>
    <s v="Yes"/>
    <m/>
    <s v="CA"/>
    <s v="Selective"/>
    <s v="Public Library (PU)"/>
    <s v="Large (more than 1,000,000 volumes in the library)"/>
    <x v="96"/>
    <s v="0057 - Los Angeles Public Library, Central Library"/>
    <x v="4"/>
  </r>
  <r>
    <m/>
    <m/>
    <s v="CA"/>
    <s v="Selective"/>
    <s v="Special Library (SP)"/>
    <s v="Medium (250,000 - 1,000,000 volumes in the library)"/>
    <x v="97"/>
    <s v="0057A - Los Angeles County Law Library, LA Law Library"/>
    <x v="9"/>
  </r>
  <r>
    <m/>
    <m/>
    <s v="CA"/>
    <s v="Selective"/>
    <s v="Special Library (SP)"/>
    <s v="Medium (250,000 - 1,000,000 volumes in the library)"/>
    <x v="97"/>
    <s v="0057A - Los Angeles County Law Library, LA Law Library"/>
    <x v="1"/>
  </r>
  <r>
    <m/>
    <m/>
    <s v="CA"/>
    <s v="Selective"/>
    <s v="Special Library (SP)"/>
    <s v="Medium (250,000 - 1,000,000 volumes in the library)"/>
    <x v="97"/>
    <s v="0057A - Los Angeles County Law Library, LA Law Library"/>
    <x v="7"/>
  </r>
  <r>
    <m/>
    <m/>
    <s v="CA"/>
    <s v="Selective"/>
    <s v="Special Library (SP)"/>
    <s v="Medium (250,000 - 1,000,000 volumes in the library)"/>
    <x v="97"/>
    <s v="0057A - Los Angeles County Law Library, LA Law Library"/>
    <x v="6"/>
  </r>
  <r>
    <m/>
    <m/>
    <s v="CA"/>
    <s v="Selective"/>
    <s v="Special Library (SP)"/>
    <s v="Medium (250,000 - 1,000,000 volumes in the library)"/>
    <x v="97"/>
    <s v="0057A - Los Angeles County Law Library, LA Law Library"/>
    <x v="3"/>
  </r>
  <r>
    <m/>
    <m/>
    <s v="CA"/>
    <s v="Selective"/>
    <s v="Special Library (SP)"/>
    <s v="Medium (250,000 - 1,000,000 volumes in the library)"/>
    <x v="97"/>
    <s v="0057A - Los Angeles County Law Library, LA Law Library"/>
    <x v="11"/>
  </r>
  <r>
    <m/>
    <m/>
    <s v="CA"/>
    <s v="Selective"/>
    <s v="Special Library (SP)"/>
    <s v="Medium (250,000 - 1,000,000 volumes in the library)"/>
    <x v="97"/>
    <s v="0057A - Los Angeles County Law Library, LA Law Library"/>
    <x v="4"/>
  </r>
  <r>
    <s v="Yes"/>
    <m/>
    <s v="CA"/>
    <s v="Selective"/>
    <s v="Academic General (AG)"/>
    <s v="Medium (250,000 - 1,000,000 volumes in the library)"/>
    <x v="98"/>
    <s v="0058 - University of Southern California, Library for International and Public Affairs"/>
    <x v="1"/>
  </r>
  <r>
    <s v="Yes"/>
    <m/>
    <s v="CA"/>
    <s v="Selective"/>
    <s v="Academic General (AG)"/>
    <s v="Medium (250,000 - 1,000,000 volumes in the library)"/>
    <x v="98"/>
    <s v="0058 - University of Southern California, Library for International and Public Affairs"/>
    <x v="5"/>
  </r>
  <r>
    <s v="Yes"/>
    <m/>
    <s v="CA"/>
    <s v="Selective"/>
    <s v="Academic General (AG)"/>
    <s v="Medium (250,000 - 1,000,000 volumes in the library)"/>
    <x v="98"/>
    <s v="0058 - University of Southern California, Library for International and Public Affairs"/>
    <x v="2"/>
  </r>
  <r>
    <s v="Yes"/>
    <m/>
    <s v="CA"/>
    <s v="Selective"/>
    <s v="Academic General (AG)"/>
    <s v="Medium (250,000 - 1,000,000 volumes in the library)"/>
    <x v="98"/>
    <s v="0058 - University of Southern California, Library for International and Public Affairs"/>
    <x v="7"/>
  </r>
  <r>
    <s v="Yes"/>
    <m/>
    <s v="CA"/>
    <s v="Selective"/>
    <s v="Academic General (AG)"/>
    <s v="Medium (250,000 - 1,000,000 volumes in the library)"/>
    <x v="98"/>
    <s v="0058 - University of Southern California, Library for International and Public Affairs"/>
    <x v="6"/>
  </r>
  <r>
    <s v="Yes"/>
    <m/>
    <s v="CA"/>
    <s v="Selective"/>
    <s v="Academic General (AG)"/>
    <s v="Medium (250,000 - 1,000,000 volumes in the library)"/>
    <x v="98"/>
    <s v="0058 - University of Southern California, Library for International and Public Affairs"/>
    <x v="3"/>
  </r>
  <r>
    <s v="Yes"/>
    <m/>
    <s v="CA"/>
    <s v="Selective"/>
    <s v="Academic General (AG)"/>
    <s v="Medium (250,000 - 1,000,000 volumes in the library)"/>
    <x v="98"/>
    <s v="0058 - University of Southern California, Library for International and Public Affairs"/>
    <x v="8"/>
  </r>
  <r>
    <m/>
    <m/>
    <s v="CA"/>
    <s v="Selective"/>
    <s v="Academic, Law Library (AL)"/>
    <s v="Large (more than 1,000,000 volumes in the library)"/>
    <x v="99"/>
    <s v="0058A - University of California, Los Angeles, Hugh &amp; Hazel Darling Law Library"/>
    <x v="0"/>
  </r>
  <r>
    <s v="Yes"/>
    <m/>
    <s v="CA"/>
    <s v="Selective"/>
    <s v="Academic, Community College (AC)"/>
    <s v="Small (less than 250,000 volumes in the library)"/>
    <x v="100"/>
    <s v="0059C - College of San Mateo, College of San Mateo Library"/>
    <x v="1"/>
  </r>
  <r>
    <s v="Yes"/>
    <m/>
    <s v="CA"/>
    <s v="Selective"/>
    <s v="Academic, Community College (AC)"/>
    <s v="Small (less than 250,000 volumes in the library)"/>
    <x v="100"/>
    <s v="0059C - College of San Mateo, College of San Mateo Library"/>
    <x v="8"/>
  </r>
  <r>
    <m/>
    <m/>
    <s v="CA"/>
    <s v="Selective"/>
    <s v="Public Library (PU)"/>
    <s v="Small (less than 250,000 volumes in the library)"/>
    <x v="101"/>
    <s v="0060 - San Leandro Public Library, Main Library"/>
    <x v="0"/>
  </r>
  <r>
    <m/>
    <m/>
    <s v="CA"/>
    <s v="Selective"/>
    <s v="Academic, Law Library (AL)"/>
    <s v="Medium (250,000 - 1,000,000 volumes in the library)"/>
    <x v="102"/>
    <s v="0060B - University of the Pacific McGeorge School of Law, Gordon D. Schaber Law Library"/>
    <x v="3"/>
  </r>
  <r>
    <m/>
    <m/>
    <s v="CA"/>
    <s v="Selective"/>
    <s v="Academic, Law Library (AL)"/>
    <s v="Medium (250,000 - 1,000,000 volumes in the library)"/>
    <x v="102"/>
    <s v="0060B - University of the Pacific McGeorge School of Law, Gordon D. Schaber Law Library"/>
    <x v="6"/>
  </r>
  <r>
    <s v="Yes"/>
    <m/>
    <s v="CA"/>
    <s v="Selective"/>
    <s v="Public Library (PU)"/>
    <s v="Medium (250,000 - 1,000,000 volumes in the library)"/>
    <x v="103"/>
    <s v="0061 - City of Long Beach, Long Beach Public Library"/>
    <x v="1"/>
  </r>
  <r>
    <s v="Yes"/>
    <m/>
    <s v="CA"/>
    <s v="Selective"/>
    <s v="Public Library (PU)"/>
    <s v="Medium (250,000 - 1,000,000 volumes in the library)"/>
    <x v="103"/>
    <s v="0061 - City of Long Beach, Long Beach Public Library"/>
    <x v="2"/>
  </r>
  <r>
    <s v="Yes"/>
    <m/>
    <s v="CA"/>
    <s v="Selective"/>
    <s v="Public Library (PU)"/>
    <s v="Medium (250,000 - 1,000,000 volumes in the library)"/>
    <x v="103"/>
    <s v="0061 - City of Long Beach, Long Beach Public Library"/>
    <x v="6"/>
  </r>
  <r>
    <s v="Yes"/>
    <m/>
    <s v="CA"/>
    <s v="Selective"/>
    <s v="Public Library (PU)"/>
    <s v="Medium (250,000 - 1,000,000 volumes in the library)"/>
    <x v="103"/>
    <s v="0061 - City of Long Beach, Long Beach Public Library"/>
    <x v="4"/>
  </r>
  <r>
    <m/>
    <m/>
    <s v="CA"/>
    <s v="Selective"/>
    <s v="Academic General (AG)"/>
    <s v="Large (more than 1,000,000 volumes in the library)"/>
    <x v="104"/>
    <s v="0061A - California State University, Long Beach, University Library"/>
    <x v="1"/>
  </r>
  <r>
    <m/>
    <m/>
    <s v="CA"/>
    <s v="Selective"/>
    <s v="Academic General (AG)"/>
    <s v="Large (more than 1,000,000 volumes in the library)"/>
    <x v="104"/>
    <s v="0061A - California State University, Long Beach, University Library"/>
    <x v="5"/>
  </r>
  <r>
    <m/>
    <m/>
    <s v="CA"/>
    <s v="Selective"/>
    <s v="Academic General (AG)"/>
    <s v="Large (more than 1,000,000 volumes in the library)"/>
    <x v="104"/>
    <s v="0061A - California State University, Long Beach, University Library"/>
    <x v="6"/>
  </r>
  <r>
    <m/>
    <m/>
    <s v="CA"/>
    <s v="Selective"/>
    <s v="Academic General (AG)"/>
    <s v="Large (more than 1,000,000 volumes in the library)"/>
    <x v="105"/>
    <s v="0062 - California State University, Los Angeles, John F. Kennedy Memorial Library"/>
    <x v="1"/>
  </r>
  <r>
    <m/>
    <m/>
    <s v="CA"/>
    <s v="Selective"/>
    <s v="Academic General (AG)"/>
    <s v="Large (more than 1,000,000 volumes in the library)"/>
    <x v="105"/>
    <s v="0062 - California State University, Los Angeles, John F. Kennedy Memorial Library"/>
    <x v="2"/>
  </r>
  <r>
    <m/>
    <m/>
    <s v="CA"/>
    <s v="Selective"/>
    <s v="Academic General (AG)"/>
    <s v="Large (more than 1,000,000 volumes in the library)"/>
    <x v="105"/>
    <s v="0062 - California State University, Los Angeles, John F. Kennedy Memorial Library"/>
    <x v="3"/>
  </r>
  <r>
    <m/>
    <m/>
    <s v="CA"/>
    <s v="Selective"/>
    <s v="Academic General (AG)"/>
    <s v="Large (more than 1,000,000 volumes in the library)"/>
    <x v="105"/>
    <s v="0062 - California State University, Los Angeles, John F. Kennedy Memorial Library"/>
    <x v="4"/>
  </r>
  <r>
    <s v="Yes"/>
    <m/>
    <s v="CA"/>
    <s v="Selective"/>
    <s v="Public Library (PU)"/>
    <s v="Small (less than 250,000 volumes in the library)"/>
    <x v="106"/>
    <s v="0062A - City of Monterey Park, Monterey Park Bruggemeyer Library"/>
    <x v="0"/>
  </r>
  <r>
    <m/>
    <m/>
    <s v="CA"/>
    <s v="Selective"/>
    <s v="Academic, Law Library (AL)"/>
    <s v="Medium (250,000 - 1,000,000 volumes in the library)"/>
    <x v="107"/>
    <s v="0062B - Stanford University, Robert Crown Law Library"/>
    <x v="9"/>
  </r>
  <r>
    <m/>
    <m/>
    <s v="CA"/>
    <s v="Selective"/>
    <s v="Academic, Law Library (AL)"/>
    <s v="Medium (250,000 - 1,000,000 volumes in the library)"/>
    <x v="107"/>
    <s v="0062B - Stanford University, Robert Crown Law Library"/>
    <x v="1"/>
  </r>
  <r>
    <m/>
    <m/>
    <s v="CA"/>
    <s v="Selective"/>
    <s v="Academic, Law Library (AL)"/>
    <s v="Medium (250,000 - 1,000,000 volumes in the library)"/>
    <x v="107"/>
    <s v="0062B - Stanford University, Robert Crown Law Library"/>
    <x v="5"/>
  </r>
  <r>
    <m/>
    <m/>
    <s v="CA"/>
    <s v="Selective"/>
    <s v="Academic, Law Library (AL)"/>
    <s v="Medium (250,000 - 1,000,000 volumes in the library)"/>
    <x v="107"/>
    <s v="0062B - Stanford University, Robert Crown Law Library"/>
    <x v="2"/>
  </r>
  <r>
    <m/>
    <m/>
    <s v="CA"/>
    <s v="Selective"/>
    <s v="Academic, Law Library (AL)"/>
    <s v="Medium (250,000 - 1,000,000 volumes in the library)"/>
    <x v="107"/>
    <s v="0062B - Stanford University, Robert Crown Law Library"/>
    <x v="7"/>
  </r>
  <r>
    <m/>
    <m/>
    <s v="CA"/>
    <s v="Selective"/>
    <s v="Academic, Law Library (AL)"/>
    <s v="Medium (250,000 - 1,000,000 volumes in the library)"/>
    <x v="107"/>
    <s v="0062B - Stanford University, Robert Crown Law Library"/>
    <x v="6"/>
  </r>
  <r>
    <m/>
    <m/>
    <s v="CA"/>
    <s v="Selective"/>
    <s v="Academic, Law Library (AL)"/>
    <s v="Medium (250,000 - 1,000,000 volumes in the library)"/>
    <x v="107"/>
    <s v="0062B - Stanford University, Robert Crown Law Library"/>
    <x v="3"/>
  </r>
  <r>
    <m/>
    <m/>
    <s v="CA"/>
    <s v="Selective"/>
    <s v="Academic, Law Library (AL)"/>
    <s v="Medium (250,000 - 1,000,000 volumes in the library)"/>
    <x v="107"/>
    <s v="0062B - Stanford University, Robert Crown Law Library"/>
    <x v="4"/>
  </r>
  <r>
    <m/>
    <m/>
    <s v="CA"/>
    <s v="Selective"/>
    <s v="Academic, Law Library (AL)"/>
    <s v="Medium (250,000 - 1,000,000 volumes in the library)"/>
    <x v="107"/>
    <s v="0062B - Stanford University, Robert Crown Law Library"/>
    <x v="13"/>
  </r>
  <r>
    <m/>
    <m/>
    <s v="CA"/>
    <s v="Selective"/>
    <s v="Academic, Law Library (AL)"/>
    <s v="Small (less than 250,000 volumes in the library)"/>
    <x v="108"/>
    <s v="0062C - Golden Gate University, Law Library"/>
    <x v="6"/>
  </r>
  <r>
    <s v="Former"/>
    <m/>
    <s v="CA"/>
    <s v="Selective"/>
    <s v="Academic General (AG)"/>
    <s v="Large (more than 1,000,000 volumes in the library)"/>
    <x v="109"/>
    <s v="0063A - California State University, Northridge, Delmar T. Oviatt Library"/>
    <x v="0"/>
  </r>
  <r>
    <s v="Yes"/>
    <m/>
    <s v="CA"/>
    <s v="Selective"/>
    <s v="Public Library (PU)"/>
    <s v="Medium (250,000 - 1,000,000 volumes in the library)"/>
    <x v="110"/>
    <s v="0063B - Pasadena Public Library"/>
    <x v="0"/>
  </r>
  <r>
    <m/>
    <m/>
    <s v="CA"/>
    <s v="Selective"/>
    <s v="Special Library (SP)"/>
    <s v="Small (less than 250,000 volumes in the library)"/>
    <x v="111"/>
    <s v="0063D - San Diego County Public Law Library"/>
    <x v="1"/>
  </r>
  <r>
    <m/>
    <m/>
    <s v="CA"/>
    <s v="Selective"/>
    <s v="Special Library (SP)"/>
    <s v="Small (less than 250,000 volumes in the library)"/>
    <x v="111"/>
    <s v="0063D - San Diego County Public Law Library"/>
    <x v="2"/>
  </r>
  <r>
    <m/>
    <m/>
    <s v="CA"/>
    <s v="Selective"/>
    <s v="Special Library (SP)"/>
    <s v="Small (less than 250,000 volumes in the library)"/>
    <x v="111"/>
    <s v="0063D - San Diego County Public Law Library"/>
    <x v="6"/>
  </r>
  <r>
    <m/>
    <m/>
    <s v="CA"/>
    <s v="Selective"/>
    <s v="Special Library (SP)"/>
    <s v="Small (less than 250,000 volumes in the library)"/>
    <x v="111"/>
    <s v="0063D - San Diego County Public Law Library"/>
    <x v="3"/>
  </r>
  <r>
    <m/>
    <m/>
    <s v="CA"/>
    <s v="Selective"/>
    <s v="Special Library (SP)"/>
    <s v="Small (less than 250,000 volumes in the library)"/>
    <x v="111"/>
    <s v="0063D - San Diego County Public Law Library"/>
    <x v="11"/>
  </r>
  <r>
    <m/>
    <m/>
    <s v="CA"/>
    <s v="Selective"/>
    <s v="Special Library (SP)"/>
    <s v="Small (less than 250,000 volumes in the library)"/>
    <x v="111"/>
    <s v="0063D - San Diego County Public Law Library"/>
    <x v="4"/>
  </r>
  <r>
    <s v="Yes"/>
    <m/>
    <s v="CA"/>
    <s v="Selective"/>
    <s v="Academic General (AG)"/>
    <s v="Medium (250,000 - 1,000,000 volumes in the library)"/>
    <x v="112"/>
    <s v="0064 - University of Redlands, Armacost Library"/>
    <x v="1"/>
  </r>
  <r>
    <s v="Yes"/>
    <m/>
    <s v="CA"/>
    <s v="Selective"/>
    <s v="Academic General (AG)"/>
    <s v="Medium (250,000 - 1,000,000 volumes in the library)"/>
    <x v="112"/>
    <s v="0064 - University of Redlands, Armacost Library"/>
    <x v="6"/>
  </r>
  <r>
    <s v="Yes"/>
    <m/>
    <s v="CA"/>
    <s v="Selective"/>
    <s v="Academic General (AG)"/>
    <s v="Medium (250,000 - 1,000,000 volumes in the library)"/>
    <x v="112"/>
    <s v="0064 - University of Redlands, Armacost Library"/>
    <x v="3"/>
  </r>
  <r>
    <m/>
    <m/>
    <s v="CA"/>
    <s v="Selective"/>
    <s v="Public Library (PU)"/>
    <s v="Small (less than 250,000 volumes in the library)"/>
    <x v="113"/>
    <s v="0064B - Orange County Public Libraries, Garden Grove Main Library"/>
    <x v="1"/>
  </r>
  <r>
    <m/>
    <m/>
    <s v="CA"/>
    <s v="Selective"/>
    <s v="Public Library (PU)"/>
    <s v="Small (less than 250,000 volumes in the library)"/>
    <x v="113"/>
    <s v="0064B - Orange County Public Libraries, Garden Grove Main Library"/>
    <x v="5"/>
  </r>
  <r>
    <m/>
    <m/>
    <s v="CA"/>
    <s v="Selective"/>
    <s v="Public Library (PU)"/>
    <s v="Small (less than 250,000 volumes in the library)"/>
    <x v="113"/>
    <s v="0064B - Orange County Public Libraries, Garden Grove Main Library"/>
    <x v="6"/>
  </r>
  <r>
    <m/>
    <m/>
    <s v="CA"/>
    <s v="Selective"/>
    <s v="Public Library (PU)"/>
    <s v="Small (less than 250,000 volumes in the library)"/>
    <x v="113"/>
    <s v="0064B - Orange County Public Libraries, Garden Grove Main Library"/>
    <x v="3"/>
  </r>
  <r>
    <m/>
    <m/>
    <s v="CA"/>
    <s v="Selective"/>
    <s v="Public Library (PU)"/>
    <s v="Medium (250,000 - 1,000,000 volumes in the library)"/>
    <x v="114"/>
    <s v="0065 - Riverside Public Library"/>
    <x v="5"/>
  </r>
  <r>
    <s v="Yes"/>
    <m/>
    <s v="CA"/>
    <s v="Selective"/>
    <s v="Academic General (AG)"/>
    <s v="Large (more than 1,000,000 volumes in the library)"/>
    <x v="115"/>
    <s v="0065A - California State University, Fullerton, Pollak Library"/>
    <x v="6"/>
  </r>
  <r>
    <s v="Yes"/>
    <m/>
    <s v="CA"/>
    <s v="Selective"/>
    <s v="Academic General (AG)"/>
    <s v="Large (more than 1,000,000 volumes in the library)"/>
    <x v="115"/>
    <s v="0065A - California State University, Fullerton, Pollak Library"/>
    <x v="12"/>
  </r>
  <r>
    <m/>
    <m/>
    <s v="CA"/>
    <s v="Selective"/>
    <s v="Academic General (AG)"/>
    <s v="Large (more than 1,000,000 volumes in the library)"/>
    <x v="116"/>
    <s v="0065B - University of California, Riverside, Rivera Library"/>
    <x v="0"/>
  </r>
  <r>
    <m/>
    <m/>
    <s v="CA"/>
    <s v="Selective"/>
    <s v="Academic General (AG)"/>
    <s v="Large (more than 1,000,000 volumes in the library)"/>
    <x v="117"/>
    <s v="0065D - University of California, Irvine, Science Library"/>
    <x v="3"/>
  </r>
  <r>
    <m/>
    <m/>
    <s v="CA"/>
    <s v="Selective"/>
    <s v="Academic General (AG)"/>
    <s v="Large (more than 1,000,000 volumes in the library)"/>
    <x v="117"/>
    <s v="0065D - University of California, Irvine, Science Library"/>
    <x v="8"/>
  </r>
  <r>
    <m/>
    <m/>
    <s v="CA"/>
    <s v="Selective"/>
    <s v="Public Library (PU)"/>
    <s v="Large (more than 1,000,000 volumes in the library)"/>
    <x v="118"/>
    <s v="0066 - San Diego Public Library, Central Library"/>
    <x v="9"/>
  </r>
  <r>
    <m/>
    <m/>
    <s v="CA"/>
    <s v="Selective"/>
    <s v="Public Library (PU)"/>
    <s v="Large (more than 1,000,000 volumes in the library)"/>
    <x v="118"/>
    <s v="0066 - San Diego Public Library, Central Library"/>
    <x v="1"/>
  </r>
  <r>
    <m/>
    <m/>
    <s v="CA"/>
    <s v="Selective"/>
    <s v="Public Library (PU)"/>
    <s v="Large (more than 1,000,000 volumes in the library)"/>
    <x v="118"/>
    <s v="0066 - San Diego Public Library, Central Library"/>
    <x v="5"/>
  </r>
  <r>
    <m/>
    <m/>
    <s v="CA"/>
    <s v="Selective"/>
    <s v="Public Library (PU)"/>
    <s v="Large (more than 1,000,000 volumes in the library)"/>
    <x v="118"/>
    <s v="0066 - San Diego Public Library, Central Library"/>
    <x v="2"/>
  </r>
  <r>
    <m/>
    <m/>
    <s v="CA"/>
    <s v="Selective"/>
    <s v="Public Library (PU)"/>
    <s v="Large (more than 1,000,000 volumes in the library)"/>
    <x v="118"/>
    <s v="0066 - San Diego Public Library, Central Library"/>
    <x v="7"/>
  </r>
  <r>
    <m/>
    <m/>
    <s v="CA"/>
    <s v="Selective"/>
    <s v="Public Library (PU)"/>
    <s v="Large (more than 1,000,000 volumes in the library)"/>
    <x v="118"/>
    <s v="0066 - San Diego Public Library, Central Library"/>
    <x v="6"/>
  </r>
  <r>
    <m/>
    <m/>
    <s v="CA"/>
    <s v="Selective"/>
    <s v="Public Library (PU)"/>
    <s v="Large (more than 1,000,000 volumes in the library)"/>
    <x v="118"/>
    <s v="0066 - San Diego Public Library, Central Library"/>
    <x v="4"/>
  </r>
  <r>
    <m/>
    <m/>
    <s v="CA"/>
    <s v="Selective"/>
    <s v="Academic General (AG)"/>
    <s v="Large (more than 1,000,000 volumes in the library)"/>
    <x v="119"/>
    <s v="0066A - San Diego State University, Library &amp; Information Access"/>
    <x v="6"/>
  </r>
  <r>
    <m/>
    <m/>
    <s v="CA"/>
    <s v="Selective"/>
    <s v="Academic General (AG)"/>
    <s v="Large (more than 1,000,000 volumes in the library)"/>
    <x v="119"/>
    <s v="0066A - San Diego State University, Library &amp; Information Access"/>
    <x v="11"/>
  </r>
  <r>
    <m/>
    <m/>
    <s v="CA"/>
    <s v="Selective"/>
    <s v="Academic General (AG)"/>
    <s v="Large (more than 1,000,000 volumes in the library)"/>
    <x v="120"/>
    <s v="0066B - University of California, San Diego, Geisel Library"/>
    <x v="9"/>
  </r>
  <r>
    <m/>
    <m/>
    <s v="CA"/>
    <s v="Selective"/>
    <s v="Academic General (AG)"/>
    <s v="Large (more than 1,000,000 volumes in the library)"/>
    <x v="120"/>
    <s v="0066B - University of California, San Diego, Geisel Library"/>
    <x v="1"/>
  </r>
  <r>
    <m/>
    <m/>
    <s v="CA"/>
    <s v="Selective"/>
    <s v="Academic General (AG)"/>
    <s v="Large (more than 1,000,000 volumes in the library)"/>
    <x v="120"/>
    <s v="0066B - University of California, San Diego, Geisel Library"/>
    <x v="5"/>
  </r>
  <r>
    <m/>
    <m/>
    <s v="CA"/>
    <s v="Selective"/>
    <s v="Academic General (AG)"/>
    <s v="Large (more than 1,000,000 volumes in the library)"/>
    <x v="120"/>
    <s v="0066B - University of California, San Diego, Geisel Library"/>
    <x v="10"/>
  </r>
  <r>
    <m/>
    <m/>
    <s v="CA"/>
    <s v="Selective"/>
    <s v="Academic General (AG)"/>
    <s v="Large (more than 1,000,000 volumes in the library)"/>
    <x v="120"/>
    <s v="0066B - University of California, San Diego, Geisel Library"/>
    <x v="2"/>
  </r>
  <r>
    <m/>
    <m/>
    <s v="CA"/>
    <s v="Selective"/>
    <s v="Academic General (AG)"/>
    <s v="Large (more than 1,000,000 volumes in the library)"/>
    <x v="120"/>
    <s v="0066B - University of California, San Diego, Geisel Library"/>
    <x v="7"/>
  </r>
  <r>
    <m/>
    <m/>
    <s v="CA"/>
    <s v="Selective"/>
    <s v="Academic General (AG)"/>
    <s v="Large (more than 1,000,000 volumes in the library)"/>
    <x v="120"/>
    <s v="0066B - University of California, San Diego, Geisel Library"/>
    <x v="6"/>
  </r>
  <r>
    <m/>
    <m/>
    <s v="CA"/>
    <s v="Selective"/>
    <s v="Academic General (AG)"/>
    <s v="Large (more than 1,000,000 volumes in the library)"/>
    <x v="120"/>
    <s v="0066B - University of California, San Diego, Geisel Library"/>
    <x v="3"/>
  </r>
  <r>
    <m/>
    <m/>
    <s v="CA"/>
    <s v="Selective"/>
    <s v="Academic General (AG)"/>
    <s v="Large (more than 1,000,000 volumes in the library)"/>
    <x v="120"/>
    <s v="0066B - University of California, San Diego, Geisel Library"/>
    <x v="11"/>
  </r>
  <r>
    <m/>
    <m/>
    <s v="CA"/>
    <s v="Selective"/>
    <s v="Academic General (AG)"/>
    <s v="Large (more than 1,000,000 volumes in the library)"/>
    <x v="120"/>
    <s v="0066B - University of California, San Diego, Geisel Library"/>
    <x v="4"/>
  </r>
  <r>
    <m/>
    <m/>
    <s v="CA"/>
    <s v="Selective"/>
    <s v="Academic General (AG)"/>
    <s v="Large (more than 1,000,000 volumes in the library)"/>
    <x v="120"/>
    <s v="0066B - University of California, San Diego, Geisel Library"/>
    <x v="8"/>
  </r>
  <r>
    <m/>
    <m/>
    <s v="CA"/>
    <s v="Selective"/>
    <s v="Academic, Law Library (AL)"/>
    <s v="Small (less than 250,000 volumes in the library)"/>
    <x v="121"/>
    <s v="0066D - University of San Diego, Pardee Legal Research Center"/>
    <x v="1"/>
  </r>
  <r>
    <m/>
    <m/>
    <s v="CA"/>
    <s v="Selective"/>
    <s v="Academic, Law Library (AL)"/>
    <s v="Small (less than 250,000 volumes in the library)"/>
    <x v="121"/>
    <s v="0066D - University of San Diego, Pardee Legal Research Center"/>
    <x v="5"/>
  </r>
  <r>
    <m/>
    <m/>
    <s v="CA"/>
    <s v="Selective"/>
    <s v="Academic, Law Library (AL)"/>
    <s v="Small (less than 250,000 volumes in the library)"/>
    <x v="121"/>
    <s v="0066D - University of San Diego, Pardee Legal Research Center"/>
    <x v="2"/>
  </r>
  <r>
    <m/>
    <m/>
    <s v="CA"/>
    <s v="Selective"/>
    <s v="Academic, Law Library (AL)"/>
    <s v="Small (less than 250,000 volumes in the library)"/>
    <x v="121"/>
    <s v="0066D - University of San Diego, Pardee Legal Research Center"/>
    <x v="7"/>
  </r>
  <r>
    <m/>
    <m/>
    <s v="CA"/>
    <s v="Selective"/>
    <s v="Academic, Law Library (AL)"/>
    <s v="Small (less than 250,000 volumes in the library)"/>
    <x v="121"/>
    <s v="0066D - University of San Diego, Pardee Legal Research Center"/>
    <x v="6"/>
  </r>
  <r>
    <m/>
    <m/>
    <s v="CA"/>
    <s v="Selective"/>
    <s v="Academic, Law Library (AL)"/>
    <s v="Small (less than 250,000 volumes in the library)"/>
    <x v="121"/>
    <s v="0066D - University of San Diego, Pardee Legal Research Center"/>
    <x v="3"/>
  </r>
  <r>
    <m/>
    <m/>
    <s v="CA"/>
    <s v="Selective"/>
    <s v="Academic, Law Library (AL)"/>
    <s v="Small (less than 250,000 volumes in the library)"/>
    <x v="121"/>
    <s v="0066D - University of San Diego, Pardee Legal Research Center"/>
    <x v="4"/>
  </r>
  <r>
    <m/>
    <m/>
    <s v="CA"/>
    <s v="Selective"/>
    <s v="Academic, Law Library (AL)"/>
    <s v="Small (less than 250,000 volumes in the library)"/>
    <x v="121"/>
    <s v="0066D - University of San Diego, Pardee Legal Research Center"/>
    <x v="8"/>
  </r>
  <r>
    <m/>
    <m/>
    <s v="CO"/>
    <s v="Selective"/>
    <s v="Highest State Court Library (SC)"/>
    <s v="Small (less than 250,000 volumes in the library)"/>
    <x v="122"/>
    <s v="0067B - Colorado Supreme Court, Colorado Supreme Court Library"/>
    <x v="8"/>
  </r>
  <r>
    <m/>
    <m/>
    <s v="CO"/>
    <s v="Selective"/>
    <s v="Academic General (AG)"/>
    <s v="Large (more than 1,000,000 volumes in the library)"/>
    <x v="123"/>
    <s v="0068 - Colorado State University, William E. Morgan Library"/>
    <x v="8"/>
  </r>
  <r>
    <m/>
    <m/>
    <s v="CO"/>
    <s v="Selective"/>
    <s v="Federal Court Library (FC)"/>
    <s v="Small (less than 250,000 volumes in the library)"/>
    <x v="124"/>
    <s v="0068A - U.S. Court of Appeals, Tenth Circuit Library"/>
    <x v="3"/>
  </r>
  <r>
    <s v="Yes"/>
    <m/>
    <s v="CO"/>
    <s v="Selective"/>
    <s v="Academic General (AG)"/>
    <s v="Large (more than 1,000,000 volumes in the library)"/>
    <x v="125"/>
    <s v="0068B - University of Colorado Colorado Springs, Kraemer Family Library"/>
    <x v="8"/>
  </r>
  <r>
    <m/>
    <s v="Yes"/>
    <s v="CO"/>
    <s v="Regional"/>
    <s v="Academic General (AG)"/>
    <s v="Large (more than 1,000,000 volumes in the library)"/>
    <x v="126"/>
    <s v="0069 - University of Colorado, Boulder, Norlin Library"/>
    <x v="7"/>
  </r>
  <r>
    <m/>
    <s v="Yes"/>
    <s v="CO"/>
    <s v="Regional"/>
    <s v="Academic General (AG)"/>
    <s v="Large (more than 1,000,000 volumes in the library)"/>
    <x v="126"/>
    <s v="0069 - University of Colorado, Boulder, Norlin Library"/>
    <x v="3"/>
  </r>
  <r>
    <m/>
    <s v="Yes"/>
    <s v="CO"/>
    <s v="Regional"/>
    <s v="Academic General (AG)"/>
    <s v="Large (more than 1,000,000 volumes in the library)"/>
    <x v="126"/>
    <s v="0069 - University of Colorado, Boulder, Norlin Library"/>
    <x v="4"/>
  </r>
  <r>
    <m/>
    <s v="Yes"/>
    <s v="CO"/>
    <s v="Regional"/>
    <s v="Academic General (AG)"/>
    <s v="Large (more than 1,000,000 volumes in the library)"/>
    <x v="126"/>
    <s v="0069 - University of Colorado, Boulder, Norlin Library"/>
    <x v="8"/>
  </r>
  <r>
    <m/>
    <m/>
    <s v="CO"/>
    <s v="Selective"/>
    <s v="Academic General (AG)"/>
    <s v="Medium (250,000 - 1,000,000 volumes in the library)"/>
    <x v="127"/>
    <s v="0069B - University of Colorado Denver, Auraria Library"/>
    <x v="1"/>
  </r>
  <r>
    <m/>
    <m/>
    <s v="CO"/>
    <s v="Selective"/>
    <s v="Academic General (AG)"/>
    <s v="Medium (250,000 - 1,000,000 volumes in the library)"/>
    <x v="127"/>
    <s v="0069B - University of Colorado Denver, Auraria Library"/>
    <x v="2"/>
  </r>
  <r>
    <m/>
    <m/>
    <s v="CO"/>
    <s v="Selective"/>
    <s v="Academic General (AG)"/>
    <s v="Medium (250,000 - 1,000,000 volumes in the library)"/>
    <x v="128"/>
    <s v="0070 - Colorado College, Charles Leaming Tutt Library"/>
    <x v="1"/>
  </r>
  <r>
    <m/>
    <m/>
    <s v="CO"/>
    <s v="Selective"/>
    <s v="Academic General (AG)"/>
    <s v="Medium (250,000 - 1,000,000 volumes in the library)"/>
    <x v="128"/>
    <s v="0070 - Colorado College, Charles Leaming Tutt Library"/>
    <x v="5"/>
  </r>
  <r>
    <m/>
    <m/>
    <s v="CO"/>
    <s v="Selective"/>
    <s v="Academic General (AG)"/>
    <s v="Medium (250,000 - 1,000,000 volumes in the library)"/>
    <x v="128"/>
    <s v="0070 - Colorado College, Charles Leaming Tutt Library"/>
    <x v="7"/>
  </r>
  <r>
    <m/>
    <m/>
    <s v="CO"/>
    <s v="Selective"/>
    <s v="Academic General (AG)"/>
    <s v="Medium (250,000 - 1,000,000 volumes in the library)"/>
    <x v="128"/>
    <s v="0070 - Colorado College, Charles Leaming Tutt Library"/>
    <x v="6"/>
  </r>
  <r>
    <m/>
    <m/>
    <s v="CO"/>
    <s v="Selective"/>
    <s v="Academic General (AG)"/>
    <s v="Medium (250,000 - 1,000,000 volumes in the library)"/>
    <x v="128"/>
    <s v="0070 - Colorado College, Charles Leaming Tutt Library"/>
    <x v="3"/>
  </r>
  <r>
    <m/>
    <m/>
    <s v="CO"/>
    <s v="Selective"/>
    <s v="Academic General (AG)"/>
    <s v="Medium (250,000 - 1,000,000 volumes in the library)"/>
    <x v="128"/>
    <s v="0070 - Colorado College, Charles Leaming Tutt Library"/>
    <x v="11"/>
  </r>
  <r>
    <m/>
    <m/>
    <s v="CO"/>
    <s v="Selective"/>
    <s v="Academic General (AG)"/>
    <s v="Medium (250,000 - 1,000,000 volumes in the library)"/>
    <x v="128"/>
    <s v="0070 - Colorado College, Charles Leaming Tutt Library"/>
    <x v="4"/>
  </r>
  <r>
    <m/>
    <m/>
    <s v="CO"/>
    <s v="Selective"/>
    <s v="Academic General (AG)"/>
    <s v="Medium (250,000 - 1,000,000 volumes in the library)"/>
    <x v="129"/>
    <s v="0070A - University of Northern Colorado, James A. Michener Library"/>
    <x v="8"/>
  </r>
  <r>
    <s v="Yes"/>
    <m/>
    <s v="CO"/>
    <s v="Selective"/>
    <s v="Public Library (PU)"/>
    <s v="Large (more than 1,000,000 volumes in the library)"/>
    <x v="130"/>
    <s v="0071 - Denver Public Library"/>
    <x v="1"/>
  </r>
  <r>
    <s v="Yes"/>
    <m/>
    <s v="CO"/>
    <s v="Selective"/>
    <s v="Public Library (PU)"/>
    <s v="Large (more than 1,000,000 volumes in the library)"/>
    <x v="130"/>
    <s v="0071 - Denver Public Library"/>
    <x v="2"/>
  </r>
  <r>
    <s v="Yes"/>
    <m/>
    <s v="CO"/>
    <s v="Selective"/>
    <s v="Public Library (PU)"/>
    <s v="Large (more than 1,000,000 volumes in the library)"/>
    <x v="130"/>
    <s v="0071 - Denver Public Library"/>
    <x v="8"/>
  </r>
  <r>
    <m/>
    <m/>
    <s v="CO"/>
    <s v="Selective"/>
    <s v="Academic General (AG)"/>
    <s v="Large (more than 1,000,000 volumes in the library)"/>
    <x v="131"/>
    <s v="0071A - University of Denver, Main Library"/>
    <x v="6"/>
  </r>
  <r>
    <m/>
    <m/>
    <s v="CO"/>
    <s v="Selective"/>
    <s v="Academic General (AG)"/>
    <s v="Medium (250,000 - 1,000,000 volumes in the library)"/>
    <x v="132"/>
    <s v="0071B - Regis University, Dayton Memorial Library"/>
    <x v="2"/>
  </r>
  <r>
    <m/>
    <m/>
    <s v="CO"/>
    <s v="Selective"/>
    <s v="Academic General (AG)"/>
    <s v="Medium (250,000 - 1,000,000 volumes in the library)"/>
    <x v="132"/>
    <s v="0071B - Regis University, Dayton Memorial Library"/>
    <x v="3"/>
  </r>
  <r>
    <m/>
    <m/>
    <s v="CO"/>
    <s v="Selective"/>
    <s v="Academic General (AG)"/>
    <s v="Medium (250,000 - 1,000,000 volumes in the library)"/>
    <x v="132"/>
    <s v="0071B - Regis University, Dayton Memorial Library"/>
    <x v="4"/>
  </r>
  <r>
    <m/>
    <s v="Yes"/>
    <s v="CO"/>
    <s v="Selective"/>
    <s v="Academic General (AG)"/>
    <s v="Small (less than 250,000 volumes in the library)"/>
    <x v="133"/>
    <s v="0072 - Colorado School of Mines, Arthur Lakes Library"/>
    <x v="1"/>
  </r>
  <r>
    <m/>
    <s v="Yes"/>
    <s v="CO"/>
    <s v="Selective"/>
    <s v="Academic General (AG)"/>
    <s v="Small (less than 250,000 volumes in the library)"/>
    <x v="133"/>
    <s v="0072 - Colorado School of Mines, Arthur Lakes Library"/>
    <x v="5"/>
  </r>
  <r>
    <m/>
    <s v="Yes"/>
    <s v="CO"/>
    <s v="Selective"/>
    <s v="Academic General (AG)"/>
    <s v="Small (less than 250,000 volumes in the library)"/>
    <x v="133"/>
    <s v="0072 - Colorado School of Mines, Arthur Lakes Library"/>
    <x v="2"/>
  </r>
  <r>
    <m/>
    <s v="Yes"/>
    <s v="CO"/>
    <s v="Selective"/>
    <s v="Academic General (AG)"/>
    <s v="Small (less than 250,000 volumes in the library)"/>
    <x v="133"/>
    <s v="0072 - Colorado School of Mines, Arthur Lakes Library"/>
    <x v="7"/>
  </r>
  <r>
    <m/>
    <s v="Yes"/>
    <s v="CO"/>
    <s v="Selective"/>
    <s v="Academic General (AG)"/>
    <s v="Small (less than 250,000 volumes in the library)"/>
    <x v="133"/>
    <s v="0072 - Colorado School of Mines, Arthur Lakes Library"/>
    <x v="6"/>
  </r>
  <r>
    <m/>
    <s v="Yes"/>
    <s v="CO"/>
    <s v="Selective"/>
    <s v="Academic General (AG)"/>
    <s v="Small (less than 250,000 volumes in the library)"/>
    <x v="133"/>
    <s v="0072 - Colorado School of Mines, Arthur Lakes Library"/>
    <x v="3"/>
  </r>
  <r>
    <m/>
    <s v="Yes"/>
    <s v="CO"/>
    <s v="Selective"/>
    <s v="Academic General (AG)"/>
    <s v="Small (less than 250,000 volumes in the library)"/>
    <x v="133"/>
    <s v="0072 - Colorado School of Mines, Arthur Lakes Library"/>
    <x v="4"/>
  </r>
  <r>
    <m/>
    <s v="Yes"/>
    <s v="CO"/>
    <s v="Selective"/>
    <s v="Academic General (AG)"/>
    <s v="Small (less than 250,000 volumes in the library)"/>
    <x v="133"/>
    <s v="0072 - Colorado School of Mines, Arthur Lakes Library"/>
    <x v="8"/>
  </r>
  <r>
    <m/>
    <m/>
    <s v="CO"/>
    <s v="Selective"/>
    <s v="Academic, Law Library (AL)"/>
    <s v="Small (less than 250,000 volumes in the library)"/>
    <x v="134"/>
    <s v="0072B - University of Denver Sturm College of Law, Westminster Law Library"/>
    <x v="1"/>
  </r>
  <r>
    <m/>
    <m/>
    <s v="CO"/>
    <s v="Selective"/>
    <s v="Academic, Law Library (AL)"/>
    <s v="Small (less than 250,000 volumes in the library)"/>
    <x v="134"/>
    <s v="0072B - University of Denver Sturm College of Law, Westminster Law Library"/>
    <x v="6"/>
  </r>
  <r>
    <m/>
    <m/>
    <s v="CO"/>
    <s v="Selective"/>
    <s v="Academic, Law Library (AL)"/>
    <s v="Small (less than 250,000 volumes in the library)"/>
    <x v="134"/>
    <s v="0072B - University of Denver Sturm College of Law, Westminster Law Library"/>
    <x v="3"/>
  </r>
  <r>
    <s v="Yes"/>
    <m/>
    <s v="CO"/>
    <s v="Selective"/>
    <s v="Academic General (AG)"/>
    <s v="Medium (250,000 - 1,000,000 volumes in the library)"/>
    <x v="135"/>
    <s v="0074 - Western Colorado University, Leslie J. Savage Library"/>
    <x v="8"/>
  </r>
  <r>
    <m/>
    <m/>
    <s v="CO"/>
    <s v="Selective"/>
    <s v="Academic General (AG)"/>
    <s v="Small (less than 250,000 volumes in the library)"/>
    <x v="136"/>
    <s v="0074A - Colorado State University-Pueblo, CSU-Pueblo Library"/>
    <x v="6"/>
  </r>
  <r>
    <m/>
    <m/>
    <s v="CO"/>
    <s v="Selective"/>
    <s v="Academic General (AG)"/>
    <s v="Small (less than 250,000 volumes in the library)"/>
    <x v="136"/>
    <s v="0074A - Colorado State University-Pueblo, CSU-Pueblo Library"/>
    <x v="11"/>
  </r>
  <r>
    <m/>
    <m/>
    <s v="CO"/>
    <s v="Selective"/>
    <s v="Academic General (AG)"/>
    <s v="Small (less than 250,000 volumes in the library)"/>
    <x v="136"/>
    <s v="0074A - Colorado State University-Pueblo, CSU-Pueblo Library"/>
    <x v="4"/>
  </r>
  <r>
    <m/>
    <m/>
    <s v="CO"/>
    <s v="Selective"/>
    <s v="Academic General (AG)"/>
    <s v="Small (less than 250,000 volumes in the library)"/>
    <x v="136"/>
    <s v="0074A - Colorado State University-Pueblo, CSU-Pueblo Library"/>
    <x v="8"/>
  </r>
  <r>
    <s v="Yes"/>
    <m/>
    <s v="CO"/>
    <s v="Selective"/>
    <s v="Academic General (AG)"/>
    <s v="Medium (250,000 - 1,000,000 volumes in the library)"/>
    <x v="137"/>
    <s v="0074B - Colorado Mesa University, John U. Tomlinson Library"/>
    <x v="1"/>
  </r>
  <r>
    <s v="Yes"/>
    <m/>
    <s v="CO"/>
    <s v="Selective"/>
    <s v="Academic General (AG)"/>
    <s v="Medium (250,000 - 1,000,000 volumes in the library)"/>
    <x v="137"/>
    <s v="0074B - Colorado Mesa University, John U. Tomlinson Library"/>
    <x v="12"/>
  </r>
  <r>
    <s v="Yes"/>
    <m/>
    <s v="CO"/>
    <s v="Selective"/>
    <s v="Academic General (AG)"/>
    <s v="Medium (250,000 - 1,000,000 volumes in the library)"/>
    <x v="137"/>
    <s v="0074B - Colorado Mesa University, John U. Tomlinson Library"/>
    <x v="8"/>
  </r>
  <r>
    <m/>
    <s v="Yes"/>
    <s v="CO"/>
    <s v="Selective"/>
    <s v="Academic, Law Library (AL)"/>
    <s v="Medium (250,000 - 1,000,000 volumes in the library)"/>
    <x v="138"/>
    <s v="0074C - University of Colorado, Boulder, School of Law Library"/>
    <x v="1"/>
  </r>
  <r>
    <m/>
    <s v="Yes"/>
    <s v="CO"/>
    <s v="Selective"/>
    <s v="Academic, Law Library (AL)"/>
    <s v="Medium (250,000 - 1,000,000 volumes in the library)"/>
    <x v="138"/>
    <s v="0074C - University of Colorado, Boulder, School of Law Library"/>
    <x v="2"/>
  </r>
  <r>
    <m/>
    <s v="Yes"/>
    <s v="CO"/>
    <s v="Selective"/>
    <s v="Academic, Law Library (AL)"/>
    <s v="Medium (250,000 - 1,000,000 volumes in the library)"/>
    <x v="138"/>
    <s v="0074C - University of Colorado, Boulder, School of Law Library"/>
    <x v="4"/>
  </r>
  <r>
    <m/>
    <s v="Yes"/>
    <s v="CT"/>
    <s v="Regional"/>
    <s v="State Library (SL)"/>
    <s v="Large (more than 1,000,000 volumes in the library)"/>
    <x v="139"/>
    <s v="0075 - Connecticut State Library, Connecticut State Library"/>
    <x v="8"/>
  </r>
  <r>
    <s v="Yes"/>
    <m/>
    <s v="CT"/>
    <s v="Selective"/>
    <s v="Academic, Law Library (AL)"/>
    <s v="Medium (250,000 - 1,000,000 volumes in the library)"/>
    <x v="140"/>
    <s v="0076A - Yale University, Lillian Goldman Law Library"/>
    <x v="1"/>
  </r>
  <r>
    <s v="Yes"/>
    <m/>
    <s v="CT"/>
    <s v="Selective"/>
    <s v="Academic, Law Library (AL)"/>
    <s v="Medium (250,000 - 1,000,000 volumes in the library)"/>
    <x v="140"/>
    <s v="0076A - Yale University, Lillian Goldman Law Library"/>
    <x v="2"/>
  </r>
  <r>
    <s v="Yes"/>
    <m/>
    <s v="CT"/>
    <s v="Selective"/>
    <s v="Academic, Law Library (AL)"/>
    <s v="Medium (250,000 - 1,000,000 volumes in the library)"/>
    <x v="140"/>
    <s v="0076A - Yale University, Lillian Goldman Law Library"/>
    <x v="6"/>
  </r>
  <r>
    <s v="Yes"/>
    <m/>
    <s v="CT"/>
    <s v="Selective"/>
    <s v="Academic, Law Library (AL)"/>
    <s v="Medium (250,000 - 1,000,000 volumes in the library)"/>
    <x v="140"/>
    <s v="0076A - Yale University, Lillian Goldman Law Library"/>
    <x v="3"/>
  </r>
  <r>
    <m/>
    <m/>
    <s v="CT"/>
    <s v="Selective"/>
    <s v="Academic General (AG)"/>
    <s v="Large (more than 1,000,000 volumes in the library)"/>
    <x v="141"/>
    <s v="0077 - University of Connecticut, Homer Babbidge Library"/>
    <x v="6"/>
  </r>
  <r>
    <m/>
    <m/>
    <s v="CT"/>
    <s v="Selective"/>
    <s v="Academic General (AG)"/>
    <s v="Large (more than 1,000,000 volumes in the library)"/>
    <x v="141"/>
    <s v="0077 - University of Connecticut, Homer Babbidge Library"/>
    <x v="4"/>
  </r>
  <r>
    <m/>
    <m/>
    <s v="CT"/>
    <s v="Selective"/>
    <s v="Academic, Law Library (AL)"/>
    <s v="Medium (250,000 - 1,000,000 volumes in the library)"/>
    <x v="142"/>
    <s v="0077A - University of Connecticut, School of Law Library"/>
    <x v="6"/>
  </r>
  <r>
    <m/>
    <m/>
    <s v="CT"/>
    <s v="Selective"/>
    <s v="Academic, Law Library (AL)"/>
    <s v="Medium (250,000 - 1,000,000 volumes in the library)"/>
    <x v="142"/>
    <s v="0077A - University of Connecticut, School of Law Library"/>
    <x v="4"/>
  </r>
  <r>
    <m/>
    <m/>
    <s v="CT"/>
    <s v="Selective"/>
    <s v="Academic, Law Library (AL)"/>
    <s v="Medium (250,000 - 1,000,000 volumes in the library)"/>
    <x v="142"/>
    <s v="0077A - University of Connecticut, School of Law Library"/>
    <x v="12"/>
  </r>
  <r>
    <m/>
    <m/>
    <s v="CT"/>
    <s v="Selective"/>
    <s v="Academic, Law Library (AL)"/>
    <s v="Medium (250,000 - 1,000,000 volumes in the library)"/>
    <x v="142"/>
    <s v="0077A - University of Connecticut, School of Law Library"/>
    <x v="8"/>
  </r>
  <r>
    <s v="Yes"/>
    <m/>
    <s v="CT"/>
    <s v="Selective"/>
    <s v="Academic General (AG)"/>
    <s v="Large (more than 1,000,000 volumes in the library)"/>
    <x v="143"/>
    <s v="0078 - Wesleyan University, Olin Library"/>
    <x v="1"/>
  </r>
  <r>
    <s v="Yes"/>
    <m/>
    <s v="CT"/>
    <s v="Selective"/>
    <s v="Academic General (AG)"/>
    <s v="Large (more than 1,000,000 volumes in the library)"/>
    <x v="143"/>
    <s v="0078 - Wesleyan University, Olin Library"/>
    <x v="2"/>
  </r>
  <r>
    <s v="Yes"/>
    <m/>
    <s v="CT"/>
    <s v="Selective"/>
    <s v="Academic General (AG)"/>
    <s v="Large (more than 1,000,000 volumes in the library)"/>
    <x v="143"/>
    <s v="0078 - Wesleyan University, Olin Library"/>
    <x v="6"/>
  </r>
  <r>
    <s v="Yes"/>
    <m/>
    <s v="CT"/>
    <s v="Selective"/>
    <s v="Academic General (AG)"/>
    <s v="Large (more than 1,000,000 volumes in the library)"/>
    <x v="143"/>
    <s v="0078 - Wesleyan University, Olin Library"/>
    <x v="3"/>
  </r>
  <r>
    <m/>
    <m/>
    <s v="CT"/>
    <s v="Selective"/>
    <s v="Academic General (AG)"/>
    <s v="Medium (250,000 - 1,000,000 volumes in the library)"/>
    <x v="144"/>
    <s v="0078A - University of New Haven, Marvin K. Peterson Library"/>
    <x v="9"/>
  </r>
  <r>
    <m/>
    <m/>
    <s v="CT"/>
    <s v="Selective"/>
    <s v="Academic General (AG)"/>
    <s v="Medium (250,000 - 1,000,000 volumes in the library)"/>
    <x v="144"/>
    <s v="0078A - University of New Haven, Marvin K. Peterson Library"/>
    <x v="1"/>
  </r>
  <r>
    <m/>
    <m/>
    <s v="CT"/>
    <s v="Selective"/>
    <s v="Academic General (AG)"/>
    <s v="Medium (250,000 - 1,000,000 volumes in the library)"/>
    <x v="144"/>
    <s v="0078A - University of New Haven, Marvin K. Peterson Library"/>
    <x v="6"/>
  </r>
  <r>
    <m/>
    <m/>
    <s v="CT"/>
    <s v="Selective"/>
    <s v="Academic General (AG)"/>
    <s v="Medium (250,000 - 1,000,000 volumes in the library)"/>
    <x v="144"/>
    <s v="0078A - University of New Haven, Marvin K. Peterson Library"/>
    <x v="3"/>
  </r>
  <r>
    <m/>
    <m/>
    <s v="CT"/>
    <s v="Selective"/>
    <s v="Academic General (AG)"/>
    <s v="Medium (250,000 - 1,000,000 volumes in the library)"/>
    <x v="144"/>
    <s v="0078A - University of New Haven, Marvin K. Peterson Library"/>
    <x v="11"/>
  </r>
  <r>
    <m/>
    <m/>
    <s v="CT"/>
    <s v="Selective"/>
    <s v="Academic General (AG)"/>
    <s v="Medium (250,000 - 1,000,000 volumes in the library)"/>
    <x v="144"/>
    <s v="0078A - University of New Haven, Marvin K. Peterson Library"/>
    <x v="4"/>
  </r>
  <r>
    <m/>
    <m/>
    <s v="CT"/>
    <s v="Selective"/>
    <s v="Public Library (PU)"/>
    <s v="Medium (250,000 - 1,000,000 volumes in the library)"/>
    <x v="145"/>
    <s v="0079 - City of Waterbury, Silas Bronson Library"/>
    <x v="1"/>
  </r>
  <r>
    <m/>
    <m/>
    <s v="CT"/>
    <s v="Selective"/>
    <s v="Public Library (PU)"/>
    <s v="Medium (250,000 - 1,000,000 volumes in the library)"/>
    <x v="145"/>
    <s v="0079 - City of Waterbury, Silas Bronson Library"/>
    <x v="11"/>
  </r>
  <r>
    <m/>
    <m/>
    <s v="CT"/>
    <s v="Selective"/>
    <s v="Public Library (PU)"/>
    <s v="Medium (250,000 - 1,000,000 volumes in the library)"/>
    <x v="145"/>
    <s v="0079 - City of Waterbury, Silas Bronson Library"/>
    <x v="8"/>
  </r>
  <r>
    <s v="Yes"/>
    <m/>
    <s v="CT"/>
    <s v="Selective"/>
    <s v="Academic General (AG)"/>
    <s v="Medium (250,000 - 1,000,000 volumes in the library)"/>
    <x v="146"/>
    <s v="0080 - Trinity College, Trinity College Library"/>
    <x v="10"/>
  </r>
  <r>
    <s v="Yes"/>
    <m/>
    <s v="CT"/>
    <s v="Selective"/>
    <s v="Academic General (AG)"/>
    <s v="Medium (250,000 - 1,000,000 volumes in the library)"/>
    <x v="146"/>
    <s v="0080 - Trinity College, Trinity College Library"/>
    <x v="8"/>
  </r>
  <r>
    <m/>
    <m/>
    <s v="CT"/>
    <s v="Selective"/>
    <s v="Academic, Law Library (AL)"/>
    <s v="Medium (250,000 - 1,000,000 volumes in the library)"/>
    <x v="147"/>
    <s v="0080A - Quinnipiac University, Lynne L. Pantalena Law Library"/>
    <x v="3"/>
  </r>
  <r>
    <m/>
    <m/>
    <s v="CT"/>
    <s v="Selective"/>
    <s v="Academic, Law Library (AL)"/>
    <s v="Medium (250,000 - 1,000,000 volumes in the library)"/>
    <x v="147"/>
    <s v="0080A - Quinnipiac University, Lynne L. Pantalena Law Library"/>
    <x v="4"/>
  </r>
  <r>
    <m/>
    <m/>
    <s v="CT"/>
    <s v="Selective"/>
    <s v="Academic, Law Library (AL)"/>
    <s v="Medium (250,000 - 1,000,000 volumes in the library)"/>
    <x v="147"/>
    <s v="0080A - Quinnipiac University, Lynne L. Pantalena Law Library"/>
    <x v="8"/>
  </r>
  <r>
    <s v="Yes"/>
    <m/>
    <s v="CT"/>
    <s v="Selective"/>
    <s v="Academic General (AG)"/>
    <s v="Medium (250,000 - 1,000,000 volumes in the library)"/>
    <x v="148"/>
    <s v="0081 - Connecticut College, C.E. Shain Library"/>
    <x v="9"/>
  </r>
  <r>
    <s v="Yes"/>
    <m/>
    <s v="CT"/>
    <s v="Selective"/>
    <s v="Academic General (AG)"/>
    <s v="Medium (250,000 - 1,000,000 volumes in the library)"/>
    <x v="148"/>
    <s v="0081 - Connecticut College, C.E. Shain Library"/>
    <x v="1"/>
  </r>
  <r>
    <s v="Yes"/>
    <m/>
    <s v="CT"/>
    <s v="Selective"/>
    <s v="Academic General (AG)"/>
    <s v="Medium (250,000 - 1,000,000 volumes in the library)"/>
    <x v="148"/>
    <s v="0081 - Connecticut College, C.E. Shain Library"/>
    <x v="6"/>
  </r>
  <r>
    <s v="Yes"/>
    <m/>
    <s v="CT"/>
    <s v="Selective"/>
    <s v="Academic General (AG)"/>
    <s v="Medium (250,000 - 1,000,000 volumes in the library)"/>
    <x v="148"/>
    <s v="0081 - Connecticut College, C.E. Shain Library"/>
    <x v="8"/>
  </r>
  <r>
    <m/>
    <m/>
    <s v="CT"/>
    <s v="Selective"/>
    <s v="Academic General (AG)"/>
    <s v="Large (more than 1,000,000 volumes in the library)"/>
    <x v="149"/>
    <s v="0082 - Yale University, Marx Science and Social Science Library"/>
    <x v="1"/>
  </r>
  <r>
    <m/>
    <m/>
    <s v="CT"/>
    <s v="Selective"/>
    <s v="Academic General (AG)"/>
    <s v="Large (more than 1,000,000 volumes in the library)"/>
    <x v="149"/>
    <s v="0082 - Yale University, Marx Science and Social Science Library"/>
    <x v="5"/>
  </r>
  <r>
    <m/>
    <m/>
    <s v="CT"/>
    <s v="Selective"/>
    <s v="Academic General (AG)"/>
    <s v="Large (more than 1,000,000 volumes in the library)"/>
    <x v="149"/>
    <s v="0082 - Yale University, Marx Science and Social Science Library"/>
    <x v="2"/>
  </r>
  <r>
    <m/>
    <m/>
    <s v="CT"/>
    <s v="Selective"/>
    <s v="Academic General (AG)"/>
    <s v="Large (more than 1,000,000 volumes in the library)"/>
    <x v="149"/>
    <s v="0082 - Yale University, Marx Science and Social Science Library"/>
    <x v="6"/>
  </r>
  <r>
    <m/>
    <m/>
    <s v="CT"/>
    <s v="Selective"/>
    <s v="Academic General (AG)"/>
    <s v="Large (more than 1,000,000 volumes in the library)"/>
    <x v="149"/>
    <s v="0082 - Yale University, Marx Science and Social Science Library"/>
    <x v="3"/>
  </r>
  <r>
    <m/>
    <m/>
    <s v="CT"/>
    <s v="Selective"/>
    <s v="Academic General (AG)"/>
    <s v="Large (more than 1,000,000 volumes in the library)"/>
    <x v="149"/>
    <s v="0082 - Yale University, Marx Science and Social Science Library"/>
    <x v="4"/>
  </r>
  <r>
    <m/>
    <m/>
    <s v="CT"/>
    <s v="Selective"/>
    <s v="Academic General (AG)"/>
    <s v="Small (less than 250,000 volumes in the library)"/>
    <x v="150"/>
    <s v="0082A - Southern Connecticut State University, Hilton C. Buley Library"/>
    <x v="8"/>
  </r>
  <r>
    <m/>
    <m/>
    <s v="CT"/>
    <s v="Selective"/>
    <s v="Academic General (AG)"/>
    <s v="Small (less than 250,000 volumes in the library)"/>
    <x v="151"/>
    <s v="0082B - Eastern Connecticut State University, J. Eugene Smith Library"/>
    <x v="8"/>
  </r>
  <r>
    <m/>
    <m/>
    <s v="CT"/>
    <s v="Selective"/>
    <s v="Public Library (PU)"/>
    <s v="Medium (250,000 - 1,000,000 volumes in the library)"/>
    <x v="152"/>
    <s v="0083 - Bridgeport Public Library"/>
    <x v="1"/>
  </r>
  <r>
    <m/>
    <m/>
    <s v="CT"/>
    <s v="Selective"/>
    <s v="Public Library (PU)"/>
    <s v="Medium (250,000 - 1,000,000 volumes in the library)"/>
    <x v="153"/>
    <s v="0083A - Ferguson Library"/>
    <x v="1"/>
  </r>
  <r>
    <m/>
    <m/>
    <s v="CT"/>
    <s v="Selective"/>
    <s v="Public Library (PU)"/>
    <s v="Medium (250,000 - 1,000,000 volumes in the library)"/>
    <x v="153"/>
    <s v="0083A - Ferguson Library"/>
    <x v="2"/>
  </r>
  <r>
    <m/>
    <m/>
    <s v="CT"/>
    <s v="Selective"/>
    <s v="Public Library (PU)"/>
    <s v="Medium (250,000 - 1,000,000 volumes in the library)"/>
    <x v="153"/>
    <s v="0083A - Ferguson Library"/>
    <x v="6"/>
  </r>
  <r>
    <m/>
    <m/>
    <s v="CT"/>
    <s v="Selective"/>
    <s v="Public Library (PU)"/>
    <s v="Medium (250,000 - 1,000,000 volumes in the library)"/>
    <x v="153"/>
    <s v="0083A - Ferguson Library"/>
    <x v="4"/>
  </r>
  <r>
    <m/>
    <m/>
    <s v="CT"/>
    <s v="Selective"/>
    <s v="Public Library (PU)"/>
    <s v="Medium (250,000 - 1,000,000 volumes in the library)"/>
    <x v="153"/>
    <s v="0083A - Ferguson Library"/>
    <x v="8"/>
  </r>
  <r>
    <m/>
    <m/>
    <s v="CT"/>
    <s v="Selective"/>
    <s v="Academic General (AG)"/>
    <s v="Small (less than 250,000 volumes in the library)"/>
    <x v="154"/>
    <s v="0084A - Central Connecticut State University, Elihu Burritt Library"/>
    <x v="8"/>
  </r>
  <r>
    <m/>
    <m/>
    <s v="CT"/>
    <s v="Selective"/>
    <s v="Academic General (AG)"/>
    <s v="Medium (250,000 - 1,000,000 volumes in the library)"/>
    <x v="155"/>
    <s v="0084B - Western Connecticut State University, Ruth A. Haas Library"/>
    <x v="9"/>
  </r>
  <r>
    <m/>
    <m/>
    <s v="CT"/>
    <s v="Selective"/>
    <s v="Academic General (AG)"/>
    <s v="Medium (250,000 - 1,000,000 volumes in the library)"/>
    <x v="155"/>
    <s v="0084B - Western Connecticut State University, Ruth A. Haas Library"/>
    <x v="1"/>
  </r>
  <r>
    <m/>
    <m/>
    <s v="CT"/>
    <s v="Selective"/>
    <s v="Academic General (AG)"/>
    <s v="Medium (250,000 - 1,000,000 volumes in the library)"/>
    <x v="155"/>
    <s v="0084B - Western Connecticut State University, Ruth A. Haas Library"/>
    <x v="2"/>
  </r>
  <r>
    <m/>
    <m/>
    <s v="CT"/>
    <s v="Selective"/>
    <s v="Academic General (AG)"/>
    <s v="Medium (250,000 - 1,000,000 volumes in the library)"/>
    <x v="155"/>
    <s v="0084B - Western Connecticut State University, Ruth A. Haas Library"/>
    <x v="7"/>
  </r>
  <r>
    <m/>
    <m/>
    <s v="CT"/>
    <s v="Selective"/>
    <s v="Academic General (AG)"/>
    <s v="Medium (250,000 - 1,000,000 volumes in the library)"/>
    <x v="155"/>
    <s v="0084B - Western Connecticut State University, Ruth A. Haas Library"/>
    <x v="6"/>
  </r>
  <r>
    <m/>
    <m/>
    <s v="CT"/>
    <s v="Selective"/>
    <s v="Academic General (AG)"/>
    <s v="Medium (250,000 - 1,000,000 volumes in the library)"/>
    <x v="155"/>
    <s v="0084B - Western Connecticut State University, Ruth A. Haas Library"/>
    <x v="3"/>
  </r>
  <r>
    <m/>
    <m/>
    <s v="CT"/>
    <s v="Selective"/>
    <s v="Academic General (AG)"/>
    <s v="Medium (250,000 - 1,000,000 volumes in the library)"/>
    <x v="155"/>
    <s v="0084B - Western Connecticut State University, Ruth A. Haas Library"/>
    <x v="11"/>
  </r>
  <r>
    <m/>
    <m/>
    <s v="CT"/>
    <s v="Selective"/>
    <s v="Academic General (AG)"/>
    <s v="Medium (250,000 - 1,000,000 volumes in the library)"/>
    <x v="155"/>
    <s v="0084B - Western Connecticut State University, Ruth A. Haas Library"/>
    <x v="4"/>
  </r>
  <r>
    <s v="Yes"/>
    <m/>
    <s v="CT"/>
    <s v="Selective"/>
    <s v="Academic General (AG)"/>
    <s v="Small (less than 250,000 volumes in the library)"/>
    <x v="156"/>
    <s v="0085A - Post University, Traurig Library"/>
    <x v="5"/>
  </r>
  <r>
    <s v="Yes"/>
    <m/>
    <s v="CT"/>
    <s v="Selective"/>
    <s v="Academic General (AG)"/>
    <s v="Small (less than 250,000 volumes in the library)"/>
    <x v="156"/>
    <s v="0085A - Post University, Traurig Library"/>
    <x v="10"/>
  </r>
  <r>
    <s v="Yes"/>
    <m/>
    <s v="CT"/>
    <s v="Selective"/>
    <s v="Academic General (AG)"/>
    <s v="Small (less than 250,000 volumes in the library)"/>
    <x v="156"/>
    <s v="0085A - Post University, Traurig Library"/>
    <x v="6"/>
  </r>
  <r>
    <s v="Yes"/>
    <m/>
    <s v="CT"/>
    <s v="Selective"/>
    <s v="Academic General (AG)"/>
    <s v="Small (less than 250,000 volumes in the library)"/>
    <x v="156"/>
    <s v="0085A - Post University, Traurig Library"/>
    <x v="4"/>
  </r>
  <r>
    <m/>
    <m/>
    <s v="DE"/>
    <s v="Selective"/>
    <s v="State Library (SL)"/>
    <s v="Small (less than 250,000 volumes in the library)"/>
    <x v="157"/>
    <s v="0086B - Delaware Division of Libraries, State Library"/>
    <x v="6"/>
  </r>
  <r>
    <m/>
    <m/>
    <s v="DE"/>
    <s v="Selective"/>
    <s v="State Library (SL)"/>
    <s v="Small (less than 250,000 volumes in the library)"/>
    <x v="157"/>
    <s v="0086B - Delaware Division of Libraries, State Library"/>
    <x v="3"/>
  </r>
  <r>
    <m/>
    <m/>
    <s v="DE"/>
    <s v="Selective"/>
    <s v="Academic General (AG)"/>
    <s v="Large (more than 1,000,000 volumes in the library)"/>
    <x v="158"/>
    <s v="0087 - University of Delaware, Hugh M. Morris Library"/>
    <x v="12"/>
  </r>
  <r>
    <m/>
    <m/>
    <s v="DE"/>
    <s v="Selective"/>
    <s v="Academic General (AG)"/>
    <s v="Medium (250,000 - 1,000,000 volumes in the library)"/>
    <x v="159"/>
    <s v="0088 - Delaware State University, William C. Jason Library"/>
    <x v="5"/>
  </r>
  <r>
    <m/>
    <m/>
    <s v="DE"/>
    <s v="Selective"/>
    <s v="Academic General (AG)"/>
    <s v="Medium (250,000 - 1,000,000 volumes in the library)"/>
    <x v="159"/>
    <s v="0088 - Delaware State University, William C. Jason Library"/>
    <x v="6"/>
  </r>
  <r>
    <m/>
    <m/>
    <s v="DE"/>
    <s v="Selective"/>
    <s v="Academic General (AG)"/>
    <s v="Medium (250,000 - 1,000,000 volumes in the library)"/>
    <x v="159"/>
    <s v="0088 - Delaware State University, William C. Jason Library"/>
    <x v="3"/>
  </r>
  <r>
    <m/>
    <m/>
    <s v="DE"/>
    <s v="Selective"/>
    <s v="Academic, Law Library (AL)"/>
    <s v="Medium (250,000 - 1,000,000 volumes in the library)"/>
    <x v="160"/>
    <s v="0088A - Widener University, Delaware Law School, Legal Information Center"/>
    <x v="9"/>
  </r>
  <r>
    <m/>
    <m/>
    <s v="DE"/>
    <s v="Selective"/>
    <s v="Academic, Law Library (AL)"/>
    <s v="Medium (250,000 - 1,000,000 volumes in the library)"/>
    <x v="160"/>
    <s v="0088A - Widener University, Delaware Law School, Legal Information Center"/>
    <x v="5"/>
  </r>
  <r>
    <m/>
    <m/>
    <s v="DE"/>
    <s v="Selective"/>
    <s v="Academic, Law Library (AL)"/>
    <s v="Medium (250,000 - 1,000,000 volumes in the library)"/>
    <x v="160"/>
    <s v="0088A - Widener University, Delaware Law School, Legal Information Center"/>
    <x v="6"/>
  </r>
  <r>
    <m/>
    <m/>
    <s v="DE"/>
    <s v="Selective"/>
    <s v="Academic, Law Library (AL)"/>
    <s v="Medium (250,000 - 1,000,000 volumes in the library)"/>
    <x v="160"/>
    <s v="0088A - Widener University, Delaware Law School, Legal Information Center"/>
    <x v="3"/>
  </r>
  <r>
    <m/>
    <m/>
    <s v="DE"/>
    <s v="Selective"/>
    <s v="Academic, Community College (AC)"/>
    <s v="Small (less than 250,000 volumes in the library)"/>
    <x v="161"/>
    <s v="0089A - Delaware Technical &amp; Community College, Stephen J. Betze Library"/>
    <x v="9"/>
  </r>
  <r>
    <m/>
    <m/>
    <s v="DE"/>
    <s v="Selective"/>
    <s v="Academic, Community College (AC)"/>
    <s v="Small (less than 250,000 volumes in the library)"/>
    <x v="161"/>
    <s v="0089A - Delaware Technical &amp; Community College, Stephen J. Betze Library"/>
    <x v="1"/>
  </r>
  <r>
    <m/>
    <m/>
    <s v="DE"/>
    <s v="Selective"/>
    <s v="Academic, Community College (AC)"/>
    <s v="Small (less than 250,000 volumes in the library)"/>
    <x v="161"/>
    <s v="0089A - Delaware Technical &amp; Community College, Stephen J. Betze Library"/>
    <x v="6"/>
  </r>
  <r>
    <m/>
    <m/>
    <s v="DE"/>
    <s v="Selective"/>
    <s v="Academic, Community College (AC)"/>
    <s v="Small (less than 250,000 volumes in the library)"/>
    <x v="161"/>
    <s v="0089A - Delaware Technical &amp; Community College, Stephen J. Betze Library"/>
    <x v="3"/>
  </r>
  <r>
    <m/>
    <m/>
    <s v="DE"/>
    <s v="Selective"/>
    <s v="Academic, Community College (AC)"/>
    <s v="Small (less than 250,000 volumes in the library)"/>
    <x v="161"/>
    <s v="0089A - Delaware Technical &amp; Community College, Stephen J. Betze Library"/>
    <x v="4"/>
  </r>
  <r>
    <m/>
    <m/>
    <s v="DC"/>
    <s v="Selective"/>
    <s v="Federal Agency Library (FA)"/>
    <s v="Small (less than 250,000 volumes in the library)"/>
    <x v="162"/>
    <s v="0089C - Executive Office of the President, Library"/>
    <x v="1"/>
  </r>
  <r>
    <m/>
    <m/>
    <s v="DC"/>
    <s v="Selective"/>
    <s v="Federal Agency Library (FA)"/>
    <s v="Small (less than 250,000 volumes in the library)"/>
    <x v="162"/>
    <s v="0089C - Executive Office of the President, Library"/>
    <x v="2"/>
  </r>
  <r>
    <m/>
    <m/>
    <s v="DC"/>
    <s v="Selective"/>
    <s v="Federal Agency Library (FA)"/>
    <s v="Small (less than 250,000 volumes in the library)"/>
    <x v="162"/>
    <s v="0089C - Executive Office of the President, Library"/>
    <x v="6"/>
  </r>
  <r>
    <m/>
    <m/>
    <s v="DC"/>
    <s v="Selective"/>
    <s v="Federal Agency Library (FA)"/>
    <s v="Small (less than 250,000 volumes in the library)"/>
    <x v="162"/>
    <s v="0089C - Executive Office of the President, Library"/>
    <x v="3"/>
  </r>
  <r>
    <m/>
    <m/>
    <s v="DC"/>
    <s v="Selective"/>
    <s v="Federal Agency Library (FA)"/>
    <s v="Small (less than 250,000 volumes in the library)"/>
    <x v="162"/>
    <s v="0089C - Executive Office of the President, Library"/>
    <x v="11"/>
  </r>
  <r>
    <m/>
    <m/>
    <s v="DC"/>
    <s v="Selective"/>
    <s v="Federal Agency Library (FA)"/>
    <s v="Small (less than 250,000 volumes in the library)"/>
    <x v="162"/>
    <s v="0089C - Executive Office of the President, Library"/>
    <x v="4"/>
  </r>
  <r>
    <s v="Yes"/>
    <m/>
    <s v="DC"/>
    <s v="Selective"/>
    <s v="Federal Agency Library (FA)"/>
    <s v="Medium (250,000 - 1,000,000 volumes in the library)"/>
    <x v="163"/>
    <s v="0090A - U.S. Department of Education, National Library of Education"/>
    <x v="5"/>
  </r>
  <r>
    <s v="Yes"/>
    <m/>
    <s v="DC"/>
    <s v="Selective"/>
    <s v="Federal Agency Library (FA)"/>
    <s v="Medium (250,000 - 1,000,000 volumes in the library)"/>
    <x v="163"/>
    <s v="0090A - U.S. Department of Education, National Library of Education"/>
    <x v="6"/>
  </r>
  <r>
    <s v="Yes"/>
    <m/>
    <s v="DC"/>
    <s v="Selective"/>
    <s v="Federal Agency Library (FA)"/>
    <s v="Medium (250,000 - 1,000,000 volumes in the library)"/>
    <x v="163"/>
    <s v="0090A - U.S. Department of Education, National Library of Education"/>
    <x v="11"/>
  </r>
  <r>
    <s v="Yes"/>
    <m/>
    <s v="DC"/>
    <s v="Selective"/>
    <s v="Federal Agency Library (FA)"/>
    <s v="Medium (250,000 - 1,000,000 volumes in the library)"/>
    <x v="163"/>
    <s v="0090A - U.S. Department of Education, National Library of Education"/>
    <x v="4"/>
  </r>
  <r>
    <m/>
    <m/>
    <s v="DC"/>
    <s v="Selective"/>
    <s v="Federal Agency Library (FA)"/>
    <s v="Small (less than 250,000 volumes in the library)"/>
    <x v="164"/>
    <s v="0090C - Department of Defense, Pentagon Library"/>
    <x v="1"/>
  </r>
  <r>
    <m/>
    <m/>
    <s v="DC"/>
    <s v="Selective"/>
    <s v="Federal Agency Library (FA)"/>
    <s v="Small (less than 250,000 volumes in the library)"/>
    <x v="164"/>
    <s v="0090C - Department of Defense, Pentagon Library"/>
    <x v="5"/>
  </r>
  <r>
    <m/>
    <m/>
    <s v="DC"/>
    <s v="Selective"/>
    <s v="Federal Agency Library (FA)"/>
    <s v="Small (less than 250,000 volumes in the library)"/>
    <x v="164"/>
    <s v="0090C - Department of Defense, Pentagon Library"/>
    <x v="6"/>
  </r>
  <r>
    <m/>
    <m/>
    <s v="DC"/>
    <s v="Selective"/>
    <s v="Federal Agency Library (FA)"/>
    <s v="Small (less than 250,000 volumes in the library)"/>
    <x v="164"/>
    <s v="0090C - Department of Defense, Pentagon Library"/>
    <x v="11"/>
  </r>
  <r>
    <m/>
    <m/>
    <s v="DC"/>
    <s v="Selective"/>
    <s v="Federal Agency Library (FA)"/>
    <s v="Small (less than 250,000 volumes in the library)"/>
    <x v="164"/>
    <s v="0090C - Department of Defense, Pentagon Library"/>
    <x v="4"/>
  </r>
  <r>
    <m/>
    <m/>
    <s v="DC"/>
    <s v="Selective"/>
    <s v="Academic General (AG)"/>
    <s v="Large (more than 1,000,000 volumes in the library)"/>
    <x v="165"/>
    <s v="0091 - George Washington University, Gelman Library"/>
    <x v="6"/>
  </r>
  <r>
    <s v="Former"/>
    <m/>
    <s v="DC"/>
    <s v="Selective"/>
    <s v="Federal Agency Library (FA)"/>
    <s v="Medium (250,000 - 1,000,000 volumes in the library)"/>
    <x v="166"/>
    <s v="0091A - U.S. Department of Housing &amp; Urban, HUD Library"/>
    <x v="6"/>
  </r>
  <r>
    <s v="Former"/>
    <m/>
    <s v="DC"/>
    <s v="Selective"/>
    <s v="Federal Agency Library (FA)"/>
    <s v="Medium (250,000 - 1,000,000 volumes in the library)"/>
    <x v="166"/>
    <s v="0091A - U.S. Department of Housing &amp; Urban, HUD Library"/>
    <x v="3"/>
  </r>
  <r>
    <s v="Former"/>
    <m/>
    <s v="DC"/>
    <s v="Selective"/>
    <s v="Federal Agency Library (FA)"/>
    <s v="Medium (250,000 - 1,000,000 volumes in the library)"/>
    <x v="166"/>
    <s v="0091A - U.S. Department of Housing &amp; Urban, HUD Library"/>
    <x v="11"/>
  </r>
  <r>
    <m/>
    <m/>
    <s v="MD"/>
    <s v="Selective"/>
    <s v="Federal Agency Library (FA)"/>
    <s v="Large (more than 1,000,000 volumes in the library)"/>
    <x v="167"/>
    <s v="0092 - U.S. Department of Agriculture, National Agricultural Library"/>
    <x v="9"/>
  </r>
  <r>
    <m/>
    <m/>
    <s v="MD"/>
    <s v="Selective"/>
    <s v="Federal Agency Library (FA)"/>
    <s v="Large (more than 1,000,000 volumes in the library)"/>
    <x v="167"/>
    <s v="0092 - U.S. Department of Agriculture, National Agricultural Library"/>
    <x v="7"/>
  </r>
  <r>
    <m/>
    <m/>
    <s v="MD"/>
    <s v="Selective"/>
    <s v="Federal Agency Library (FA)"/>
    <s v="Large (more than 1,000,000 volumes in the library)"/>
    <x v="167"/>
    <s v="0092 - U.S. Department of Agriculture, National Agricultural Library"/>
    <x v="6"/>
  </r>
  <r>
    <m/>
    <m/>
    <s v="DC"/>
    <s v="Selective"/>
    <s v="Federal Agency Library (FA)"/>
    <s v="Small (less than 250,000 volumes in the library)"/>
    <x v="168"/>
    <s v="0092B - U.S. Government Accountability Office, Library and Information Services"/>
    <x v="5"/>
  </r>
  <r>
    <m/>
    <s v="Yes"/>
    <s v="DC"/>
    <s v="Selective"/>
    <s v="Federal Agency Library (FA)"/>
    <s v="Medium (250,000 - 1,000,000 volumes in the library)"/>
    <x v="169"/>
    <s v="0093 - U.S. Department of the Interior, Interior Library"/>
    <x v="1"/>
  </r>
  <r>
    <m/>
    <s v="Yes"/>
    <s v="DC"/>
    <s v="Selective"/>
    <s v="Federal Agency Library (FA)"/>
    <s v="Medium (250,000 - 1,000,000 volumes in the library)"/>
    <x v="169"/>
    <s v="0093 - U.S. Department of the Interior, Interior Library"/>
    <x v="6"/>
  </r>
  <r>
    <m/>
    <s v="Yes"/>
    <s v="DC"/>
    <s v="Selective"/>
    <s v="Federal Agency Library (FA)"/>
    <s v="Medium (250,000 - 1,000,000 volumes in the library)"/>
    <x v="169"/>
    <s v="0093 - U.S. Department of the Interior, Interior Library"/>
    <x v="3"/>
  </r>
  <r>
    <m/>
    <m/>
    <s v="DC"/>
    <s v="Selective"/>
    <s v="Academic, Law Library (AL)"/>
    <s v="Medium (250,000 - 1,000,000 volumes in the library)"/>
    <x v="170"/>
    <s v="0093B - Catholic University of America, Judge Kathryn J. Dufour Law Library"/>
    <x v="6"/>
  </r>
  <r>
    <m/>
    <m/>
    <s v="DC"/>
    <s v="Selective"/>
    <s v="Academic, Law Library (AL)"/>
    <s v="Medium (250,000 - 1,000,000 volumes in the library)"/>
    <x v="170"/>
    <s v="0093B - Catholic University of America, Judge Kathryn J. Dufour Law Library"/>
    <x v="3"/>
  </r>
  <r>
    <s v="Yes"/>
    <m/>
    <s v="DC"/>
    <s v="Selective"/>
    <s v="Federal Agency Library (FA)"/>
    <s v="Medium (250,000 - 1,000,000 volumes in the library)"/>
    <x v="171"/>
    <s v="0094 - U.S. Department of Justice, Main Library DEPOSITORY"/>
    <x v="4"/>
  </r>
  <r>
    <m/>
    <m/>
    <s v="DC"/>
    <s v="Selective"/>
    <s v="Federal Agency Library (FA)"/>
    <s v="Small (less than 250,000 volumes in the library)"/>
    <x v="172"/>
    <s v="0094A - U.S. Senate, U.S. Senate Library"/>
    <x v="2"/>
  </r>
  <r>
    <m/>
    <m/>
    <s v="DC"/>
    <s v="Selective"/>
    <s v="Federal Agency Library (FA)"/>
    <s v="Small (less than 250,000 volumes in the library)"/>
    <x v="172"/>
    <s v="0094A - U.S. Senate, U.S. Senate Library"/>
    <x v="4"/>
  </r>
  <r>
    <m/>
    <m/>
    <s v="DC"/>
    <s v="Selective"/>
    <s v="Federal Agency Library (FA)"/>
    <s v="Medium (250,000 - 1,000,000 volumes in the library)"/>
    <x v="173"/>
    <s v="0094B - U.S. Department of Labor, Wirtz Labor Library"/>
    <x v="5"/>
  </r>
  <r>
    <m/>
    <m/>
    <s v="DC"/>
    <s v="Selective"/>
    <s v="Federal Agency Library (FA)"/>
    <s v="Medium (250,000 - 1,000,000 volumes in the library)"/>
    <x v="173"/>
    <s v="0094B - U.S. Department of Labor, Wirtz Labor Library"/>
    <x v="6"/>
  </r>
  <r>
    <m/>
    <m/>
    <s v="DC"/>
    <s v="Selective"/>
    <s v="Federal Agency Library (FA)"/>
    <s v="Small (less than 250,000 volumes in the library)"/>
    <x v="174"/>
    <s v="0094C - Federal Reserve Board, Board Law Library"/>
    <x v="0"/>
  </r>
  <r>
    <s v="Former"/>
    <s v="Yes"/>
    <s v="DC"/>
    <s v="Selective"/>
    <s v="Federal Agency Library (FA)"/>
    <s v="Large (more than 1,000,000 volumes in the library)"/>
    <x v="175"/>
    <s v="0095B - Library of Congress, Serial and Government Publications Division"/>
    <x v="2"/>
  </r>
  <r>
    <s v="Former"/>
    <s v="Yes"/>
    <s v="DC"/>
    <s v="Selective"/>
    <s v="Federal Agency Library (FA)"/>
    <s v="Large (more than 1,000,000 volumes in the library)"/>
    <x v="175"/>
    <s v="0095B - Library of Congress, Serial and Government Publications Division"/>
    <x v="7"/>
  </r>
  <r>
    <s v="Former"/>
    <s v="Yes"/>
    <s v="DC"/>
    <s v="Selective"/>
    <s v="Federal Agency Library (FA)"/>
    <s v="Large (more than 1,000,000 volumes in the library)"/>
    <x v="175"/>
    <s v="0095B - Library of Congress, Serial and Government Publications Division"/>
    <x v="6"/>
  </r>
  <r>
    <s v="Former"/>
    <s v="Yes"/>
    <s v="DC"/>
    <s v="Selective"/>
    <s v="Federal Agency Library (FA)"/>
    <s v="Large (more than 1,000,000 volumes in the library)"/>
    <x v="175"/>
    <s v="0095B - Library of Congress, Serial and Government Publications Division"/>
    <x v="3"/>
  </r>
  <r>
    <s v="Former"/>
    <s v="Yes"/>
    <s v="DC"/>
    <s v="Selective"/>
    <s v="Federal Agency Library (FA)"/>
    <s v="Large (more than 1,000,000 volumes in the library)"/>
    <x v="175"/>
    <s v="0095B - Library of Congress, Serial and Government Publications Division"/>
    <x v="4"/>
  </r>
  <r>
    <m/>
    <m/>
    <s v="DC"/>
    <s v="Selective"/>
    <s v="Academic, Law Library (AL)"/>
    <s v="Medium (250,000 - 1,000,000 volumes in the library)"/>
    <x v="176"/>
    <s v="0095D - Howard University School of Law, Howard University Law Library"/>
    <x v="1"/>
  </r>
  <r>
    <m/>
    <m/>
    <s v="DC"/>
    <s v="Selective"/>
    <s v="Academic, Law Library (AL)"/>
    <s v="Medium (250,000 - 1,000,000 volumes in the library)"/>
    <x v="176"/>
    <s v="0095D - Howard University School of Law, Howard University Law Library"/>
    <x v="6"/>
  </r>
  <r>
    <m/>
    <m/>
    <s v="DC"/>
    <s v="Selective"/>
    <s v="Academic, Law Library (AL)"/>
    <s v="Medium (250,000 - 1,000,000 volumes in the library)"/>
    <x v="176"/>
    <s v="0095D - Howard University School of Law, Howard University Law Library"/>
    <x v="3"/>
  </r>
  <r>
    <m/>
    <m/>
    <s v="DC"/>
    <s v="Selective"/>
    <s v="Academic, Law Library (AL)"/>
    <s v="Medium (250,000 - 1,000,000 volumes in the library)"/>
    <x v="176"/>
    <s v="0095D - Howard University School of Law, Howard University Law Library"/>
    <x v="0"/>
  </r>
  <r>
    <m/>
    <m/>
    <s v="DC"/>
    <s v="Selective"/>
    <s v="Federal Agency Library (FA)"/>
    <s v="Small (less than 250,000 volumes in the library)"/>
    <x v="177"/>
    <s v="0096 - U.S. Postal Service, Postal Service Library"/>
    <x v="1"/>
  </r>
  <r>
    <m/>
    <m/>
    <s v="DC"/>
    <s v="Selective"/>
    <s v="Federal Agency Library (FA)"/>
    <s v="Small (less than 250,000 volumes in the library)"/>
    <x v="177"/>
    <s v="0096 - U.S. Postal Service, Postal Service Library"/>
    <x v="2"/>
  </r>
  <r>
    <m/>
    <m/>
    <s v="DC"/>
    <s v="Selective"/>
    <s v="Academic, Law Library (AL)"/>
    <s v="Medium (250,000 - 1,000,000 volumes in the library)"/>
    <x v="178"/>
    <s v="0096A - American University, Washington College of Law, Pence Law Library"/>
    <x v="6"/>
  </r>
  <r>
    <m/>
    <m/>
    <s v="DC"/>
    <s v="Selective"/>
    <s v="Federal Court Library (FC)"/>
    <s v="Medium (250,000 - 1,000,000 volumes in the library)"/>
    <x v="179"/>
    <s v="0096B - Supreme Court of the United States, Supreme Court of the United States Library"/>
    <x v="6"/>
  </r>
  <r>
    <m/>
    <m/>
    <s v="DC"/>
    <s v="Selective"/>
    <s v="Federal Court Library (FC)"/>
    <s v="Medium (250,000 - 1,000,000 volumes in the library)"/>
    <x v="179"/>
    <s v="0096B - Supreme Court of the United States, Supreme Court of the United States Library"/>
    <x v="4"/>
  </r>
  <r>
    <m/>
    <m/>
    <s v="DC"/>
    <s v="Selective"/>
    <s v="Federal Agency Library (FA)"/>
    <s v="Medium (250,000 - 1,000,000 volumes in the library)"/>
    <x v="180"/>
    <s v="0097 - U.S. Department of State, Ralph J. Bunche Library"/>
    <x v="1"/>
  </r>
  <r>
    <m/>
    <m/>
    <s v="DC"/>
    <s v="Selective"/>
    <s v="Federal Agency Library (FA)"/>
    <s v="Medium (250,000 - 1,000,000 volumes in the library)"/>
    <x v="180"/>
    <s v="0097 - U.S. Department of State, Ralph J. Bunche Library"/>
    <x v="5"/>
  </r>
  <r>
    <m/>
    <m/>
    <s v="DC"/>
    <s v="Selective"/>
    <s v="Federal Agency Library (FA)"/>
    <s v="Medium (250,000 - 1,000,000 volumes in the library)"/>
    <x v="180"/>
    <s v="0097 - U.S. Department of State, Ralph J. Bunche Library"/>
    <x v="2"/>
  </r>
  <r>
    <m/>
    <m/>
    <s v="DC"/>
    <s v="Selective"/>
    <s v="Federal Agency Library (FA)"/>
    <s v="Medium (250,000 - 1,000,000 volumes in the library)"/>
    <x v="180"/>
    <s v="0097 - U.S. Department of State, Ralph J. Bunche Library"/>
    <x v="6"/>
  </r>
  <r>
    <m/>
    <m/>
    <s v="DC"/>
    <s v="Selective"/>
    <s v="Federal Agency Library (FA)"/>
    <s v="Small (less than 250,000 volumes in the library)"/>
    <x v="181"/>
    <s v="0097C - U.S. Department of Homeland Security, U.S. Coast Guard Law Library"/>
    <x v="0"/>
  </r>
  <r>
    <s v="Former"/>
    <s v="Yes"/>
    <s v="DC"/>
    <s v="Selective"/>
    <s v="Federal Agency Library (FA)"/>
    <s v="Small (less than 250,000 volumes in the library)"/>
    <x v="182"/>
    <s v="0098 - U.S. Department of the Treasury, Library"/>
    <x v="5"/>
  </r>
  <r>
    <s v="Former"/>
    <s v="Yes"/>
    <s v="DC"/>
    <s v="Selective"/>
    <s v="Federal Agency Library (FA)"/>
    <s v="Small (less than 250,000 volumes in the library)"/>
    <x v="182"/>
    <s v="0098 - U.S. Department of the Treasury, Library"/>
    <x v="2"/>
  </r>
  <r>
    <s v="Former"/>
    <s v="Yes"/>
    <s v="DC"/>
    <s v="Selective"/>
    <s v="Federal Agency Library (FA)"/>
    <s v="Small (less than 250,000 volumes in the library)"/>
    <x v="182"/>
    <s v="0098 - U.S. Department of the Treasury, Library"/>
    <x v="6"/>
  </r>
  <r>
    <s v="Former"/>
    <s v="Yes"/>
    <s v="DC"/>
    <s v="Selective"/>
    <s v="Federal Agency Library (FA)"/>
    <s v="Small (less than 250,000 volumes in the library)"/>
    <x v="182"/>
    <s v="0098 - U.S. Department of the Treasury, Library"/>
    <x v="4"/>
  </r>
  <r>
    <s v="Yes"/>
    <m/>
    <s v="DC"/>
    <s v="Selective"/>
    <s v="Federal Agency Library (FA)"/>
    <s v="Medium (250,000 - 1,000,000 volumes in the library)"/>
    <x v="183"/>
    <s v="0099 - National Defense University, Library"/>
    <x v="3"/>
  </r>
  <r>
    <s v="Yes"/>
    <m/>
    <s v="DC"/>
    <s v="Selective"/>
    <s v="Federal Agency Library (FA)"/>
    <s v="Medium (250,000 - 1,000,000 volumes in the library)"/>
    <x v="183"/>
    <s v="0099 - National Defense University, Library"/>
    <x v="0"/>
  </r>
  <r>
    <s v="Yes"/>
    <s v="No"/>
    <s v="DC"/>
    <s v="Selective"/>
    <s v="Public Library (PU)"/>
    <s v="Large (more than 1,000,000 volumes in the library)"/>
    <x v="184"/>
    <s v="0100 - District of Columbia Public Library, Martin Luther King, Jr. Memorial Library"/>
    <x v="2"/>
  </r>
  <r>
    <s v="Yes"/>
    <s v="No"/>
    <s v="DC"/>
    <s v="Selective"/>
    <s v="Public Library (PU)"/>
    <s v="Large (more than 1,000,000 volumes in the library)"/>
    <x v="184"/>
    <s v="0100 - District of Columbia Public Library, Martin Luther King, Jr. Memorial Library"/>
    <x v="6"/>
  </r>
  <r>
    <s v="Former"/>
    <m/>
    <s v="DC"/>
    <s v="Selective"/>
    <s v="Academic General (AG)"/>
    <s v="Large (more than 1,000,000 volumes in the library)"/>
    <x v="185"/>
    <s v="0100A - Georgetown University, Lauinger Library"/>
    <x v="1"/>
  </r>
  <r>
    <s v="Former"/>
    <m/>
    <s v="DC"/>
    <s v="Selective"/>
    <s v="Academic General (AG)"/>
    <s v="Large (more than 1,000,000 volumes in the library)"/>
    <x v="185"/>
    <s v="0100A - Georgetown University, Lauinger Library"/>
    <x v="6"/>
  </r>
  <r>
    <s v="Former"/>
    <m/>
    <s v="DC"/>
    <s v="Selective"/>
    <s v="Academic General (AG)"/>
    <s v="Large (more than 1,000,000 volumes in the library)"/>
    <x v="185"/>
    <s v="0100A - Georgetown University, Lauinger Library"/>
    <x v="3"/>
  </r>
  <r>
    <s v="Former"/>
    <m/>
    <s v="DC"/>
    <s v="Selective"/>
    <s v="Academic General (AG)"/>
    <s v="Large (more than 1,000,000 volumes in the library)"/>
    <x v="185"/>
    <s v="0100A - Georgetown University, Lauinger Library"/>
    <x v="4"/>
  </r>
  <r>
    <m/>
    <m/>
    <s v="DC"/>
    <s v="Selective"/>
    <s v="Federal Court Library (FC)"/>
    <s v="Small (less than 250,000 volumes in the library)"/>
    <x v="186"/>
    <s v="0100C - U.S. Court of Appeals for the Federal Circuit, Circuit Library"/>
    <x v="2"/>
  </r>
  <r>
    <m/>
    <m/>
    <s v="DC"/>
    <s v="Selective"/>
    <s v="Federal Court Library (FC)"/>
    <s v="Small (less than 250,000 volumes in the library)"/>
    <x v="186"/>
    <s v="0100C - U.S. Court of Appeals for the Federal Circuit, Circuit Library"/>
    <x v="7"/>
  </r>
  <r>
    <m/>
    <m/>
    <s v="DC"/>
    <s v="Selective"/>
    <s v="Federal Court Library (FC)"/>
    <s v="Small (less than 250,000 volumes in the library)"/>
    <x v="186"/>
    <s v="0100C - U.S. Court of Appeals for the Federal Circuit, Circuit Library"/>
    <x v="6"/>
  </r>
  <r>
    <m/>
    <m/>
    <s v="DC"/>
    <s v="Selective"/>
    <s v="Federal Court Library (FC)"/>
    <s v="Small (less than 250,000 volumes in the library)"/>
    <x v="186"/>
    <s v="0100C - U.S. Court of Appeals for the Federal Circuit, Circuit Library"/>
    <x v="3"/>
  </r>
  <r>
    <m/>
    <m/>
    <s v="DC"/>
    <s v="Selective"/>
    <s v="Federal Agency Library (FA)"/>
    <s v="Medium (250,000 - 1,000,000 volumes in the library)"/>
    <x v="187"/>
    <s v="0101A - U.S. Department of Commerce, Commerce Research Library"/>
    <x v="9"/>
  </r>
  <r>
    <m/>
    <m/>
    <s v="DC"/>
    <s v="Selective"/>
    <s v="Federal Agency Library (FA)"/>
    <s v="Medium (250,000 - 1,000,000 volumes in the library)"/>
    <x v="187"/>
    <s v="0101A - U.S. Department of Commerce, Commerce Research Library"/>
    <x v="5"/>
  </r>
  <r>
    <m/>
    <m/>
    <s v="DC"/>
    <s v="Selective"/>
    <s v="Federal Agency Library (FA)"/>
    <s v="Medium (250,000 - 1,000,000 volumes in the library)"/>
    <x v="187"/>
    <s v="0101A - U.S. Department of Commerce, Commerce Research Library"/>
    <x v="10"/>
  </r>
  <r>
    <m/>
    <m/>
    <s v="DC"/>
    <s v="Selective"/>
    <s v="Federal Agency Library (FA)"/>
    <s v="Medium (250,000 - 1,000,000 volumes in the library)"/>
    <x v="187"/>
    <s v="0101A - U.S. Department of Commerce, Commerce Research Library"/>
    <x v="7"/>
  </r>
  <r>
    <m/>
    <m/>
    <s v="DC"/>
    <s v="Selective"/>
    <s v="Federal Agency Library (FA)"/>
    <s v="Medium (250,000 - 1,000,000 volumes in the library)"/>
    <x v="187"/>
    <s v="0101A - U.S. Department of Commerce, Commerce Research Library"/>
    <x v="6"/>
  </r>
  <r>
    <m/>
    <m/>
    <s v="DC"/>
    <s v="Selective"/>
    <s v="Federal Agency Library (FA)"/>
    <s v="Medium (250,000 - 1,000,000 volumes in the library)"/>
    <x v="187"/>
    <s v="0101A - U.S. Department of Commerce, Commerce Research Library"/>
    <x v="11"/>
  </r>
  <r>
    <m/>
    <m/>
    <s v="DC"/>
    <s v="Selective"/>
    <s v="Federal Agency Library (FA)"/>
    <s v="Medium (250,000 - 1,000,000 volumes in the library)"/>
    <x v="187"/>
    <s v="0101A - U.S. Department of Commerce, Commerce Research Library"/>
    <x v="4"/>
  </r>
  <r>
    <s v="Yes"/>
    <m/>
    <s v="FL"/>
    <s v="Selective"/>
    <s v="State Library (SL)"/>
    <s v="Medium (250,000 - 1,000,000 volumes in the library)"/>
    <x v="188"/>
    <s v="0102 - Florida Division of Library and Information Services, State Library of Florida"/>
    <x v="8"/>
  </r>
  <r>
    <m/>
    <m/>
    <s v="FL"/>
    <s v="Selective"/>
    <s v="Public Library (PU)"/>
    <s v="Medium (250,000 - 1,000,000 volumes in the library)"/>
    <x v="189"/>
    <s v="0102A - Saint Petersburg Library System, Saint Petersburg Main Library"/>
    <x v="1"/>
  </r>
  <r>
    <m/>
    <m/>
    <s v="FL"/>
    <s v="Selective"/>
    <s v="Public Library (PU)"/>
    <s v="Medium (250,000 - 1,000,000 volumes in the library)"/>
    <x v="189"/>
    <s v="0102A - Saint Petersburg Library System, Saint Petersburg Main Library"/>
    <x v="5"/>
  </r>
  <r>
    <m/>
    <m/>
    <s v="FL"/>
    <s v="Selective"/>
    <s v="Public Library (PU)"/>
    <s v="Medium (250,000 - 1,000,000 volumes in the library)"/>
    <x v="189"/>
    <s v="0102A - Saint Petersburg Library System, Saint Petersburg Main Library"/>
    <x v="6"/>
  </r>
  <r>
    <s v="Yes"/>
    <m/>
    <s v="FL"/>
    <s v="Selective"/>
    <s v="Academic, Law Library (AL)"/>
    <s v="Medium (250,000 - 1,000,000 volumes in the library)"/>
    <x v="190"/>
    <s v="0102C - Stetson University College of Law, Dolly &amp; Homer Hand Law Library"/>
    <x v="9"/>
  </r>
  <r>
    <s v="Yes"/>
    <m/>
    <s v="FL"/>
    <s v="Selective"/>
    <s v="Academic, Law Library (AL)"/>
    <s v="Medium (250,000 - 1,000,000 volumes in the library)"/>
    <x v="190"/>
    <s v="0102C - Stetson University College of Law, Dolly &amp; Homer Hand Law Library"/>
    <x v="1"/>
  </r>
  <r>
    <s v="Yes"/>
    <m/>
    <s v="FL"/>
    <s v="Selective"/>
    <s v="Academic, Law Library (AL)"/>
    <s v="Medium (250,000 - 1,000,000 volumes in the library)"/>
    <x v="190"/>
    <s v="0102C - Stetson University College of Law, Dolly &amp; Homer Hand Law Library"/>
    <x v="2"/>
  </r>
  <r>
    <s v="Yes"/>
    <m/>
    <s v="FL"/>
    <s v="Selective"/>
    <s v="Academic, Law Library (AL)"/>
    <s v="Medium (250,000 - 1,000,000 volumes in the library)"/>
    <x v="190"/>
    <s v="0102C - Stetson University College of Law, Dolly &amp; Homer Hand Law Library"/>
    <x v="6"/>
  </r>
  <r>
    <s v="Yes"/>
    <m/>
    <s v="FL"/>
    <s v="Selective"/>
    <s v="Academic, Law Library (AL)"/>
    <s v="Medium (250,000 - 1,000,000 volumes in the library)"/>
    <x v="190"/>
    <s v="0102C - Stetson University College of Law, Dolly &amp; Homer Hand Law Library"/>
    <x v="3"/>
  </r>
  <r>
    <m/>
    <s v="Yes"/>
    <s v="FL"/>
    <s v="Regional"/>
    <s v="Academic General (AG)"/>
    <s v="Large (more than 1,000,000 volumes in the library)"/>
    <x v="191"/>
    <s v="0103 - University of Florida, George A. Smathers Libraries"/>
    <x v="1"/>
  </r>
  <r>
    <m/>
    <s v="Yes"/>
    <s v="FL"/>
    <s v="Regional"/>
    <s v="Academic General (AG)"/>
    <s v="Large (more than 1,000,000 volumes in the library)"/>
    <x v="191"/>
    <s v="0103 - University of Florida, George A. Smathers Libraries"/>
    <x v="3"/>
  </r>
  <r>
    <m/>
    <s v="Yes"/>
    <s v="FL"/>
    <s v="Regional"/>
    <s v="Academic General (AG)"/>
    <s v="Large (more than 1,000,000 volumes in the library)"/>
    <x v="191"/>
    <s v="0103 - University of Florida, George A. Smathers Libraries"/>
    <x v="4"/>
  </r>
  <r>
    <m/>
    <m/>
    <s v="FL"/>
    <s v="Selective"/>
    <s v="Academic General (AG)"/>
    <s v="Medium (250,000 - 1,000,000 volumes in the library)"/>
    <x v="192"/>
    <s v="0103A - University of West Florida, John C. Pace Library"/>
    <x v="1"/>
  </r>
  <r>
    <m/>
    <m/>
    <s v="FL"/>
    <s v="Selective"/>
    <s v="Academic General (AG)"/>
    <s v="Medium (250,000 - 1,000,000 volumes in the library)"/>
    <x v="192"/>
    <s v="0103A - University of West Florida, John C. Pace Library"/>
    <x v="5"/>
  </r>
  <r>
    <m/>
    <m/>
    <s v="FL"/>
    <s v="Selective"/>
    <s v="Academic General (AG)"/>
    <s v="Medium (250,000 - 1,000,000 volumes in the library)"/>
    <x v="192"/>
    <s v="0103A - University of West Florida, John C. Pace Library"/>
    <x v="2"/>
  </r>
  <r>
    <m/>
    <m/>
    <s v="FL"/>
    <s v="Selective"/>
    <s v="Academic General (AG)"/>
    <s v="Medium (250,000 - 1,000,000 volumes in the library)"/>
    <x v="192"/>
    <s v="0103A - University of West Florida, John C. Pace Library"/>
    <x v="3"/>
  </r>
  <r>
    <m/>
    <m/>
    <s v="FL"/>
    <s v="Selective"/>
    <s v="Academic General (AG)"/>
    <s v="Medium (250,000 - 1,000,000 volumes in the library)"/>
    <x v="192"/>
    <s v="0103A - University of West Florida, John C. Pace Library"/>
    <x v="8"/>
  </r>
  <r>
    <m/>
    <m/>
    <s v="FL"/>
    <s v="Selective"/>
    <s v="Academic General (AG)"/>
    <s v="Medium (250,000 - 1,000,000 volumes in the library)"/>
    <x v="193"/>
    <s v="0104 - Florida A&amp;M University, Coleman Memorial Library"/>
    <x v="9"/>
  </r>
  <r>
    <m/>
    <m/>
    <s v="FL"/>
    <s v="Selective"/>
    <s v="Academic General (AG)"/>
    <s v="Medium (250,000 - 1,000,000 volumes in the library)"/>
    <x v="193"/>
    <s v="0104 - Florida A&amp;M University, Coleman Memorial Library"/>
    <x v="1"/>
  </r>
  <r>
    <m/>
    <m/>
    <s v="FL"/>
    <s v="Selective"/>
    <s v="Academic General (AG)"/>
    <s v="Medium (250,000 - 1,000,000 volumes in the library)"/>
    <x v="193"/>
    <s v="0104 - Florida A&amp;M University, Coleman Memorial Library"/>
    <x v="5"/>
  </r>
  <r>
    <m/>
    <m/>
    <s v="FL"/>
    <s v="Selective"/>
    <s v="Academic General (AG)"/>
    <s v="Medium (250,000 - 1,000,000 volumes in the library)"/>
    <x v="193"/>
    <s v="0104 - Florida A&amp;M University, Coleman Memorial Library"/>
    <x v="2"/>
  </r>
  <r>
    <m/>
    <m/>
    <s v="FL"/>
    <s v="Selective"/>
    <s v="Academic General (AG)"/>
    <s v="Medium (250,000 - 1,000,000 volumes in the library)"/>
    <x v="193"/>
    <s v="0104 - Florida A&amp;M University, Coleman Memorial Library"/>
    <x v="7"/>
  </r>
  <r>
    <m/>
    <m/>
    <s v="FL"/>
    <s v="Selective"/>
    <s v="Academic General (AG)"/>
    <s v="Medium (250,000 - 1,000,000 volumes in the library)"/>
    <x v="193"/>
    <s v="0104 - Florida A&amp;M University, Coleman Memorial Library"/>
    <x v="6"/>
  </r>
  <r>
    <m/>
    <m/>
    <s v="FL"/>
    <s v="Selective"/>
    <s v="Academic General (AG)"/>
    <s v="Medium (250,000 - 1,000,000 volumes in the library)"/>
    <x v="193"/>
    <s v="0104 - Florida A&amp;M University, Coleman Memorial Library"/>
    <x v="3"/>
  </r>
  <r>
    <m/>
    <m/>
    <s v="FL"/>
    <s v="Selective"/>
    <s v="Academic General (AG)"/>
    <s v="Medium (250,000 - 1,000,000 volumes in the library)"/>
    <x v="193"/>
    <s v="0104 - Florida A&amp;M University, Coleman Memorial Library"/>
    <x v="11"/>
  </r>
  <r>
    <m/>
    <m/>
    <s v="FL"/>
    <s v="Selective"/>
    <s v="Academic General (AG)"/>
    <s v="Medium (250,000 - 1,000,000 volumes in the library)"/>
    <x v="193"/>
    <s v="0104 - Florida A&amp;M University, Coleman Memorial Library"/>
    <x v="4"/>
  </r>
  <r>
    <m/>
    <m/>
    <s v="FL"/>
    <s v="Selective"/>
    <s v="Academic General (AG)"/>
    <s v="Medium (250,000 - 1,000,000 volumes in the library)"/>
    <x v="193"/>
    <s v="0104 - Florida A&amp;M University, Coleman Memorial Library"/>
    <x v="13"/>
  </r>
  <r>
    <m/>
    <m/>
    <s v="FL"/>
    <s v="Selective"/>
    <s v="Academic General (AG)"/>
    <s v="Medium (250,000 - 1,000,000 volumes in the library)"/>
    <x v="193"/>
    <s v="0104 - Florida A&amp;M University, Coleman Memorial Library"/>
    <x v="8"/>
  </r>
  <r>
    <s v="Yes"/>
    <m/>
    <s v="FL"/>
    <s v="Selective"/>
    <s v="Academic, Community College (AC)"/>
    <s v="Small (less than 250,000 volumes in the library)"/>
    <x v="194"/>
    <s v="0104A - Lake-Sumter State College, Library"/>
    <x v="0"/>
  </r>
  <r>
    <m/>
    <m/>
    <s v="FL"/>
    <s v="Selective"/>
    <s v="Public Library (PU)"/>
    <s v="Medium (250,000 - 1,000,000 volumes in the library)"/>
    <x v="195"/>
    <s v="0104B - Volusia County Library System, Daytona Beach Regional library"/>
    <x v="1"/>
  </r>
  <r>
    <m/>
    <m/>
    <s v="FL"/>
    <s v="Selective"/>
    <s v="Public Library (PU)"/>
    <s v="Medium (250,000 - 1,000,000 volumes in the library)"/>
    <x v="195"/>
    <s v="0104B - Volusia County Library System, Daytona Beach Regional library"/>
    <x v="2"/>
  </r>
  <r>
    <m/>
    <m/>
    <s v="FL"/>
    <s v="Selective"/>
    <s v="Public Library (PU)"/>
    <s v="Medium (250,000 - 1,000,000 volumes in the library)"/>
    <x v="195"/>
    <s v="0104B - Volusia County Library System, Daytona Beach Regional library"/>
    <x v="7"/>
  </r>
  <r>
    <m/>
    <m/>
    <s v="FL"/>
    <s v="Selective"/>
    <s v="Public Library (PU)"/>
    <s v="Medium (250,000 - 1,000,000 volumes in the library)"/>
    <x v="195"/>
    <s v="0104B - Volusia County Library System, Daytona Beach Regional library"/>
    <x v="6"/>
  </r>
  <r>
    <m/>
    <m/>
    <s v="FL"/>
    <s v="Selective"/>
    <s v="Public Library (PU)"/>
    <s v="Medium (250,000 - 1,000,000 volumes in the library)"/>
    <x v="195"/>
    <s v="0104B - Volusia County Library System, Daytona Beach Regional library"/>
    <x v="3"/>
  </r>
  <r>
    <m/>
    <m/>
    <s v="FL"/>
    <s v="Selective"/>
    <s v="Public Library (PU)"/>
    <s v="Medium (250,000 - 1,000,000 volumes in the library)"/>
    <x v="195"/>
    <s v="0104B - Volusia County Library System, Daytona Beach Regional library"/>
    <x v="8"/>
  </r>
  <r>
    <m/>
    <m/>
    <s v="FL"/>
    <s v="Selective"/>
    <s v="Academic General (AG)"/>
    <s v="Medium (250,000 - 1,000,000 volumes in the library)"/>
    <x v="196"/>
    <s v="0105 - Stetson University, duPont-Ball Library"/>
    <x v="8"/>
  </r>
  <r>
    <m/>
    <m/>
    <s v="FL"/>
    <s v="Selective"/>
    <s v="Academic General (AG)"/>
    <s v="Large (more than 1,000,000 volumes in the library)"/>
    <x v="197"/>
    <s v="0105A - University of Central Florida, John C. Hitt Library"/>
    <x v="8"/>
  </r>
  <r>
    <m/>
    <m/>
    <s v="FL"/>
    <s v="Selective"/>
    <s v="Academic General (AG)"/>
    <s v="Large (more than 1,000,000 volumes in the library)"/>
    <x v="198"/>
    <s v="0105B - Florida International University, Green Library"/>
    <x v="1"/>
  </r>
  <r>
    <m/>
    <m/>
    <s v="FL"/>
    <s v="Selective"/>
    <s v="Academic General (AG)"/>
    <s v="Large (more than 1,000,000 volumes in the library)"/>
    <x v="198"/>
    <s v="0105B - Florida International University, Green Library"/>
    <x v="3"/>
  </r>
  <r>
    <m/>
    <m/>
    <s v="FL"/>
    <s v="Selective"/>
    <s v="Public Library (PU)"/>
    <s v="Medium (250,000 - 1,000,000 volumes in the library)"/>
    <x v="199"/>
    <s v="0105C - Manatee County Public Library"/>
    <x v="12"/>
  </r>
  <r>
    <m/>
    <m/>
    <s v="FL"/>
    <s v="Selective"/>
    <s v="Public Library (PU)"/>
    <s v="Medium (250,000 - 1,000,000 volumes in the library)"/>
    <x v="199"/>
    <s v="0105C - Manatee County Public Library"/>
    <x v="8"/>
  </r>
  <r>
    <m/>
    <m/>
    <s v="FL"/>
    <s v="Selective"/>
    <s v="Public Library (PU)"/>
    <s v="Large (more than 1,000,000 volumes in the library)"/>
    <x v="200"/>
    <s v="0106 - Jacksonville Public Library, Main Library"/>
    <x v="8"/>
  </r>
  <r>
    <m/>
    <m/>
    <s v="FL"/>
    <s v="Selective"/>
    <s v="Academic General (AG)"/>
    <s v="Medium (250,000 - 1,000,000 volumes in the library)"/>
    <x v="201"/>
    <s v="0106A - Jacksonville University, Carl S. Swisher Library"/>
    <x v="0"/>
  </r>
  <r>
    <s v="Yes"/>
    <m/>
    <s v="FL"/>
    <s v="Selective"/>
    <s v="Academic General (AG)"/>
    <s v="Small (less than 250,000 volumes in the library)"/>
    <x v="202"/>
    <s v="0106B - St. Thomas University, University Library"/>
    <x v="9"/>
  </r>
  <r>
    <s v="Yes"/>
    <m/>
    <s v="FL"/>
    <s v="Selective"/>
    <s v="Academic General (AG)"/>
    <s v="Small (less than 250,000 volumes in the library)"/>
    <x v="202"/>
    <s v="0106B - St. Thomas University, University Library"/>
    <x v="10"/>
  </r>
  <r>
    <s v="Yes"/>
    <m/>
    <s v="FL"/>
    <s v="Selective"/>
    <s v="Academic General (AG)"/>
    <s v="Small (less than 250,000 volumes in the library)"/>
    <x v="202"/>
    <s v="0106B - St. Thomas University, University Library"/>
    <x v="6"/>
  </r>
  <r>
    <s v="Yes"/>
    <m/>
    <s v="FL"/>
    <s v="Selective"/>
    <s v="Academic General (AG)"/>
    <s v="Small (less than 250,000 volumes in the library)"/>
    <x v="202"/>
    <s v="0106B - St. Thomas University, University Library"/>
    <x v="11"/>
  </r>
  <r>
    <s v="Yes"/>
    <m/>
    <s v="FL"/>
    <s v="Selective"/>
    <s v="Academic General (AG)"/>
    <s v="Small (less than 250,000 volumes in the library)"/>
    <x v="202"/>
    <s v="0106B - St. Thomas University, University Library"/>
    <x v="4"/>
  </r>
  <r>
    <s v="Yes"/>
    <m/>
    <s v="FL"/>
    <s v="Selective"/>
    <s v="Academic General (AG)"/>
    <s v="Small (less than 250,000 volumes in the library)"/>
    <x v="202"/>
    <s v="0106B - St. Thomas University, University Library"/>
    <x v="13"/>
  </r>
  <r>
    <m/>
    <m/>
    <s v="FL"/>
    <s v="Selective"/>
    <s v="Academic General (AG)"/>
    <s v="Medium (250,000 - 1,000,000 volumes in the library)"/>
    <x v="203"/>
    <s v="0106D - University of North Florida, Thomas G. Carpenter Library"/>
    <x v="3"/>
  </r>
  <r>
    <m/>
    <m/>
    <s v="FL"/>
    <s v="Selective"/>
    <s v="Academic General (AG)"/>
    <s v="Large (more than 1,000,000 volumes in the library)"/>
    <x v="204"/>
    <s v="0107B - Florida Atlantic University, S.E. Wimberly Library"/>
    <x v="12"/>
  </r>
  <r>
    <s v="Former"/>
    <m/>
    <s v="FL"/>
    <s v="Selective"/>
    <s v="Academic, Law Library (AL)"/>
    <s v="Medium (250,000 - 1,000,000 volumes in the library)"/>
    <x v="205"/>
    <s v="0107C - Nova Southeastern University, Panza Maurer Law Library"/>
    <x v="8"/>
  </r>
  <r>
    <m/>
    <m/>
    <s v="FL"/>
    <s v="Selective"/>
    <s v="Public Library (PU)"/>
    <s v="Large (more than 1,000,000 volumes in the library)"/>
    <x v="206"/>
    <s v="0107D - Broward County Libraries Division, Broward County Main Library"/>
    <x v="1"/>
  </r>
  <r>
    <m/>
    <m/>
    <s v="FL"/>
    <s v="Selective"/>
    <s v="Public Library (PU)"/>
    <s v="Large (more than 1,000,000 volumes in the library)"/>
    <x v="206"/>
    <s v="0107D - Broward County Libraries Division, Broward County Main Library"/>
    <x v="2"/>
  </r>
  <r>
    <m/>
    <m/>
    <s v="FL"/>
    <s v="Selective"/>
    <s v="Public Library (PU)"/>
    <s v="Large (more than 1,000,000 volumes in the library)"/>
    <x v="206"/>
    <s v="0107D - Broward County Libraries Division, Broward County Main Library"/>
    <x v="12"/>
  </r>
  <r>
    <m/>
    <m/>
    <s v="FL"/>
    <s v="Selective"/>
    <s v="Public Library (PU)"/>
    <s v="Large (more than 1,000,000 volumes in the library)"/>
    <x v="206"/>
    <s v="0107D - Broward County Libraries Division, Broward County Main Library"/>
    <x v="8"/>
  </r>
  <r>
    <m/>
    <m/>
    <s v="FL"/>
    <s v="Selective"/>
    <s v="Public Library (PU)"/>
    <s v="Large (more than 1,000,000 volumes in the library)"/>
    <x v="207"/>
    <s v="0108 - Miami-Dade Public Library System, Main Library"/>
    <x v="1"/>
  </r>
  <r>
    <s v="Yes"/>
    <m/>
    <s v="FL"/>
    <s v="Selective"/>
    <s v="Academic General (AG)"/>
    <s v="Medium (250,000 - 1,000,000 volumes in the library)"/>
    <x v="208"/>
    <s v="0108A - University of Tampa, Macdonald Kelce Library"/>
    <x v="3"/>
  </r>
  <r>
    <m/>
    <m/>
    <s v="FL"/>
    <s v="Selective"/>
    <s v="Academic General (AG)"/>
    <s v="Large (more than 1,000,000 volumes in the library)"/>
    <x v="209"/>
    <s v="0108B - University of South Florida, USF Libraries - Tampa Campus"/>
    <x v="8"/>
  </r>
  <r>
    <s v="Yes"/>
    <m/>
    <s v="FL"/>
    <s v="Selective"/>
    <s v="Academic General (AG)"/>
    <s v="Large (more than 1,000,000 volumes in the library)"/>
    <x v="210"/>
    <s v="0109 - Florida State University, Robert Manning Strozier Library"/>
    <x v="2"/>
  </r>
  <r>
    <s v="Yes"/>
    <m/>
    <s v="FL"/>
    <s v="Selective"/>
    <s v="Academic General (AG)"/>
    <s v="Large (more than 1,000,000 volumes in the library)"/>
    <x v="210"/>
    <s v="0109 - Florida State University, Robert Manning Strozier Library"/>
    <x v="8"/>
  </r>
  <r>
    <m/>
    <m/>
    <s v="FL"/>
    <s v="Selective"/>
    <s v="Academic General (AG)"/>
    <s v="Large (more than 1,000,000 volumes in the library)"/>
    <x v="211"/>
    <s v="0110 - University of Miami, Otto G. Richter Library"/>
    <x v="1"/>
  </r>
  <r>
    <m/>
    <m/>
    <s v="FL"/>
    <s v="Selective"/>
    <s v="Academic General (AG)"/>
    <s v="Large (more than 1,000,000 volumes in the library)"/>
    <x v="211"/>
    <s v="0110 - University of Miami, Otto G. Richter Library"/>
    <x v="5"/>
  </r>
  <r>
    <m/>
    <m/>
    <s v="FL"/>
    <s v="Selective"/>
    <s v="Academic General (AG)"/>
    <s v="Large (more than 1,000,000 volumes in the library)"/>
    <x v="211"/>
    <s v="0110 - University of Miami, Otto G. Richter Library"/>
    <x v="2"/>
  </r>
  <r>
    <m/>
    <m/>
    <s v="FL"/>
    <s v="Selective"/>
    <s v="Academic General (AG)"/>
    <s v="Large (more than 1,000,000 volumes in the library)"/>
    <x v="211"/>
    <s v="0110 - University of Miami, Otto G. Richter Library"/>
    <x v="7"/>
  </r>
  <r>
    <m/>
    <m/>
    <s v="FL"/>
    <s v="Selective"/>
    <s v="Academic General (AG)"/>
    <s v="Large (more than 1,000,000 volumes in the library)"/>
    <x v="211"/>
    <s v="0110 - University of Miami, Otto G. Richter Library"/>
    <x v="6"/>
  </r>
  <r>
    <m/>
    <m/>
    <s v="FL"/>
    <s v="Selective"/>
    <s v="Academic General (AG)"/>
    <s v="Large (more than 1,000,000 volumes in the library)"/>
    <x v="211"/>
    <s v="0110 - University of Miami, Otto G. Richter Library"/>
    <x v="3"/>
  </r>
  <r>
    <m/>
    <m/>
    <s v="FL"/>
    <s v="Selective"/>
    <s v="Highest State Court Library (SC)"/>
    <s v="Small (less than 250,000 volumes in the library)"/>
    <x v="212"/>
    <s v="0110A - Supreme Court of Florida, Florida Supreme Court Library"/>
    <x v="8"/>
  </r>
  <r>
    <m/>
    <m/>
    <s v="FL"/>
    <s v="Selective"/>
    <s v="Academic General (AG)"/>
    <s v="Medium (250,000 - 1,000,000 volumes in the library)"/>
    <x v="213"/>
    <s v="0111A - Florida Institute of Technology, Evans Library"/>
    <x v="6"/>
  </r>
  <r>
    <m/>
    <m/>
    <s v="FL"/>
    <s v="Selective"/>
    <s v="Academic, Law Library (AL)"/>
    <s v="Large (more than 1,000,000 volumes in the library)"/>
    <x v="214"/>
    <s v="0111B - Florida State University, Research Center"/>
    <x v="9"/>
  </r>
  <r>
    <m/>
    <m/>
    <s v="FL"/>
    <s v="Selective"/>
    <s v="Academic, Law Library (AL)"/>
    <s v="Large (more than 1,000,000 volumes in the library)"/>
    <x v="214"/>
    <s v="0111B - Florida State University, Research Center"/>
    <x v="1"/>
  </r>
  <r>
    <m/>
    <m/>
    <s v="FL"/>
    <s v="Selective"/>
    <s v="Academic, Law Library (AL)"/>
    <s v="Large (more than 1,000,000 volumes in the library)"/>
    <x v="214"/>
    <s v="0111B - Florida State University, Research Center"/>
    <x v="2"/>
  </r>
  <r>
    <m/>
    <m/>
    <s v="FL"/>
    <s v="Selective"/>
    <s v="Academic, Community College (AC)"/>
    <s v="Small (less than 250,000 volumes in the library)"/>
    <x v="215"/>
    <s v="0112B - Indian River State College, Miley Library"/>
    <x v="8"/>
  </r>
  <r>
    <s v="Yes"/>
    <m/>
    <s v="GA"/>
    <s v="Selective"/>
    <s v="Academic, Law Library (AL)"/>
    <s v="Small (less than 250,000 volumes in the library)"/>
    <x v="216"/>
    <s v="0113A - Mercer University, Furman Smith Law Library"/>
    <x v="6"/>
  </r>
  <r>
    <m/>
    <m/>
    <s v="GA"/>
    <s v="Regional"/>
    <s v="Academic General (AG)"/>
    <s v="Large (more than 1,000,000 volumes in the library)"/>
    <x v="217"/>
    <s v="0114 - University of Georgia, Map and Government Information Library"/>
    <x v="0"/>
  </r>
  <r>
    <m/>
    <m/>
    <s v="GA"/>
    <s v="Selective"/>
    <s v="Academic General (AG)"/>
    <s v="Large (more than 1,000,000 volumes in the library)"/>
    <x v="218"/>
    <s v="0114A - Georgia State University, University Library"/>
    <x v="8"/>
  </r>
  <r>
    <m/>
    <m/>
    <s v="GA"/>
    <s v="Selective"/>
    <s v="Academic, Law Library (AL)"/>
    <s v="Small (less than 250,000 volumes in the library)"/>
    <x v="219"/>
    <s v="0115 - Georgia State University, Law Library"/>
    <x v="8"/>
  </r>
  <r>
    <s v="Yes"/>
    <m/>
    <s v="GA"/>
    <s v="Selective"/>
    <s v="Federal Court Library (FC)"/>
    <s v="Small (less than 250,000 volumes in the library)"/>
    <x v="220"/>
    <s v="0115A - U.S. Court of Appeals, Eleventh Circuit Library"/>
    <x v="1"/>
  </r>
  <r>
    <s v="Yes"/>
    <m/>
    <s v="GA"/>
    <s v="Selective"/>
    <s v="Federal Court Library (FC)"/>
    <s v="Small (less than 250,000 volumes in the library)"/>
    <x v="220"/>
    <s v="0115A - U.S. Court of Appeals, Eleventh Circuit Library"/>
    <x v="2"/>
  </r>
  <r>
    <s v="Yes"/>
    <m/>
    <s v="GA"/>
    <s v="Selective"/>
    <s v="Federal Court Library (FC)"/>
    <s v="Small (less than 250,000 volumes in the library)"/>
    <x v="220"/>
    <s v="0115A - U.S. Court of Appeals, Eleventh Circuit Library"/>
    <x v="6"/>
  </r>
  <r>
    <s v="Yes"/>
    <m/>
    <s v="GA"/>
    <s v="Selective"/>
    <s v="Federal Court Library (FC)"/>
    <s v="Small (less than 250,000 volumes in the library)"/>
    <x v="220"/>
    <s v="0115A - U.S. Court of Appeals, Eleventh Circuit Library"/>
    <x v="3"/>
  </r>
  <r>
    <s v="Yes"/>
    <m/>
    <s v="GA"/>
    <s v="Selective"/>
    <s v="Federal Court Library (FC)"/>
    <s v="Small (less than 250,000 volumes in the library)"/>
    <x v="220"/>
    <s v="0115A - U.S. Court of Appeals, Eleventh Circuit Library"/>
    <x v="8"/>
  </r>
  <r>
    <m/>
    <m/>
    <s v="GA"/>
    <s v="Selective"/>
    <s v="Academic General (AG)"/>
    <s v="Large (more than 1,000,000 volumes in the library)"/>
    <x v="221"/>
    <s v="0116 - Emory University, Robert W. Woodruff Library"/>
    <x v="0"/>
  </r>
  <r>
    <s v="Yes"/>
    <m/>
    <s v="GA"/>
    <s v="Selective"/>
    <s v="Academic, Law Library (AL)"/>
    <s v="Small (less than 250,000 volumes in the library)"/>
    <x v="222"/>
    <s v="0116A - University of Georgia, School of Law Library"/>
    <x v="9"/>
  </r>
  <r>
    <s v="Yes"/>
    <m/>
    <s v="GA"/>
    <s v="Selective"/>
    <s v="Academic, Law Library (AL)"/>
    <s v="Small (less than 250,000 volumes in the library)"/>
    <x v="222"/>
    <s v="0116A - University of Georgia, School of Law Library"/>
    <x v="7"/>
  </r>
  <r>
    <s v="Yes"/>
    <m/>
    <s v="GA"/>
    <s v="Selective"/>
    <s v="Academic, Law Library (AL)"/>
    <s v="Small (less than 250,000 volumes in the library)"/>
    <x v="222"/>
    <s v="0116A - University of Georgia, School of Law Library"/>
    <x v="6"/>
  </r>
  <r>
    <s v="Yes"/>
    <m/>
    <s v="GA"/>
    <s v="Selective"/>
    <s v="Academic, Law Library (AL)"/>
    <s v="Small (less than 250,000 volumes in the library)"/>
    <x v="222"/>
    <s v="0116A - University of Georgia, School of Law Library"/>
    <x v="3"/>
  </r>
  <r>
    <s v="Yes"/>
    <m/>
    <s v="GA"/>
    <s v="Selective"/>
    <s v="Academic, Law Library (AL)"/>
    <s v="Small (less than 250,000 volumes in the library)"/>
    <x v="222"/>
    <s v="0116A - University of Georgia, School of Law Library"/>
    <x v="11"/>
  </r>
  <r>
    <s v="Yes"/>
    <m/>
    <s v="GA"/>
    <s v="Selective"/>
    <s v="Academic, Law Library (AL)"/>
    <s v="Small (less than 250,000 volumes in the library)"/>
    <x v="222"/>
    <s v="0116A - University of Georgia, School of Law Library"/>
    <x v="4"/>
  </r>
  <r>
    <m/>
    <m/>
    <s v="GA"/>
    <s v="Selective"/>
    <s v="Academic General (AG)"/>
    <s v="Medium (250,000 - 1,000,000 volumes in the library)"/>
    <x v="223"/>
    <s v="0120 - Georgia Southwestern State University, James Earl Carter Library"/>
    <x v="12"/>
  </r>
  <r>
    <m/>
    <m/>
    <s v="GA"/>
    <s v="Selective"/>
    <s v="Academic General (AG)"/>
    <s v="Medium (250,000 - 1,000,000 volumes in the library)"/>
    <x v="223"/>
    <s v="0120 - Georgia Southwestern State University, James Earl Carter Library"/>
    <x v="0"/>
  </r>
  <r>
    <m/>
    <m/>
    <s v="GA"/>
    <s v="Selective"/>
    <s v="Academic General (AG)"/>
    <s v="Medium (250,000 - 1,000,000 volumes in the library)"/>
    <x v="224"/>
    <s v="0120A - Columbus State University, Simon Schwob Memorial Library"/>
    <x v="8"/>
  </r>
  <r>
    <m/>
    <m/>
    <s v="GA"/>
    <s v="Selective"/>
    <s v="Academic General (AG)"/>
    <s v="Medium (250,000 - 1,000,000 volumes in the library)"/>
    <x v="225"/>
    <s v="0121 - University of West Georgia, Irvine Sullivan Ingram Library"/>
    <x v="8"/>
  </r>
  <r>
    <m/>
    <m/>
    <s v="GA"/>
    <s v="Selective"/>
    <s v="Academic, Law Library (AL)"/>
    <s v="Large (more than 1,000,000 volumes in the library)"/>
    <x v="226"/>
    <s v="0121A - Emory University, Hugh F. MacMillan Law Library"/>
    <x v="1"/>
  </r>
  <r>
    <m/>
    <m/>
    <s v="GA"/>
    <s v="Selective"/>
    <s v="Academic, Law Library (AL)"/>
    <s v="Large (more than 1,000,000 volumes in the library)"/>
    <x v="226"/>
    <s v="0121A - Emory University, Hugh F. MacMillan Law Library"/>
    <x v="6"/>
  </r>
  <r>
    <m/>
    <m/>
    <s v="GA"/>
    <s v="Selective"/>
    <s v="Academic, Law Library (AL)"/>
    <s v="Large (more than 1,000,000 volumes in the library)"/>
    <x v="226"/>
    <s v="0121A - Emory University, Hugh F. MacMillan Law Library"/>
    <x v="3"/>
  </r>
  <r>
    <m/>
    <m/>
    <s v="GA"/>
    <s v="Selective"/>
    <s v="Academic, Law Library (AL)"/>
    <s v="Large (more than 1,000,000 volumes in the library)"/>
    <x v="226"/>
    <s v="0121A - Emory University, Hugh F. MacMillan Law Library"/>
    <x v="4"/>
  </r>
  <r>
    <s v="Yes"/>
    <m/>
    <s v="GA"/>
    <s v="Selective"/>
    <s v="Public Library (PU)"/>
    <s v="Large (more than 1,000,000 volumes in the library)"/>
    <x v="227"/>
    <s v="0122 - Fulton County Library System"/>
    <x v="8"/>
  </r>
  <r>
    <s v="Yes"/>
    <m/>
    <s v="GA"/>
    <s v="Selective"/>
    <s v="Academic General (AG)"/>
    <s v="Medium (250,000 - 1,000,000 volumes in the library)"/>
    <x v="228"/>
    <s v="0122A - Atlanta University Center, Robert W. Woodruff Library"/>
    <x v="6"/>
  </r>
  <r>
    <s v="Yes"/>
    <m/>
    <s v="GA"/>
    <s v="Selective"/>
    <s v="Academic General (AG)"/>
    <s v="Medium (250,000 - 1,000,000 volumes in the library)"/>
    <x v="228"/>
    <s v="0122A - Atlanta University Center, Robert W. Woodruff Library"/>
    <x v="3"/>
  </r>
  <r>
    <s v="Yes"/>
    <m/>
    <s v="GA"/>
    <s v="Selective"/>
    <s v="Academic General (AG)"/>
    <s v="Medium (250,000 - 1,000,000 volumes in the library)"/>
    <x v="228"/>
    <s v="0122A - Atlanta University Center, Robert W. Woodruff Library"/>
    <x v="11"/>
  </r>
  <r>
    <m/>
    <m/>
    <s v="GA"/>
    <s v="Selective"/>
    <s v="Academic General (AG)"/>
    <s v="Large (more than 1,000,000 volumes in the library)"/>
    <x v="229"/>
    <s v="0122B - Georgia Institute of Technology, Georgia Tech Library"/>
    <x v="1"/>
  </r>
  <r>
    <m/>
    <m/>
    <s v="GA"/>
    <s v="Selective"/>
    <s v="Academic General (AG)"/>
    <s v="Large (more than 1,000,000 volumes in the library)"/>
    <x v="229"/>
    <s v="0122B - Georgia Institute of Technology, Georgia Tech Library"/>
    <x v="6"/>
  </r>
  <r>
    <m/>
    <m/>
    <s v="GA"/>
    <s v="Selective"/>
    <s v="Academic General (AG)"/>
    <s v="Large (more than 1,000,000 volumes in the library)"/>
    <x v="229"/>
    <s v="0122B - Georgia Institute of Technology, Georgia Tech Library"/>
    <x v="12"/>
  </r>
  <r>
    <m/>
    <m/>
    <s v="GA"/>
    <s v="Selective"/>
    <s v="Academic General (AG)"/>
    <s v="Large (more than 1,000,000 volumes in the library)"/>
    <x v="229"/>
    <s v="0122B - Georgia Institute of Technology, Georgia Tech Library"/>
    <x v="8"/>
  </r>
  <r>
    <m/>
    <m/>
    <s v="GA"/>
    <s v="Selective"/>
    <s v="Academic General (AG)"/>
    <s v="Small (less than 250,000 volumes in the library)"/>
    <x v="230"/>
    <s v="0123 - Georgia College &amp; State University, Ina Dillard Russell Library"/>
    <x v="8"/>
  </r>
  <r>
    <m/>
    <m/>
    <s v="GA"/>
    <s v="Selective"/>
    <s v="Academic General (AG)"/>
    <s v="Medium (250,000 - 1,000,000 volumes in the library)"/>
    <x v="231"/>
    <s v="0123A - Mercer University, Jack Tarver Library"/>
    <x v="6"/>
  </r>
  <r>
    <m/>
    <m/>
    <s v="GA"/>
    <s v="Selective"/>
    <s v="Academic General (AG)"/>
    <s v="Medium (250,000 - 1,000,000 volumes in the library)"/>
    <x v="232"/>
    <s v="0124 - Kennesaw State University, Lawrence V. Johnson Library"/>
    <x v="8"/>
  </r>
  <r>
    <m/>
    <m/>
    <s v="GA"/>
    <s v="Selective"/>
    <s v="Academic General (AG)"/>
    <s v="Medium (250,000 - 1,000,000 volumes in the library)"/>
    <x v="233"/>
    <s v="0125 - Valdosta State University, Odum Library"/>
    <x v="1"/>
  </r>
  <r>
    <m/>
    <m/>
    <s v="GA"/>
    <s v="Selective"/>
    <s v="Academic General (AG)"/>
    <s v="Medium (250,000 - 1,000,000 volumes in the library)"/>
    <x v="233"/>
    <s v="0125 - Valdosta State University, Odum Library"/>
    <x v="5"/>
  </r>
  <r>
    <m/>
    <m/>
    <s v="GA"/>
    <s v="Selective"/>
    <s v="Academic General (AG)"/>
    <s v="Medium (250,000 - 1,000,000 volumes in the library)"/>
    <x v="233"/>
    <s v="0125 - Valdosta State University, Odum Library"/>
    <x v="6"/>
  </r>
  <r>
    <m/>
    <m/>
    <s v="GA"/>
    <s v="Selective"/>
    <s v="Academic General (AG)"/>
    <s v="Small (less than 250,000 volumes in the library)"/>
    <x v="234"/>
    <s v="0126 - University of North Georgia, Library Technology Center"/>
    <x v="9"/>
  </r>
  <r>
    <m/>
    <m/>
    <s v="GA"/>
    <s v="Selective"/>
    <s v="Academic General (AG)"/>
    <s v="Small (less than 250,000 volumes in the library)"/>
    <x v="234"/>
    <s v="0126 - University of North Georgia, Library Technology Center"/>
    <x v="1"/>
  </r>
  <r>
    <m/>
    <m/>
    <s v="GA"/>
    <s v="Selective"/>
    <s v="Academic General (AG)"/>
    <s v="Small (less than 250,000 volumes in the library)"/>
    <x v="234"/>
    <s v="0126 - University of North Georgia, Library Technology Center"/>
    <x v="5"/>
  </r>
  <r>
    <m/>
    <m/>
    <s v="GA"/>
    <s v="Selective"/>
    <s v="Academic General (AG)"/>
    <s v="Small (less than 250,000 volumes in the library)"/>
    <x v="234"/>
    <s v="0126 - University of North Georgia, Library Technology Center"/>
    <x v="7"/>
  </r>
  <r>
    <m/>
    <m/>
    <s v="GA"/>
    <s v="Selective"/>
    <s v="Academic General (AG)"/>
    <s v="Small (less than 250,000 volumes in the library)"/>
    <x v="234"/>
    <s v="0126 - University of North Georgia, Library Technology Center"/>
    <x v="6"/>
  </r>
  <r>
    <m/>
    <m/>
    <s v="GA"/>
    <s v="Selective"/>
    <s v="Academic General (AG)"/>
    <s v="Small (less than 250,000 volumes in the library)"/>
    <x v="234"/>
    <s v="0126 - University of North Georgia, Library Technology Center"/>
    <x v="3"/>
  </r>
  <r>
    <m/>
    <m/>
    <s v="GA"/>
    <s v="Selective"/>
    <s v="Academic General (AG)"/>
    <s v="Small (less than 250,000 volumes in the library)"/>
    <x v="234"/>
    <s v="0126 - University of North Georgia, Library Technology Center"/>
    <x v="11"/>
  </r>
  <r>
    <m/>
    <m/>
    <s v="GA"/>
    <s v="Selective"/>
    <s v="Academic General (AG)"/>
    <s v="Small (less than 250,000 volumes in the library)"/>
    <x v="234"/>
    <s v="0126 - University of North Georgia, Library Technology Center"/>
    <x v="13"/>
  </r>
  <r>
    <m/>
    <m/>
    <s v="GA"/>
    <s v="Selective"/>
    <s v="Academic General (AG)"/>
    <s v="Small (less than 250,000 volumes in the library)"/>
    <x v="234"/>
    <s v="0126 - University of North Georgia, Library Technology Center"/>
    <x v="8"/>
  </r>
  <r>
    <s v="Former"/>
    <m/>
    <s v="GA"/>
    <s v="Selective"/>
    <s v="Academic General (AG)"/>
    <s v="Small (less than 250,000 volumes in the library)"/>
    <x v="235"/>
    <s v="0126B - Dalton State College, Derrell C. Roberts Library"/>
    <x v="1"/>
  </r>
  <r>
    <s v="Former"/>
    <m/>
    <s v="GA"/>
    <s v="Selective"/>
    <s v="Academic General (AG)"/>
    <s v="Small (less than 250,000 volumes in the library)"/>
    <x v="235"/>
    <s v="0126B - Dalton State College, Derrell C. Roberts Library"/>
    <x v="5"/>
  </r>
  <r>
    <s v="Former"/>
    <m/>
    <s v="GA"/>
    <s v="Selective"/>
    <s v="Academic General (AG)"/>
    <s v="Small (less than 250,000 volumes in the library)"/>
    <x v="235"/>
    <s v="0126B - Dalton State College, Derrell C. Roberts Library"/>
    <x v="2"/>
  </r>
  <r>
    <s v="Former"/>
    <m/>
    <s v="GA"/>
    <s v="Selective"/>
    <s v="Academic General (AG)"/>
    <s v="Small (less than 250,000 volumes in the library)"/>
    <x v="235"/>
    <s v="0126B - Dalton State College, Derrell C. Roberts Library"/>
    <x v="6"/>
  </r>
  <r>
    <s v="Former"/>
    <m/>
    <s v="GA"/>
    <s v="Selective"/>
    <s v="Academic General (AG)"/>
    <s v="Small (less than 250,000 volumes in the library)"/>
    <x v="235"/>
    <s v="0126B - Dalton State College, Derrell C. Roberts Library"/>
    <x v="3"/>
  </r>
  <r>
    <s v="Former"/>
    <m/>
    <s v="GA"/>
    <s v="Selective"/>
    <s v="Academic General (AG)"/>
    <s v="Small (less than 250,000 volumes in the library)"/>
    <x v="235"/>
    <s v="0126B - Dalton State College, Derrell C. Roberts Library"/>
    <x v="11"/>
  </r>
  <r>
    <s v="Former"/>
    <m/>
    <s v="GA"/>
    <s v="Selective"/>
    <s v="Academic General (AG)"/>
    <s v="Small (less than 250,000 volumes in the library)"/>
    <x v="235"/>
    <s v="0126B - Dalton State College, Derrell C. Roberts Library"/>
    <x v="4"/>
  </r>
  <r>
    <s v="Former"/>
    <m/>
    <s v="GA"/>
    <s v="Selective"/>
    <s v="Academic General (AG)"/>
    <s v="Small (less than 250,000 volumes in the library)"/>
    <x v="235"/>
    <s v="0126B - Dalton State College, Derrell C. Roberts Library"/>
    <x v="8"/>
  </r>
  <r>
    <m/>
    <m/>
    <s v="GA"/>
    <s v="Selective"/>
    <s v="Academic General (AG)"/>
    <s v="Large (more than 1,000,000 volumes in the library)"/>
    <x v="236"/>
    <s v="0127 - Augusta University, Reese Library"/>
    <x v="8"/>
  </r>
  <r>
    <m/>
    <m/>
    <s v="HI"/>
    <s v="Selective"/>
    <s v="State Library (SL)"/>
    <s v="Large (more than 1,000,000 volumes in the library)"/>
    <x v="237"/>
    <s v="0128 - Hawaii State Public Library System, Hawaii State Library"/>
    <x v="10"/>
  </r>
  <r>
    <m/>
    <m/>
    <s v="HI"/>
    <s v="Selective"/>
    <s v="State Library (SL)"/>
    <s v="Large (more than 1,000,000 volumes in the library)"/>
    <x v="237"/>
    <s v="0128 - Hawaii State Public Library System, Hawaii State Library"/>
    <x v="2"/>
  </r>
  <r>
    <m/>
    <m/>
    <s v="HI"/>
    <s v="Selective"/>
    <s v="State Library (SL)"/>
    <s v="Large (more than 1,000,000 volumes in the library)"/>
    <x v="237"/>
    <s v="0128 - Hawaii State Public Library System, Hawaii State Library"/>
    <x v="6"/>
  </r>
  <r>
    <m/>
    <m/>
    <s v="HI"/>
    <s v="Selective"/>
    <s v="State Library (SL)"/>
    <s v="Large (more than 1,000,000 volumes in the library)"/>
    <x v="237"/>
    <s v="0128 - Hawaii State Public Library System, Hawaii State Library"/>
    <x v="3"/>
  </r>
  <r>
    <m/>
    <m/>
    <s v="HI"/>
    <s v="Selective"/>
    <s v="State Library (SL)"/>
    <s v="Large (more than 1,000,000 volumes in the library)"/>
    <x v="237"/>
    <s v="0128 - Hawaii State Public Library System, Hawaii State Library"/>
    <x v="8"/>
  </r>
  <r>
    <m/>
    <s v="Yes"/>
    <s v="HI"/>
    <s v="Regional"/>
    <s v="Academic General (AG)"/>
    <s v="Large (more than 1,000,000 volumes in the library)"/>
    <x v="238"/>
    <s v="0129 - University of Hawaiʻi at Mānoa, Library"/>
    <x v="6"/>
  </r>
  <r>
    <m/>
    <s v="Yes"/>
    <s v="HI"/>
    <s v="Regional"/>
    <s v="Academic General (AG)"/>
    <s v="Large (more than 1,000,000 volumes in the library)"/>
    <x v="238"/>
    <s v="0129 - University of Hawaiʻi at Mānoa, Library"/>
    <x v="3"/>
  </r>
  <r>
    <m/>
    <m/>
    <s v="HI"/>
    <s v="Selective"/>
    <s v="Highest State Court Library (SC)"/>
    <s v="Medium (250,000 - 1,000,000 volumes in the library)"/>
    <x v="239"/>
    <s v="0129A - Ali`iolani Hale, Supreme Court Law Library"/>
    <x v="1"/>
  </r>
  <r>
    <m/>
    <m/>
    <s v="HI"/>
    <s v="Selective"/>
    <s v="Highest State Court Library (SC)"/>
    <s v="Medium (250,000 - 1,000,000 volumes in the library)"/>
    <x v="239"/>
    <s v="0129A - Ali`iolani Hale, Supreme Court Law Library"/>
    <x v="6"/>
  </r>
  <r>
    <m/>
    <m/>
    <s v="HI"/>
    <s v="Selective"/>
    <s v="Highest State Court Library (SC)"/>
    <s v="Medium (250,000 - 1,000,000 volumes in the library)"/>
    <x v="239"/>
    <s v="0129A - Ali`iolani Hale, Supreme Court Law Library"/>
    <x v="3"/>
  </r>
  <r>
    <m/>
    <m/>
    <s v="HI"/>
    <s v="Selective"/>
    <s v="Academic, Law Library (AL)"/>
    <s v="Medium (250,000 - 1,000,000 volumes in the library)"/>
    <x v="240"/>
    <s v="0129B - University of Hawaiʻi at Mānoa, William S. Richardson School of Law Library"/>
    <x v="6"/>
  </r>
  <r>
    <m/>
    <m/>
    <s v="HI"/>
    <s v="Selective"/>
    <s v="Academic, Law Library (AL)"/>
    <s v="Medium (250,000 - 1,000,000 volumes in the library)"/>
    <x v="240"/>
    <s v="0129B - University of Hawaiʻi at Mānoa, William S. Richardson School of Law Library"/>
    <x v="3"/>
  </r>
  <r>
    <m/>
    <m/>
    <s v="HI"/>
    <s v="Selective"/>
    <s v="Academic General (AG)"/>
    <s v="Medium (250,000 - 1,000,000 volumes in the library)"/>
    <x v="241"/>
    <s v="0130 - University of Hawaii at Hilo, Edwin H. Mookini Library"/>
    <x v="1"/>
  </r>
  <r>
    <m/>
    <m/>
    <s v="HI"/>
    <s v="Selective"/>
    <s v="Academic General (AG)"/>
    <s v="Medium (250,000 - 1,000,000 volumes in the library)"/>
    <x v="241"/>
    <s v="0130 - University of Hawaii at Hilo, Edwin H. Mookini Library"/>
    <x v="6"/>
  </r>
  <r>
    <m/>
    <m/>
    <s v="HI"/>
    <s v="Selective"/>
    <s v="Academic General (AG)"/>
    <s v="Medium (250,000 - 1,000,000 volumes in the library)"/>
    <x v="241"/>
    <s v="0130 - University of Hawaii at Hilo, Edwin H. Mookini Library"/>
    <x v="3"/>
  </r>
  <r>
    <s v="Yes"/>
    <m/>
    <s v="GU"/>
    <s v="Selective"/>
    <s v="Academic General (AG)"/>
    <s v="Medium (250,000 - 1,000,000 volumes in the library)"/>
    <x v="242"/>
    <s v="0132A - University of Guam, The University of Guam Library"/>
    <x v="9"/>
  </r>
  <r>
    <s v="Yes"/>
    <m/>
    <s v="GU"/>
    <s v="Selective"/>
    <s v="Academic General (AG)"/>
    <s v="Medium (250,000 - 1,000,000 volumes in the library)"/>
    <x v="242"/>
    <s v="0132A - University of Guam, The University of Guam Library"/>
    <x v="1"/>
  </r>
  <r>
    <s v="Yes"/>
    <m/>
    <s v="GU"/>
    <s v="Selective"/>
    <s v="Academic General (AG)"/>
    <s v="Medium (250,000 - 1,000,000 volumes in the library)"/>
    <x v="242"/>
    <s v="0132A - University of Guam, The University of Guam Library"/>
    <x v="2"/>
  </r>
  <r>
    <s v="Yes"/>
    <m/>
    <s v="GU"/>
    <s v="Selective"/>
    <s v="Academic General (AG)"/>
    <s v="Medium (250,000 - 1,000,000 volumes in the library)"/>
    <x v="242"/>
    <s v="0132A - University of Guam, The University of Guam Library"/>
    <x v="7"/>
  </r>
  <r>
    <s v="Yes"/>
    <m/>
    <s v="GU"/>
    <s v="Selective"/>
    <s v="Academic General (AG)"/>
    <s v="Medium (250,000 - 1,000,000 volumes in the library)"/>
    <x v="242"/>
    <s v="0132A - University of Guam, The University of Guam Library"/>
    <x v="6"/>
  </r>
  <r>
    <m/>
    <m/>
    <s v="HI"/>
    <s v="Selective"/>
    <s v="Academic General (AG)"/>
    <s v="Medium (250,000 - 1,000,000 volumes in the library)"/>
    <x v="243"/>
    <s v="0133 - Brigham Young University-Hawaii, Joseph F. Smith Library"/>
    <x v="5"/>
  </r>
  <r>
    <m/>
    <m/>
    <s v="HI"/>
    <s v="Selective"/>
    <s v="Academic General (AG)"/>
    <s v="Medium (250,000 - 1,000,000 volumes in the library)"/>
    <x v="243"/>
    <s v="0133 - Brigham Young University-Hawaii, Joseph F. Smith Library"/>
    <x v="6"/>
  </r>
  <r>
    <m/>
    <m/>
    <s v="HI"/>
    <s v="Selective"/>
    <s v="Public Library (PU)"/>
    <s v="Small (less than 250,000 volumes in the library)"/>
    <x v="244"/>
    <s v="0133A - Hawaii State Public Library System, Lihue Public Library"/>
    <x v="9"/>
  </r>
  <r>
    <m/>
    <m/>
    <s v="HI"/>
    <s v="Selective"/>
    <s v="Public Library (PU)"/>
    <s v="Small (less than 250,000 volumes in the library)"/>
    <x v="244"/>
    <s v="0133A - Hawaii State Public Library System, Lihue Public Library"/>
    <x v="1"/>
  </r>
  <r>
    <m/>
    <m/>
    <s v="HI"/>
    <s v="Selective"/>
    <s v="Public Library (PU)"/>
    <s v="Small (less than 250,000 volumes in the library)"/>
    <x v="244"/>
    <s v="0133A - Hawaii State Public Library System, Lihue Public Library"/>
    <x v="10"/>
  </r>
  <r>
    <m/>
    <m/>
    <s v="HI"/>
    <s v="Selective"/>
    <s v="Public Library (PU)"/>
    <s v="Small (less than 250,000 volumes in the library)"/>
    <x v="244"/>
    <s v="0133A - Hawaii State Public Library System, Lihue Public Library"/>
    <x v="2"/>
  </r>
  <r>
    <m/>
    <m/>
    <s v="HI"/>
    <s v="Selective"/>
    <s v="Public Library (PU)"/>
    <s v="Small (less than 250,000 volumes in the library)"/>
    <x v="244"/>
    <s v="0133A - Hawaii State Public Library System, Lihue Public Library"/>
    <x v="6"/>
  </r>
  <r>
    <m/>
    <m/>
    <s v="HI"/>
    <s v="Selective"/>
    <s v="Public Library (PU)"/>
    <s v="Small (less than 250,000 volumes in the library)"/>
    <x v="244"/>
    <s v="0133A - Hawaii State Public Library System, Lihue Public Library"/>
    <x v="4"/>
  </r>
  <r>
    <m/>
    <m/>
    <s v="HI"/>
    <s v="Selective"/>
    <s v="Public Library (PU)"/>
    <s v="Small (less than 250,000 volumes in the library)"/>
    <x v="244"/>
    <s v="0133A - Hawaii State Public Library System, Lihue Public Library"/>
    <x v="8"/>
  </r>
  <r>
    <m/>
    <m/>
    <s v="ID"/>
    <s v="Selective"/>
    <s v="Highest State Court Library (SC)"/>
    <s v="Small (less than 250,000 volumes in the library)"/>
    <x v="245"/>
    <s v="0134 - Idaho Supreme Court, Idaho State Law Library"/>
    <x v="9"/>
  </r>
  <r>
    <m/>
    <m/>
    <s v="ID"/>
    <s v="Selective"/>
    <s v="Highest State Court Library (SC)"/>
    <s v="Small (less than 250,000 volumes in the library)"/>
    <x v="245"/>
    <s v="0134 - Idaho Supreme Court, Idaho State Law Library"/>
    <x v="5"/>
  </r>
  <r>
    <m/>
    <m/>
    <s v="ID"/>
    <s v="Selective"/>
    <s v="Highest State Court Library (SC)"/>
    <s v="Small (less than 250,000 volumes in the library)"/>
    <x v="245"/>
    <s v="0134 - Idaho Supreme Court, Idaho State Law Library"/>
    <x v="6"/>
  </r>
  <r>
    <m/>
    <m/>
    <s v="ID"/>
    <s v="Selective"/>
    <s v="Highest State Court Library (SC)"/>
    <s v="Small (less than 250,000 volumes in the library)"/>
    <x v="245"/>
    <s v="0134 - Idaho Supreme Court, Idaho State Law Library"/>
    <x v="3"/>
  </r>
  <r>
    <m/>
    <m/>
    <s v="ID"/>
    <s v="Selective"/>
    <s v="Highest State Court Library (SC)"/>
    <s v="Small (less than 250,000 volumes in the library)"/>
    <x v="245"/>
    <s v="0134 - Idaho Supreme Court, Idaho State Law Library"/>
    <x v="8"/>
  </r>
  <r>
    <m/>
    <m/>
    <s v="ID"/>
    <s v="Selective"/>
    <s v="Highest State Court Library (SC)"/>
    <s v="Small (less than 250,000 volumes in the library)"/>
    <x v="245"/>
    <s v="0134 - Idaho Supreme Court, Idaho State Law Library"/>
    <x v="0"/>
  </r>
  <r>
    <m/>
    <m/>
    <s v="ID"/>
    <s v="Selective"/>
    <s v="Academic, Law Library (AL)"/>
    <s v="Medium (250,000 - 1,000,000 volumes in the library)"/>
    <x v="246"/>
    <s v="0134A - University of Idaho, College of Law Library"/>
    <x v="0"/>
  </r>
  <r>
    <m/>
    <m/>
    <s v="ID"/>
    <s v="Regional"/>
    <s v="Academic General (AG)"/>
    <s v="Large (more than 1,000,000 volumes in the library)"/>
    <x v="247"/>
    <s v="0135 - University of Idaho, University of Idaho Library"/>
    <x v="8"/>
  </r>
  <r>
    <s v="Yes"/>
    <m/>
    <s v="ID"/>
    <s v="Selective"/>
    <s v="Academic General (AG)"/>
    <s v="Large (more than 1,000,000 volumes in the library)"/>
    <x v="248"/>
    <s v="0136A - Boise State University, Albertsons Library"/>
    <x v="9"/>
  </r>
  <r>
    <s v="Yes"/>
    <m/>
    <s v="ID"/>
    <s v="Selective"/>
    <s v="Academic General (AG)"/>
    <s v="Large (more than 1,000,000 volumes in the library)"/>
    <x v="248"/>
    <s v="0136A - Boise State University, Albertsons Library"/>
    <x v="1"/>
  </r>
  <r>
    <s v="Yes"/>
    <m/>
    <s v="ID"/>
    <s v="Selective"/>
    <s v="Academic General (AG)"/>
    <s v="Large (more than 1,000,000 volumes in the library)"/>
    <x v="248"/>
    <s v="0136A - Boise State University, Albertsons Library"/>
    <x v="5"/>
  </r>
  <r>
    <s v="Yes"/>
    <m/>
    <s v="ID"/>
    <s v="Selective"/>
    <s v="Academic General (AG)"/>
    <s v="Large (more than 1,000,000 volumes in the library)"/>
    <x v="248"/>
    <s v="0136A - Boise State University, Albertsons Library"/>
    <x v="10"/>
  </r>
  <r>
    <s v="Yes"/>
    <m/>
    <s v="ID"/>
    <s v="Selective"/>
    <s v="Academic General (AG)"/>
    <s v="Large (more than 1,000,000 volumes in the library)"/>
    <x v="248"/>
    <s v="0136A - Boise State University, Albertsons Library"/>
    <x v="7"/>
  </r>
  <r>
    <s v="Yes"/>
    <m/>
    <s v="ID"/>
    <s v="Selective"/>
    <s v="Academic General (AG)"/>
    <s v="Large (more than 1,000,000 volumes in the library)"/>
    <x v="248"/>
    <s v="0136A - Boise State University, Albertsons Library"/>
    <x v="3"/>
  </r>
  <r>
    <m/>
    <m/>
    <s v="ID"/>
    <s v="Selective"/>
    <s v="Academic General (AG)"/>
    <s v="Small (less than 250,000 volumes in the library)"/>
    <x v="249"/>
    <s v="0136B - Lewis-Clark State College, Library"/>
    <x v="3"/>
  </r>
  <r>
    <m/>
    <m/>
    <s v="ID"/>
    <s v="Selective"/>
    <s v="Academic General (AG)"/>
    <s v="Small (less than 250,000 volumes in the library)"/>
    <x v="249"/>
    <s v="0136B - Lewis-Clark State College, Library"/>
    <x v="4"/>
  </r>
  <r>
    <m/>
    <s v="Yes"/>
    <s v="ID"/>
    <s v="Selective"/>
    <s v="Academic General (AG)"/>
    <s v="Large (more than 1,000,000 volumes in the library)"/>
    <x v="250"/>
    <s v="0137 - Idaho State University, Eli M. Oboler Library"/>
    <x v="1"/>
  </r>
  <r>
    <m/>
    <s v="Yes"/>
    <s v="ID"/>
    <s v="Selective"/>
    <s v="Academic General (AG)"/>
    <s v="Large (more than 1,000,000 volumes in the library)"/>
    <x v="250"/>
    <s v="0137 - Idaho State University, Eli M. Oboler Library"/>
    <x v="5"/>
  </r>
  <r>
    <m/>
    <s v="Yes"/>
    <s v="ID"/>
    <s v="Selective"/>
    <s v="Academic General (AG)"/>
    <s v="Large (more than 1,000,000 volumes in the library)"/>
    <x v="250"/>
    <s v="0137 - Idaho State University, Eli M. Oboler Library"/>
    <x v="3"/>
  </r>
  <r>
    <m/>
    <m/>
    <s v="ID"/>
    <s v="Selective"/>
    <s v="Academic General (AG)"/>
    <s v="Small (less than 250,000 volumes in the library)"/>
    <x v="251"/>
    <s v="0138A - Northwest Nazarene University, John E. Riley Library"/>
    <x v="2"/>
  </r>
  <r>
    <m/>
    <m/>
    <s v="ID"/>
    <s v="Selective"/>
    <s v="Academic General (AG)"/>
    <s v="Small (less than 250,000 volumes in the library)"/>
    <x v="251"/>
    <s v="0138A - Northwest Nazarene University, John E. Riley Library"/>
    <x v="6"/>
  </r>
  <r>
    <m/>
    <m/>
    <s v="ID"/>
    <s v="Selective"/>
    <s v="Public Library (PU)"/>
    <s v="Large (more than 1,000,000 volumes in the library)"/>
    <x v="252"/>
    <s v="0139 - Boise City, Idaho, Boise Public Library"/>
    <x v="1"/>
  </r>
  <r>
    <m/>
    <m/>
    <s v="ID"/>
    <s v="Selective"/>
    <s v="Public Library (PU)"/>
    <s v="Large (more than 1,000,000 volumes in the library)"/>
    <x v="252"/>
    <s v="0139 - Boise City, Idaho, Boise Public Library"/>
    <x v="6"/>
  </r>
  <r>
    <s v="Yes"/>
    <m/>
    <s v="IL"/>
    <s v="Regional"/>
    <s v="State Library (SL)"/>
    <s v="Large (more than 1,000,000 volumes in the library)"/>
    <x v="253"/>
    <s v="0140 - Illinois State Library, Illinois State Library"/>
    <x v="0"/>
  </r>
  <r>
    <s v="Yes"/>
    <m/>
    <s v="IL"/>
    <s v="Selective"/>
    <s v="Academic General (AG)"/>
    <s v="Large (more than 1,000,000 volumes in the library)"/>
    <x v="254"/>
    <s v="0141 - University of Illinois, Urbana-Champaign, Government Information"/>
    <x v="8"/>
  </r>
  <r>
    <s v="Yes"/>
    <m/>
    <s v="IL"/>
    <s v="Selective"/>
    <s v="Academic, Community College (AC)"/>
    <s v="Small (less than 250,000 volumes in the library)"/>
    <x v="255"/>
    <s v="0141A - Oakton Community College, Library"/>
    <x v="0"/>
  </r>
  <r>
    <m/>
    <m/>
    <s v="IL"/>
    <s v="Selective"/>
    <s v="Academic General (AG)"/>
    <s v="Small (less than 250,000 volumes in the library)"/>
    <x v="256"/>
    <s v="0142 - Lewis University, Library"/>
    <x v="8"/>
  </r>
  <r>
    <m/>
    <s v="Yes"/>
    <s v="IL"/>
    <s v="Selective"/>
    <s v="Academic General (AG)"/>
    <s v="Large (more than 1,000,000 volumes in the library)"/>
    <x v="257"/>
    <s v="0143 - Illinois State University, Milner Library"/>
    <x v="12"/>
  </r>
  <r>
    <s v="Yes"/>
    <m/>
    <s v="IL"/>
    <s v="Selective"/>
    <s v="Public Library (PU)"/>
    <s v="Large (more than 1,000,000 volumes in the library)"/>
    <x v="258"/>
    <s v="0144 - Chicago Public Library, Harold Washington Library Center"/>
    <x v="1"/>
  </r>
  <r>
    <s v="Yes"/>
    <m/>
    <s v="IL"/>
    <s v="Selective"/>
    <s v="Public Library (PU)"/>
    <s v="Large (more than 1,000,000 volumes in the library)"/>
    <x v="258"/>
    <s v="0144 - Chicago Public Library, Harold Washington Library Center"/>
    <x v="2"/>
  </r>
  <r>
    <s v="Yes"/>
    <m/>
    <s v="IL"/>
    <s v="Selective"/>
    <s v="Public Library (PU)"/>
    <s v="Large (more than 1,000,000 volumes in the library)"/>
    <x v="258"/>
    <s v="0144 - Chicago Public Library, Harold Washington Library Center"/>
    <x v="12"/>
  </r>
  <r>
    <m/>
    <m/>
    <s v="IL"/>
    <s v="Selective"/>
    <s v="Academic General (AG)"/>
    <s v="Large (more than 1,000,000 volumes in the library)"/>
    <x v="259"/>
    <s v="0145 - University of Chicago, Regenstein Library"/>
    <x v="5"/>
  </r>
  <r>
    <m/>
    <m/>
    <s v="IL"/>
    <s v="Selective"/>
    <s v="Academic General (AG)"/>
    <s v="Large (more than 1,000,000 volumes in the library)"/>
    <x v="259"/>
    <s v="0145 - University of Chicago, Regenstein Library"/>
    <x v="6"/>
  </r>
  <r>
    <m/>
    <m/>
    <s v="IL"/>
    <s v="Selective"/>
    <s v="Academic General (AG)"/>
    <s v="Large (more than 1,000,000 volumes in the library)"/>
    <x v="259"/>
    <s v="0145 - University of Chicago, Regenstein Library"/>
    <x v="12"/>
  </r>
  <r>
    <m/>
    <m/>
    <s v="IL"/>
    <s v="Selective"/>
    <s v="Academic, Law Library (AL)"/>
    <s v="Large (more than 1,000,000 volumes in the library)"/>
    <x v="260"/>
    <s v="0145A - University of Chicago, D'Angelo Law Library"/>
    <x v="6"/>
  </r>
  <r>
    <m/>
    <m/>
    <s v="IL"/>
    <s v="Selective"/>
    <s v="Academic, Law Library (AL)"/>
    <s v="Large (more than 1,000,000 volumes in the library)"/>
    <x v="260"/>
    <s v="0145A - University of Chicago, D'Angelo Law Library"/>
    <x v="3"/>
  </r>
  <r>
    <m/>
    <m/>
    <s v="IL"/>
    <s v="Selective"/>
    <s v="Academic, Law Library (AL)"/>
    <s v="Large (more than 1,000,000 volumes in the library)"/>
    <x v="260"/>
    <s v="0145A - University of Chicago, D'Angelo Law Library"/>
    <x v="12"/>
  </r>
  <r>
    <m/>
    <m/>
    <s v="IL"/>
    <s v="Selective"/>
    <s v="Academic General (AG)"/>
    <s v="Medium (250,000 - 1,000,000 volumes in the library)"/>
    <x v="261"/>
    <s v="0146 - Chicago State University, Gwendolyn Brooks Library"/>
    <x v="1"/>
  </r>
  <r>
    <m/>
    <m/>
    <s v="IL"/>
    <s v="Selective"/>
    <s v="Academic General (AG)"/>
    <s v="Medium (250,000 - 1,000,000 volumes in the library)"/>
    <x v="261"/>
    <s v="0146 - Chicago State University, Gwendolyn Brooks Library"/>
    <x v="3"/>
  </r>
  <r>
    <m/>
    <m/>
    <s v="IL"/>
    <s v="Selective"/>
    <s v="Academic General (AG)"/>
    <s v="Medium (250,000 - 1,000,000 volumes in the library)"/>
    <x v="261"/>
    <s v="0146 - Chicago State University, Gwendolyn Brooks Library"/>
    <x v="4"/>
  </r>
  <r>
    <m/>
    <m/>
    <s v="IL"/>
    <s v="Selective"/>
    <s v="Academic General (AG)"/>
    <s v="Medium (250,000 - 1,000,000 volumes in the library)"/>
    <x v="262"/>
    <s v="0146A - Illinois Institute of Technology, Paul V. Galvin Library"/>
    <x v="10"/>
  </r>
  <r>
    <m/>
    <m/>
    <s v="IL"/>
    <s v="Selective"/>
    <s v="Academic General (AG)"/>
    <s v="Medium (250,000 - 1,000,000 volumes in the library)"/>
    <x v="262"/>
    <s v="0146A - Illinois Institute of Technology, Paul V. Galvin Library"/>
    <x v="3"/>
  </r>
  <r>
    <m/>
    <m/>
    <s v="IL"/>
    <s v="Selective"/>
    <s v="Academic, Community College (AC)"/>
    <s v="Small (less than 250,000 volumes in the library)"/>
    <x v="263"/>
    <s v="0147 - Moraine Valley Community College, Library"/>
    <x v="9"/>
  </r>
  <r>
    <m/>
    <m/>
    <s v="IL"/>
    <s v="Selective"/>
    <s v="Academic, Community College (AC)"/>
    <s v="Small (less than 250,000 volumes in the library)"/>
    <x v="263"/>
    <s v="0147 - Moraine Valley Community College, Library"/>
    <x v="1"/>
  </r>
  <r>
    <m/>
    <m/>
    <s v="IL"/>
    <s v="Selective"/>
    <s v="Academic, Community College (AC)"/>
    <s v="Small (less than 250,000 volumes in the library)"/>
    <x v="263"/>
    <s v="0147 - Moraine Valley Community College, Library"/>
    <x v="5"/>
  </r>
  <r>
    <m/>
    <m/>
    <s v="IL"/>
    <s v="Selective"/>
    <s v="Academic, Community College (AC)"/>
    <s v="Small (less than 250,000 volumes in the library)"/>
    <x v="263"/>
    <s v="0147 - Moraine Valley Community College, Library"/>
    <x v="2"/>
  </r>
  <r>
    <m/>
    <m/>
    <s v="IL"/>
    <s v="Selective"/>
    <s v="Academic, Community College (AC)"/>
    <s v="Small (less than 250,000 volumes in the library)"/>
    <x v="263"/>
    <s v="0147 - Moraine Valley Community College, Library"/>
    <x v="7"/>
  </r>
  <r>
    <m/>
    <m/>
    <s v="IL"/>
    <s v="Selective"/>
    <s v="Academic, Community College (AC)"/>
    <s v="Small (less than 250,000 volumes in the library)"/>
    <x v="263"/>
    <s v="0147 - Moraine Valley Community College, Library"/>
    <x v="6"/>
  </r>
  <r>
    <m/>
    <m/>
    <s v="IL"/>
    <s v="Selective"/>
    <s v="Academic, Community College (AC)"/>
    <s v="Small (less than 250,000 volumes in the library)"/>
    <x v="263"/>
    <s v="0147 - Moraine Valley Community College, Library"/>
    <x v="3"/>
  </r>
  <r>
    <m/>
    <m/>
    <s v="IL"/>
    <s v="Selective"/>
    <s v="Academic, Community College (AC)"/>
    <s v="Small (less than 250,000 volumes in the library)"/>
    <x v="263"/>
    <s v="0147 - Moraine Valley Community College, Library"/>
    <x v="11"/>
  </r>
  <r>
    <m/>
    <m/>
    <s v="IL"/>
    <s v="Selective"/>
    <s v="Academic, Community College (AC)"/>
    <s v="Small (less than 250,000 volumes in the library)"/>
    <x v="263"/>
    <s v="0147 - Moraine Valley Community College, Library"/>
    <x v="4"/>
  </r>
  <r>
    <m/>
    <m/>
    <s v="IL"/>
    <s v="Selective"/>
    <s v="Academic, Law Library (AL)"/>
    <s v="Medium (250,000 - 1,000,000 volumes in the library)"/>
    <x v="264"/>
    <s v="0147A - Northwestern University School of Law, Pritzker Legal Research Center"/>
    <x v="6"/>
  </r>
  <r>
    <m/>
    <m/>
    <s v="IL"/>
    <s v="Selective"/>
    <s v="Academic, Law Library (AL)"/>
    <s v="Medium (250,000 - 1,000,000 volumes in the library)"/>
    <x v="265"/>
    <s v="0147B - Southern Illinois University, Carbondale, School of Law Library"/>
    <x v="8"/>
  </r>
  <r>
    <m/>
    <m/>
    <s v="IL"/>
    <s v="Selective"/>
    <s v="Academic, Community College (AC)"/>
    <s v="Small (less than 250,000 volumes in the library)"/>
    <x v="266"/>
    <s v="0148 - South Suburban College, Library"/>
    <x v="9"/>
  </r>
  <r>
    <m/>
    <m/>
    <s v="IL"/>
    <s v="Selective"/>
    <s v="Academic, Community College (AC)"/>
    <s v="Small (less than 250,000 volumes in the library)"/>
    <x v="266"/>
    <s v="0148 - South Suburban College, Library"/>
    <x v="1"/>
  </r>
  <r>
    <m/>
    <m/>
    <s v="IL"/>
    <s v="Selective"/>
    <s v="Academic, Community College (AC)"/>
    <s v="Small (less than 250,000 volumes in the library)"/>
    <x v="266"/>
    <s v="0148 - South Suburban College, Library"/>
    <x v="6"/>
  </r>
  <r>
    <m/>
    <m/>
    <s v="IL"/>
    <s v="Selective"/>
    <s v="Academic, Community College (AC)"/>
    <s v="Small (less than 250,000 volumes in the library)"/>
    <x v="266"/>
    <s v="0148 - South Suburban College, Library"/>
    <x v="3"/>
  </r>
  <r>
    <m/>
    <s v="No"/>
    <s v="IL"/>
    <s v="Selective"/>
    <s v="Academic General (AG)"/>
    <s v="Medium (250,000 - 1,000,000 volumes in the library)"/>
    <x v="267"/>
    <s v="0149 - DePaul University, John T. Richardson Library"/>
    <x v="9"/>
  </r>
  <r>
    <m/>
    <s v="No"/>
    <s v="IL"/>
    <s v="Selective"/>
    <s v="Academic General (AG)"/>
    <s v="Medium (250,000 - 1,000,000 volumes in the library)"/>
    <x v="267"/>
    <s v="0149 - DePaul University, John T. Richardson Library"/>
    <x v="1"/>
  </r>
  <r>
    <m/>
    <s v="No"/>
    <s v="IL"/>
    <s v="Selective"/>
    <s v="Academic General (AG)"/>
    <s v="Medium (250,000 - 1,000,000 volumes in the library)"/>
    <x v="267"/>
    <s v="0149 - DePaul University, John T. Richardson Library"/>
    <x v="5"/>
  </r>
  <r>
    <m/>
    <s v="No"/>
    <s v="IL"/>
    <s v="Selective"/>
    <s v="Academic General (AG)"/>
    <s v="Medium (250,000 - 1,000,000 volumes in the library)"/>
    <x v="267"/>
    <s v="0149 - DePaul University, John T. Richardson Library"/>
    <x v="7"/>
  </r>
  <r>
    <m/>
    <s v="No"/>
    <s v="IL"/>
    <s v="Selective"/>
    <s v="Academic General (AG)"/>
    <s v="Medium (250,000 - 1,000,000 volumes in the library)"/>
    <x v="267"/>
    <s v="0149 - DePaul University, John T. Richardson Library"/>
    <x v="6"/>
  </r>
  <r>
    <m/>
    <s v="No"/>
    <s v="IL"/>
    <s v="Selective"/>
    <s v="Academic General (AG)"/>
    <s v="Medium (250,000 - 1,000,000 volumes in the library)"/>
    <x v="267"/>
    <s v="0149 - DePaul University, John T. Richardson Library"/>
    <x v="3"/>
  </r>
  <r>
    <m/>
    <s v="No"/>
    <s v="IL"/>
    <s v="Selective"/>
    <s v="Academic General (AG)"/>
    <s v="Medium (250,000 - 1,000,000 volumes in the library)"/>
    <x v="267"/>
    <s v="0149 - DePaul University, John T. Richardson Library"/>
    <x v="4"/>
  </r>
  <r>
    <m/>
    <s v="Former"/>
    <s v="IL"/>
    <s v="Selective"/>
    <s v="Academic General (AG)"/>
    <s v="Large (more than 1,000,000 volumes in the library)"/>
    <x v="268"/>
    <s v="0150 - University of Illinois, Chicago, Richard J. Daley Library"/>
    <x v="6"/>
  </r>
  <r>
    <m/>
    <s v="Former"/>
    <s v="IL"/>
    <s v="Selective"/>
    <s v="Academic General (AG)"/>
    <s v="Large (more than 1,000,000 volumes in the library)"/>
    <x v="268"/>
    <s v="0150 - University of Illinois, Chicago, Richard J. Daley Library"/>
    <x v="3"/>
  </r>
  <r>
    <m/>
    <s v="Former"/>
    <s v="IL"/>
    <s v="Selective"/>
    <s v="Academic General (AG)"/>
    <s v="Large (more than 1,000,000 volumes in the library)"/>
    <x v="268"/>
    <s v="0150 - University of Illinois, Chicago, Richard J. Daley Library"/>
    <x v="11"/>
  </r>
  <r>
    <m/>
    <s v="Former"/>
    <s v="IL"/>
    <s v="Selective"/>
    <s v="Academic General (AG)"/>
    <s v="Large (more than 1,000,000 volumes in the library)"/>
    <x v="268"/>
    <s v="0150 - University of Illinois, Chicago, Richard J. Daley Library"/>
    <x v="4"/>
  </r>
  <r>
    <s v="Yes"/>
    <m/>
    <s v="IL"/>
    <s v="Selective"/>
    <s v="Academic General (AG)"/>
    <s v="Medium (250,000 - 1,000,000 volumes in the library)"/>
    <x v="269"/>
    <s v="0151 - University of Illinois Springfield, Norris L. Brookens Library"/>
    <x v="1"/>
  </r>
  <r>
    <s v="Yes"/>
    <m/>
    <s v="IL"/>
    <s v="Selective"/>
    <s v="Academic General (AG)"/>
    <s v="Medium (250,000 - 1,000,000 volumes in the library)"/>
    <x v="269"/>
    <s v="0151 - University of Illinois Springfield, Norris L. Brookens Library"/>
    <x v="2"/>
  </r>
  <r>
    <s v="Yes"/>
    <m/>
    <s v="IL"/>
    <s v="Selective"/>
    <s v="Academic General (AG)"/>
    <s v="Medium (250,000 - 1,000,000 volumes in the library)"/>
    <x v="269"/>
    <s v="0151 - University of Illinois Springfield, Norris L. Brookens Library"/>
    <x v="3"/>
  </r>
  <r>
    <m/>
    <m/>
    <s v="IL"/>
    <s v="Selective"/>
    <s v="Academic General (AG)"/>
    <s v="Medium (250,000 - 1,000,000 volumes in the library)"/>
    <x v="270"/>
    <s v="0152A - Loyola University, Chicago, E.M. Cudahy Memorial Library"/>
    <x v="0"/>
  </r>
  <r>
    <m/>
    <m/>
    <s v="IL"/>
    <s v="Selective"/>
    <s v="Academic General (AG)"/>
    <s v="Large (more than 1,000,000 volumes in the library)"/>
    <x v="271"/>
    <s v="0153 - Northwestern University, University Library"/>
    <x v="6"/>
  </r>
  <r>
    <m/>
    <m/>
    <s v="IL"/>
    <s v="Selective"/>
    <s v="Academic General (AG)"/>
    <s v="Medium (250,000 - 1,000,000 volumes in the library)"/>
    <x v="272"/>
    <s v="0153A - Lake Forest College, Donnelley and Lee Library"/>
    <x v="6"/>
  </r>
  <r>
    <m/>
    <m/>
    <s v="IL"/>
    <s v="Selective"/>
    <s v="Academic General (AG)"/>
    <s v="Medium (250,000 - 1,000,000 volumes in the library)"/>
    <x v="272"/>
    <s v="0153A - Lake Forest College, Donnelley and Lee Library"/>
    <x v="8"/>
  </r>
  <r>
    <m/>
    <m/>
    <s v="IL"/>
    <s v="Selective"/>
    <s v="Academic General (AG)"/>
    <s v="Large (more than 1,000,000 volumes in the library)"/>
    <x v="273"/>
    <s v="0154A - Northern Illinois University, Founders Memorial Library"/>
    <x v="8"/>
  </r>
  <r>
    <m/>
    <m/>
    <s v="IL"/>
    <s v="Selective"/>
    <s v="Academic General (AG)"/>
    <s v="Large (more than 1,000,000 volumes in the library)"/>
    <x v="274"/>
    <s v="0154B - Wheaton College, Buswell Memorial Library"/>
    <x v="9"/>
  </r>
  <r>
    <m/>
    <m/>
    <s v="IL"/>
    <s v="Selective"/>
    <s v="Academic General (AG)"/>
    <s v="Large (more than 1,000,000 volumes in the library)"/>
    <x v="274"/>
    <s v="0154B - Wheaton College, Buswell Memorial Library"/>
    <x v="1"/>
  </r>
  <r>
    <m/>
    <m/>
    <s v="IL"/>
    <s v="Selective"/>
    <s v="Academic General (AG)"/>
    <s v="Large (more than 1,000,000 volumes in the library)"/>
    <x v="274"/>
    <s v="0154B - Wheaton College, Buswell Memorial Library"/>
    <x v="5"/>
  </r>
  <r>
    <m/>
    <m/>
    <s v="IL"/>
    <s v="Selective"/>
    <s v="Academic General (AG)"/>
    <s v="Large (more than 1,000,000 volumes in the library)"/>
    <x v="274"/>
    <s v="0154B - Wheaton College, Buswell Memorial Library"/>
    <x v="7"/>
  </r>
  <r>
    <m/>
    <m/>
    <s v="IL"/>
    <s v="Selective"/>
    <s v="Academic General (AG)"/>
    <s v="Large (more than 1,000,000 volumes in the library)"/>
    <x v="274"/>
    <s v="0154B - Wheaton College, Buswell Memorial Library"/>
    <x v="6"/>
  </r>
  <r>
    <m/>
    <m/>
    <s v="IL"/>
    <s v="Selective"/>
    <s v="Academic General (AG)"/>
    <s v="Large (more than 1,000,000 volumes in the library)"/>
    <x v="274"/>
    <s v="0154B - Wheaton College, Buswell Memorial Library"/>
    <x v="3"/>
  </r>
  <r>
    <m/>
    <m/>
    <s v="IL"/>
    <s v="Selective"/>
    <s v="Academic General (AG)"/>
    <s v="Large (more than 1,000,000 volumes in the library)"/>
    <x v="274"/>
    <s v="0154B - Wheaton College, Buswell Memorial Library"/>
    <x v="11"/>
  </r>
  <r>
    <m/>
    <m/>
    <s v="IL"/>
    <s v="Selective"/>
    <s v="Academic General (AG)"/>
    <s v="Large (more than 1,000,000 volumes in the library)"/>
    <x v="274"/>
    <s v="0154B - Wheaton College, Buswell Memorial Library"/>
    <x v="4"/>
  </r>
  <r>
    <m/>
    <m/>
    <s v="IL"/>
    <s v="Selective"/>
    <s v="Federal Court Library (FC)"/>
    <s v="Small (less than 250,000 volumes in the library)"/>
    <x v="275"/>
    <s v="0155A - U.S. Court of Appeals, Seventh Circuit Library"/>
    <x v="1"/>
  </r>
  <r>
    <m/>
    <m/>
    <s v="IL"/>
    <s v="Selective"/>
    <s v="Federal Court Library (FC)"/>
    <s v="Small (less than 250,000 volumes in the library)"/>
    <x v="275"/>
    <s v="0155A - U.S. Court of Appeals, Seventh Circuit Library"/>
    <x v="2"/>
  </r>
  <r>
    <m/>
    <m/>
    <s v="IL"/>
    <s v="Selective"/>
    <s v="Federal Court Library (FC)"/>
    <s v="Small (less than 250,000 volumes in the library)"/>
    <x v="275"/>
    <s v="0155A - U.S. Court of Appeals, Seventh Circuit Library"/>
    <x v="6"/>
  </r>
  <r>
    <m/>
    <m/>
    <s v="IL"/>
    <s v="Selective"/>
    <s v="Federal Court Library (FC)"/>
    <s v="Small (less than 250,000 volumes in the library)"/>
    <x v="275"/>
    <s v="0155A - U.S. Court of Appeals, Seventh Circuit Library"/>
    <x v="4"/>
  </r>
  <r>
    <m/>
    <m/>
    <s v="IL"/>
    <s v="Selective"/>
    <s v="Academic, Community College (AC)"/>
    <s v="Small (less than 250,000 volumes in the library)"/>
    <x v="276"/>
    <s v="0155B - Rock Valley College, Library"/>
    <x v="0"/>
  </r>
  <r>
    <m/>
    <m/>
    <s v="IL"/>
    <s v="Selective"/>
    <s v="Public Library (PU)"/>
    <s v="Small (less than 250,000 volumes in the library)"/>
    <x v="277"/>
    <s v="0156 - Freeport Public Library"/>
    <x v="0"/>
  </r>
  <r>
    <m/>
    <m/>
    <s v="IL"/>
    <s v="Selective"/>
    <s v="Public Library (PU)"/>
    <s v="Small (less than 250,000 volumes in the library)"/>
    <x v="278"/>
    <s v="0156A - Dixon Public Library"/>
    <x v="1"/>
  </r>
  <r>
    <m/>
    <m/>
    <s v="IL"/>
    <s v="Selective"/>
    <s v="Public Library (PU)"/>
    <s v="Small (less than 250,000 volumes in the library)"/>
    <x v="278"/>
    <s v="0156A - Dixon Public Library"/>
    <x v="5"/>
  </r>
  <r>
    <m/>
    <m/>
    <s v="IL"/>
    <s v="Selective"/>
    <s v="Public Library (PU)"/>
    <s v="Small (less than 250,000 volumes in the library)"/>
    <x v="278"/>
    <s v="0156A - Dixon Public Library"/>
    <x v="6"/>
  </r>
  <r>
    <m/>
    <m/>
    <s v="IL"/>
    <s v="Selective"/>
    <s v="Public Library (PU)"/>
    <s v="Small (less than 250,000 volumes in the library)"/>
    <x v="278"/>
    <s v="0156A - Dixon Public Library"/>
    <x v="13"/>
  </r>
  <r>
    <m/>
    <m/>
    <s v="IL"/>
    <s v="Selective"/>
    <s v="Academic General (AG)"/>
    <s v="Small (less than 250,000 volumes in the library)"/>
    <x v="279"/>
    <s v="0157 - Monmouth College, Hewes Library"/>
    <x v="1"/>
  </r>
  <r>
    <m/>
    <m/>
    <s v="IL"/>
    <s v="Selective"/>
    <s v="Academic General (AG)"/>
    <s v="Small (less than 250,000 volumes in the library)"/>
    <x v="279"/>
    <s v="0157 - Monmouth College, Hewes Library"/>
    <x v="3"/>
  </r>
  <r>
    <m/>
    <m/>
    <s v="IL"/>
    <s v="Selective"/>
    <s v="Academic General (AG)"/>
    <s v="Small (less than 250,000 volumes in the library)"/>
    <x v="279"/>
    <s v="0157 - Monmouth College, Hewes Library"/>
    <x v="4"/>
  </r>
  <r>
    <m/>
    <m/>
    <s v="IL"/>
    <s v="Selective"/>
    <s v="Academic, Law Library (AL)"/>
    <s v="Medium (250,000 - 1,000,000 volumes in the library)"/>
    <x v="280"/>
    <s v="0157A - UIC School of Law, UIC Law Library"/>
    <x v="6"/>
  </r>
  <r>
    <m/>
    <m/>
    <s v="IL"/>
    <s v="Selective"/>
    <s v="Academic, Law Library (AL)"/>
    <s v="Medium (250,000 - 1,000,000 volumes in the library)"/>
    <x v="280"/>
    <s v="0157A - UIC School of Law, UIC Law Library"/>
    <x v="3"/>
  </r>
  <r>
    <m/>
    <m/>
    <s v="IL"/>
    <s v="Selective"/>
    <s v="Academic, Law Library (AL)"/>
    <s v="Medium (250,000 - 1,000,000 volumes in the library)"/>
    <x v="280"/>
    <s v="0157A - UIC School of Law, UIC Law Library"/>
    <x v="4"/>
  </r>
  <r>
    <m/>
    <m/>
    <s v="IL"/>
    <s v="Selective"/>
    <s v="Academic, Law Library (AL)"/>
    <s v="Medium (250,000 - 1,000,000 volumes in the library)"/>
    <x v="281"/>
    <s v="0158A - Loyola University, Chicago, School of Law Library"/>
    <x v="9"/>
  </r>
  <r>
    <m/>
    <m/>
    <s v="IL"/>
    <s v="Selective"/>
    <s v="Academic, Law Library (AL)"/>
    <s v="Medium (250,000 - 1,000,000 volumes in the library)"/>
    <x v="281"/>
    <s v="0158A - Loyola University, Chicago, School of Law Library"/>
    <x v="1"/>
  </r>
  <r>
    <m/>
    <m/>
    <s v="IL"/>
    <s v="Selective"/>
    <s v="Academic, Law Library (AL)"/>
    <s v="Medium (250,000 - 1,000,000 volumes in the library)"/>
    <x v="281"/>
    <s v="0158A - Loyola University, Chicago, School of Law Library"/>
    <x v="5"/>
  </r>
  <r>
    <m/>
    <m/>
    <s v="IL"/>
    <s v="Selective"/>
    <s v="Academic, Law Library (AL)"/>
    <s v="Medium (250,000 - 1,000,000 volumes in the library)"/>
    <x v="281"/>
    <s v="0158A - Loyola University, Chicago, School of Law Library"/>
    <x v="2"/>
  </r>
  <r>
    <m/>
    <m/>
    <s v="IL"/>
    <s v="Selective"/>
    <s v="Academic, Law Library (AL)"/>
    <s v="Medium (250,000 - 1,000,000 volumes in the library)"/>
    <x v="281"/>
    <s v="0158A - Loyola University, Chicago, School of Law Library"/>
    <x v="7"/>
  </r>
  <r>
    <m/>
    <m/>
    <s v="IL"/>
    <s v="Selective"/>
    <s v="Academic, Law Library (AL)"/>
    <s v="Medium (250,000 - 1,000,000 volumes in the library)"/>
    <x v="281"/>
    <s v="0158A - Loyola University, Chicago, School of Law Library"/>
    <x v="6"/>
  </r>
  <r>
    <m/>
    <m/>
    <s v="IL"/>
    <s v="Selective"/>
    <s v="Academic, Law Library (AL)"/>
    <s v="Medium (250,000 - 1,000,000 volumes in the library)"/>
    <x v="281"/>
    <s v="0158A - Loyola University, Chicago, School of Law Library"/>
    <x v="3"/>
  </r>
  <r>
    <m/>
    <m/>
    <s v="IL"/>
    <s v="Selective"/>
    <s v="Academic, Law Library (AL)"/>
    <s v="Medium (250,000 - 1,000,000 volumes in the library)"/>
    <x v="281"/>
    <s v="0158A - Loyola University, Chicago, School of Law Library"/>
    <x v="11"/>
  </r>
  <r>
    <m/>
    <m/>
    <s v="IL"/>
    <s v="Selective"/>
    <s v="Academic, Law Library (AL)"/>
    <s v="Medium (250,000 - 1,000,000 volumes in the library)"/>
    <x v="281"/>
    <s v="0158A - Loyola University, Chicago, School of Law Library"/>
    <x v="4"/>
  </r>
  <r>
    <m/>
    <m/>
    <s v="IL"/>
    <s v="Selective"/>
    <s v="Academic, Law Library (AL)"/>
    <s v="Medium (250,000 - 1,000,000 volumes in the library)"/>
    <x v="282"/>
    <s v="0158B - DePaul University, Vincent G. Rinn Law Library"/>
    <x v="9"/>
  </r>
  <r>
    <m/>
    <m/>
    <s v="IL"/>
    <s v="Selective"/>
    <s v="Academic, Law Library (AL)"/>
    <s v="Medium (250,000 - 1,000,000 volumes in the library)"/>
    <x v="282"/>
    <s v="0158B - DePaul University, Vincent G. Rinn Law Library"/>
    <x v="3"/>
  </r>
  <r>
    <m/>
    <m/>
    <s v="IL"/>
    <s v="Selective"/>
    <s v="Academic, Law Library (AL)"/>
    <s v="Medium (250,000 - 1,000,000 volumes in the library)"/>
    <x v="282"/>
    <s v="0158B - DePaul University, Vincent G. Rinn Law Library"/>
    <x v="12"/>
  </r>
  <r>
    <m/>
    <m/>
    <s v="IL"/>
    <s v="Selective"/>
    <s v="Academic, Law Library (AL)"/>
    <s v="Medium (250,000 - 1,000,000 volumes in the library)"/>
    <x v="282"/>
    <s v="0158B - DePaul University, Vincent G. Rinn Law Library"/>
    <x v="8"/>
  </r>
  <r>
    <m/>
    <m/>
    <s v="IL"/>
    <s v="Selective"/>
    <s v="Public Library (PU)"/>
    <s v="Medium (250,000 - 1,000,000 volumes in the library)"/>
    <x v="283"/>
    <s v="0159 - Peoria Public Library"/>
    <x v="8"/>
  </r>
  <r>
    <m/>
    <m/>
    <s v="IL"/>
    <s v="Selective"/>
    <s v="Academic General (AG)"/>
    <s v="Medium (250,000 - 1,000,000 volumes in the library)"/>
    <x v="284"/>
    <s v="0159A - Bradley University, Cullom-Davis Library"/>
    <x v="8"/>
  </r>
  <r>
    <m/>
    <m/>
    <s v="IL"/>
    <s v="Selective"/>
    <s v="Academic, Community College (AC)"/>
    <s v="Small (less than 250,000 volumes in the library)"/>
    <x v="285"/>
    <s v="0160 - Black Hawk College, Library"/>
    <x v="0"/>
  </r>
  <r>
    <m/>
    <m/>
    <s v="IL"/>
    <s v="Selective"/>
    <s v="Academic, Law Library (AL)"/>
    <s v="Medium (250,000 - 1,000,000 volumes in the library)"/>
    <x v="286"/>
    <s v="0160A - IIT Chicago-Kent College of Law, Chicago-Kent Law Library"/>
    <x v="1"/>
  </r>
  <r>
    <m/>
    <m/>
    <s v="IL"/>
    <s v="Selective"/>
    <s v="Academic, Law Library (AL)"/>
    <s v="Medium (250,000 - 1,000,000 volumes in the library)"/>
    <x v="286"/>
    <s v="0160A - IIT Chicago-Kent College of Law, Chicago-Kent Law Library"/>
    <x v="6"/>
  </r>
  <r>
    <m/>
    <m/>
    <s v="IL"/>
    <s v="Selective"/>
    <s v="Academic, Law Library (AL)"/>
    <s v="Medium (250,000 - 1,000,000 volumes in the library)"/>
    <x v="286"/>
    <s v="0160A - IIT Chicago-Kent College of Law, Chicago-Kent Law Library"/>
    <x v="3"/>
  </r>
  <r>
    <m/>
    <m/>
    <s v="IL"/>
    <s v="Selective"/>
    <s v="Academic, Law Library (AL)"/>
    <s v="Small (less than 250,000 volumes in the library)"/>
    <x v="287"/>
    <s v="0160B - Northern Illinois University, David C. Shapiro Memorial Law Library"/>
    <x v="5"/>
  </r>
  <r>
    <m/>
    <m/>
    <s v="IL"/>
    <s v="Selective"/>
    <s v="Academic, Law Library (AL)"/>
    <s v="Small (less than 250,000 volumes in the library)"/>
    <x v="287"/>
    <s v="0160B - Northern Illinois University, David C. Shapiro Memorial Law Library"/>
    <x v="2"/>
  </r>
  <r>
    <m/>
    <m/>
    <s v="IL"/>
    <s v="Selective"/>
    <s v="Academic, Law Library (AL)"/>
    <s v="Small (less than 250,000 volumes in the library)"/>
    <x v="287"/>
    <s v="0160B - Northern Illinois University, David C. Shapiro Memorial Law Library"/>
    <x v="6"/>
  </r>
  <r>
    <m/>
    <m/>
    <s v="IL"/>
    <s v="Selective"/>
    <s v="Academic, Law Library (AL)"/>
    <s v="Small (less than 250,000 volumes in the library)"/>
    <x v="287"/>
    <s v="0160B - Northern Illinois University, David C. Shapiro Memorial Law Library"/>
    <x v="3"/>
  </r>
  <r>
    <s v="Yes"/>
    <m/>
    <s v="IL"/>
    <s v="Selective"/>
    <s v="Academic General (AG)"/>
    <s v="Medium (250,000 - 1,000,000 volumes in the library)"/>
    <x v="288"/>
    <s v="0161 - Olivet Nazarene University, Benner Library &amp; Resource Center"/>
    <x v="8"/>
  </r>
  <r>
    <m/>
    <m/>
    <s v="IL"/>
    <s v="Selective"/>
    <s v="Academic General (AG)"/>
    <s v="Medium (250,000 - 1,000,000 volumes in the library)"/>
    <x v="289"/>
    <s v="0161B - Governors State University, University Library"/>
    <x v="9"/>
  </r>
  <r>
    <m/>
    <m/>
    <s v="IL"/>
    <s v="Selective"/>
    <s v="Academic General (AG)"/>
    <s v="Medium (250,000 - 1,000,000 volumes in the library)"/>
    <x v="289"/>
    <s v="0161B - Governors State University, University Library"/>
    <x v="1"/>
  </r>
  <r>
    <m/>
    <m/>
    <s v="IL"/>
    <s v="Selective"/>
    <s v="Academic General (AG)"/>
    <s v="Medium (250,000 - 1,000,000 volumes in the library)"/>
    <x v="289"/>
    <s v="0161B - Governors State University, University Library"/>
    <x v="5"/>
  </r>
  <r>
    <m/>
    <m/>
    <s v="IL"/>
    <s v="Selective"/>
    <s v="Academic General (AG)"/>
    <s v="Medium (250,000 - 1,000,000 volumes in the library)"/>
    <x v="289"/>
    <s v="0161B - Governors State University, University Library"/>
    <x v="2"/>
  </r>
  <r>
    <m/>
    <m/>
    <s v="IL"/>
    <s v="Selective"/>
    <s v="Academic General (AG)"/>
    <s v="Medium (250,000 - 1,000,000 volumes in the library)"/>
    <x v="289"/>
    <s v="0161B - Governors State University, University Library"/>
    <x v="6"/>
  </r>
  <r>
    <m/>
    <m/>
    <s v="IL"/>
    <s v="Selective"/>
    <s v="Academic General (AG)"/>
    <s v="Medium (250,000 - 1,000,000 volumes in the library)"/>
    <x v="289"/>
    <s v="0161B - Governors State University, University Library"/>
    <x v="3"/>
  </r>
  <r>
    <m/>
    <m/>
    <s v="IL"/>
    <s v="Selective"/>
    <s v="Academic General (AG)"/>
    <s v="Medium (250,000 - 1,000,000 volumes in the library)"/>
    <x v="289"/>
    <s v="0161B - Governors State University, University Library"/>
    <x v="4"/>
  </r>
  <r>
    <m/>
    <m/>
    <s v="IL"/>
    <s v="Selective"/>
    <s v="Academic General (AG)"/>
    <s v="Large (more than 1,000,000 volumes in the library)"/>
    <x v="290"/>
    <s v="0163A - Northeastern Illinois University, Northeastern Illinois University Libraries"/>
    <x v="1"/>
  </r>
  <r>
    <m/>
    <m/>
    <s v="IL"/>
    <s v="Selective"/>
    <s v="Academic General (AG)"/>
    <s v="Large (more than 1,000,000 volumes in the library)"/>
    <x v="290"/>
    <s v="0163A - Northeastern Illinois University, Northeastern Illinois University Libraries"/>
    <x v="5"/>
  </r>
  <r>
    <m/>
    <m/>
    <s v="IL"/>
    <s v="Selective"/>
    <s v="Academic General (AG)"/>
    <s v="Large (more than 1,000,000 volumes in the library)"/>
    <x v="290"/>
    <s v="0163A - Northeastern Illinois University, Northeastern Illinois University Libraries"/>
    <x v="2"/>
  </r>
  <r>
    <m/>
    <m/>
    <s v="IL"/>
    <s v="Selective"/>
    <s v="Academic General (AG)"/>
    <s v="Large (more than 1,000,000 volumes in the library)"/>
    <x v="290"/>
    <s v="0163A - Northeastern Illinois University, Northeastern Illinois University Libraries"/>
    <x v="7"/>
  </r>
  <r>
    <m/>
    <m/>
    <s v="IL"/>
    <s v="Selective"/>
    <s v="Academic General (AG)"/>
    <s v="Large (more than 1,000,000 volumes in the library)"/>
    <x v="290"/>
    <s v="0163A - Northeastern Illinois University, Northeastern Illinois University Libraries"/>
    <x v="6"/>
  </r>
  <r>
    <m/>
    <m/>
    <s v="IL"/>
    <s v="Selective"/>
    <s v="Academic General (AG)"/>
    <s v="Large (more than 1,000,000 volumes in the library)"/>
    <x v="290"/>
    <s v="0163A - Northeastern Illinois University, Northeastern Illinois University Libraries"/>
    <x v="3"/>
  </r>
  <r>
    <m/>
    <m/>
    <s v="IL"/>
    <s v="Selective"/>
    <s v="Academic General (AG)"/>
    <s v="Medium (250,000 - 1,000,000 volumes in the library)"/>
    <x v="291"/>
    <s v="0163B - Dominican University, Rebecca Crown Library"/>
    <x v="6"/>
  </r>
  <r>
    <m/>
    <m/>
    <s v="IL"/>
    <s v="Selective"/>
    <s v="Public Library (PU)"/>
    <s v="Medium (250,000 - 1,000,000 volumes in the library)"/>
    <x v="292"/>
    <s v="0164A - Mount Prospect Public Library"/>
    <x v="6"/>
  </r>
  <r>
    <m/>
    <m/>
    <s v="IL"/>
    <s v="Selective"/>
    <s v="Public Library (PU)"/>
    <s v="Medium (250,000 - 1,000,000 volumes in the library)"/>
    <x v="292"/>
    <s v="0164A - Mount Prospect Public Library"/>
    <x v="4"/>
  </r>
  <r>
    <m/>
    <m/>
    <s v="IL"/>
    <s v="Selective"/>
    <s v="Public Library (PU)"/>
    <s v="Medium (250,000 - 1,000,000 volumes in the library)"/>
    <x v="292"/>
    <s v="0164A - Mount Prospect Public Library"/>
    <x v="8"/>
  </r>
  <r>
    <m/>
    <m/>
    <s v="IL"/>
    <s v="Selective"/>
    <s v="Public Library (PU)"/>
    <s v="Medium (250,000 - 1,000,000 volumes in the library)"/>
    <x v="293"/>
    <s v="0165 - Decatur Public Library"/>
    <x v="1"/>
  </r>
  <r>
    <m/>
    <m/>
    <s v="IL"/>
    <s v="Selective"/>
    <s v="Public Library (PU)"/>
    <s v="Medium (250,000 - 1,000,000 volumes in the library)"/>
    <x v="293"/>
    <s v="0165 - Decatur Public Library"/>
    <x v="2"/>
  </r>
  <r>
    <m/>
    <m/>
    <s v="IL"/>
    <s v="Selective"/>
    <s v="Academic, Law Library (AL)"/>
    <s v="Medium (250,000 - 1,000,000 volumes in the library)"/>
    <x v="294"/>
    <s v="0165A - University of Illinois at Urbana-Champaign, Albert E. Jenner, Jr. Memorial Law Library"/>
    <x v="8"/>
  </r>
  <r>
    <m/>
    <m/>
    <s v="IL"/>
    <s v="Selective"/>
    <s v="Academic General (AG)"/>
    <s v="Large (more than 1,000,000 volumes in the library)"/>
    <x v="295"/>
    <s v="0166 - Eastern Illinois University, Booth Library"/>
    <x v="8"/>
  </r>
  <r>
    <s v="Yes"/>
    <m/>
    <s v="IL"/>
    <s v="Selective"/>
    <s v="Academic General (AG)"/>
    <s v="Large (more than 1,000,000 volumes in the library)"/>
    <x v="296"/>
    <s v="0167 - Southern Illinois University Edwardsville, Lovejoy Memorial Library"/>
    <x v="5"/>
  </r>
  <r>
    <s v="Yes"/>
    <m/>
    <s v="IL"/>
    <s v="Selective"/>
    <s v="Academic General (AG)"/>
    <s v="Large (more than 1,000,000 volumes in the library)"/>
    <x v="296"/>
    <s v="0167 - Southern Illinois University Edwardsville, Lovejoy Memorial Library"/>
    <x v="2"/>
  </r>
  <r>
    <s v="Yes"/>
    <m/>
    <s v="IL"/>
    <s v="Selective"/>
    <s v="Academic General (AG)"/>
    <s v="Large (more than 1,000,000 volumes in the library)"/>
    <x v="296"/>
    <s v="0167 - Southern Illinois University Edwardsville, Lovejoy Memorial Library"/>
    <x v="6"/>
  </r>
  <r>
    <s v="Yes"/>
    <m/>
    <s v="IL"/>
    <s v="Selective"/>
    <s v="Academic General (AG)"/>
    <s v="Large (more than 1,000,000 volumes in the library)"/>
    <x v="296"/>
    <s v="0167 - Southern Illinois University Edwardsville, Lovejoy Memorial Library"/>
    <x v="4"/>
  </r>
  <r>
    <s v="Yes"/>
    <m/>
    <s v="IL"/>
    <s v="Selective"/>
    <s v="Academic General (AG)"/>
    <s v="Large (more than 1,000,000 volumes in the library)"/>
    <x v="296"/>
    <s v="0167 - Southern Illinois University Edwardsville, Lovejoy Memorial Library"/>
    <x v="8"/>
  </r>
  <r>
    <s v="Yes"/>
    <m/>
    <s v="IL"/>
    <s v="Selective"/>
    <s v="Academic General (AG)"/>
    <s v="Small (less than 250,000 volumes in the library)"/>
    <x v="297"/>
    <s v="0167A - McKendree University, Holman Library"/>
    <x v="8"/>
  </r>
  <r>
    <m/>
    <m/>
    <s v="IL"/>
    <s v="Selective"/>
    <s v="Academic General (AG)"/>
    <s v="Large (more than 1,000,000 volumes in the library)"/>
    <x v="298"/>
    <s v="0168 - Southern Illinois University Carbondale, Morris Library"/>
    <x v="8"/>
  </r>
  <r>
    <m/>
    <m/>
    <s v="IL"/>
    <s v="Selective"/>
    <s v="Academic, Community College (AC)"/>
    <s v="Small (less than 250,000 volumes in the library)"/>
    <x v="299"/>
    <s v="0168A - John A. Logan College, Library"/>
    <x v="0"/>
  </r>
  <r>
    <s v="Yes"/>
    <m/>
    <s v="IL"/>
    <s v="Selective"/>
    <s v="Academic General (AG)"/>
    <s v="Small (less than 250,000 volumes in the library)"/>
    <x v="300"/>
    <s v="0169A - Principia College, Marshall Brooks Library"/>
    <x v="8"/>
  </r>
  <r>
    <m/>
    <m/>
    <s v="IL"/>
    <s v="Selective"/>
    <s v="Academic General (AG)"/>
    <s v="Large (more than 1,000,000 volumes in the library)"/>
    <x v="301"/>
    <s v="0169B - Western Illinois University, University Libraries"/>
    <x v="8"/>
  </r>
  <r>
    <s v="Former"/>
    <s v="Yes"/>
    <s v="IN"/>
    <s v="Regional"/>
    <s v="State Library (SL)"/>
    <s v="Large (more than 1,000,000 volumes in the library)"/>
    <x v="302"/>
    <s v="0170 - Indiana State Library"/>
    <x v="8"/>
  </r>
  <r>
    <m/>
    <m/>
    <s v="IN"/>
    <s v="Selective"/>
    <s v="Academic General (AG)"/>
    <s v="Large (more than 1,000,000 volumes in the library)"/>
    <x v="303"/>
    <s v="0171 - Purdue University, HSSE Library"/>
    <x v="9"/>
  </r>
  <r>
    <m/>
    <m/>
    <s v="IN"/>
    <s v="Selective"/>
    <s v="Academic General (AG)"/>
    <s v="Large (more than 1,000,000 volumes in the library)"/>
    <x v="303"/>
    <s v="0171 - Purdue University, HSSE Library"/>
    <x v="1"/>
  </r>
  <r>
    <m/>
    <m/>
    <s v="IN"/>
    <s v="Selective"/>
    <s v="Academic General (AG)"/>
    <s v="Large (more than 1,000,000 volumes in the library)"/>
    <x v="303"/>
    <s v="0171 - Purdue University, HSSE Library"/>
    <x v="10"/>
  </r>
  <r>
    <m/>
    <m/>
    <s v="IN"/>
    <s v="Selective"/>
    <s v="Academic General (AG)"/>
    <s v="Large (more than 1,000,000 volumes in the library)"/>
    <x v="303"/>
    <s v="0171 - Purdue University, HSSE Library"/>
    <x v="7"/>
  </r>
  <r>
    <m/>
    <m/>
    <s v="IN"/>
    <s v="Selective"/>
    <s v="Academic General (AG)"/>
    <s v="Large (more than 1,000,000 volumes in the library)"/>
    <x v="303"/>
    <s v="0171 - Purdue University, HSSE Library"/>
    <x v="3"/>
  </r>
  <r>
    <m/>
    <m/>
    <s v="IN"/>
    <s v="Selective"/>
    <s v="Academic General (AG)"/>
    <s v="Large (more than 1,000,000 volumes in the library)"/>
    <x v="303"/>
    <s v="0171 - Purdue University, HSSE Library"/>
    <x v="13"/>
  </r>
  <r>
    <m/>
    <m/>
    <s v="IN"/>
    <s v="Selective"/>
    <s v="Academic General (AG)"/>
    <s v="Large (more than 1,000,000 volumes in the library)"/>
    <x v="303"/>
    <s v="0171 - Purdue University, HSSE Library"/>
    <x v="8"/>
  </r>
  <r>
    <s v="Former"/>
    <m/>
    <s v="IN"/>
    <s v="Selective"/>
    <s v="Highest State Court Library (SC)"/>
    <s v="Small (less than 250,000 volumes in the library)"/>
    <x v="304"/>
    <s v="0171A - Indiana Supreme Court, Law Library"/>
    <x v="2"/>
  </r>
  <r>
    <s v="Former"/>
    <m/>
    <s v="IN"/>
    <s v="Selective"/>
    <s v="Highest State Court Library (SC)"/>
    <s v="Small (less than 250,000 volumes in the library)"/>
    <x v="304"/>
    <s v="0171A - Indiana Supreme Court, Law Library"/>
    <x v="6"/>
  </r>
  <r>
    <s v="Former"/>
    <m/>
    <s v="IN"/>
    <s v="Selective"/>
    <s v="Highest State Court Library (SC)"/>
    <s v="Small (less than 250,000 volumes in the library)"/>
    <x v="304"/>
    <s v="0171A - Indiana Supreme Court, Law Library"/>
    <x v="4"/>
  </r>
  <r>
    <m/>
    <m/>
    <s v="IN"/>
    <s v="Selective"/>
    <s v="Academic General (AG)"/>
    <s v="Medium (250,000 - 1,000,000 volumes in the library)"/>
    <x v="305"/>
    <s v="0172 - DePauw University, Roy O. West Library"/>
    <x v="1"/>
  </r>
  <r>
    <m/>
    <m/>
    <s v="IN"/>
    <s v="Selective"/>
    <s v="Academic General (AG)"/>
    <s v="Medium (250,000 - 1,000,000 volumes in the library)"/>
    <x v="305"/>
    <s v="0172 - DePauw University, Roy O. West Library"/>
    <x v="3"/>
  </r>
  <r>
    <m/>
    <m/>
    <s v="IN"/>
    <s v="Selective"/>
    <s v="Academic General (AG)"/>
    <s v="Medium (250,000 - 1,000,000 volumes in the library)"/>
    <x v="305"/>
    <s v="0172 - DePauw University, Roy O. West Library"/>
    <x v="8"/>
  </r>
  <r>
    <m/>
    <m/>
    <s v="IN"/>
    <s v="Selective"/>
    <s v="Academic General (AG)"/>
    <s v="Medium (250,000 - 1,000,000 volumes in the library)"/>
    <x v="306"/>
    <s v="0172A - Indiana University Northwest, John W. Anderson Library"/>
    <x v="8"/>
  </r>
  <r>
    <m/>
    <s v="Yes"/>
    <s v="IN"/>
    <s v="Selective"/>
    <s v="Academic General (AG)"/>
    <s v="Large (more than 1,000,000 volumes in the library)"/>
    <x v="307"/>
    <s v="0173 - Indiana University, Bloomington, Herman B. Wells Library"/>
    <x v="8"/>
  </r>
  <r>
    <m/>
    <m/>
    <s v="IN"/>
    <s v="Selective"/>
    <s v="Academic General (AG)"/>
    <s v="Medium (250,000 - 1,000,000 volumes in the library)"/>
    <x v="308"/>
    <s v="0173A - Indiana University Kokomo, Library"/>
    <x v="0"/>
  </r>
  <r>
    <s v="Yes"/>
    <s v="Yes"/>
    <s v="IN"/>
    <s v="Selective"/>
    <s v="Academic, Law Library (AL)"/>
    <s v="Small (less than 250,000 volumes in the library)"/>
    <x v="309"/>
    <s v="0173B - University of Notre Dame, Kresge Law Library"/>
    <x v="0"/>
  </r>
  <r>
    <s v="Yes"/>
    <m/>
    <s v="IN"/>
    <s v="Selective"/>
    <s v="Public Library (PU)"/>
    <s v="Large (more than 1,000,000 volumes in the library)"/>
    <x v="310"/>
    <s v="0174 - Gary Public Library, Main Library"/>
    <x v="2"/>
  </r>
  <r>
    <s v="Yes"/>
    <m/>
    <s v="IN"/>
    <s v="Selective"/>
    <s v="Public Library (PU)"/>
    <s v="Large (more than 1,000,000 volumes in the library)"/>
    <x v="310"/>
    <s v="0174 - Gary Public Library, Main Library"/>
    <x v="6"/>
  </r>
  <r>
    <s v="Yes"/>
    <m/>
    <s v="IN"/>
    <s v="Selective"/>
    <s v="Academic General (AG)"/>
    <s v="Medium (250,000 - 1,000,000 volumes in the library)"/>
    <x v="311"/>
    <s v="0175 - Valparaiso University, Christopher Center for Library &amp; Information Resources"/>
    <x v="8"/>
  </r>
  <r>
    <m/>
    <m/>
    <s v="IN"/>
    <s v="Selective"/>
    <s v="Academic General (AG)"/>
    <s v="Large (more than 1,000,000 volumes in the library)"/>
    <x v="312"/>
    <s v="0176 - University of Notre Dame, Hesburgh Library"/>
    <x v="8"/>
  </r>
  <r>
    <m/>
    <m/>
    <s v="IN"/>
    <s v="Selective"/>
    <s v="Academic General (AG)"/>
    <s v="Medium (250,000 - 1,000,000 volumes in the library)"/>
    <x v="313"/>
    <s v="0176A - Indiana University, South Bend, Franklin D. Schurz Library"/>
    <x v="1"/>
  </r>
  <r>
    <m/>
    <m/>
    <s v="IN"/>
    <s v="Selective"/>
    <s v="Academic General (AG)"/>
    <s v="Medium (250,000 - 1,000,000 volumes in the library)"/>
    <x v="313"/>
    <s v="0176A - Indiana University, South Bend, Franklin D. Schurz Library"/>
    <x v="5"/>
  </r>
  <r>
    <m/>
    <m/>
    <s v="IN"/>
    <s v="Selective"/>
    <s v="Academic General (AG)"/>
    <s v="Medium (250,000 - 1,000,000 volumes in the library)"/>
    <x v="313"/>
    <s v="0176A - Indiana University, South Bend, Franklin D. Schurz Library"/>
    <x v="6"/>
  </r>
  <r>
    <m/>
    <m/>
    <s v="IN"/>
    <s v="Selective"/>
    <s v="Academic General (AG)"/>
    <s v="Medium (250,000 - 1,000,000 volumes in the library)"/>
    <x v="313"/>
    <s v="0176A - Indiana University, South Bend, Franklin D. Schurz Library"/>
    <x v="3"/>
  </r>
  <r>
    <m/>
    <m/>
    <s v="IN"/>
    <s v="Selective"/>
    <s v="Academic General (AG)"/>
    <s v="Medium (250,000 - 1,000,000 volumes in the library)"/>
    <x v="313"/>
    <s v="0176A - Indiana University, South Bend, Franklin D. Schurz Library"/>
    <x v="4"/>
  </r>
  <r>
    <m/>
    <m/>
    <s v="IN"/>
    <s v="Selective"/>
    <s v="Public Library (PU)"/>
    <s v="Large (more than 1,000,000 volumes in the library)"/>
    <x v="314"/>
    <s v="0177 - Allen County Public Library"/>
    <x v="1"/>
  </r>
  <r>
    <m/>
    <m/>
    <s v="IN"/>
    <s v="Selective"/>
    <s v="Public Library (PU)"/>
    <s v="Large (more than 1,000,000 volumes in the library)"/>
    <x v="314"/>
    <s v="0177 - Allen County Public Library"/>
    <x v="2"/>
  </r>
  <r>
    <m/>
    <m/>
    <s v="IN"/>
    <s v="Selective"/>
    <s v="Public Library (PU)"/>
    <s v="Large (more than 1,000,000 volumes in the library)"/>
    <x v="314"/>
    <s v="0177 - Allen County Public Library"/>
    <x v="7"/>
  </r>
  <r>
    <m/>
    <m/>
    <s v="IN"/>
    <s v="Selective"/>
    <s v="Public Library (PU)"/>
    <s v="Large (more than 1,000,000 volumes in the library)"/>
    <x v="314"/>
    <s v="0177 - Allen County Public Library"/>
    <x v="6"/>
  </r>
  <r>
    <m/>
    <m/>
    <s v="IN"/>
    <s v="Selective"/>
    <s v="Public Library (PU)"/>
    <s v="Large (more than 1,000,000 volumes in the library)"/>
    <x v="314"/>
    <s v="0177 - Allen County Public Library"/>
    <x v="3"/>
  </r>
  <r>
    <m/>
    <m/>
    <s v="IN"/>
    <s v="Selective"/>
    <s v="Public Library (PU)"/>
    <s v="Large (more than 1,000,000 volumes in the library)"/>
    <x v="314"/>
    <s v="0177 - Allen County Public Library"/>
    <x v="4"/>
  </r>
  <r>
    <m/>
    <m/>
    <s v="IN"/>
    <s v="Selective"/>
    <s v="Academic General (AG)"/>
    <s v="Medium (250,000 - 1,000,000 volumes in the library)"/>
    <x v="315"/>
    <s v="0177A - Purdue University Fort Wayne, Walter E. Helmke Library"/>
    <x v="1"/>
  </r>
  <r>
    <m/>
    <m/>
    <s v="IN"/>
    <s v="Selective"/>
    <s v="Academic General (AG)"/>
    <s v="Medium (250,000 - 1,000,000 volumes in the library)"/>
    <x v="315"/>
    <s v="0177A - Purdue University Fort Wayne, Walter E. Helmke Library"/>
    <x v="2"/>
  </r>
  <r>
    <m/>
    <m/>
    <s v="IN"/>
    <s v="Selective"/>
    <s v="Academic General (AG)"/>
    <s v="Medium (250,000 - 1,000,000 volumes in the library)"/>
    <x v="315"/>
    <s v="0177A - Purdue University Fort Wayne, Walter E. Helmke Library"/>
    <x v="8"/>
  </r>
  <r>
    <m/>
    <s v="Yes"/>
    <s v="IN"/>
    <s v="Selective"/>
    <s v="Academic, Law Library (AL)"/>
    <s v="Small (less than 250,000 volumes in the library)"/>
    <x v="316"/>
    <s v="0177B - Indiana University Maurer School of Law, Jerome Hall Law Library"/>
    <x v="1"/>
  </r>
  <r>
    <m/>
    <s v="Yes"/>
    <s v="IN"/>
    <s v="Selective"/>
    <s v="Academic, Law Library (AL)"/>
    <s v="Small (less than 250,000 volumes in the library)"/>
    <x v="316"/>
    <s v="0177B - Indiana University Maurer School of Law, Jerome Hall Law Library"/>
    <x v="6"/>
  </r>
  <r>
    <m/>
    <s v="Yes"/>
    <s v="IN"/>
    <s v="Selective"/>
    <s v="Academic, Law Library (AL)"/>
    <s v="Small (less than 250,000 volumes in the library)"/>
    <x v="316"/>
    <s v="0177B - Indiana University Maurer School of Law, Jerome Hall Law Library"/>
    <x v="3"/>
  </r>
  <r>
    <m/>
    <s v="Yes"/>
    <s v="IN"/>
    <s v="Selective"/>
    <s v="Academic, Law Library (AL)"/>
    <s v="Small (less than 250,000 volumes in the library)"/>
    <x v="316"/>
    <s v="0177B - Indiana University Maurer School of Law, Jerome Hall Law Library"/>
    <x v="4"/>
  </r>
  <r>
    <m/>
    <s v="Yes"/>
    <s v="IN"/>
    <s v="Selective"/>
    <s v="Academic, Law Library (AL)"/>
    <s v="Small (less than 250,000 volumes in the library)"/>
    <x v="316"/>
    <s v="0177B - Indiana University Maurer School of Law, Jerome Hall Law Library"/>
    <x v="8"/>
  </r>
  <r>
    <m/>
    <m/>
    <s v="IN"/>
    <s v="Selective"/>
    <s v="Academic General (AG)"/>
    <s v="Small (less than 250,000 volumes in the library)"/>
    <x v="317"/>
    <s v="0178 - Anderson University, Robert A. Nicholson Library"/>
    <x v="8"/>
  </r>
  <r>
    <m/>
    <m/>
    <s v="IN"/>
    <s v="Selective"/>
    <s v="Academic General (AG)"/>
    <s v="Small (less than 250,000 volumes in the library)"/>
    <x v="318"/>
    <s v="0178A - Huntington University, RichLyn Library"/>
    <x v="8"/>
  </r>
  <r>
    <s v="Yes"/>
    <m/>
    <s v="IN"/>
    <s v="Selective"/>
    <s v="Academic General (AG)"/>
    <s v="Large (more than 1,000,000 volumes in the library)"/>
    <x v="319"/>
    <s v="0179A - Indiana State University, Cunningham Memorial Library - Government Documents Unit"/>
    <x v="8"/>
  </r>
  <r>
    <m/>
    <m/>
    <s v="IN"/>
    <s v="Selective"/>
    <s v="Academic General (AG)"/>
    <s v="Large (more than 1,000,000 volumes in the library)"/>
    <x v="320"/>
    <s v="0180 - Ball State University, Alexander M. Bracken Library"/>
    <x v="8"/>
  </r>
  <r>
    <m/>
    <m/>
    <s v="IN"/>
    <s v="Selective"/>
    <s v="Academic General (AG)"/>
    <s v="Medium (250,000 - 1,000,000 volumes in the library)"/>
    <x v="321"/>
    <s v="0180A - Earlham College, Lilly Library"/>
    <x v="6"/>
  </r>
  <r>
    <m/>
    <m/>
    <s v="IN"/>
    <s v="Selective"/>
    <s v="Academic General (AG)"/>
    <s v="Medium (250,000 - 1,000,000 volumes in the library)"/>
    <x v="321"/>
    <s v="0180A - Earlham College, Lilly Library"/>
    <x v="12"/>
  </r>
  <r>
    <m/>
    <m/>
    <s v="IN"/>
    <s v="Selective"/>
    <s v="Academic General (AG)"/>
    <s v="Medium (250,000 - 1,000,000 volumes in the library)"/>
    <x v="321"/>
    <s v="0180A - Earlham College, Lilly Library"/>
    <x v="8"/>
  </r>
  <r>
    <s v="Yes"/>
    <m/>
    <s v="IN"/>
    <s v="Selective"/>
    <s v="Public Library (PU)"/>
    <s v="Medium (250,000 - 1,000,000 volumes in the library)"/>
    <x v="322"/>
    <s v="0181 - Evansville-Vanderburgh Public Library, Central Library"/>
    <x v="0"/>
  </r>
  <r>
    <m/>
    <m/>
    <s v="IN"/>
    <s v="Selective"/>
    <s v="Academic General (AG)"/>
    <s v="Small (less than 250,000 volumes in the library)"/>
    <x v="323"/>
    <s v="0181A - Indiana University Southeast, Library"/>
    <x v="8"/>
  </r>
  <r>
    <m/>
    <m/>
    <s v="IN"/>
    <s v="Selective"/>
    <s v="Academic General (AG)"/>
    <s v="Medium (250,000 - 1,000,000 volumes in the library)"/>
    <x v="324"/>
    <s v="0182 - Hanover College, Duggan Library"/>
    <x v="8"/>
  </r>
  <r>
    <m/>
    <m/>
    <s v="IN"/>
    <s v="Selective"/>
    <s v="Academic General (AG)"/>
    <s v="Medium (250,000 - 1,000,000 volumes in the library)"/>
    <x v="325"/>
    <s v="0182A - University of Southern Indiana, David L. Rice Library"/>
    <x v="9"/>
  </r>
  <r>
    <m/>
    <m/>
    <s v="IN"/>
    <s v="Selective"/>
    <s v="Academic General (AG)"/>
    <s v="Medium (250,000 - 1,000,000 volumes in the library)"/>
    <x v="325"/>
    <s v="0182A - University of Southern Indiana, David L. Rice Library"/>
    <x v="1"/>
  </r>
  <r>
    <m/>
    <m/>
    <s v="IN"/>
    <s v="Selective"/>
    <s v="Academic General (AG)"/>
    <s v="Medium (250,000 - 1,000,000 volumes in the library)"/>
    <x v="325"/>
    <s v="0182A - University of Southern Indiana, David L. Rice Library"/>
    <x v="2"/>
  </r>
  <r>
    <m/>
    <m/>
    <s v="IN"/>
    <s v="Selective"/>
    <s v="Academic General (AG)"/>
    <s v="Medium (250,000 - 1,000,000 volumes in the library)"/>
    <x v="325"/>
    <s v="0182A - University of Southern Indiana, David L. Rice Library"/>
    <x v="6"/>
  </r>
  <r>
    <m/>
    <m/>
    <s v="IN"/>
    <s v="Selective"/>
    <s v="Academic General (AG)"/>
    <s v="Medium (250,000 - 1,000,000 volumes in the library)"/>
    <x v="325"/>
    <s v="0182A - University of Southern Indiana, David L. Rice Library"/>
    <x v="3"/>
  </r>
  <r>
    <m/>
    <m/>
    <s v="IN"/>
    <s v="Selective"/>
    <s v="Public Library (PU)"/>
    <s v="Small (less than 250,000 volumes in the library)"/>
    <x v="326"/>
    <s v="0183 - Morrisson-Reeves Library"/>
    <x v="1"/>
  </r>
  <r>
    <m/>
    <m/>
    <s v="IN"/>
    <s v="Selective"/>
    <s v="Public Library (PU)"/>
    <s v="Small (less than 250,000 volumes in the library)"/>
    <x v="326"/>
    <s v="0183 - Morrisson-Reeves Library"/>
    <x v="2"/>
  </r>
  <r>
    <m/>
    <m/>
    <s v="IN"/>
    <s v="Selective"/>
    <s v="Public Library (PU)"/>
    <s v="Small (less than 250,000 volumes in the library)"/>
    <x v="326"/>
    <s v="0183 - Morrisson-Reeves Library"/>
    <x v="8"/>
  </r>
  <r>
    <m/>
    <m/>
    <s v="IN"/>
    <s v="Selective"/>
    <s v="Academic General (AG)"/>
    <s v="Small (less than 250,000 volumes in the library)"/>
    <x v="327"/>
    <s v="0183B - Indiana University Purdue University Indianapolis, University Library"/>
    <x v="8"/>
  </r>
  <r>
    <s v="Yes"/>
    <m/>
    <s v="IN"/>
    <s v="Selective"/>
    <s v="Public Library (PU)"/>
    <s v="Large (more than 1,000,000 volumes in the library)"/>
    <x v="328"/>
    <s v="0184 - The Indianapolis Public Library, Central Library"/>
    <x v="1"/>
  </r>
  <r>
    <s v="Yes"/>
    <m/>
    <s v="IN"/>
    <s v="Selective"/>
    <s v="Public Library (PU)"/>
    <s v="Large (more than 1,000,000 volumes in the library)"/>
    <x v="328"/>
    <s v="0184 - The Indianapolis Public Library, Central Library"/>
    <x v="5"/>
  </r>
  <r>
    <s v="Yes"/>
    <m/>
    <s v="IN"/>
    <s v="Selective"/>
    <s v="Public Library (PU)"/>
    <s v="Large (more than 1,000,000 volumes in the library)"/>
    <x v="328"/>
    <s v="0184 - The Indianapolis Public Library, Central Library"/>
    <x v="2"/>
  </r>
  <r>
    <s v="Yes"/>
    <m/>
    <s v="IN"/>
    <s v="Selective"/>
    <s v="Public Library (PU)"/>
    <s v="Large (more than 1,000,000 volumes in the library)"/>
    <x v="328"/>
    <s v="0184 - The Indianapolis Public Library, Central Library"/>
    <x v="7"/>
  </r>
  <r>
    <s v="Yes"/>
    <m/>
    <s v="IN"/>
    <s v="Selective"/>
    <s v="Public Library (PU)"/>
    <s v="Large (more than 1,000,000 volumes in the library)"/>
    <x v="328"/>
    <s v="0184 - The Indianapolis Public Library, Central Library"/>
    <x v="6"/>
  </r>
  <r>
    <s v="Yes"/>
    <m/>
    <s v="IN"/>
    <s v="Selective"/>
    <s v="Public Library (PU)"/>
    <s v="Large (more than 1,000,000 volumes in the library)"/>
    <x v="328"/>
    <s v="0184 - The Indianapolis Public Library, Central Library"/>
    <x v="3"/>
  </r>
  <r>
    <s v="Yes"/>
    <m/>
    <s v="IN"/>
    <s v="Selective"/>
    <s v="Public Library (PU)"/>
    <s v="Large (more than 1,000,000 volumes in the library)"/>
    <x v="328"/>
    <s v="0184 - The Indianapolis Public Library, Central Library"/>
    <x v="4"/>
  </r>
  <r>
    <s v="Yes"/>
    <m/>
    <s v="IN"/>
    <s v="Selective"/>
    <s v="Public Library (PU)"/>
    <s v="Large (more than 1,000,000 volumes in the library)"/>
    <x v="328"/>
    <s v="0184 - The Indianapolis Public Library, Central Library"/>
    <x v="8"/>
  </r>
  <r>
    <m/>
    <m/>
    <s v="IN"/>
    <s v="Selective"/>
    <s v="Academic, Law Library (AL)"/>
    <s v="Medium (250,000 - 1,000,000 volumes in the library)"/>
    <x v="329"/>
    <s v="0184B - Indiana University Robert H. McKinney School of Law, Ruth Lilly Law Library"/>
    <x v="8"/>
  </r>
  <r>
    <m/>
    <m/>
    <s v="IA"/>
    <s v="Selective"/>
    <s v="Academic General (AG)"/>
    <s v="Large (more than 1,000,000 volumes in the library)"/>
    <x v="330"/>
    <s v="0186 - Iowa State University, Parks Library"/>
    <x v="8"/>
  </r>
  <r>
    <m/>
    <m/>
    <s v="IA"/>
    <s v="Selective"/>
    <s v="Academic, Law Library (AL)"/>
    <s v="Medium (250,000 - 1,000,000 volumes in the library)"/>
    <x v="331"/>
    <s v="0188A - University of Iowa, Law Library"/>
    <x v="8"/>
  </r>
  <r>
    <m/>
    <s v="Yes"/>
    <s v="IA"/>
    <s v="Regional"/>
    <s v="Academic General (AG)"/>
    <s v="Large (more than 1,000,000 volumes in the library)"/>
    <x v="332"/>
    <s v="0189A - University of Iowa, Main Library"/>
    <x v="1"/>
  </r>
  <r>
    <m/>
    <s v="Yes"/>
    <s v="IA"/>
    <s v="Regional"/>
    <s v="Academic General (AG)"/>
    <s v="Large (more than 1,000,000 volumes in the library)"/>
    <x v="332"/>
    <s v="0189A - University of Iowa, Main Library"/>
    <x v="5"/>
  </r>
  <r>
    <m/>
    <s v="Yes"/>
    <s v="IA"/>
    <s v="Regional"/>
    <s v="Academic General (AG)"/>
    <s v="Large (more than 1,000,000 volumes in the library)"/>
    <x v="332"/>
    <s v="0189A - University of Iowa, Main Library"/>
    <x v="2"/>
  </r>
  <r>
    <m/>
    <s v="Yes"/>
    <s v="IA"/>
    <s v="Regional"/>
    <s v="Academic General (AG)"/>
    <s v="Large (more than 1,000,000 volumes in the library)"/>
    <x v="332"/>
    <s v="0189A - University of Iowa, Main Library"/>
    <x v="6"/>
  </r>
  <r>
    <m/>
    <s v="Yes"/>
    <s v="IA"/>
    <s v="Regional"/>
    <s v="Academic General (AG)"/>
    <s v="Large (more than 1,000,000 volumes in the library)"/>
    <x v="332"/>
    <s v="0189A - University of Iowa, Main Library"/>
    <x v="3"/>
  </r>
  <r>
    <m/>
    <s v="Yes"/>
    <s v="IA"/>
    <s v="Regional"/>
    <s v="Academic General (AG)"/>
    <s v="Large (more than 1,000,000 volumes in the library)"/>
    <x v="332"/>
    <s v="0189A - University of Iowa, Main Library"/>
    <x v="11"/>
  </r>
  <r>
    <m/>
    <s v="Yes"/>
    <s v="IA"/>
    <s v="Regional"/>
    <s v="Academic General (AG)"/>
    <s v="Large (more than 1,000,000 volumes in the library)"/>
    <x v="332"/>
    <s v="0189A - University of Iowa, Main Library"/>
    <x v="8"/>
  </r>
  <r>
    <s v="Yes"/>
    <m/>
    <s v="IA"/>
    <s v="Selective"/>
    <s v="Academic General (AG)"/>
    <s v="Small (less than 250,000 volumes in the library)"/>
    <x v="333"/>
    <s v="0190A - Upper Iowa University, Henderson-Wilder Library"/>
    <x v="8"/>
  </r>
  <r>
    <s v="Yes"/>
    <m/>
    <s v="IA"/>
    <s v="Selective"/>
    <s v="Academic General (AG)"/>
    <s v="Large (more than 1,000,000 volumes in the library)"/>
    <x v="334"/>
    <s v="0191 - University of Northern Iowa, Rod Library"/>
    <x v="8"/>
  </r>
  <r>
    <m/>
    <m/>
    <s v="IA"/>
    <s v="Selective"/>
    <s v="Academic General (AG)"/>
    <s v="Medium (250,000 - 1,000,000 volumes in the library)"/>
    <x v="335"/>
    <s v="0192 - Grinnell College, Burling Library"/>
    <x v="8"/>
  </r>
  <r>
    <s v="Former"/>
    <m/>
    <s v="IA"/>
    <s v="Selective"/>
    <s v="Academic General (AG)"/>
    <s v="Medium (250,000 - 1,000,000 volumes in the library)"/>
    <x v="336"/>
    <s v="0192A - Graceland University, Frederick Madison Smith Library"/>
    <x v="8"/>
  </r>
  <r>
    <s v="Yes"/>
    <m/>
    <s v="IA"/>
    <s v="Selective"/>
    <s v="Public Library (PU)"/>
    <s v="Medium (250,000 - 1,000,000 volumes in the library)"/>
    <x v="337"/>
    <s v="0192B - Davenport Public Library"/>
    <x v="1"/>
  </r>
  <r>
    <s v="Yes"/>
    <m/>
    <s v="IA"/>
    <s v="Selective"/>
    <s v="Public Library (PU)"/>
    <s v="Medium (250,000 - 1,000,000 volumes in the library)"/>
    <x v="337"/>
    <s v="0192B - Davenport Public Library"/>
    <x v="2"/>
  </r>
  <r>
    <s v="Yes"/>
    <m/>
    <s v="IA"/>
    <s v="Selective"/>
    <s v="Public Library (PU)"/>
    <s v="Medium (250,000 - 1,000,000 volumes in the library)"/>
    <x v="337"/>
    <s v="0192B - Davenport Public Library"/>
    <x v="6"/>
  </r>
  <r>
    <s v="Yes"/>
    <m/>
    <s v="IA"/>
    <s v="Selective"/>
    <s v="Public Library (PU)"/>
    <s v="Medium (250,000 - 1,000,000 volumes in the library)"/>
    <x v="337"/>
    <s v="0192B - Davenport Public Library"/>
    <x v="4"/>
  </r>
  <r>
    <s v="Yes"/>
    <m/>
    <s v="IA"/>
    <s v="Selective"/>
    <s v="Academic, Law Library (AL)"/>
    <s v="Medium (250,000 - 1,000,000 volumes in the library)"/>
    <x v="338"/>
    <s v="0193A - Drake University, Law Library"/>
    <x v="1"/>
  </r>
  <r>
    <s v="Yes"/>
    <m/>
    <s v="IA"/>
    <s v="Selective"/>
    <s v="Academic, Law Library (AL)"/>
    <s v="Medium (250,000 - 1,000,000 volumes in the library)"/>
    <x v="338"/>
    <s v="0193A - Drake University, Law Library"/>
    <x v="8"/>
  </r>
  <r>
    <m/>
    <m/>
    <s v="IA"/>
    <s v="Selective"/>
    <s v="Academic General (AG)"/>
    <s v="Medium (250,000 - 1,000,000 volumes in the library)"/>
    <x v="339"/>
    <s v="0194 - Drake University, Cowles Library"/>
    <x v="1"/>
  </r>
  <r>
    <m/>
    <m/>
    <s v="IA"/>
    <s v="Selective"/>
    <s v="Academic General (AG)"/>
    <s v="Medium (250,000 - 1,000,000 volumes in the library)"/>
    <x v="339"/>
    <s v="0194 - Drake University, Cowles Library"/>
    <x v="6"/>
  </r>
  <r>
    <m/>
    <m/>
    <s v="IA"/>
    <s v="Selective"/>
    <s v="Academic General (AG)"/>
    <s v="Medium (250,000 - 1,000,000 volumes in the library)"/>
    <x v="339"/>
    <s v="0194 - Drake University, Cowles Library"/>
    <x v="8"/>
  </r>
  <r>
    <s v="Yes"/>
    <m/>
    <s v="IA"/>
    <s v="Selective"/>
    <s v="Academic General (AG)"/>
    <s v="Medium (250,000 - 1,000,000 volumes in the library)"/>
    <x v="340"/>
    <s v="0194A - Loras College, Loras College Library"/>
    <x v="1"/>
  </r>
  <r>
    <s v="Yes"/>
    <m/>
    <s v="IA"/>
    <s v="Selective"/>
    <s v="Academic General (AG)"/>
    <s v="Medium (250,000 - 1,000,000 volumes in the library)"/>
    <x v="340"/>
    <s v="0194A - Loras College, Loras College Library"/>
    <x v="6"/>
  </r>
  <r>
    <s v="Yes"/>
    <m/>
    <s v="IA"/>
    <s v="Selective"/>
    <s v="Academic General (AG)"/>
    <s v="Medium (250,000 - 1,000,000 volumes in the library)"/>
    <x v="340"/>
    <s v="0194A - Loras College, Loras College Library"/>
    <x v="4"/>
  </r>
  <r>
    <s v="Yes"/>
    <m/>
    <s v="IA"/>
    <s v="Selective"/>
    <s v="Academic General (AG)"/>
    <s v="Medium (250,000 - 1,000,000 volumes in the library)"/>
    <x v="340"/>
    <s v="0194A - Loras College, Loras College Library"/>
    <x v="8"/>
  </r>
  <r>
    <s v="Former"/>
    <m/>
    <s v="IA"/>
    <s v="Selective"/>
    <s v="Public Library (PU)"/>
    <s v="Medium (250,000 - 1,000,000 volumes in the library)"/>
    <x v="341"/>
    <s v="0196 - Sioux City Public Library, Wilbur Aalfs Main Library"/>
    <x v="8"/>
  </r>
  <r>
    <m/>
    <m/>
    <s v="KS"/>
    <s v="Selective"/>
    <s v="State Library (SL)"/>
    <s v="Medium (250,000 - 1,000,000 volumes in the library)"/>
    <x v="342"/>
    <s v="0197 - State of Kansas, State Library of Kansas"/>
    <x v="8"/>
  </r>
  <r>
    <m/>
    <m/>
    <s v="KS"/>
    <s v="Selective"/>
    <s v="Highest State Court Library (SC)"/>
    <s v="Small (less than 250,000 volumes in the library)"/>
    <x v="343"/>
    <s v="0197A - Kansas Supreme Court, Law Library"/>
    <x v="8"/>
  </r>
  <r>
    <s v="Yes"/>
    <m/>
    <s v="KS"/>
    <s v="Selective"/>
    <s v="Academic General (AG)"/>
    <s v="Large (more than 1,000,000 volumes in the library)"/>
    <x v="344"/>
    <s v="0198 - Kansas State University, Hale Library"/>
    <x v="9"/>
  </r>
  <r>
    <s v="Yes"/>
    <m/>
    <s v="KS"/>
    <s v="Selective"/>
    <s v="Academic General (AG)"/>
    <s v="Large (more than 1,000,000 volumes in the library)"/>
    <x v="344"/>
    <s v="0198 - Kansas State University, Hale Library"/>
    <x v="1"/>
  </r>
  <r>
    <s v="Yes"/>
    <m/>
    <s v="KS"/>
    <s v="Selective"/>
    <s v="Academic General (AG)"/>
    <s v="Large (more than 1,000,000 volumes in the library)"/>
    <x v="344"/>
    <s v="0198 - Kansas State University, Hale Library"/>
    <x v="5"/>
  </r>
  <r>
    <s v="Yes"/>
    <m/>
    <s v="KS"/>
    <s v="Selective"/>
    <s v="Academic General (AG)"/>
    <s v="Large (more than 1,000,000 volumes in the library)"/>
    <x v="344"/>
    <s v="0198 - Kansas State University, Hale Library"/>
    <x v="2"/>
  </r>
  <r>
    <s v="Yes"/>
    <m/>
    <s v="KS"/>
    <s v="Selective"/>
    <s v="Academic General (AG)"/>
    <s v="Large (more than 1,000,000 volumes in the library)"/>
    <x v="344"/>
    <s v="0198 - Kansas State University, Hale Library"/>
    <x v="7"/>
  </r>
  <r>
    <s v="Yes"/>
    <m/>
    <s v="KS"/>
    <s v="Selective"/>
    <s v="Academic General (AG)"/>
    <s v="Large (more than 1,000,000 volumes in the library)"/>
    <x v="344"/>
    <s v="0198 - Kansas State University, Hale Library"/>
    <x v="6"/>
  </r>
  <r>
    <s v="Yes"/>
    <m/>
    <s v="KS"/>
    <s v="Selective"/>
    <s v="Academic General (AG)"/>
    <s v="Large (more than 1,000,000 volumes in the library)"/>
    <x v="344"/>
    <s v="0198 - Kansas State University, Hale Library"/>
    <x v="3"/>
  </r>
  <r>
    <s v="Yes"/>
    <m/>
    <s v="KS"/>
    <s v="Selective"/>
    <s v="Academic General (AG)"/>
    <s v="Large (more than 1,000,000 volumes in the library)"/>
    <x v="344"/>
    <s v="0198 - Kansas State University, Hale Library"/>
    <x v="11"/>
  </r>
  <r>
    <s v="Yes"/>
    <m/>
    <s v="KS"/>
    <s v="Selective"/>
    <s v="Academic General (AG)"/>
    <s v="Large (more than 1,000,000 volumes in the library)"/>
    <x v="344"/>
    <s v="0198 - Kansas State University, Hale Library"/>
    <x v="4"/>
  </r>
  <r>
    <s v="Yes"/>
    <m/>
    <s v="KS"/>
    <s v="Selective"/>
    <s v="Academic General (AG)"/>
    <s v="Large (more than 1,000,000 volumes in the library)"/>
    <x v="344"/>
    <s v="0198 - Kansas State University, Hale Library"/>
    <x v="13"/>
  </r>
  <r>
    <s v="Yes"/>
    <m/>
    <s v="KS"/>
    <s v="Selective"/>
    <s v="Academic General (AG)"/>
    <s v="Large (more than 1,000,000 volumes in the library)"/>
    <x v="344"/>
    <s v="0198 - Kansas State University, Hale Library"/>
    <x v="12"/>
  </r>
  <r>
    <m/>
    <s v="Yes"/>
    <s v="KS"/>
    <s v="Regional"/>
    <s v="Academic General (AG)"/>
    <s v="Large (more than 1,000,000 volumes in the library)"/>
    <x v="345"/>
    <s v="0199 - University of Kansas, University of Kansas Libraries"/>
    <x v="1"/>
  </r>
  <r>
    <m/>
    <s v="Yes"/>
    <s v="KS"/>
    <s v="Regional"/>
    <s v="Academic General (AG)"/>
    <s v="Large (more than 1,000,000 volumes in the library)"/>
    <x v="345"/>
    <s v="0199 - University of Kansas, University of Kansas Libraries"/>
    <x v="6"/>
  </r>
  <r>
    <s v="Yes"/>
    <m/>
    <s v="KS"/>
    <s v="Selective"/>
    <s v="Academic, Community College (AC)"/>
    <s v="Small (less than 250,000 volumes in the library)"/>
    <x v="346"/>
    <s v="0199A - Colby Community College, H.F. Davis Memorial Library"/>
    <x v="0"/>
  </r>
  <r>
    <m/>
    <m/>
    <s v="KS"/>
    <s v="Selective"/>
    <s v="Special Library (SP)"/>
    <s v="Large (more than 1,000,000 volumes in the library)"/>
    <x v="347"/>
    <s v="0200 - Kansas State Historical Society, Library"/>
    <x v="1"/>
  </r>
  <r>
    <m/>
    <m/>
    <s v="KS"/>
    <s v="Selective"/>
    <s v="Special Library (SP)"/>
    <s v="Large (more than 1,000,000 volumes in the library)"/>
    <x v="347"/>
    <s v="0200 - Kansas State Historical Society, Library"/>
    <x v="5"/>
  </r>
  <r>
    <m/>
    <m/>
    <s v="KS"/>
    <s v="Selective"/>
    <s v="Special Library (SP)"/>
    <s v="Large (more than 1,000,000 volumes in the library)"/>
    <x v="347"/>
    <s v="0200 - Kansas State Historical Society, Library"/>
    <x v="10"/>
  </r>
  <r>
    <m/>
    <m/>
    <s v="KS"/>
    <s v="Selective"/>
    <s v="Special Library (SP)"/>
    <s v="Large (more than 1,000,000 volumes in the library)"/>
    <x v="347"/>
    <s v="0200 - Kansas State Historical Society, Library"/>
    <x v="2"/>
  </r>
  <r>
    <m/>
    <m/>
    <s v="KS"/>
    <s v="Selective"/>
    <s v="Special Library (SP)"/>
    <s v="Large (more than 1,000,000 volumes in the library)"/>
    <x v="347"/>
    <s v="0200 - Kansas State Historical Society, Library"/>
    <x v="6"/>
  </r>
  <r>
    <m/>
    <m/>
    <s v="KS"/>
    <s v="Selective"/>
    <s v="Special Library (SP)"/>
    <s v="Large (more than 1,000,000 volumes in the library)"/>
    <x v="347"/>
    <s v="0200 - Kansas State Historical Society, Library"/>
    <x v="3"/>
  </r>
  <r>
    <m/>
    <m/>
    <s v="KS"/>
    <s v="Selective"/>
    <s v="Special Library (SP)"/>
    <s v="Large (more than 1,000,000 volumes in the library)"/>
    <x v="347"/>
    <s v="0200 - Kansas State Historical Society, Library"/>
    <x v="11"/>
  </r>
  <r>
    <m/>
    <m/>
    <s v="KS"/>
    <s v="Selective"/>
    <s v="Special Library (SP)"/>
    <s v="Large (more than 1,000,000 volumes in the library)"/>
    <x v="347"/>
    <s v="0200 - Kansas State Historical Society, Library"/>
    <x v="4"/>
  </r>
  <r>
    <m/>
    <m/>
    <s v="KS"/>
    <s v="Selective"/>
    <s v="Special Library (SP)"/>
    <s v="Large (more than 1,000,000 volumes in the library)"/>
    <x v="347"/>
    <s v="0200 - Kansas State Historical Society, Library"/>
    <x v="13"/>
  </r>
  <r>
    <m/>
    <m/>
    <s v="KS"/>
    <s v="Selective"/>
    <s v="Public Library (PU)"/>
    <s v="Medium (250,000 - 1,000,000 volumes in the library)"/>
    <x v="348"/>
    <s v="0200A - Hutchinson Public Library"/>
    <x v="8"/>
  </r>
  <r>
    <m/>
    <m/>
    <s v="KS"/>
    <s v="Selective"/>
    <s v="Academic General (AG)"/>
    <s v="Medium (250,000 - 1,000,000 volumes in the library)"/>
    <x v="349"/>
    <s v="0201 - Benedictine College, Library"/>
    <x v="0"/>
  </r>
  <r>
    <m/>
    <m/>
    <s v="KS"/>
    <s v="Selective"/>
    <s v="Academic, Law Library (AL)"/>
    <s v="Medium (250,000 - 1,000,000 volumes in the library)"/>
    <x v="350"/>
    <s v="0201A - Washburn University, School of Law Library"/>
    <x v="6"/>
  </r>
  <r>
    <m/>
    <m/>
    <s v="KS"/>
    <s v="Selective"/>
    <s v="Academic, Law Library (AL)"/>
    <s v="Medium (250,000 - 1,000,000 volumes in the library)"/>
    <x v="350"/>
    <s v="0201A - Washburn University, School of Law Library"/>
    <x v="3"/>
  </r>
  <r>
    <s v="Former"/>
    <m/>
    <s v="KS"/>
    <s v="Selective"/>
    <s v="Academic General (AG)"/>
    <s v="Small (less than 250,000 volumes in the library)"/>
    <x v="351"/>
    <s v="0202 - Baker University, Collins Library"/>
    <x v="1"/>
  </r>
  <r>
    <m/>
    <m/>
    <s v="KS"/>
    <s v="Selective"/>
    <s v="Academic, Law Library (AL)"/>
    <s v="Medium (250,000 - 1,000,000 volumes in the library)"/>
    <x v="352"/>
    <s v="0202A - University of Kansas, Wheat Law Library"/>
    <x v="6"/>
  </r>
  <r>
    <m/>
    <m/>
    <s v="KS"/>
    <s v="Selective"/>
    <s v="Academic General (AG)"/>
    <s v="Medium (250,000 - 1,000,000 volumes in the library)"/>
    <x v="353"/>
    <s v="0203 - Pittsburg State University, Leonard H. Axe Library"/>
    <x v="0"/>
  </r>
  <r>
    <m/>
    <m/>
    <s v="KS"/>
    <s v="Selective"/>
    <s v="Public Library (PU)"/>
    <s v="Large (more than 1,000,000 volumes in the library)"/>
    <x v="354"/>
    <s v="0203A - Johnson County Library"/>
    <x v="5"/>
  </r>
  <r>
    <m/>
    <m/>
    <s v="KS"/>
    <s v="Selective"/>
    <s v="Public Library (PU)"/>
    <s v="Large (more than 1,000,000 volumes in the library)"/>
    <x v="354"/>
    <s v="0203A - Johnson County Library"/>
    <x v="4"/>
  </r>
  <r>
    <m/>
    <m/>
    <s v="KS"/>
    <s v="Selective"/>
    <s v="Public Library (PU)"/>
    <s v="Large (more than 1,000,000 volumes in the library)"/>
    <x v="354"/>
    <s v="0203A - Johnson County Library"/>
    <x v="8"/>
  </r>
  <r>
    <m/>
    <m/>
    <s v="KS"/>
    <s v="Selective"/>
    <s v="Academic General (AG)"/>
    <s v="Medium (250,000 - 1,000,000 volumes in the library)"/>
    <x v="355"/>
    <s v="0204A - Wichita State University, Ablah Library"/>
    <x v="1"/>
  </r>
  <r>
    <m/>
    <m/>
    <s v="KS"/>
    <s v="Selective"/>
    <s v="Academic General (AG)"/>
    <s v="Medium (250,000 - 1,000,000 volumes in the library)"/>
    <x v="355"/>
    <s v="0204A - Wichita State University, Ablah Library"/>
    <x v="5"/>
  </r>
  <r>
    <m/>
    <m/>
    <s v="KS"/>
    <s v="Selective"/>
    <s v="Academic General (AG)"/>
    <s v="Medium (250,000 - 1,000,000 volumes in the library)"/>
    <x v="355"/>
    <s v="0204A - Wichita State University, Ablah Library"/>
    <x v="7"/>
  </r>
  <r>
    <m/>
    <m/>
    <s v="KS"/>
    <s v="Selective"/>
    <s v="Academic General (AG)"/>
    <s v="Medium (250,000 - 1,000,000 volumes in the library)"/>
    <x v="355"/>
    <s v="0204A - Wichita State University, Ablah Library"/>
    <x v="3"/>
  </r>
  <r>
    <m/>
    <m/>
    <s v="KS"/>
    <s v="Selective"/>
    <s v="Academic General (AG)"/>
    <s v="Medium (250,000 - 1,000,000 volumes in the library)"/>
    <x v="355"/>
    <s v="0204A - Wichita State University, Ablah Library"/>
    <x v="11"/>
  </r>
  <r>
    <m/>
    <m/>
    <s v="KS"/>
    <s v="Selective"/>
    <s v="Academic General (AG)"/>
    <s v="Medium (250,000 - 1,000,000 volumes in the library)"/>
    <x v="355"/>
    <s v="0204A - Wichita State University, Ablah Library"/>
    <x v="4"/>
  </r>
  <r>
    <m/>
    <m/>
    <s v="KS"/>
    <s v="Selective"/>
    <s v="Academic, Community College (AC)"/>
    <s v="Small (less than 250,000 volumes in the library)"/>
    <x v="356"/>
    <s v="0204C - Dodge City Community College, Library"/>
    <x v="8"/>
  </r>
  <r>
    <m/>
    <m/>
    <s v="KS"/>
    <s v="Selective"/>
    <s v="Academic, Community College (AC)"/>
    <s v="Small (less than 250,000 volumes in the library)"/>
    <x v="357"/>
    <s v="0205 - Kansas City Kansas Community College, Library"/>
    <x v="0"/>
  </r>
  <r>
    <m/>
    <m/>
    <s v="KS"/>
    <s v="Selective"/>
    <s v="Academic General (AG)"/>
    <s v="Medium (250,000 - 1,000,000 volumes in the library)"/>
    <x v="358"/>
    <s v="0206A - Fort Hays State University, Forsyth Library"/>
    <x v="8"/>
  </r>
  <r>
    <m/>
    <m/>
    <s v="KY"/>
    <s v="Selective"/>
    <s v="Highest State Court Library (SC)"/>
    <s v="Small (less than 250,000 volumes in the library)"/>
    <x v="359"/>
    <s v="0207 - Administrative Office of the Courts, Kentucky State Law Library"/>
    <x v="0"/>
  </r>
  <r>
    <m/>
    <m/>
    <s v="KY"/>
    <s v="Selective"/>
    <s v="Academic General (AG)"/>
    <s v="Medium (250,000 - 1,000,000 volumes in the library)"/>
    <x v="360"/>
    <s v="0207A - Kentucky State University, Paul G. Blazer Library"/>
    <x v="1"/>
  </r>
  <r>
    <m/>
    <m/>
    <s v="KY"/>
    <s v="Selective"/>
    <s v="Academic General (AG)"/>
    <s v="Medium (250,000 - 1,000,000 volumes in the library)"/>
    <x v="360"/>
    <s v="0207A - Kentucky State University, Paul G. Blazer Library"/>
    <x v="6"/>
  </r>
  <r>
    <m/>
    <m/>
    <s v="KY"/>
    <s v="Selective"/>
    <s v="Academic General (AG)"/>
    <s v="Medium (250,000 - 1,000,000 volumes in the library)"/>
    <x v="360"/>
    <s v="0207A - Kentucky State University, Paul G. Blazer Library"/>
    <x v="11"/>
  </r>
  <r>
    <m/>
    <m/>
    <s v="KY"/>
    <s v="Selective"/>
    <s v="Academic General (AG)"/>
    <s v="Medium (250,000 - 1,000,000 volumes in the library)"/>
    <x v="360"/>
    <s v="0207A - Kentucky State University, Paul G. Blazer Library"/>
    <x v="8"/>
  </r>
  <r>
    <s v="Former"/>
    <s v="Yes"/>
    <s v="KY"/>
    <s v="Regional"/>
    <s v="Academic General (AG)"/>
    <s v="Large (more than 1,000,000 volumes in the library)"/>
    <x v="361"/>
    <s v="0208 - University of Kentucky, William T. Young Library"/>
    <x v="4"/>
  </r>
  <r>
    <s v="Former"/>
    <s v="Yes"/>
    <s v="KY"/>
    <s v="Regional"/>
    <s v="Academic General (AG)"/>
    <s v="Large (more than 1,000,000 volumes in the library)"/>
    <x v="361"/>
    <s v="0208 - University of Kentucky, William T. Young Library"/>
    <x v="8"/>
  </r>
  <r>
    <s v="Former"/>
    <s v="Yes"/>
    <s v="KY"/>
    <s v="Regional"/>
    <s v="Academic General (AG)"/>
    <s v="Large (more than 1,000,000 volumes in the library)"/>
    <x v="361"/>
    <s v="0208 - University of Kentucky, William T. Young Library"/>
    <x v="1"/>
  </r>
  <r>
    <s v="Former"/>
    <s v="Yes"/>
    <s v="KY"/>
    <s v="Regional"/>
    <s v="Academic General (AG)"/>
    <s v="Large (more than 1,000,000 volumes in the library)"/>
    <x v="361"/>
    <s v="0208 - University of Kentucky, William T. Young Library"/>
    <x v="5"/>
  </r>
  <r>
    <s v="Former"/>
    <s v="Yes"/>
    <s v="KY"/>
    <s v="Regional"/>
    <s v="Academic General (AG)"/>
    <s v="Large (more than 1,000,000 volumes in the library)"/>
    <x v="361"/>
    <s v="0208 - University of Kentucky, William T. Young Library"/>
    <x v="2"/>
  </r>
  <r>
    <s v="Former"/>
    <s v="Yes"/>
    <s v="KY"/>
    <s v="Regional"/>
    <s v="Academic General (AG)"/>
    <s v="Large (more than 1,000,000 volumes in the library)"/>
    <x v="361"/>
    <s v="0208 - University of Kentucky, William T. Young Library"/>
    <x v="7"/>
  </r>
  <r>
    <s v="Former"/>
    <s v="Yes"/>
    <s v="KY"/>
    <s v="Regional"/>
    <s v="Academic General (AG)"/>
    <s v="Large (more than 1,000,000 volumes in the library)"/>
    <x v="361"/>
    <s v="0208 - University of Kentucky, William T. Young Library"/>
    <x v="6"/>
  </r>
  <r>
    <s v="Former"/>
    <s v="Yes"/>
    <s v="KY"/>
    <s v="Regional"/>
    <s v="Academic General (AG)"/>
    <s v="Large (more than 1,000,000 volumes in the library)"/>
    <x v="361"/>
    <s v="0208 - University of Kentucky, William T. Young Library"/>
    <x v="3"/>
  </r>
  <r>
    <m/>
    <m/>
    <s v="KY"/>
    <s v="Selective"/>
    <s v="Academic General (AG)"/>
    <s v="Medium (250,000 - 1,000,000 volumes in the library)"/>
    <x v="362"/>
    <s v="0208A - Lindsey Wilson College, Katie Murrell Library"/>
    <x v="8"/>
  </r>
  <r>
    <m/>
    <m/>
    <s v="KY"/>
    <s v="Selective"/>
    <s v="Academic General (AG)"/>
    <s v="Small (less than 250,000 volumes in the library)"/>
    <x v="363"/>
    <s v="0209 - Thomas More University, Benedictine Library"/>
    <x v="8"/>
  </r>
  <r>
    <s v="Yes"/>
    <m/>
    <s v="KY"/>
    <s v="Selective"/>
    <s v="Academic General (AG)"/>
    <s v="Small (less than 250,000 volumes in the library)"/>
    <x v="364"/>
    <s v="0209A - University of the Cumberlands, Grover M. Hermann Library"/>
    <x v="9"/>
  </r>
  <r>
    <s v="Yes"/>
    <m/>
    <s v="KY"/>
    <s v="Selective"/>
    <s v="Academic General (AG)"/>
    <s v="Small (less than 250,000 volumes in the library)"/>
    <x v="364"/>
    <s v="0209A - University of the Cumberlands, Grover M. Hermann Library"/>
    <x v="8"/>
  </r>
  <r>
    <m/>
    <m/>
    <s v="KY"/>
    <s v="Selective"/>
    <s v="Academic General (AG)"/>
    <s v="Medium (250,000 - 1,000,000 volumes in the library)"/>
    <x v="365"/>
    <s v="0210 - Morehead State University, Camden-Carroll Library"/>
    <x v="0"/>
  </r>
  <r>
    <m/>
    <m/>
    <s v="KY"/>
    <s v="Selective"/>
    <s v="Academic, Law Library (AL)"/>
    <s v="Medium (250,000 - 1,000,000 volumes in the library)"/>
    <x v="366"/>
    <s v="0210A - University of Kentucky, Law Library"/>
    <x v="0"/>
  </r>
  <r>
    <m/>
    <m/>
    <s v="KY"/>
    <s v="Selective"/>
    <s v="Academic General (AG)"/>
    <s v="Large (more than 1,000,000 volumes in the library)"/>
    <x v="367"/>
    <s v="0211 - University of Louisville, William F. Ekstrom Library"/>
    <x v="8"/>
  </r>
  <r>
    <s v="Yes"/>
    <m/>
    <s v="KY"/>
    <s v="Selective"/>
    <s v="Academic General (AG)"/>
    <s v="Medium (250,000 - 1,000,000 volumes in the library)"/>
    <x v="368"/>
    <s v="0212 - Murray State University, Waterfield Library"/>
    <x v="1"/>
  </r>
  <r>
    <s v="Yes"/>
    <m/>
    <s v="KY"/>
    <s v="Selective"/>
    <s v="Academic General (AG)"/>
    <s v="Medium (250,000 - 1,000,000 volumes in the library)"/>
    <x v="368"/>
    <s v="0212 - Murray State University, Waterfield Library"/>
    <x v="8"/>
  </r>
  <r>
    <s v="Yes"/>
    <m/>
    <s v="KY"/>
    <s v="Selective"/>
    <s v="Academic General (AG)"/>
    <s v="Large (more than 1,000,000 volumes in the library)"/>
    <x v="369"/>
    <s v="0213 - Western Kentucky University, Helm-Cravens Library"/>
    <x v="1"/>
  </r>
  <r>
    <s v="Yes"/>
    <m/>
    <s v="KY"/>
    <s v="Selective"/>
    <s v="Academic General (AG)"/>
    <s v="Large (more than 1,000,000 volumes in the library)"/>
    <x v="369"/>
    <s v="0213 - Western Kentucky University, Helm-Cravens Library"/>
    <x v="3"/>
  </r>
  <r>
    <m/>
    <m/>
    <s v="KY"/>
    <s v="Selective"/>
    <s v="Academic General (AG)"/>
    <s v="Small (less than 250,000 volumes in the library)"/>
    <x v="370"/>
    <s v="0213A - Kentucky Wesleyan College, Howard Greenwell Library"/>
    <x v="8"/>
  </r>
  <r>
    <m/>
    <m/>
    <s v="KY"/>
    <s v="Selective"/>
    <s v="Public Library (PU)"/>
    <s v="Large (more than 1,000,000 volumes in the library)"/>
    <x v="371"/>
    <s v="0214 - Metro Louisville, Louisville Free Public Library"/>
    <x v="4"/>
  </r>
  <r>
    <m/>
    <m/>
    <s v="KY"/>
    <s v="Selective"/>
    <s v="Public Library (PU)"/>
    <s v="Large (more than 1,000,000 volumes in the library)"/>
    <x v="371"/>
    <s v="0214 - Metro Louisville, Louisville Free Public Library"/>
    <x v="8"/>
  </r>
  <r>
    <m/>
    <m/>
    <s v="KY"/>
    <s v="Selective"/>
    <s v="Academic, Community College (AC)"/>
    <s v="Small (less than 250,000 volumes in the library)"/>
    <x v="372"/>
    <s v="0215 - Hazard Community &amp; Technical College, Stephens Library"/>
    <x v="0"/>
  </r>
  <r>
    <m/>
    <m/>
    <s v="KY"/>
    <s v="Selective"/>
    <s v="Academic General (AG)"/>
    <s v="Large (more than 1,000,000 volumes in the library)"/>
    <x v="373"/>
    <s v="0217 - Eastern Kentucky University, EKU Libraries"/>
    <x v="8"/>
  </r>
  <r>
    <m/>
    <m/>
    <s v="KY"/>
    <s v="Selective"/>
    <s v="Academic General (AG)"/>
    <s v="Medium (250,000 - 1,000,000 volumes in the library)"/>
    <x v="374"/>
    <s v="0217A - Centre College, Grace Doherty Library"/>
    <x v="9"/>
  </r>
  <r>
    <m/>
    <m/>
    <s v="KY"/>
    <s v="Selective"/>
    <s v="Academic General (AG)"/>
    <s v="Medium (250,000 - 1,000,000 volumes in the library)"/>
    <x v="374"/>
    <s v="0217A - Centre College, Grace Doherty Library"/>
    <x v="11"/>
  </r>
  <r>
    <m/>
    <m/>
    <s v="KY"/>
    <s v="Selective"/>
    <s v="Academic General (AG)"/>
    <s v="Medium (250,000 - 1,000,000 volumes in the library)"/>
    <x v="375"/>
    <s v="0217B - Northern Kentucky University, W. Frank Steely Library"/>
    <x v="1"/>
  </r>
  <r>
    <m/>
    <m/>
    <s v="KY"/>
    <s v="Selective"/>
    <s v="Academic General (AG)"/>
    <s v="Medium (250,000 - 1,000,000 volumes in the library)"/>
    <x v="375"/>
    <s v="0217B - Northern Kentucky University, W. Frank Steely Library"/>
    <x v="2"/>
  </r>
  <r>
    <m/>
    <m/>
    <s v="KY"/>
    <s v="Selective"/>
    <s v="Academic General (AG)"/>
    <s v="Medium (250,000 - 1,000,000 volumes in the library)"/>
    <x v="375"/>
    <s v="0217B - Northern Kentucky University, W. Frank Steely Library"/>
    <x v="7"/>
  </r>
  <r>
    <m/>
    <m/>
    <s v="KY"/>
    <s v="Selective"/>
    <s v="Academic General (AG)"/>
    <s v="Medium (250,000 - 1,000,000 volumes in the library)"/>
    <x v="375"/>
    <s v="0217B - Northern Kentucky University, W. Frank Steely Library"/>
    <x v="6"/>
  </r>
  <r>
    <m/>
    <m/>
    <s v="KY"/>
    <s v="Selective"/>
    <s v="Academic General (AG)"/>
    <s v="Medium (250,000 - 1,000,000 volumes in the library)"/>
    <x v="375"/>
    <s v="0217B - Northern Kentucky University, W. Frank Steely Library"/>
    <x v="3"/>
  </r>
  <r>
    <m/>
    <m/>
    <s v="KY"/>
    <s v="Selective"/>
    <s v="Academic General (AG)"/>
    <s v="Medium (250,000 - 1,000,000 volumes in the library)"/>
    <x v="375"/>
    <s v="0217B - Northern Kentucky University, W. Frank Steely Library"/>
    <x v="8"/>
  </r>
  <r>
    <m/>
    <m/>
    <s v="KY"/>
    <s v="Selective"/>
    <s v="Academic, Community College (AC)"/>
    <s v="Small (less than 250,000 volumes in the library)"/>
    <x v="376"/>
    <s v="0219 - Ashland Community and Technical College, Mansbach Memorial Library"/>
    <x v="8"/>
  </r>
  <r>
    <m/>
    <m/>
    <s v="KY"/>
    <s v="Selective"/>
    <s v="Academic General (AG)"/>
    <s v="Small (less than 250,000 volumes in the library)"/>
    <x v="377"/>
    <s v="0220 - Union College, Weeks-Townsend Memorial Library"/>
    <x v="1"/>
  </r>
  <r>
    <m/>
    <m/>
    <s v="KY"/>
    <s v="Selective"/>
    <s v="Academic General (AG)"/>
    <s v="Small (less than 250,000 volumes in the library)"/>
    <x v="377"/>
    <s v="0220 - Union College, Weeks-Townsend Memorial Library"/>
    <x v="6"/>
  </r>
  <r>
    <m/>
    <m/>
    <s v="KY"/>
    <s v="Selective"/>
    <s v="Academic General (AG)"/>
    <s v="Small (less than 250,000 volumes in the library)"/>
    <x v="377"/>
    <s v="0220 - Union College, Weeks-Townsend Memorial Library"/>
    <x v="3"/>
  </r>
  <r>
    <m/>
    <m/>
    <s v="KY"/>
    <s v="Selective"/>
    <s v="Academic General (AG)"/>
    <s v="Small (less than 250,000 volumes in the library)"/>
    <x v="377"/>
    <s v="0220 - Union College, Weeks-Townsend Memorial Library"/>
    <x v="4"/>
  </r>
  <r>
    <s v="Former"/>
    <m/>
    <s v="LA"/>
    <s v="Selective"/>
    <s v="Highest State Court Library (SC)"/>
    <s v="Small (less than 250,000 volumes in the library)"/>
    <x v="378"/>
    <s v="0221 - Louisiana Supreme Court, Law Library of Louisiana"/>
    <x v="2"/>
  </r>
  <r>
    <s v="Former"/>
    <m/>
    <s v="LA"/>
    <s v="Selective"/>
    <s v="Highest State Court Library (SC)"/>
    <s v="Small (less than 250,000 volumes in the library)"/>
    <x v="378"/>
    <s v="0221 - Louisiana Supreme Court, Law Library of Louisiana"/>
    <x v="3"/>
  </r>
  <r>
    <s v="Former"/>
    <m/>
    <s v="LA"/>
    <s v="Selective"/>
    <s v="Highest State Court Library (SC)"/>
    <s v="Small (less than 250,000 volumes in the library)"/>
    <x v="378"/>
    <s v="0221 - Louisiana Supreme Court, Law Library of Louisiana"/>
    <x v="4"/>
  </r>
  <r>
    <s v="Yes"/>
    <m/>
    <s v="LA"/>
    <s v="Selective"/>
    <s v="Academic, Law Library (AL)"/>
    <s v="Large (more than 1,000,000 volumes in the library)"/>
    <x v="379"/>
    <s v="0221A - Loyola University New Orleans, College of Law Library"/>
    <x v="0"/>
  </r>
  <r>
    <m/>
    <s v="Former"/>
    <s v="LA"/>
    <s v="Regional"/>
    <s v="Academic General (AG)"/>
    <s v="Medium (250,000 - 1,000,000 volumes in the library)"/>
    <x v="380"/>
    <s v="0222 - Louisiana State University, Baton Rouge, LSU Library"/>
    <x v="0"/>
  </r>
  <r>
    <m/>
    <m/>
    <s v="LA"/>
    <s v="Selective"/>
    <s v="Federal Court Library (FC)"/>
    <s v="Small (less than 250,000 volumes in the library)"/>
    <x v="381"/>
    <s v="0222A - U.S. Court of Appeals, Fifth Circuit Library"/>
    <x v="6"/>
  </r>
  <r>
    <m/>
    <m/>
    <s v="LA"/>
    <s v="Selective"/>
    <s v="Academic General (AG)"/>
    <s v="Large (more than 1,000,000 volumes in the library)"/>
    <x v="382"/>
    <s v="0223 - Southern University A&amp;M College, John B. Cade Library"/>
    <x v="0"/>
  </r>
  <r>
    <m/>
    <m/>
    <s v="LA"/>
    <s v="Selective"/>
    <s v="Public Library (PU)"/>
    <s v="Medium (250,000 - 1,000,000 volumes in the library)"/>
    <x v="383"/>
    <s v="0224 - New Orleans Public Library"/>
    <x v="0"/>
  </r>
  <r>
    <m/>
    <m/>
    <s v="LA"/>
    <s v="Selective"/>
    <s v="Academic General (AG)"/>
    <s v="Large (more than 1,000,000 volumes in the library)"/>
    <x v="384"/>
    <s v="0224A - University of New Orleans, Earl K. Long Library"/>
    <x v="1"/>
  </r>
  <r>
    <m/>
    <m/>
    <s v="LA"/>
    <s v="Selective"/>
    <s v="Academic General (AG)"/>
    <s v="Large (more than 1,000,000 volumes in the library)"/>
    <x v="384"/>
    <s v="0224A - University of New Orleans, Earl K. Long Library"/>
    <x v="12"/>
  </r>
  <r>
    <m/>
    <m/>
    <s v="LA"/>
    <s v="Selective"/>
    <s v="Academic General (AG)"/>
    <s v="Large (more than 1,000,000 volumes in the library)"/>
    <x v="384"/>
    <s v="0224A - University of New Orleans, Earl K. Long Library"/>
    <x v="8"/>
  </r>
  <r>
    <m/>
    <m/>
    <s v="LA"/>
    <s v="Selective"/>
    <s v="Academic General (AG)"/>
    <s v="Medium (250,000 - 1,000,000 volumes in the library)"/>
    <x v="385"/>
    <s v="0224B - University of Holy Cross, Blaine S. Kern Library"/>
    <x v="6"/>
  </r>
  <r>
    <s v="Yes"/>
    <m/>
    <s v="LA"/>
    <s v="Selective"/>
    <s v="Academic General (AG)"/>
    <s v="Large (more than 1,000,000 volumes in the library)"/>
    <x v="386"/>
    <s v="0225 - Tulane University, Howard-Tilton Memorial Library"/>
    <x v="8"/>
  </r>
  <r>
    <m/>
    <m/>
    <s v="LA"/>
    <s v="Selective"/>
    <s v="Academic, Law Library (AL)"/>
    <s v="Medium (250,000 - 1,000,000 volumes in the library)"/>
    <x v="387"/>
    <s v="0225A - Southern University Law Center, Oliver B. Spellman Law Library"/>
    <x v="1"/>
  </r>
  <r>
    <m/>
    <m/>
    <s v="LA"/>
    <s v="Selective"/>
    <s v="Academic, Law Library (AL)"/>
    <s v="Medium (250,000 - 1,000,000 volumes in the library)"/>
    <x v="387"/>
    <s v="0225A - Southern University Law Center, Oliver B. Spellman Law Library"/>
    <x v="6"/>
  </r>
  <r>
    <m/>
    <m/>
    <s v="LA"/>
    <s v="Selective"/>
    <s v="Academic General (AG)"/>
    <s v="Medium (250,000 - 1,000,000 volumes in the library)"/>
    <x v="388"/>
    <s v="0226 - Southern University at New Orleans, Leonard S. Washington Memorial Library"/>
    <x v="0"/>
  </r>
  <r>
    <m/>
    <m/>
    <s v="LA"/>
    <s v="Selective"/>
    <s v="Academic General (AG)"/>
    <s v="Medium (250,000 - 1,000,000 volumes in the library)"/>
    <x v="389"/>
    <s v="0227 - Loyola University New Orleans, Library"/>
    <x v="4"/>
  </r>
  <r>
    <m/>
    <m/>
    <s v="LA"/>
    <s v="Selective"/>
    <s v="Academic General (AG)"/>
    <s v="Medium (250,000 - 1,000,000 volumes in the library)"/>
    <x v="389"/>
    <s v="0227 - Loyola University New Orleans, Library"/>
    <x v="8"/>
  </r>
  <r>
    <s v="Yes"/>
    <m/>
    <s v="LA"/>
    <s v="Selective"/>
    <s v="Academic, Law Library (AL)"/>
    <s v="Medium (250,000 - 1,000,000 volumes in the library)"/>
    <x v="390"/>
    <s v="0227A - Tulane University, School of Law Library"/>
    <x v="8"/>
  </r>
  <r>
    <m/>
    <m/>
    <s v="LA"/>
    <s v="Selective"/>
    <s v="Academic General (AG)"/>
    <s v="Large (more than 1,000,000 volumes in the library)"/>
    <x v="391"/>
    <s v="0228 - University of Louisiana at Lafayette, Edith Garland Dupré Library"/>
    <x v="1"/>
  </r>
  <r>
    <m/>
    <m/>
    <s v="LA"/>
    <s v="Selective"/>
    <s v="Academic General (AG)"/>
    <s v="Large (more than 1,000,000 volumes in the library)"/>
    <x v="391"/>
    <s v="0228 - University of Louisiana at Lafayette, Edith Garland Dupré Library"/>
    <x v="2"/>
  </r>
  <r>
    <m/>
    <m/>
    <s v="LA"/>
    <s v="Selective"/>
    <s v="Academic General (AG)"/>
    <s v="Large (more than 1,000,000 volumes in the library)"/>
    <x v="391"/>
    <s v="0228 - University of Louisiana at Lafayette, Edith Garland Dupré Library"/>
    <x v="3"/>
  </r>
  <r>
    <m/>
    <m/>
    <s v="LA"/>
    <s v="Selective"/>
    <s v="Academic General (AG)"/>
    <s v="Medium (250,000 - 1,000,000 volumes in the library)"/>
    <x v="392"/>
    <s v="0228A - Nicholls State University, Ellender Memorial Library"/>
    <x v="0"/>
  </r>
  <r>
    <m/>
    <m/>
    <s v="LA"/>
    <s v="Selective"/>
    <s v="Public Library (PU)"/>
    <s v="Medium (250,000 - 1,000,000 volumes in the library)"/>
    <x v="393"/>
    <s v="0229 - Shreve Memorial Library"/>
    <x v="2"/>
  </r>
  <r>
    <m/>
    <m/>
    <s v="LA"/>
    <s v="Selective"/>
    <s v="Public Library (PU)"/>
    <s v="Medium (250,000 - 1,000,000 volumes in the library)"/>
    <x v="393"/>
    <s v="0229 - Shreve Memorial Library"/>
    <x v="6"/>
  </r>
  <r>
    <m/>
    <m/>
    <s v="LA"/>
    <s v="Selective"/>
    <s v="Public Library (PU)"/>
    <s v="Medium (250,000 - 1,000,000 volumes in the library)"/>
    <x v="393"/>
    <s v="0229 - Shreve Memorial Library"/>
    <x v="4"/>
  </r>
  <r>
    <m/>
    <m/>
    <s v="LA"/>
    <s v="Selective"/>
    <s v="Public Library (PU)"/>
    <s v="Medium (250,000 - 1,000,000 volumes in the library)"/>
    <x v="393"/>
    <s v="0229 - Shreve Memorial Library"/>
    <x v="8"/>
  </r>
  <r>
    <m/>
    <m/>
    <s v="LA"/>
    <s v="Selective"/>
    <s v="Academic General (AG)"/>
    <s v="Medium (250,000 - 1,000,000 volumes in the library)"/>
    <x v="394"/>
    <s v="0229A - Louisiana State University, Shreveport, Noel Memorial Library"/>
    <x v="6"/>
  </r>
  <r>
    <m/>
    <m/>
    <s v="LA"/>
    <s v="Regional"/>
    <s v="Academic General (AG)"/>
    <s v="Large (more than 1,000,000 volumes in the library)"/>
    <x v="395"/>
    <s v="0230 - Louisiana Tech University, Prescott Memorial Library"/>
    <x v="8"/>
  </r>
  <r>
    <m/>
    <m/>
    <s v="LA"/>
    <s v="Regional"/>
    <s v="Academic General (AG)"/>
    <s v="Large (more than 1,000,000 volumes in the library)"/>
    <x v="395"/>
    <s v="0230 - Louisiana Tech University, Prescott Memorial Library"/>
    <x v="0"/>
  </r>
  <r>
    <m/>
    <m/>
    <s v="LA"/>
    <s v="Selective"/>
    <s v="Academic General (AG)"/>
    <s v="Medium (250,000 - 1,000,000 volumes in the library)"/>
    <x v="396"/>
    <s v="0230A - University of Louisiana at Monroe, University Library"/>
    <x v="5"/>
  </r>
  <r>
    <m/>
    <m/>
    <s v="LA"/>
    <s v="Selective"/>
    <s v="Academic General (AG)"/>
    <s v="Medium (250,000 - 1,000,000 volumes in the library)"/>
    <x v="396"/>
    <s v="0230A - University of Louisiana at Monroe, University Library"/>
    <x v="7"/>
  </r>
  <r>
    <m/>
    <m/>
    <s v="LA"/>
    <s v="Selective"/>
    <s v="Academic General (AG)"/>
    <s v="Medium (250,000 - 1,000,000 volumes in the library)"/>
    <x v="396"/>
    <s v="0230A - University of Louisiana at Monroe, University Library"/>
    <x v="6"/>
  </r>
  <r>
    <m/>
    <m/>
    <s v="LA"/>
    <s v="Selective"/>
    <s v="Academic General (AG)"/>
    <s v="Medium (250,000 - 1,000,000 volumes in the library)"/>
    <x v="396"/>
    <s v="0230A - University of Louisiana at Monroe, University Library"/>
    <x v="3"/>
  </r>
  <r>
    <m/>
    <m/>
    <s v="LA"/>
    <s v="Selective"/>
    <s v="Academic General (AG)"/>
    <s v="Medium (250,000 - 1,000,000 volumes in the library)"/>
    <x v="396"/>
    <s v="0230A - University of Louisiana at Monroe, University Library"/>
    <x v="11"/>
  </r>
  <r>
    <m/>
    <m/>
    <s v="LA"/>
    <s v="Selective"/>
    <s v="Academic General (AG)"/>
    <s v="Medium (250,000 - 1,000,000 volumes in the library)"/>
    <x v="396"/>
    <s v="0230A - University of Louisiana at Monroe, University Library"/>
    <x v="4"/>
  </r>
  <r>
    <s v="Yes"/>
    <m/>
    <s v="LA"/>
    <s v="Selective"/>
    <s v="Public Library (PU)"/>
    <s v="Small (less than 250,000 volumes in the library)"/>
    <x v="397"/>
    <s v="0230B - Vernon Parish Library"/>
    <x v="0"/>
  </r>
  <r>
    <m/>
    <s v="Yes"/>
    <s v="LA"/>
    <s v="Selective"/>
    <s v="Academic, Law Library (AL)"/>
    <s v="Medium (250,000 - 1,000,000 volumes in the library)"/>
    <x v="398"/>
    <s v="0231 - Louisiana State University, Baton Rouge, Paul M. Hebert Law Center"/>
    <x v="8"/>
  </r>
  <r>
    <m/>
    <m/>
    <s v="LA"/>
    <s v="Selective"/>
    <s v="Academic General (AG)"/>
    <s v="Medium (250,000 - 1,000,000 volumes in the library)"/>
    <x v="399"/>
    <s v="0231A - Southeastern Louisiana University, Linus A. Sims Memorial Library"/>
    <x v="1"/>
  </r>
  <r>
    <m/>
    <m/>
    <s v="LA"/>
    <s v="Selective"/>
    <s v="Academic General (AG)"/>
    <s v="Medium (250,000 - 1,000,000 volumes in the library)"/>
    <x v="399"/>
    <s v="0231A - Southeastern Louisiana University, Linus A. Sims Memorial Library"/>
    <x v="5"/>
  </r>
  <r>
    <m/>
    <m/>
    <s v="LA"/>
    <s v="Selective"/>
    <s v="Academic General (AG)"/>
    <s v="Medium (250,000 - 1,000,000 volumes in the library)"/>
    <x v="399"/>
    <s v="0231A - Southeastern Louisiana University, Linus A. Sims Memorial Library"/>
    <x v="2"/>
  </r>
  <r>
    <m/>
    <m/>
    <s v="LA"/>
    <s v="Selective"/>
    <s v="Academic General (AG)"/>
    <s v="Medium (250,000 - 1,000,000 volumes in the library)"/>
    <x v="399"/>
    <s v="0231A - Southeastern Louisiana University, Linus A. Sims Memorial Library"/>
    <x v="6"/>
  </r>
  <r>
    <s v="Yes"/>
    <m/>
    <s v="LA"/>
    <s v="Selective"/>
    <s v="State Library (SL)"/>
    <s v="Medium (250,000 - 1,000,000 volumes in the library)"/>
    <x v="400"/>
    <s v="0231B - State Library of Louisiana, State Library of Louisiana"/>
    <x v="8"/>
  </r>
  <r>
    <m/>
    <s v="Yes"/>
    <s v="LA"/>
    <s v="Selective"/>
    <s v="Academic General (AG)"/>
    <s v="Medium (250,000 - 1,000,000 volumes in the library)"/>
    <x v="401"/>
    <s v="0232 - McNeese State University, Lether Frazar Memorial Library"/>
    <x v="8"/>
  </r>
  <r>
    <m/>
    <m/>
    <s v="LA"/>
    <s v="Selective"/>
    <s v="Academic General (AG)"/>
    <s v="Medium (250,000 - 1,000,000 volumes in the library)"/>
    <x v="402"/>
    <s v="0233 - Northwestern State University, Watson Memorial Library"/>
    <x v="6"/>
  </r>
  <r>
    <m/>
    <m/>
    <s v="LA"/>
    <s v="Selective"/>
    <s v="Academic General (AG)"/>
    <s v="Medium (250,000 - 1,000,000 volumes in the library)"/>
    <x v="402"/>
    <s v="0233 - Northwestern State University, Watson Memorial Library"/>
    <x v="3"/>
  </r>
  <r>
    <m/>
    <m/>
    <s v="LA"/>
    <s v="Selective"/>
    <s v="Academic General (AG)"/>
    <s v="Medium (250,000 - 1,000,000 volumes in the library)"/>
    <x v="402"/>
    <s v="0233 - Northwestern State University, Watson Memorial Library"/>
    <x v="8"/>
  </r>
  <r>
    <m/>
    <m/>
    <s v="LA"/>
    <s v="Selective"/>
    <s v="Academic General (AG)"/>
    <s v="Medium (250,000 - 1,000,000 volumes in the library)"/>
    <x v="403"/>
    <s v="0233A - Louisiana College, Richard W. Norton Memorial Library"/>
    <x v="1"/>
  </r>
  <r>
    <m/>
    <m/>
    <s v="LA"/>
    <s v="Selective"/>
    <s v="Academic General (AG)"/>
    <s v="Medium (250,000 - 1,000,000 volumes in the library)"/>
    <x v="403"/>
    <s v="0233A - Louisiana College, Richard W. Norton Memorial Library"/>
    <x v="6"/>
  </r>
  <r>
    <m/>
    <m/>
    <s v="LA"/>
    <s v="Selective"/>
    <s v="Academic General (AG)"/>
    <s v="Medium (250,000 - 1,000,000 volumes in the library)"/>
    <x v="403"/>
    <s v="0233A - Louisiana College, Richard W. Norton Memorial Library"/>
    <x v="3"/>
  </r>
  <r>
    <m/>
    <m/>
    <s v="LA"/>
    <s v="Selective"/>
    <s v="Academic General (AG)"/>
    <s v="Medium (250,000 - 1,000,000 volumes in the library)"/>
    <x v="403"/>
    <s v="0233A - Louisiana College, Richard W. Norton Memorial Library"/>
    <x v="8"/>
  </r>
  <r>
    <s v="Former"/>
    <m/>
    <s v="ME"/>
    <s v="Selective"/>
    <s v="Highest State Court Library (SC)"/>
    <s v="Small (less than 250,000 volumes in the library)"/>
    <x v="404"/>
    <s v="0234A - Maine State Law &amp; Legislative, Reference Library"/>
    <x v="2"/>
  </r>
  <r>
    <s v="Former"/>
    <m/>
    <s v="ME"/>
    <s v="Selective"/>
    <s v="Highest State Court Library (SC)"/>
    <s v="Small (less than 250,000 volumes in the library)"/>
    <x v="404"/>
    <s v="0234A - Maine State Law &amp; Legislative, Reference Library"/>
    <x v="8"/>
  </r>
  <r>
    <m/>
    <s v="Yes"/>
    <s v="ME"/>
    <s v="Regional"/>
    <s v="Academic General (AG)"/>
    <s v="Large (more than 1,000,000 volumes in the library)"/>
    <x v="405"/>
    <s v="0235 - University of Maine, Orono, Raymond H. Fogler Library"/>
    <x v="0"/>
  </r>
  <r>
    <m/>
    <m/>
    <s v="ME"/>
    <s v="Selective"/>
    <s v="Special Library (SP)"/>
    <s v="Small (less than 250,000 volumes in the library)"/>
    <x v="406"/>
    <s v="0236A - Maine Maritime Academy, Nutting Memorial Library"/>
    <x v="1"/>
  </r>
  <r>
    <m/>
    <m/>
    <s v="ME"/>
    <s v="Selective"/>
    <s v="Special Library (SP)"/>
    <s v="Small (less than 250,000 volumes in the library)"/>
    <x v="406"/>
    <s v="0236A - Maine Maritime Academy, Nutting Memorial Library"/>
    <x v="2"/>
  </r>
  <r>
    <m/>
    <m/>
    <s v="ME"/>
    <s v="Selective"/>
    <s v="Special Library (SP)"/>
    <s v="Small (less than 250,000 volumes in the library)"/>
    <x v="406"/>
    <s v="0236A - Maine Maritime Academy, Nutting Memorial Library"/>
    <x v="6"/>
  </r>
  <r>
    <m/>
    <m/>
    <s v="ME"/>
    <s v="Selective"/>
    <s v="Special Library (SP)"/>
    <s v="Small (less than 250,000 volumes in the library)"/>
    <x v="406"/>
    <s v="0236A - Maine Maritime Academy, Nutting Memorial Library"/>
    <x v="3"/>
  </r>
  <r>
    <m/>
    <m/>
    <s v="ME"/>
    <s v="Selective"/>
    <s v="Special Library (SP)"/>
    <s v="Small (less than 250,000 volumes in the library)"/>
    <x v="406"/>
    <s v="0236A - Maine Maritime Academy, Nutting Memorial Library"/>
    <x v="4"/>
  </r>
  <r>
    <m/>
    <m/>
    <s v="ME"/>
    <s v="Selective"/>
    <s v="Academic General (AG)"/>
    <s v="Large (more than 1,000,000 volumes in the library)"/>
    <x v="407"/>
    <s v="0237 - Bowdoin College, Bowdoin College Library"/>
    <x v="1"/>
  </r>
  <r>
    <m/>
    <m/>
    <s v="ME"/>
    <s v="Selective"/>
    <s v="Academic General (AG)"/>
    <s v="Large (more than 1,000,000 volumes in the library)"/>
    <x v="407"/>
    <s v="0237 - Bowdoin College, Bowdoin College Library"/>
    <x v="2"/>
  </r>
  <r>
    <m/>
    <m/>
    <s v="ME"/>
    <s v="Selective"/>
    <s v="Academic General (AG)"/>
    <s v="Large (more than 1,000,000 volumes in the library)"/>
    <x v="407"/>
    <s v="0237 - Bowdoin College, Bowdoin College Library"/>
    <x v="6"/>
  </r>
  <r>
    <m/>
    <m/>
    <s v="ME"/>
    <s v="Selective"/>
    <s v="Academic General (AG)"/>
    <s v="Large (more than 1,000,000 volumes in the library)"/>
    <x v="407"/>
    <s v="0237 - Bowdoin College, Bowdoin College Library"/>
    <x v="3"/>
  </r>
  <r>
    <m/>
    <m/>
    <s v="ME"/>
    <s v="Selective"/>
    <s v="Academic General (AG)"/>
    <s v="Large (more than 1,000,000 volumes in the library)"/>
    <x v="407"/>
    <s v="0237 - Bowdoin College, Bowdoin College Library"/>
    <x v="8"/>
  </r>
  <r>
    <m/>
    <s v="Yes"/>
    <s v="ME"/>
    <s v="Selective"/>
    <s v="Academic, Law Library (AL)"/>
    <s v="Medium (250,000 - 1,000,000 volumes in the library)"/>
    <x v="408"/>
    <s v="0237A - University of Maine School of Law, Garbrecht Law Library"/>
    <x v="5"/>
  </r>
  <r>
    <m/>
    <s v="Yes"/>
    <s v="ME"/>
    <s v="Selective"/>
    <s v="Academic, Law Library (AL)"/>
    <s v="Medium (250,000 - 1,000,000 volumes in the library)"/>
    <x v="408"/>
    <s v="0237A - University of Maine School of Law, Garbrecht Law Library"/>
    <x v="6"/>
  </r>
  <r>
    <m/>
    <s v="Yes"/>
    <s v="ME"/>
    <s v="Selective"/>
    <s v="Academic, Law Library (AL)"/>
    <s v="Medium (250,000 - 1,000,000 volumes in the library)"/>
    <x v="408"/>
    <s v="0237A - University of Maine School of Law, Garbrecht Law Library"/>
    <x v="3"/>
  </r>
  <r>
    <m/>
    <m/>
    <s v="ME"/>
    <s v="Selective"/>
    <s v="Public Library (PU)"/>
    <s v="Medium (250,000 - 1,000,000 volumes in the library)"/>
    <x v="409"/>
    <s v="0238 - Portland Public Library"/>
    <x v="6"/>
  </r>
  <r>
    <m/>
    <m/>
    <s v="ME"/>
    <s v="Selective"/>
    <s v="Public Library (PU)"/>
    <s v="Medium (250,000 - 1,000,000 volumes in the library)"/>
    <x v="409"/>
    <s v="0238 - Portland Public Library"/>
    <x v="3"/>
  </r>
  <r>
    <m/>
    <m/>
    <s v="ME"/>
    <s v="Selective"/>
    <s v="Public Library (PU)"/>
    <s v="Medium (250,000 - 1,000,000 volumes in the library)"/>
    <x v="409"/>
    <s v="0238 - Portland Public Library"/>
    <x v="4"/>
  </r>
  <r>
    <m/>
    <m/>
    <s v="ME"/>
    <s v="Selective"/>
    <s v="Public Library (PU)"/>
    <s v="Medium (250,000 - 1,000,000 volumes in the library)"/>
    <x v="409"/>
    <s v="0238 - Portland Public Library"/>
    <x v="12"/>
  </r>
  <r>
    <m/>
    <m/>
    <s v="ME"/>
    <s v="Selective"/>
    <s v="Academic General (AG)"/>
    <s v="Small (less than 250,000 volumes in the library)"/>
    <x v="410"/>
    <s v="0238A - University of Maine, Presque Isle, Library"/>
    <x v="9"/>
  </r>
  <r>
    <m/>
    <m/>
    <s v="ME"/>
    <s v="Selective"/>
    <s v="Academic General (AG)"/>
    <s v="Small (less than 250,000 volumes in the library)"/>
    <x v="410"/>
    <s v="0238A - University of Maine, Presque Isle, Library"/>
    <x v="1"/>
  </r>
  <r>
    <m/>
    <m/>
    <s v="ME"/>
    <s v="Selective"/>
    <s v="Academic General (AG)"/>
    <s v="Small (less than 250,000 volumes in the library)"/>
    <x v="410"/>
    <s v="0238A - University of Maine, Presque Isle, Library"/>
    <x v="2"/>
  </r>
  <r>
    <m/>
    <m/>
    <s v="ME"/>
    <s v="Selective"/>
    <s v="Academic General (AG)"/>
    <s v="Medium (250,000 - 1,000,000 volumes in the library)"/>
    <x v="411"/>
    <s v="0239 - Bates College, George &amp; Helen Ladd Library"/>
    <x v="8"/>
  </r>
  <r>
    <m/>
    <m/>
    <s v="ME"/>
    <s v="Selective"/>
    <s v="Academic General (AG)"/>
    <s v="Medium (250,000 - 1,000,000 volumes in the library)"/>
    <x v="412"/>
    <s v="0239A - Colby College, Miller Library"/>
    <x v="9"/>
  </r>
  <r>
    <m/>
    <m/>
    <s v="ME"/>
    <s v="Selective"/>
    <s v="Academic General (AG)"/>
    <s v="Medium (250,000 - 1,000,000 volumes in the library)"/>
    <x v="412"/>
    <s v="0239A - Colby College, Miller Library"/>
    <x v="1"/>
  </r>
  <r>
    <m/>
    <m/>
    <s v="ME"/>
    <s v="Selective"/>
    <s v="Academic General (AG)"/>
    <s v="Medium (250,000 - 1,000,000 volumes in the library)"/>
    <x v="412"/>
    <s v="0239A - Colby College, Miller Library"/>
    <x v="5"/>
  </r>
  <r>
    <m/>
    <m/>
    <s v="ME"/>
    <s v="Selective"/>
    <s v="Academic General (AG)"/>
    <s v="Medium (250,000 - 1,000,000 volumes in the library)"/>
    <x v="412"/>
    <s v="0239A - Colby College, Miller Library"/>
    <x v="10"/>
  </r>
  <r>
    <m/>
    <m/>
    <s v="ME"/>
    <s v="Selective"/>
    <s v="Academic General (AG)"/>
    <s v="Medium (250,000 - 1,000,000 volumes in the library)"/>
    <x v="412"/>
    <s v="0239A - Colby College, Miller Library"/>
    <x v="2"/>
  </r>
  <r>
    <m/>
    <m/>
    <s v="ME"/>
    <s v="Selective"/>
    <s v="Academic General (AG)"/>
    <s v="Medium (250,000 - 1,000,000 volumes in the library)"/>
    <x v="412"/>
    <s v="0239A - Colby College, Miller Library"/>
    <x v="6"/>
  </r>
  <r>
    <m/>
    <m/>
    <s v="ME"/>
    <s v="Selective"/>
    <s v="Academic General (AG)"/>
    <s v="Medium (250,000 - 1,000,000 volumes in the library)"/>
    <x v="412"/>
    <s v="0239A - Colby College, Miller Library"/>
    <x v="3"/>
  </r>
  <r>
    <m/>
    <m/>
    <s v="ME"/>
    <s v="Selective"/>
    <s v="Public Library (PU)"/>
    <s v="Medium (250,000 - 1,000,000 volumes in the library)"/>
    <x v="413"/>
    <s v="0240 - Bangor Public Library"/>
    <x v="8"/>
  </r>
  <r>
    <m/>
    <m/>
    <s v="MD"/>
    <s v="Selective"/>
    <s v="Highest State Court Library (SC)"/>
    <s v="Medium (250,000 - 1,000,000 volumes in the library)"/>
    <x v="414"/>
    <s v="0241 - Thurgood Marshall State Law Library"/>
    <x v="1"/>
  </r>
  <r>
    <m/>
    <m/>
    <s v="MD"/>
    <s v="Selective"/>
    <s v="Highest State Court Library (SC)"/>
    <s v="Medium (250,000 - 1,000,000 volumes in the library)"/>
    <x v="414"/>
    <s v="0241 - Thurgood Marshall State Law Library"/>
    <x v="2"/>
  </r>
  <r>
    <m/>
    <m/>
    <s v="MD"/>
    <s v="Selective"/>
    <s v="Highest State Court Library (SC)"/>
    <s v="Medium (250,000 - 1,000,000 volumes in the library)"/>
    <x v="414"/>
    <s v="0241 - Thurgood Marshall State Law Library"/>
    <x v="6"/>
  </r>
  <r>
    <m/>
    <m/>
    <s v="MD"/>
    <s v="Selective"/>
    <s v="Highest State Court Library (SC)"/>
    <s v="Medium (250,000 - 1,000,000 volumes in the library)"/>
    <x v="414"/>
    <s v="0241 - Thurgood Marshall State Law Library"/>
    <x v="3"/>
  </r>
  <r>
    <m/>
    <m/>
    <s v="MD"/>
    <s v="Selective"/>
    <s v="Highest State Court Library (SC)"/>
    <s v="Medium (250,000 - 1,000,000 volumes in the library)"/>
    <x v="414"/>
    <s v="0241 - Thurgood Marshall State Law Library"/>
    <x v="4"/>
  </r>
  <r>
    <m/>
    <s v="Yes"/>
    <s v="MD"/>
    <s v="Selective"/>
    <s v="Academic, Law Library (AL)"/>
    <s v="Medium (250,000 - 1,000,000 volumes in the library)"/>
    <x v="415"/>
    <s v="0241A - University of Maryland School of Law, Thurgood Marshall Law Library"/>
    <x v="7"/>
  </r>
  <r>
    <m/>
    <s v="Yes"/>
    <s v="MD"/>
    <s v="Selective"/>
    <s v="Academic, Law Library (AL)"/>
    <s v="Medium (250,000 - 1,000,000 volumes in the library)"/>
    <x v="415"/>
    <s v="0241A - University of Maryland School of Law, Thurgood Marshall Law Library"/>
    <x v="6"/>
  </r>
  <r>
    <m/>
    <s v="Yes"/>
    <s v="MD"/>
    <s v="Selective"/>
    <s v="Academic, Law Library (AL)"/>
    <s v="Medium (250,000 - 1,000,000 volumes in the library)"/>
    <x v="415"/>
    <s v="0241A - University of Maryland School of Law, Thurgood Marshall Law Library"/>
    <x v="3"/>
  </r>
  <r>
    <m/>
    <s v="Yes"/>
    <s v="MD"/>
    <s v="Selective"/>
    <s v="Academic, Law Library (AL)"/>
    <s v="Medium (250,000 - 1,000,000 volumes in the library)"/>
    <x v="415"/>
    <s v="0241A - University of Maryland School of Law, Thurgood Marshall Law Library"/>
    <x v="4"/>
  </r>
  <r>
    <m/>
    <m/>
    <s v="MD"/>
    <s v="Selective"/>
    <s v="Academic, Law Library (AL)"/>
    <s v="Medium (250,000 - 1,000,000 volumes in the library)"/>
    <x v="416"/>
    <s v="0241B - University of Baltimore, University of Baltimore School of Law Library"/>
    <x v="9"/>
  </r>
  <r>
    <m/>
    <m/>
    <s v="MD"/>
    <s v="Selective"/>
    <s v="Academic, Law Library (AL)"/>
    <s v="Medium (250,000 - 1,000,000 volumes in the library)"/>
    <x v="416"/>
    <s v="0241B - University of Baltimore, University of Baltimore School of Law Library"/>
    <x v="6"/>
  </r>
  <r>
    <m/>
    <m/>
    <s v="MD"/>
    <s v="Selective"/>
    <s v="Academic, Law Library (AL)"/>
    <s v="Medium (250,000 - 1,000,000 volumes in the library)"/>
    <x v="416"/>
    <s v="0241B - University of Baltimore, University of Baltimore School of Law Library"/>
    <x v="11"/>
  </r>
  <r>
    <m/>
    <m/>
    <s v="MD"/>
    <s v="Regional"/>
    <s v="Academic General (AG)"/>
    <s v="Large (more than 1,000,000 volumes in the library)"/>
    <x v="417"/>
    <s v="0242 - University of Maryland, College Park, McKeldin Library"/>
    <x v="8"/>
  </r>
  <r>
    <m/>
    <s v="Yes"/>
    <s v="MD"/>
    <s v="Selective"/>
    <s v="Federal Agency Library (FA)"/>
    <s v="Large (more than 1,000,000 volumes in the library)"/>
    <x v="418"/>
    <s v="0242B - U.S. Dept. of Health &amp; Human Services, National Library of Medicine"/>
    <x v="9"/>
  </r>
  <r>
    <m/>
    <s v="Yes"/>
    <s v="MD"/>
    <s v="Selective"/>
    <s v="Federal Agency Library (FA)"/>
    <s v="Large (more than 1,000,000 volumes in the library)"/>
    <x v="418"/>
    <s v="0242B - U.S. Dept. of Health &amp; Human Services, National Library of Medicine"/>
    <x v="1"/>
  </r>
  <r>
    <m/>
    <s v="Yes"/>
    <s v="MD"/>
    <s v="Selective"/>
    <s v="Federal Agency Library (FA)"/>
    <s v="Large (more than 1,000,000 volumes in the library)"/>
    <x v="418"/>
    <s v="0242B - U.S. Dept. of Health &amp; Human Services, National Library of Medicine"/>
    <x v="5"/>
  </r>
  <r>
    <m/>
    <s v="Yes"/>
    <s v="MD"/>
    <s v="Selective"/>
    <s v="Federal Agency Library (FA)"/>
    <s v="Large (more than 1,000,000 volumes in the library)"/>
    <x v="418"/>
    <s v="0242B - U.S. Dept. of Health &amp; Human Services, National Library of Medicine"/>
    <x v="2"/>
  </r>
  <r>
    <m/>
    <s v="Yes"/>
    <s v="MD"/>
    <s v="Selective"/>
    <s v="Federal Agency Library (FA)"/>
    <s v="Large (more than 1,000,000 volumes in the library)"/>
    <x v="418"/>
    <s v="0242B - U.S. Dept. of Health &amp; Human Services, National Library of Medicine"/>
    <x v="7"/>
  </r>
  <r>
    <m/>
    <s v="Yes"/>
    <s v="MD"/>
    <s v="Selective"/>
    <s v="Federal Agency Library (FA)"/>
    <s v="Large (more than 1,000,000 volumes in the library)"/>
    <x v="418"/>
    <s v="0242B - U.S. Dept. of Health &amp; Human Services, National Library of Medicine"/>
    <x v="6"/>
  </r>
  <r>
    <m/>
    <s v="Yes"/>
    <s v="MD"/>
    <s v="Selective"/>
    <s v="Federal Agency Library (FA)"/>
    <s v="Large (more than 1,000,000 volumes in the library)"/>
    <x v="418"/>
    <s v="0242B - U.S. Dept. of Health &amp; Human Services, National Library of Medicine"/>
    <x v="3"/>
  </r>
  <r>
    <s v="Yes"/>
    <m/>
    <s v="MD"/>
    <s v="Selective"/>
    <s v="Service Academy (SA)"/>
    <s v="Medium (250,000 - 1,000,000 volumes in the library)"/>
    <x v="419"/>
    <s v="0244 - United States Naval Academy, Nimitz Library"/>
    <x v="8"/>
  </r>
  <r>
    <m/>
    <m/>
    <s v="MD"/>
    <s v="Selective"/>
    <s v="Academic General (AG)"/>
    <s v="Large (more than 1,000,000 volumes in the library)"/>
    <x v="420"/>
    <s v="0245 - Johns Hopkins University, Eisenhower Library"/>
    <x v="9"/>
  </r>
  <r>
    <m/>
    <m/>
    <s v="MD"/>
    <s v="Selective"/>
    <s v="Academic General (AG)"/>
    <s v="Large (more than 1,000,000 volumes in the library)"/>
    <x v="420"/>
    <s v="0245 - Johns Hopkins University, Eisenhower Library"/>
    <x v="1"/>
  </r>
  <r>
    <m/>
    <m/>
    <s v="MD"/>
    <s v="Selective"/>
    <s v="Academic General (AG)"/>
    <s v="Large (more than 1,000,000 volumes in the library)"/>
    <x v="420"/>
    <s v="0245 - Johns Hopkins University, Eisenhower Library"/>
    <x v="5"/>
  </r>
  <r>
    <m/>
    <m/>
    <s v="MD"/>
    <s v="Selective"/>
    <s v="Academic General (AG)"/>
    <s v="Large (more than 1,000,000 volumes in the library)"/>
    <x v="420"/>
    <s v="0245 - Johns Hopkins University, Eisenhower Library"/>
    <x v="10"/>
  </r>
  <r>
    <m/>
    <m/>
    <s v="MD"/>
    <s v="Selective"/>
    <s v="Academic General (AG)"/>
    <s v="Large (more than 1,000,000 volumes in the library)"/>
    <x v="420"/>
    <s v="0245 - Johns Hopkins University, Eisenhower Library"/>
    <x v="2"/>
  </r>
  <r>
    <m/>
    <m/>
    <s v="MD"/>
    <s v="Selective"/>
    <s v="Academic General (AG)"/>
    <s v="Large (more than 1,000,000 volumes in the library)"/>
    <x v="420"/>
    <s v="0245 - Johns Hopkins University, Eisenhower Library"/>
    <x v="7"/>
  </r>
  <r>
    <m/>
    <m/>
    <s v="MD"/>
    <s v="Selective"/>
    <s v="Academic General (AG)"/>
    <s v="Large (more than 1,000,000 volumes in the library)"/>
    <x v="420"/>
    <s v="0245 - Johns Hopkins University, Eisenhower Library"/>
    <x v="6"/>
  </r>
  <r>
    <m/>
    <m/>
    <s v="MD"/>
    <s v="Selective"/>
    <s v="Academic General (AG)"/>
    <s v="Large (more than 1,000,000 volumes in the library)"/>
    <x v="420"/>
    <s v="0245 - Johns Hopkins University, Eisenhower Library"/>
    <x v="3"/>
  </r>
  <r>
    <m/>
    <m/>
    <s v="MD"/>
    <s v="Selective"/>
    <s v="Academic General (AG)"/>
    <s v="Large (more than 1,000,000 volumes in the library)"/>
    <x v="420"/>
    <s v="0245 - Johns Hopkins University, Eisenhower Library"/>
    <x v="11"/>
  </r>
  <r>
    <m/>
    <m/>
    <s v="MD"/>
    <s v="Selective"/>
    <s v="Academic General (AG)"/>
    <s v="Large (more than 1,000,000 volumes in the library)"/>
    <x v="420"/>
    <s v="0245 - Johns Hopkins University, Eisenhower Library"/>
    <x v="4"/>
  </r>
  <r>
    <m/>
    <m/>
    <s v="MD"/>
    <s v="Selective"/>
    <s v="Academic General (AG)"/>
    <s v="Large (more than 1,000,000 volumes in the library)"/>
    <x v="420"/>
    <s v="0245 - Johns Hopkins University, Eisenhower Library"/>
    <x v="13"/>
  </r>
  <r>
    <s v="Former"/>
    <m/>
    <s v="MD"/>
    <s v="Selective"/>
    <s v="Public Library (PU)"/>
    <s v="Large (more than 1,000,000 volumes in the library)"/>
    <x v="421"/>
    <s v="0246 - Enoch Pratt Free Library/Central, State Library Resource Center"/>
    <x v="1"/>
  </r>
  <r>
    <s v="Former"/>
    <m/>
    <s v="MD"/>
    <s v="Selective"/>
    <s v="Public Library (PU)"/>
    <s v="Large (more than 1,000,000 volumes in the library)"/>
    <x v="421"/>
    <s v="0246 - Enoch Pratt Free Library/Central, State Library Resource Center"/>
    <x v="2"/>
  </r>
  <r>
    <s v="Former"/>
    <m/>
    <s v="MD"/>
    <s v="Selective"/>
    <s v="Public Library (PU)"/>
    <s v="Large (more than 1,000,000 volumes in the library)"/>
    <x v="421"/>
    <s v="0246 - Enoch Pratt Free Library/Central, State Library Resource Center"/>
    <x v="6"/>
  </r>
  <r>
    <s v="Former"/>
    <m/>
    <s v="MD"/>
    <s v="Selective"/>
    <s v="Public Library (PU)"/>
    <s v="Large (more than 1,000,000 volumes in the library)"/>
    <x v="421"/>
    <s v="0246 - Enoch Pratt Free Library/Central, State Library Resource Center"/>
    <x v="3"/>
  </r>
  <r>
    <s v="Former"/>
    <m/>
    <s v="MD"/>
    <s v="Selective"/>
    <s v="Public Library (PU)"/>
    <s v="Large (more than 1,000,000 volumes in the library)"/>
    <x v="421"/>
    <s v="0246 - Enoch Pratt Free Library/Central, State Library Resource Center"/>
    <x v="4"/>
  </r>
  <r>
    <m/>
    <m/>
    <s v="MD"/>
    <s v="Selective"/>
    <s v="Academic General (AG)"/>
    <s v="Medium (250,000 - 1,000,000 volumes in the library)"/>
    <x v="422"/>
    <s v="0246A - University of Maryland, Baltimore County, Albin O. Kuhn Library &amp; Gallery"/>
    <x v="6"/>
  </r>
  <r>
    <m/>
    <m/>
    <s v="MD"/>
    <s v="Selective"/>
    <s v="Academic General (AG)"/>
    <s v="Medium (250,000 - 1,000,000 volumes in the library)"/>
    <x v="422"/>
    <s v="0246A - University of Maryland, Baltimore County, Albin O. Kuhn Library &amp; Gallery"/>
    <x v="4"/>
  </r>
  <r>
    <m/>
    <m/>
    <s v="MD"/>
    <s v="Selective"/>
    <s v="Academic General (AG)"/>
    <s v="Medium (250,000 - 1,000,000 volumes in the library)"/>
    <x v="422"/>
    <s v="0246A - University of Maryland, Baltimore County, Albin O. Kuhn Library &amp; Gallery"/>
    <x v="8"/>
  </r>
  <r>
    <m/>
    <m/>
    <s v="MD"/>
    <s v="Selective"/>
    <s v="Academic General (AG)"/>
    <s v="Medium (250,000 - 1,000,000 volumes in the library)"/>
    <x v="423"/>
    <s v="0247 - Washington College, Clifton M. Miller Library"/>
    <x v="4"/>
  </r>
  <r>
    <m/>
    <m/>
    <s v="MD"/>
    <s v="Selective"/>
    <s v="Academic General (AG)"/>
    <s v="Large (more than 1,000,000 volumes in the library)"/>
    <x v="424"/>
    <s v="0247A - Salisbury University, SU Libraries"/>
    <x v="1"/>
  </r>
  <r>
    <m/>
    <m/>
    <s v="MD"/>
    <s v="Selective"/>
    <s v="Academic General (AG)"/>
    <s v="Large (more than 1,000,000 volumes in the library)"/>
    <x v="424"/>
    <s v="0247A - Salisbury University, SU Libraries"/>
    <x v="5"/>
  </r>
  <r>
    <m/>
    <m/>
    <s v="MD"/>
    <s v="Selective"/>
    <s v="Academic General (AG)"/>
    <s v="Large (more than 1,000,000 volumes in the library)"/>
    <x v="424"/>
    <s v="0247A - Salisbury University, SU Libraries"/>
    <x v="2"/>
  </r>
  <r>
    <m/>
    <m/>
    <s v="MD"/>
    <s v="Selective"/>
    <s v="Academic General (AG)"/>
    <s v="Large (more than 1,000,000 volumes in the library)"/>
    <x v="424"/>
    <s v="0247A - Salisbury University, SU Libraries"/>
    <x v="6"/>
  </r>
  <r>
    <m/>
    <m/>
    <s v="MD"/>
    <s v="Selective"/>
    <s v="Academic General (AG)"/>
    <s v="Large (more than 1,000,000 volumes in the library)"/>
    <x v="424"/>
    <s v="0247A - Salisbury University, SU Libraries"/>
    <x v="3"/>
  </r>
  <r>
    <m/>
    <m/>
    <s v="MD"/>
    <s v="Selective"/>
    <s v="Academic General (AG)"/>
    <s v="Large (more than 1,000,000 volumes in the library)"/>
    <x v="424"/>
    <s v="0247A - Salisbury University, SU Libraries"/>
    <x v="4"/>
  </r>
  <r>
    <m/>
    <m/>
    <s v="MD"/>
    <s v="Selective"/>
    <s v="Academic General (AG)"/>
    <s v="Large (more than 1,000,000 volumes in the library)"/>
    <x v="424"/>
    <s v="0247A - Salisbury University, SU Libraries"/>
    <x v="12"/>
  </r>
  <r>
    <m/>
    <m/>
    <s v="MD"/>
    <s v="Selective"/>
    <s v="Academic General (AG)"/>
    <s v="Large (more than 1,000,000 volumes in the library)"/>
    <x v="424"/>
    <s v="0247A - Salisbury University, SU Libraries"/>
    <x v="8"/>
  </r>
  <r>
    <m/>
    <m/>
    <s v="MD"/>
    <s v="Selective"/>
    <s v="Academic General (AG)"/>
    <s v="Small (less than 250,000 volumes in the library)"/>
    <x v="425"/>
    <s v="0248 - McDaniel College, Hoover Library"/>
    <x v="1"/>
  </r>
  <r>
    <m/>
    <m/>
    <s v="MD"/>
    <s v="Selective"/>
    <s v="Academic General (AG)"/>
    <s v="Small (less than 250,000 volumes in the library)"/>
    <x v="425"/>
    <s v="0248 - McDaniel College, Hoover Library"/>
    <x v="5"/>
  </r>
  <r>
    <m/>
    <m/>
    <s v="MD"/>
    <s v="Selective"/>
    <s v="Academic General (AG)"/>
    <s v="Small (less than 250,000 volumes in the library)"/>
    <x v="425"/>
    <s v="0248 - McDaniel College, Hoover Library"/>
    <x v="2"/>
  </r>
  <r>
    <m/>
    <m/>
    <s v="MD"/>
    <s v="Selective"/>
    <s v="Academic General (AG)"/>
    <s v="Small (less than 250,000 volumes in the library)"/>
    <x v="425"/>
    <s v="0248 - McDaniel College, Hoover Library"/>
    <x v="7"/>
  </r>
  <r>
    <m/>
    <m/>
    <s v="MD"/>
    <s v="Selective"/>
    <s v="Academic General (AG)"/>
    <s v="Small (less than 250,000 volumes in the library)"/>
    <x v="425"/>
    <s v="0248 - McDaniel College, Hoover Library"/>
    <x v="6"/>
  </r>
  <r>
    <m/>
    <m/>
    <s v="MD"/>
    <s v="Selective"/>
    <s v="Academic General (AG)"/>
    <s v="Small (less than 250,000 volumes in the library)"/>
    <x v="425"/>
    <s v="0248 - McDaniel College, Hoover Library"/>
    <x v="3"/>
  </r>
  <r>
    <m/>
    <m/>
    <s v="MD"/>
    <s v="Selective"/>
    <s v="Academic General (AG)"/>
    <s v="Small (less than 250,000 volumes in the library)"/>
    <x v="425"/>
    <s v="0248 - McDaniel College, Hoover Library"/>
    <x v="11"/>
  </r>
  <r>
    <m/>
    <m/>
    <s v="MD"/>
    <s v="Selective"/>
    <s v="Academic General (AG)"/>
    <s v="Small (less than 250,000 volumes in the library)"/>
    <x v="425"/>
    <s v="0248 - McDaniel College, Hoover Library"/>
    <x v="4"/>
  </r>
  <r>
    <m/>
    <m/>
    <s v="MD"/>
    <s v="Selective"/>
    <s v="Academic General (AG)"/>
    <s v="Small (less than 250,000 volumes in the library)"/>
    <x v="425"/>
    <s v="0248 - McDaniel College, Hoover Library"/>
    <x v="8"/>
  </r>
  <r>
    <s v="Yes"/>
    <m/>
    <s v="MD"/>
    <s v="Selective"/>
    <s v="Academic, Community College (AC)"/>
    <s v="Small (less than 250,000 volumes in the library)"/>
    <x v="426"/>
    <s v="0248B - Harford Community College, Library"/>
    <x v="5"/>
  </r>
  <r>
    <m/>
    <m/>
    <s v="MD"/>
    <s v="Selective"/>
    <s v="Academic General (AG)"/>
    <s v="Medium (250,000 - 1,000,000 volumes in the library)"/>
    <x v="427"/>
    <s v="0248C - Frostburg State University, Lewis J. Ort Library"/>
    <x v="1"/>
  </r>
  <r>
    <m/>
    <m/>
    <s v="MD"/>
    <s v="Selective"/>
    <s v="Academic General (AG)"/>
    <s v="Medium (250,000 - 1,000,000 volumes in the library)"/>
    <x v="427"/>
    <s v="0248C - Frostburg State University, Lewis J. Ort Library"/>
    <x v="5"/>
  </r>
  <r>
    <m/>
    <m/>
    <s v="MD"/>
    <s v="Selective"/>
    <s v="Academic General (AG)"/>
    <s v="Medium (250,000 - 1,000,000 volumes in the library)"/>
    <x v="427"/>
    <s v="0248C - Frostburg State University, Lewis J. Ort Library"/>
    <x v="2"/>
  </r>
  <r>
    <m/>
    <m/>
    <s v="MD"/>
    <s v="Selective"/>
    <s v="Academic General (AG)"/>
    <s v="Medium (250,000 - 1,000,000 volumes in the library)"/>
    <x v="427"/>
    <s v="0248C - Frostburg State University, Lewis J. Ort Library"/>
    <x v="7"/>
  </r>
  <r>
    <m/>
    <m/>
    <s v="MD"/>
    <s v="Selective"/>
    <s v="Academic General (AG)"/>
    <s v="Medium (250,000 - 1,000,000 volumes in the library)"/>
    <x v="427"/>
    <s v="0248C - Frostburg State University, Lewis J. Ort Library"/>
    <x v="6"/>
  </r>
  <r>
    <m/>
    <m/>
    <s v="MD"/>
    <s v="Selective"/>
    <s v="Academic General (AG)"/>
    <s v="Medium (250,000 - 1,000,000 volumes in the library)"/>
    <x v="427"/>
    <s v="0248C - Frostburg State University, Lewis J. Ort Library"/>
    <x v="3"/>
  </r>
  <r>
    <m/>
    <m/>
    <s v="MD"/>
    <s v="Selective"/>
    <s v="Academic General (AG)"/>
    <s v="Medium (250,000 - 1,000,000 volumes in the library)"/>
    <x v="427"/>
    <s v="0248C - Frostburg State University, Lewis J. Ort Library"/>
    <x v="4"/>
  </r>
  <r>
    <m/>
    <m/>
    <s v="MD"/>
    <s v="Selective"/>
    <s v="Academic General (AG)"/>
    <s v="Medium (250,000 - 1,000,000 volumes in the library)"/>
    <x v="427"/>
    <s v="0248C - Frostburg State University, Lewis J. Ort Library"/>
    <x v="8"/>
  </r>
  <r>
    <m/>
    <m/>
    <s v="MD"/>
    <s v="Selective"/>
    <s v="Academic General (AG)"/>
    <s v="Medium (250,000 - 1,000,000 volumes in the library)"/>
    <x v="428"/>
    <s v="0249 - Morgan State University, Earl S. Richardson Library"/>
    <x v="8"/>
  </r>
  <r>
    <m/>
    <m/>
    <s v="MD"/>
    <s v="Selective"/>
    <s v="Academic General (AG)"/>
    <s v="Medium (250,000 - 1,000,000 volumes in the library)"/>
    <x v="429"/>
    <s v="0249A - University of Baltimore, Robert L. Bogomolny Library"/>
    <x v="1"/>
  </r>
  <r>
    <m/>
    <m/>
    <s v="MD"/>
    <s v="Selective"/>
    <s v="Academic General (AG)"/>
    <s v="Medium (250,000 - 1,000,000 volumes in the library)"/>
    <x v="429"/>
    <s v="0249A - University of Baltimore, Robert L. Bogomolny Library"/>
    <x v="5"/>
  </r>
  <r>
    <m/>
    <m/>
    <s v="MD"/>
    <s v="Selective"/>
    <s v="Academic General (AG)"/>
    <s v="Medium (250,000 - 1,000,000 volumes in the library)"/>
    <x v="429"/>
    <s v="0249A - University of Baltimore, Robert L. Bogomolny Library"/>
    <x v="6"/>
  </r>
  <r>
    <m/>
    <m/>
    <s v="MD"/>
    <s v="Selective"/>
    <s v="Academic General (AG)"/>
    <s v="Medium (250,000 - 1,000,000 volumes in the library)"/>
    <x v="429"/>
    <s v="0249A - University of Baltimore, Robert L. Bogomolny Library"/>
    <x v="3"/>
  </r>
  <r>
    <m/>
    <m/>
    <s v="MD"/>
    <s v="Selective"/>
    <s v="Academic General (AG)"/>
    <s v="Medium (250,000 - 1,000,000 volumes in the library)"/>
    <x v="430"/>
    <s v="0249B - Towson University, Albert S. Cook Library"/>
    <x v="8"/>
  </r>
  <r>
    <m/>
    <m/>
    <s v="MD"/>
    <s v="Selective"/>
    <s v="Public Library (PU)"/>
    <s v="Large (more than 1,000,000 volumes in the library)"/>
    <x v="431"/>
    <s v="0252 - Montgomery County Public Libraries, Rockville Library"/>
    <x v="8"/>
  </r>
  <r>
    <m/>
    <m/>
    <s v="MA"/>
    <s v="Selective"/>
    <s v="State Library (SL)"/>
    <s v="Medium (250,000 - 1,000,000 volumes in the library)"/>
    <x v="432"/>
    <s v="0253 - State Library of Massachusetts, George Fingold Library"/>
    <x v="2"/>
  </r>
  <r>
    <m/>
    <m/>
    <s v="MA"/>
    <s v="Selective"/>
    <s v="State Library (SL)"/>
    <s v="Medium (250,000 - 1,000,000 volumes in the library)"/>
    <x v="432"/>
    <s v="0253 - State Library of Massachusetts, George Fingold Library"/>
    <x v="6"/>
  </r>
  <r>
    <m/>
    <m/>
    <s v="MA"/>
    <s v="Selective"/>
    <s v="State Library (SL)"/>
    <s v="Medium (250,000 - 1,000,000 volumes in the library)"/>
    <x v="432"/>
    <s v="0253 - State Library of Massachusetts, George Fingold Library"/>
    <x v="3"/>
  </r>
  <r>
    <m/>
    <m/>
    <s v="MA"/>
    <s v="Selective"/>
    <s v="State Library (SL)"/>
    <s v="Medium (250,000 - 1,000,000 volumes in the library)"/>
    <x v="432"/>
    <s v="0253 - State Library of Massachusetts, George Fingold Library"/>
    <x v="12"/>
  </r>
  <r>
    <m/>
    <m/>
    <s v="MA"/>
    <s v="Selective"/>
    <s v="Academic General (AG)"/>
    <s v="Large (more than 1,000,000 volumes in the library)"/>
    <x v="433"/>
    <s v="0254 - University of Massachusetts, Amherst, W.E.B. Du Bois Library"/>
    <x v="8"/>
  </r>
  <r>
    <m/>
    <m/>
    <s v="MA"/>
    <s v="Selective"/>
    <s v="Academic, Law Library (AL)"/>
    <s v="Medium (250,000 - 1,000,000 volumes in the library)"/>
    <x v="434"/>
    <s v="0254A - Boston College Law School, Law Library"/>
    <x v="6"/>
  </r>
  <r>
    <m/>
    <m/>
    <s v="MA"/>
    <s v="Selective"/>
    <s v="Academic, Law Library (AL)"/>
    <s v="Medium (250,000 - 1,000,000 volumes in the library)"/>
    <x v="434"/>
    <s v="0254A - Boston College Law School, Law Library"/>
    <x v="8"/>
  </r>
  <r>
    <m/>
    <m/>
    <s v="MA"/>
    <s v="Selective"/>
    <s v="Academic General (AG)"/>
    <s v="Large (more than 1,000,000 volumes in the library)"/>
    <x v="435"/>
    <s v="0255 - Massachusetts Institute of Technology, MIT Libraries"/>
    <x v="9"/>
  </r>
  <r>
    <m/>
    <m/>
    <s v="MA"/>
    <s v="Selective"/>
    <s v="Academic General (AG)"/>
    <s v="Large (more than 1,000,000 volumes in the library)"/>
    <x v="435"/>
    <s v="0255 - Massachusetts Institute of Technology, MIT Libraries"/>
    <x v="1"/>
  </r>
  <r>
    <m/>
    <m/>
    <s v="MA"/>
    <s v="Selective"/>
    <s v="Academic General (AG)"/>
    <s v="Large (more than 1,000,000 volumes in the library)"/>
    <x v="435"/>
    <s v="0255 - Massachusetts Institute of Technology, MIT Libraries"/>
    <x v="5"/>
  </r>
  <r>
    <m/>
    <m/>
    <s v="MA"/>
    <s v="Selective"/>
    <s v="Academic General (AG)"/>
    <s v="Large (more than 1,000,000 volumes in the library)"/>
    <x v="435"/>
    <s v="0255 - Massachusetts Institute of Technology, MIT Libraries"/>
    <x v="2"/>
  </r>
  <r>
    <m/>
    <m/>
    <s v="MA"/>
    <s v="Selective"/>
    <s v="Academic General (AG)"/>
    <s v="Large (more than 1,000,000 volumes in the library)"/>
    <x v="435"/>
    <s v="0255 - Massachusetts Institute of Technology, MIT Libraries"/>
    <x v="7"/>
  </r>
  <r>
    <m/>
    <m/>
    <s v="MA"/>
    <s v="Selective"/>
    <s v="Academic General (AG)"/>
    <s v="Large (more than 1,000,000 volumes in the library)"/>
    <x v="435"/>
    <s v="0255 - Massachusetts Institute of Technology, MIT Libraries"/>
    <x v="6"/>
  </r>
  <r>
    <m/>
    <m/>
    <s v="MA"/>
    <s v="Selective"/>
    <s v="Academic General (AG)"/>
    <s v="Large (more than 1,000,000 volumes in the library)"/>
    <x v="435"/>
    <s v="0255 - Massachusetts Institute of Technology, MIT Libraries"/>
    <x v="3"/>
  </r>
  <r>
    <m/>
    <m/>
    <s v="MA"/>
    <s v="Selective"/>
    <s v="Academic General (AG)"/>
    <s v="Large (more than 1,000,000 volumes in the library)"/>
    <x v="435"/>
    <s v="0255 - Massachusetts Institute of Technology, MIT Libraries"/>
    <x v="4"/>
  </r>
  <r>
    <m/>
    <m/>
    <s v="MA"/>
    <s v="Selective"/>
    <s v="Special Library (SP)"/>
    <s v="Large (more than 1,000,000 volumes in the library)"/>
    <x v="436"/>
    <s v="0256 - American Antiquarian Society, Library"/>
    <x v="6"/>
  </r>
  <r>
    <m/>
    <m/>
    <s v="MA"/>
    <s v="Selective"/>
    <s v="Academic, Law Library (AL)"/>
    <s v="Medium (250,000 - 1,000,000 volumes in the library)"/>
    <x v="437"/>
    <s v="0256A - Western New England University, School of Law Library"/>
    <x v="9"/>
  </r>
  <r>
    <m/>
    <m/>
    <s v="MA"/>
    <s v="Selective"/>
    <s v="Academic, Law Library (AL)"/>
    <s v="Medium (250,000 - 1,000,000 volumes in the library)"/>
    <x v="437"/>
    <s v="0256A - Western New England University, School of Law Library"/>
    <x v="1"/>
  </r>
  <r>
    <m/>
    <m/>
    <s v="MA"/>
    <s v="Selective"/>
    <s v="Academic, Law Library (AL)"/>
    <s v="Medium (250,000 - 1,000,000 volumes in the library)"/>
    <x v="437"/>
    <s v="0256A - Western New England University, School of Law Library"/>
    <x v="10"/>
  </r>
  <r>
    <m/>
    <m/>
    <s v="MA"/>
    <s v="Selective"/>
    <s v="Academic, Law Library (AL)"/>
    <s v="Medium (250,000 - 1,000,000 volumes in the library)"/>
    <x v="437"/>
    <s v="0256A - Western New England University, School of Law Library"/>
    <x v="3"/>
  </r>
  <r>
    <s v="Yes"/>
    <m/>
    <s v="MA"/>
    <s v="Selective"/>
    <s v="Academic General (AG)"/>
    <s v="Large (more than 1,000,000 volumes in the library)"/>
    <x v="438"/>
    <s v="0257 - Harvard College, Lamont Library"/>
    <x v="8"/>
  </r>
  <r>
    <m/>
    <m/>
    <s v="MA"/>
    <s v="Selective"/>
    <s v="Academic General (AG)"/>
    <s v="Large (more than 1,000,000 volumes in the library)"/>
    <x v="439"/>
    <s v="0257A - Boston College, Thomas P. O'Neill Jr. Library"/>
    <x v="8"/>
  </r>
  <r>
    <m/>
    <m/>
    <s v="MA"/>
    <s v="Selective"/>
    <s v="Academic General (AG)"/>
    <s v="Medium (250,000 - 1,000,000 volumes in the library)"/>
    <x v="440"/>
    <s v="0258 - Tufts University, Tisch Library"/>
    <x v="9"/>
  </r>
  <r>
    <m/>
    <m/>
    <s v="MA"/>
    <s v="Selective"/>
    <s v="Academic General (AG)"/>
    <s v="Medium (250,000 - 1,000,000 volumes in the library)"/>
    <x v="440"/>
    <s v="0258 - Tufts University, Tisch Library"/>
    <x v="1"/>
  </r>
  <r>
    <m/>
    <m/>
    <s v="MA"/>
    <s v="Selective"/>
    <s v="Academic General (AG)"/>
    <s v="Medium (250,000 - 1,000,000 volumes in the library)"/>
    <x v="440"/>
    <s v="0258 - Tufts University, Tisch Library"/>
    <x v="5"/>
  </r>
  <r>
    <m/>
    <m/>
    <s v="MA"/>
    <s v="Selective"/>
    <s v="Academic General (AG)"/>
    <s v="Medium (250,000 - 1,000,000 volumes in the library)"/>
    <x v="440"/>
    <s v="0258 - Tufts University, Tisch Library"/>
    <x v="2"/>
  </r>
  <r>
    <m/>
    <m/>
    <s v="MA"/>
    <s v="Selective"/>
    <s v="Academic General (AG)"/>
    <s v="Medium (250,000 - 1,000,000 volumes in the library)"/>
    <x v="440"/>
    <s v="0258 - Tufts University, Tisch Library"/>
    <x v="6"/>
  </r>
  <r>
    <m/>
    <m/>
    <s v="MA"/>
    <s v="Selective"/>
    <s v="Academic General (AG)"/>
    <s v="Medium (250,000 - 1,000,000 volumes in the library)"/>
    <x v="440"/>
    <s v="0258 - Tufts University, Tisch Library"/>
    <x v="3"/>
  </r>
  <r>
    <m/>
    <m/>
    <s v="MA"/>
    <s v="Selective"/>
    <s v="Public Library (PU)"/>
    <s v="Medium (250,000 - 1,000,000 volumes in the library)"/>
    <x v="441"/>
    <s v="0258A - Springfield City Library"/>
    <x v="1"/>
  </r>
  <r>
    <m/>
    <m/>
    <s v="MA"/>
    <s v="Selective"/>
    <s v="Public Library (PU)"/>
    <s v="Medium (250,000 - 1,000,000 volumes in the library)"/>
    <x v="441"/>
    <s v="0258A - Springfield City Library"/>
    <x v="2"/>
  </r>
  <r>
    <m/>
    <m/>
    <s v="MA"/>
    <s v="Selective"/>
    <s v="Public Library (PU)"/>
    <s v="Medium (250,000 - 1,000,000 volumes in the library)"/>
    <x v="441"/>
    <s v="0258A - Springfield City Library"/>
    <x v="6"/>
  </r>
  <r>
    <m/>
    <m/>
    <s v="MA"/>
    <s v="Selective"/>
    <s v="Public Library (PU)"/>
    <s v="Medium (250,000 - 1,000,000 volumes in the library)"/>
    <x v="441"/>
    <s v="0258A - Springfield City Library"/>
    <x v="3"/>
  </r>
  <r>
    <m/>
    <m/>
    <s v="MA"/>
    <s v="Selective"/>
    <s v="Highest State Court Library (SC)"/>
    <s v="Medium (250,000 - 1,000,000 volumes in the library)"/>
    <x v="442"/>
    <s v="0259A - Supreme Judicial Court, Social Law Library"/>
    <x v="1"/>
  </r>
  <r>
    <m/>
    <m/>
    <s v="MA"/>
    <s v="Selective"/>
    <s v="Highest State Court Library (SC)"/>
    <s v="Medium (250,000 - 1,000,000 volumes in the library)"/>
    <x v="442"/>
    <s v="0259A - Supreme Judicial Court, Social Law Library"/>
    <x v="2"/>
  </r>
  <r>
    <m/>
    <m/>
    <s v="MA"/>
    <s v="Selective"/>
    <s v="Highest State Court Library (SC)"/>
    <s v="Medium (250,000 - 1,000,000 volumes in the library)"/>
    <x v="442"/>
    <s v="0259A - Supreme Judicial Court, Social Law Library"/>
    <x v="6"/>
  </r>
  <r>
    <m/>
    <m/>
    <s v="MA"/>
    <s v="Selective"/>
    <s v="Highest State Court Library (SC)"/>
    <s v="Medium (250,000 - 1,000,000 volumes in the library)"/>
    <x v="442"/>
    <s v="0259A - Supreme Judicial Court, Social Law Library"/>
    <x v="3"/>
  </r>
  <r>
    <m/>
    <m/>
    <s v="MA"/>
    <s v="Selective"/>
    <s v="Highest State Court Library (SC)"/>
    <s v="Medium (250,000 - 1,000,000 volumes in the library)"/>
    <x v="442"/>
    <s v="0259A - Supreme Judicial Court, Social Law Library"/>
    <x v="11"/>
  </r>
  <r>
    <m/>
    <m/>
    <s v="MA"/>
    <s v="Selective"/>
    <s v="Highest State Court Library (SC)"/>
    <s v="Medium (250,000 - 1,000,000 volumes in the library)"/>
    <x v="442"/>
    <s v="0259A - Supreme Judicial Court, Social Law Library"/>
    <x v="4"/>
  </r>
  <r>
    <m/>
    <m/>
    <s v="MA"/>
    <s v="Selective"/>
    <s v="Academic General (AG)"/>
    <s v="Medium (250,000 - 1,000,000 volumes in the library)"/>
    <x v="443"/>
    <s v="0260 - Amherst College, Robert Frost Library"/>
    <x v="1"/>
  </r>
  <r>
    <m/>
    <m/>
    <s v="MA"/>
    <s v="Selective"/>
    <s v="Academic General (AG)"/>
    <s v="Medium (250,000 - 1,000,000 volumes in the library)"/>
    <x v="443"/>
    <s v="0260 - Amherst College, Robert Frost Library"/>
    <x v="6"/>
  </r>
  <r>
    <m/>
    <m/>
    <s v="MA"/>
    <s v="Selective"/>
    <s v="Academic General (AG)"/>
    <s v="Medium (250,000 - 1,000,000 volumes in the library)"/>
    <x v="443"/>
    <s v="0260 - Amherst College, Robert Frost Library"/>
    <x v="3"/>
  </r>
  <r>
    <m/>
    <m/>
    <s v="MA"/>
    <s v="Selective"/>
    <s v="Academic General (AG)"/>
    <s v="Small (less than 250,000 volumes in the library)"/>
    <x v="444"/>
    <s v="0261 - College of Our Lady of the Elms, Alumnae Library"/>
    <x v="8"/>
  </r>
  <r>
    <s v="Yes"/>
    <m/>
    <s v="MA"/>
    <s v="Selective"/>
    <s v="Academic, Law Library (AL)"/>
    <s v="Large (more than 1,000,000 volumes in the library)"/>
    <x v="445"/>
    <s v="0261A - Harvard Law School, Library"/>
    <x v="0"/>
  </r>
  <r>
    <m/>
    <m/>
    <s v="MA"/>
    <s v="Selective"/>
    <s v="Public Library (PU)"/>
    <s v="Large (more than 1,000,000 volumes in the library)"/>
    <x v="446"/>
    <s v="0262 - Worcester Public Library"/>
    <x v="0"/>
  </r>
  <r>
    <m/>
    <m/>
    <s v="MA"/>
    <s v="Selective"/>
    <s v="Academic General (AG)"/>
    <s v="Large (more than 1,000,000 volumes in the library)"/>
    <x v="447"/>
    <s v="0262A - Brandeis University, Library &amp; Technology Services"/>
    <x v="8"/>
  </r>
  <r>
    <m/>
    <m/>
    <s v="MA"/>
    <s v="Selective"/>
    <s v="Academic General (AG)"/>
    <s v="Small (less than 250,000 volumes in the library)"/>
    <x v="448"/>
    <s v="0265A - Gordon College, Jenks Library"/>
    <x v="1"/>
  </r>
  <r>
    <m/>
    <m/>
    <s v="MA"/>
    <s v="Selective"/>
    <s v="Academic General (AG)"/>
    <s v="Small (less than 250,000 volumes in the library)"/>
    <x v="448"/>
    <s v="0265A - Gordon College, Jenks Library"/>
    <x v="5"/>
  </r>
  <r>
    <m/>
    <m/>
    <s v="MA"/>
    <s v="Selective"/>
    <s v="Academic General (AG)"/>
    <s v="Small (less than 250,000 volumes in the library)"/>
    <x v="448"/>
    <s v="0265A - Gordon College, Jenks Library"/>
    <x v="6"/>
  </r>
  <r>
    <m/>
    <m/>
    <s v="MA"/>
    <s v="Selective"/>
    <s v="Academic General (AG)"/>
    <s v="Small (less than 250,000 volumes in the library)"/>
    <x v="448"/>
    <s v="0265A - Gordon College, Jenks Library"/>
    <x v="3"/>
  </r>
  <r>
    <m/>
    <m/>
    <s v="MA"/>
    <s v="Selective"/>
    <s v="Academic General (AG)"/>
    <s v="Small (less than 250,000 volumes in the library)"/>
    <x v="448"/>
    <s v="0265A - Gordon College, Jenks Library"/>
    <x v="4"/>
  </r>
  <r>
    <m/>
    <m/>
    <s v="MA"/>
    <s v="Selective"/>
    <s v="Academic General (AG)"/>
    <s v="Small (less than 250,000 volumes in the library)"/>
    <x v="448"/>
    <s v="0265A - Gordon College, Jenks Library"/>
    <x v="8"/>
  </r>
  <r>
    <m/>
    <m/>
    <s v="MA"/>
    <s v="Selective"/>
    <s v="Special Library (SP)"/>
    <s v="Small (less than 250,000 volumes in the library)"/>
    <x v="449"/>
    <s v="0265B - Massachusetts Trial Court, Hampden Law Library"/>
    <x v="2"/>
  </r>
  <r>
    <m/>
    <m/>
    <s v="MA"/>
    <s v="Selective"/>
    <s v="Special Library (SP)"/>
    <s v="Small (less than 250,000 volumes in the library)"/>
    <x v="449"/>
    <s v="0265B - Massachusetts Trial Court, Hampden Law Library"/>
    <x v="6"/>
  </r>
  <r>
    <m/>
    <m/>
    <s v="MA"/>
    <s v="Selective"/>
    <s v="Special Library (SP)"/>
    <s v="Small (less than 250,000 volumes in the library)"/>
    <x v="449"/>
    <s v="0265B - Massachusetts Trial Court, Hampden Law Library"/>
    <x v="3"/>
  </r>
  <r>
    <m/>
    <m/>
    <s v="MA"/>
    <s v="Selective"/>
    <s v="Public Library (PU)"/>
    <s v="Medium (250,000 - 1,000,000 volumes in the library)"/>
    <x v="450"/>
    <s v="0267 - New Bedford Free Public Library"/>
    <x v="0"/>
  </r>
  <r>
    <m/>
    <m/>
    <s v="MA"/>
    <s v="Selective"/>
    <s v="Academic General (AG)"/>
    <s v="Large (more than 1,000,000 volumes in the library)"/>
    <x v="451"/>
    <s v="0267A - University of Massachusetts Dartmouth, Claire T. Carney Library"/>
    <x v="6"/>
  </r>
  <r>
    <m/>
    <m/>
    <s v="MA"/>
    <s v="Selective"/>
    <s v="Academic General (AG)"/>
    <s v="Large (more than 1,000,000 volumes in the library)"/>
    <x v="451"/>
    <s v="0267A - University of Massachusetts Dartmouth, Claire T. Carney Library"/>
    <x v="3"/>
  </r>
  <r>
    <s v="Yes"/>
    <m/>
    <s v="MA"/>
    <s v="Regional"/>
    <s v="Public Library (PU)"/>
    <s v="Large (more than 1,000,000 volumes in the library)"/>
    <x v="452"/>
    <s v="0268A - Boston Public Library"/>
    <x v="8"/>
  </r>
  <r>
    <m/>
    <m/>
    <s v="MA"/>
    <s v="Selective"/>
    <s v="Federal Court Library (FC)"/>
    <s v="Small (less than 250,000 volumes in the library)"/>
    <x v="453"/>
    <s v="0270A - U.S. Court of Appeals, First Circuit Library"/>
    <x v="1"/>
  </r>
  <r>
    <m/>
    <m/>
    <s v="MA"/>
    <s v="Selective"/>
    <s v="Federal Court Library (FC)"/>
    <s v="Small (less than 250,000 volumes in the library)"/>
    <x v="453"/>
    <s v="0270A - U.S. Court of Appeals, First Circuit Library"/>
    <x v="2"/>
  </r>
  <r>
    <m/>
    <m/>
    <s v="MA"/>
    <s v="Selective"/>
    <s v="Federal Court Library (FC)"/>
    <s v="Small (less than 250,000 volumes in the library)"/>
    <x v="453"/>
    <s v="0270A - U.S. Court of Appeals, First Circuit Library"/>
    <x v="6"/>
  </r>
  <r>
    <m/>
    <m/>
    <s v="MA"/>
    <s v="Selective"/>
    <s v="Federal Court Library (FC)"/>
    <s v="Small (less than 250,000 volumes in the library)"/>
    <x v="453"/>
    <s v="0270A - U.S. Court of Appeals, First Circuit Library"/>
    <x v="3"/>
  </r>
  <r>
    <m/>
    <m/>
    <s v="MA"/>
    <s v="Selective"/>
    <s v="Academic General (AG)"/>
    <s v="Small (less than 250,000 volumes in the library)"/>
    <x v="454"/>
    <s v="0272A - Stonehill College, MacPhaidin Library"/>
    <x v="6"/>
  </r>
  <r>
    <s v="Former"/>
    <s v="Yes"/>
    <s v="MI"/>
    <s v="Selective"/>
    <s v="State Library (SL)"/>
    <s v="Large (more than 1,000,000 volumes in the library)"/>
    <x v="455"/>
    <s v="0273 - Michigan Dept. of Education, Library of Michigan"/>
    <x v="8"/>
  </r>
  <r>
    <m/>
    <m/>
    <s v="MI"/>
    <s v="Selective"/>
    <s v="Public Library (PU)"/>
    <s v="Medium (250,000 - 1,000,000 volumes in the library)"/>
    <x v="456"/>
    <s v="0273A - Jackson District Library"/>
    <x v="8"/>
  </r>
  <r>
    <m/>
    <m/>
    <s v="MI"/>
    <s v="Selective"/>
    <s v="Academic General (AG)"/>
    <s v="Large (more than 1,000,000 volumes in the library)"/>
    <x v="457"/>
    <s v="0274 - Michigan State University, Main Library"/>
    <x v="1"/>
  </r>
  <r>
    <m/>
    <m/>
    <s v="MI"/>
    <s v="Selective"/>
    <s v="Academic General (AG)"/>
    <s v="Large (more than 1,000,000 volumes in the library)"/>
    <x v="457"/>
    <s v="0274 - Michigan State University, Main Library"/>
    <x v="5"/>
  </r>
  <r>
    <m/>
    <m/>
    <s v="MI"/>
    <s v="Selective"/>
    <s v="Academic General (AG)"/>
    <s v="Large (more than 1,000,000 volumes in the library)"/>
    <x v="457"/>
    <s v="0274 - Michigan State University, Main Library"/>
    <x v="2"/>
  </r>
  <r>
    <m/>
    <m/>
    <s v="MI"/>
    <s v="Selective"/>
    <s v="Academic General (AG)"/>
    <s v="Large (more than 1,000,000 volumes in the library)"/>
    <x v="457"/>
    <s v="0274 - Michigan State University, Main Library"/>
    <x v="6"/>
  </r>
  <r>
    <m/>
    <m/>
    <s v="MI"/>
    <s v="Selective"/>
    <s v="Academic General (AG)"/>
    <s v="Large (more than 1,000,000 volumes in the library)"/>
    <x v="457"/>
    <s v="0274 - Michigan State University, Main Library"/>
    <x v="3"/>
  </r>
  <r>
    <m/>
    <m/>
    <s v="MI"/>
    <s v="Selective"/>
    <s v="Academic General (AG)"/>
    <s v="Large (more than 1,000,000 volumes in the library)"/>
    <x v="457"/>
    <s v="0274 - Michigan State University, Main Library"/>
    <x v="12"/>
  </r>
  <r>
    <m/>
    <m/>
    <s v="MI"/>
    <s v="Selective"/>
    <s v="Public Library (PU)"/>
    <s v="Large (more than 1,000,000 volumes in the library)"/>
    <x v="458"/>
    <s v="0275 - Detroit Public Library"/>
    <x v="1"/>
  </r>
  <r>
    <m/>
    <m/>
    <s v="MI"/>
    <s v="Selective"/>
    <s v="Public Library (PU)"/>
    <s v="Large (more than 1,000,000 volumes in the library)"/>
    <x v="458"/>
    <s v="0275 - Detroit Public Library"/>
    <x v="2"/>
  </r>
  <r>
    <m/>
    <m/>
    <s v="MI"/>
    <s v="Selective"/>
    <s v="Public Library (PU)"/>
    <s v="Large (more than 1,000,000 volumes in the library)"/>
    <x v="458"/>
    <s v="0275 - Detroit Public Library"/>
    <x v="6"/>
  </r>
  <r>
    <m/>
    <m/>
    <s v="MI"/>
    <s v="Selective"/>
    <s v="Public Library (PU)"/>
    <s v="Large (more than 1,000,000 volumes in the library)"/>
    <x v="458"/>
    <s v="0275 - Detroit Public Library"/>
    <x v="4"/>
  </r>
  <r>
    <m/>
    <m/>
    <s v="MI"/>
    <s v="Selective"/>
    <s v="Public Library (PU)"/>
    <s v="Medium (250,000 - 1,000,000 volumes in the library)"/>
    <x v="459"/>
    <s v="0276 - Kalamazoo Public Library, Central Library"/>
    <x v="7"/>
  </r>
  <r>
    <m/>
    <m/>
    <s v="MI"/>
    <s v="Selective"/>
    <s v="Public Library (PU)"/>
    <s v="Medium (250,000 - 1,000,000 volumes in the library)"/>
    <x v="459"/>
    <s v="0276 - Kalamazoo Public Library, Central Library"/>
    <x v="6"/>
  </r>
  <r>
    <m/>
    <m/>
    <s v="MI"/>
    <s v="Selective"/>
    <s v="Public Library (PU)"/>
    <s v="Medium (250,000 - 1,000,000 volumes in the library)"/>
    <x v="459"/>
    <s v="0276 - Kalamazoo Public Library, Central Library"/>
    <x v="8"/>
  </r>
  <r>
    <m/>
    <m/>
    <s v="MI"/>
    <s v="Selective"/>
    <s v="Academic, Law Library (AL)"/>
    <s v="Medium (250,000 - 1,000,000 volumes in the library)"/>
    <x v="460"/>
    <s v="0276A - University of Michigan, Ann Arbor, Law Library"/>
    <x v="10"/>
  </r>
  <r>
    <m/>
    <m/>
    <s v="MI"/>
    <s v="Selective"/>
    <s v="Academic, Law Library (AL)"/>
    <s v="Medium (250,000 - 1,000,000 volumes in the library)"/>
    <x v="460"/>
    <s v="0276A - University of Michigan, Ann Arbor, Law Library"/>
    <x v="6"/>
  </r>
  <r>
    <m/>
    <m/>
    <s v="MI"/>
    <s v="Selective"/>
    <s v="Academic, Law Library (AL)"/>
    <s v="Medium (250,000 - 1,000,000 volumes in the library)"/>
    <x v="460"/>
    <s v="0276A - University of Michigan, Ann Arbor, Law Library"/>
    <x v="3"/>
  </r>
  <r>
    <m/>
    <m/>
    <s v="MI"/>
    <s v="Selective"/>
    <s v="Academic, Law Library (AL)"/>
    <s v="Medium (250,000 - 1,000,000 volumes in the library)"/>
    <x v="460"/>
    <s v="0276A - University of Michigan, Ann Arbor, Law Library"/>
    <x v="4"/>
  </r>
  <r>
    <m/>
    <m/>
    <s v="MI"/>
    <s v="Selective"/>
    <s v="Academic, Law Library (AL)"/>
    <s v="Medium (250,000 - 1,000,000 volumes in the library)"/>
    <x v="461"/>
    <s v="0276B - University of Detroit Mercy, Kresge Law Library"/>
    <x v="5"/>
  </r>
  <r>
    <m/>
    <m/>
    <s v="MI"/>
    <s v="Selective"/>
    <s v="Academic, Law Library (AL)"/>
    <s v="Medium (250,000 - 1,000,000 volumes in the library)"/>
    <x v="461"/>
    <s v="0276B - University of Detroit Mercy, Kresge Law Library"/>
    <x v="2"/>
  </r>
  <r>
    <m/>
    <m/>
    <s v="MI"/>
    <s v="Selective"/>
    <s v="Academic, Law Library (AL)"/>
    <s v="Medium (250,000 - 1,000,000 volumes in the library)"/>
    <x v="461"/>
    <s v="0276B - University of Detroit Mercy, Kresge Law Library"/>
    <x v="6"/>
  </r>
  <r>
    <m/>
    <m/>
    <s v="MI"/>
    <s v="Selective"/>
    <s v="Academic, Law Library (AL)"/>
    <s v="Medium (250,000 - 1,000,000 volumes in the library)"/>
    <x v="461"/>
    <s v="0276B - University of Detroit Mercy, Kresge Law Library"/>
    <x v="3"/>
  </r>
  <r>
    <m/>
    <m/>
    <s v="MI"/>
    <s v="Selective"/>
    <s v="Academic, Law Library (AL)"/>
    <s v="Medium (250,000 - 1,000,000 volumes in the library)"/>
    <x v="461"/>
    <s v="0276B - University of Detroit Mercy, Kresge Law Library"/>
    <x v="4"/>
  </r>
  <r>
    <m/>
    <m/>
    <s v="MI"/>
    <s v="Selective"/>
    <s v="Academic, Law Library (AL)"/>
    <s v="Medium (250,000 - 1,000,000 volumes in the library)"/>
    <x v="461"/>
    <s v="0276B - University of Detroit Mercy, Kresge Law Library"/>
    <x v="8"/>
  </r>
  <r>
    <m/>
    <m/>
    <s v="MI"/>
    <s v="Selective"/>
    <s v="Academic, Law Library (AL)"/>
    <s v="Medium (250,000 - 1,000,000 volumes in the library)"/>
    <x v="462"/>
    <s v="0277B - Western Michigan University Cooley Law School, Brennan Law Library"/>
    <x v="6"/>
  </r>
  <r>
    <m/>
    <m/>
    <s v="MI"/>
    <s v="Selective"/>
    <s v="Academic, Law Library (AL)"/>
    <s v="Medium (250,000 - 1,000,000 volumes in the library)"/>
    <x v="462"/>
    <s v="0277B - Western Michigan University Cooley Law School, Brennan Law Library"/>
    <x v="3"/>
  </r>
  <r>
    <m/>
    <m/>
    <s v="MI"/>
    <s v="Selective"/>
    <s v="Academic, Law Library (AL)"/>
    <s v="Medium (250,000 - 1,000,000 volumes in the library)"/>
    <x v="462"/>
    <s v="0277B - Western Michigan University Cooley Law School, Brennan Law Library"/>
    <x v="4"/>
  </r>
  <r>
    <m/>
    <m/>
    <s v="MI"/>
    <s v="Selective"/>
    <s v="Academic, Law Library (AL)"/>
    <s v="Medium (250,000 - 1,000,000 volumes in the library)"/>
    <x v="462"/>
    <s v="0277B - Western Michigan University Cooley Law School, Brennan Law Library"/>
    <x v="8"/>
  </r>
  <r>
    <m/>
    <m/>
    <s v="MI"/>
    <s v="Selective"/>
    <s v="Academic General (AG)"/>
    <s v="Large (more than 1,000,000 volumes in the library)"/>
    <x v="463"/>
    <s v="0278 - University of Michigan, Ann Arbor, University Library"/>
    <x v="12"/>
  </r>
  <r>
    <m/>
    <m/>
    <s v="MI"/>
    <s v="Selective"/>
    <s v="Academic General (AG)"/>
    <s v="Large (more than 1,000,000 volumes in the library)"/>
    <x v="464"/>
    <s v="0278A - Eastern Michigan University, Bruce T. Halle Library"/>
    <x v="0"/>
  </r>
  <r>
    <m/>
    <m/>
    <s v="MI"/>
    <s v="Selective"/>
    <s v="Academic, Law Library (AL)"/>
    <s v="Medium (250,000 - 1,000,000 volumes in the library)"/>
    <x v="465"/>
    <s v="0278B - Michigan State University - College of Law, John F. Schaefer Law Library"/>
    <x v="8"/>
  </r>
  <r>
    <m/>
    <m/>
    <s v="MI"/>
    <s v="Selective"/>
    <s v="Academic General (AG)"/>
    <s v="Large (more than 1,000,000 volumes in the library)"/>
    <x v="466"/>
    <s v="0279A - Western Michigan University, Dwight B. Waldo Library"/>
    <x v="9"/>
  </r>
  <r>
    <m/>
    <m/>
    <s v="MI"/>
    <s v="Selective"/>
    <s v="Academic General (AG)"/>
    <s v="Large (more than 1,000,000 volumes in the library)"/>
    <x v="466"/>
    <s v="0279A - Western Michigan University, Dwight B. Waldo Library"/>
    <x v="1"/>
  </r>
  <r>
    <m/>
    <m/>
    <s v="MI"/>
    <s v="Selective"/>
    <s v="Academic General (AG)"/>
    <s v="Large (more than 1,000,000 volumes in the library)"/>
    <x v="466"/>
    <s v="0279A - Western Michigan University, Dwight B. Waldo Library"/>
    <x v="5"/>
  </r>
  <r>
    <m/>
    <m/>
    <s v="MI"/>
    <s v="Selective"/>
    <s v="Academic General (AG)"/>
    <s v="Large (more than 1,000,000 volumes in the library)"/>
    <x v="466"/>
    <s v="0279A - Western Michigan University, Dwight B. Waldo Library"/>
    <x v="3"/>
  </r>
  <r>
    <m/>
    <m/>
    <s v="MI"/>
    <s v="Selective"/>
    <s v="Academic General (AG)"/>
    <s v="Large (more than 1,000,000 volumes in the library)"/>
    <x v="466"/>
    <s v="0279A - Western Michigan University, Dwight B. Waldo Library"/>
    <x v="4"/>
  </r>
  <r>
    <m/>
    <m/>
    <s v="MI"/>
    <s v="Selective"/>
    <s v="Academic General (AG)"/>
    <s v="Medium (250,000 - 1,000,000 volumes in the library)"/>
    <x v="467"/>
    <s v="0279B - Albion College, Stockwell-Mudd Library"/>
    <x v="0"/>
  </r>
  <r>
    <m/>
    <m/>
    <s v="MI"/>
    <s v="Selective"/>
    <s v="Public Library (PU)"/>
    <s v="Small (less than 250,000 volumes in the library)"/>
    <x v="468"/>
    <s v="0280 - Benton Harbor Public Library"/>
    <x v="0"/>
  </r>
  <r>
    <s v="Yes"/>
    <m/>
    <s v="MI"/>
    <s v="Selective"/>
    <s v="Public Library (PU)"/>
    <s v="Large (more than 1,000,000 volumes in the library)"/>
    <x v="469"/>
    <s v="0281 - Grand Rapids Public Library"/>
    <x v="1"/>
  </r>
  <r>
    <s v="Yes"/>
    <m/>
    <s v="MI"/>
    <s v="Selective"/>
    <s v="Public Library (PU)"/>
    <s v="Large (more than 1,000,000 volumes in the library)"/>
    <x v="469"/>
    <s v="0281 - Grand Rapids Public Library"/>
    <x v="2"/>
  </r>
  <r>
    <s v="Yes"/>
    <m/>
    <s v="MI"/>
    <s v="Selective"/>
    <s v="Public Library (PU)"/>
    <s v="Large (more than 1,000,000 volumes in the library)"/>
    <x v="469"/>
    <s v="0281 - Grand Rapids Public Library"/>
    <x v="6"/>
  </r>
  <r>
    <s v="Yes"/>
    <m/>
    <s v="MI"/>
    <s v="Selective"/>
    <s v="Public Library (PU)"/>
    <s v="Large (more than 1,000,000 volumes in the library)"/>
    <x v="469"/>
    <s v="0281 - Grand Rapids Public Library"/>
    <x v="4"/>
  </r>
  <r>
    <s v="Yes"/>
    <m/>
    <s v="MI"/>
    <s v="Selective"/>
    <s v="Public Library (PU)"/>
    <s v="Large (more than 1,000,000 volumes in the library)"/>
    <x v="469"/>
    <s v="0281 - Grand Rapids Public Library"/>
    <x v="8"/>
  </r>
  <r>
    <m/>
    <m/>
    <s v="MI"/>
    <s v="Selective"/>
    <s v="Academic General (AG)"/>
    <s v="Medium (250,000 - 1,000,000 volumes in the library)"/>
    <x v="470"/>
    <s v="0281A - Grand Valley State University, Mary Idema Pew Library Learning and Information Commons"/>
    <x v="9"/>
  </r>
  <r>
    <m/>
    <m/>
    <s v="MI"/>
    <s v="Selective"/>
    <s v="Academic General (AG)"/>
    <s v="Medium (250,000 - 1,000,000 volumes in the library)"/>
    <x v="470"/>
    <s v="0281A - Grand Valley State University, Mary Idema Pew Library Learning and Information Commons"/>
    <x v="1"/>
  </r>
  <r>
    <m/>
    <m/>
    <s v="MI"/>
    <s v="Selective"/>
    <s v="Academic General (AG)"/>
    <s v="Medium (250,000 - 1,000,000 volumes in the library)"/>
    <x v="470"/>
    <s v="0281A - Grand Valley State University, Mary Idema Pew Library Learning and Information Commons"/>
    <x v="8"/>
  </r>
  <r>
    <s v="Yes"/>
    <m/>
    <s v="MI"/>
    <s v="Selective"/>
    <s v="Academic General (AG)"/>
    <s v="Large (more than 1,000,000 volumes in the library)"/>
    <x v="471"/>
    <s v="0281B - Calvin University &amp; Calvin Theological Seminary, Hekman Library"/>
    <x v="6"/>
  </r>
  <r>
    <s v="Yes"/>
    <m/>
    <s v="MI"/>
    <s v="Selective"/>
    <s v="Academic General (AG)"/>
    <s v="Large (more than 1,000,000 volumes in the library)"/>
    <x v="471"/>
    <s v="0281B - Calvin University &amp; Calvin Theological Seminary, Hekman Library"/>
    <x v="4"/>
  </r>
  <r>
    <m/>
    <m/>
    <s v="MI"/>
    <s v="Selective"/>
    <s v="Public Library (PU)"/>
    <s v="Small (less than 250,000 volumes in the library)"/>
    <x v="472"/>
    <s v="0282A - Flint Public Library"/>
    <x v="8"/>
  </r>
  <r>
    <m/>
    <m/>
    <s v="MI"/>
    <s v="Selective"/>
    <s v="Public Library (PU)"/>
    <s v="Small (less than 250,000 volumes in the library)"/>
    <x v="473"/>
    <s v="0283 - St. Clair County Library"/>
    <x v="8"/>
  </r>
  <r>
    <m/>
    <m/>
    <s v="MI"/>
    <s v="Selective"/>
    <s v="Academic, Community College (AC)"/>
    <s v="Medium (250,000 - 1,000,000 volumes in the library)"/>
    <x v="474"/>
    <s v="0283A - Oakland Community College, M.L. King Library"/>
    <x v="9"/>
  </r>
  <r>
    <m/>
    <m/>
    <s v="MI"/>
    <s v="Selective"/>
    <s v="Academic, Community College (AC)"/>
    <s v="Medium (250,000 - 1,000,000 volumes in the library)"/>
    <x v="474"/>
    <s v="0283A - Oakland Community College, M.L. King Library"/>
    <x v="1"/>
  </r>
  <r>
    <m/>
    <m/>
    <s v="MI"/>
    <s v="Selective"/>
    <s v="Academic, Community College (AC)"/>
    <s v="Medium (250,000 - 1,000,000 volumes in the library)"/>
    <x v="474"/>
    <s v="0283A - Oakland Community College, M.L. King Library"/>
    <x v="6"/>
  </r>
  <r>
    <m/>
    <m/>
    <s v="MI"/>
    <s v="Selective"/>
    <s v="Academic, Community College (AC)"/>
    <s v="Medium (250,000 - 1,000,000 volumes in the library)"/>
    <x v="474"/>
    <s v="0283A - Oakland Community College, M.L. King Library"/>
    <x v="3"/>
  </r>
  <r>
    <m/>
    <m/>
    <s v="MI"/>
    <s v="Selective"/>
    <s v="Academic, Community College (AC)"/>
    <s v="Medium (250,000 - 1,000,000 volumes in the library)"/>
    <x v="474"/>
    <s v="0283A - Oakland Community College, M.L. King Library"/>
    <x v="8"/>
  </r>
  <r>
    <m/>
    <m/>
    <s v="MI"/>
    <s v="Selective"/>
    <s v="Public Library (PU)"/>
    <s v="Medium (250,000 - 1,000,000 volumes in the library)"/>
    <x v="475"/>
    <s v="0284 - Public Libraries of Saginaw, Hoyt Public Library"/>
    <x v="8"/>
  </r>
  <r>
    <m/>
    <m/>
    <s v="MI"/>
    <s v="Selective"/>
    <s v="Public Library (PU)"/>
    <s v="Small (less than 250,000 volumes in the library)"/>
    <x v="476"/>
    <s v="0285 - Hackley Public Library"/>
    <x v="1"/>
  </r>
  <r>
    <m/>
    <m/>
    <s v="MI"/>
    <s v="Selective"/>
    <s v="Public Library (PU)"/>
    <s v="Small (less than 250,000 volumes in the library)"/>
    <x v="476"/>
    <s v="0285 - Hackley Public Library"/>
    <x v="4"/>
  </r>
  <r>
    <m/>
    <m/>
    <s v="MI"/>
    <s v="Selective"/>
    <s v="Academic, Community College (AC)"/>
    <s v="Small (less than 250,000 volumes in the library)"/>
    <x v="477"/>
    <s v="0285A - Northwestern Michigan College, NMC Library"/>
    <x v="3"/>
  </r>
  <r>
    <m/>
    <m/>
    <s v="MI"/>
    <s v="Selective"/>
    <s v="Academic, Community College (AC)"/>
    <s v="Small (less than 250,000 volumes in the library)"/>
    <x v="477"/>
    <s v="0285A - Northwestern Michigan College, NMC Library"/>
    <x v="4"/>
  </r>
  <r>
    <m/>
    <m/>
    <s v="MI"/>
    <s v="Selective"/>
    <s v="Public Library (PU)"/>
    <s v="Small (less than 250,000 volumes in the library)"/>
    <x v="478"/>
    <s v="0285B - Madison Heights Public Library"/>
    <x v="8"/>
  </r>
  <r>
    <m/>
    <m/>
    <s v="MI"/>
    <s v="Selective"/>
    <s v="Academic General (AG)"/>
    <s v="Large (more than 1,000,000 volumes in the library)"/>
    <x v="479"/>
    <s v="0286 - Central Michigan University, Charles V. Park Library"/>
    <x v="0"/>
  </r>
  <r>
    <s v="Former"/>
    <m/>
    <s v="MI"/>
    <s v="Selective"/>
    <s v="Academic, Community College (AC)"/>
    <s v="Small (less than 250,000 volumes in the library)"/>
    <x v="480"/>
    <s v="0286A - Delta College, Delta College Library"/>
    <x v="8"/>
  </r>
  <r>
    <s v="Yes"/>
    <m/>
    <s v="MI"/>
    <s v="Selective"/>
    <s v="Academic General (AG)"/>
    <s v="Large (more than 1,000,000 volumes in the library)"/>
    <x v="481"/>
    <s v="0286B - Ferris State University, Ferris Library for Information, Technology, and Education"/>
    <x v="3"/>
  </r>
  <r>
    <m/>
    <m/>
    <s v="MI"/>
    <s v="Selective"/>
    <s v="Academic, Community College (AC)"/>
    <s v="Small (less than 250,000 volumes in the library)"/>
    <x v="482"/>
    <s v="0287 - North Central Michigan College, Library"/>
    <x v="8"/>
  </r>
  <r>
    <m/>
    <m/>
    <s v="MI"/>
    <s v="Selective"/>
    <s v="Academic General (AG)"/>
    <s v="Small (less than 250,000 volumes in the library)"/>
    <x v="483"/>
    <s v="0287B - Lake Superior State University, Kenneth J. Shouldice Library"/>
    <x v="0"/>
  </r>
  <r>
    <m/>
    <m/>
    <s v="MI"/>
    <s v="Selective"/>
    <s v="Academic General (AG)"/>
    <s v="Medium (250,000 - 1,000,000 volumes in the library)"/>
    <x v="484"/>
    <s v="0288 - Michigan Technological University, Van Pelt and Opie Library"/>
    <x v="7"/>
  </r>
  <r>
    <m/>
    <m/>
    <s v="MI"/>
    <s v="Selective"/>
    <s v="Academic General (AG)"/>
    <s v="Medium (250,000 - 1,000,000 volumes in the library)"/>
    <x v="484"/>
    <s v="0288 - Michigan Technological University, Van Pelt and Opie Library"/>
    <x v="6"/>
  </r>
  <r>
    <m/>
    <m/>
    <s v="MI"/>
    <s v="Selective"/>
    <s v="Academic General (AG)"/>
    <s v="Medium (250,000 - 1,000,000 volumes in the library)"/>
    <x v="484"/>
    <s v="0288 - Michigan Technological University, Van Pelt and Opie Library"/>
    <x v="3"/>
  </r>
  <r>
    <m/>
    <m/>
    <s v="MI"/>
    <s v="Selective"/>
    <s v="Academic General (AG)"/>
    <s v="Medium (250,000 - 1,000,000 volumes in the library)"/>
    <x v="484"/>
    <s v="0288 - Michigan Technological University, Van Pelt and Opie Library"/>
    <x v="12"/>
  </r>
  <r>
    <m/>
    <m/>
    <s v="MI"/>
    <s v="Selective"/>
    <s v="Academic General (AG)"/>
    <s v="Medium (250,000 - 1,000,000 volumes in the library)"/>
    <x v="484"/>
    <s v="0288 - Michigan Technological University, Van Pelt and Opie Library"/>
    <x v="8"/>
  </r>
  <r>
    <m/>
    <m/>
    <s v="MI"/>
    <s v="Selective"/>
    <s v="Academic General (AG)"/>
    <s v="Large (more than 1,000,000 volumes in the library)"/>
    <x v="485"/>
    <s v="0288A - Northern Michigan University, Lydia M. Olson Library"/>
    <x v="5"/>
  </r>
  <r>
    <m/>
    <m/>
    <s v="MI"/>
    <s v="Selective"/>
    <s v="Academic General (AG)"/>
    <s v="Large (more than 1,000,000 volumes in the library)"/>
    <x v="485"/>
    <s v="0288A - Northern Michigan University, Lydia M. Olson Library"/>
    <x v="2"/>
  </r>
  <r>
    <m/>
    <m/>
    <s v="MI"/>
    <s v="Selective"/>
    <s v="Academic General (AG)"/>
    <s v="Large (more than 1,000,000 volumes in the library)"/>
    <x v="485"/>
    <s v="0288A - Northern Michigan University, Lydia M. Olson Library"/>
    <x v="6"/>
  </r>
  <r>
    <m/>
    <m/>
    <s v="MI"/>
    <s v="Selective"/>
    <s v="Academic General (AG)"/>
    <s v="Large (more than 1,000,000 volumes in the library)"/>
    <x v="485"/>
    <s v="0288A - Northern Michigan University, Lydia M. Olson Library"/>
    <x v="3"/>
  </r>
  <r>
    <m/>
    <m/>
    <s v="MI"/>
    <s v="Selective"/>
    <s v="Academic General (AG)"/>
    <s v="Large (more than 1,000,000 volumes in the library)"/>
    <x v="485"/>
    <s v="0288A - Northern Michigan University, Lydia M. Olson Library"/>
    <x v="12"/>
  </r>
  <r>
    <m/>
    <m/>
    <s v="MI"/>
    <s v="Selective"/>
    <s v="Academic General (AG)"/>
    <s v="Large (more than 1,000,000 volumes in the library)"/>
    <x v="486"/>
    <s v="0289 - Wayne State University, Purdy/Kresge Library"/>
    <x v="3"/>
  </r>
  <r>
    <m/>
    <m/>
    <s v="MI"/>
    <s v="Selective"/>
    <s v="Academic, Law Library (AL)"/>
    <s v="Large (more than 1,000,000 volumes in the library)"/>
    <x v="487"/>
    <s v="0289A - Wayne State University, Arthur Neef Law Library"/>
    <x v="1"/>
  </r>
  <r>
    <m/>
    <m/>
    <s v="MI"/>
    <s v="Selective"/>
    <s v="Academic, Law Library (AL)"/>
    <s v="Large (more than 1,000,000 volumes in the library)"/>
    <x v="487"/>
    <s v="0289A - Wayne State University, Arthur Neef Law Library"/>
    <x v="5"/>
  </r>
  <r>
    <m/>
    <m/>
    <s v="MI"/>
    <s v="Selective"/>
    <s v="Academic, Law Library (AL)"/>
    <s v="Large (more than 1,000,000 volumes in the library)"/>
    <x v="487"/>
    <s v="0289A - Wayne State University, Arthur Neef Law Library"/>
    <x v="6"/>
  </r>
  <r>
    <m/>
    <m/>
    <s v="MI"/>
    <s v="Selective"/>
    <s v="Academic, Law Library (AL)"/>
    <s v="Large (more than 1,000,000 volumes in the library)"/>
    <x v="487"/>
    <s v="0289A - Wayne State University, Arthur Neef Law Library"/>
    <x v="3"/>
  </r>
  <r>
    <m/>
    <m/>
    <s v="MI"/>
    <s v="Selective"/>
    <s v="Academic, Law Library (AL)"/>
    <s v="Large (more than 1,000,000 volumes in the library)"/>
    <x v="487"/>
    <s v="0289A - Wayne State University, Arthur Neef Law Library"/>
    <x v="4"/>
  </r>
  <r>
    <m/>
    <m/>
    <s v="MI"/>
    <s v="Selective"/>
    <s v="Academic General (AG)"/>
    <s v="Medium (250,000 - 1,000,000 volumes in the library)"/>
    <x v="488"/>
    <s v="0291 - University of Detroit Mercy, McNichols Campus Library"/>
    <x v="6"/>
  </r>
  <r>
    <m/>
    <m/>
    <s v="MI"/>
    <s v="Selective"/>
    <s v="Public Library (PU)"/>
    <s v="Small (less than 250,000 volumes in the library)"/>
    <x v="489"/>
    <s v="0291A - Warren Public Library, Warren Civic Center Branch"/>
    <x v="0"/>
  </r>
  <r>
    <s v="Former"/>
    <m/>
    <s v="MI"/>
    <s v="Selective"/>
    <s v="Public Library (PU)"/>
    <s v="Medium (250,000 - 1,000,000 volumes in the library)"/>
    <x v="490"/>
    <s v="0291B - Monroe County Library System, Ellis Library &amp; Reference Center"/>
    <x v="8"/>
  </r>
  <r>
    <m/>
    <m/>
    <s v="MI"/>
    <s v="Selective"/>
    <s v="Academic, Community College (AC)"/>
    <s v="Small (less than 250,000 volumes in the library)"/>
    <x v="491"/>
    <s v="0292 - Henry Ford College, Eshleman Library"/>
    <x v="5"/>
  </r>
  <r>
    <m/>
    <m/>
    <s v="MI"/>
    <s v="Selective"/>
    <s v="Academic, Community College (AC)"/>
    <s v="Small (less than 250,000 volumes in the library)"/>
    <x v="491"/>
    <s v="0292 - Henry Ford College, Eshleman Library"/>
    <x v="2"/>
  </r>
  <r>
    <m/>
    <m/>
    <s v="MI"/>
    <s v="Selective"/>
    <s v="Academic, Community College (AC)"/>
    <s v="Small (less than 250,000 volumes in the library)"/>
    <x v="491"/>
    <s v="0292 - Henry Ford College, Eshleman Library"/>
    <x v="6"/>
  </r>
  <r>
    <m/>
    <m/>
    <s v="MI"/>
    <s v="Selective"/>
    <s v="Academic, Community College (AC)"/>
    <s v="Small (less than 250,000 volumes in the library)"/>
    <x v="491"/>
    <s v="0292 - Henry Ford College, Eshleman Library"/>
    <x v="3"/>
  </r>
  <r>
    <s v="Yes"/>
    <m/>
    <s v="MI"/>
    <s v="Selective"/>
    <s v="Academic, Community College (AC)"/>
    <s v="Small (less than 250,000 volumes in the library)"/>
    <x v="492"/>
    <s v="0292B - Schoolcraft College, Eric J. Bradner Library"/>
    <x v="9"/>
  </r>
  <r>
    <s v="Yes"/>
    <m/>
    <s v="MI"/>
    <s v="Selective"/>
    <s v="Academic, Community College (AC)"/>
    <s v="Small (less than 250,000 volumes in the library)"/>
    <x v="492"/>
    <s v="0292B - Schoolcraft College, Eric J. Bradner Library"/>
    <x v="7"/>
  </r>
  <r>
    <s v="Yes"/>
    <m/>
    <s v="MI"/>
    <s v="Selective"/>
    <s v="Academic, Community College (AC)"/>
    <s v="Small (less than 250,000 volumes in the library)"/>
    <x v="492"/>
    <s v="0292B - Schoolcraft College, Eric J. Bradner Library"/>
    <x v="11"/>
  </r>
  <r>
    <s v="Yes"/>
    <m/>
    <s v="MI"/>
    <s v="Selective"/>
    <s v="Academic, Community College (AC)"/>
    <s v="Small (less than 250,000 volumes in the library)"/>
    <x v="492"/>
    <s v="0292B - Schoolcraft College, Eric J. Bradner Library"/>
    <x v="8"/>
  </r>
  <r>
    <s v="Former"/>
    <m/>
    <s v="MI"/>
    <s v="Selective"/>
    <s v="Academic General (AG)"/>
    <s v="Medium (250,000 - 1,000,000 volumes in the library)"/>
    <x v="493"/>
    <s v="0293A - Oakland University, Kresge Library"/>
    <x v="1"/>
  </r>
  <r>
    <s v="Former"/>
    <m/>
    <s v="MI"/>
    <s v="Selective"/>
    <s v="Academic General (AG)"/>
    <s v="Medium (250,000 - 1,000,000 volumes in the library)"/>
    <x v="493"/>
    <s v="0293A - Oakland University, Kresge Library"/>
    <x v="3"/>
  </r>
  <r>
    <m/>
    <m/>
    <s v="FM"/>
    <s v="Selective"/>
    <s v="Academic General (AG)"/>
    <s v="Small (less than 250,000 volumes in the library)"/>
    <x v="494"/>
    <s v="0293B - College of Micronesia - FSM, U.S. Government Documents Depository"/>
    <x v="8"/>
  </r>
  <r>
    <m/>
    <m/>
    <s v="MN"/>
    <s v="Selective"/>
    <s v="Highest State Court Library (SC)"/>
    <s v="Medium (250,000 - 1,000,000 volumes in the library)"/>
    <x v="495"/>
    <s v="0294 - Minnesota Supreme Court, Minnesota State Law Library"/>
    <x v="8"/>
  </r>
  <r>
    <m/>
    <m/>
    <s v="MN"/>
    <s v="Selective"/>
    <s v="Academic, Law Library (AL)"/>
    <s v="Large (more than 1,000,000 volumes in the library)"/>
    <x v="496"/>
    <s v="0294A - University of Minnesota, Law Library"/>
    <x v="8"/>
  </r>
  <r>
    <m/>
    <s v="Yes"/>
    <s v="MN"/>
    <s v="Regional"/>
    <s v="Academic General (AG)"/>
    <s v="Large (more than 1,000,000 volumes in the library)"/>
    <x v="497"/>
    <s v="0295 - University of Minnesota, Government Publications Library"/>
    <x v="1"/>
  </r>
  <r>
    <m/>
    <s v="Yes"/>
    <s v="MN"/>
    <s v="Regional"/>
    <s v="Academic General (AG)"/>
    <s v="Large (more than 1,000,000 volumes in the library)"/>
    <x v="497"/>
    <s v="0295 - University of Minnesota, Government Publications Library"/>
    <x v="6"/>
  </r>
  <r>
    <m/>
    <s v="Yes"/>
    <s v="MN"/>
    <s v="Regional"/>
    <s v="Academic General (AG)"/>
    <s v="Large (more than 1,000,000 volumes in the library)"/>
    <x v="497"/>
    <s v="0295 - University of Minnesota, Government Publications Library"/>
    <x v="3"/>
  </r>
  <r>
    <m/>
    <s v="Yes"/>
    <s v="MN"/>
    <s v="Regional"/>
    <s v="Academic General (AG)"/>
    <s v="Large (more than 1,000,000 volumes in the library)"/>
    <x v="497"/>
    <s v="0295 - University of Minnesota, Government Publications Library"/>
    <x v="4"/>
  </r>
  <r>
    <m/>
    <s v="Yes"/>
    <s v="MN"/>
    <s v="Regional"/>
    <s v="Academic General (AG)"/>
    <s v="Large (more than 1,000,000 volumes in the library)"/>
    <x v="497"/>
    <s v="0295 - University of Minnesota, Government Publications Library"/>
    <x v="8"/>
  </r>
  <r>
    <m/>
    <m/>
    <s v="MN"/>
    <s v="Selective"/>
    <s v="Public Library (PU)"/>
    <s v="Medium (250,000 - 1,000,000 volumes in the library)"/>
    <x v="498"/>
    <s v="0295A - Anoka County Library System, Northtown Central Library"/>
    <x v="8"/>
  </r>
  <r>
    <m/>
    <m/>
    <s v="MN"/>
    <s v="Selective"/>
    <s v="Academic General (AG)"/>
    <s v="Medium (250,000 - 1,000,000 volumes in the library)"/>
    <x v="499"/>
    <s v="0295B - Southwest Minnesota State University, McFarland Library"/>
    <x v="8"/>
  </r>
  <r>
    <m/>
    <m/>
    <s v="MN"/>
    <s v="Selective"/>
    <s v="Academic General (AG)"/>
    <s v="Medium (250,000 - 1,000,000 volumes in the library)"/>
    <x v="500"/>
    <s v="0296 - Carleton College, Laurence McKinley Gould Library"/>
    <x v="2"/>
  </r>
  <r>
    <s v="Yes"/>
    <m/>
    <s v="MN"/>
    <s v="Selective"/>
    <s v="Academic, Law Library (AL)"/>
    <s v="Medium (250,000 - 1,000,000 volumes in the library)"/>
    <x v="501"/>
    <s v="0296A - Mitchell Hamline School of Law, Warren E. Burger Library"/>
    <x v="1"/>
  </r>
  <r>
    <s v="Yes"/>
    <m/>
    <s v="MN"/>
    <s v="Selective"/>
    <s v="Academic, Law Library (AL)"/>
    <s v="Medium (250,000 - 1,000,000 volumes in the library)"/>
    <x v="501"/>
    <s v="0296A - Mitchell Hamline School of Law, Warren E. Burger Library"/>
    <x v="6"/>
  </r>
  <r>
    <s v="Yes"/>
    <m/>
    <s v="MN"/>
    <s v="Selective"/>
    <s v="Academic, Law Library (AL)"/>
    <s v="Medium (250,000 - 1,000,000 volumes in the library)"/>
    <x v="501"/>
    <s v="0296A - Mitchell Hamline School of Law, Warren E. Burger Library"/>
    <x v="3"/>
  </r>
  <r>
    <s v="Yes"/>
    <m/>
    <s v="MN"/>
    <s v="Selective"/>
    <s v="Public Library (PU)"/>
    <s v="Large (more than 1,000,000 volumes in the library)"/>
    <x v="502"/>
    <s v="0297 - Saint Paul Public Library, George Latimer Central Library"/>
    <x v="12"/>
  </r>
  <r>
    <m/>
    <m/>
    <s v="MN"/>
    <s v="Selective"/>
    <s v="Academic General (AG)"/>
    <s v="Medium (250,000 - 1,000,000 volumes in the library)"/>
    <x v="503"/>
    <s v="0298 - Saint Olaf College, Rolvaag Memorial Library"/>
    <x v="6"/>
  </r>
  <r>
    <m/>
    <m/>
    <s v="MN"/>
    <s v="Selective"/>
    <s v="Academic General (AG)"/>
    <s v="Medium (250,000 - 1,000,000 volumes in the library)"/>
    <x v="504"/>
    <s v="0298A - Winona State University, Darrell W. Krueger Library"/>
    <x v="3"/>
  </r>
  <r>
    <m/>
    <m/>
    <s v="MN"/>
    <s v="Selective"/>
    <s v="Academic General (AG)"/>
    <s v="Medium (250,000 - 1,000,000 volumes in the library)"/>
    <x v="504"/>
    <s v="0298A - Winona State University, Darrell W. Krueger Library"/>
    <x v="8"/>
  </r>
  <r>
    <m/>
    <m/>
    <s v="MN"/>
    <s v="Selective"/>
    <s v="Academic General (AG)"/>
    <s v="Medium (250,000 - 1,000,000 volumes in the library)"/>
    <x v="505"/>
    <s v="0299 - Gustavus Adolphus College, Folke Bernadotte Memorial Library"/>
    <x v="8"/>
  </r>
  <r>
    <m/>
    <m/>
    <s v="MN"/>
    <s v="Selective"/>
    <s v="Academic General (AG)"/>
    <s v="Large (more than 1,000,000 volumes in the library)"/>
    <x v="506"/>
    <s v="0299A - Minnesota State University, Mankato, Memorial Library"/>
    <x v="8"/>
  </r>
  <r>
    <m/>
    <m/>
    <s v="MN"/>
    <s v="Selective"/>
    <s v="Academic General (AG)"/>
    <s v="Medium (250,000 - 1,000,000 volumes in the library)"/>
    <x v="507"/>
    <s v="0300B - University of Minnesota Duluth, Kathryn A Martin Library"/>
    <x v="6"/>
  </r>
  <r>
    <m/>
    <m/>
    <s v="MN"/>
    <s v="Selective"/>
    <s v="Academic General (AG)"/>
    <s v="Medium (250,000 - 1,000,000 volumes in the library)"/>
    <x v="507"/>
    <s v="0300B - University of Minnesota Duluth, Kathryn A Martin Library"/>
    <x v="3"/>
  </r>
  <r>
    <m/>
    <m/>
    <s v="MN"/>
    <s v="Selective"/>
    <s v="Academic General (AG)"/>
    <s v="Medium (250,000 - 1,000,000 volumes in the library)"/>
    <x v="507"/>
    <s v="0300B - University of Minnesota Duluth, Kathryn A Martin Library"/>
    <x v="8"/>
  </r>
  <r>
    <m/>
    <m/>
    <s v="MN"/>
    <s v="Selective"/>
    <s v="Academic General (AG)"/>
    <s v="Large (more than 1,000,000 volumes in the library)"/>
    <x v="508"/>
    <s v="0301A - University of Minnesota, Magrath Library-Attn:Govt Documents"/>
    <x v="1"/>
  </r>
  <r>
    <m/>
    <m/>
    <s v="MN"/>
    <s v="Selective"/>
    <s v="Academic General (AG)"/>
    <s v="Large (more than 1,000,000 volumes in the library)"/>
    <x v="508"/>
    <s v="0301A - University of Minnesota, Magrath Library-Attn:Govt Documents"/>
    <x v="6"/>
  </r>
  <r>
    <m/>
    <m/>
    <s v="MN"/>
    <s v="Selective"/>
    <s v="Academic General (AG)"/>
    <s v="Large (more than 1,000,000 volumes in the library)"/>
    <x v="508"/>
    <s v="0301A - University of Minnesota, Magrath Library-Attn:Govt Documents"/>
    <x v="3"/>
  </r>
  <r>
    <m/>
    <m/>
    <s v="MN"/>
    <s v="Selective"/>
    <s v="Academic General (AG)"/>
    <s v="Large (more than 1,000,000 volumes in the library)"/>
    <x v="508"/>
    <s v="0301A - University of Minnesota, Magrath Library-Attn:Govt Documents"/>
    <x v="4"/>
  </r>
  <r>
    <m/>
    <m/>
    <s v="MN"/>
    <s v="Selective"/>
    <s v="Academic General (AG)"/>
    <s v="Large (more than 1,000,000 volumes in the library)"/>
    <x v="508"/>
    <s v="0301A - University of Minnesota, Magrath Library-Attn:Govt Documents"/>
    <x v="8"/>
  </r>
  <r>
    <m/>
    <m/>
    <s v="MN"/>
    <s v="Selective"/>
    <s v="Public Library (PU)"/>
    <s v="Large (more than 1,000,000 volumes in the library)"/>
    <x v="509"/>
    <s v="0302 - Hennepin County Library, Minneapolis Central Library"/>
    <x v="1"/>
  </r>
  <r>
    <m/>
    <m/>
    <s v="MN"/>
    <s v="Selective"/>
    <s v="Public Library (PU)"/>
    <s v="Large (more than 1,000,000 volumes in the library)"/>
    <x v="509"/>
    <s v="0302 - Hennepin County Library, Minneapolis Central Library"/>
    <x v="2"/>
  </r>
  <r>
    <m/>
    <m/>
    <s v="MN"/>
    <s v="Selective"/>
    <s v="Public Library (PU)"/>
    <s v="Large (more than 1,000,000 volumes in the library)"/>
    <x v="509"/>
    <s v="0302 - Hennepin County Library, Minneapolis Central Library"/>
    <x v="7"/>
  </r>
  <r>
    <m/>
    <m/>
    <s v="MN"/>
    <s v="Selective"/>
    <s v="Public Library (PU)"/>
    <s v="Large (more than 1,000,000 volumes in the library)"/>
    <x v="509"/>
    <s v="0302 - Hennepin County Library, Minneapolis Central Library"/>
    <x v="6"/>
  </r>
  <r>
    <m/>
    <m/>
    <s v="MN"/>
    <s v="Selective"/>
    <s v="Public Library (PU)"/>
    <s v="Large (more than 1,000,000 volumes in the library)"/>
    <x v="509"/>
    <s v="0302 - Hennepin County Library, Minneapolis Central Library"/>
    <x v="3"/>
  </r>
  <r>
    <m/>
    <m/>
    <s v="MN"/>
    <s v="Selective"/>
    <s v="Public Library (PU)"/>
    <s v="Large (more than 1,000,000 volumes in the library)"/>
    <x v="509"/>
    <s v="0302 - Hennepin County Library, Minneapolis Central Library"/>
    <x v="4"/>
  </r>
  <r>
    <m/>
    <m/>
    <s v="MN"/>
    <s v="Selective"/>
    <s v="Public Library (PU)"/>
    <s v="Large (more than 1,000,000 volumes in the library)"/>
    <x v="509"/>
    <s v="0302 - Hennepin County Library, Minneapolis Central Library"/>
    <x v="8"/>
  </r>
  <r>
    <m/>
    <m/>
    <s v="MN"/>
    <s v="Selective"/>
    <s v="Public Library (PU)"/>
    <s v="Medium (250,000 - 1,000,000 volumes in the library)"/>
    <x v="510"/>
    <s v="0302A - Dakota County Library System, Wescott Library"/>
    <x v="8"/>
  </r>
  <r>
    <m/>
    <m/>
    <s v="MN"/>
    <s v="Selective"/>
    <s v="Academic General (AG)"/>
    <s v="Large (more than 1,000,000 volumes in the library)"/>
    <x v="511"/>
    <s v="0303A - Saint Cloud State University, James W. Miller Learning Resources Center"/>
    <x v="0"/>
  </r>
  <r>
    <m/>
    <m/>
    <s v="MN"/>
    <s v="Selective"/>
    <s v="Academic General (AG)"/>
    <s v="Medium (250,000 - 1,000,000 volumes in the library)"/>
    <x v="512"/>
    <s v="0304A - University of Minnesota, Morris, Rodney A. Briggs Library"/>
    <x v="6"/>
  </r>
  <r>
    <m/>
    <m/>
    <s v="MN"/>
    <s v="Selective"/>
    <s v="Academic General (AG)"/>
    <s v="Medium (250,000 - 1,000,000 volumes in the library)"/>
    <x v="512"/>
    <s v="0304A - University of Minnesota, Morris, Rodney A. Briggs Library"/>
    <x v="4"/>
  </r>
  <r>
    <m/>
    <m/>
    <s v="MN"/>
    <s v="Selective"/>
    <s v="Academic General (AG)"/>
    <s v="Medium (250,000 - 1,000,000 volumes in the library)"/>
    <x v="512"/>
    <s v="0304A - University of Minnesota, Morris, Rodney A. Briggs Library"/>
    <x v="8"/>
  </r>
  <r>
    <m/>
    <m/>
    <s v="MN"/>
    <s v="Selective"/>
    <s v="Public Library (PU)"/>
    <s v="Medium (250,000 - 1,000,000 volumes in the library)"/>
    <x v="513"/>
    <s v="0305 - Duluth Public Library"/>
    <x v="8"/>
  </r>
  <r>
    <s v="Former"/>
    <s v="No"/>
    <s v="MN"/>
    <s v="Selective"/>
    <s v="Academic General (AG)"/>
    <s v="Small (less than 250,000 volumes in the library)"/>
    <x v="514"/>
    <s v="0305B - Leech Lake Tribal College, Bezhigoogahbow Library"/>
    <x v="6"/>
  </r>
  <r>
    <m/>
    <m/>
    <s v="MN"/>
    <s v="Selective"/>
    <s v="Academic General (AG)"/>
    <s v="Medium (250,000 - 1,000,000 volumes in the library)"/>
    <x v="515"/>
    <s v="0306 - Minnesota State University Moorhead, Livingston Lord Library"/>
    <x v="8"/>
  </r>
  <r>
    <m/>
    <m/>
    <s v="MN"/>
    <s v="Selective"/>
    <s v="Academic General (AG)"/>
    <s v="Medium (250,000 - 1,000,000 volumes in the library)"/>
    <x v="516"/>
    <s v="0306A - Bemidji State University, A.C. Clark Library"/>
    <x v="1"/>
  </r>
  <r>
    <m/>
    <m/>
    <s v="MN"/>
    <s v="Selective"/>
    <s v="Academic General (AG)"/>
    <s v="Medium (250,000 - 1,000,000 volumes in the library)"/>
    <x v="516"/>
    <s v="0306A - Bemidji State University, A.C. Clark Library"/>
    <x v="5"/>
  </r>
  <r>
    <m/>
    <m/>
    <s v="MN"/>
    <s v="Selective"/>
    <s v="Academic General (AG)"/>
    <s v="Medium (250,000 - 1,000,000 volumes in the library)"/>
    <x v="516"/>
    <s v="0306A - Bemidji State University, A.C. Clark Library"/>
    <x v="2"/>
  </r>
  <r>
    <m/>
    <m/>
    <s v="MN"/>
    <s v="Selective"/>
    <s v="Academic General (AG)"/>
    <s v="Medium (250,000 - 1,000,000 volumes in the library)"/>
    <x v="516"/>
    <s v="0306A - Bemidji State University, A.C. Clark Library"/>
    <x v="6"/>
  </r>
  <r>
    <m/>
    <m/>
    <s v="MN"/>
    <s v="Selective"/>
    <s v="Academic General (AG)"/>
    <s v="Medium (250,000 - 1,000,000 volumes in the library)"/>
    <x v="516"/>
    <s v="0306A - Bemidji State University, A.C. Clark Library"/>
    <x v="3"/>
  </r>
  <r>
    <m/>
    <m/>
    <s v="MN"/>
    <s v="Selective"/>
    <s v="Academic General (AG)"/>
    <s v="Medium (250,000 - 1,000,000 volumes in the library)"/>
    <x v="516"/>
    <s v="0306A - Bemidji State University, A.C. Clark Library"/>
    <x v="4"/>
  </r>
  <r>
    <m/>
    <s v="Yes"/>
    <s v="MS"/>
    <s v="Selective"/>
    <s v="Highest State Court Library (SC)"/>
    <s v="Small (less than 250,000 volumes in the library)"/>
    <x v="517"/>
    <s v="0307 - Supreme Court of Mississippi, State Law Library"/>
    <x v="0"/>
  </r>
  <r>
    <m/>
    <m/>
    <s v="MS"/>
    <s v="Selective"/>
    <s v="Academic General (AG)"/>
    <s v="Large (more than 1,000,000 volumes in the library)"/>
    <x v="518"/>
    <s v="0308 - Mississippi State University, Mitchell Memorial Library"/>
    <x v="8"/>
  </r>
  <r>
    <m/>
    <m/>
    <s v="MS"/>
    <s v="Selective"/>
    <s v="Academic General (AG)"/>
    <s v="Small (less than 250,000 volumes in the library)"/>
    <x v="519"/>
    <s v="0308A - Alcorn State University, John Dewey Boyd Library"/>
    <x v="0"/>
  </r>
  <r>
    <m/>
    <m/>
    <s v="MS"/>
    <s v="Selective"/>
    <s v="State Library (SL)"/>
    <s v="Small (less than 250,000 volumes in the library)"/>
    <x v="520"/>
    <s v="0311 - Mississippi Library Commission"/>
    <x v="8"/>
  </r>
  <r>
    <s v="Yes"/>
    <m/>
    <s v="MS"/>
    <s v="Regional"/>
    <s v="Academic General (AG)"/>
    <s v="Large (more than 1,000,000 volumes in the library)"/>
    <x v="521"/>
    <s v="0312 - University of Mississippi, J.D. Williams Library"/>
    <x v="9"/>
  </r>
  <r>
    <s v="Yes"/>
    <m/>
    <s v="MS"/>
    <s v="Regional"/>
    <s v="Academic General (AG)"/>
    <s v="Large (more than 1,000,000 volumes in the library)"/>
    <x v="521"/>
    <s v="0312 - University of Mississippi, J.D. Williams Library"/>
    <x v="1"/>
  </r>
  <r>
    <s v="Yes"/>
    <m/>
    <s v="MS"/>
    <s v="Regional"/>
    <s v="Academic General (AG)"/>
    <s v="Large (more than 1,000,000 volumes in the library)"/>
    <x v="521"/>
    <s v="0312 - University of Mississippi, J.D. Williams Library"/>
    <x v="2"/>
  </r>
  <r>
    <s v="Yes"/>
    <m/>
    <s v="MS"/>
    <s v="Regional"/>
    <s v="Academic General (AG)"/>
    <s v="Large (more than 1,000,000 volumes in the library)"/>
    <x v="521"/>
    <s v="0312 - University of Mississippi, J.D. Williams Library"/>
    <x v="7"/>
  </r>
  <r>
    <s v="Yes"/>
    <m/>
    <s v="MS"/>
    <s v="Regional"/>
    <s v="Academic General (AG)"/>
    <s v="Large (more than 1,000,000 volumes in the library)"/>
    <x v="521"/>
    <s v="0312 - University of Mississippi, J.D. Williams Library"/>
    <x v="6"/>
  </r>
  <r>
    <s v="Yes"/>
    <m/>
    <s v="MS"/>
    <s v="Regional"/>
    <s v="Academic General (AG)"/>
    <s v="Large (more than 1,000,000 volumes in the library)"/>
    <x v="521"/>
    <s v="0312 - University of Mississippi, J.D. Williams Library"/>
    <x v="3"/>
  </r>
  <r>
    <s v="Yes"/>
    <m/>
    <s v="MS"/>
    <s v="Regional"/>
    <s v="Academic General (AG)"/>
    <s v="Large (more than 1,000,000 volumes in the library)"/>
    <x v="521"/>
    <s v="0312 - University of Mississippi, J.D. Williams Library"/>
    <x v="11"/>
  </r>
  <r>
    <s v="Yes"/>
    <m/>
    <s v="MS"/>
    <s v="Regional"/>
    <s v="Academic General (AG)"/>
    <s v="Large (more than 1,000,000 volumes in the library)"/>
    <x v="521"/>
    <s v="0312 - University of Mississippi, J.D. Williams Library"/>
    <x v="8"/>
  </r>
  <r>
    <m/>
    <m/>
    <s v="MS"/>
    <s v="Selective"/>
    <s v="Academic General (AG)"/>
    <s v="Medium (250,000 - 1,000,000 volumes in the library)"/>
    <x v="522"/>
    <s v="0313 - Mississippi University for Women, Fant Memorial Library"/>
    <x v="9"/>
  </r>
  <r>
    <m/>
    <m/>
    <s v="MS"/>
    <s v="Selective"/>
    <s v="Academic General (AG)"/>
    <s v="Medium (250,000 - 1,000,000 volumes in the library)"/>
    <x v="522"/>
    <s v="0313 - Mississippi University for Women, Fant Memorial Library"/>
    <x v="1"/>
  </r>
  <r>
    <m/>
    <m/>
    <s v="MS"/>
    <s v="Selective"/>
    <s v="Academic General (AG)"/>
    <s v="Medium (250,000 - 1,000,000 volumes in the library)"/>
    <x v="522"/>
    <s v="0313 - Mississippi University for Women, Fant Memorial Library"/>
    <x v="5"/>
  </r>
  <r>
    <m/>
    <m/>
    <s v="MS"/>
    <s v="Selective"/>
    <s v="Academic General (AG)"/>
    <s v="Medium (250,000 - 1,000,000 volumes in the library)"/>
    <x v="522"/>
    <s v="0313 - Mississippi University for Women, Fant Memorial Library"/>
    <x v="2"/>
  </r>
  <r>
    <m/>
    <m/>
    <s v="MS"/>
    <s v="Selective"/>
    <s v="Academic General (AG)"/>
    <s v="Medium (250,000 - 1,000,000 volumes in the library)"/>
    <x v="522"/>
    <s v="0313 - Mississippi University for Women, Fant Memorial Library"/>
    <x v="6"/>
  </r>
  <r>
    <m/>
    <m/>
    <s v="MS"/>
    <s v="Selective"/>
    <s v="Academic General (AG)"/>
    <s v="Medium (250,000 - 1,000,000 volumes in the library)"/>
    <x v="522"/>
    <s v="0313 - Mississippi University for Women, Fant Memorial Library"/>
    <x v="8"/>
  </r>
  <r>
    <m/>
    <m/>
    <s v="MS"/>
    <s v="Selective"/>
    <s v="Academic General (AG)"/>
    <s v="Medium (250,000 - 1,000,000 volumes in the library)"/>
    <x v="523"/>
    <s v="0313A - Delta State University, Roberts-LaForge Library"/>
    <x v="8"/>
  </r>
  <r>
    <m/>
    <m/>
    <s v="MS"/>
    <s v="Selective"/>
    <s v="Academic General (AG)"/>
    <s v="Medium (250,000 - 1,000,000 volumes in the library)"/>
    <x v="523"/>
    <s v="0313A - Delta State University, Roberts-LaForge Library"/>
    <x v="6"/>
  </r>
  <r>
    <m/>
    <m/>
    <s v="MS"/>
    <s v="Selective"/>
    <s v="Academic General (AG)"/>
    <s v="Medium (250,000 - 1,000,000 volumes in the library)"/>
    <x v="523"/>
    <s v="0313A - Delta State University, Roberts-LaForge Library"/>
    <x v="3"/>
  </r>
  <r>
    <s v="Former"/>
    <m/>
    <s v="MS"/>
    <s v="Selective"/>
    <s v="Academic General (AG)"/>
    <s v="Medium (250,000 - 1,000,000 volumes in the library)"/>
    <x v="524"/>
    <s v="0314 - Jackson State University, Henry Thomas Sampson Library"/>
    <x v="0"/>
  </r>
  <r>
    <s v="Former"/>
    <m/>
    <s v="MS"/>
    <s v="Selective"/>
    <s v="Academic, Law Library (AL)"/>
    <s v="Small (less than 250,000 volumes in the library)"/>
    <x v="525"/>
    <s v="0314A - Mississippi College, Law Library"/>
    <x v="8"/>
  </r>
  <r>
    <m/>
    <m/>
    <s v="MS"/>
    <s v="Selective"/>
    <s v="Academic General (AG)"/>
    <s v="Large (more than 1,000,000 volumes in the library)"/>
    <x v="526"/>
    <s v="0318 - University of Southern Mississippi, Joseph Anderson Cook Memorial Library"/>
    <x v="8"/>
  </r>
  <r>
    <s v="Yes"/>
    <m/>
    <s v="MO"/>
    <s v="Selective"/>
    <s v="Highest State Court Library (SC)"/>
    <s v="Small (less than 250,000 volumes in the library)"/>
    <x v="527"/>
    <s v="0320 - Missouri Supreme Court Library, Supreme Court Building"/>
    <x v="9"/>
  </r>
  <r>
    <m/>
    <m/>
    <s v="MO"/>
    <s v="Selective"/>
    <s v="Academic, Law Library (AL)"/>
    <s v="Medium (250,000 - 1,000,000 volumes in the library)"/>
    <x v="528"/>
    <s v="0320A - Washington University in St. Louis, School of Law Library"/>
    <x v="8"/>
  </r>
  <r>
    <m/>
    <m/>
    <s v="MO"/>
    <s v="Regional"/>
    <s v="Academic General (AG)"/>
    <s v="Large (more than 1,000,000 volumes in the library)"/>
    <x v="529"/>
    <s v="0321 - University of Missouri, Columbia, University of Missouri Libraries"/>
    <x v="1"/>
  </r>
  <r>
    <m/>
    <m/>
    <s v="MO"/>
    <s v="Regional"/>
    <s v="Academic General (AG)"/>
    <s v="Large (more than 1,000,000 volumes in the library)"/>
    <x v="529"/>
    <s v="0321 - University of Missouri, Columbia, University of Missouri Libraries"/>
    <x v="8"/>
  </r>
  <r>
    <m/>
    <m/>
    <s v="MO"/>
    <s v="Selective"/>
    <s v="Academic, Law Library (AL)"/>
    <s v="Medium (250,000 - 1,000,000 volumes in the library)"/>
    <x v="530"/>
    <s v="0321A - University of Missouri, Kansas City, Leon E. Bloch Law Library"/>
    <x v="6"/>
  </r>
  <r>
    <m/>
    <m/>
    <s v="MO"/>
    <s v="Selective"/>
    <s v="Academic, Law Library (AL)"/>
    <s v="Medium (250,000 - 1,000,000 volumes in the library)"/>
    <x v="530"/>
    <s v="0321A - University of Missouri, Kansas City, Leon E. Bloch Law Library"/>
    <x v="3"/>
  </r>
  <r>
    <m/>
    <m/>
    <s v="MO"/>
    <s v="Selective"/>
    <s v="Academic, Law Library (AL)"/>
    <s v="Medium (250,000 - 1,000,000 volumes in the library)"/>
    <x v="530"/>
    <s v="0321A - University of Missouri, Kansas City, Leon E. Bloch Law Library"/>
    <x v="8"/>
  </r>
  <r>
    <m/>
    <m/>
    <s v="MO"/>
    <s v="Selective"/>
    <s v="Academic, Law Library (AL)"/>
    <s v="Medium (250,000 - 1,000,000 volumes in the library)"/>
    <x v="530"/>
    <s v="0321A - University of Missouri, Kansas City, Leon E. Bloch Law Library"/>
    <x v="7"/>
  </r>
  <r>
    <m/>
    <m/>
    <s v="MO"/>
    <s v="Selective"/>
    <s v="Academic General (AG)"/>
    <s v="Small (less than 250,000 volumes in the library)"/>
    <x v="531"/>
    <s v="0322 - Lincoln University, Inman E. Page Library"/>
    <x v="9"/>
  </r>
  <r>
    <m/>
    <m/>
    <s v="MO"/>
    <s v="Selective"/>
    <s v="Academic General (AG)"/>
    <s v="Small (less than 250,000 volumes in the library)"/>
    <x v="531"/>
    <s v="0322 - Lincoln University, Inman E. Page Library"/>
    <x v="1"/>
  </r>
  <r>
    <m/>
    <m/>
    <s v="MO"/>
    <s v="Selective"/>
    <s v="Academic General (AG)"/>
    <s v="Small (less than 250,000 volumes in the library)"/>
    <x v="531"/>
    <s v="0322 - Lincoln University, Inman E. Page Library"/>
    <x v="5"/>
  </r>
  <r>
    <m/>
    <m/>
    <s v="MO"/>
    <s v="Selective"/>
    <s v="Academic General (AG)"/>
    <s v="Small (less than 250,000 volumes in the library)"/>
    <x v="531"/>
    <s v="0322 - Lincoln University, Inman E. Page Library"/>
    <x v="10"/>
  </r>
  <r>
    <m/>
    <m/>
    <s v="MO"/>
    <s v="Selective"/>
    <s v="Academic General (AG)"/>
    <s v="Small (less than 250,000 volumes in the library)"/>
    <x v="531"/>
    <s v="0322 - Lincoln University, Inman E. Page Library"/>
    <x v="2"/>
  </r>
  <r>
    <m/>
    <m/>
    <s v="MO"/>
    <s v="Selective"/>
    <s v="Academic General (AG)"/>
    <s v="Small (less than 250,000 volumes in the library)"/>
    <x v="531"/>
    <s v="0322 - Lincoln University, Inman E. Page Library"/>
    <x v="7"/>
  </r>
  <r>
    <m/>
    <m/>
    <s v="MO"/>
    <s v="Selective"/>
    <s v="Academic General (AG)"/>
    <s v="Small (less than 250,000 volumes in the library)"/>
    <x v="531"/>
    <s v="0322 - Lincoln University, Inman E. Page Library"/>
    <x v="6"/>
  </r>
  <r>
    <m/>
    <m/>
    <s v="MO"/>
    <s v="Selective"/>
    <s v="Academic General (AG)"/>
    <s v="Small (less than 250,000 volumes in the library)"/>
    <x v="531"/>
    <s v="0322 - Lincoln University, Inman E. Page Library"/>
    <x v="3"/>
  </r>
  <r>
    <m/>
    <m/>
    <s v="MO"/>
    <s v="Selective"/>
    <s v="Academic General (AG)"/>
    <s v="Small (less than 250,000 volumes in the library)"/>
    <x v="531"/>
    <s v="0322 - Lincoln University, Inman E. Page Library"/>
    <x v="4"/>
  </r>
  <r>
    <m/>
    <m/>
    <s v="MO"/>
    <s v="Selective"/>
    <s v="Academic General (AG)"/>
    <s v="Small (less than 250,000 volumes in the library)"/>
    <x v="531"/>
    <s v="0322 - Lincoln University, Inman E. Page Library"/>
    <x v="13"/>
  </r>
  <r>
    <s v="Yes"/>
    <m/>
    <s v="MO"/>
    <s v="Selective"/>
    <s v="Academic, Community College (AC)"/>
    <s v="Small (less than 250,000 volumes in the library)"/>
    <x v="532"/>
    <s v="0322A - Jefferson College, Jefferson College Library"/>
    <x v="1"/>
  </r>
  <r>
    <s v="Yes"/>
    <m/>
    <s v="MO"/>
    <s v="Selective"/>
    <s v="Academic, Community College (AC)"/>
    <s v="Small (less than 250,000 volumes in the library)"/>
    <x v="532"/>
    <s v="0322A - Jefferson College, Jefferson College Library"/>
    <x v="6"/>
  </r>
  <r>
    <s v="Yes"/>
    <m/>
    <s v="MO"/>
    <s v="Selective"/>
    <s v="Academic, Community College (AC)"/>
    <s v="Small (less than 250,000 volumes in the library)"/>
    <x v="532"/>
    <s v="0322A - Jefferson College, Jefferson College Library"/>
    <x v="3"/>
  </r>
  <r>
    <m/>
    <m/>
    <s v="MO"/>
    <s v="Selective"/>
    <s v="Academic General (AG)"/>
    <s v="Large (more than 1,000,000 volumes in the library)"/>
    <x v="533"/>
    <s v="0323 - Saint Louis University, Pius XII Memorial Library"/>
    <x v="6"/>
  </r>
  <r>
    <m/>
    <m/>
    <s v="MO"/>
    <s v="Selective"/>
    <s v="Academic General (AG)"/>
    <s v="Large (more than 1,000,000 volumes in the library)"/>
    <x v="533"/>
    <s v="0323 - Saint Louis University, Pius XII Memorial Library"/>
    <x v="3"/>
  </r>
  <r>
    <m/>
    <m/>
    <s v="MO"/>
    <s v="Selective"/>
    <s v="Academic General (AG)"/>
    <s v="Large (more than 1,000,000 volumes in the library)"/>
    <x v="533"/>
    <s v="0323 - Saint Louis University, Pius XII Memorial Library"/>
    <x v="12"/>
  </r>
  <r>
    <m/>
    <m/>
    <s v="MO"/>
    <s v="Selective"/>
    <s v="Academic General (AG)"/>
    <s v="Large (more than 1,000,000 volumes in the library)"/>
    <x v="534"/>
    <s v="0323A - Truman State University, Pickler Memorial Library"/>
    <x v="8"/>
  </r>
  <r>
    <m/>
    <m/>
    <s v="MO"/>
    <s v="Selective"/>
    <s v="Academic General (AG)"/>
    <s v="Large (more than 1,000,000 volumes in the library)"/>
    <x v="535"/>
    <s v="0325A - Northwest Missouri State University, B.D. Owens Library"/>
    <x v="1"/>
  </r>
  <r>
    <m/>
    <m/>
    <s v="MO"/>
    <s v="Selective"/>
    <s v="Academic General (AG)"/>
    <s v="Large (more than 1,000,000 volumes in the library)"/>
    <x v="535"/>
    <s v="0325A - Northwest Missouri State University, B.D. Owens Library"/>
    <x v="2"/>
  </r>
  <r>
    <m/>
    <m/>
    <s v="MO"/>
    <s v="Selective"/>
    <s v="Academic General (AG)"/>
    <s v="Large (more than 1,000,000 volumes in the library)"/>
    <x v="536"/>
    <s v="0326 - University of Missouri, Saint Louis, 320 Thomas Jefferson Library"/>
    <x v="8"/>
  </r>
  <r>
    <m/>
    <m/>
    <s v="MO"/>
    <s v="Selective"/>
    <s v="Academic General (AG)"/>
    <s v="Medium (250,000 - 1,000,000 volumes in the library)"/>
    <x v="537"/>
    <s v="0327 - William Jewell College, Charles F. Curry Library"/>
    <x v="8"/>
  </r>
  <r>
    <m/>
    <m/>
    <s v="MO"/>
    <s v="Selective"/>
    <s v="Public Library (PU)"/>
    <s v="Medium (250,000 - 1,000,000 volumes in the library)"/>
    <x v="538"/>
    <s v="0327A - St. Joseph Public Library"/>
    <x v="8"/>
  </r>
  <r>
    <m/>
    <m/>
    <s v="MO"/>
    <s v="Selective"/>
    <s v="Public Library (PU)"/>
    <s v="Large (more than 1,000,000 volumes in the library)"/>
    <x v="539"/>
    <s v="0328 - Kansas City Public Library"/>
    <x v="1"/>
  </r>
  <r>
    <m/>
    <m/>
    <s v="MO"/>
    <s v="Selective"/>
    <s v="Public Library (PU)"/>
    <s v="Large (more than 1,000,000 volumes in the library)"/>
    <x v="539"/>
    <s v="0328 - Kansas City Public Library"/>
    <x v="6"/>
  </r>
  <r>
    <m/>
    <m/>
    <s v="MO"/>
    <s v="Selective"/>
    <s v="Public Library (PU)"/>
    <s v="Large (more than 1,000,000 volumes in the library)"/>
    <x v="539"/>
    <s v="0328 - Kansas City Public Library"/>
    <x v="11"/>
  </r>
  <r>
    <m/>
    <m/>
    <s v="MO"/>
    <s v="Selective"/>
    <s v="Public Library (PU)"/>
    <s v="Large (more than 1,000,000 volumes in the library)"/>
    <x v="539"/>
    <s v="0328 - Kansas City Public Library"/>
    <x v="4"/>
  </r>
  <r>
    <m/>
    <m/>
    <s v="MO"/>
    <s v="Selective"/>
    <s v="Public Library (PU)"/>
    <s v="Large (more than 1,000,000 volumes in the library)"/>
    <x v="539"/>
    <s v="0328 - Kansas City Public Library"/>
    <x v="12"/>
  </r>
  <r>
    <m/>
    <m/>
    <s v="MO"/>
    <s v="Selective"/>
    <s v="Public Library (PU)"/>
    <s v="Large (more than 1,000,000 volumes in the library)"/>
    <x v="539"/>
    <s v="0328 - Kansas City Public Library"/>
    <x v="8"/>
  </r>
  <r>
    <m/>
    <m/>
    <s v="MO"/>
    <s v="Selective"/>
    <s v="Federal Court Library (FC)"/>
    <s v="Medium (250,000 - 1,000,000 volumes in the library)"/>
    <x v="540"/>
    <s v="0328A - U.S. Court of Appeals, Eighth Circuit Library"/>
    <x v="6"/>
  </r>
  <r>
    <m/>
    <m/>
    <s v="MO"/>
    <s v="Selective"/>
    <s v="Federal Court Library (FC)"/>
    <s v="Medium (250,000 - 1,000,000 volumes in the library)"/>
    <x v="540"/>
    <s v="0328A - U.S. Court of Appeals, Eighth Circuit Library"/>
    <x v="3"/>
  </r>
  <r>
    <m/>
    <m/>
    <s v="MO"/>
    <s v="Selective"/>
    <s v="Federal Court Library (FC)"/>
    <s v="Medium (250,000 - 1,000,000 volumes in the library)"/>
    <x v="540"/>
    <s v="0328A - U.S. Court of Appeals, Eighth Circuit Library"/>
    <x v="4"/>
  </r>
  <r>
    <m/>
    <m/>
    <s v="MO"/>
    <s v="Selective"/>
    <s v="Academic General (AG)"/>
    <s v="Medium (250,000 - 1,000,000 volumes in the library)"/>
    <x v="541"/>
    <s v="0329 - University of Missouri - Kansas City, Miller Nichols Library"/>
    <x v="8"/>
  </r>
  <r>
    <m/>
    <m/>
    <s v="MO"/>
    <s v="Selective"/>
    <s v="Academic General (AG)"/>
    <s v="Large (more than 1,000,000 volumes in the library)"/>
    <x v="542"/>
    <s v="0330 - University of Central Missouri, James C. Kirkpatrick Library"/>
    <x v="5"/>
  </r>
  <r>
    <m/>
    <m/>
    <s v="MO"/>
    <s v="Selective"/>
    <s v="Academic General (AG)"/>
    <s v="Large (more than 1,000,000 volumes in the library)"/>
    <x v="542"/>
    <s v="0330 - University of Central Missouri, James C. Kirkpatrick Library"/>
    <x v="8"/>
  </r>
  <r>
    <m/>
    <m/>
    <s v="MO"/>
    <s v="Selective"/>
    <s v="Academic General (AG)"/>
    <s v="Large (more than 1,000,000 volumes in the library)"/>
    <x v="543"/>
    <s v="0330B - Missouri State University, Duane G. Meyer Library"/>
    <x v="1"/>
  </r>
  <r>
    <m/>
    <m/>
    <s v="MO"/>
    <s v="Selective"/>
    <s v="Academic General (AG)"/>
    <s v="Large (more than 1,000,000 volumes in the library)"/>
    <x v="543"/>
    <s v="0330B - Missouri State University, Duane G. Meyer Library"/>
    <x v="5"/>
  </r>
  <r>
    <m/>
    <m/>
    <s v="MO"/>
    <s v="Selective"/>
    <s v="Academic General (AG)"/>
    <s v="Large (more than 1,000,000 volumes in the library)"/>
    <x v="543"/>
    <s v="0330B - Missouri State University, Duane G. Meyer Library"/>
    <x v="10"/>
  </r>
  <r>
    <m/>
    <m/>
    <s v="MO"/>
    <s v="Selective"/>
    <s v="Academic General (AG)"/>
    <s v="Large (more than 1,000,000 volumes in the library)"/>
    <x v="543"/>
    <s v="0330B - Missouri State University, Duane G. Meyer Library"/>
    <x v="2"/>
  </r>
  <r>
    <m/>
    <m/>
    <s v="MO"/>
    <s v="Selective"/>
    <s v="Academic General (AG)"/>
    <s v="Large (more than 1,000,000 volumes in the library)"/>
    <x v="543"/>
    <s v="0330B - Missouri State University, Duane G. Meyer Library"/>
    <x v="7"/>
  </r>
  <r>
    <m/>
    <m/>
    <s v="MO"/>
    <s v="Selective"/>
    <s v="Academic General (AG)"/>
    <s v="Large (more than 1,000,000 volumes in the library)"/>
    <x v="543"/>
    <s v="0330B - Missouri State University, Duane G. Meyer Library"/>
    <x v="6"/>
  </r>
  <r>
    <m/>
    <m/>
    <s v="MO"/>
    <s v="Selective"/>
    <s v="Academic General (AG)"/>
    <s v="Large (more than 1,000,000 volumes in the library)"/>
    <x v="543"/>
    <s v="0330B - Missouri State University, Duane G. Meyer Library"/>
    <x v="3"/>
  </r>
  <r>
    <m/>
    <m/>
    <s v="MO"/>
    <s v="Selective"/>
    <s v="Academic General (AG)"/>
    <s v="Large (more than 1,000,000 volumes in the library)"/>
    <x v="543"/>
    <s v="0330B - Missouri State University, Duane G. Meyer Library"/>
    <x v="11"/>
  </r>
  <r>
    <m/>
    <m/>
    <s v="MO"/>
    <s v="Selective"/>
    <s v="Academic General (AG)"/>
    <s v="Large (more than 1,000,000 volumes in the library)"/>
    <x v="543"/>
    <s v="0330B - Missouri State University, Duane G. Meyer Library"/>
    <x v="4"/>
  </r>
  <r>
    <s v="Yes"/>
    <m/>
    <s v="MO"/>
    <s v="Selective"/>
    <s v="Academic General (AG)"/>
    <s v="Medium (250,000 - 1,000,000 volumes in the library)"/>
    <x v="544"/>
    <s v="0330C - Missouri Southern State University, George A. Spiva Library"/>
    <x v="1"/>
  </r>
  <r>
    <s v="Yes"/>
    <m/>
    <s v="MO"/>
    <s v="Selective"/>
    <s v="Academic General (AG)"/>
    <s v="Medium (250,000 - 1,000,000 volumes in the library)"/>
    <x v="544"/>
    <s v="0330C - Missouri Southern State University, George A. Spiva Library"/>
    <x v="5"/>
  </r>
  <r>
    <s v="Yes"/>
    <m/>
    <s v="MO"/>
    <s v="Selective"/>
    <s v="Academic General (AG)"/>
    <s v="Medium (250,000 - 1,000,000 volumes in the library)"/>
    <x v="544"/>
    <s v="0330C - Missouri Southern State University, George A. Spiva Library"/>
    <x v="6"/>
  </r>
  <r>
    <s v="Yes"/>
    <m/>
    <s v="MO"/>
    <s v="Selective"/>
    <s v="Academic General (AG)"/>
    <s v="Medium (250,000 - 1,000,000 volumes in the library)"/>
    <x v="544"/>
    <s v="0330C - Missouri Southern State University, George A. Spiva Library"/>
    <x v="13"/>
  </r>
  <r>
    <s v="Yes"/>
    <m/>
    <s v="MO"/>
    <s v="Selective"/>
    <s v="Academic General (AG)"/>
    <s v="Medium (250,000 - 1,000,000 volumes in the library)"/>
    <x v="544"/>
    <s v="0330C - Missouri Southern State University, George A. Spiva Library"/>
    <x v="8"/>
  </r>
  <r>
    <m/>
    <m/>
    <s v="MO"/>
    <s v="Selective"/>
    <s v="Academic General (AG)"/>
    <s v="Medium (250,000 - 1,000,000 volumes in the library)"/>
    <x v="545"/>
    <s v="0332 - Missouri University of Science and Technology, Curtis Laws Wilson Library"/>
    <x v="8"/>
  </r>
  <r>
    <m/>
    <m/>
    <s v="MO"/>
    <s v="Selective"/>
    <s v="Academic, Law Library (AL)"/>
    <s v="Medium (250,000 - 1,000,000 volumes in the library)"/>
    <x v="546"/>
    <s v="0332A - University of Missouri, School of Law Library"/>
    <x v="8"/>
  </r>
  <r>
    <m/>
    <m/>
    <s v="MO"/>
    <s v="Selective"/>
    <s v="Academic General (AG)"/>
    <s v="Medium (250,000 - 1,000,000 volumes in the library)"/>
    <x v="547"/>
    <s v="0334 - Southeast Missouri State University, Kent Library"/>
    <x v="9"/>
  </r>
  <r>
    <m/>
    <m/>
    <s v="MO"/>
    <s v="Selective"/>
    <s v="Academic General (AG)"/>
    <s v="Medium (250,000 - 1,000,000 volumes in the library)"/>
    <x v="547"/>
    <s v="0334 - Southeast Missouri State University, Kent Library"/>
    <x v="1"/>
  </r>
  <r>
    <m/>
    <m/>
    <s v="MO"/>
    <s v="Selective"/>
    <s v="Academic General (AG)"/>
    <s v="Medium (250,000 - 1,000,000 volumes in the library)"/>
    <x v="547"/>
    <s v="0334 - Southeast Missouri State University, Kent Library"/>
    <x v="2"/>
  </r>
  <r>
    <m/>
    <m/>
    <s v="MO"/>
    <s v="Selective"/>
    <s v="Academic General (AG)"/>
    <s v="Medium (250,000 - 1,000,000 volumes in the library)"/>
    <x v="547"/>
    <s v="0334 - Southeast Missouri State University, Kent Library"/>
    <x v="3"/>
  </r>
  <r>
    <m/>
    <m/>
    <s v="MO"/>
    <s v="Selective"/>
    <s v="Academic General (AG)"/>
    <s v="Medium (250,000 - 1,000,000 volumes in the library)"/>
    <x v="547"/>
    <s v="0334 - Southeast Missouri State University, Kent Library"/>
    <x v="11"/>
  </r>
  <r>
    <m/>
    <m/>
    <s v="MO"/>
    <s v="Selective"/>
    <s v="Academic General (AG)"/>
    <s v="Medium (250,000 - 1,000,000 volumes in the library)"/>
    <x v="547"/>
    <s v="0334 - Southeast Missouri State University, Kent Library"/>
    <x v="12"/>
  </r>
  <r>
    <m/>
    <m/>
    <s v="MO"/>
    <s v="Selective"/>
    <s v="Academic General (AG)"/>
    <s v="Medium (250,000 - 1,000,000 volumes in the library)"/>
    <x v="547"/>
    <s v="0334 - Southeast Missouri State University, Kent Library"/>
    <x v="8"/>
  </r>
  <r>
    <m/>
    <m/>
    <s v="MO"/>
    <s v="Selective"/>
    <s v="State Library (SL)"/>
    <s v="Small (less than 250,000 volumes in the library)"/>
    <x v="548"/>
    <s v="0334B - Missouri State Library, Missouri State Library"/>
    <x v="8"/>
  </r>
  <r>
    <m/>
    <m/>
    <s v="MO"/>
    <s v="Selective"/>
    <s v="Public Library (PU)"/>
    <s v="Large (more than 1,000,000 volumes in the library)"/>
    <x v="549"/>
    <s v="0335 - Saint Louis Public Library"/>
    <x v="6"/>
  </r>
  <r>
    <m/>
    <m/>
    <s v="MO"/>
    <s v="Selective"/>
    <s v="Academic, Law Library (AL)"/>
    <s v="Medium (250,000 - 1,000,000 volumes in the library)"/>
    <x v="550"/>
    <s v="0335A - Saint Louis University, Law Library"/>
    <x v="6"/>
  </r>
  <r>
    <m/>
    <m/>
    <s v="MO"/>
    <s v="Selective"/>
    <s v="Academic, Law Library (AL)"/>
    <s v="Medium (250,000 - 1,000,000 volumes in the library)"/>
    <x v="550"/>
    <s v="0335A - Saint Louis University, Law Library"/>
    <x v="3"/>
  </r>
  <r>
    <m/>
    <m/>
    <s v="MO"/>
    <s v="Selective"/>
    <s v="Academic, Law Library (AL)"/>
    <s v="Medium (250,000 - 1,000,000 volumes in the library)"/>
    <x v="550"/>
    <s v="0335A - Saint Louis University, Law Library"/>
    <x v="4"/>
  </r>
  <r>
    <m/>
    <m/>
    <s v="MO"/>
    <s v="Selective"/>
    <s v="Academic General (AG)"/>
    <s v="Large (more than 1,000,000 volumes in the library)"/>
    <x v="551"/>
    <s v="0336 - Washington University in St. Louis, John M. Olin Library"/>
    <x v="8"/>
  </r>
  <r>
    <m/>
    <m/>
    <s v="MO"/>
    <s v="Selective"/>
    <s v="Public Library (PU)"/>
    <s v="Large (more than 1,000,000 volumes in the library)"/>
    <x v="552"/>
    <s v="0336A - Saint Louis County Library"/>
    <x v="1"/>
  </r>
  <r>
    <m/>
    <m/>
    <s v="MO"/>
    <s v="Selective"/>
    <s v="Public Library (PU)"/>
    <s v="Large (more than 1,000,000 volumes in the library)"/>
    <x v="552"/>
    <s v="0336A - Saint Louis County Library"/>
    <x v="2"/>
  </r>
  <r>
    <m/>
    <m/>
    <s v="MO"/>
    <s v="Selective"/>
    <s v="Public Library (PU)"/>
    <s v="Large (more than 1,000,000 volumes in the library)"/>
    <x v="552"/>
    <s v="0336A - Saint Louis County Library"/>
    <x v="6"/>
  </r>
  <r>
    <m/>
    <m/>
    <s v="MO"/>
    <s v="Selective"/>
    <s v="Public Library (PU)"/>
    <s v="Large (more than 1,000,000 volumes in the library)"/>
    <x v="552"/>
    <s v="0336A - Saint Louis County Library"/>
    <x v="3"/>
  </r>
  <r>
    <m/>
    <m/>
    <s v="MO"/>
    <s v="Selective"/>
    <s v="Public Library (PU)"/>
    <s v="Large (more than 1,000,000 volumes in the library)"/>
    <x v="552"/>
    <s v="0336A - Saint Louis County Library"/>
    <x v="4"/>
  </r>
  <r>
    <m/>
    <m/>
    <s v="MO"/>
    <s v="Selective"/>
    <s v="Public Library (PU)"/>
    <s v="Large (more than 1,000,000 volumes in the library)"/>
    <x v="552"/>
    <s v="0336A - Saint Louis County Library"/>
    <x v="8"/>
  </r>
  <r>
    <m/>
    <m/>
    <s v="MO"/>
    <s v="Selective"/>
    <s v="Public Library (PU)"/>
    <s v="Medium (250,000 - 1,000,000 volumes in the library)"/>
    <x v="553"/>
    <s v="0337 - Saint Charles City-County Library District, Middendorf-Kredell Branch"/>
    <x v="9"/>
  </r>
  <r>
    <m/>
    <m/>
    <s v="MO"/>
    <s v="Selective"/>
    <s v="Public Library (PU)"/>
    <s v="Medium (250,000 - 1,000,000 volumes in the library)"/>
    <x v="553"/>
    <s v="0337 - Saint Charles City-County Library District, Middendorf-Kredell Branch"/>
    <x v="1"/>
  </r>
  <r>
    <m/>
    <m/>
    <s v="MO"/>
    <s v="Selective"/>
    <s v="Public Library (PU)"/>
    <s v="Medium (250,000 - 1,000,000 volumes in the library)"/>
    <x v="553"/>
    <s v="0337 - Saint Charles City-County Library District, Middendorf-Kredell Branch"/>
    <x v="2"/>
  </r>
  <r>
    <m/>
    <m/>
    <s v="MO"/>
    <s v="Selective"/>
    <s v="Public Library (PU)"/>
    <s v="Medium (250,000 - 1,000,000 volumes in the library)"/>
    <x v="553"/>
    <s v="0337 - Saint Charles City-County Library District, Middendorf-Kredell Branch"/>
    <x v="4"/>
  </r>
  <r>
    <s v="Yes"/>
    <m/>
    <s v="MT"/>
    <s v="Selective"/>
    <s v="Highest State Court Library (SC)"/>
    <s v="Small (less than 250,000 volumes in the library)"/>
    <x v="554"/>
    <s v="0338A - Montana Supreme Court, State Law Library of Montana"/>
    <x v="0"/>
  </r>
  <r>
    <m/>
    <m/>
    <s v="MT"/>
    <s v="Selective"/>
    <s v="Academic, Law Library (AL)"/>
    <s v="Small (less than 250,000 volumes in the library)"/>
    <x v="555"/>
    <s v="0338B - University of Montana, Jameson Law Library"/>
    <x v="0"/>
  </r>
  <r>
    <m/>
    <m/>
    <s v="MT"/>
    <s v="Selective"/>
    <s v="Academic General (AG)"/>
    <s v="Small (less than 250,000 volumes in the library)"/>
    <x v="556"/>
    <s v="0339 - Montana State University, Bozeman, MSU Library"/>
    <x v="8"/>
  </r>
  <r>
    <m/>
    <m/>
    <s v="MT"/>
    <s v="Selective"/>
    <s v="Academic General (AG)"/>
    <s v="Medium (250,000 - 1,000,000 volumes in the library)"/>
    <x v="557"/>
    <s v="0339A - Montana State University-Northern, Vande Bogart Library"/>
    <x v="0"/>
  </r>
  <r>
    <m/>
    <m/>
    <s v="MT"/>
    <s v="Selective"/>
    <s v="Academic General (AG)"/>
    <s v="Small (less than 250,000 volumes in the library)"/>
    <x v="558"/>
    <s v="0339B - Salish Kootenai College, D'Arcy McNickle Library"/>
    <x v="2"/>
  </r>
  <r>
    <m/>
    <m/>
    <s v="MT"/>
    <s v="Selective"/>
    <s v="Academic General (AG)"/>
    <s v="Small (less than 250,000 volumes in the library)"/>
    <x v="558"/>
    <s v="0339B - Salish Kootenai College, D'Arcy McNickle Library"/>
    <x v="6"/>
  </r>
  <r>
    <m/>
    <m/>
    <s v="MT"/>
    <s v="Selective"/>
    <s v="Academic General (AG)"/>
    <s v="Small (less than 250,000 volumes in the library)"/>
    <x v="558"/>
    <s v="0339B - Salish Kootenai College, D'Arcy McNickle Library"/>
    <x v="4"/>
  </r>
  <r>
    <m/>
    <m/>
    <s v="MT"/>
    <s v="Selective"/>
    <s v="Academic General (AG)"/>
    <s v="Medium (250,000 - 1,000,000 volumes in the library)"/>
    <x v="559"/>
    <s v="0340 - Montana Tech of The University of Montana, Montana Tech Library"/>
    <x v="8"/>
  </r>
  <r>
    <s v="Former"/>
    <m/>
    <s v="MT"/>
    <s v="Selective"/>
    <s v="Academic, Community College (AC)"/>
    <s v="Small (less than 250,000 volumes in the library)"/>
    <x v="560"/>
    <s v="0340A - Fort Peck Community College, James E. Shanley Tribal Library"/>
    <x v="8"/>
  </r>
  <r>
    <m/>
    <m/>
    <s v="MT"/>
    <s v="Selective"/>
    <s v="Academic General (AG)"/>
    <s v="Small (less than 250,000 volumes in the library)"/>
    <x v="561"/>
    <s v="0340B - Aaniiih Nakoda College, Aaniiih Nakoda College Library"/>
    <x v="6"/>
  </r>
  <r>
    <m/>
    <s v="Yes"/>
    <s v="MT"/>
    <s v="Regional"/>
    <s v="Academic General (AG)"/>
    <s v="Large (more than 1,000,000 volumes in the library)"/>
    <x v="562"/>
    <s v="0341 - University of Montana, Mansfield Library"/>
    <x v="1"/>
  </r>
  <r>
    <m/>
    <s v="Yes"/>
    <s v="MT"/>
    <s v="Regional"/>
    <s v="Academic General (AG)"/>
    <s v="Large (more than 1,000,000 volumes in the library)"/>
    <x v="562"/>
    <s v="0341 - University of Montana, Mansfield Library"/>
    <x v="3"/>
  </r>
  <r>
    <m/>
    <s v="Yes"/>
    <s v="MT"/>
    <s v="Regional"/>
    <s v="Academic General (AG)"/>
    <s v="Large (more than 1,000,000 volumes in the library)"/>
    <x v="562"/>
    <s v="0341 - University of Montana, Mansfield Library"/>
    <x v="4"/>
  </r>
  <r>
    <s v="Yes"/>
    <m/>
    <s v="MT"/>
    <s v="Selective"/>
    <s v="State Library (SL)"/>
    <s v="Small (less than 250,000 volumes in the library)"/>
    <x v="563"/>
    <s v="0342 - Montana State Library, Montana State Library"/>
    <x v="0"/>
  </r>
  <r>
    <m/>
    <m/>
    <s v="MT"/>
    <s v="Selective"/>
    <s v="Academic General (AG)"/>
    <s v="Small (less than 250,000 volumes in the library)"/>
    <x v="564"/>
    <s v="0343 - Montana State University, Billings, Library"/>
    <x v="1"/>
  </r>
  <r>
    <m/>
    <m/>
    <s v="MT"/>
    <s v="Selective"/>
    <s v="Academic General (AG)"/>
    <s v="Small (less than 250,000 volumes in the library)"/>
    <x v="564"/>
    <s v="0343 - Montana State University, Billings, Library"/>
    <x v="10"/>
  </r>
  <r>
    <m/>
    <m/>
    <s v="MT"/>
    <s v="Selective"/>
    <s v="Academic General (AG)"/>
    <s v="Small (less than 250,000 volumes in the library)"/>
    <x v="564"/>
    <s v="0343 - Montana State University, Billings, Library"/>
    <x v="6"/>
  </r>
  <r>
    <m/>
    <m/>
    <s v="MT"/>
    <s v="Selective"/>
    <s v="Academic General (AG)"/>
    <s v="Small (less than 250,000 volumes in the library)"/>
    <x v="564"/>
    <s v="0343 - Montana State University, Billings, Library"/>
    <x v="3"/>
  </r>
  <r>
    <m/>
    <s v="No"/>
    <s v="MT"/>
    <s v="Selective"/>
    <s v="Public Library (PU)"/>
    <s v="Small (less than 250,000 volumes in the library)"/>
    <x v="565"/>
    <s v="0343A - Miles City Public Library, Public Library"/>
    <x v="8"/>
  </r>
  <r>
    <m/>
    <m/>
    <s v="NE"/>
    <s v="Selective"/>
    <s v="Highest State Court Library (SC)"/>
    <s v="Small (less than 250,000 volumes in the library)"/>
    <x v="566"/>
    <s v="0344 - Nebraska Supreme Court, Nebraska State Library"/>
    <x v="8"/>
  </r>
  <r>
    <m/>
    <m/>
    <s v="NE"/>
    <s v="Selective"/>
    <s v="Academic, Law Library (AL)"/>
    <s v="Medium (250,000 - 1,000,000 volumes in the library)"/>
    <x v="567"/>
    <s v="0344A - University of Nebraska, Lincoln, Schmid Law Library"/>
    <x v="4"/>
  </r>
  <r>
    <m/>
    <m/>
    <s v="NE"/>
    <s v="Selective"/>
    <s v="Academic, Law Library (AL)"/>
    <s v="Medium (250,000 - 1,000,000 volumes in the library)"/>
    <x v="567"/>
    <s v="0344A - University of Nebraska, Lincoln, Schmid Law Library"/>
    <x v="8"/>
  </r>
  <r>
    <m/>
    <m/>
    <s v="NE"/>
    <s v="Selective"/>
    <s v="Academic, Law Library (AL)"/>
    <s v="Medium (250,000 - 1,000,000 volumes in the library)"/>
    <x v="567"/>
    <s v="0344A - University of Nebraska, Lincoln, Schmid Law Library"/>
    <x v="2"/>
  </r>
  <r>
    <m/>
    <m/>
    <s v="NE"/>
    <s v="Selective"/>
    <s v="Academic, Law Library (AL)"/>
    <s v="Medium (250,000 - 1,000,000 volumes in the library)"/>
    <x v="567"/>
    <s v="0344A - University of Nebraska, Lincoln, Schmid Law Library"/>
    <x v="6"/>
  </r>
  <r>
    <m/>
    <m/>
    <s v="NE"/>
    <s v="Selective"/>
    <s v="Academic, Law Library (AL)"/>
    <s v="Medium (250,000 - 1,000,000 volumes in the library)"/>
    <x v="567"/>
    <s v="0344A - University of Nebraska, Lincoln, Schmid Law Library"/>
    <x v="3"/>
  </r>
  <r>
    <s v="Yes"/>
    <m/>
    <s v="NE"/>
    <s v="Regional"/>
    <s v="Academic General (AG)"/>
    <s v="Large (more than 1,000,000 volumes in the library)"/>
    <x v="568"/>
    <s v="0345 - University of Nebraska, Lincoln, Don L. Love Memorial Library"/>
    <x v="8"/>
  </r>
  <r>
    <m/>
    <m/>
    <s v="NE"/>
    <s v="Selective"/>
    <s v="Public Library (PU)"/>
    <s v="Medium (250,000 - 1,000,000 volumes in the library)"/>
    <x v="569"/>
    <s v="0346 - Omaha Public Library, W. Dale Clark Library"/>
    <x v="8"/>
  </r>
  <r>
    <s v="Yes"/>
    <m/>
    <s v="NE"/>
    <s v="Selective"/>
    <s v="State Library (SL)"/>
    <s v="Small (less than 250,000 volumes in the library)"/>
    <x v="570"/>
    <s v="0346A - Nebraska Library Commission"/>
    <x v="4"/>
  </r>
  <r>
    <m/>
    <m/>
    <s v="NE"/>
    <s v="Selective"/>
    <s v="Academic General (AG)"/>
    <s v="Large (more than 1,000,000 volumes in the library)"/>
    <x v="571"/>
    <s v="0347 - University of Nebraska at Omaha, Criss Library"/>
    <x v="8"/>
  </r>
  <r>
    <s v="Yes"/>
    <m/>
    <s v="NE"/>
    <s v="Selective"/>
    <s v="Academic General (AG)"/>
    <s v="Medium (250,000 - 1,000,000 volumes in the library)"/>
    <x v="572"/>
    <s v="0347A - Wayne State College, Conn Library"/>
    <x v="8"/>
  </r>
  <r>
    <m/>
    <m/>
    <s v="NE"/>
    <s v="Selective"/>
    <s v="Academic General (AG)"/>
    <s v="Small (less than 250,000 volumes in the library)"/>
    <x v="573"/>
    <s v="0348 - Doane University, Perkins Library"/>
    <x v="8"/>
  </r>
  <r>
    <m/>
    <m/>
    <s v="NE"/>
    <s v="Selective"/>
    <s v="Academic, Law Library (AL)"/>
    <s v="Small (less than 250,000 volumes in the library)"/>
    <x v="574"/>
    <s v="0348A - Creighton University, Klutznick Law Library"/>
    <x v="8"/>
  </r>
  <r>
    <m/>
    <m/>
    <s v="NE"/>
    <s v="Selective"/>
    <s v="Academic, Law Library (AL)"/>
    <s v="Small (less than 250,000 volumes in the library)"/>
    <x v="574"/>
    <s v="0348A - Creighton University, Klutznick Law Library"/>
    <x v="0"/>
  </r>
  <r>
    <s v="Former"/>
    <m/>
    <s v="NE"/>
    <s v="Selective"/>
    <s v="Public Library (PU)"/>
    <s v="Small (less than 250,000 volumes in the library)"/>
    <x v="575"/>
    <s v="0351 - Lied Scottsbluff Public Library"/>
    <x v="8"/>
  </r>
  <r>
    <m/>
    <m/>
    <s v="NE"/>
    <s v="Selective"/>
    <s v="Academic General (AG)"/>
    <s v="Large (more than 1,000,000 volumes in the library)"/>
    <x v="576"/>
    <s v="0351A - University of Nebraska at Kearney, Calvin T. Ryan Library"/>
    <x v="0"/>
  </r>
  <r>
    <m/>
    <m/>
    <s v="NV"/>
    <s v="Selective"/>
    <s v="State Library (SL)"/>
    <s v="Large (more than 1,000,000 volumes in the library)"/>
    <x v="577"/>
    <s v="0352 - Nevada State Library, Archives and Public Records"/>
    <x v="6"/>
  </r>
  <r>
    <m/>
    <m/>
    <s v="NV"/>
    <s v="Selective"/>
    <s v="Highest State Court Library (SC)"/>
    <s v="Small (less than 250,000 volumes in the library)"/>
    <x v="578"/>
    <s v="0352A - Nevada Supreme Court, Library"/>
    <x v="6"/>
  </r>
  <r>
    <m/>
    <m/>
    <s v="NV"/>
    <s v="Selective"/>
    <s v="Highest State Court Library (SC)"/>
    <s v="Small (less than 250,000 volumes in the library)"/>
    <x v="578"/>
    <s v="0352A - Nevada Supreme Court, Library"/>
    <x v="3"/>
  </r>
  <r>
    <m/>
    <m/>
    <s v="NV"/>
    <s v="Selective"/>
    <s v="Highest State Court Library (SC)"/>
    <s v="Small (less than 250,000 volumes in the library)"/>
    <x v="578"/>
    <s v="0352A - Nevada Supreme Court, Library"/>
    <x v="11"/>
  </r>
  <r>
    <s v="Yes"/>
    <m/>
    <s v="NV"/>
    <s v="Selective"/>
    <s v="Academic General (AG)"/>
    <s v="Large (more than 1,000,000 volumes in the library)"/>
    <x v="579"/>
    <s v="0353 - University of Nevada, Reno, UNR/KNOWLEDGE CTR/322"/>
    <x v="6"/>
  </r>
  <r>
    <s v="Yes"/>
    <m/>
    <s v="NV"/>
    <s v="Selective"/>
    <s v="Academic General (AG)"/>
    <s v="Large (more than 1,000,000 volumes in the library)"/>
    <x v="579"/>
    <s v="0353 - University of Nevada, Reno, UNR/KNOWLEDGE CTR/322"/>
    <x v="8"/>
  </r>
  <r>
    <s v="Yes"/>
    <m/>
    <s v="NV"/>
    <s v="Selective"/>
    <s v="Special Library (SP)"/>
    <s v="Small (less than 250,000 volumes in the library)"/>
    <x v="580"/>
    <s v="0353A - Washoe County Law Library"/>
    <x v="1"/>
  </r>
  <r>
    <s v="Yes"/>
    <m/>
    <s v="NV"/>
    <s v="Selective"/>
    <s v="Special Library (SP)"/>
    <s v="Small (less than 250,000 volumes in the library)"/>
    <x v="580"/>
    <s v="0353A - Washoe County Law Library"/>
    <x v="3"/>
  </r>
  <r>
    <s v="Yes"/>
    <m/>
    <s v="NV"/>
    <s v="Selective"/>
    <s v="Special Library (SP)"/>
    <s v="Small (less than 250,000 volumes in the library)"/>
    <x v="580"/>
    <s v="0353A - Washoe County Law Library"/>
    <x v="4"/>
  </r>
  <r>
    <s v="Yes"/>
    <m/>
    <s v="NV"/>
    <s v="Selective"/>
    <s v="Special Library (SP)"/>
    <s v="Small (less than 250,000 volumes in the library)"/>
    <x v="580"/>
    <s v="0353A - Washoe County Law Library"/>
    <x v="8"/>
  </r>
  <r>
    <s v="Yes"/>
    <m/>
    <s v="NV"/>
    <s v="Selective"/>
    <s v="Public Library (PU)"/>
    <s v="Large (more than 1,000,000 volumes in the library)"/>
    <x v="581"/>
    <s v="0353B - Las Vegas-Clark County Library District, Las Vegas Library"/>
    <x v="11"/>
  </r>
  <r>
    <s v="Yes"/>
    <m/>
    <s v="NV"/>
    <s v="Selective"/>
    <s v="Academic, Law Library (AL)"/>
    <s v="Medium (250,000 - 1,000,000 volumes in the library)"/>
    <x v="582"/>
    <s v="0355B - University of Nevada, Las Vegas, Wiener-Rogers Law Library"/>
    <x v="0"/>
  </r>
  <r>
    <m/>
    <m/>
    <s v="NV"/>
    <s v="Selective"/>
    <s v="Academic, Community College (AC)"/>
    <s v="Small (less than 250,000 volumes in the library)"/>
    <x v="583"/>
    <s v="0356A - Great Basin College, Great Basin College Library"/>
    <x v="12"/>
  </r>
  <r>
    <s v="Yes"/>
    <m/>
    <s v="NH"/>
    <s v="Selective"/>
    <s v="State Library (SL)"/>
    <s v="Small (less than 250,000 volumes in the library)"/>
    <x v="584"/>
    <s v="0357 - New Hampshire Department of Natural and Cultural Resources, New Hampshire State Library"/>
    <x v="8"/>
  </r>
  <r>
    <m/>
    <m/>
    <s v="NH"/>
    <s v="Selective"/>
    <s v="Academic General (AG)"/>
    <s v="Large (more than 1,000,000 volumes in the library)"/>
    <x v="585"/>
    <s v="0358 - University of New Hampshire, Dimond Library"/>
    <x v="6"/>
  </r>
  <r>
    <m/>
    <m/>
    <s v="NH"/>
    <s v="Selective"/>
    <s v="Academic General (AG)"/>
    <s v="Large (more than 1,000,000 volumes in the library)"/>
    <x v="585"/>
    <s v="0358 - University of New Hampshire, Dimond Library"/>
    <x v="4"/>
  </r>
  <r>
    <s v="Yes"/>
    <m/>
    <s v="NH"/>
    <s v="Selective"/>
    <s v="Academic General (AG)"/>
    <s v="Small (less than 250,000 volumes in the library)"/>
    <x v="586"/>
    <s v="0359 - Saint Anselm College, Geisel Library"/>
    <x v="8"/>
  </r>
  <r>
    <m/>
    <m/>
    <s v="NH"/>
    <s v="Selective"/>
    <s v="Public Library (PU)"/>
    <s v="Medium (250,000 - 1,000,000 volumes in the library)"/>
    <x v="587"/>
    <s v="0360 - Manchester City Library"/>
    <x v="4"/>
  </r>
  <r>
    <m/>
    <m/>
    <s v="NH"/>
    <s v="Selective"/>
    <s v="Public Library (PU)"/>
    <s v="Medium (250,000 - 1,000,000 volumes in the library)"/>
    <x v="587"/>
    <s v="0360 - Manchester City Library"/>
    <x v="8"/>
  </r>
  <r>
    <m/>
    <m/>
    <s v="NH"/>
    <s v="Selective"/>
    <s v="Public Library (PU)"/>
    <s v="Medium (250,000 - 1,000,000 volumes in the library)"/>
    <x v="587"/>
    <s v="0360 - Manchester City Library"/>
    <x v="1"/>
  </r>
  <r>
    <m/>
    <m/>
    <s v="NH"/>
    <s v="Selective"/>
    <s v="Public Library (PU)"/>
    <s v="Medium (250,000 - 1,000,000 volumes in the library)"/>
    <x v="587"/>
    <s v="0360 - Manchester City Library"/>
    <x v="2"/>
  </r>
  <r>
    <m/>
    <m/>
    <s v="NH"/>
    <s v="Selective"/>
    <s v="Public Library (PU)"/>
    <s v="Medium (250,000 - 1,000,000 volumes in the library)"/>
    <x v="587"/>
    <s v="0360 - Manchester City Library"/>
    <x v="6"/>
  </r>
  <r>
    <m/>
    <m/>
    <s v="NH"/>
    <s v="Selective"/>
    <s v="Public Library (PU)"/>
    <s v="Medium (250,000 - 1,000,000 volumes in the library)"/>
    <x v="587"/>
    <s v="0360 - Manchester City Library"/>
    <x v="3"/>
  </r>
  <r>
    <s v="Yes"/>
    <m/>
    <s v="NH"/>
    <s v="Selective"/>
    <s v="Public Library (PU)"/>
    <s v="Small (less than 250,000 volumes in the library)"/>
    <x v="588"/>
    <s v="0360A - Nashua Public Library"/>
    <x v="1"/>
  </r>
  <r>
    <s v="Yes"/>
    <m/>
    <s v="NH"/>
    <s v="Selective"/>
    <s v="Public Library (PU)"/>
    <s v="Small (less than 250,000 volumes in the library)"/>
    <x v="588"/>
    <s v="0360A - Nashua Public Library"/>
    <x v="2"/>
  </r>
  <r>
    <s v="Yes"/>
    <m/>
    <s v="NH"/>
    <s v="Selective"/>
    <s v="Public Library (PU)"/>
    <s v="Small (less than 250,000 volumes in the library)"/>
    <x v="588"/>
    <s v="0360A - Nashua Public Library"/>
    <x v="3"/>
  </r>
  <r>
    <s v="Yes"/>
    <m/>
    <s v="NH"/>
    <s v="Selective"/>
    <s v="Public Library (PU)"/>
    <s v="Small (less than 250,000 volumes in the library)"/>
    <x v="588"/>
    <s v="0360A - Nashua Public Library"/>
    <x v="4"/>
  </r>
  <r>
    <m/>
    <m/>
    <s v="NH"/>
    <s v="Selective"/>
    <s v="Highest State Court Library (SC)"/>
    <s v="Small (less than 250,000 volumes in the library)"/>
    <x v="589"/>
    <s v="0361 - New Hampshire Supreme Court, New Hampshire Law Library"/>
    <x v="8"/>
  </r>
  <r>
    <m/>
    <m/>
    <s v="NH"/>
    <s v="Selective"/>
    <s v="Academic General (AG)"/>
    <s v="Large (more than 1,000,000 volumes in the library)"/>
    <x v="590"/>
    <s v="0362 - Dartmouth College, Baker-Berry Library"/>
    <x v="6"/>
  </r>
  <r>
    <s v="Yes"/>
    <m/>
    <s v="NJ"/>
    <s v="Selective"/>
    <s v="State Library (SL)"/>
    <s v="Large (more than 1,000,000 volumes in the library)"/>
    <x v="591"/>
    <s v="0363 - New Jersey State Library"/>
    <x v="1"/>
  </r>
  <r>
    <s v="Yes"/>
    <m/>
    <s v="NJ"/>
    <s v="Selective"/>
    <s v="State Library (SL)"/>
    <s v="Large (more than 1,000,000 volumes in the library)"/>
    <x v="591"/>
    <s v="0363 - New Jersey State Library"/>
    <x v="5"/>
  </r>
  <r>
    <s v="Yes"/>
    <m/>
    <s v="NJ"/>
    <s v="Selective"/>
    <s v="State Library (SL)"/>
    <s v="Large (more than 1,000,000 volumes in the library)"/>
    <x v="591"/>
    <s v="0363 - New Jersey State Library"/>
    <x v="6"/>
  </r>
  <r>
    <s v="Yes"/>
    <m/>
    <s v="NJ"/>
    <s v="Selective"/>
    <s v="State Library (SL)"/>
    <s v="Large (more than 1,000,000 volumes in the library)"/>
    <x v="591"/>
    <s v="0363 - New Jersey State Library"/>
    <x v="8"/>
  </r>
  <r>
    <s v="Yes"/>
    <m/>
    <s v="NJ"/>
    <s v="Selective"/>
    <s v="Public Library (PU)"/>
    <s v="Large (more than 1,000,000 volumes in the library)"/>
    <x v="592"/>
    <s v="0363A - Monmouth County, Monmouth County Library - Eastern Branch"/>
    <x v="0"/>
  </r>
  <r>
    <m/>
    <m/>
    <s v="NJ"/>
    <s v="Selective"/>
    <s v="Academic, Community College (AC)"/>
    <s v="Small (less than 250,000 volumes in the library)"/>
    <x v="593"/>
    <s v="0363B - County College of Morris, Masten Learning Resources Center"/>
    <x v="8"/>
  </r>
  <r>
    <s v="Yes"/>
    <m/>
    <s v="NJ"/>
    <s v="Selective"/>
    <s v="Academic General (AG)"/>
    <s v="Large (more than 1,000,000 volumes in the library)"/>
    <x v="594"/>
    <s v="0364 - Rutgers University, New Brunswick, Archibald S. Alexander Library"/>
    <x v="4"/>
  </r>
  <r>
    <s v="Yes"/>
    <m/>
    <s v="NJ"/>
    <s v="Selective"/>
    <s v="Academic General (AG)"/>
    <s v="Large (more than 1,000,000 volumes in the library)"/>
    <x v="594"/>
    <s v="0364 - Rutgers University, New Brunswick, Archibald S. Alexander Library"/>
    <x v="1"/>
  </r>
  <r>
    <s v="Yes"/>
    <m/>
    <s v="NJ"/>
    <s v="Selective"/>
    <s v="Academic General (AG)"/>
    <s v="Large (more than 1,000,000 volumes in the library)"/>
    <x v="594"/>
    <s v="0364 - Rutgers University, New Brunswick, Archibald S. Alexander Library"/>
    <x v="5"/>
  </r>
  <r>
    <s v="Yes"/>
    <m/>
    <s v="NJ"/>
    <s v="Selective"/>
    <s v="Academic General (AG)"/>
    <s v="Large (more than 1,000,000 volumes in the library)"/>
    <x v="594"/>
    <s v="0364 - Rutgers University, New Brunswick, Archibald S. Alexander Library"/>
    <x v="2"/>
  </r>
  <r>
    <s v="Yes"/>
    <m/>
    <s v="NJ"/>
    <s v="Selective"/>
    <s v="Academic General (AG)"/>
    <s v="Large (more than 1,000,000 volumes in the library)"/>
    <x v="594"/>
    <s v="0364 - Rutgers University, New Brunswick, Archibald S. Alexander Library"/>
    <x v="7"/>
  </r>
  <r>
    <s v="Yes"/>
    <m/>
    <s v="NJ"/>
    <s v="Selective"/>
    <s v="Academic General (AG)"/>
    <s v="Large (more than 1,000,000 volumes in the library)"/>
    <x v="594"/>
    <s v="0364 - Rutgers University, New Brunswick, Archibald S. Alexander Library"/>
    <x v="6"/>
  </r>
  <r>
    <s v="Yes"/>
    <m/>
    <s v="NJ"/>
    <s v="Selective"/>
    <s v="Academic General (AG)"/>
    <s v="Large (more than 1,000,000 volumes in the library)"/>
    <x v="594"/>
    <s v="0364 - Rutgers University, New Brunswick, Archibald S. Alexander Library"/>
    <x v="3"/>
  </r>
  <r>
    <s v="Yes"/>
    <m/>
    <s v="NJ"/>
    <s v="Selective"/>
    <s v="Academic General (AG)"/>
    <s v="Large (more than 1,000,000 volumes in the library)"/>
    <x v="594"/>
    <s v="0364 - Rutgers University, New Brunswick, Archibald S. Alexander Library"/>
    <x v="11"/>
  </r>
  <r>
    <m/>
    <m/>
    <s v="NJ"/>
    <s v="Selective"/>
    <s v="Academic General (AG)"/>
    <s v="Medium (250,000 - 1,000,000 volumes in the library)"/>
    <x v="595"/>
    <s v="0365A - New Jersey City University, Guarini Library"/>
    <x v="1"/>
  </r>
  <r>
    <m/>
    <m/>
    <s v="NJ"/>
    <s v="Selective"/>
    <s v="Academic General (AG)"/>
    <s v="Medium (250,000 - 1,000,000 volumes in the library)"/>
    <x v="595"/>
    <s v="0365A - New Jersey City University, Guarini Library"/>
    <x v="6"/>
  </r>
  <r>
    <m/>
    <m/>
    <s v="NJ"/>
    <s v="Selective"/>
    <s v="Academic General (AG)"/>
    <s v="Medium (250,000 - 1,000,000 volumes in the library)"/>
    <x v="595"/>
    <s v="0365A - New Jersey City University, Guarini Library"/>
    <x v="3"/>
  </r>
  <r>
    <m/>
    <m/>
    <s v="NJ"/>
    <s v="Selective"/>
    <s v="Academic General (AG)"/>
    <s v="Medium (250,000 - 1,000,000 volumes in the library)"/>
    <x v="595"/>
    <s v="0365A - New Jersey City University, Guarini Library"/>
    <x v="12"/>
  </r>
  <r>
    <m/>
    <m/>
    <s v="NJ"/>
    <s v="Selective"/>
    <s v="Public Library (PU)"/>
    <s v="Small (less than 250,000 volumes in the library)"/>
    <x v="596"/>
    <s v="0365B - Phillipsburg Free Public Library"/>
    <x v="0"/>
  </r>
  <r>
    <m/>
    <m/>
    <s v="NJ"/>
    <s v="Selective"/>
    <s v="Academic General (AG)"/>
    <s v="Large (more than 1,000,000 volumes in the library)"/>
    <x v="597"/>
    <s v="0366A - Rutgers University, Newark, John Cotton Dana Library"/>
    <x v="1"/>
  </r>
  <r>
    <m/>
    <m/>
    <s v="NJ"/>
    <s v="Selective"/>
    <s v="Academic General (AG)"/>
    <s v="Large (more than 1,000,000 volumes in the library)"/>
    <x v="597"/>
    <s v="0366A - Rutgers University, Newark, John Cotton Dana Library"/>
    <x v="5"/>
  </r>
  <r>
    <m/>
    <m/>
    <s v="NJ"/>
    <s v="Selective"/>
    <s v="Academic General (AG)"/>
    <s v="Large (more than 1,000,000 volumes in the library)"/>
    <x v="597"/>
    <s v="0366A - Rutgers University, Newark, John Cotton Dana Library"/>
    <x v="2"/>
  </r>
  <r>
    <m/>
    <m/>
    <s v="NJ"/>
    <s v="Selective"/>
    <s v="Academic General (AG)"/>
    <s v="Large (more than 1,000,000 volumes in the library)"/>
    <x v="597"/>
    <s v="0366A - Rutgers University, Newark, John Cotton Dana Library"/>
    <x v="6"/>
  </r>
  <r>
    <m/>
    <m/>
    <s v="NJ"/>
    <s v="Selective"/>
    <s v="Academic General (AG)"/>
    <s v="Large (more than 1,000,000 volumes in the library)"/>
    <x v="597"/>
    <s v="0366A - Rutgers University, Newark, John Cotton Dana Library"/>
    <x v="3"/>
  </r>
  <r>
    <m/>
    <m/>
    <s v="NJ"/>
    <s v="Selective"/>
    <s v="Academic General (AG)"/>
    <s v="Large (more than 1,000,000 volumes in the library)"/>
    <x v="597"/>
    <s v="0366A - Rutgers University, Newark, John Cotton Dana Library"/>
    <x v="4"/>
  </r>
  <r>
    <m/>
    <m/>
    <s v="NJ"/>
    <s v="Selective"/>
    <s v="Academic General (AG)"/>
    <s v="Small (less than 250,000 volumes in the library)"/>
    <x v="598"/>
    <s v="0367 - Rutgers University, Camden, Paul Robeson Library"/>
    <x v="1"/>
  </r>
  <r>
    <m/>
    <m/>
    <s v="NJ"/>
    <s v="Selective"/>
    <s v="Academic General (AG)"/>
    <s v="Small (less than 250,000 volumes in the library)"/>
    <x v="598"/>
    <s v="0367 - Rutgers University, Camden, Paul Robeson Library"/>
    <x v="5"/>
  </r>
  <r>
    <m/>
    <m/>
    <s v="NJ"/>
    <s v="Selective"/>
    <s v="Academic General (AG)"/>
    <s v="Small (less than 250,000 volumes in the library)"/>
    <x v="598"/>
    <s v="0367 - Rutgers University, Camden, Paul Robeson Library"/>
    <x v="6"/>
  </r>
  <r>
    <m/>
    <m/>
    <s v="NJ"/>
    <s v="Selective"/>
    <s v="Academic General (AG)"/>
    <s v="Small (less than 250,000 volumes in the library)"/>
    <x v="598"/>
    <s v="0367 - Rutgers University, Camden, Paul Robeson Library"/>
    <x v="3"/>
  </r>
  <r>
    <m/>
    <m/>
    <s v="NJ"/>
    <s v="Selective"/>
    <s v="Academic General (AG)"/>
    <s v="Medium (250,000 - 1,000,000 volumes in the library)"/>
    <x v="599"/>
    <s v="0367B - Stockton University, Richard E. Bjork Library"/>
    <x v="11"/>
  </r>
  <r>
    <s v="Yes"/>
    <m/>
    <s v="NJ"/>
    <s v="Selective"/>
    <s v="Public Library (PU)"/>
    <s v="Medium (250,000 - 1,000,000 volumes in the library)"/>
    <x v="600"/>
    <s v="0369A - Free Public Library of Woodbridge, Main Library"/>
    <x v="2"/>
  </r>
  <r>
    <s v="Yes"/>
    <m/>
    <s v="NJ"/>
    <s v="Selective"/>
    <s v="Public Library (PU)"/>
    <s v="Medium (250,000 - 1,000,000 volumes in the library)"/>
    <x v="600"/>
    <s v="0369A - Free Public Library of Woodbridge, Main Library"/>
    <x v="6"/>
  </r>
  <r>
    <s v="Yes"/>
    <m/>
    <s v="NJ"/>
    <s v="Selective"/>
    <s v="Public Library (PU)"/>
    <s v="Medium (250,000 - 1,000,000 volumes in the library)"/>
    <x v="600"/>
    <s v="0369A - Free Public Library of Woodbridge, Main Library"/>
    <x v="3"/>
  </r>
  <r>
    <s v="Yes"/>
    <m/>
    <s v="NJ"/>
    <s v="Selective"/>
    <s v="Public Library (PU)"/>
    <s v="Medium (250,000 - 1,000,000 volumes in the library)"/>
    <x v="600"/>
    <s v="0369A - Free Public Library of Woodbridge, Main Library"/>
    <x v="4"/>
  </r>
  <r>
    <s v="Yes"/>
    <m/>
    <s v="NJ"/>
    <s v="Selective"/>
    <s v="Public Library (PU)"/>
    <s v="Medium (250,000 - 1,000,000 volumes in the library)"/>
    <x v="600"/>
    <s v="0369A - Free Public Library of Woodbridge, Main Library"/>
    <x v="8"/>
  </r>
  <r>
    <m/>
    <m/>
    <s v="NJ"/>
    <s v="Selective"/>
    <s v="Academic General (AG)"/>
    <s v="Large (more than 1,000,000 volumes in the library)"/>
    <x v="601"/>
    <s v="0370 - Princeton University, Firestone Library"/>
    <x v="10"/>
  </r>
  <r>
    <m/>
    <m/>
    <s v="NJ"/>
    <s v="Selective"/>
    <s v="Academic General (AG)"/>
    <s v="Large (more than 1,000,000 volumes in the library)"/>
    <x v="601"/>
    <s v="0370 - Princeton University, Firestone Library"/>
    <x v="6"/>
  </r>
  <r>
    <s v="Yes"/>
    <m/>
    <s v="NJ"/>
    <s v="Selective"/>
    <s v="Academic General (AG)"/>
    <s v="Medium (250,000 - 1,000,000 volumes in the library)"/>
    <x v="602"/>
    <s v="0370B - Rider University, Franklin F. Moore Library"/>
    <x v="1"/>
  </r>
  <r>
    <s v="Yes"/>
    <m/>
    <s v="NJ"/>
    <s v="Selective"/>
    <s v="Academic General (AG)"/>
    <s v="Medium (250,000 - 1,000,000 volumes in the library)"/>
    <x v="602"/>
    <s v="0370B - Rider University, Franklin F. Moore Library"/>
    <x v="10"/>
  </r>
  <r>
    <s v="Yes"/>
    <m/>
    <s v="NJ"/>
    <s v="Selective"/>
    <s v="Academic General (AG)"/>
    <s v="Medium (250,000 - 1,000,000 volumes in the library)"/>
    <x v="602"/>
    <s v="0370B - Rider University, Franklin F. Moore Library"/>
    <x v="2"/>
  </r>
  <r>
    <s v="Yes"/>
    <m/>
    <s v="NJ"/>
    <s v="Selective"/>
    <s v="Academic General (AG)"/>
    <s v="Medium (250,000 - 1,000,000 volumes in the library)"/>
    <x v="602"/>
    <s v="0370B - Rider University, Franklin F. Moore Library"/>
    <x v="7"/>
  </r>
  <r>
    <s v="Yes"/>
    <m/>
    <s v="NJ"/>
    <s v="Selective"/>
    <s v="Academic General (AG)"/>
    <s v="Medium (250,000 - 1,000,000 volumes in the library)"/>
    <x v="602"/>
    <s v="0370B - Rider University, Franklin F. Moore Library"/>
    <x v="6"/>
  </r>
  <r>
    <s v="Yes"/>
    <m/>
    <s v="NJ"/>
    <s v="Selective"/>
    <s v="Academic General (AG)"/>
    <s v="Medium (250,000 - 1,000,000 volumes in the library)"/>
    <x v="602"/>
    <s v="0370B - Rider University, Franklin F. Moore Library"/>
    <x v="3"/>
  </r>
  <r>
    <s v="Yes"/>
    <m/>
    <s v="NJ"/>
    <s v="Selective"/>
    <s v="Academic General (AG)"/>
    <s v="Medium (250,000 - 1,000,000 volumes in the library)"/>
    <x v="602"/>
    <s v="0370B - Rider University, Franklin F. Moore Library"/>
    <x v="4"/>
  </r>
  <r>
    <s v="Yes"/>
    <m/>
    <s v="NJ"/>
    <s v="Selective"/>
    <s v="Academic General (AG)"/>
    <s v="Medium (250,000 - 1,000,000 volumes in the library)"/>
    <x v="603"/>
    <s v="0371 - Drew University, Drew Library"/>
    <x v="3"/>
  </r>
  <r>
    <s v="Yes"/>
    <m/>
    <s v="NJ"/>
    <s v="Selective"/>
    <s v="Academic General (AG)"/>
    <s v="Medium (250,000 - 1,000,000 volumes in the library)"/>
    <x v="603"/>
    <s v="0371 - Drew University, Drew Library"/>
    <x v="4"/>
  </r>
  <r>
    <s v="Yes"/>
    <m/>
    <s v="NJ"/>
    <s v="Selective"/>
    <s v="Academic, Law Library (AL)"/>
    <s v="Medium (250,000 - 1,000,000 volumes in the library)"/>
    <x v="604"/>
    <s v="0371A - Rutgers University, Camden, Law Library"/>
    <x v="6"/>
  </r>
  <r>
    <s v="Yes"/>
    <m/>
    <s v="NJ"/>
    <s v="Selective"/>
    <s v="Public Library (PU)"/>
    <s v="Medium (250,000 - 1,000,000 volumes in the library)"/>
    <x v="605"/>
    <s v="0372 - Free Public Library of Elizabeth"/>
    <x v="1"/>
  </r>
  <r>
    <s v="Yes"/>
    <m/>
    <s v="NJ"/>
    <s v="Selective"/>
    <s v="Public Library (PU)"/>
    <s v="Medium (250,000 - 1,000,000 volumes in the library)"/>
    <x v="605"/>
    <s v="0372 - Free Public Library of Elizabeth"/>
    <x v="2"/>
  </r>
  <r>
    <s v="Yes"/>
    <m/>
    <s v="NJ"/>
    <s v="Selective"/>
    <s v="Public Library (PU)"/>
    <s v="Medium (250,000 - 1,000,000 volumes in the library)"/>
    <x v="605"/>
    <s v="0372 - Free Public Library of Elizabeth"/>
    <x v="4"/>
  </r>
  <r>
    <m/>
    <m/>
    <s v="NJ"/>
    <s v="Selective"/>
    <s v="Academic General (AG)"/>
    <s v="Medium (250,000 - 1,000,000 volumes in the library)"/>
    <x v="606"/>
    <s v="0373 - Monmouth University, Library"/>
    <x v="9"/>
  </r>
  <r>
    <m/>
    <m/>
    <s v="NJ"/>
    <s v="Selective"/>
    <s v="Academic General (AG)"/>
    <s v="Medium (250,000 - 1,000,000 volumes in the library)"/>
    <x v="606"/>
    <s v="0373 - Monmouth University, Library"/>
    <x v="1"/>
  </r>
  <r>
    <m/>
    <m/>
    <s v="NJ"/>
    <s v="Selective"/>
    <s v="Academic General (AG)"/>
    <s v="Medium (250,000 - 1,000,000 volumes in the library)"/>
    <x v="606"/>
    <s v="0373 - Monmouth University, Library"/>
    <x v="10"/>
  </r>
  <r>
    <m/>
    <m/>
    <s v="NJ"/>
    <s v="Selective"/>
    <s v="Academic General (AG)"/>
    <s v="Medium (250,000 - 1,000,000 volumes in the library)"/>
    <x v="606"/>
    <s v="0373 - Monmouth University, Library"/>
    <x v="2"/>
  </r>
  <r>
    <m/>
    <m/>
    <s v="NJ"/>
    <s v="Selective"/>
    <s v="Academic General (AG)"/>
    <s v="Medium (250,000 - 1,000,000 volumes in the library)"/>
    <x v="606"/>
    <s v="0373 - Monmouth University, Library"/>
    <x v="3"/>
  </r>
  <r>
    <m/>
    <m/>
    <s v="NJ"/>
    <s v="Selective"/>
    <s v="Academic General (AG)"/>
    <s v="Medium (250,000 - 1,000,000 volumes in the library)"/>
    <x v="606"/>
    <s v="0373 - Monmouth University, Library"/>
    <x v="4"/>
  </r>
  <r>
    <s v="Yes"/>
    <m/>
    <s v="NJ"/>
    <s v="Selective"/>
    <s v="Academic, Community College (AC)"/>
    <s v="Small (less than 250,000 volumes in the library)"/>
    <x v="607"/>
    <s v="0373A - Ocean County College, Library"/>
    <x v="1"/>
  </r>
  <r>
    <s v="Yes"/>
    <m/>
    <s v="NJ"/>
    <s v="Selective"/>
    <s v="Academic, Community College (AC)"/>
    <s v="Small (less than 250,000 volumes in the library)"/>
    <x v="607"/>
    <s v="0373A - Ocean County College, Library"/>
    <x v="3"/>
  </r>
  <r>
    <s v="Yes"/>
    <m/>
    <s v="NJ"/>
    <s v="Selective"/>
    <s v="Academic, Community College (AC)"/>
    <s v="Small (less than 250,000 volumes in the library)"/>
    <x v="607"/>
    <s v="0373A - Ocean County College, Library"/>
    <x v="4"/>
  </r>
  <r>
    <m/>
    <m/>
    <s v="NJ"/>
    <s v="Selective"/>
    <s v="Public Library (PU)"/>
    <s v="Small (less than 250,000 volumes in the library)"/>
    <x v="608"/>
    <s v="0374 - Johnson Public Library"/>
    <x v="8"/>
  </r>
  <r>
    <s v="Yes"/>
    <m/>
    <s v="NJ"/>
    <s v="Regional"/>
    <s v="Public Library (PU)"/>
    <s v="Large (more than 1,000,000 volumes in the library)"/>
    <x v="609"/>
    <s v="0376 - Newark Public Library"/>
    <x v="6"/>
  </r>
  <r>
    <s v="Yes"/>
    <m/>
    <s v="NJ"/>
    <s v="Regional"/>
    <s v="Public Library (PU)"/>
    <s v="Large (more than 1,000,000 volumes in the library)"/>
    <x v="609"/>
    <s v="0376 - Newark Public Library"/>
    <x v="4"/>
  </r>
  <r>
    <s v="Yes"/>
    <m/>
    <s v="NJ"/>
    <s v="Regional"/>
    <s v="Public Library (PU)"/>
    <s v="Large (more than 1,000,000 volumes in the library)"/>
    <x v="609"/>
    <s v="0376 - Newark Public Library"/>
    <x v="8"/>
  </r>
  <r>
    <s v="Yes"/>
    <m/>
    <s v="NJ"/>
    <s v="Selective"/>
    <s v="Academic, Law Library (AL)"/>
    <s v="Large (more than 1,000,000 volumes in the library)"/>
    <x v="610"/>
    <s v="0378A - Rutgers University, Newark, Law Library"/>
    <x v="6"/>
  </r>
  <r>
    <s v="Yes"/>
    <m/>
    <s v="NJ"/>
    <s v="Selective"/>
    <s v="Academic, Law Library (AL)"/>
    <s v="Large (more than 1,000,000 volumes in the library)"/>
    <x v="610"/>
    <s v="0378A - Rutgers University, Newark, Law Library"/>
    <x v="3"/>
  </r>
  <r>
    <s v="Yes"/>
    <m/>
    <s v="NJ"/>
    <s v="Selective"/>
    <s v="Academic, Law Library (AL)"/>
    <s v="Large (more than 1,000,000 volumes in the library)"/>
    <x v="610"/>
    <s v="0378A - Rutgers University, Newark, Law Library"/>
    <x v="4"/>
  </r>
  <r>
    <m/>
    <m/>
    <s v="NJ"/>
    <s v="Selective"/>
    <s v="Academic, Law Library (AL)"/>
    <s v="Medium (250,000 - 1,000,000 volumes in the library)"/>
    <x v="611"/>
    <s v="0378B - Seton Hall University School of Law, Peter W. Rodino Jr. Law Library"/>
    <x v="9"/>
  </r>
  <r>
    <m/>
    <m/>
    <s v="NJ"/>
    <s v="Selective"/>
    <s v="Academic, Law Library (AL)"/>
    <s v="Medium (250,000 - 1,000,000 volumes in the library)"/>
    <x v="611"/>
    <s v="0378B - Seton Hall University School of Law, Peter W. Rodino Jr. Law Library"/>
    <x v="1"/>
  </r>
  <r>
    <m/>
    <m/>
    <s v="NJ"/>
    <s v="Selective"/>
    <s v="Academic, Law Library (AL)"/>
    <s v="Medium (250,000 - 1,000,000 volumes in the library)"/>
    <x v="611"/>
    <s v="0378B - Seton Hall University School of Law, Peter W. Rodino Jr. Law Library"/>
    <x v="6"/>
  </r>
  <r>
    <m/>
    <m/>
    <s v="NJ"/>
    <s v="Selective"/>
    <s v="Academic, Law Library (AL)"/>
    <s v="Medium (250,000 - 1,000,000 volumes in the library)"/>
    <x v="611"/>
    <s v="0378B - Seton Hall University School of Law, Peter W. Rodino Jr. Law Library"/>
    <x v="4"/>
  </r>
  <r>
    <m/>
    <m/>
    <s v="NJ"/>
    <s v="Selective"/>
    <s v="Public Library (PU)"/>
    <s v="Medium (250,000 - 1,000,000 volumes in the library)"/>
    <x v="612"/>
    <s v="0379A - Jersey City Free Public Library"/>
    <x v="5"/>
  </r>
  <r>
    <m/>
    <m/>
    <s v="NJ"/>
    <s v="Selective"/>
    <s v="Public Library (PU)"/>
    <s v="Medium (250,000 - 1,000,000 volumes in the library)"/>
    <x v="612"/>
    <s v="0379A - Jersey City Free Public Library"/>
    <x v="6"/>
  </r>
  <r>
    <m/>
    <m/>
    <s v="NJ"/>
    <s v="Selective"/>
    <s v="Public Library (PU)"/>
    <s v="Medium (250,000 - 1,000,000 volumes in the library)"/>
    <x v="612"/>
    <s v="0379A - Jersey City Free Public Library"/>
    <x v="3"/>
  </r>
  <r>
    <m/>
    <m/>
    <s v="NJ"/>
    <s v="Selective"/>
    <s v="Public Library (PU)"/>
    <s v="Medium (250,000 - 1,000,000 volumes in the library)"/>
    <x v="612"/>
    <s v="0379A - Jersey City Free Public Library"/>
    <x v="8"/>
  </r>
  <r>
    <m/>
    <m/>
    <s v="NJ"/>
    <s v="Selective"/>
    <s v="Academic General (AG)"/>
    <s v="Large (more than 1,000,000 volumes in the library)"/>
    <x v="613"/>
    <s v="0380A - Montclair State University, Harry A. Sprague Library"/>
    <x v="1"/>
  </r>
  <r>
    <m/>
    <m/>
    <s v="NJ"/>
    <s v="Selective"/>
    <s v="Academic General (AG)"/>
    <s v="Large (more than 1,000,000 volumes in the library)"/>
    <x v="613"/>
    <s v="0380A - Montclair State University, Harry A. Sprague Library"/>
    <x v="2"/>
  </r>
  <r>
    <m/>
    <m/>
    <s v="NJ"/>
    <s v="Selective"/>
    <s v="Academic General (AG)"/>
    <s v="Large (more than 1,000,000 volumes in the library)"/>
    <x v="613"/>
    <s v="0380A - Montclair State University, Harry A. Sprague Library"/>
    <x v="3"/>
  </r>
  <r>
    <m/>
    <m/>
    <s v="NJ"/>
    <s v="Selective"/>
    <s v="Academic General (AG)"/>
    <s v="Large (more than 1,000,000 volumes in the library)"/>
    <x v="613"/>
    <s v="0380A - Montclair State University, Harry A. Sprague Library"/>
    <x v="11"/>
  </r>
  <r>
    <m/>
    <s v="No"/>
    <s v="NM"/>
    <s v="Selective"/>
    <s v="Academic General (AG)"/>
    <s v="Small (less than 250,000 volumes in the library)"/>
    <x v="614"/>
    <s v="0381B - Institute of American Indian &amp; Alaska Native Culture and Arts Development, Library"/>
    <x v="2"/>
  </r>
  <r>
    <m/>
    <s v="No"/>
    <s v="NM"/>
    <s v="Selective"/>
    <s v="Academic General (AG)"/>
    <s v="Small (less than 250,000 volumes in the library)"/>
    <x v="614"/>
    <s v="0381B - Institute of American Indian &amp; Alaska Native Culture and Arts Development, Library"/>
    <x v="3"/>
  </r>
  <r>
    <s v="Yes"/>
    <m/>
    <s v="NM"/>
    <s v="Selective"/>
    <s v="Academic General (AG)"/>
    <s v="Large (more than 1,000,000 volumes in the library)"/>
    <x v="615"/>
    <s v="0382 - New Mexico State University, Branson Library"/>
    <x v="8"/>
  </r>
  <r>
    <s v="Yes"/>
    <m/>
    <s v="NM"/>
    <s v="Selective"/>
    <s v="Academic General (AG)"/>
    <s v="Medium (250,000 - 1,000,000 volumes in the library)"/>
    <x v="616"/>
    <s v="0382A - New Mexico Inst. of Mining &amp; Technology, Joseph R. Skeen Library"/>
    <x v="8"/>
  </r>
  <r>
    <s v="Yes"/>
    <m/>
    <s v="NM"/>
    <s v="Regional"/>
    <s v="Academic General (AG)"/>
    <s v="Large (more than 1,000,000 volumes in the library)"/>
    <x v="617"/>
    <s v="0383 - University of New Mexico, Zimmerman Library"/>
    <x v="9"/>
  </r>
  <r>
    <s v="Yes"/>
    <m/>
    <s v="NM"/>
    <s v="Regional"/>
    <s v="Academic General (AG)"/>
    <s v="Large (more than 1,000,000 volumes in the library)"/>
    <x v="617"/>
    <s v="0383 - University of New Mexico, Zimmerman Library"/>
    <x v="1"/>
  </r>
  <r>
    <s v="Yes"/>
    <m/>
    <s v="NM"/>
    <s v="Regional"/>
    <s v="Academic General (AG)"/>
    <s v="Large (more than 1,000,000 volumes in the library)"/>
    <x v="617"/>
    <s v="0383 - University of New Mexico, Zimmerman Library"/>
    <x v="5"/>
  </r>
  <r>
    <s v="Yes"/>
    <m/>
    <s v="NM"/>
    <s v="Regional"/>
    <s v="Academic General (AG)"/>
    <s v="Large (more than 1,000,000 volumes in the library)"/>
    <x v="617"/>
    <s v="0383 - University of New Mexico, Zimmerman Library"/>
    <x v="2"/>
  </r>
  <r>
    <s v="Yes"/>
    <m/>
    <s v="NM"/>
    <s v="Regional"/>
    <s v="Academic General (AG)"/>
    <s v="Large (more than 1,000,000 volumes in the library)"/>
    <x v="617"/>
    <s v="0383 - University of New Mexico, Zimmerman Library"/>
    <x v="7"/>
  </r>
  <r>
    <s v="Yes"/>
    <m/>
    <s v="NM"/>
    <s v="Regional"/>
    <s v="Academic General (AG)"/>
    <s v="Large (more than 1,000,000 volumes in the library)"/>
    <x v="617"/>
    <s v="0383 - University of New Mexico, Zimmerman Library"/>
    <x v="6"/>
  </r>
  <r>
    <s v="Yes"/>
    <m/>
    <s v="NM"/>
    <s v="Regional"/>
    <s v="Academic General (AG)"/>
    <s v="Large (more than 1,000,000 volumes in the library)"/>
    <x v="617"/>
    <s v="0383 - University of New Mexico, Zimmerman Library"/>
    <x v="3"/>
  </r>
  <r>
    <s v="Yes"/>
    <m/>
    <s v="NM"/>
    <s v="Regional"/>
    <s v="Academic General (AG)"/>
    <s v="Large (more than 1,000,000 volumes in the library)"/>
    <x v="617"/>
    <s v="0383 - University of New Mexico, Zimmerman Library"/>
    <x v="11"/>
  </r>
  <r>
    <s v="Yes"/>
    <m/>
    <s v="NM"/>
    <s v="Regional"/>
    <s v="Academic General (AG)"/>
    <s v="Large (more than 1,000,000 volumes in the library)"/>
    <x v="617"/>
    <s v="0383 - University of New Mexico, Zimmerman Library"/>
    <x v="4"/>
  </r>
  <r>
    <s v="Yes"/>
    <m/>
    <s v="NM"/>
    <s v="Regional"/>
    <s v="Academic General (AG)"/>
    <s v="Large (more than 1,000,000 volumes in the library)"/>
    <x v="617"/>
    <s v="0383 - University of New Mexico, Zimmerman Library"/>
    <x v="13"/>
  </r>
  <r>
    <s v="Yes"/>
    <m/>
    <s v="NM"/>
    <s v="Selective"/>
    <s v="Academic General (AG)"/>
    <s v="Large (more than 1,000,000 volumes in the library)"/>
    <x v="618"/>
    <s v="0383A - Eastern New Mexico University, Golden Student Success Center"/>
    <x v="0"/>
  </r>
  <r>
    <m/>
    <m/>
    <s v="NM"/>
    <s v="Selective"/>
    <s v="Academic General (AG)"/>
    <s v="Small (less than 250,000 volumes in the library)"/>
    <x v="619"/>
    <s v="0384 - New Mexico Highlands University, Thomas C. Donnelly Library"/>
    <x v="8"/>
  </r>
  <r>
    <s v="Yes"/>
    <m/>
    <s v="NM"/>
    <s v="Selective"/>
    <s v="Public Library (PU)"/>
    <s v="Small (less than 250,000 volumes in the library)"/>
    <x v="620"/>
    <s v="0384A - City of Farmington, Farmington Public Library"/>
    <x v="0"/>
  </r>
  <r>
    <m/>
    <m/>
    <s v="NM"/>
    <s v="Selective"/>
    <s v="Academic, Community College (AC)"/>
    <s v="Small (less than 250,000 volumes in the library)"/>
    <x v="621"/>
    <s v="0385 - New Mexico Junior College, Pannell Library"/>
    <x v="12"/>
  </r>
  <r>
    <s v="Yes"/>
    <m/>
    <s v="NM"/>
    <s v="Selective"/>
    <s v="Academic General (AG)"/>
    <s v="Medium (250,000 - 1,000,000 volumes in the library)"/>
    <x v="622"/>
    <s v="0385A - Western New Mexico University, J. Cloyd Miller Library"/>
    <x v="1"/>
  </r>
  <r>
    <s v="Yes"/>
    <m/>
    <s v="NM"/>
    <s v="Selective"/>
    <s v="Academic General (AG)"/>
    <s v="Medium (250,000 - 1,000,000 volumes in the library)"/>
    <x v="622"/>
    <s v="0385A - Western New Mexico University, J. Cloyd Miller Library"/>
    <x v="3"/>
  </r>
  <r>
    <s v="Yes"/>
    <m/>
    <s v="NM"/>
    <s v="Selective"/>
    <s v="Academic General (AG)"/>
    <s v="Medium (250,000 - 1,000,000 volumes in the library)"/>
    <x v="622"/>
    <s v="0385A - Western New Mexico University, J. Cloyd Miller Library"/>
    <x v="8"/>
  </r>
  <r>
    <m/>
    <m/>
    <s v="NM"/>
    <s v="Selective"/>
    <s v="State Library (SL)"/>
    <s v="Large (more than 1,000,000 volumes in the library)"/>
    <x v="623"/>
    <s v="0386 - Department of Cultural Affairs, New Mexico State Library"/>
    <x v="4"/>
  </r>
  <r>
    <m/>
    <m/>
    <s v="NM"/>
    <s v="Selective"/>
    <s v="Academic, Law Library (AL)"/>
    <s v="Medium (250,000 - 1,000,000 volumes in the library)"/>
    <x v="624"/>
    <s v="0386A - University of New Mexico, School of Law Library"/>
    <x v="6"/>
  </r>
  <r>
    <m/>
    <m/>
    <s v="NM"/>
    <s v="Selective"/>
    <s v="Academic, Law Library (AL)"/>
    <s v="Medium (250,000 - 1,000,000 volumes in the library)"/>
    <x v="624"/>
    <s v="0386A - University of New Mexico, School of Law Library"/>
    <x v="3"/>
  </r>
  <r>
    <s v="Yes"/>
    <m/>
    <s v="NY"/>
    <s v="Regional"/>
    <s v="State Library (SL)"/>
    <s v="Large (more than 1,000,000 volumes in the library)"/>
    <x v="625"/>
    <s v="0387 - New York State Library, Cultural Education Center"/>
    <x v="1"/>
  </r>
  <r>
    <s v="Yes"/>
    <m/>
    <s v="NY"/>
    <s v="Regional"/>
    <s v="State Library (SL)"/>
    <s v="Large (more than 1,000,000 volumes in the library)"/>
    <x v="625"/>
    <s v="0387 - New York State Library, Cultural Education Center"/>
    <x v="3"/>
  </r>
  <r>
    <s v="Yes"/>
    <m/>
    <s v="NY"/>
    <s v="Selective"/>
    <s v="Public Library (PU)"/>
    <s v="Medium (250,000 - 1,000,000 volumes in the library)"/>
    <x v="626"/>
    <s v="0387A - Middletown Thrall Library"/>
    <x v="6"/>
  </r>
  <r>
    <s v="Yes"/>
    <m/>
    <s v="NY"/>
    <s v="Selective"/>
    <s v="Public Library (PU)"/>
    <s v="Medium (250,000 - 1,000,000 volumes in the library)"/>
    <x v="626"/>
    <s v="0387A - Middletown Thrall Library"/>
    <x v="12"/>
  </r>
  <r>
    <m/>
    <m/>
    <s v="NY"/>
    <s v="Selective"/>
    <s v="Academic General (AG)"/>
    <s v="Large (more than 1,000,000 volumes in the library)"/>
    <x v="627"/>
    <s v="0388 - Cornell University, John M. Olin Library"/>
    <x v="1"/>
  </r>
  <r>
    <m/>
    <m/>
    <s v="NY"/>
    <s v="Selective"/>
    <s v="Academic General (AG)"/>
    <s v="Large (more than 1,000,000 volumes in the library)"/>
    <x v="627"/>
    <s v="0388 - Cornell University, John M. Olin Library"/>
    <x v="6"/>
  </r>
  <r>
    <m/>
    <m/>
    <s v="NY"/>
    <s v="Selective"/>
    <s v="Academic General (AG)"/>
    <s v="Large (more than 1,000,000 volumes in the library)"/>
    <x v="627"/>
    <s v="0388 - Cornell University, John M. Olin Library"/>
    <x v="3"/>
  </r>
  <r>
    <m/>
    <m/>
    <s v="NY"/>
    <s v="Selective"/>
    <s v="Academic General (AG)"/>
    <s v="Large (more than 1,000,000 volumes in the library)"/>
    <x v="627"/>
    <s v="0388 - Cornell University, John M. Olin Library"/>
    <x v="8"/>
  </r>
  <r>
    <m/>
    <m/>
    <s v="NY"/>
    <s v="Selective"/>
    <s v="Service Academy (SA)"/>
    <s v="Medium (250,000 - 1,000,000 volumes in the library)"/>
    <x v="628"/>
    <s v="0389 - U.S. Military Academy, Library"/>
    <x v="6"/>
  </r>
  <r>
    <m/>
    <s v="Yes"/>
    <s v="NY"/>
    <s v="Selective"/>
    <s v="Academic, Law Library (AL)"/>
    <s v="Medium (250,000 - 1,000,000 volumes in the library)"/>
    <x v="629"/>
    <s v="0389A - Syracuse University College of Law, Syracuse University College of Law Library"/>
    <x v="8"/>
  </r>
  <r>
    <s v="Yes"/>
    <m/>
    <s v="NY"/>
    <s v="Selective"/>
    <s v="Academic, Law Library (AL)"/>
    <s v="Medium (250,000 - 1,000,000 volumes in the library)"/>
    <x v="630"/>
    <s v="0390 - New York University, School of Law Library"/>
    <x v="6"/>
  </r>
  <r>
    <s v="Yes"/>
    <m/>
    <s v="NY"/>
    <s v="Selective"/>
    <s v="Academic, Law Library (AL)"/>
    <s v="Medium (250,000 - 1,000,000 volumes in the library)"/>
    <x v="630"/>
    <s v="0390 - New York University, School of Law Library"/>
    <x v="3"/>
  </r>
  <r>
    <m/>
    <m/>
    <s v="NY"/>
    <s v="Selective"/>
    <s v="Academic General (AG)"/>
    <s v="Large (more than 1,000,000 volumes in the library)"/>
    <x v="631"/>
    <s v="0390B - New York University, Elmer Holmes Bobst Library"/>
    <x v="1"/>
  </r>
  <r>
    <m/>
    <m/>
    <s v="NY"/>
    <s v="Selective"/>
    <s v="Academic General (AG)"/>
    <s v="Large (more than 1,000,000 volumes in the library)"/>
    <x v="631"/>
    <s v="0390B - New York University, Elmer Holmes Bobst Library"/>
    <x v="2"/>
  </r>
  <r>
    <m/>
    <m/>
    <s v="NY"/>
    <s v="Selective"/>
    <s v="Academic General (AG)"/>
    <s v="Medium (250,000 - 1,000,000 volumes in the library)"/>
    <x v="632"/>
    <s v="0390C - Herbert H. Lehman College/CUNY, Leonard Lief Library"/>
    <x v="6"/>
  </r>
  <r>
    <m/>
    <m/>
    <s v="NY"/>
    <s v="Selective"/>
    <s v="Academic General (AG)"/>
    <s v="Medium (250,000 - 1,000,000 volumes in the library)"/>
    <x v="633"/>
    <s v="0391 - St. Lawrence University, Owen D. Young Library"/>
    <x v="0"/>
  </r>
  <r>
    <m/>
    <m/>
    <s v="NY"/>
    <s v="Selective"/>
    <s v="Academic General (AG)"/>
    <s v="Large (more than 1,000,000 volumes in the library)"/>
    <x v="634"/>
    <s v="0391A - State University of New York, Oswego, Penfield Library"/>
    <x v="1"/>
  </r>
  <r>
    <m/>
    <m/>
    <s v="NY"/>
    <s v="Selective"/>
    <s v="Academic General (AG)"/>
    <s v="Large (more than 1,000,000 volumes in the library)"/>
    <x v="634"/>
    <s v="0391A - State University of New York, Oswego, Penfield Library"/>
    <x v="6"/>
  </r>
  <r>
    <m/>
    <m/>
    <s v="NY"/>
    <s v="Selective"/>
    <s v="Academic General (AG)"/>
    <s v="Large (more than 1,000,000 volumes in the library)"/>
    <x v="634"/>
    <s v="0391A - State University of New York, Oswego, Penfield Library"/>
    <x v="3"/>
  </r>
  <r>
    <m/>
    <m/>
    <s v="NY"/>
    <s v="Selective"/>
    <s v="Academic General (AG)"/>
    <s v="Large (more than 1,000,000 volumes in the library)"/>
    <x v="634"/>
    <s v="0391A - State University of New York, Oswego, Penfield Library"/>
    <x v="4"/>
  </r>
  <r>
    <m/>
    <m/>
    <s v="NY"/>
    <s v="Selective"/>
    <s v="Academic General (AG)"/>
    <s v="Large (more than 1,000,000 volumes in the library)"/>
    <x v="634"/>
    <s v="0391A - State University of New York, Oswego, Penfield Library"/>
    <x v="8"/>
  </r>
  <r>
    <m/>
    <m/>
    <s v="NY"/>
    <s v="Selective"/>
    <s v="Academic General (AG)"/>
    <s v="Medium (250,000 - 1,000,000 volumes in the library)"/>
    <x v="635"/>
    <s v="0392 - Farmingdale State College (State University of New York), Greenley Library"/>
    <x v="5"/>
  </r>
  <r>
    <s v="Yes"/>
    <s v="Yes"/>
    <s v="NY"/>
    <s v="Selective"/>
    <s v="Public Library (PU)"/>
    <s v="Large (more than 1,000,000 volumes in the library)"/>
    <x v="636"/>
    <s v="0393 - Queens Public Library, Central Library"/>
    <x v="1"/>
  </r>
  <r>
    <s v="Yes"/>
    <s v="Former"/>
    <s v="NY"/>
    <s v="Selective"/>
    <s v="Academic, Law Library (AL)"/>
    <s v="Medium (250,000 - 1,000,000 volumes in the library)"/>
    <x v="637"/>
    <s v="0393A - Saint John's University, Rittenberg Law Library"/>
    <x v="5"/>
  </r>
  <r>
    <s v="Yes"/>
    <s v="Former"/>
    <s v="NY"/>
    <s v="Selective"/>
    <s v="Academic, Law Library (AL)"/>
    <s v="Medium (250,000 - 1,000,000 volumes in the library)"/>
    <x v="637"/>
    <s v="0393A - Saint John's University, Rittenberg Law Library"/>
    <x v="3"/>
  </r>
  <r>
    <m/>
    <m/>
    <s v="NY"/>
    <s v="Selective"/>
    <s v="Academic, Law Library (AL)"/>
    <s v="Medium (250,000 - 1,000,000 volumes in the library)"/>
    <x v="638"/>
    <s v="0393B - Maurice A. Deane School of Law at Hofstra University, Law Library"/>
    <x v="1"/>
  </r>
  <r>
    <m/>
    <m/>
    <s v="NY"/>
    <s v="Selective"/>
    <s v="Academic, Law Library (AL)"/>
    <s v="Medium (250,000 - 1,000,000 volumes in the library)"/>
    <x v="638"/>
    <s v="0393B - Maurice A. Deane School of Law at Hofstra University, Law Library"/>
    <x v="5"/>
  </r>
  <r>
    <m/>
    <m/>
    <s v="NY"/>
    <s v="Selective"/>
    <s v="Academic, Law Library (AL)"/>
    <s v="Medium (250,000 - 1,000,000 volumes in the library)"/>
    <x v="638"/>
    <s v="0393B - Maurice A. Deane School of Law at Hofstra University, Law Library"/>
    <x v="2"/>
  </r>
  <r>
    <m/>
    <m/>
    <s v="NY"/>
    <s v="Selective"/>
    <s v="Academic, Law Library (AL)"/>
    <s v="Medium (250,000 - 1,000,000 volumes in the library)"/>
    <x v="638"/>
    <s v="0393B - Maurice A. Deane School of Law at Hofstra University, Law Library"/>
    <x v="7"/>
  </r>
  <r>
    <m/>
    <m/>
    <s v="NY"/>
    <s v="Selective"/>
    <s v="Academic, Law Library (AL)"/>
    <s v="Medium (250,000 - 1,000,000 volumes in the library)"/>
    <x v="638"/>
    <s v="0393B - Maurice A. Deane School of Law at Hofstra University, Law Library"/>
    <x v="6"/>
  </r>
  <r>
    <m/>
    <m/>
    <s v="NY"/>
    <s v="Selective"/>
    <s v="Academic, Law Library (AL)"/>
    <s v="Medium (250,000 - 1,000,000 volumes in the library)"/>
    <x v="638"/>
    <s v="0393B - Maurice A. Deane School of Law at Hofstra University, Law Library"/>
    <x v="3"/>
  </r>
  <r>
    <m/>
    <m/>
    <s v="NY"/>
    <s v="Selective"/>
    <s v="Academic, Law Library (AL)"/>
    <s v="Medium (250,000 - 1,000,000 volumes in the library)"/>
    <x v="638"/>
    <s v="0393B - Maurice A. Deane School of Law at Hofstra University, Law Library"/>
    <x v="4"/>
  </r>
  <r>
    <s v="Yes"/>
    <m/>
    <s v="NY"/>
    <s v="Selective"/>
    <s v="Academic General (AG)"/>
    <s v="Large (more than 1,000,000 volumes in the library)"/>
    <x v="639"/>
    <s v="0394 - Stony Brook University, Frank Melville Jr. Memorial Library"/>
    <x v="8"/>
  </r>
  <r>
    <s v="Yes"/>
    <m/>
    <s v="NY"/>
    <s v="Selective"/>
    <s v="Academic, Law Library (AL)"/>
    <s v="Medium (250,000 - 1,000,000 volumes in the library)"/>
    <x v="640"/>
    <s v="0396B - Brooklyn Law School, Library"/>
    <x v="2"/>
  </r>
  <r>
    <s v="Yes"/>
    <m/>
    <s v="NY"/>
    <s v="Selective"/>
    <s v="Academic, Law Library (AL)"/>
    <s v="Medium (250,000 - 1,000,000 volumes in the library)"/>
    <x v="640"/>
    <s v="0396B - Brooklyn Law School, Library"/>
    <x v="6"/>
  </r>
  <r>
    <m/>
    <m/>
    <s v="NY"/>
    <s v="Selective"/>
    <s v="Academic General (AG)"/>
    <s v="Large (more than 1,000,000 volumes in the library)"/>
    <x v="641"/>
    <s v="0397 - Brooklyn College, Brooklyn College Library"/>
    <x v="6"/>
  </r>
  <r>
    <m/>
    <m/>
    <s v="NY"/>
    <s v="Selective"/>
    <s v="Public Library (PU)"/>
    <s v="Large (more than 1,000,000 volumes in the library)"/>
    <x v="642"/>
    <s v="0398 - Brooklyn Public Library, Central Library"/>
    <x v="6"/>
  </r>
  <r>
    <m/>
    <m/>
    <s v="NY"/>
    <s v="Selective"/>
    <s v="Public Library (PU)"/>
    <s v="Large (more than 1,000,000 volumes in the library)"/>
    <x v="642"/>
    <s v="0398 - Brooklyn Public Library, Central Library"/>
    <x v="8"/>
  </r>
  <r>
    <m/>
    <m/>
    <s v="NY"/>
    <s v="Selective"/>
    <s v="Academic General (AG)"/>
    <s v="Medium (250,000 - 1,000,000 volumes in the library)"/>
    <x v="643"/>
    <s v="0399A - State University of New York, College at Oneonta, James M. Milne Library"/>
    <x v="8"/>
  </r>
  <r>
    <s v="Former"/>
    <s v="Yes"/>
    <s v="NY"/>
    <s v="Selective"/>
    <s v="Service Academy (SA)"/>
    <s v="Medium (250,000 - 1,000,000 volumes in the library)"/>
    <x v="644"/>
    <s v="0400 - U.S. Merchant Marine Academy, Schuyler Bland Memorial Library"/>
    <x v="8"/>
  </r>
  <r>
    <s v="Former"/>
    <m/>
    <s v="NY"/>
    <s v="Selective"/>
    <s v="Academic, Law Library (AL)"/>
    <s v="Medium (250,000 - 1,000,000 volumes in the library)"/>
    <x v="645"/>
    <s v="0400A - Elizabeth Haub School of Law at Pace University, Pace Law Library"/>
    <x v="5"/>
  </r>
  <r>
    <s v="Former"/>
    <m/>
    <s v="NY"/>
    <s v="Selective"/>
    <s v="Academic, Law Library (AL)"/>
    <s v="Medium (250,000 - 1,000,000 volumes in the library)"/>
    <x v="645"/>
    <s v="0400A - Elizabeth Haub School of Law at Pace University, Pace Law Library"/>
    <x v="2"/>
  </r>
  <r>
    <s v="Former"/>
    <m/>
    <s v="NY"/>
    <s v="Selective"/>
    <s v="Academic, Law Library (AL)"/>
    <s v="Medium (250,000 - 1,000,000 volumes in the library)"/>
    <x v="645"/>
    <s v="0400A - Elizabeth Haub School of Law at Pace University, Pace Law Library"/>
    <x v="7"/>
  </r>
  <r>
    <s v="Former"/>
    <m/>
    <s v="NY"/>
    <s v="Selective"/>
    <s v="Academic, Law Library (AL)"/>
    <s v="Medium (250,000 - 1,000,000 volumes in the library)"/>
    <x v="645"/>
    <s v="0400A - Elizabeth Haub School of Law at Pace University, Pace Law Library"/>
    <x v="6"/>
  </r>
  <r>
    <m/>
    <m/>
    <s v="NY"/>
    <s v="Selective"/>
    <s v="Academic General (AG)"/>
    <s v="Large (more than 1,000,000 volumes in the library)"/>
    <x v="646"/>
    <s v="0401 - Saint John's University, St. Augustine Hall"/>
    <x v="6"/>
  </r>
  <r>
    <m/>
    <m/>
    <s v="NY"/>
    <s v="Selective"/>
    <s v="Special Library (SP)"/>
    <s v="Medium (250,000 - 1,000,000 volumes in the library)"/>
    <x v="647"/>
    <s v="0402 - New York Law Institute"/>
    <x v="12"/>
  </r>
  <r>
    <m/>
    <m/>
    <s v="NY"/>
    <s v="Selective"/>
    <s v="Academic General (AG)"/>
    <s v="Small (less than 250,000 volumes in the library)"/>
    <x v="648"/>
    <s v="0402A - St. John's University - Manhattan, Davis Library"/>
    <x v="0"/>
  </r>
  <r>
    <m/>
    <m/>
    <s v="NY"/>
    <s v="Selective"/>
    <s v="Academic General (AG)"/>
    <s v="Small (less than 250,000 volumes in the library)"/>
    <x v="649"/>
    <s v="0405 - Cooper Union for the Advancement of, Science &amp; Art/Library"/>
    <x v="9"/>
  </r>
  <r>
    <m/>
    <m/>
    <s v="NY"/>
    <s v="Selective"/>
    <s v="Academic General (AG)"/>
    <s v="Small (less than 250,000 volumes in the library)"/>
    <x v="649"/>
    <s v="0405 - Cooper Union for the Advancement of, Science &amp; Art/Library"/>
    <x v="1"/>
  </r>
  <r>
    <m/>
    <m/>
    <s v="NY"/>
    <s v="Selective"/>
    <s v="Academic General (AG)"/>
    <s v="Small (less than 250,000 volumes in the library)"/>
    <x v="649"/>
    <s v="0405 - Cooper Union for the Advancement of, Science &amp; Art/Library"/>
    <x v="10"/>
  </r>
  <r>
    <m/>
    <m/>
    <s v="NY"/>
    <s v="Selective"/>
    <s v="Academic General (AG)"/>
    <s v="Small (less than 250,000 volumes in the library)"/>
    <x v="649"/>
    <s v="0405 - Cooper Union for the Advancement of, Science &amp; Art/Library"/>
    <x v="6"/>
  </r>
  <r>
    <m/>
    <m/>
    <s v="NY"/>
    <s v="Selective"/>
    <s v="Public Library (PU)"/>
    <s v="Large (more than 1,000,000 volumes in the library)"/>
    <x v="650"/>
    <s v="0408 - New York Public Library, Astor Branch/Stephen A. Schwarzman Building"/>
    <x v="1"/>
  </r>
  <r>
    <m/>
    <m/>
    <s v="NY"/>
    <s v="Selective"/>
    <s v="Public Library (PU)"/>
    <s v="Large (more than 1,000,000 volumes in the library)"/>
    <x v="650"/>
    <s v="0408 - New York Public Library, Astor Branch/Stephen A. Schwarzman Building"/>
    <x v="2"/>
  </r>
  <r>
    <m/>
    <m/>
    <s v="NY"/>
    <s v="Selective"/>
    <s v="Public Library (PU)"/>
    <s v="Large (more than 1,000,000 volumes in the library)"/>
    <x v="650"/>
    <s v="0408 - New York Public Library, Astor Branch/Stephen A. Schwarzman Building"/>
    <x v="6"/>
  </r>
  <r>
    <m/>
    <m/>
    <s v="NY"/>
    <s v="Selective"/>
    <s v="Public Library (PU)"/>
    <s v="Large (more than 1,000,000 volumes in the library)"/>
    <x v="650"/>
    <s v="0408 - New York Public Library, Astor Branch/Stephen A. Schwarzman Building"/>
    <x v="3"/>
  </r>
  <r>
    <m/>
    <m/>
    <s v="NY"/>
    <s v="Selective"/>
    <s v="Public Library (PU)"/>
    <s v="Large (more than 1,000,000 volumes in the library)"/>
    <x v="651"/>
    <s v="0408A - New York Public Library, Lenox Branch/Stephen A. Schwarzman Building"/>
    <x v="1"/>
  </r>
  <r>
    <m/>
    <m/>
    <s v="NY"/>
    <s v="Selective"/>
    <s v="Public Library (PU)"/>
    <s v="Large (more than 1,000,000 volumes in the library)"/>
    <x v="651"/>
    <s v="0408A - New York Public Library, Lenox Branch/Stephen A. Schwarzman Building"/>
    <x v="2"/>
  </r>
  <r>
    <m/>
    <m/>
    <s v="NY"/>
    <s v="Selective"/>
    <s v="Public Library (PU)"/>
    <s v="Large (more than 1,000,000 volumes in the library)"/>
    <x v="651"/>
    <s v="0408A - New York Public Library, Lenox Branch/Stephen A. Schwarzman Building"/>
    <x v="3"/>
  </r>
  <r>
    <m/>
    <m/>
    <s v="NY"/>
    <s v="Selective"/>
    <s v="Academic General (AG)"/>
    <s v="Large (more than 1,000,000 volumes in the library)"/>
    <x v="652"/>
    <s v="0410 - Columbia University, Lehman Library"/>
    <x v="6"/>
  </r>
  <r>
    <m/>
    <m/>
    <s v="NY"/>
    <s v="Selective"/>
    <s v="Academic General (AG)"/>
    <s v="Large (more than 1,000,000 volumes in the library)"/>
    <x v="652"/>
    <s v="0410 - Columbia University, Lehman Library"/>
    <x v="8"/>
  </r>
  <r>
    <m/>
    <m/>
    <s v="NY"/>
    <s v="Selective"/>
    <s v="Academic General (AG)"/>
    <s v="Medium (250,000 - 1,000,000 volumes in the library)"/>
    <x v="653"/>
    <s v="0410A - Yeshiva University, Pollack Library"/>
    <x v="6"/>
  </r>
  <r>
    <m/>
    <m/>
    <s v="NY"/>
    <s v="Selective"/>
    <s v="Academic, Law Library (AL)"/>
    <s v="Medium (250,000 - 1,000,000 volumes in the library)"/>
    <x v="654"/>
    <s v="0411A - Yeshiva University, Chutick Law Library"/>
    <x v="12"/>
  </r>
  <r>
    <m/>
    <m/>
    <s v="NY"/>
    <s v="Selective"/>
    <s v="Academic, Law Library (AL)"/>
    <s v="Medium (250,000 - 1,000,000 volumes in the library)"/>
    <x v="654"/>
    <s v="0411A - Yeshiva University, Chutick Law Library"/>
    <x v="8"/>
  </r>
  <r>
    <m/>
    <m/>
    <s v="NY"/>
    <s v="Selective"/>
    <s v="Academic General (AG)"/>
    <s v="Large (more than 1,000,000 volumes in the library)"/>
    <x v="655"/>
    <s v="0412 - The City College of New York/CUNY, Cohen Library"/>
    <x v="1"/>
  </r>
  <r>
    <m/>
    <m/>
    <s v="NY"/>
    <s v="Selective"/>
    <s v="Academic General (AG)"/>
    <s v="Large (more than 1,000,000 volumes in the library)"/>
    <x v="655"/>
    <s v="0412 - The City College of New York/CUNY, Cohen Library"/>
    <x v="3"/>
  </r>
  <r>
    <m/>
    <m/>
    <s v="NY"/>
    <s v="Selective"/>
    <s v="Academic General (AG)"/>
    <s v="Large (more than 1,000,000 volumes in the library)"/>
    <x v="655"/>
    <s v="0412 - The City College of New York/CUNY, Cohen Library"/>
    <x v="4"/>
  </r>
  <r>
    <m/>
    <m/>
    <s v="NY"/>
    <s v="Selective"/>
    <s v="Federal Court Library (FC)"/>
    <s v="Small (less than 250,000 volumes in the library)"/>
    <x v="656"/>
    <s v="0413A - U.S. Courts Library"/>
    <x v="0"/>
  </r>
  <r>
    <s v="Yes"/>
    <m/>
    <s v="NY"/>
    <s v="Selective"/>
    <s v="Academic General (AG)"/>
    <s v="Large (more than 1,000,000 volumes in the library)"/>
    <x v="657"/>
    <s v="0414 - Fordham University, Walsh Family Library"/>
    <x v="6"/>
  </r>
  <r>
    <m/>
    <m/>
    <s v="NY"/>
    <s v="Selective"/>
    <s v="Public Library (PU)"/>
    <s v="Small (less than 250,000 volumes in the library)"/>
    <x v="658"/>
    <s v="0415 - Yonkers Public Library, Riverfront Library"/>
    <x v="9"/>
  </r>
  <r>
    <m/>
    <m/>
    <s v="NY"/>
    <s v="Selective"/>
    <s v="Public Library (PU)"/>
    <s v="Small (less than 250,000 volumes in the library)"/>
    <x v="658"/>
    <s v="0415 - Yonkers Public Library, Riverfront Library"/>
    <x v="1"/>
  </r>
  <r>
    <m/>
    <m/>
    <s v="NY"/>
    <s v="Selective"/>
    <s v="Public Library (PU)"/>
    <s v="Small (less than 250,000 volumes in the library)"/>
    <x v="658"/>
    <s v="0415 - Yonkers Public Library, Riverfront Library"/>
    <x v="2"/>
  </r>
  <r>
    <m/>
    <m/>
    <s v="NY"/>
    <s v="Selective"/>
    <s v="Public Library (PU)"/>
    <s v="Small (less than 250,000 volumes in the library)"/>
    <x v="658"/>
    <s v="0415 - Yonkers Public Library, Riverfront Library"/>
    <x v="6"/>
  </r>
  <r>
    <m/>
    <m/>
    <s v="NY"/>
    <s v="Selective"/>
    <s v="Public Library (PU)"/>
    <s v="Small (less than 250,000 volumes in the library)"/>
    <x v="658"/>
    <s v="0415 - Yonkers Public Library, Riverfront Library"/>
    <x v="4"/>
  </r>
  <r>
    <m/>
    <m/>
    <s v="NY"/>
    <s v="Selective"/>
    <s v="Public Library (PU)"/>
    <s v="Small (less than 250,000 volumes in the library)"/>
    <x v="658"/>
    <s v="0415 - Yonkers Public Library, Riverfront Library"/>
    <x v="8"/>
  </r>
  <r>
    <s v="Yes"/>
    <m/>
    <s v="NY"/>
    <s v="Selective"/>
    <s v="Academic General (AG)"/>
    <s v="Medium (250,000 - 1,000,000 volumes in the library)"/>
    <x v="659"/>
    <s v="0415A - Sarah Lawrence College, Esther Raushenbush Library"/>
    <x v="0"/>
  </r>
  <r>
    <m/>
    <m/>
    <s v="NY"/>
    <s v="Selective"/>
    <s v="Academic General (AG)"/>
    <s v="Small (less than 250,000 volumes in the library)"/>
    <x v="660"/>
    <s v="0416 - State University of New York, Maritime College, Stephen B. Luce Library"/>
    <x v="6"/>
  </r>
  <r>
    <m/>
    <m/>
    <s v="NY"/>
    <s v="Selective"/>
    <s v="Public Library (PU)"/>
    <s v="Small (less than 250,000 volumes in the library)"/>
    <x v="661"/>
    <s v="0417 - Newburgh Free Library"/>
    <x v="11"/>
  </r>
  <r>
    <m/>
    <m/>
    <s v="NY"/>
    <s v="Selective"/>
    <s v="Public Library (PU)"/>
    <s v="Small (less than 250,000 volumes in the library)"/>
    <x v="661"/>
    <s v="0417 - Newburgh Free Library"/>
    <x v="4"/>
  </r>
  <r>
    <m/>
    <m/>
    <s v="NY"/>
    <s v="Selective"/>
    <s v="Public Library (PU)"/>
    <s v="Small (less than 250,000 volumes in the library)"/>
    <x v="661"/>
    <s v="0417 - Newburgh Free Library"/>
    <x v="13"/>
  </r>
  <r>
    <m/>
    <m/>
    <s v="NY"/>
    <s v="Selective"/>
    <s v="Public Library (PU)"/>
    <s v="Small (less than 250,000 volumes in the library)"/>
    <x v="661"/>
    <s v="0417 - Newburgh Free Library"/>
    <x v="8"/>
  </r>
  <r>
    <m/>
    <m/>
    <s v="NY"/>
    <s v="Selective"/>
    <s v="Academic, Community College (AC)"/>
    <s v="Small (less than 250,000 volumes in the library)"/>
    <x v="662"/>
    <s v="0417A - State University of New York, Delhi, Resnick Library"/>
    <x v="6"/>
  </r>
  <r>
    <m/>
    <m/>
    <s v="NY"/>
    <s v="Selective"/>
    <s v="Academic, Law Library (AL)"/>
    <s v="Medium (250,000 - 1,000,000 volumes in the library)"/>
    <x v="663"/>
    <s v="0418A - Touro College Jacob D. Fuchsberg Law Center, Gould Law Library"/>
    <x v="6"/>
  </r>
  <r>
    <m/>
    <m/>
    <s v="NY"/>
    <s v="Selective"/>
    <s v="Public Library (PU)"/>
    <s v="Medium (250,000 - 1,000,000 volumes in the library)"/>
    <x v="664"/>
    <s v="0419 - Mount Vernon Public Library"/>
    <x v="1"/>
  </r>
  <r>
    <m/>
    <m/>
    <s v="NY"/>
    <s v="Selective"/>
    <s v="Public Library (PU)"/>
    <s v="Medium (250,000 - 1,000,000 volumes in the library)"/>
    <x v="664"/>
    <s v="0419 - Mount Vernon Public Library"/>
    <x v="2"/>
  </r>
  <r>
    <m/>
    <m/>
    <s v="NY"/>
    <s v="Selective"/>
    <s v="Public Library (PU)"/>
    <s v="Medium (250,000 - 1,000,000 volumes in the library)"/>
    <x v="664"/>
    <s v="0419 - Mount Vernon Public Library"/>
    <x v="4"/>
  </r>
  <r>
    <m/>
    <m/>
    <s v="NY"/>
    <s v="Selective"/>
    <s v="Academic General (AG)"/>
    <s v="Medium (250,000 - 1,000,000 volumes in the library)"/>
    <x v="665"/>
    <s v="0419A - State University of New York, Purchase, College Library"/>
    <x v="1"/>
  </r>
  <r>
    <m/>
    <m/>
    <s v="NY"/>
    <s v="Selective"/>
    <s v="Academic General (AG)"/>
    <s v="Medium (250,000 - 1,000,000 volumes in the library)"/>
    <x v="665"/>
    <s v="0419A - State University of New York, Purchase, College Library"/>
    <x v="6"/>
  </r>
  <r>
    <m/>
    <m/>
    <s v="NY"/>
    <s v="Selective"/>
    <s v="Academic General (AG)"/>
    <s v="Medium (250,000 - 1,000,000 volumes in the library)"/>
    <x v="665"/>
    <s v="0419A - State University of New York, Purchase, College Library"/>
    <x v="3"/>
  </r>
  <r>
    <m/>
    <m/>
    <s v="NY"/>
    <s v="Selective"/>
    <s v="Academic General (AG)"/>
    <s v="Medium (250,000 - 1,000,000 volumes in the library)"/>
    <x v="665"/>
    <s v="0419A - State University of New York, Purchase, College Library"/>
    <x v="4"/>
  </r>
  <r>
    <m/>
    <m/>
    <s v="NY"/>
    <s v="Selective"/>
    <s v="Academic General (AG)"/>
    <s v="Medium (250,000 - 1,000,000 volumes in the library)"/>
    <x v="665"/>
    <s v="0419A - State University of New York, Purchase, College Library"/>
    <x v="12"/>
  </r>
  <r>
    <m/>
    <m/>
    <s v="NY"/>
    <s v="Selective"/>
    <s v="Public Library (PU)"/>
    <s v="Medium (250,000 - 1,000,000 volumes in the library)"/>
    <x v="666"/>
    <s v="0420A - Troy Public Library"/>
    <x v="8"/>
  </r>
  <r>
    <m/>
    <m/>
    <s v="NY"/>
    <s v="Selective"/>
    <s v="Academic General (AG)"/>
    <s v="Medium (250,000 - 1,000,000 volumes in the library)"/>
    <x v="667"/>
    <s v="0420B - Plattsburgh State University, Feinberg Library"/>
    <x v="8"/>
  </r>
  <r>
    <s v="Yes"/>
    <s v="No"/>
    <s v="NY"/>
    <s v="Selective"/>
    <s v="Public Library (PU)"/>
    <s v="Small (less than 250,000 volumes in the library)"/>
    <x v="668"/>
    <s v="0420C - Lake Pleasant Public Library"/>
    <x v="8"/>
  </r>
  <r>
    <s v="Yes"/>
    <m/>
    <s v="NY"/>
    <s v="Selective"/>
    <s v="Academic General (AG)"/>
    <s v="Medium (250,000 - 1,000,000 volumes in the library)"/>
    <x v="669"/>
    <s v="0421 - Union College, Schaffer Library"/>
    <x v="8"/>
  </r>
  <r>
    <m/>
    <m/>
    <s v="NY"/>
    <s v="Selective"/>
    <s v="Academic General (AG)"/>
    <s v="Large (more than 1,000,000 volumes in the library)"/>
    <x v="670"/>
    <s v="0421A - State University of New York, Albany, University Library"/>
    <x v="1"/>
  </r>
  <r>
    <m/>
    <m/>
    <s v="NY"/>
    <s v="Selective"/>
    <s v="Academic General (AG)"/>
    <s v="Large (more than 1,000,000 volumes in the library)"/>
    <x v="670"/>
    <s v="0421A - State University of New York, Albany, University Library"/>
    <x v="5"/>
  </r>
  <r>
    <m/>
    <m/>
    <s v="NY"/>
    <s v="Selective"/>
    <s v="Academic General (AG)"/>
    <s v="Large (more than 1,000,000 volumes in the library)"/>
    <x v="670"/>
    <s v="0421A - State University of New York, Albany, University Library"/>
    <x v="2"/>
  </r>
  <r>
    <m/>
    <m/>
    <s v="NY"/>
    <s v="Selective"/>
    <s v="Academic General (AG)"/>
    <s v="Large (more than 1,000,000 volumes in the library)"/>
    <x v="670"/>
    <s v="0421A - State University of New York, Albany, University Library"/>
    <x v="7"/>
  </r>
  <r>
    <m/>
    <m/>
    <s v="NY"/>
    <s v="Selective"/>
    <s v="Academic General (AG)"/>
    <s v="Large (more than 1,000,000 volumes in the library)"/>
    <x v="670"/>
    <s v="0421A - State University of New York, Albany, University Library"/>
    <x v="6"/>
  </r>
  <r>
    <m/>
    <m/>
    <s v="NY"/>
    <s v="Selective"/>
    <s v="Academic General (AG)"/>
    <s v="Large (more than 1,000,000 volumes in the library)"/>
    <x v="670"/>
    <s v="0421A - State University of New York, Albany, University Library"/>
    <x v="3"/>
  </r>
  <r>
    <m/>
    <m/>
    <s v="NY"/>
    <s v="Selective"/>
    <s v="Academic General (AG)"/>
    <s v="Large (more than 1,000,000 volumes in the library)"/>
    <x v="670"/>
    <s v="0421A - State University of New York, Albany, University Library"/>
    <x v="4"/>
  </r>
  <r>
    <m/>
    <m/>
    <s v="NY"/>
    <s v="Selective"/>
    <s v="Academic General (AG)"/>
    <s v="Large (more than 1,000,000 volumes in the library)"/>
    <x v="670"/>
    <s v="0421A - State University of New York, Albany, University Library"/>
    <x v="8"/>
  </r>
  <r>
    <m/>
    <m/>
    <s v="NY"/>
    <s v="Selective"/>
    <s v="Academic, Law Library (AL)"/>
    <s v="Medium (250,000 - 1,000,000 volumes in the library)"/>
    <x v="671"/>
    <s v="0421B - Albany Law School, Schaffer Law Library"/>
    <x v="6"/>
  </r>
  <r>
    <m/>
    <m/>
    <s v="NY"/>
    <s v="Selective"/>
    <s v="Academic General (AG)"/>
    <s v="Medium (250,000 - 1,000,000 volumes in the library)"/>
    <x v="672"/>
    <s v="0422 - Clarkson University, Clarkson University Libraries"/>
    <x v="6"/>
  </r>
  <r>
    <m/>
    <m/>
    <s v="NY"/>
    <s v="Selective"/>
    <s v="Academic General (AG)"/>
    <s v="Medium (250,000 - 1,000,000 volumes in the library)"/>
    <x v="672"/>
    <s v="0422 - Clarkson University, Clarkson University Libraries"/>
    <x v="12"/>
  </r>
  <r>
    <s v="Yes"/>
    <m/>
    <s v="NY"/>
    <s v="Selective"/>
    <s v="Academic General (AG)"/>
    <s v="Large (more than 1,000,000 volumes in the library)"/>
    <x v="673"/>
    <s v="0423 - Colgate University, Case Library"/>
    <x v="1"/>
  </r>
  <r>
    <s v="Yes"/>
    <m/>
    <s v="NY"/>
    <s v="Selective"/>
    <s v="Academic General (AG)"/>
    <s v="Large (more than 1,000,000 volumes in the library)"/>
    <x v="673"/>
    <s v="0423 - Colgate University, Case Library"/>
    <x v="3"/>
  </r>
  <r>
    <m/>
    <m/>
    <s v="NY"/>
    <s v="Selective"/>
    <s v="Academic General (AG)"/>
    <s v="Large (more than 1,000,000 volumes in the library)"/>
    <x v="674"/>
    <s v="0425A - Binghamton University, Glenn G. Bartle Library"/>
    <x v="9"/>
  </r>
  <r>
    <m/>
    <m/>
    <s v="NY"/>
    <s v="Selective"/>
    <s v="Academic General (AG)"/>
    <s v="Large (more than 1,000,000 volumes in the library)"/>
    <x v="674"/>
    <s v="0425A - Binghamton University, Glenn G. Bartle Library"/>
    <x v="1"/>
  </r>
  <r>
    <m/>
    <m/>
    <s v="NY"/>
    <s v="Selective"/>
    <s v="Academic General (AG)"/>
    <s v="Large (more than 1,000,000 volumes in the library)"/>
    <x v="674"/>
    <s v="0425A - Binghamton University, Glenn G. Bartle Library"/>
    <x v="5"/>
  </r>
  <r>
    <m/>
    <m/>
    <s v="NY"/>
    <s v="Selective"/>
    <s v="Academic General (AG)"/>
    <s v="Large (more than 1,000,000 volumes in the library)"/>
    <x v="674"/>
    <s v="0425A - Binghamton University, Glenn G. Bartle Library"/>
    <x v="2"/>
  </r>
  <r>
    <m/>
    <m/>
    <s v="NY"/>
    <s v="Selective"/>
    <s v="Academic General (AG)"/>
    <s v="Large (more than 1,000,000 volumes in the library)"/>
    <x v="674"/>
    <s v="0425A - Binghamton University, Glenn G. Bartle Library"/>
    <x v="6"/>
  </r>
  <r>
    <m/>
    <m/>
    <s v="NY"/>
    <s v="Selective"/>
    <s v="Academic General (AG)"/>
    <s v="Large (more than 1,000,000 volumes in the library)"/>
    <x v="674"/>
    <s v="0425A - Binghamton University, Glenn G. Bartle Library"/>
    <x v="3"/>
  </r>
  <r>
    <m/>
    <m/>
    <s v="NY"/>
    <s v="Selective"/>
    <s v="Academic General (AG)"/>
    <s v="Large (more than 1,000,000 volumes in the library)"/>
    <x v="674"/>
    <s v="0425A - Binghamton University, Glenn G. Bartle Library"/>
    <x v="4"/>
  </r>
  <r>
    <m/>
    <m/>
    <s v="NY"/>
    <s v="Selective"/>
    <s v="Academic General (AG)"/>
    <s v="Large (more than 1,000,000 volumes in the library)"/>
    <x v="674"/>
    <s v="0425A - Binghamton University, Glenn G. Bartle Library"/>
    <x v="8"/>
  </r>
  <r>
    <m/>
    <m/>
    <s v="NY"/>
    <s v="Selective"/>
    <s v="Academic General (AG)"/>
    <s v="Large (more than 1,000,000 volumes in the library)"/>
    <x v="675"/>
    <s v="0426 - Syracuse University, E.S. Bird Library"/>
    <x v="1"/>
  </r>
  <r>
    <m/>
    <m/>
    <s v="NY"/>
    <s v="Selective"/>
    <s v="Academic General (AG)"/>
    <s v="Large (more than 1,000,000 volumes in the library)"/>
    <x v="675"/>
    <s v="0426 - Syracuse University, E.S. Bird Library"/>
    <x v="5"/>
  </r>
  <r>
    <m/>
    <m/>
    <s v="NY"/>
    <s v="Selective"/>
    <s v="Academic General (AG)"/>
    <s v="Large (more than 1,000,000 volumes in the library)"/>
    <x v="675"/>
    <s v="0426 - Syracuse University, E.S. Bird Library"/>
    <x v="7"/>
  </r>
  <r>
    <m/>
    <m/>
    <s v="NY"/>
    <s v="Selective"/>
    <s v="Academic General (AG)"/>
    <s v="Large (more than 1,000,000 volumes in the library)"/>
    <x v="675"/>
    <s v="0426 - Syracuse University, E.S. Bird Library"/>
    <x v="6"/>
  </r>
  <r>
    <m/>
    <m/>
    <s v="NY"/>
    <s v="Selective"/>
    <s v="Academic General (AG)"/>
    <s v="Large (more than 1,000,000 volumes in the library)"/>
    <x v="675"/>
    <s v="0426 - Syracuse University, E.S. Bird Library"/>
    <x v="3"/>
  </r>
  <r>
    <m/>
    <m/>
    <s v="NY"/>
    <s v="Selective"/>
    <s v="Academic General (AG)"/>
    <s v="Large (more than 1,000,000 volumes in the library)"/>
    <x v="675"/>
    <s v="0426 - Syracuse University, E.S. Bird Library"/>
    <x v="11"/>
  </r>
  <r>
    <m/>
    <m/>
    <s v="NY"/>
    <s v="Selective"/>
    <s v="Academic General (AG)"/>
    <s v="Large (more than 1,000,000 volumes in the library)"/>
    <x v="675"/>
    <s v="0426 - Syracuse University, E.S. Bird Library"/>
    <x v="4"/>
  </r>
  <r>
    <m/>
    <m/>
    <s v="NY"/>
    <s v="Selective"/>
    <s v="Academic General (AG)"/>
    <s v="Large (more than 1,000,000 volumes in the library)"/>
    <x v="675"/>
    <s v="0426 - Syracuse University, E.S. Bird Library"/>
    <x v="8"/>
  </r>
  <r>
    <s v="Yes"/>
    <m/>
    <s v="NY"/>
    <s v="Selective"/>
    <s v="Academic, Law Library (AL)"/>
    <s v="Medium (250,000 - 1,000,000 volumes in the library)"/>
    <x v="676"/>
    <s v="0426A - New York Law School, Mendik Library"/>
    <x v="5"/>
  </r>
  <r>
    <s v="Yes"/>
    <m/>
    <s v="NY"/>
    <s v="Selective"/>
    <s v="Academic, Law Library (AL)"/>
    <s v="Medium (250,000 - 1,000,000 volumes in the library)"/>
    <x v="676"/>
    <s v="0426A - New York Law School, Mendik Library"/>
    <x v="6"/>
  </r>
  <r>
    <s v="Yes"/>
    <m/>
    <s v="NY"/>
    <s v="Selective"/>
    <s v="Academic, Law Library (AL)"/>
    <s v="Medium (250,000 - 1,000,000 volumes in the library)"/>
    <x v="676"/>
    <s v="0426A - New York Law School, Mendik Library"/>
    <x v="3"/>
  </r>
  <r>
    <s v="Yes"/>
    <m/>
    <s v="NY"/>
    <s v="Selective"/>
    <s v="Academic, Law Library (AL)"/>
    <s v="Medium (250,000 - 1,000,000 volumes in the library)"/>
    <x v="676"/>
    <s v="0426A - New York Law School, Mendik Library"/>
    <x v="4"/>
  </r>
  <r>
    <s v="Yes"/>
    <m/>
    <s v="NY"/>
    <s v="Selective"/>
    <s v="Academic, Law Library (AL)"/>
    <s v="Medium (250,000 - 1,000,000 volumes in the library)"/>
    <x v="676"/>
    <s v="0426A - New York Law School, Mendik Library"/>
    <x v="8"/>
  </r>
  <r>
    <s v="Former"/>
    <m/>
    <s v="NY"/>
    <s v="Selective"/>
    <s v="Academic General (AG)"/>
    <s v="Large (more than 1,000,000 volumes in the library)"/>
    <x v="677"/>
    <s v="0427 - Hofstra University, Axinn Library"/>
    <x v="6"/>
  </r>
  <r>
    <s v="Former"/>
    <m/>
    <s v="NY"/>
    <s v="Selective"/>
    <s v="Academic General (AG)"/>
    <s v="Large (more than 1,000,000 volumes in the library)"/>
    <x v="677"/>
    <s v="0427 - Hofstra University, Axinn Library"/>
    <x v="3"/>
  </r>
  <r>
    <m/>
    <m/>
    <s v="NY"/>
    <s v="Selective"/>
    <s v="Academic General (AG)"/>
    <s v="Medium (250,000 - 1,000,000 volumes in the library)"/>
    <x v="678"/>
    <s v="0428 - Cornell University, Albert R. Mann Library"/>
    <x v="6"/>
  </r>
  <r>
    <m/>
    <m/>
    <s v="NY"/>
    <s v="Selective"/>
    <s v="Academic General (AG)"/>
    <s v="Medium (250,000 - 1,000,000 volumes in the library)"/>
    <x v="678"/>
    <s v="0428 - Cornell University, Albert R. Mann Library"/>
    <x v="8"/>
  </r>
  <r>
    <m/>
    <m/>
    <s v="NY"/>
    <s v="Selective"/>
    <s v="Academic, Law Library (AL)"/>
    <s v="Medium (250,000 - 1,000,000 volumes in the library)"/>
    <x v="679"/>
    <s v="0428A - Fordham University School of Law, The Maloney Library"/>
    <x v="9"/>
  </r>
  <r>
    <m/>
    <m/>
    <s v="NY"/>
    <s v="Selective"/>
    <s v="Academic, Law Library (AL)"/>
    <s v="Medium (250,000 - 1,000,000 volumes in the library)"/>
    <x v="679"/>
    <s v="0428A - Fordham University School of Law, The Maloney Library"/>
    <x v="1"/>
  </r>
  <r>
    <m/>
    <m/>
    <s v="NY"/>
    <s v="Selective"/>
    <s v="Academic, Law Library (AL)"/>
    <s v="Medium (250,000 - 1,000,000 volumes in the library)"/>
    <x v="679"/>
    <s v="0428A - Fordham University School of Law, The Maloney Library"/>
    <x v="5"/>
  </r>
  <r>
    <m/>
    <m/>
    <s v="NY"/>
    <s v="Selective"/>
    <s v="Academic, Law Library (AL)"/>
    <s v="Medium (250,000 - 1,000,000 volumes in the library)"/>
    <x v="679"/>
    <s v="0428A - Fordham University School of Law, The Maloney Library"/>
    <x v="2"/>
  </r>
  <r>
    <m/>
    <m/>
    <s v="NY"/>
    <s v="Selective"/>
    <s v="Academic, Law Library (AL)"/>
    <s v="Medium (250,000 - 1,000,000 volumes in the library)"/>
    <x v="679"/>
    <s v="0428A - Fordham University School of Law, The Maloney Library"/>
    <x v="7"/>
  </r>
  <r>
    <m/>
    <m/>
    <s v="NY"/>
    <s v="Selective"/>
    <s v="Academic, Law Library (AL)"/>
    <s v="Medium (250,000 - 1,000,000 volumes in the library)"/>
    <x v="679"/>
    <s v="0428A - Fordham University School of Law, The Maloney Library"/>
    <x v="6"/>
  </r>
  <r>
    <m/>
    <m/>
    <s v="NY"/>
    <s v="Selective"/>
    <s v="Academic, Law Library (AL)"/>
    <s v="Medium (250,000 - 1,000,000 volumes in the library)"/>
    <x v="679"/>
    <s v="0428A - Fordham University School of Law, The Maloney Library"/>
    <x v="3"/>
  </r>
  <r>
    <m/>
    <m/>
    <s v="NY"/>
    <s v="Selective"/>
    <s v="Academic, Law Library (AL)"/>
    <s v="Medium (250,000 - 1,000,000 volumes in the library)"/>
    <x v="679"/>
    <s v="0428A - Fordham University School of Law, The Maloney Library"/>
    <x v="4"/>
  </r>
  <r>
    <m/>
    <m/>
    <s v="NY"/>
    <s v="Selective"/>
    <s v="Academic General (AG)"/>
    <s v="Large (more than 1,000,000 volumes in the library)"/>
    <x v="680"/>
    <s v="0429 - University of Rochester, Rush Rhees Library"/>
    <x v="8"/>
  </r>
  <r>
    <m/>
    <m/>
    <s v="NY"/>
    <s v="Selective"/>
    <s v="Public Library (PU)"/>
    <s v="Large (more than 1,000,000 volumes in the library)"/>
    <x v="681"/>
    <s v="0429A - Monroe County Library System, Rochester Public Library"/>
    <x v="9"/>
  </r>
  <r>
    <m/>
    <m/>
    <s v="NY"/>
    <s v="Selective"/>
    <s v="Public Library (PU)"/>
    <s v="Large (more than 1,000,000 volumes in the library)"/>
    <x v="681"/>
    <s v="0429A - Monroe County Library System, Rochester Public Library"/>
    <x v="1"/>
  </r>
  <r>
    <m/>
    <m/>
    <s v="NY"/>
    <s v="Selective"/>
    <s v="Public Library (PU)"/>
    <s v="Large (more than 1,000,000 volumes in the library)"/>
    <x v="681"/>
    <s v="0429A - Monroe County Library System, Rochester Public Library"/>
    <x v="2"/>
  </r>
  <r>
    <m/>
    <m/>
    <s v="NY"/>
    <s v="Selective"/>
    <s v="Public Library (PU)"/>
    <s v="Large (more than 1,000,000 volumes in the library)"/>
    <x v="681"/>
    <s v="0429A - Monroe County Library System, Rochester Public Library"/>
    <x v="6"/>
  </r>
  <r>
    <m/>
    <m/>
    <s v="NY"/>
    <s v="Selective"/>
    <s v="Public Library (PU)"/>
    <s v="Large (more than 1,000,000 volumes in the library)"/>
    <x v="681"/>
    <s v="0429A - Monroe County Library System, Rochester Public Library"/>
    <x v="3"/>
  </r>
  <r>
    <m/>
    <m/>
    <s v="NY"/>
    <s v="Selective"/>
    <s v="Public Library (PU)"/>
    <s v="Large (more than 1,000,000 volumes in the library)"/>
    <x v="681"/>
    <s v="0429A - Monroe County Library System, Rochester Public Library"/>
    <x v="4"/>
  </r>
  <r>
    <s v="Former"/>
    <m/>
    <s v="NY"/>
    <s v="Selective"/>
    <s v="Public Library (PU)"/>
    <s v="Large (more than 1,000,000 volumes in the library)"/>
    <x v="682"/>
    <s v="0432 - Buffalo and Erie County Public Library, Central Library"/>
    <x v="0"/>
  </r>
  <r>
    <s v="Yes"/>
    <s v="Former"/>
    <s v="NY"/>
    <s v="Selective"/>
    <s v="Academic General (AG)"/>
    <s v="Large (more than 1,000,000 volumes in the library)"/>
    <x v="683"/>
    <s v="0433 - University at Buffalo, Lockwood Library"/>
    <x v="8"/>
  </r>
  <r>
    <m/>
    <m/>
    <s v="NY"/>
    <s v="Selective"/>
    <s v="Academic General (AG)"/>
    <s v="Medium (250,000 - 1,000,000 volumes in the library)"/>
    <x v="684"/>
    <s v="0434 - Saint Bonaventure University, Friedsam Memorial Library"/>
    <x v="5"/>
  </r>
  <r>
    <m/>
    <m/>
    <s v="NY"/>
    <s v="Selective"/>
    <s v="Academic General (AG)"/>
    <s v="Medium (250,000 - 1,000,000 volumes in the library)"/>
    <x v="684"/>
    <s v="0434 - Saint Bonaventure University, Friedsam Memorial Library"/>
    <x v="7"/>
  </r>
  <r>
    <m/>
    <m/>
    <s v="NY"/>
    <s v="Selective"/>
    <s v="Academic General (AG)"/>
    <s v="Medium (250,000 - 1,000,000 volumes in the library)"/>
    <x v="684"/>
    <s v="0434 - Saint Bonaventure University, Friedsam Memorial Library"/>
    <x v="6"/>
  </r>
  <r>
    <m/>
    <m/>
    <s v="NY"/>
    <s v="Selective"/>
    <s v="Academic General (AG)"/>
    <s v="Medium (250,000 - 1,000,000 volumes in the library)"/>
    <x v="684"/>
    <s v="0434 - Saint Bonaventure University, Friedsam Memorial Library"/>
    <x v="3"/>
  </r>
  <r>
    <m/>
    <m/>
    <s v="NY"/>
    <s v="Selective"/>
    <s v="Academic General (AG)"/>
    <s v="Medium (250,000 - 1,000,000 volumes in the library)"/>
    <x v="684"/>
    <s v="0434 - Saint Bonaventure University, Friedsam Memorial Library"/>
    <x v="8"/>
  </r>
  <r>
    <m/>
    <m/>
    <s v="NY"/>
    <s v="Selective"/>
    <s v="Academic, Law Library (AL)"/>
    <s v="Medium (250,000 - 1,000,000 volumes in the library)"/>
    <x v="685"/>
    <s v="0435A - Cornell University, Law Library"/>
    <x v="6"/>
  </r>
  <r>
    <m/>
    <m/>
    <s v="NY"/>
    <s v="Selective"/>
    <s v="Academic, Law Library (AL)"/>
    <s v="Medium (250,000 - 1,000,000 volumes in the library)"/>
    <x v="685"/>
    <s v="0435A - Cornell University, Law Library"/>
    <x v="3"/>
  </r>
  <r>
    <m/>
    <m/>
    <s v="NY"/>
    <s v="Selective"/>
    <s v="Academic, Law Library (AL)"/>
    <s v="Medium (250,000 - 1,000,000 volumes in the library)"/>
    <x v="685"/>
    <s v="0435A - Cornell University, Law Library"/>
    <x v="8"/>
  </r>
  <r>
    <m/>
    <m/>
    <s v="NY"/>
    <s v="Selective"/>
    <s v="Academic General (AG)"/>
    <s v="Large (more than 1,000,000 volumes in the library)"/>
    <x v="686"/>
    <s v="0436 - Vassar College, Vassar College Libraries"/>
    <x v="9"/>
  </r>
  <r>
    <m/>
    <m/>
    <s v="NY"/>
    <s v="Selective"/>
    <s v="Academic General (AG)"/>
    <s v="Large (more than 1,000,000 volumes in the library)"/>
    <x v="686"/>
    <s v="0436 - Vassar College, Vassar College Libraries"/>
    <x v="1"/>
  </r>
  <r>
    <m/>
    <m/>
    <s v="NY"/>
    <s v="Selective"/>
    <s v="Academic General (AG)"/>
    <s v="Large (more than 1,000,000 volumes in the library)"/>
    <x v="686"/>
    <s v="0436 - Vassar College, Vassar College Libraries"/>
    <x v="2"/>
  </r>
  <r>
    <m/>
    <m/>
    <s v="NY"/>
    <s v="Selective"/>
    <s v="Academic General (AG)"/>
    <s v="Large (more than 1,000,000 volumes in the library)"/>
    <x v="686"/>
    <s v="0436 - Vassar College, Vassar College Libraries"/>
    <x v="6"/>
  </r>
  <r>
    <m/>
    <m/>
    <s v="NY"/>
    <s v="Selective"/>
    <s v="Academic General (AG)"/>
    <s v="Large (more than 1,000,000 volumes in the library)"/>
    <x v="686"/>
    <s v="0436 - Vassar College, Vassar College Libraries"/>
    <x v="3"/>
  </r>
  <r>
    <m/>
    <m/>
    <s v="NY"/>
    <s v="Selective"/>
    <s v="Academic General (AG)"/>
    <s v="Large (more than 1,000,000 volumes in the library)"/>
    <x v="686"/>
    <s v="0436 - Vassar College, Vassar College Libraries"/>
    <x v="8"/>
  </r>
  <r>
    <s v="Yes"/>
    <m/>
    <s v="NY"/>
    <s v="Selective"/>
    <s v="Academic General (AG)"/>
    <s v="Medium (250,000 - 1,000,000 volumes in the library)"/>
    <x v="687"/>
    <s v="0436A - State University of New York, New Paltz, Sojourner Truth Library"/>
    <x v="8"/>
  </r>
  <r>
    <s v="Yes"/>
    <m/>
    <s v="NC"/>
    <s v="Selective"/>
    <s v="State Library (SL)"/>
    <s v="Large (more than 1,000,000 volumes in the library)"/>
    <x v="688"/>
    <s v="0437 - Department of Natural and Cultural Resources, State Library of North Carolina"/>
    <x v="0"/>
  </r>
  <r>
    <m/>
    <m/>
    <s v="NC"/>
    <s v="Selective"/>
    <s v="Highest State Court Library (SC)"/>
    <s v="Small (less than 250,000 volumes in the library)"/>
    <x v="689"/>
    <s v="0437A - North Carolina Supreme Court Library, Law Library"/>
    <x v="0"/>
  </r>
  <r>
    <m/>
    <m/>
    <s v="NC"/>
    <s v="Selective"/>
    <s v="Academic, Law Library (AL)"/>
    <s v="Medium (250,000 - 1,000,000 volumes in the library)"/>
    <x v="690"/>
    <s v="0437B - University of North Carolina at Chapel Hill, Kathrine R. Everett Law Library"/>
    <x v="2"/>
  </r>
  <r>
    <m/>
    <m/>
    <s v="NC"/>
    <s v="Selective"/>
    <s v="Academic, Law Library (AL)"/>
    <s v="Medium (250,000 - 1,000,000 volumes in the library)"/>
    <x v="690"/>
    <s v="0437B - University of North Carolina at Chapel Hill, Kathrine R. Everett Law Library"/>
    <x v="3"/>
  </r>
  <r>
    <m/>
    <m/>
    <s v="NC"/>
    <s v="Selective"/>
    <s v="Academic, Law Library (AL)"/>
    <s v="Medium (250,000 - 1,000,000 volumes in the library)"/>
    <x v="690"/>
    <s v="0437B - University of North Carolina at Chapel Hill, Kathrine R. Everett Law Library"/>
    <x v="4"/>
  </r>
  <r>
    <m/>
    <m/>
    <s v="NC"/>
    <s v="Selective"/>
    <s v="Academic General (AG)"/>
    <s v="Large (more than 1,000,000 volumes in the library)"/>
    <x v="691"/>
    <s v="0438 - North Carolina State University, D.H. Hill Library"/>
    <x v="8"/>
  </r>
  <r>
    <s v="Yes"/>
    <m/>
    <s v="NC"/>
    <s v="Selective"/>
    <s v="Academic, Law Library (AL)"/>
    <s v="Medium (250,000 - 1,000,000 volumes in the library)"/>
    <x v="692"/>
    <s v="0438A - North Carolina Central University, School of Law Library"/>
    <x v="1"/>
  </r>
  <r>
    <s v="Yes"/>
    <m/>
    <s v="NC"/>
    <s v="Selective"/>
    <s v="Academic, Law Library (AL)"/>
    <s v="Medium (250,000 - 1,000,000 volumes in the library)"/>
    <x v="692"/>
    <s v="0438A - North Carolina Central University, School of Law Library"/>
    <x v="6"/>
  </r>
  <r>
    <s v="Yes"/>
    <m/>
    <s v="NC"/>
    <s v="Selective"/>
    <s v="Academic, Law Library (AL)"/>
    <s v="Medium (250,000 - 1,000,000 volumes in the library)"/>
    <x v="692"/>
    <s v="0438A - North Carolina Central University, School of Law Library"/>
    <x v="3"/>
  </r>
  <r>
    <m/>
    <m/>
    <s v="NC"/>
    <s v="Selective"/>
    <s v="Academic General (AG)"/>
    <s v="Medium (250,000 - 1,000,000 volumes in the library)"/>
    <x v="693"/>
    <s v="0439 - North Carolina A&amp;T State University, F.D. Bluford Library"/>
    <x v="13"/>
  </r>
  <r>
    <m/>
    <m/>
    <s v="NC"/>
    <s v="Selective"/>
    <s v="Academic General (AG)"/>
    <s v="Medium (250,000 - 1,000,000 volumes in the library)"/>
    <x v="694"/>
    <s v="0439A - Elon University, Belk Library"/>
    <x v="8"/>
  </r>
  <r>
    <m/>
    <m/>
    <s v="NC"/>
    <s v="Selective"/>
    <s v="Academic General (AG)"/>
    <s v="Large (more than 1,000,000 volumes in the library)"/>
    <x v="695"/>
    <s v="0440 - Duke University, William R. Perkins Library"/>
    <x v="9"/>
  </r>
  <r>
    <m/>
    <m/>
    <s v="NC"/>
    <s v="Selective"/>
    <s v="Academic General (AG)"/>
    <s v="Large (more than 1,000,000 volumes in the library)"/>
    <x v="695"/>
    <s v="0440 - Duke University, William R. Perkins Library"/>
    <x v="5"/>
  </r>
  <r>
    <m/>
    <m/>
    <s v="NC"/>
    <s v="Selective"/>
    <s v="Academic General (AG)"/>
    <s v="Large (more than 1,000,000 volumes in the library)"/>
    <x v="695"/>
    <s v="0440 - Duke University, William R. Perkins Library"/>
    <x v="7"/>
  </r>
  <r>
    <m/>
    <m/>
    <s v="NC"/>
    <s v="Selective"/>
    <s v="Academic, Law Library (AL)"/>
    <s v="Medium (250,000 - 1,000,000 volumes in the library)"/>
    <x v="696"/>
    <s v="0440A - Duke University School of Law, J. Michael Goodson Law Library"/>
    <x v="3"/>
  </r>
  <r>
    <m/>
    <m/>
    <s v="NC"/>
    <s v="Selective"/>
    <s v="Academic, Law Library (AL)"/>
    <s v="Medium (250,000 - 1,000,000 volumes in the library)"/>
    <x v="696"/>
    <s v="0440A - Duke University School of Law, J. Michael Goodson Law Library"/>
    <x v="4"/>
  </r>
  <r>
    <m/>
    <m/>
    <s v="NC"/>
    <s v="Selective"/>
    <s v="Academic General (AG)"/>
    <s v="Medium (250,000 - 1,000,000 volumes in the library)"/>
    <x v="697"/>
    <s v="0441 - Davidson College, E.H. Little Library"/>
    <x v="1"/>
  </r>
  <r>
    <m/>
    <m/>
    <s v="NC"/>
    <s v="Selective"/>
    <s v="Academic General (AG)"/>
    <s v="Medium (250,000 - 1,000,000 volumes in the library)"/>
    <x v="697"/>
    <s v="0441 - Davidson College, E.H. Little Library"/>
    <x v="6"/>
  </r>
  <r>
    <m/>
    <m/>
    <s v="NC"/>
    <s v="Selective"/>
    <s v="Academic General (AG)"/>
    <s v="Medium (250,000 - 1,000,000 volumes in the library)"/>
    <x v="697"/>
    <s v="0441 - Davidson College, E.H. Little Library"/>
    <x v="3"/>
  </r>
  <r>
    <m/>
    <m/>
    <s v="NC"/>
    <s v="Selective"/>
    <s v="Academic General (AG)"/>
    <s v="Medium (250,000 - 1,000,000 volumes in the library)"/>
    <x v="697"/>
    <s v="0441 - Davidson College, E.H. Little Library"/>
    <x v="4"/>
  </r>
  <r>
    <s v="Yes"/>
    <m/>
    <s v="NC"/>
    <s v="Selective"/>
    <s v="Academic General (AG)"/>
    <s v="Large (more than 1,000,000 volumes in the library)"/>
    <x v="698"/>
    <s v="0441A - Fayetteville State University, Charles W. Chesnutt Library"/>
    <x v="9"/>
  </r>
  <r>
    <s v="Yes"/>
    <m/>
    <s v="NC"/>
    <s v="Selective"/>
    <s v="Academic General (AG)"/>
    <s v="Large (more than 1,000,000 volumes in the library)"/>
    <x v="698"/>
    <s v="0441A - Fayetteville State University, Charles W. Chesnutt Library"/>
    <x v="1"/>
  </r>
  <r>
    <s v="Yes"/>
    <m/>
    <s v="NC"/>
    <s v="Selective"/>
    <s v="Academic General (AG)"/>
    <s v="Large (more than 1,000,000 volumes in the library)"/>
    <x v="698"/>
    <s v="0441A - Fayetteville State University, Charles W. Chesnutt Library"/>
    <x v="5"/>
  </r>
  <r>
    <s v="Yes"/>
    <m/>
    <s v="NC"/>
    <s v="Selective"/>
    <s v="Academic General (AG)"/>
    <s v="Large (more than 1,000,000 volumes in the library)"/>
    <x v="698"/>
    <s v="0441A - Fayetteville State University, Charles W. Chesnutt Library"/>
    <x v="10"/>
  </r>
  <r>
    <s v="Yes"/>
    <m/>
    <s v="NC"/>
    <s v="Selective"/>
    <s v="Academic General (AG)"/>
    <s v="Large (more than 1,000,000 volumes in the library)"/>
    <x v="698"/>
    <s v="0441A - Fayetteville State University, Charles W. Chesnutt Library"/>
    <x v="2"/>
  </r>
  <r>
    <s v="Yes"/>
    <m/>
    <s v="NC"/>
    <s v="Selective"/>
    <s v="Academic General (AG)"/>
    <s v="Large (more than 1,000,000 volumes in the library)"/>
    <x v="698"/>
    <s v="0441A - Fayetteville State University, Charles W. Chesnutt Library"/>
    <x v="6"/>
  </r>
  <r>
    <s v="Yes"/>
    <m/>
    <s v="NC"/>
    <s v="Selective"/>
    <s v="Academic General (AG)"/>
    <s v="Large (more than 1,000,000 volumes in the library)"/>
    <x v="698"/>
    <s v="0441A - Fayetteville State University, Charles W. Chesnutt Library"/>
    <x v="3"/>
  </r>
  <r>
    <s v="Yes"/>
    <m/>
    <s v="NC"/>
    <s v="Selective"/>
    <s v="Academic General (AG)"/>
    <s v="Large (more than 1,000,000 volumes in the library)"/>
    <x v="698"/>
    <s v="0441A - Fayetteville State University, Charles W. Chesnutt Library"/>
    <x v="13"/>
  </r>
  <r>
    <s v="Yes"/>
    <m/>
    <s v="NC"/>
    <s v="Selective"/>
    <s v="Academic General (AG)"/>
    <s v="Large (more than 1,000,000 volumes in the library)"/>
    <x v="698"/>
    <s v="0441A - Fayetteville State University, Charles W. Chesnutt Library"/>
    <x v="8"/>
  </r>
  <r>
    <s v="Yes"/>
    <s v="Yes"/>
    <s v="NC"/>
    <s v="Selective"/>
    <s v="Academic General (AG)"/>
    <s v="Large (more than 1,000,000 volumes in the library)"/>
    <x v="699"/>
    <s v="0442 - East Carolina University, J.Y. Joyner Library"/>
    <x v="8"/>
  </r>
  <r>
    <m/>
    <m/>
    <s v="NC"/>
    <s v="Selective"/>
    <s v="Academic General (AG)"/>
    <s v="Small (less than 250,000 volumes in the library)"/>
    <x v="700"/>
    <s v="0443 - Barton College, Hackney Library"/>
    <x v="2"/>
  </r>
  <r>
    <m/>
    <m/>
    <s v="NC"/>
    <s v="Selective"/>
    <s v="Academic General (AG)"/>
    <s v="Small (less than 250,000 volumes in the library)"/>
    <x v="700"/>
    <s v="0443 - Barton College, Hackney Library"/>
    <x v="6"/>
  </r>
  <r>
    <m/>
    <m/>
    <s v="NC"/>
    <s v="Selective"/>
    <s v="Academic General (AG)"/>
    <s v="Small (less than 250,000 volumes in the library)"/>
    <x v="701"/>
    <s v="0443A - North Carolina Wesleyan College, Pearsall Library"/>
    <x v="1"/>
  </r>
  <r>
    <m/>
    <m/>
    <s v="NC"/>
    <s v="Selective"/>
    <s v="Academic General (AG)"/>
    <s v="Small (less than 250,000 volumes in the library)"/>
    <x v="701"/>
    <s v="0443A - North Carolina Wesleyan College, Pearsall Library"/>
    <x v="6"/>
  </r>
  <r>
    <m/>
    <m/>
    <s v="NC"/>
    <s v="Selective"/>
    <s v="Academic General (AG)"/>
    <s v="Small (less than 250,000 volumes in the library)"/>
    <x v="701"/>
    <s v="0443A - North Carolina Wesleyan College, Pearsall Library"/>
    <x v="3"/>
  </r>
  <r>
    <s v="Yes"/>
    <m/>
    <s v="NC"/>
    <s v="Selective"/>
    <s v="Academic, Law Library (AL)"/>
    <s v="Medium (250,000 - 1,000,000 volumes in the library)"/>
    <x v="702"/>
    <s v="0444 - Wake Forest University, Law Library"/>
    <x v="2"/>
  </r>
  <r>
    <s v="Yes"/>
    <m/>
    <s v="NC"/>
    <s v="Selective"/>
    <s v="Academic, Law Library (AL)"/>
    <s v="Medium (250,000 - 1,000,000 volumes in the library)"/>
    <x v="702"/>
    <s v="0444 - Wake Forest University, Law Library"/>
    <x v="6"/>
  </r>
  <r>
    <s v="Yes"/>
    <m/>
    <s v="NC"/>
    <s v="Selective"/>
    <s v="Academic, Law Library (AL)"/>
    <s v="Medium (250,000 - 1,000,000 volumes in the library)"/>
    <x v="702"/>
    <s v="0444 - Wake Forest University, Law Library"/>
    <x v="3"/>
  </r>
  <r>
    <m/>
    <m/>
    <s v="NC"/>
    <s v="Selective"/>
    <s v="Academic, Law Library (AL)"/>
    <s v="Small (less than 250,000 volumes in the library)"/>
    <x v="703"/>
    <s v="0444A - Elon University, Elon University School of Law Library"/>
    <x v="1"/>
  </r>
  <r>
    <m/>
    <m/>
    <s v="NC"/>
    <s v="Selective"/>
    <s v="Academic, Law Library (AL)"/>
    <s v="Small (less than 250,000 volumes in the library)"/>
    <x v="703"/>
    <s v="0444A - Elon University, Elon University School of Law Library"/>
    <x v="2"/>
  </r>
  <r>
    <s v="Yes"/>
    <m/>
    <s v="NC"/>
    <s v="Selective"/>
    <s v="Academic General (AG)"/>
    <s v="Large (more than 1,000,000 volumes in the library)"/>
    <x v="704"/>
    <s v="0445 - Wake Forest University, Z. Smith Reynolds Library"/>
    <x v="1"/>
  </r>
  <r>
    <s v="Yes"/>
    <m/>
    <s v="NC"/>
    <s v="Selective"/>
    <s v="Academic General (AG)"/>
    <s v="Large (more than 1,000,000 volumes in the library)"/>
    <x v="704"/>
    <s v="0445 - Wake Forest University, Z. Smith Reynolds Library"/>
    <x v="2"/>
  </r>
  <r>
    <s v="Yes"/>
    <m/>
    <s v="NC"/>
    <s v="Selective"/>
    <s v="Academic General (AG)"/>
    <s v="Large (more than 1,000,000 volumes in the library)"/>
    <x v="704"/>
    <s v="0445 - Wake Forest University, Z. Smith Reynolds Library"/>
    <x v="6"/>
  </r>
  <r>
    <s v="Yes"/>
    <m/>
    <s v="NC"/>
    <s v="Selective"/>
    <s v="Academic General (AG)"/>
    <s v="Large (more than 1,000,000 volumes in the library)"/>
    <x v="704"/>
    <s v="0445 - Wake Forest University, Z. Smith Reynolds Library"/>
    <x v="3"/>
  </r>
  <r>
    <m/>
    <m/>
    <s v="NC"/>
    <s v="Selective"/>
    <s v="Academic General (AG)"/>
    <s v="Medium (250,000 - 1,000,000 volumes in the library)"/>
    <x v="705"/>
    <s v="0445B - North Carolina Central University, James E. Shepard Memorial Library"/>
    <x v="8"/>
  </r>
  <r>
    <m/>
    <m/>
    <s v="NC"/>
    <s v="Selective"/>
    <s v="Public Library (PU)"/>
    <s v="Medium (250,000 - 1,000,000 volumes in the library)"/>
    <x v="706"/>
    <s v="0446 - Forsyth County Public Library, Central Library"/>
    <x v="1"/>
  </r>
  <r>
    <m/>
    <m/>
    <s v="NC"/>
    <s v="Selective"/>
    <s v="Public Library (PU)"/>
    <s v="Medium (250,000 - 1,000,000 volumes in the library)"/>
    <x v="706"/>
    <s v="0446 - Forsyth County Public Library, Central Library"/>
    <x v="11"/>
  </r>
  <r>
    <m/>
    <m/>
    <s v="NC"/>
    <s v="Selective"/>
    <s v="Public Library (PU)"/>
    <s v="Medium (250,000 - 1,000,000 volumes in the library)"/>
    <x v="706"/>
    <s v="0446 - Forsyth County Public Library, Central Library"/>
    <x v="8"/>
  </r>
  <r>
    <s v="Yes"/>
    <m/>
    <s v="NC"/>
    <s v="Selective"/>
    <s v="Public Library (PU)"/>
    <s v="Small (less than 250,000 volumes in the library)"/>
    <x v="707"/>
    <s v="0446A - Davidson County Government, Davidson County Public Library System - Lexington"/>
    <x v="8"/>
  </r>
  <r>
    <s v="Former"/>
    <s v="Yes"/>
    <s v="NC"/>
    <s v="Regional"/>
    <s v="Academic General (AG)"/>
    <s v="Large (more than 1,000,000 volumes in the library)"/>
    <x v="708"/>
    <s v="0447 - University of North Carolina at Chapel Hill, Davis Library"/>
    <x v="1"/>
  </r>
  <r>
    <s v="Former"/>
    <s v="Yes"/>
    <s v="NC"/>
    <s v="Regional"/>
    <s v="Academic General (AG)"/>
    <s v="Large (more than 1,000,000 volumes in the library)"/>
    <x v="708"/>
    <s v="0447 - University of North Carolina at Chapel Hill, Davis Library"/>
    <x v="2"/>
  </r>
  <r>
    <s v="Former"/>
    <s v="Yes"/>
    <s v="NC"/>
    <s v="Regional"/>
    <s v="Academic General (AG)"/>
    <s v="Large (more than 1,000,000 volumes in the library)"/>
    <x v="708"/>
    <s v="0447 - University of North Carolina at Chapel Hill, Davis Library"/>
    <x v="3"/>
  </r>
  <r>
    <m/>
    <m/>
    <s v="NC"/>
    <s v="Selective"/>
    <s v="Academic General (AG)"/>
    <s v="Medium (250,000 - 1,000,000 volumes in the library)"/>
    <x v="709"/>
    <s v="0448 - University of North Carolina, Pembroke, Mary Livermore Library"/>
    <x v="6"/>
  </r>
  <r>
    <s v="Yes"/>
    <m/>
    <s v="NC"/>
    <s v="Selective"/>
    <s v="Academic General (AG)"/>
    <s v="Large (more than 1,000,000 volumes in the library)"/>
    <x v="710"/>
    <s v="0448A - University of North Carolina, Wilmington, William M. Randall Library"/>
    <x v="8"/>
  </r>
  <r>
    <m/>
    <m/>
    <s v="NC"/>
    <s v="Selective"/>
    <s v="Academic General (AG)"/>
    <s v="Small (less than 250,000 volumes in the library)"/>
    <x v="711"/>
    <s v="0449 - Campbell University, Wiggins Memorial Library"/>
    <x v="8"/>
  </r>
  <r>
    <s v="Former"/>
    <m/>
    <s v="NC"/>
    <s v="Selective"/>
    <s v="Academic General (AG)"/>
    <s v="Medium (250,000 - 1,000,000 volumes in the library)"/>
    <x v="712"/>
    <s v="0450 - Catawba College, Corriher-Linn-Black Library"/>
    <x v="6"/>
  </r>
  <r>
    <s v="Former"/>
    <m/>
    <s v="NC"/>
    <s v="Selective"/>
    <s v="Academic General (AG)"/>
    <s v="Medium (250,000 - 1,000,000 volumes in the library)"/>
    <x v="712"/>
    <s v="0450 - Catawba College, Corriher-Linn-Black Library"/>
    <x v="3"/>
  </r>
  <r>
    <m/>
    <m/>
    <s v="NC"/>
    <s v="Selective"/>
    <s v="Academic General (AG)"/>
    <s v="Medium (250,000 - 1,000,000 volumes in the library)"/>
    <x v="713"/>
    <s v="0450A - Appalachian State University, Carol Grotnes Belk Library &amp; Info. Comm."/>
    <x v="1"/>
  </r>
  <r>
    <m/>
    <m/>
    <s v="NC"/>
    <s v="Selective"/>
    <s v="Academic General (AG)"/>
    <s v="Medium (250,000 - 1,000,000 volumes in the library)"/>
    <x v="713"/>
    <s v="0450A - Appalachian State University, Carol Grotnes Belk Library &amp; Info. Comm."/>
    <x v="2"/>
  </r>
  <r>
    <m/>
    <m/>
    <s v="NC"/>
    <s v="Selective"/>
    <s v="Academic General (AG)"/>
    <s v="Medium (250,000 - 1,000,000 volumes in the library)"/>
    <x v="713"/>
    <s v="0450A - Appalachian State University, Carol Grotnes Belk Library &amp; Info. Comm."/>
    <x v="7"/>
  </r>
  <r>
    <m/>
    <m/>
    <s v="NC"/>
    <s v="Selective"/>
    <s v="Academic General (AG)"/>
    <s v="Medium (250,000 - 1,000,000 volumes in the library)"/>
    <x v="713"/>
    <s v="0450A - Appalachian State University, Carol Grotnes Belk Library &amp; Info. Comm."/>
    <x v="6"/>
  </r>
  <r>
    <m/>
    <m/>
    <s v="NC"/>
    <s v="Selective"/>
    <s v="Academic General (AG)"/>
    <s v="Medium (250,000 - 1,000,000 volumes in the library)"/>
    <x v="713"/>
    <s v="0450A - Appalachian State University, Carol Grotnes Belk Library &amp; Info. Comm."/>
    <x v="3"/>
  </r>
  <r>
    <m/>
    <m/>
    <s v="NC"/>
    <s v="Selective"/>
    <s v="Academic General (AG)"/>
    <s v="Medium (250,000 - 1,000,000 volumes in the library)"/>
    <x v="713"/>
    <s v="0450A - Appalachian State University, Carol Grotnes Belk Library &amp; Info. Comm."/>
    <x v="4"/>
  </r>
  <r>
    <m/>
    <m/>
    <s v="NC"/>
    <s v="Selective"/>
    <s v="Academic General (AG)"/>
    <s v="Medium (250,000 - 1,000,000 volumes in the library)"/>
    <x v="713"/>
    <s v="0450A - Appalachian State University, Carol Grotnes Belk Library &amp; Info. Comm."/>
    <x v="8"/>
  </r>
  <r>
    <s v="Former"/>
    <m/>
    <s v="NC"/>
    <s v="Selective"/>
    <s v="Academic General (AG)"/>
    <s v="Medium (250,000 - 1,000,000 volumes in the library)"/>
    <x v="714"/>
    <s v="0450B - Gardner-Webb University, Dover Memorial Library"/>
    <x v="9"/>
  </r>
  <r>
    <s v="Former"/>
    <m/>
    <s v="NC"/>
    <s v="Selective"/>
    <s v="Academic General (AG)"/>
    <s v="Medium (250,000 - 1,000,000 volumes in the library)"/>
    <x v="714"/>
    <s v="0450B - Gardner-Webb University, Dover Memorial Library"/>
    <x v="1"/>
  </r>
  <r>
    <s v="Former"/>
    <m/>
    <s v="NC"/>
    <s v="Selective"/>
    <s v="Academic General (AG)"/>
    <s v="Medium (250,000 - 1,000,000 volumes in the library)"/>
    <x v="714"/>
    <s v="0450B - Gardner-Webb University, Dover Memorial Library"/>
    <x v="4"/>
  </r>
  <r>
    <m/>
    <m/>
    <s v="NC"/>
    <s v="Selective"/>
    <s v="Public Library (PU)"/>
    <s v="Large (more than 1,000,000 volumes in the library)"/>
    <x v="715"/>
    <s v="0451A - Charlotte Mecklenburg Library"/>
    <x v="1"/>
  </r>
  <r>
    <m/>
    <m/>
    <s v="NC"/>
    <s v="Selective"/>
    <s v="Public Library (PU)"/>
    <s v="Large (more than 1,000,000 volumes in the library)"/>
    <x v="715"/>
    <s v="0451A - Charlotte Mecklenburg Library"/>
    <x v="5"/>
  </r>
  <r>
    <m/>
    <m/>
    <s v="NC"/>
    <s v="Selective"/>
    <s v="Public Library (PU)"/>
    <s v="Large (more than 1,000,000 volumes in the library)"/>
    <x v="715"/>
    <s v="0451A - Charlotte Mecklenburg Library"/>
    <x v="2"/>
  </r>
  <r>
    <m/>
    <m/>
    <s v="NC"/>
    <s v="Selective"/>
    <s v="Public Library (PU)"/>
    <s v="Large (more than 1,000,000 volumes in the library)"/>
    <x v="715"/>
    <s v="0451A - Charlotte Mecklenburg Library"/>
    <x v="6"/>
  </r>
  <r>
    <m/>
    <m/>
    <s v="NC"/>
    <s v="Selective"/>
    <s v="Public Library (PU)"/>
    <s v="Large (more than 1,000,000 volumes in the library)"/>
    <x v="715"/>
    <s v="0451A - Charlotte Mecklenburg Library"/>
    <x v="3"/>
  </r>
  <r>
    <m/>
    <m/>
    <s v="NC"/>
    <s v="Selective"/>
    <s v="Academic General (AG)"/>
    <s v="Large (more than 1,000,000 volumes in the library)"/>
    <x v="716"/>
    <s v="0451B - University of North Carolina, Charlotte, J. Murrey Atkins Library"/>
    <x v="8"/>
  </r>
  <r>
    <m/>
    <m/>
    <s v="NC"/>
    <s v="Selective"/>
    <s v="Academic General (AG)"/>
    <s v="Small (less than 250,000 volumes in the library)"/>
    <x v="717"/>
    <s v="0452 - St. Andrews University, DeTamble Library"/>
    <x v="2"/>
  </r>
  <r>
    <s v="Yes"/>
    <m/>
    <s v="NC"/>
    <s v="Selective"/>
    <s v="Academic General (AG)"/>
    <s v="Large (more than 1,000,000 volumes in the library)"/>
    <x v="718"/>
    <s v="0453 - Western Carolina University, Hunter Library"/>
    <x v="1"/>
  </r>
  <r>
    <s v="Yes"/>
    <m/>
    <s v="NC"/>
    <s v="Selective"/>
    <s v="Academic General (AG)"/>
    <s v="Large (more than 1,000,000 volumes in the library)"/>
    <x v="718"/>
    <s v="0453 - Western Carolina University, Hunter Library"/>
    <x v="3"/>
  </r>
  <r>
    <m/>
    <m/>
    <s v="NC"/>
    <s v="Selective"/>
    <s v="Academic General (AG)"/>
    <s v="Medium (250,000 - 1,000,000 volumes in the library)"/>
    <x v="719"/>
    <s v="0453A - University of North Carolina, Asheville, D. Hiden Ramsey Library"/>
    <x v="1"/>
  </r>
  <r>
    <m/>
    <m/>
    <s v="NC"/>
    <s v="Selective"/>
    <s v="Academic General (AG)"/>
    <s v="Medium (250,000 - 1,000,000 volumes in the library)"/>
    <x v="719"/>
    <s v="0453A - University of North Carolina, Asheville, D. Hiden Ramsey Library"/>
    <x v="2"/>
  </r>
  <r>
    <m/>
    <m/>
    <s v="NC"/>
    <s v="Selective"/>
    <s v="Academic General (AG)"/>
    <s v="Medium (250,000 - 1,000,000 volumes in the library)"/>
    <x v="719"/>
    <s v="0453A - University of North Carolina, Asheville, D. Hiden Ramsey Library"/>
    <x v="7"/>
  </r>
  <r>
    <m/>
    <m/>
    <s v="NC"/>
    <s v="Selective"/>
    <s v="Academic General (AG)"/>
    <s v="Medium (250,000 - 1,000,000 volumes in the library)"/>
    <x v="719"/>
    <s v="0453A - University of North Carolina, Asheville, D. Hiden Ramsey Library"/>
    <x v="6"/>
  </r>
  <r>
    <m/>
    <m/>
    <s v="NC"/>
    <s v="Selective"/>
    <s v="Academic General (AG)"/>
    <s v="Medium (250,000 - 1,000,000 volumes in the library)"/>
    <x v="719"/>
    <s v="0453A - University of North Carolina, Asheville, D. Hiden Ramsey Library"/>
    <x v="3"/>
  </r>
  <r>
    <m/>
    <m/>
    <s v="NC"/>
    <s v="Selective"/>
    <s v="Academic General (AG)"/>
    <s v="Medium (250,000 - 1,000,000 volumes in the library)"/>
    <x v="719"/>
    <s v="0453A - University of North Carolina, Asheville, D. Hiden Ramsey Library"/>
    <x v="4"/>
  </r>
  <r>
    <m/>
    <m/>
    <s v="NC"/>
    <s v="Selective"/>
    <s v="Academic General (AG)"/>
    <s v="Medium (250,000 - 1,000,000 volumes in the library)"/>
    <x v="719"/>
    <s v="0453A - University of North Carolina, Asheville, D. Hiden Ramsey Library"/>
    <x v="13"/>
  </r>
  <r>
    <m/>
    <m/>
    <s v="NC"/>
    <s v="Selective"/>
    <s v="Academic General (AG)"/>
    <s v="Medium (250,000 - 1,000,000 volumes in the library)"/>
    <x v="719"/>
    <s v="0453A - University of North Carolina, Asheville, D. Hiden Ramsey Library"/>
    <x v="8"/>
  </r>
  <r>
    <m/>
    <m/>
    <s v="ND"/>
    <s v="Selective"/>
    <s v="Highest State Court Library (SC)"/>
    <s v="Small (less than 250,000 volumes in the library)"/>
    <x v="720"/>
    <s v="0454 - North Dakota Supreme Court, Law Library"/>
    <x v="6"/>
  </r>
  <r>
    <s v="Yes"/>
    <s v="Yes"/>
    <s v="ND"/>
    <s v="Regional"/>
    <s v="Academic General (AG)"/>
    <s v="Large (more than 1,000,000 volumes in the library)"/>
    <x v="721"/>
    <s v="0455 - North Dakota State University, The Libraries"/>
    <x v="0"/>
  </r>
  <r>
    <s v="Former"/>
    <s v="No"/>
    <s v="ND"/>
    <s v="Selective"/>
    <s v="Academic General (AG)"/>
    <s v="Small (less than 250,000 volumes in the library)"/>
    <x v="722"/>
    <s v="0455A - Sitting Bull College, Sitting Bull College Library"/>
    <x v="8"/>
  </r>
  <r>
    <m/>
    <m/>
    <s v="ND"/>
    <s v="Regional"/>
    <s v="Academic General (AG)"/>
    <s v="Large (more than 1,000,000 volumes in the library)"/>
    <x v="723"/>
    <s v="0456 - University of North Dakota, Chester Fritz Library"/>
    <x v="8"/>
  </r>
  <r>
    <m/>
    <m/>
    <s v="ND"/>
    <s v="Selective"/>
    <s v="Special Library (SP)"/>
    <s v="Small (less than 250,000 volumes in the library)"/>
    <x v="724"/>
    <s v="0457 - State Historical Society of North Dakota, State Archives"/>
    <x v="8"/>
  </r>
  <r>
    <m/>
    <m/>
    <s v="ND"/>
    <s v="Selective"/>
    <s v="State Library (SL)"/>
    <s v="Medium (250,000 - 1,000,000 volumes in the library)"/>
    <x v="725"/>
    <s v="0457A - North Dakota State Library"/>
    <x v="8"/>
  </r>
  <r>
    <s v="Yes"/>
    <m/>
    <s v="ND"/>
    <s v="Selective"/>
    <s v="Academic General (AG)"/>
    <s v="Small (less than 250,000 volumes in the library)"/>
    <x v="726"/>
    <s v="0458 - Valley City State University, Allen Memorial Library"/>
    <x v="6"/>
  </r>
  <r>
    <m/>
    <m/>
    <s v="ND"/>
    <s v="Selective"/>
    <s v="Academic General (AG)"/>
    <s v="Medium (250,000 - 1,000,000 volumes in the library)"/>
    <x v="727"/>
    <s v="0459 - Minot State University, Gordon B. Olson Library"/>
    <x v="8"/>
  </r>
  <r>
    <s v="Former"/>
    <s v="Yes"/>
    <s v="OH"/>
    <s v="Regional"/>
    <s v="State Library (SL)"/>
    <s v="Large (more than 1,000,000 volumes in the library)"/>
    <x v="728"/>
    <s v="0460 - State Library of Ohio, Government Information Services"/>
    <x v="8"/>
  </r>
  <r>
    <m/>
    <m/>
    <s v="OH"/>
    <s v="Selective"/>
    <s v="Highest State Court Library (SC)"/>
    <s v="Medium (250,000 - 1,000,000 volumes in the library)"/>
    <x v="729"/>
    <s v="0460B - Supreme Court of Ohio, Law Library"/>
    <x v="2"/>
  </r>
  <r>
    <m/>
    <m/>
    <s v="OH"/>
    <s v="Selective"/>
    <s v="Highest State Court Library (SC)"/>
    <s v="Medium (250,000 - 1,000,000 volumes in the library)"/>
    <x v="729"/>
    <s v="0460B - Supreme Court of Ohio, Law Library"/>
    <x v="6"/>
  </r>
  <r>
    <m/>
    <m/>
    <s v="OH"/>
    <s v="Selective"/>
    <s v="Highest State Court Library (SC)"/>
    <s v="Medium (250,000 - 1,000,000 volumes in the library)"/>
    <x v="729"/>
    <s v="0460B - Supreme Court of Ohio, Law Library"/>
    <x v="3"/>
  </r>
  <r>
    <m/>
    <m/>
    <s v="OH"/>
    <s v="Selective"/>
    <s v="Highest State Court Library (SC)"/>
    <s v="Medium (250,000 - 1,000,000 volumes in the library)"/>
    <x v="729"/>
    <s v="0460B - Supreme Court of Ohio, Law Library"/>
    <x v="11"/>
  </r>
  <r>
    <m/>
    <m/>
    <s v="OH"/>
    <s v="Selective"/>
    <s v="Highest State Court Library (SC)"/>
    <s v="Medium (250,000 - 1,000,000 volumes in the library)"/>
    <x v="729"/>
    <s v="0460B - Supreme Court of Ohio, Law Library"/>
    <x v="4"/>
  </r>
  <r>
    <m/>
    <m/>
    <s v="OH"/>
    <s v="Selective"/>
    <s v="Academic General (AG)"/>
    <s v="Large (more than 1,000,000 volumes in the library)"/>
    <x v="730"/>
    <s v="0461 - The Ohio State University Libraries, Thompson Library"/>
    <x v="12"/>
  </r>
  <r>
    <m/>
    <m/>
    <s v="OH"/>
    <s v="Selective"/>
    <s v="Academic, Law Library (AL)"/>
    <s v="Medium (250,000 - 1,000,000 volumes in the library)"/>
    <x v="731"/>
    <s v="0461A - University of Cincinnati College of Law, Robert S. Marx Law Library"/>
    <x v="6"/>
  </r>
  <r>
    <m/>
    <m/>
    <s v="OH"/>
    <s v="Selective"/>
    <s v="Academic, Law Library (AL)"/>
    <s v="Medium (250,000 - 1,000,000 volumes in the library)"/>
    <x v="731"/>
    <s v="0461A - University of Cincinnati College of Law, Robert S. Marx Law Library"/>
    <x v="8"/>
  </r>
  <r>
    <m/>
    <m/>
    <s v="OH"/>
    <s v="Selective"/>
    <s v="Academic General (AG)"/>
    <s v="Large (more than 1,000,000 volumes in the library)"/>
    <x v="732"/>
    <s v="0462 - Kenyon College, Chalmers Library"/>
    <x v="8"/>
  </r>
  <r>
    <s v="Yes"/>
    <m/>
    <s v="OH"/>
    <s v="Selective"/>
    <s v="Academic General (AG)"/>
    <s v="Medium (250,000 - 1,000,000 volumes in the library)"/>
    <x v="733"/>
    <s v="0462A - Wright State University, Paul Laurence Dunbar Library"/>
    <x v="1"/>
  </r>
  <r>
    <s v="Yes"/>
    <m/>
    <s v="OH"/>
    <s v="Selective"/>
    <s v="Academic General (AG)"/>
    <s v="Medium (250,000 - 1,000,000 volumes in the library)"/>
    <x v="733"/>
    <s v="0462A - Wright State University, Paul Laurence Dunbar Library"/>
    <x v="2"/>
  </r>
  <r>
    <s v="Yes"/>
    <m/>
    <s v="OH"/>
    <s v="Selective"/>
    <s v="Academic General (AG)"/>
    <s v="Medium (250,000 - 1,000,000 volumes in the library)"/>
    <x v="733"/>
    <s v="0462A - Wright State University, Paul Laurence Dunbar Library"/>
    <x v="3"/>
  </r>
  <r>
    <s v="Yes"/>
    <m/>
    <s v="OH"/>
    <s v="Selective"/>
    <s v="Academic General (AG)"/>
    <s v="Small (less than 250,000 volumes in the library)"/>
    <x v="734"/>
    <s v="0462B - Shawnee State University, Clark Memorial Library"/>
    <x v="6"/>
  </r>
  <r>
    <s v="Yes"/>
    <m/>
    <s v="OH"/>
    <s v="Selective"/>
    <s v="Academic General (AG)"/>
    <s v="Small (less than 250,000 volumes in the library)"/>
    <x v="734"/>
    <s v="0462B - Shawnee State University, Clark Memorial Library"/>
    <x v="12"/>
  </r>
  <r>
    <s v="Yes"/>
    <s v="Yes"/>
    <s v="OH"/>
    <s v="Selective"/>
    <s v="Public Library (PU)"/>
    <s v="Large (more than 1,000,000 volumes in the library)"/>
    <x v="735"/>
    <s v="0463 - Cleveland Public Library"/>
    <x v="1"/>
  </r>
  <r>
    <s v="Yes"/>
    <s v="Yes"/>
    <s v="OH"/>
    <s v="Selective"/>
    <s v="Public Library (PU)"/>
    <s v="Large (more than 1,000,000 volumes in the library)"/>
    <x v="735"/>
    <s v="0463 - Cleveland Public Library"/>
    <x v="2"/>
  </r>
  <r>
    <s v="Yes"/>
    <s v="Yes"/>
    <s v="OH"/>
    <s v="Selective"/>
    <s v="Public Library (PU)"/>
    <s v="Large (more than 1,000,000 volumes in the library)"/>
    <x v="735"/>
    <s v="0463 - Cleveland Public Library"/>
    <x v="3"/>
  </r>
  <r>
    <s v="Yes"/>
    <s v="Yes"/>
    <s v="OH"/>
    <s v="Selective"/>
    <s v="Public Library (PU)"/>
    <s v="Large (more than 1,000,000 volumes in the library)"/>
    <x v="735"/>
    <s v="0463 - Cleveland Public Library"/>
    <x v="11"/>
  </r>
  <r>
    <s v="Yes"/>
    <s v="Yes"/>
    <s v="OH"/>
    <s v="Selective"/>
    <s v="Public Library (PU)"/>
    <s v="Large (more than 1,000,000 volumes in the library)"/>
    <x v="735"/>
    <s v="0463 - Cleveland Public Library"/>
    <x v="4"/>
  </r>
  <r>
    <s v="Yes"/>
    <m/>
    <s v="OH"/>
    <s v="Selective"/>
    <s v="Academic, Law Library (AL)"/>
    <s v="Medium (250,000 - 1,000,000 volumes in the library)"/>
    <x v="736"/>
    <s v="0463A - Cleveland State University, Cleveland-Marshall College of Law Library"/>
    <x v="6"/>
  </r>
  <r>
    <s v="Yes"/>
    <m/>
    <s v="OH"/>
    <s v="Selective"/>
    <s v="Academic, Law Library (AL)"/>
    <s v="Medium (250,000 - 1,000,000 volumes in the library)"/>
    <x v="736"/>
    <s v="0463A - Cleveland State University, Cleveland-Marshall College of Law Library"/>
    <x v="3"/>
  </r>
  <r>
    <m/>
    <m/>
    <s v="OH"/>
    <s v="Selective"/>
    <s v="Academic, Law Library (AL)"/>
    <s v="Medium (250,000 - 1,000,000 volumes in the library)"/>
    <x v="737"/>
    <s v="0463B - University of Akron, School of Law Library"/>
    <x v="8"/>
  </r>
  <r>
    <s v="Yes"/>
    <m/>
    <s v="OH"/>
    <s v="Selective"/>
    <s v="Public Library (PU)"/>
    <s v="Large (more than 1,000,000 volumes in the library)"/>
    <x v="738"/>
    <s v="0464 - Cincinnati &amp; Hamilton County Public Library, Hamilton County - Main Library"/>
    <x v="9"/>
  </r>
  <r>
    <s v="Yes"/>
    <m/>
    <s v="OH"/>
    <s v="Selective"/>
    <s v="Public Library (PU)"/>
    <s v="Large (more than 1,000,000 volumes in the library)"/>
    <x v="738"/>
    <s v="0464 - Cincinnati &amp; Hamilton County Public Library, Hamilton County - Main Library"/>
    <x v="1"/>
  </r>
  <r>
    <s v="Yes"/>
    <m/>
    <s v="OH"/>
    <s v="Selective"/>
    <s v="Public Library (PU)"/>
    <s v="Large (more than 1,000,000 volumes in the library)"/>
    <x v="738"/>
    <s v="0464 - Cincinnati &amp; Hamilton County Public Library, Hamilton County - Main Library"/>
    <x v="7"/>
  </r>
  <r>
    <s v="Yes"/>
    <m/>
    <s v="OH"/>
    <s v="Selective"/>
    <s v="Public Library (PU)"/>
    <s v="Large (more than 1,000,000 volumes in the library)"/>
    <x v="738"/>
    <s v="0464 - Cincinnati &amp; Hamilton County Public Library, Hamilton County - Main Library"/>
    <x v="6"/>
  </r>
  <r>
    <s v="Yes"/>
    <m/>
    <s v="OH"/>
    <s v="Selective"/>
    <s v="Public Library (PU)"/>
    <s v="Large (more than 1,000,000 volumes in the library)"/>
    <x v="738"/>
    <s v="0464 - Cincinnati &amp; Hamilton County Public Library, Hamilton County - Main Library"/>
    <x v="3"/>
  </r>
  <r>
    <s v="Yes"/>
    <m/>
    <s v="OH"/>
    <s v="Selective"/>
    <s v="Public Library (PU)"/>
    <s v="Large (more than 1,000,000 volumes in the library)"/>
    <x v="738"/>
    <s v="0464 - Cincinnati &amp; Hamilton County Public Library, Hamilton County - Main Library"/>
    <x v="4"/>
  </r>
  <r>
    <s v="Yes"/>
    <m/>
    <s v="OH"/>
    <s v="Selective"/>
    <s v="Public Library (PU)"/>
    <s v="Large (more than 1,000,000 volumes in the library)"/>
    <x v="738"/>
    <s v="0464 - Cincinnati &amp; Hamilton County Public Library, Hamilton County - Main Library"/>
    <x v="12"/>
  </r>
  <r>
    <m/>
    <m/>
    <s v="OH"/>
    <s v="Selective"/>
    <s v="Public Library (PU)"/>
    <s v="Medium (250,000 - 1,000,000 volumes in the library)"/>
    <x v="739"/>
    <s v="0465A - Geauga County Library System, Chardon Branch Library"/>
    <x v="5"/>
  </r>
  <r>
    <m/>
    <m/>
    <s v="OH"/>
    <s v="Selective"/>
    <s v="Public Library (PU)"/>
    <s v="Medium (250,000 - 1,000,000 volumes in the library)"/>
    <x v="739"/>
    <s v="0465A - Geauga County Library System, Chardon Branch Library"/>
    <x v="2"/>
  </r>
  <r>
    <m/>
    <m/>
    <s v="OH"/>
    <s v="Selective"/>
    <s v="Public Library (PU)"/>
    <s v="Large (more than 1,000,000 volumes in the library)"/>
    <x v="740"/>
    <s v="0466 - Dayton Metro Library"/>
    <x v="8"/>
  </r>
  <r>
    <s v="Yes"/>
    <m/>
    <s v="OH"/>
    <s v="Selective"/>
    <s v="Academic General (AG)"/>
    <s v="Large (more than 1,000,000 volumes in the library)"/>
    <x v="741"/>
    <s v="0466A - Miami University, King Library"/>
    <x v="8"/>
  </r>
  <r>
    <s v="Yes"/>
    <m/>
    <s v="OH"/>
    <s v="Selective"/>
    <s v="Academic General (AG)"/>
    <s v="Large (more than 1,000,000 volumes in the library)"/>
    <x v="742"/>
    <s v="0467A - University of Dayton, Roesch Library"/>
    <x v="8"/>
  </r>
  <r>
    <m/>
    <m/>
    <s v="OH"/>
    <s v="Selective"/>
    <s v="Public Library (PU)"/>
    <s v="Medium (250,000 - 1,000,000 volumes in the library)"/>
    <x v="743"/>
    <s v="0470A - Marion Public Library"/>
    <x v="5"/>
  </r>
  <r>
    <m/>
    <m/>
    <s v="OH"/>
    <s v="Selective"/>
    <s v="Public Library (PU)"/>
    <s v="Medium (250,000 - 1,000,000 volumes in the library)"/>
    <x v="743"/>
    <s v="0470A - Marion Public Library"/>
    <x v="2"/>
  </r>
  <r>
    <m/>
    <m/>
    <s v="OH"/>
    <s v="Selective"/>
    <s v="Public Library (PU)"/>
    <s v="Medium (250,000 - 1,000,000 volumes in the library)"/>
    <x v="743"/>
    <s v="0470A - Marion Public Library"/>
    <x v="8"/>
  </r>
  <r>
    <s v="Yes"/>
    <m/>
    <s v="OH"/>
    <s v="Selective"/>
    <s v="Academic General (AG)"/>
    <s v="Large (more than 1,000,000 volumes in the library)"/>
    <x v="744"/>
    <s v="0471 - Cleveland State University, Michael Schwartz Library"/>
    <x v="1"/>
  </r>
  <r>
    <s v="Yes"/>
    <m/>
    <s v="OH"/>
    <s v="Selective"/>
    <s v="Academic General (AG)"/>
    <s v="Large (more than 1,000,000 volumes in the library)"/>
    <x v="744"/>
    <s v="0471 - Cleveland State University, Michael Schwartz Library"/>
    <x v="6"/>
  </r>
  <r>
    <s v="Yes"/>
    <m/>
    <s v="OH"/>
    <s v="Selective"/>
    <s v="Academic General (AG)"/>
    <s v="Large (more than 1,000,000 volumes in the library)"/>
    <x v="744"/>
    <s v="0471 - Cleveland State University, Michael Schwartz Library"/>
    <x v="3"/>
  </r>
  <r>
    <m/>
    <m/>
    <s v="OH"/>
    <s v="Selective"/>
    <s v="Public Library (PU)"/>
    <s v="Small (less than 250,000 volumes in the library)"/>
    <x v="745"/>
    <s v="0471B - Cleveland Public Library, Public Administration Branch"/>
    <x v="8"/>
  </r>
  <r>
    <s v="Former"/>
    <m/>
    <s v="OH"/>
    <s v="Selective"/>
    <s v="Public Library (PU)"/>
    <s v="Medium (250,000 - 1,000,000 volumes in the library)"/>
    <x v="746"/>
    <s v="0472 - Toledo Lucas County Public Library, Toledo-Lucas County Public Library"/>
    <x v="0"/>
  </r>
  <r>
    <s v="Yes"/>
    <m/>
    <s v="OH"/>
    <s v="Selective"/>
    <s v="Academic General (AG)"/>
    <s v="Large (more than 1,000,000 volumes in the library)"/>
    <x v="747"/>
    <s v="0472A - University of Toledo, William S. Carlson Library"/>
    <x v="9"/>
  </r>
  <r>
    <s v="Yes"/>
    <m/>
    <s v="OH"/>
    <s v="Selective"/>
    <s v="Academic General (AG)"/>
    <s v="Large (more than 1,000,000 volumes in the library)"/>
    <x v="747"/>
    <s v="0472A - University of Toledo, William S. Carlson Library"/>
    <x v="1"/>
  </r>
  <r>
    <s v="Yes"/>
    <m/>
    <s v="OH"/>
    <s v="Selective"/>
    <s v="Academic General (AG)"/>
    <s v="Large (more than 1,000,000 volumes in the library)"/>
    <x v="747"/>
    <s v="0472A - University of Toledo, William S. Carlson Library"/>
    <x v="5"/>
  </r>
  <r>
    <s v="Yes"/>
    <m/>
    <s v="OH"/>
    <s v="Selective"/>
    <s v="Academic General (AG)"/>
    <s v="Large (more than 1,000,000 volumes in the library)"/>
    <x v="747"/>
    <s v="0472A - University of Toledo, William S. Carlson Library"/>
    <x v="10"/>
  </r>
  <r>
    <s v="Yes"/>
    <m/>
    <s v="OH"/>
    <s v="Selective"/>
    <s v="Academic General (AG)"/>
    <s v="Large (more than 1,000,000 volumes in the library)"/>
    <x v="747"/>
    <s v="0472A - University of Toledo, William S. Carlson Library"/>
    <x v="7"/>
  </r>
  <r>
    <s v="Yes"/>
    <m/>
    <s v="OH"/>
    <s v="Selective"/>
    <s v="Academic General (AG)"/>
    <s v="Large (more than 1,000,000 volumes in the library)"/>
    <x v="747"/>
    <s v="0472A - University of Toledo, William S. Carlson Library"/>
    <x v="6"/>
  </r>
  <r>
    <s v="Yes"/>
    <m/>
    <s v="OH"/>
    <s v="Selective"/>
    <s v="Academic General (AG)"/>
    <s v="Large (more than 1,000,000 volumes in the library)"/>
    <x v="747"/>
    <s v="0472A - University of Toledo, William S. Carlson Library"/>
    <x v="3"/>
  </r>
  <r>
    <s v="Yes"/>
    <m/>
    <s v="OH"/>
    <s v="Selective"/>
    <s v="Academic General (AG)"/>
    <s v="Large (more than 1,000,000 volumes in the library)"/>
    <x v="747"/>
    <s v="0472A - University of Toledo, William S. Carlson Library"/>
    <x v="4"/>
  </r>
  <r>
    <s v="Yes"/>
    <m/>
    <s v="OH"/>
    <s v="Selective"/>
    <s v="Academic General (AG)"/>
    <s v="Large (more than 1,000,000 volumes in the library)"/>
    <x v="747"/>
    <s v="0472A - University of Toledo, William S. Carlson Library"/>
    <x v="8"/>
  </r>
  <r>
    <s v="Yes"/>
    <m/>
    <s v="OH"/>
    <s v="Selective"/>
    <s v="Academic General (AG)"/>
    <s v="Large (more than 1,000,000 volumes in the library)"/>
    <x v="748"/>
    <s v="0473 - Ohio University, Alden Library"/>
    <x v="8"/>
  </r>
  <r>
    <m/>
    <m/>
    <s v="OH"/>
    <s v="Selective"/>
    <s v="Academic General (AG)"/>
    <s v="Medium (250,000 - 1,000,000 volumes in the library)"/>
    <x v="749"/>
    <s v="0473A - University of Rio Grande, Jeanette Albiez Davis Library"/>
    <x v="1"/>
  </r>
  <r>
    <m/>
    <m/>
    <s v="OH"/>
    <s v="Selective"/>
    <s v="Academic General (AG)"/>
    <s v="Medium (250,000 - 1,000,000 volumes in the library)"/>
    <x v="749"/>
    <s v="0473A - University of Rio Grande, Jeanette Albiez Davis Library"/>
    <x v="2"/>
  </r>
  <r>
    <m/>
    <m/>
    <s v="OH"/>
    <s v="Selective"/>
    <s v="Academic, Law Library (AL)"/>
    <s v="Medium (250,000 - 1,000,000 volumes in the library)"/>
    <x v="750"/>
    <s v="0473B - Ohio State University, Moritz Law Library"/>
    <x v="1"/>
  </r>
  <r>
    <m/>
    <m/>
    <s v="OH"/>
    <s v="Selective"/>
    <s v="Academic, Law Library (AL)"/>
    <s v="Medium (250,000 - 1,000,000 volumes in the library)"/>
    <x v="750"/>
    <s v="0473B - Ohio State University, Moritz Law Library"/>
    <x v="5"/>
  </r>
  <r>
    <m/>
    <m/>
    <s v="OH"/>
    <s v="Selective"/>
    <s v="Academic, Law Library (AL)"/>
    <s v="Medium (250,000 - 1,000,000 volumes in the library)"/>
    <x v="750"/>
    <s v="0473B - Ohio State University, Moritz Law Library"/>
    <x v="6"/>
  </r>
  <r>
    <m/>
    <m/>
    <s v="OH"/>
    <s v="Selective"/>
    <s v="Academic, Law Library (AL)"/>
    <s v="Medium (250,000 - 1,000,000 volumes in the library)"/>
    <x v="750"/>
    <s v="0473B - Ohio State University, Moritz Law Library"/>
    <x v="3"/>
  </r>
  <r>
    <m/>
    <m/>
    <s v="OH"/>
    <s v="Selective"/>
    <s v="Academic, Law Library (AL)"/>
    <s v="Medium (250,000 - 1,000,000 volumes in the library)"/>
    <x v="750"/>
    <s v="0473B - Ohio State University, Moritz Law Library"/>
    <x v="4"/>
  </r>
  <r>
    <s v="Yes"/>
    <m/>
    <s v="OH"/>
    <s v="Selective"/>
    <s v="Academic General (AG)"/>
    <s v="Small (less than 250,000 volumes in the library)"/>
    <x v="751"/>
    <s v="0474 - Otterbein University, Courtright Memorial Library"/>
    <x v="8"/>
  </r>
  <r>
    <s v="Yes"/>
    <m/>
    <s v="OH"/>
    <s v="Selective"/>
    <s v="Academic General (AG)"/>
    <s v="Small (less than 250,000 volumes in the library)"/>
    <x v="752"/>
    <s v="0474A - Capital University, Blackmore Library"/>
    <x v="9"/>
  </r>
  <r>
    <s v="Yes"/>
    <m/>
    <s v="OH"/>
    <s v="Selective"/>
    <s v="Academic General (AG)"/>
    <s v="Small (less than 250,000 volumes in the library)"/>
    <x v="752"/>
    <s v="0474A - Capital University, Blackmore Library"/>
    <x v="10"/>
  </r>
  <r>
    <m/>
    <m/>
    <s v="OH"/>
    <s v="Selective"/>
    <s v="Academic, Law Library (AL)"/>
    <s v="Medium (250,000 - 1,000,000 volumes in the library)"/>
    <x v="753"/>
    <s v="0475A - Case Western Reserve University, The Judge Ben C. Green Law Library"/>
    <x v="1"/>
  </r>
  <r>
    <m/>
    <m/>
    <s v="OH"/>
    <s v="Selective"/>
    <s v="Academic, Law Library (AL)"/>
    <s v="Medium (250,000 - 1,000,000 volumes in the library)"/>
    <x v="753"/>
    <s v="0475A - Case Western Reserve University, The Judge Ben C. Green Law Library"/>
    <x v="7"/>
  </r>
  <r>
    <m/>
    <m/>
    <s v="OH"/>
    <s v="Selective"/>
    <s v="Academic, Law Library (AL)"/>
    <s v="Medium (250,000 - 1,000,000 volumes in the library)"/>
    <x v="753"/>
    <s v="0475A - Case Western Reserve University, The Judge Ben C. Green Law Library"/>
    <x v="3"/>
  </r>
  <r>
    <m/>
    <m/>
    <s v="OH"/>
    <s v="Selective"/>
    <s v="Academic General (AG)"/>
    <s v="Large (more than 1,000,000 volumes in the library)"/>
    <x v="754"/>
    <s v="0476 - Bowling Green State University, University Libraries"/>
    <x v="5"/>
  </r>
  <r>
    <m/>
    <m/>
    <s v="OH"/>
    <s v="Selective"/>
    <s v="Academic General (AG)"/>
    <s v="Large (more than 1,000,000 volumes in the library)"/>
    <x v="754"/>
    <s v="0476 - Bowling Green State University, University Libraries"/>
    <x v="6"/>
  </r>
  <r>
    <m/>
    <m/>
    <s v="OH"/>
    <s v="Selective"/>
    <s v="Academic General (AG)"/>
    <s v="Large (more than 1,000,000 volumes in the library)"/>
    <x v="754"/>
    <s v="0476 - Bowling Green State University, University Libraries"/>
    <x v="3"/>
  </r>
  <r>
    <m/>
    <m/>
    <s v="OH"/>
    <s v="Selective"/>
    <s v="Academic General (AG)"/>
    <s v="Large (more than 1,000,000 volumes in the library)"/>
    <x v="754"/>
    <s v="0476 - Bowling Green State University, University Libraries"/>
    <x v="8"/>
  </r>
  <r>
    <s v="Yes"/>
    <m/>
    <s v="OH"/>
    <s v="Selective"/>
    <s v="Academic General (AG)"/>
    <s v="Large (more than 1,000,000 volumes in the library)"/>
    <x v="755"/>
    <s v="0477 - Oberlin College, Mary Church Terrell Main Library"/>
    <x v="8"/>
  </r>
  <r>
    <s v="Yes"/>
    <m/>
    <s v="OH"/>
    <s v="Selective"/>
    <s v="Academic General (AG)"/>
    <s v="Medium (250,000 - 1,000,000 volumes in the library)"/>
    <x v="756"/>
    <s v="0477A - Hiram College, Library"/>
    <x v="8"/>
  </r>
  <r>
    <m/>
    <m/>
    <s v="OH"/>
    <s v="Selective"/>
    <s v="Public Library (PU)"/>
    <s v="Large (more than 1,000,000 volumes in the library)"/>
    <x v="757"/>
    <s v="0477B - Akron-Summit County Public Library, Akron-Summit County Public Library"/>
    <x v="1"/>
  </r>
  <r>
    <m/>
    <m/>
    <s v="OH"/>
    <s v="Selective"/>
    <s v="Public Library (PU)"/>
    <s v="Large (more than 1,000,000 volumes in the library)"/>
    <x v="757"/>
    <s v="0477B - Akron-Summit County Public Library, Akron-Summit County Public Library"/>
    <x v="2"/>
  </r>
  <r>
    <m/>
    <m/>
    <s v="OH"/>
    <s v="Selective"/>
    <s v="Public Library (PU)"/>
    <s v="Large (more than 1,000,000 volumes in the library)"/>
    <x v="757"/>
    <s v="0477B - Akron-Summit County Public Library, Akron-Summit County Public Library"/>
    <x v="6"/>
  </r>
  <r>
    <m/>
    <m/>
    <s v="OH"/>
    <s v="Selective"/>
    <s v="Public Library (PU)"/>
    <s v="Large (more than 1,000,000 volumes in the library)"/>
    <x v="757"/>
    <s v="0477B - Akron-Summit County Public Library, Akron-Summit County Public Library"/>
    <x v="8"/>
  </r>
  <r>
    <s v="Yes"/>
    <m/>
    <s v="OH"/>
    <s v="Selective"/>
    <s v="Academic General (AG)"/>
    <s v="Large (more than 1,000,000 volumes in the library)"/>
    <x v="758"/>
    <s v="0477C - University of Akron, Bierce Library"/>
    <x v="12"/>
  </r>
  <r>
    <m/>
    <m/>
    <s v="OH"/>
    <s v="Selective"/>
    <s v="Academic General (AG)"/>
    <s v="Medium (250,000 - 1,000,000 volumes in the library)"/>
    <x v="759"/>
    <s v="0478 - Marietta College, Legacy Library"/>
    <x v="8"/>
  </r>
  <r>
    <s v="Yes"/>
    <m/>
    <s v="OH"/>
    <s v="Selective"/>
    <s v="Academic General (AG)"/>
    <s v="Medium (250,000 - 1,000,000 volumes in the library)"/>
    <x v="760"/>
    <s v="0478A - Muskingum University, Roberta A. Smith Library"/>
    <x v="3"/>
  </r>
  <r>
    <s v="Yes"/>
    <m/>
    <s v="OH"/>
    <s v="Selective"/>
    <s v="Academic General (AG)"/>
    <s v="Medium (250,000 - 1,000,000 volumes in the library)"/>
    <x v="761"/>
    <s v="0479 - University of Mount Union, University of Mount Union Library"/>
    <x v="9"/>
  </r>
  <r>
    <s v="Yes"/>
    <m/>
    <s v="OH"/>
    <s v="Selective"/>
    <s v="Academic General (AG)"/>
    <s v="Medium (250,000 - 1,000,000 volumes in the library)"/>
    <x v="761"/>
    <s v="0479 - University of Mount Union, University of Mount Union Library"/>
    <x v="1"/>
  </r>
  <r>
    <s v="Yes"/>
    <m/>
    <s v="OH"/>
    <s v="Selective"/>
    <s v="Academic General (AG)"/>
    <s v="Medium (250,000 - 1,000,000 volumes in the library)"/>
    <x v="761"/>
    <s v="0479 - University of Mount Union, University of Mount Union Library"/>
    <x v="10"/>
  </r>
  <r>
    <s v="Yes"/>
    <m/>
    <s v="OH"/>
    <s v="Selective"/>
    <s v="Academic General (AG)"/>
    <s v="Medium (250,000 - 1,000,000 volumes in the library)"/>
    <x v="761"/>
    <s v="0479 - University of Mount Union, University of Mount Union Library"/>
    <x v="2"/>
  </r>
  <r>
    <s v="Yes"/>
    <m/>
    <s v="OH"/>
    <s v="Selective"/>
    <s v="Academic General (AG)"/>
    <s v="Medium (250,000 - 1,000,000 volumes in the library)"/>
    <x v="761"/>
    <s v="0479 - University of Mount Union, University of Mount Union Library"/>
    <x v="7"/>
  </r>
  <r>
    <s v="Yes"/>
    <m/>
    <s v="OH"/>
    <s v="Selective"/>
    <s v="Academic General (AG)"/>
    <s v="Medium (250,000 - 1,000,000 volumes in the library)"/>
    <x v="761"/>
    <s v="0479 - University of Mount Union, University of Mount Union Library"/>
    <x v="6"/>
  </r>
  <r>
    <s v="Yes"/>
    <m/>
    <s v="OH"/>
    <s v="Selective"/>
    <s v="Academic General (AG)"/>
    <s v="Medium (250,000 - 1,000,000 volumes in the library)"/>
    <x v="761"/>
    <s v="0479 - University of Mount Union, University of Mount Union Library"/>
    <x v="3"/>
  </r>
  <r>
    <s v="Yes"/>
    <m/>
    <s v="OH"/>
    <s v="Selective"/>
    <s v="Academic General (AG)"/>
    <s v="Medium (250,000 - 1,000,000 volumes in the library)"/>
    <x v="761"/>
    <s v="0479 - University of Mount Union, University of Mount Union Library"/>
    <x v="11"/>
  </r>
  <r>
    <s v="Yes"/>
    <m/>
    <s v="OH"/>
    <s v="Selective"/>
    <s v="Academic General (AG)"/>
    <s v="Medium (250,000 - 1,000,000 volumes in the library)"/>
    <x v="761"/>
    <s v="0479 - University of Mount Union, University of Mount Union Library"/>
    <x v="13"/>
  </r>
  <r>
    <s v="Yes"/>
    <m/>
    <s v="OH"/>
    <s v="Selective"/>
    <s v="Academic General (AG)"/>
    <s v="Medium (250,000 - 1,000,000 volumes in the library)"/>
    <x v="761"/>
    <s v="0479 - University of Mount Union, University of Mount Union Library"/>
    <x v="12"/>
  </r>
  <r>
    <m/>
    <m/>
    <s v="OH"/>
    <s v="Selective"/>
    <s v="Academic General (AG)"/>
    <s v="Small (less than 250,000 volumes in the library)"/>
    <x v="762"/>
    <s v="0479A - The College of Wooster, College of Wooster Libraries"/>
    <x v="8"/>
  </r>
  <r>
    <m/>
    <m/>
    <s v="OH"/>
    <s v="Selective"/>
    <s v="Academic General (AG)"/>
    <s v="Medium (250,000 - 1,000,000 volumes in the library)"/>
    <x v="763"/>
    <s v="0480 - Denison University, William Howard Doane Library"/>
    <x v="10"/>
  </r>
  <r>
    <m/>
    <m/>
    <s v="OH"/>
    <s v="Selective"/>
    <s v="Academic General (AG)"/>
    <s v="Medium (250,000 - 1,000,000 volumes in the library)"/>
    <x v="763"/>
    <s v="0480 - Denison University, William Howard Doane Library"/>
    <x v="6"/>
  </r>
  <r>
    <m/>
    <m/>
    <s v="OH"/>
    <s v="Selective"/>
    <s v="Academic General (AG)"/>
    <s v="Medium (250,000 - 1,000,000 volumes in the library)"/>
    <x v="763"/>
    <s v="0480 - Denison University, William Howard Doane Library"/>
    <x v="3"/>
  </r>
  <r>
    <m/>
    <m/>
    <s v="OH"/>
    <s v="Selective"/>
    <s v="Academic General (AG)"/>
    <s v="Medium (250,000 - 1,000,000 volumes in the library)"/>
    <x v="764"/>
    <s v="0480A - Ohio Wesleyan University, L.A. Beeghly Library"/>
    <x v="1"/>
  </r>
  <r>
    <m/>
    <m/>
    <s v="OH"/>
    <s v="Selective"/>
    <s v="Academic General (AG)"/>
    <s v="Medium (250,000 - 1,000,000 volumes in the library)"/>
    <x v="764"/>
    <s v="0480A - Ohio Wesleyan University, L.A. Beeghly Library"/>
    <x v="7"/>
  </r>
  <r>
    <m/>
    <m/>
    <s v="OH"/>
    <s v="Selective"/>
    <s v="Academic General (AG)"/>
    <s v="Medium (250,000 - 1,000,000 volumes in the library)"/>
    <x v="764"/>
    <s v="0480A - Ohio Wesleyan University, L.A. Beeghly Library"/>
    <x v="4"/>
  </r>
  <r>
    <m/>
    <m/>
    <s v="OH"/>
    <s v="Selective"/>
    <s v="Public Library (PU)"/>
    <s v="Small (less than 250,000 volumes in the library)"/>
    <x v="765"/>
    <s v="0481 - Public Library of Steubenville and, Jefferson County"/>
    <x v="11"/>
  </r>
  <r>
    <m/>
    <m/>
    <s v="OH"/>
    <s v="Selective"/>
    <s v="Public Library (PU)"/>
    <s v="Small (less than 250,000 volumes in the library)"/>
    <x v="765"/>
    <s v="0481 - Public Library of Steubenville and, Jefferson County"/>
    <x v="4"/>
  </r>
  <r>
    <m/>
    <m/>
    <s v="OH"/>
    <s v="Selective"/>
    <s v="Public Library (PU)"/>
    <s v="Large (more than 1,000,000 volumes in the library)"/>
    <x v="766"/>
    <s v="0482 - Public Library of Youngstown and Mahoning County"/>
    <x v="8"/>
  </r>
  <r>
    <s v="Former"/>
    <m/>
    <s v="OH"/>
    <s v="Selective"/>
    <s v="Academic General (AG)"/>
    <s v="Medium (250,000 - 1,000,000 volumes in the library)"/>
    <x v="767"/>
    <s v="0482A - Youngstown State University, William F. Maag Jr. Library"/>
    <x v="1"/>
  </r>
  <r>
    <s v="Former"/>
    <m/>
    <s v="OH"/>
    <s v="Selective"/>
    <s v="Academic General (AG)"/>
    <s v="Medium (250,000 - 1,000,000 volumes in the library)"/>
    <x v="767"/>
    <s v="0482A - Youngstown State University, William F. Maag Jr. Library"/>
    <x v="3"/>
  </r>
  <r>
    <m/>
    <m/>
    <s v="OH"/>
    <s v="Selective"/>
    <s v="Academic General (AG)"/>
    <s v="Large (more than 1,000,000 volumes in the library)"/>
    <x v="768"/>
    <s v="0483 - Kent State University, University Library"/>
    <x v="9"/>
  </r>
  <r>
    <m/>
    <m/>
    <s v="OH"/>
    <s v="Selective"/>
    <s v="Academic General (AG)"/>
    <s v="Large (more than 1,000,000 volumes in the library)"/>
    <x v="768"/>
    <s v="0483 - Kent State University, University Library"/>
    <x v="1"/>
  </r>
  <r>
    <m/>
    <m/>
    <s v="OH"/>
    <s v="Selective"/>
    <s v="Academic General (AG)"/>
    <s v="Large (more than 1,000,000 volumes in the library)"/>
    <x v="768"/>
    <s v="0483 - Kent State University, University Library"/>
    <x v="5"/>
  </r>
  <r>
    <m/>
    <m/>
    <s v="OH"/>
    <s v="Selective"/>
    <s v="Academic General (AG)"/>
    <s v="Large (more than 1,000,000 volumes in the library)"/>
    <x v="768"/>
    <s v="0483 - Kent State University, University Library"/>
    <x v="2"/>
  </r>
  <r>
    <m/>
    <m/>
    <s v="OH"/>
    <s v="Selective"/>
    <s v="Academic General (AG)"/>
    <s v="Large (more than 1,000,000 volumes in the library)"/>
    <x v="768"/>
    <s v="0483 - Kent State University, University Library"/>
    <x v="6"/>
  </r>
  <r>
    <m/>
    <m/>
    <s v="OH"/>
    <s v="Selective"/>
    <s v="Academic General (AG)"/>
    <s v="Large (more than 1,000,000 volumes in the library)"/>
    <x v="768"/>
    <s v="0483 - Kent State University, University Library"/>
    <x v="3"/>
  </r>
  <r>
    <m/>
    <m/>
    <s v="OH"/>
    <s v="Selective"/>
    <s v="Academic General (AG)"/>
    <s v="Large (more than 1,000,000 volumes in the library)"/>
    <x v="768"/>
    <s v="0483 - Kent State University, University Library"/>
    <x v="4"/>
  </r>
  <r>
    <m/>
    <m/>
    <s v="OH"/>
    <s v="Selective"/>
    <s v="Academic General (AG)"/>
    <s v="Small (less than 250,000 volumes in the library)"/>
    <x v="769"/>
    <s v="0483A - The University of Findlay, Shafer Library"/>
    <x v="0"/>
  </r>
  <r>
    <s v="Yes"/>
    <s v="Former"/>
    <s v="OH"/>
    <s v="Selective"/>
    <s v="Academic General (AG)"/>
    <s v="Large (more than 1,000,000 volumes in the library)"/>
    <x v="770"/>
    <s v="0485A - Case Western Reserve University, Kelvin Smith Library"/>
    <x v="8"/>
  </r>
  <r>
    <m/>
    <m/>
    <s v="OH"/>
    <s v="Selective"/>
    <s v="Academic, Law Library (AL)"/>
    <s v="Medium (250,000 - 1,000,000 volumes in the library)"/>
    <x v="771"/>
    <s v="0485B - Ohio Northern University, Jay P. Taggart Law Library"/>
    <x v="8"/>
  </r>
  <r>
    <s v="Yes"/>
    <m/>
    <s v="OH"/>
    <s v="Selective"/>
    <s v="Academic General (AG)"/>
    <s v="Medium (250,000 - 1,000,000 volumes in the library)"/>
    <x v="772"/>
    <s v="0486 - Ashland University, Ashland University Library"/>
    <x v="5"/>
  </r>
  <r>
    <s v="Yes"/>
    <m/>
    <s v="OH"/>
    <s v="Selective"/>
    <s v="Academic General (AG)"/>
    <s v="Medium (250,000 - 1,000,000 volumes in the library)"/>
    <x v="772"/>
    <s v="0486 - Ashland University, Ashland University Library"/>
    <x v="2"/>
  </r>
  <r>
    <s v="Yes"/>
    <m/>
    <s v="OH"/>
    <s v="Selective"/>
    <s v="Academic General (AG)"/>
    <s v="Medium (250,000 - 1,000,000 volumes in the library)"/>
    <x v="772"/>
    <s v="0486 - Ashland University, Ashland University Library"/>
    <x v="6"/>
  </r>
  <r>
    <s v="Yes"/>
    <m/>
    <s v="OH"/>
    <s v="Selective"/>
    <s v="Academic General (AG)"/>
    <s v="Medium (250,000 - 1,000,000 volumes in the library)"/>
    <x v="772"/>
    <s v="0486 - Ashland University, Ashland University Library"/>
    <x v="3"/>
  </r>
  <r>
    <s v="Yes"/>
    <m/>
    <s v="OH"/>
    <s v="Selective"/>
    <s v="Academic General (AG)"/>
    <s v="Medium (250,000 - 1,000,000 volumes in the library)"/>
    <x v="772"/>
    <s v="0486 - Ashland University, Ashland University Library"/>
    <x v="11"/>
  </r>
  <r>
    <s v="Yes"/>
    <m/>
    <s v="OH"/>
    <s v="Selective"/>
    <s v="Academic General (AG)"/>
    <s v="Medium (250,000 - 1,000,000 volumes in the library)"/>
    <x v="772"/>
    <s v="0486 - Ashland University, Ashland University Library"/>
    <x v="4"/>
  </r>
  <r>
    <s v="Yes"/>
    <m/>
    <s v="OH"/>
    <s v="Selective"/>
    <s v="Academic General (AG)"/>
    <s v="Medium (250,000 - 1,000,000 volumes in the library)"/>
    <x v="772"/>
    <s v="0486 - Ashland University, Ashland University Library"/>
    <x v="8"/>
  </r>
  <r>
    <s v="Former"/>
    <m/>
    <s v="OK"/>
    <s v="Selective"/>
    <s v="State Library (SL)"/>
    <s v="Medium (250,000 - 1,000,000 volumes in the library)"/>
    <x v="773"/>
    <s v="0487 - Oklahoma Department of Libraries, U.S. Government Information Division"/>
    <x v="3"/>
  </r>
  <r>
    <s v="Former"/>
    <m/>
    <s v="OK"/>
    <s v="Selective"/>
    <s v="State Library (SL)"/>
    <s v="Medium (250,000 - 1,000,000 volumes in the library)"/>
    <x v="773"/>
    <s v="0487 - Oklahoma Department of Libraries, U.S. Government Information Division"/>
    <x v="12"/>
  </r>
  <r>
    <m/>
    <s v="Yes"/>
    <s v="OK"/>
    <s v="Regional"/>
    <s v="Academic General (AG)"/>
    <s v="Large (more than 1,000,000 volumes in the library)"/>
    <x v="774"/>
    <s v="0488 - Oklahoma State University, Edmon Low Library"/>
    <x v="0"/>
  </r>
  <r>
    <m/>
    <s v="No"/>
    <s v="OK"/>
    <s v="Selective"/>
    <s v="Academic, Law Library (AL)"/>
    <s v="Medium (250,000 - 1,000,000 volumes in the library)"/>
    <x v="775"/>
    <s v="0488A - University of Oklahoma, Donald E. Pray Law Library"/>
    <x v="8"/>
  </r>
  <r>
    <s v="Yes"/>
    <m/>
    <s v="OK"/>
    <s v="Selective"/>
    <s v="Academic General (AG)"/>
    <s v="Small (less than 250,000 volumes in the library)"/>
    <x v="776"/>
    <s v="0489 - Langston University, G. Lamar Harrison Library"/>
    <x v="9"/>
  </r>
  <r>
    <s v="Yes"/>
    <m/>
    <s v="OK"/>
    <s v="Selective"/>
    <s v="Academic General (AG)"/>
    <s v="Small (less than 250,000 volumes in the library)"/>
    <x v="776"/>
    <s v="0489 - Langston University, G. Lamar Harrison Library"/>
    <x v="1"/>
  </r>
  <r>
    <s v="Yes"/>
    <m/>
    <s v="OK"/>
    <s v="Selective"/>
    <s v="Academic General (AG)"/>
    <s v="Small (less than 250,000 volumes in the library)"/>
    <x v="776"/>
    <s v="0489 - Langston University, G. Lamar Harrison Library"/>
    <x v="2"/>
  </r>
  <r>
    <s v="Yes"/>
    <m/>
    <s v="OK"/>
    <s v="Selective"/>
    <s v="Academic General (AG)"/>
    <s v="Small (less than 250,000 volumes in the library)"/>
    <x v="777"/>
    <s v="0490 - East Central University, Linscheid Library"/>
    <x v="1"/>
  </r>
  <r>
    <s v="Yes"/>
    <m/>
    <s v="OK"/>
    <s v="Selective"/>
    <s v="Academic General (AG)"/>
    <s v="Small (less than 250,000 volumes in the library)"/>
    <x v="777"/>
    <s v="0490 - East Central University, Linscheid Library"/>
    <x v="2"/>
  </r>
  <r>
    <m/>
    <m/>
    <s v="OK"/>
    <s v="Selective"/>
    <s v="Academic, Law Library (AL)"/>
    <s v="Medium (250,000 - 1,000,000 volumes in the library)"/>
    <x v="778"/>
    <s v="0490A - University of Tulsa, Mabee Legal Information Center"/>
    <x v="6"/>
  </r>
  <r>
    <m/>
    <m/>
    <s v="OK"/>
    <s v="Selective"/>
    <s v="Academic, Law Library (AL)"/>
    <s v="Medium (250,000 - 1,000,000 volumes in the library)"/>
    <x v="778"/>
    <s v="0490A - University of Tulsa, Mabee Legal Information Center"/>
    <x v="8"/>
  </r>
  <r>
    <m/>
    <m/>
    <s v="OK"/>
    <s v="Selective"/>
    <s v="Academic General (AG)"/>
    <s v="Large (more than 1,000,000 volumes in the library)"/>
    <x v="779"/>
    <s v="0491 - Northeastern State University, John Vaughan Library"/>
    <x v="1"/>
  </r>
  <r>
    <m/>
    <m/>
    <s v="OK"/>
    <s v="Selective"/>
    <s v="Academic General (AG)"/>
    <s v="Large (more than 1,000,000 volumes in the library)"/>
    <x v="779"/>
    <s v="0491 - Northeastern State University, John Vaughan Library"/>
    <x v="5"/>
  </r>
  <r>
    <m/>
    <m/>
    <s v="OK"/>
    <s v="Selective"/>
    <s v="Academic General (AG)"/>
    <s v="Large (more than 1,000,000 volumes in the library)"/>
    <x v="779"/>
    <s v="0491 - Northeastern State University, John Vaughan Library"/>
    <x v="7"/>
  </r>
  <r>
    <m/>
    <m/>
    <s v="OK"/>
    <s v="Selective"/>
    <s v="Academic General (AG)"/>
    <s v="Large (more than 1,000,000 volumes in the library)"/>
    <x v="779"/>
    <s v="0491 - Northeastern State University, John Vaughan Library"/>
    <x v="6"/>
  </r>
  <r>
    <m/>
    <m/>
    <s v="OK"/>
    <s v="Selective"/>
    <s v="Academic General (AG)"/>
    <s v="Large (more than 1,000,000 volumes in the library)"/>
    <x v="779"/>
    <s v="0491 - Northeastern State University, John Vaughan Library"/>
    <x v="3"/>
  </r>
  <r>
    <m/>
    <m/>
    <s v="OK"/>
    <s v="Selective"/>
    <s v="Academic General (AG)"/>
    <s v="Large (more than 1,000,000 volumes in the library)"/>
    <x v="779"/>
    <s v="0491 - Northeastern State University, John Vaughan Library"/>
    <x v="8"/>
  </r>
  <r>
    <s v="Former"/>
    <m/>
    <s v="OK"/>
    <s v="Selective"/>
    <s v="Public Library (PU)"/>
    <s v="Large (more than 1,000,000 volumes in the library)"/>
    <x v="780"/>
    <s v="0491A - Tulsa City-County Library, Library"/>
    <x v="0"/>
  </r>
  <r>
    <m/>
    <m/>
    <s v="OK"/>
    <s v="Selective"/>
    <s v="Academic General (AG)"/>
    <s v="Large (more than 1,000,000 volumes in the library)"/>
    <x v="781"/>
    <s v="0492 - University of Tulsa, McFarlin Library"/>
    <x v="1"/>
  </r>
  <r>
    <m/>
    <m/>
    <s v="OK"/>
    <s v="Selective"/>
    <s v="Academic General (AG)"/>
    <s v="Large (more than 1,000,000 volumes in the library)"/>
    <x v="781"/>
    <s v="0492 - University of Tulsa, McFarlin Library"/>
    <x v="5"/>
  </r>
  <r>
    <m/>
    <m/>
    <s v="OK"/>
    <s v="Selective"/>
    <s v="Academic General (AG)"/>
    <s v="Large (more than 1,000,000 volumes in the library)"/>
    <x v="781"/>
    <s v="0492 - University of Tulsa, McFarlin Library"/>
    <x v="10"/>
  </r>
  <r>
    <m/>
    <m/>
    <s v="OK"/>
    <s v="Selective"/>
    <s v="Academic General (AG)"/>
    <s v="Large (more than 1,000,000 volumes in the library)"/>
    <x v="781"/>
    <s v="0492 - University of Tulsa, McFarlin Library"/>
    <x v="2"/>
  </r>
  <r>
    <m/>
    <m/>
    <s v="OK"/>
    <s v="Selective"/>
    <s v="Academic General (AG)"/>
    <s v="Large (more than 1,000,000 volumes in the library)"/>
    <x v="781"/>
    <s v="0492 - University of Tulsa, McFarlin Library"/>
    <x v="4"/>
  </r>
  <r>
    <s v="Yes"/>
    <m/>
    <s v="OK"/>
    <s v="Selective"/>
    <s v="Academic General (AG)"/>
    <s v="Small (less than 250,000 volumes in the library)"/>
    <x v="782"/>
    <s v="0493A - Rogers State University, Stratton Taylor Library"/>
    <x v="0"/>
  </r>
  <r>
    <s v="Former"/>
    <m/>
    <s v="OK"/>
    <s v="Selective"/>
    <s v="Academic General (AG)"/>
    <s v="Medium (250,000 - 1,000,000 volumes in the library)"/>
    <x v="783"/>
    <s v="0494 - Southeastern Oklahoma State University, Henry G. Bennett Memorial Library"/>
    <x v="11"/>
  </r>
  <r>
    <s v="Former"/>
    <m/>
    <s v="OK"/>
    <s v="Selective"/>
    <s v="Academic General (AG)"/>
    <s v="Medium (250,000 - 1,000,000 volumes in the library)"/>
    <x v="783"/>
    <s v="0494 - Southeastern Oklahoma State University, Henry G. Bennett Memorial Library"/>
    <x v="12"/>
  </r>
  <r>
    <m/>
    <m/>
    <s v="OK"/>
    <s v="Selective"/>
    <s v="Academic General (AG)"/>
    <s v="Medium (250,000 - 1,000,000 volumes in the library)"/>
    <x v="784"/>
    <s v="0495 - Oklahoma Baptist University, Mabee Learning Center"/>
    <x v="9"/>
  </r>
  <r>
    <m/>
    <m/>
    <s v="OK"/>
    <s v="Selective"/>
    <s v="Academic General (AG)"/>
    <s v="Medium (250,000 - 1,000,000 volumes in the library)"/>
    <x v="784"/>
    <s v="0495 - Oklahoma Baptist University, Mabee Learning Center"/>
    <x v="2"/>
  </r>
  <r>
    <m/>
    <m/>
    <s v="OK"/>
    <s v="Selective"/>
    <s v="Academic General (AG)"/>
    <s v="Medium (250,000 - 1,000,000 volumes in the library)"/>
    <x v="784"/>
    <s v="0495 - Oklahoma Baptist University, Mabee Learning Center"/>
    <x v="3"/>
  </r>
  <r>
    <m/>
    <m/>
    <s v="OK"/>
    <s v="Selective"/>
    <s v="Academic General (AG)"/>
    <s v="Medium (250,000 - 1,000,000 volumes in the library)"/>
    <x v="784"/>
    <s v="0495 - Oklahoma Baptist University, Mabee Learning Center"/>
    <x v="11"/>
  </r>
  <r>
    <m/>
    <m/>
    <s v="OK"/>
    <s v="Selective"/>
    <s v="Academic General (AG)"/>
    <s v="Medium (250,000 - 1,000,000 volumes in the library)"/>
    <x v="784"/>
    <s v="0495 - Oklahoma Baptist University, Mabee Learning Center"/>
    <x v="4"/>
  </r>
  <r>
    <m/>
    <m/>
    <s v="OK"/>
    <s v="Selective"/>
    <s v="Academic General (AG)"/>
    <s v="Medium (250,000 - 1,000,000 volumes in the library)"/>
    <x v="784"/>
    <s v="0495 - Oklahoma Baptist University, Mabee Learning Center"/>
    <x v="8"/>
  </r>
  <r>
    <m/>
    <m/>
    <s v="OK"/>
    <s v="Selective"/>
    <s v="Academic General (AG)"/>
    <s v="Large (more than 1,000,000 volumes in the library)"/>
    <x v="785"/>
    <s v="0496 - University of Oklahoma, Bizzell Memorial Library"/>
    <x v="1"/>
  </r>
  <r>
    <m/>
    <m/>
    <s v="OK"/>
    <s v="Selective"/>
    <s v="Academic General (AG)"/>
    <s v="Large (more than 1,000,000 volumes in the library)"/>
    <x v="785"/>
    <s v="0496 - University of Oklahoma, Bizzell Memorial Library"/>
    <x v="2"/>
  </r>
  <r>
    <m/>
    <m/>
    <s v="OK"/>
    <s v="Selective"/>
    <s v="Academic General (AG)"/>
    <s v="Large (more than 1,000,000 volumes in the library)"/>
    <x v="785"/>
    <s v="0496 - University of Oklahoma, Bizzell Memorial Library"/>
    <x v="6"/>
  </r>
  <r>
    <m/>
    <m/>
    <s v="OK"/>
    <s v="Selective"/>
    <s v="Academic General (AG)"/>
    <s v="Large (more than 1,000,000 volumes in the library)"/>
    <x v="785"/>
    <s v="0496 - University of Oklahoma, Bizzell Memorial Library"/>
    <x v="3"/>
  </r>
  <r>
    <m/>
    <m/>
    <s v="OK"/>
    <s v="Selective"/>
    <s v="Academic General (AG)"/>
    <s v="Large (more than 1,000,000 volumes in the library)"/>
    <x v="785"/>
    <s v="0496 - University of Oklahoma, Bizzell Memorial Library"/>
    <x v="11"/>
  </r>
  <r>
    <m/>
    <m/>
    <s v="OK"/>
    <s v="Selective"/>
    <s v="Academic General (AG)"/>
    <s v="Large (more than 1,000,000 volumes in the library)"/>
    <x v="785"/>
    <s v="0496 - University of Oklahoma, Bizzell Memorial Library"/>
    <x v="4"/>
  </r>
  <r>
    <s v="Yes"/>
    <m/>
    <s v="OK"/>
    <s v="Selective"/>
    <s v="Academic General (AG)"/>
    <s v="Medium (250,000 - 1,000,000 volumes in the library)"/>
    <x v="786"/>
    <s v="0496A - University of Central Oklahoma, Max Chambers Library"/>
    <x v="8"/>
  </r>
  <r>
    <m/>
    <s v="No"/>
    <s v="OK"/>
    <s v="Selective"/>
    <s v="Academic, Law Library (AL)"/>
    <s v="Medium (250,000 - 1,000,000 volumes in the library)"/>
    <x v="787"/>
    <s v="0496C - Oklahoma City University School of Law, Chickasaw Nation Law Library"/>
    <x v="6"/>
  </r>
  <r>
    <m/>
    <s v="No"/>
    <s v="OK"/>
    <s v="Selective"/>
    <s v="Academic, Law Library (AL)"/>
    <s v="Medium (250,000 - 1,000,000 volumes in the library)"/>
    <x v="787"/>
    <s v="0496C - Oklahoma City University School of Law, Chickasaw Nation Law Library"/>
    <x v="4"/>
  </r>
  <r>
    <m/>
    <m/>
    <s v="OK"/>
    <s v="Selective"/>
    <s v="Academic General (AG)"/>
    <s v="Medium (250,000 - 1,000,000 volumes in the library)"/>
    <x v="788"/>
    <s v="0497 - Southwestern Oklahoma State University, Al Harris Library"/>
    <x v="1"/>
  </r>
  <r>
    <m/>
    <m/>
    <s v="OK"/>
    <s v="Selective"/>
    <s v="Academic General (AG)"/>
    <s v="Medium (250,000 - 1,000,000 volumes in the library)"/>
    <x v="788"/>
    <s v="0497 - Southwestern Oklahoma State University, Al Harris Library"/>
    <x v="4"/>
  </r>
  <r>
    <s v="Former"/>
    <m/>
    <s v="OK"/>
    <s v="Selective"/>
    <s v="Public Library (PU)"/>
    <s v="Small (less than 250,000 volumes in the library)"/>
    <x v="789"/>
    <s v="0499A - City of Enid, Public Library of Enid and Garfield County"/>
    <x v="8"/>
  </r>
  <r>
    <s v="Yes"/>
    <m/>
    <s v="OR"/>
    <s v="Regional"/>
    <s v="State Library (SL)"/>
    <s v="Large (more than 1,000,000 volumes in the library)"/>
    <x v="790"/>
    <s v="0500 - State Library of Oregon"/>
    <x v="5"/>
  </r>
  <r>
    <s v="Yes"/>
    <m/>
    <s v="OR"/>
    <s v="Regional"/>
    <s v="State Library (SL)"/>
    <s v="Large (more than 1,000,000 volumes in the library)"/>
    <x v="790"/>
    <s v="0500 - State Library of Oregon"/>
    <x v="6"/>
  </r>
  <r>
    <s v="Yes"/>
    <m/>
    <s v="OR"/>
    <s v="Regional"/>
    <s v="State Library (SL)"/>
    <s v="Large (more than 1,000,000 volumes in the library)"/>
    <x v="790"/>
    <s v="0500 - State Library of Oregon"/>
    <x v="3"/>
  </r>
  <r>
    <m/>
    <m/>
    <s v="OR"/>
    <s v="Selective"/>
    <s v="Highest State Court Library (SC)"/>
    <s v="Medium (250,000 - 1,000,000 volumes in the library)"/>
    <x v="791"/>
    <s v="0500A - State of Oregon Law Library"/>
    <x v="0"/>
  </r>
  <r>
    <m/>
    <m/>
    <s v="OR"/>
    <s v="Selective"/>
    <s v="Academic, Community College (AC)"/>
    <s v="Small (less than 250,000 volumes in the library)"/>
    <x v="792"/>
    <s v="0500B - Blue Mountain Community College, Library"/>
    <x v="0"/>
  </r>
  <r>
    <s v="Yes"/>
    <m/>
    <s v="OR"/>
    <s v="Selective"/>
    <s v="Academic General (AG)"/>
    <s v="Large (more than 1,000,000 volumes in the library)"/>
    <x v="793"/>
    <s v="0501 - Oregon State University, Oregon State University Libraries and Press"/>
    <x v="9"/>
  </r>
  <r>
    <s v="Yes"/>
    <m/>
    <s v="OR"/>
    <s v="Selective"/>
    <s v="Academic General (AG)"/>
    <s v="Large (more than 1,000,000 volumes in the library)"/>
    <x v="793"/>
    <s v="0501 - Oregon State University, Oregon State University Libraries and Press"/>
    <x v="1"/>
  </r>
  <r>
    <s v="Yes"/>
    <m/>
    <s v="OR"/>
    <s v="Selective"/>
    <s v="Academic General (AG)"/>
    <s v="Large (more than 1,000,000 volumes in the library)"/>
    <x v="793"/>
    <s v="0501 - Oregon State University, Oregon State University Libraries and Press"/>
    <x v="5"/>
  </r>
  <r>
    <s v="Yes"/>
    <m/>
    <s v="OR"/>
    <s v="Selective"/>
    <s v="Academic General (AG)"/>
    <s v="Large (more than 1,000,000 volumes in the library)"/>
    <x v="793"/>
    <s v="0501 - Oregon State University, Oregon State University Libraries and Press"/>
    <x v="2"/>
  </r>
  <r>
    <s v="Yes"/>
    <m/>
    <s v="OR"/>
    <s v="Selective"/>
    <s v="Academic General (AG)"/>
    <s v="Large (more than 1,000,000 volumes in the library)"/>
    <x v="793"/>
    <s v="0501 - Oregon State University, Oregon State University Libraries and Press"/>
    <x v="7"/>
  </r>
  <r>
    <s v="Yes"/>
    <m/>
    <s v="OR"/>
    <s v="Selective"/>
    <s v="Academic General (AG)"/>
    <s v="Large (more than 1,000,000 volumes in the library)"/>
    <x v="793"/>
    <s v="0501 - Oregon State University, Oregon State University Libraries and Press"/>
    <x v="6"/>
  </r>
  <r>
    <s v="Yes"/>
    <m/>
    <s v="OR"/>
    <s v="Selective"/>
    <s v="Academic General (AG)"/>
    <s v="Large (more than 1,000,000 volumes in the library)"/>
    <x v="793"/>
    <s v="0501 - Oregon State University, Oregon State University Libraries and Press"/>
    <x v="3"/>
  </r>
  <r>
    <s v="Yes"/>
    <m/>
    <s v="OR"/>
    <s v="Selective"/>
    <s v="Academic General (AG)"/>
    <s v="Large (more than 1,000,000 volumes in the library)"/>
    <x v="793"/>
    <s v="0501 - Oregon State University, Oregon State University Libraries and Press"/>
    <x v="4"/>
  </r>
  <r>
    <m/>
    <m/>
    <s v="OR"/>
    <s v="Selective"/>
    <s v="Academic, Law Library (AL)"/>
    <s v="Medium (250,000 - 1,000,000 volumes in the library)"/>
    <x v="794"/>
    <s v="0501A - Willamette University, College of Law Library"/>
    <x v="6"/>
  </r>
  <r>
    <m/>
    <m/>
    <s v="OR"/>
    <s v="Selective"/>
    <s v="Academic, Law Library (AL)"/>
    <s v="Medium (250,000 - 1,000,000 volumes in the library)"/>
    <x v="795"/>
    <s v="0501B - Lewis &amp; Clark Law School, Paul L. Boley Law Library"/>
    <x v="1"/>
  </r>
  <r>
    <m/>
    <m/>
    <s v="OR"/>
    <s v="Selective"/>
    <s v="Academic, Law Library (AL)"/>
    <s v="Medium (250,000 - 1,000,000 volumes in the library)"/>
    <x v="795"/>
    <s v="0501B - Lewis &amp; Clark Law School, Paul L. Boley Law Library"/>
    <x v="6"/>
  </r>
  <r>
    <m/>
    <m/>
    <s v="OR"/>
    <s v="Selective"/>
    <s v="Academic, Law Library (AL)"/>
    <s v="Medium (250,000 - 1,000,000 volumes in the library)"/>
    <x v="795"/>
    <s v="0501B - Lewis &amp; Clark Law School, Paul L. Boley Law Library"/>
    <x v="3"/>
  </r>
  <r>
    <m/>
    <m/>
    <s v="OR"/>
    <s v="Selective"/>
    <s v="Academic, Law Library (AL)"/>
    <s v="Medium (250,000 - 1,000,000 volumes in the library)"/>
    <x v="795"/>
    <s v="0501B - Lewis &amp; Clark Law School, Paul L. Boley Law Library"/>
    <x v="4"/>
  </r>
  <r>
    <m/>
    <m/>
    <s v="OR"/>
    <s v="Selective"/>
    <s v="Academic General (AG)"/>
    <s v="Large (more than 1,000,000 volumes in the library)"/>
    <x v="796"/>
    <s v="0502 - University of Oregon, Knight Library"/>
    <x v="8"/>
  </r>
  <r>
    <m/>
    <m/>
    <s v="OR"/>
    <s v="Selective"/>
    <s v="Academic General (AG)"/>
    <s v="Small (less than 250,000 volumes in the library)"/>
    <x v="797"/>
    <s v="0502A - Linfield University, Jereld R. Nicholson Library"/>
    <x v="8"/>
  </r>
  <r>
    <m/>
    <m/>
    <s v="OR"/>
    <s v="Selective"/>
    <s v="Academic, Community College (AC)"/>
    <s v="Small (less than 250,000 volumes in the library)"/>
    <x v="798"/>
    <s v="0502B - Central Oregon Community College, Library"/>
    <x v="8"/>
  </r>
  <r>
    <m/>
    <m/>
    <s v="OR"/>
    <s v="Selective"/>
    <s v="Federal Agency Library (FA)"/>
    <s v="Small (less than 250,000 volumes in the library)"/>
    <x v="799"/>
    <s v="0502C - U.S. Department of Energy, Bonneville Power Administration Library"/>
    <x v="0"/>
  </r>
  <r>
    <s v="Yes"/>
    <m/>
    <s v="OR"/>
    <s v="Selective"/>
    <s v="Academic General (AG)"/>
    <s v="Medium (250,000 - 1,000,000 volumes in the library)"/>
    <x v="800"/>
    <s v="0503 - Reed College, Eric V. Hauser Library"/>
    <x v="9"/>
  </r>
  <r>
    <s v="Yes"/>
    <m/>
    <s v="OR"/>
    <s v="Selective"/>
    <s v="Academic General (AG)"/>
    <s v="Medium (250,000 - 1,000,000 volumes in the library)"/>
    <x v="800"/>
    <s v="0503 - Reed College, Eric V. Hauser Library"/>
    <x v="1"/>
  </r>
  <r>
    <s v="Yes"/>
    <m/>
    <s v="OR"/>
    <s v="Selective"/>
    <s v="Academic General (AG)"/>
    <s v="Medium (250,000 - 1,000,000 volumes in the library)"/>
    <x v="800"/>
    <s v="0503 - Reed College, Eric V. Hauser Library"/>
    <x v="5"/>
  </r>
  <r>
    <s v="Yes"/>
    <m/>
    <s v="OR"/>
    <s v="Selective"/>
    <s v="Academic General (AG)"/>
    <s v="Medium (250,000 - 1,000,000 volumes in the library)"/>
    <x v="800"/>
    <s v="0503 - Reed College, Eric V. Hauser Library"/>
    <x v="7"/>
  </r>
  <r>
    <s v="Yes"/>
    <m/>
    <s v="OR"/>
    <s v="Selective"/>
    <s v="Academic General (AG)"/>
    <s v="Medium (250,000 - 1,000,000 volumes in the library)"/>
    <x v="800"/>
    <s v="0503 - Reed College, Eric V. Hauser Library"/>
    <x v="6"/>
  </r>
  <r>
    <s v="Yes"/>
    <m/>
    <s v="OR"/>
    <s v="Selective"/>
    <s v="Academic General (AG)"/>
    <s v="Medium (250,000 - 1,000,000 volumes in the library)"/>
    <x v="800"/>
    <s v="0503 - Reed College, Eric V. Hauser Library"/>
    <x v="3"/>
  </r>
  <r>
    <s v="Yes"/>
    <m/>
    <s v="OR"/>
    <s v="Selective"/>
    <s v="Academic General (AG)"/>
    <s v="Medium (250,000 - 1,000,000 volumes in the library)"/>
    <x v="800"/>
    <s v="0503 - Reed College, Eric V. Hauser Library"/>
    <x v="11"/>
  </r>
  <r>
    <s v="Yes"/>
    <m/>
    <s v="OR"/>
    <s v="Selective"/>
    <s v="Academic General (AG)"/>
    <s v="Medium (250,000 - 1,000,000 volumes in the library)"/>
    <x v="800"/>
    <s v="0503 - Reed College, Eric V. Hauser Library"/>
    <x v="4"/>
  </r>
  <r>
    <m/>
    <m/>
    <s v="OR"/>
    <s v="Selective"/>
    <s v="Academic General (AG)"/>
    <s v="Medium (250,000 - 1,000,000 volumes in the library)"/>
    <x v="801"/>
    <s v="0503A - Western Oregon University, Hamersly Library"/>
    <x v="5"/>
  </r>
  <r>
    <m/>
    <m/>
    <s v="OR"/>
    <s v="Selective"/>
    <s v="Academic General (AG)"/>
    <s v="Medium (250,000 - 1,000,000 volumes in the library)"/>
    <x v="801"/>
    <s v="0503A - Western Oregon University, Hamersly Library"/>
    <x v="3"/>
  </r>
  <r>
    <m/>
    <m/>
    <s v="OR"/>
    <s v="Selective"/>
    <s v="Academic General (AG)"/>
    <s v="Medium (250,000 - 1,000,000 volumes in the library)"/>
    <x v="801"/>
    <s v="0503A - Western Oregon University, Hamersly Library"/>
    <x v="8"/>
  </r>
  <r>
    <m/>
    <m/>
    <s v="OR"/>
    <s v="Selective"/>
    <s v="Academic General (AG)"/>
    <s v="Medium (250,000 - 1,000,000 volumes in the library)"/>
    <x v="801"/>
    <s v="0503A - Western Oregon University, Hamersly Library"/>
    <x v="9"/>
  </r>
  <r>
    <m/>
    <m/>
    <s v="OR"/>
    <s v="Selective"/>
    <s v="Academic General (AG)"/>
    <s v="Medium (250,000 - 1,000,000 volumes in the library)"/>
    <x v="801"/>
    <s v="0503A - Western Oregon University, Hamersly Library"/>
    <x v="1"/>
  </r>
  <r>
    <s v="Yes"/>
    <m/>
    <s v="OR"/>
    <s v="Selective"/>
    <s v="Academic General (AG)"/>
    <s v="Small (less than 250,000 volumes in the library)"/>
    <x v="802"/>
    <s v="0503B - Oregon Institute of Technology, Library"/>
    <x v="0"/>
  </r>
  <r>
    <m/>
    <m/>
    <s v="OR"/>
    <s v="Selective"/>
    <s v="Academic General (AG)"/>
    <s v="Small (less than 250,000 volumes in the library)"/>
    <x v="803"/>
    <s v="0504 - Pacific University, Pacific University Library"/>
    <x v="9"/>
  </r>
  <r>
    <m/>
    <m/>
    <s v="OR"/>
    <s v="Selective"/>
    <s v="Academic General (AG)"/>
    <s v="Small (less than 250,000 volumes in the library)"/>
    <x v="803"/>
    <s v="0504 - Pacific University, Pacific University Library"/>
    <x v="1"/>
  </r>
  <r>
    <m/>
    <m/>
    <s v="OR"/>
    <s v="Selective"/>
    <s v="Academic General (AG)"/>
    <s v="Small (less than 250,000 volumes in the library)"/>
    <x v="803"/>
    <s v="0504 - Pacific University, Pacific University Library"/>
    <x v="5"/>
  </r>
  <r>
    <m/>
    <m/>
    <s v="OR"/>
    <s v="Selective"/>
    <s v="Academic General (AG)"/>
    <s v="Small (less than 250,000 volumes in the library)"/>
    <x v="803"/>
    <s v="0504 - Pacific University, Pacific University Library"/>
    <x v="6"/>
  </r>
  <r>
    <m/>
    <m/>
    <s v="OR"/>
    <s v="Selective"/>
    <s v="Academic General (AG)"/>
    <s v="Small (less than 250,000 volumes in the library)"/>
    <x v="803"/>
    <s v="0504 - Pacific University, Pacific University Library"/>
    <x v="3"/>
  </r>
  <r>
    <m/>
    <m/>
    <s v="OR"/>
    <s v="Selective"/>
    <s v="Academic General (AG)"/>
    <s v="Small (less than 250,000 volumes in the library)"/>
    <x v="803"/>
    <s v="0504 - Pacific University, Pacific University Library"/>
    <x v="4"/>
  </r>
  <r>
    <m/>
    <m/>
    <s v="OR"/>
    <s v="Selective"/>
    <s v="Academic General (AG)"/>
    <s v="Small (less than 250,000 volumes in the library)"/>
    <x v="803"/>
    <s v="0504 - Pacific University, Pacific University Library"/>
    <x v="12"/>
  </r>
  <r>
    <m/>
    <m/>
    <s v="OR"/>
    <s v="Selective"/>
    <s v="Academic General (AG)"/>
    <s v="Small (less than 250,000 volumes in the library)"/>
    <x v="803"/>
    <s v="0504 - Pacific University, Pacific University Library"/>
    <x v="8"/>
  </r>
  <r>
    <m/>
    <m/>
    <s v="OR"/>
    <s v="Selective"/>
    <s v="Academic General (AG)"/>
    <s v="Medium (250,000 - 1,000,000 volumes in the library)"/>
    <x v="804"/>
    <s v="0504A - Lewis and Clark College, Aubrey R. Watzek Library"/>
    <x v="8"/>
  </r>
  <r>
    <m/>
    <m/>
    <s v="OR"/>
    <s v="Selective"/>
    <s v="Academic General (AG)"/>
    <s v="Medium (250,000 - 1,000,000 volumes in the library)"/>
    <x v="805"/>
    <s v="0505 - Eastern Oregon University, Pierce Library"/>
    <x v="8"/>
  </r>
  <r>
    <m/>
    <m/>
    <s v="OR"/>
    <s v="Selective"/>
    <s v="Academic General (AG)"/>
    <s v="Medium (250,000 - 1,000,000 volumes in the library)"/>
    <x v="806"/>
    <s v="0505A - Willamette University, Mark O. Hatfield Library"/>
    <x v="6"/>
  </r>
  <r>
    <m/>
    <m/>
    <s v="OR"/>
    <s v="Selective"/>
    <s v="Public Library (PU)"/>
    <s v="Large (more than 1,000,000 volumes in the library)"/>
    <x v="807"/>
    <s v="0506 - Multnomah County Library"/>
    <x v="9"/>
  </r>
  <r>
    <m/>
    <m/>
    <s v="OR"/>
    <s v="Selective"/>
    <s v="Public Library (PU)"/>
    <s v="Large (more than 1,000,000 volumes in the library)"/>
    <x v="807"/>
    <s v="0506 - Multnomah County Library"/>
    <x v="5"/>
  </r>
  <r>
    <m/>
    <m/>
    <s v="OR"/>
    <s v="Selective"/>
    <s v="Public Library (PU)"/>
    <s v="Large (more than 1,000,000 volumes in the library)"/>
    <x v="807"/>
    <s v="0506 - Multnomah County Library"/>
    <x v="2"/>
  </r>
  <r>
    <s v="Yes"/>
    <m/>
    <s v="OR"/>
    <s v="Selective"/>
    <s v="Academic General (AG)"/>
    <s v="Large (more than 1,000,000 volumes in the library)"/>
    <x v="808"/>
    <s v="0506A - Portland State University, Branford Price Millar Library"/>
    <x v="9"/>
  </r>
  <r>
    <s v="Yes"/>
    <m/>
    <s v="OR"/>
    <s v="Selective"/>
    <s v="Academic General (AG)"/>
    <s v="Large (more than 1,000,000 volumes in the library)"/>
    <x v="808"/>
    <s v="0506A - Portland State University, Branford Price Millar Library"/>
    <x v="10"/>
  </r>
  <r>
    <s v="Yes"/>
    <m/>
    <s v="OR"/>
    <s v="Selective"/>
    <s v="Academic General (AG)"/>
    <s v="Large (more than 1,000,000 volumes in the library)"/>
    <x v="808"/>
    <s v="0506A - Portland State University, Branford Price Millar Library"/>
    <x v="7"/>
  </r>
  <r>
    <s v="Yes"/>
    <m/>
    <s v="OR"/>
    <s v="Selective"/>
    <s v="Academic General (AG)"/>
    <s v="Large (more than 1,000,000 volumes in the library)"/>
    <x v="808"/>
    <s v="0506A - Portland State University, Branford Price Millar Library"/>
    <x v="6"/>
  </r>
  <r>
    <s v="Yes"/>
    <m/>
    <s v="OR"/>
    <s v="Selective"/>
    <s v="Academic General (AG)"/>
    <s v="Large (more than 1,000,000 volumes in the library)"/>
    <x v="808"/>
    <s v="0506A - Portland State University, Branford Price Millar Library"/>
    <x v="3"/>
  </r>
  <r>
    <s v="Yes"/>
    <m/>
    <s v="OR"/>
    <s v="Selective"/>
    <s v="Academic General (AG)"/>
    <s v="Large (more than 1,000,000 volumes in the library)"/>
    <x v="808"/>
    <s v="0506A - Portland State University, Branford Price Millar Library"/>
    <x v="11"/>
  </r>
  <r>
    <s v="Yes"/>
    <m/>
    <s v="OR"/>
    <s v="Selective"/>
    <s v="Academic General (AG)"/>
    <s v="Large (more than 1,000,000 volumes in the library)"/>
    <x v="808"/>
    <s v="0506A - Portland State University, Branford Price Millar Library"/>
    <x v="4"/>
  </r>
  <r>
    <s v="Yes"/>
    <m/>
    <s v="OR"/>
    <s v="Selective"/>
    <s v="Academic General (AG)"/>
    <s v="Large (more than 1,000,000 volumes in the library)"/>
    <x v="808"/>
    <s v="0506A - Portland State University, Branford Price Millar Library"/>
    <x v="13"/>
  </r>
  <r>
    <s v="Yes"/>
    <m/>
    <s v="OR"/>
    <s v="Selective"/>
    <s v="Academic General (AG)"/>
    <s v="Medium (250,000 - 1,000,000 volumes in the library)"/>
    <x v="809"/>
    <s v="0507 - Southern Oregon University, Lenn &amp; Dixie Hannon Library"/>
    <x v="1"/>
  </r>
  <r>
    <s v="Yes"/>
    <m/>
    <s v="OR"/>
    <s v="Selective"/>
    <s v="Academic General (AG)"/>
    <s v="Medium (250,000 - 1,000,000 volumes in the library)"/>
    <x v="809"/>
    <s v="0507 - Southern Oregon University, Lenn &amp; Dixie Hannon Library"/>
    <x v="5"/>
  </r>
  <r>
    <s v="Yes"/>
    <m/>
    <s v="OR"/>
    <s v="Selective"/>
    <s v="Academic General (AG)"/>
    <s v="Medium (250,000 - 1,000,000 volumes in the library)"/>
    <x v="809"/>
    <s v="0507 - Southern Oregon University, Lenn &amp; Dixie Hannon Library"/>
    <x v="6"/>
  </r>
  <r>
    <s v="Yes"/>
    <m/>
    <s v="OR"/>
    <s v="Selective"/>
    <s v="Academic General (AG)"/>
    <s v="Medium (250,000 - 1,000,000 volumes in the library)"/>
    <x v="809"/>
    <s v="0507 - Southern Oregon University, Lenn &amp; Dixie Hannon Library"/>
    <x v="3"/>
  </r>
  <r>
    <s v="Yes"/>
    <m/>
    <s v="OR"/>
    <s v="Selective"/>
    <s v="Academic General (AG)"/>
    <s v="Medium (250,000 - 1,000,000 volumes in the library)"/>
    <x v="809"/>
    <s v="0507 - Southern Oregon University, Lenn &amp; Dixie Hannon Library"/>
    <x v="8"/>
  </r>
  <r>
    <m/>
    <s v="Yes"/>
    <s v="PA"/>
    <s v="Regional"/>
    <s v="State Library (SL)"/>
    <s v="Large (more than 1,000,000 volumes in the library)"/>
    <x v="810"/>
    <s v="0508 - Pennsylvania Department of Education, State Library of Pennsylvania"/>
    <x v="8"/>
  </r>
  <r>
    <m/>
    <m/>
    <s v="PA"/>
    <s v="Selective"/>
    <s v="Academic General (AG)"/>
    <s v="Large (more than 1,000,000 volumes in the library)"/>
    <x v="811"/>
    <s v="0509 - Pennsylvania State University, Paterno Library"/>
    <x v="12"/>
  </r>
  <r>
    <m/>
    <m/>
    <s v="PA"/>
    <s v="Selective"/>
    <s v="Academic General (AG)"/>
    <s v="Large (more than 1,000,000 volumes in the library)"/>
    <x v="811"/>
    <s v="0509 - Pennsylvania State University, Paterno Library"/>
    <x v="8"/>
  </r>
  <r>
    <s v="Former"/>
    <m/>
    <s v="PA"/>
    <s v="Selective"/>
    <s v="Academic General (AG)"/>
    <s v="Small (less than 250,000 volumes in the library)"/>
    <x v="812"/>
    <s v="0509A - La Roche University, John J. Wright Library"/>
    <x v="8"/>
  </r>
  <r>
    <m/>
    <m/>
    <s v="PA"/>
    <s v="Selective"/>
    <s v="Academic General (AG)"/>
    <s v="Medium (250,000 - 1,000,000 volumes in the library)"/>
    <x v="813"/>
    <s v="0509B - Robert Morris University, Library"/>
    <x v="0"/>
  </r>
  <r>
    <s v="Yes"/>
    <m/>
    <s v="PA"/>
    <s v="Selective"/>
    <s v="Academic General (AG)"/>
    <s v="Medium (250,000 - 1,000,000 volumes in the library)"/>
    <x v="814"/>
    <s v="0510 - Swarthmore College, McCabe Library"/>
    <x v="8"/>
  </r>
  <r>
    <s v="Former"/>
    <m/>
    <s v="PA"/>
    <s v="Selective"/>
    <s v="Academic General (AG)"/>
    <s v="Medium (250,000 - 1,000,000 volumes in the library)"/>
    <x v="815"/>
    <s v="0510A - Thiel College, Langenheim Memorial Library"/>
    <x v="1"/>
  </r>
  <r>
    <m/>
    <m/>
    <s v="PA"/>
    <s v="Selective"/>
    <s v="Academic General (AG)"/>
    <s v="Large (more than 1,000,000 volumes in the library)"/>
    <x v="816"/>
    <s v="0511 - University of Pittsburgh, Hillman Library"/>
    <x v="1"/>
  </r>
  <r>
    <m/>
    <m/>
    <s v="PA"/>
    <s v="Selective"/>
    <s v="Academic General (AG)"/>
    <s v="Large (more than 1,000,000 volumes in the library)"/>
    <x v="816"/>
    <s v="0511 - University of Pittsburgh, Hillman Library"/>
    <x v="5"/>
  </r>
  <r>
    <m/>
    <m/>
    <s v="PA"/>
    <s v="Selective"/>
    <s v="Academic General (AG)"/>
    <s v="Large (more than 1,000,000 volumes in the library)"/>
    <x v="816"/>
    <s v="0511 - University of Pittsburgh, Hillman Library"/>
    <x v="2"/>
  </r>
  <r>
    <m/>
    <m/>
    <s v="PA"/>
    <s v="Selective"/>
    <s v="Academic General (AG)"/>
    <s v="Large (more than 1,000,000 volumes in the library)"/>
    <x v="816"/>
    <s v="0511 - University of Pittsburgh, Hillman Library"/>
    <x v="6"/>
  </r>
  <r>
    <m/>
    <m/>
    <s v="PA"/>
    <s v="Selective"/>
    <s v="Academic General (AG)"/>
    <s v="Large (more than 1,000,000 volumes in the library)"/>
    <x v="816"/>
    <s v="0511 - University of Pittsburgh, Hillman Library"/>
    <x v="3"/>
  </r>
  <r>
    <m/>
    <m/>
    <s v="PA"/>
    <s v="Selective"/>
    <s v="Academic General (AG)"/>
    <s v="Large (more than 1,000,000 volumes in the library)"/>
    <x v="816"/>
    <s v="0511 - University of Pittsburgh, Hillman Library"/>
    <x v="4"/>
  </r>
  <r>
    <m/>
    <m/>
    <s v="PA"/>
    <s v="Selective"/>
    <s v="Academic General (AG)"/>
    <s v="Large (more than 1,000,000 volumes in the library)"/>
    <x v="816"/>
    <s v="0511 - University of Pittsburgh, Hillman Library"/>
    <x v="8"/>
  </r>
  <r>
    <m/>
    <m/>
    <s v="PA"/>
    <s v="Selective"/>
    <s v="Public Library (PU)"/>
    <s v="Small (less than 250,000 volumes in the library)"/>
    <x v="817"/>
    <s v="0512 - Bethel Park Public Library"/>
    <x v="1"/>
  </r>
  <r>
    <m/>
    <m/>
    <s v="PA"/>
    <s v="Selective"/>
    <s v="Public Library (PU)"/>
    <s v="Small (less than 250,000 volumes in the library)"/>
    <x v="817"/>
    <s v="0512 - Bethel Park Public Library"/>
    <x v="2"/>
  </r>
  <r>
    <m/>
    <m/>
    <s v="PA"/>
    <s v="Selective"/>
    <s v="Public Library (PU)"/>
    <s v="Small (less than 250,000 volumes in the library)"/>
    <x v="817"/>
    <s v="0512 - Bethel Park Public Library"/>
    <x v="8"/>
  </r>
  <r>
    <m/>
    <m/>
    <s v="PA"/>
    <s v="Selective"/>
    <s v="Academic General (AG)"/>
    <s v="Small (less than 250,000 volumes in the library)"/>
    <x v="818"/>
    <s v="0512B - Penn State New Kensington, Elisabeth S. Blissell Library"/>
    <x v="0"/>
  </r>
  <r>
    <s v="Yes"/>
    <m/>
    <s v="PA"/>
    <s v="Selective"/>
    <s v="Academic General (AG)"/>
    <s v="Large (more than 1,000,000 volumes in the library)"/>
    <x v="819"/>
    <s v="0513B - University of Pennsylvania, Van Pelt-Dietrich Library Center"/>
    <x v="8"/>
  </r>
  <r>
    <m/>
    <m/>
    <s v="PA"/>
    <s v="Selective"/>
    <s v="Academic, Law Library (AL)"/>
    <s v="Medium (250,000 - 1,000,000 volumes in the library)"/>
    <x v="820"/>
    <s v="0513C - University of Pennsylvania, Biddle Law Library"/>
    <x v="6"/>
  </r>
  <r>
    <m/>
    <m/>
    <s v="PA"/>
    <s v="Selective"/>
    <s v="Academic, Law Library (AL)"/>
    <s v="Medium (250,000 - 1,000,000 volumes in the library)"/>
    <x v="820"/>
    <s v="0513C - University of Pennsylvania, Biddle Law Library"/>
    <x v="3"/>
  </r>
  <r>
    <s v="Yes"/>
    <m/>
    <s v="PA"/>
    <s v="Selective"/>
    <s v="Academic General (AG)"/>
    <s v="Medium (250,000 - 1,000,000 volumes in the library)"/>
    <x v="821"/>
    <s v="0514A - Bloomsburg University of Pennsylvania, Harvey A. Andruss Library"/>
    <x v="1"/>
  </r>
  <r>
    <s v="Yes"/>
    <m/>
    <s v="PA"/>
    <s v="Selective"/>
    <s v="Academic General (AG)"/>
    <s v="Medium (250,000 - 1,000,000 volumes in the library)"/>
    <x v="821"/>
    <s v="0514A - Bloomsburg University of Pennsylvania, Harvey A. Andruss Library"/>
    <x v="6"/>
  </r>
  <r>
    <s v="Yes"/>
    <m/>
    <s v="PA"/>
    <s v="Selective"/>
    <s v="Academic General (AG)"/>
    <s v="Medium (250,000 - 1,000,000 volumes in the library)"/>
    <x v="821"/>
    <s v="0514A - Bloomsburg University of Pennsylvania, Harvey A. Andruss Library"/>
    <x v="4"/>
  </r>
  <r>
    <m/>
    <m/>
    <s v="PA"/>
    <s v="Selective"/>
    <s v="Public Library (PU)"/>
    <s v="Large (more than 1,000,000 volumes in the library)"/>
    <x v="822"/>
    <s v="0515 - Free Library of Philadelphia"/>
    <x v="12"/>
  </r>
  <r>
    <m/>
    <m/>
    <s v="PA"/>
    <s v="Selective"/>
    <s v="Public Library (PU)"/>
    <s v="Large (more than 1,000,000 volumes in the library)"/>
    <x v="822"/>
    <s v="0515 - Free Library of Philadelphia"/>
    <x v="8"/>
  </r>
  <r>
    <m/>
    <m/>
    <s v="PA"/>
    <s v="Selective"/>
    <s v="Academic General (AG)"/>
    <s v="Large (more than 1,000,000 volumes in the library)"/>
    <x v="823"/>
    <s v="0516 - Temple University, Steve Charles Library"/>
    <x v="0"/>
  </r>
  <r>
    <s v="Former"/>
    <m/>
    <s v="SD"/>
    <s v="Selective"/>
    <s v="Academic General (AG)"/>
    <s v="Small (less than 250,000 volumes in the library)"/>
    <x v="824"/>
    <s v="0517B - Oglala Lakota College, Woksape Tipi Library"/>
    <x v="9"/>
  </r>
  <r>
    <s v="Former"/>
    <m/>
    <s v="SD"/>
    <s v="Selective"/>
    <s v="Academic General (AG)"/>
    <s v="Small (less than 250,000 volumes in the library)"/>
    <x v="824"/>
    <s v="0517B - Oglala Lakota College, Woksape Tipi Library"/>
    <x v="5"/>
  </r>
  <r>
    <s v="Former"/>
    <m/>
    <s v="SD"/>
    <s v="Selective"/>
    <s v="Academic General (AG)"/>
    <s v="Small (less than 250,000 volumes in the library)"/>
    <x v="824"/>
    <s v="0517B - Oglala Lakota College, Woksape Tipi Library"/>
    <x v="6"/>
  </r>
  <r>
    <s v="Former"/>
    <m/>
    <s v="SD"/>
    <s v="Selective"/>
    <s v="Academic General (AG)"/>
    <s v="Small (less than 250,000 volumes in the library)"/>
    <x v="824"/>
    <s v="0517B - Oglala Lakota College, Woksape Tipi Library"/>
    <x v="4"/>
  </r>
  <r>
    <m/>
    <m/>
    <s v="PA"/>
    <s v="Selective"/>
    <s v="Academic, Community College (AC)"/>
    <s v="Small (less than 250,000 volumes in the library)"/>
    <x v="825"/>
    <s v="0518 - Bucks County Community College, Library"/>
    <x v="8"/>
  </r>
  <r>
    <m/>
    <m/>
    <s v="PA"/>
    <s v="Selective"/>
    <s v="Academic General (AG)"/>
    <s v="Small (less than 250,000 volumes in the library)"/>
    <x v="826"/>
    <s v="0519A - Ursinus College, Myrin Library"/>
    <x v="1"/>
  </r>
  <r>
    <m/>
    <m/>
    <s v="PA"/>
    <s v="Selective"/>
    <s v="Academic General (AG)"/>
    <s v="Small (less than 250,000 volumes in the library)"/>
    <x v="826"/>
    <s v="0519A - Ursinus College, Myrin Library"/>
    <x v="5"/>
  </r>
  <r>
    <m/>
    <m/>
    <s v="PA"/>
    <s v="Selective"/>
    <s v="Academic General (AG)"/>
    <s v="Small (less than 250,000 volumes in the library)"/>
    <x v="826"/>
    <s v="0519A - Ursinus College, Myrin Library"/>
    <x v="6"/>
  </r>
  <r>
    <m/>
    <m/>
    <s v="PA"/>
    <s v="Selective"/>
    <s v="Academic General (AG)"/>
    <s v="Small (less than 250,000 volumes in the library)"/>
    <x v="826"/>
    <s v="0519A - Ursinus College, Myrin Library"/>
    <x v="3"/>
  </r>
  <r>
    <m/>
    <m/>
    <s v="PA"/>
    <s v="Selective"/>
    <s v="Academic General (AG)"/>
    <s v="Small (less than 250,000 volumes in the library)"/>
    <x v="826"/>
    <s v="0519A - Ursinus College, Myrin Library"/>
    <x v="8"/>
  </r>
  <r>
    <s v="Yes"/>
    <m/>
    <s v="PA"/>
    <s v="Selective"/>
    <s v="Public Library (PU)"/>
    <s v="Medium (250,000 - 1,000,000 volumes in the library)"/>
    <x v="827"/>
    <s v="0519B - Montgomery County-Norristown Public Library"/>
    <x v="8"/>
  </r>
  <r>
    <m/>
    <m/>
    <s v="PA"/>
    <s v="Selective"/>
    <s v="Academic General (AG)"/>
    <s v="Medium (250,000 - 1,000,000 volumes in the library)"/>
    <x v="828"/>
    <s v="0520 - Muhlenberg College, Trexler Library"/>
    <x v="9"/>
  </r>
  <r>
    <m/>
    <m/>
    <s v="PA"/>
    <s v="Selective"/>
    <s v="Academic General (AG)"/>
    <s v="Medium (250,000 - 1,000,000 volumes in the library)"/>
    <x v="828"/>
    <s v="0520 - Muhlenberg College, Trexler Library"/>
    <x v="1"/>
  </r>
  <r>
    <m/>
    <m/>
    <s v="PA"/>
    <s v="Selective"/>
    <s v="Academic General (AG)"/>
    <s v="Medium (250,000 - 1,000,000 volumes in the library)"/>
    <x v="828"/>
    <s v="0520 - Muhlenberg College, Trexler Library"/>
    <x v="5"/>
  </r>
  <r>
    <m/>
    <m/>
    <s v="PA"/>
    <s v="Selective"/>
    <s v="Academic General (AG)"/>
    <s v="Medium (250,000 - 1,000,000 volumes in the library)"/>
    <x v="828"/>
    <s v="0520 - Muhlenberg College, Trexler Library"/>
    <x v="10"/>
  </r>
  <r>
    <m/>
    <m/>
    <s v="PA"/>
    <s v="Selective"/>
    <s v="Academic General (AG)"/>
    <s v="Medium (250,000 - 1,000,000 volumes in the library)"/>
    <x v="828"/>
    <s v="0520 - Muhlenberg College, Trexler Library"/>
    <x v="2"/>
  </r>
  <r>
    <m/>
    <m/>
    <s v="PA"/>
    <s v="Selective"/>
    <s v="Academic General (AG)"/>
    <s v="Medium (250,000 - 1,000,000 volumes in the library)"/>
    <x v="828"/>
    <s v="0520 - Muhlenberg College, Trexler Library"/>
    <x v="7"/>
  </r>
  <r>
    <m/>
    <m/>
    <s v="PA"/>
    <s v="Selective"/>
    <s v="Academic General (AG)"/>
    <s v="Medium (250,000 - 1,000,000 volumes in the library)"/>
    <x v="828"/>
    <s v="0520 - Muhlenberg College, Trexler Library"/>
    <x v="6"/>
  </r>
  <r>
    <m/>
    <m/>
    <s v="PA"/>
    <s v="Selective"/>
    <s v="Academic General (AG)"/>
    <s v="Medium (250,000 - 1,000,000 volumes in the library)"/>
    <x v="828"/>
    <s v="0520 - Muhlenberg College, Trexler Library"/>
    <x v="3"/>
  </r>
  <r>
    <m/>
    <m/>
    <s v="PA"/>
    <s v="Selective"/>
    <s v="Academic General (AG)"/>
    <s v="Medium (250,000 - 1,000,000 volumes in the library)"/>
    <x v="828"/>
    <s v="0520 - Muhlenberg College, Trexler Library"/>
    <x v="11"/>
  </r>
  <r>
    <m/>
    <m/>
    <s v="PA"/>
    <s v="Selective"/>
    <s v="Academic General (AG)"/>
    <s v="Medium (250,000 - 1,000,000 volumes in the library)"/>
    <x v="828"/>
    <s v="0520 - Muhlenberg College, Trexler Library"/>
    <x v="4"/>
  </r>
  <r>
    <m/>
    <m/>
    <s v="PA"/>
    <s v="Selective"/>
    <s v="Academic General (AG)"/>
    <s v="Medium (250,000 - 1,000,000 volumes in the library)"/>
    <x v="828"/>
    <s v="0520 - Muhlenberg College, Trexler Library"/>
    <x v="8"/>
  </r>
  <r>
    <m/>
    <m/>
    <s v="PA"/>
    <s v="Selective"/>
    <s v="Academic General (AG)"/>
    <s v="Medium (250,000 - 1,000,000 volumes in the library)"/>
    <x v="829"/>
    <s v="0521 - Franklin and Marshall College, Shadek-Fackenthal Library"/>
    <x v="6"/>
  </r>
  <r>
    <s v="Yes"/>
    <m/>
    <s v="PA"/>
    <s v="Selective"/>
    <s v="Academic General (AG)"/>
    <s v="Medium (250,000 - 1,000,000 volumes in the library)"/>
    <x v="830"/>
    <s v="0521A - Millersville University of Pennsylvania, Francine G McNairy Library and Learning Forum"/>
    <x v="1"/>
  </r>
  <r>
    <s v="Yes"/>
    <m/>
    <s v="PA"/>
    <s v="Selective"/>
    <s v="Academic General (AG)"/>
    <s v="Medium (250,000 - 1,000,000 volumes in the library)"/>
    <x v="830"/>
    <s v="0521A - Millersville University of Pennsylvania, Francine G McNairy Library and Learning Forum"/>
    <x v="5"/>
  </r>
  <r>
    <s v="Yes"/>
    <m/>
    <s v="PA"/>
    <s v="Selective"/>
    <s v="Academic General (AG)"/>
    <s v="Medium (250,000 - 1,000,000 volumes in the library)"/>
    <x v="830"/>
    <s v="0521A - Millersville University of Pennsylvania, Francine G McNairy Library and Learning Forum"/>
    <x v="12"/>
  </r>
  <r>
    <s v="Yes"/>
    <m/>
    <s v="PA"/>
    <s v="Selective"/>
    <s v="Academic General (AG)"/>
    <s v="Medium (250,000 - 1,000,000 volumes in the library)"/>
    <x v="831"/>
    <s v="0521C - West Chester University of Pennsylvania, Francis Harvey Green Library"/>
    <x v="1"/>
  </r>
  <r>
    <s v="Yes"/>
    <m/>
    <s v="PA"/>
    <s v="Selective"/>
    <s v="Academic General (AG)"/>
    <s v="Medium (250,000 - 1,000,000 volumes in the library)"/>
    <x v="831"/>
    <s v="0521C - West Chester University of Pennsylvania, Francis Harvey Green Library"/>
    <x v="2"/>
  </r>
  <r>
    <s v="Yes"/>
    <m/>
    <s v="PA"/>
    <s v="Selective"/>
    <s v="Academic General (AG)"/>
    <s v="Medium (250,000 - 1,000,000 volumes in the library)"/>
    <x v="831"/>
    <s v="0521C - West Chester University of Pennsylvania, Francis Harvey Green Library"/>
    <x v="4"/>
  </r>
  <r>
    <s v="Yes"/>
    <m/>
    <s v="PA"/>
    <s v="Selective"/>
    <s v="Academic General (AG)"/>
    <s v="Medium (250,000 - 1,000,000 volumes in the library)"/>
    <x v="831"/>
    <s v="0521C - West Chester University of Pennsylvania, Francis Harvey Green Library"/>
    <x v="12"/>
  </r>
  <r>
    <s v="Yes"/>
    <m/>
    <s v="PA"/>
    <s v="Selective"/>
    <s v="Public Library (PU)"/>
    <s v="Small (less than 250,000 volumes in the library)"/>
    <x v="832"/>
    <s v="0522 - Scranton Public Library, Albright Memorial Building"/>
    <x v="12"/>
  </r>
  <r>
    <s v="Yes"/>
    <m/>
    <s v="PA"/>
    <s v="Selective"/>
    <s v="Public Library (PU)"/>
    <s v="Small (less than 250,000 volumes in the library)"/>
    <x v="832"/>
    <s v="0522 - Scranton Public Library, Albright Memorial Building"/>
    <x v="8"/>
  </r>
  <r>
    <m/>
    <m/>
    <s v="PA"/>
    <s v="Selective"/>
    <s v="Academic General (AG)"/>
    <s v="Medium (250,000 - 1,000,000 volumes in the library)"/>
    <x v="833"/>
    <s v="0523A - Shippensburg University of Pennsylvania, Ezra Lehman Memorial Library"/>
    <x v="8"/>
  </r>
  <r>
    <m/>
    <m/>
    <s v="PA"/>
    <s v="Selective"/>
    <s v="Academic, Law Library (AL)"/>
    <s v="Medium (250,000 - 1,000,000 volumes in the library)"/>
    <x v="834"/>
    <s v="0524 - Villanova University, Law School Library"/>
    <x v="0"/>
  </r>
  <r>
    <m/>
    <m/>
    <s v="PA"/>
    <s v="Selective"/>
    <s v="Academic, Law Library (AL)"/>
    <s v="Medium (250,000 - 1,000,000 volumes in the library)"/>
    <x v="835"/>
    <s v="0524A - University of Pittsburgh, Barco Law Library"/>
    <x v="6"/>
  </r>
  <r>
    <m/>
    <m/>
    <s v="PA"/>
    <s v="Selective"/>
    <s v="Academic, Law Library (AL)"/>
    <s v="Medium (250,000 - 1,000,000 volumes in the library)"/>
    <x v="835"/>
    <s v="0524A - University of Pittsburgh, Barco Law Library"/>
    <x v="3"/>
  </r>
  <r>
    <m/>
    <m/>
    <s v="PA"/>
    <s v="Selective"/>
    <s v="Public Library (PU)"/>
    <s v="Medium (250,000 - 1,000,000 volumes in the library)"/>
    <x v="836"/>
    <s v="0525 - Reading Public Library"/>
    <x v="0"/>
  </r>
  <r>
    <m/>
    <m/>
    <s v="PA"/>
    <s v="Selective"/>
    <s v="Public Library (PU)"/>
    <s v="Small (less than 250,000 volumes in the library)"/>
    <x v="837"/>
    <s v="0525A - Pottsville Free Public Library"/>
    <x v="0"/>
  </r>
  <r>
    <m/>
    <m/>
    <s v="PA"/>
    <s v="Selective"/>
    <s v="Academic General (AG)"/>
    <s v="Medium (250,000 - 1,000,000 volumes in the library)"/>
    <x v="838"/>
    <s v="0526A - Bucknell University, Ellen Clarke Bertrand Library"/>
    <x v="6"/>
  </r>
  <r>
    <m/>
    <m/>
    <s v="PA"/>
    <s v="Selective"/>
    <s v="Academic General (AG)"/>
    <s v="Medium (250,000 - 1,000,000 volumes in the library)"/>
    <x v="838"/>
    <s v="0526A - Bucknell University, Ellen Clarke Bertrand Library"/>
    <x v="12"/>
  </r>
  <r>
    <m/>
    <m/>
    <s v="PA"/>
    <s v="Selective"/>
    <s v="Academic General (AG)"/>
    <s v="Medium (250,000 - 1,000,000 volumes in the library)"/>
    <x v="838"/>
    <s v="0526A - Bucknell University, Ellen Clarke Bertrand Library"/>
    <x v="8"/>
  </r>
  <r>
    <s v="Yes"/>
    <m/>
    <s v="PA"/>
    <s v="Selective"/>
    <s v="Academic, Law Library (AL)"/>
    <s v="Medium (250,000 - 1,000,000 volumes in the library)"/>
    <x v="839"/>
    <s v="0527A - Temple University, School of Law Library"/>
    <x v="1"/>
  </r>
  <r>
    <s v="Yes"/>
    <m/>
    <s v="PA"/>
    <s v="Selective"/>
    <s v="Academic, Law Library (AL)"/>
    <s v="Medium (250,000 - 1,000,000 volumes in the library)"/>
    <x v="839"/>
    <s v="0527A - Temple University, School of Law Library"/>
    <x v="12"/>
  </r>
  <r>
    <m/>
    <m/>
    <s v="PA"/>
    <s v="Selective"/>
    <s v="Special Library (SP)"/>
    <s v="Medium (250,000 - 1,000,000 volumes in the library)"/>
    <x v="840"/>
    <s v="0528 - Allegheny County, Law Library"/>
    <x v="8"/>
  </r>
  <r>
    <m/>
    <m/>
    <s v="PA"/>
    <s v="Selective"/>
    <s v="Academic, Law Library (AL)"/>
    <s v="Medium (250,000 - 1,000,000 volumes in the library)"/>
    <x v="841"/>
    <s v="0528A - Penn State Dickinson Law, H. Laddie Montague, Jr. Law Library"/>
    <x v="6"/>
  </r>
  <r>
    <m/>
    <m/>
    <s v="PA"/>
    <s v="Selective"/>
    <s v="Academic, Law Library (AL)"/>
    <s v="Small (less than 250,000 volumes in the library)"/>
    <x v="842"/>
    <s v="0528B - Duquesne University, Center for Legal Information"/>
    <x v="8"/>
  </r>
  <r>
    <m/>
    <m/>
    <s v="PA"/>
    <s v="Selective"/>
    <s v="Public Library (PU)"/>
    <s v="Small (less than 250,000 volumes in the library)"/>
    <x v="843"/>
    <s v="0531A - Warren Library Association, Warren Public Library"/>
    <x v="1"/>
  </r>
  <r>
    <m/>
    <m/>
    <s v="PA"/>
    <s v="Selective"/>
    <s v="Public Library (PU)"/>
    <s v="Small (less than 250,000 volumes in the library)"/>
    <x v="843"/>
    <s v="0531A - Warren Library Association, Warren Public Library"/>
    <x v="8"/>
  </r>
  <r>
    <m/>
    <m/>
    <s v="PA"/>
    <s v="Selective"/>
    <s v="Academic General (AG)"/>
    <s v="Large (more than 1,000,000 volumes in the library)"/>
    <x v="844"/>
    <s v="0532 - Lehigh University, Fairchild-Martindale Library"/>
    <x v="12"/>
  </r>
  <r>
    <s v="Yes"/>
    <m/>
    <s v="PA"/>
    <s v="Selective"/>
    <s v="Academic General (AG)"/>
    <s v="Medium (250,000 - 1,000,000 volumes in the library)"/>
    <x v="845"/>
    <s v="0532A - East Stroudsburg University, Kemp Library"/>
    <x v="1"/>
  </r>
  <r>
    <s v="Yes"/>
    <m/>
    <s v="PA"/>
    <s v="Selective"/>
    <s v="Academic General (AG)"/>
    <s v="Medium (250,000 - 1,000,000 volumes in the library)"/>
    <x v="845"/>
    <s v="0532A - East Stroudsburg University, Kemp Library"/>
    <x v="6"/>
  </r>
  <r>
    <s v="Yes"/>
    <m/>
    <s v="PA"/>
    <s v="Selective"/>
    <s v="Academic General (AG)"/>
    <s v="Medium (250,000 - 1,000,000 volumes in the library)"/>
    <x v="845"/>
    <s v="0532A - East Stroudsburg University, Kemp Library"/>
    <x v="3"/>
  </r>
  <r>
    <s v="Yes"/>
    <m/>
    <s v="PA"/>
    <s v="Selective"/>
    <s v="Academic General (AG)"/>
    <s v="Medium (250,000 - 1,000,000 volumes in the library)"/>
    <x v="845"/>
    <s v="0532A - East Stroudsburg University, Kemp Library"/>
    <x v="8"/>
  </r>
  <r>
    <m/>
    <m/>
    <s v="PA"/>
    <s v="Selective"/>
    <s v="Academic General (AG)"/>
    <s v="Medium (250,000 - 1,000,000 volumes in the library)"/>
    <x v="846"/>
    <s v="0533 - Indiana University of Pennsylvania, Stapleton Library"/>
    <x v="0"/>
  </r>
  <r>
    <m/>
    <m/>
    <s v="PA"/>
    <s v="Selective"/>
    <s v="Public Library (PU)"/>
    <s v="Small (less than 250,000 volumes in the library)"/>
    <x v="847"/>
    <s v="0533A - Cambria County Library System, Cambria County Library"/>
    <x v="0"/>
  </r>
  <r>
    <m/>
    <m/>
    <s v="PA"/>
    <s v="Selective"/>
    <s v="Public Library (PU)"/>
    <s v="Small (less than 250,000 volumes in the library)"/>
    <x v="848"/>
    <s v="0534 - New Castle Public Library"/>
    <x v="8"/>
  </r>
  <r>
    <m/>
    <m/>
    <s v="PA"/>
    <s v="Selective"/>
    <s v="Academic General (AG)"/>
    <s v="Medium (250,000 - 1,000,000 volumes in the library)"/>
    <x v="849"/>
    <s v="0534A - Slippery Rock University, Bailey Library"/>
    <x v="8"/>
  </r>
  <r>
    <m/>
    <m/>
    <s v="PA"/>
    <s v="Selective"/>
    <s v="Academic General (AG)"/>
    <s v="Medium (250,000 - 1,000,000 volumes in the library)"/>
    <x v="850"/>
    <s v="0540 - Allegheny College, Lawrence Lee Pelletier Library"/>
    <x v="1"/>
  </r>
  <r>
    <m/>
    <m/>
    <s v="PA"/>
    <s v="Selective"/>
    <s v="Academic General (AG)"/>
    <s v="Medium (250,000 - 1,000,000 volumes in the library)"/>
    <x v="850"/>
    <s v="0540 - Allegheny College, Lawrence Lee Pelletier Library"/>
    <x v="6"/>
  </r>
  <r>
    <m/>
    <m/>
    <s v="PA"/>
    <s v="Selective"/>
    <s v="Public Library (PU)"/>
    <s v="Medium (250,000 - 1,000,000 volumes in the library)"/>
    <x v="851"/>
    <s v="0540A - Erie County Public Library, Raymond M. Blasco, M.D. Memorial Library"/>
    <x v="8"/>
  </r>
  <r>
    <m/>
    <m/>
    <s v="PA"/>
    <s v="Selective"/>
    <s v="Public Library (PU)"/>
    <s v="Large (more than 1,000,000 volumes in the library)"/>
    <x v="852"/>
    <s v="0542 - Carnegie Library of Pittsburgh"/>
    <x v="2"/>
  </r>
  <r>
    <m/>
    <m/>
    <s v="PR"/>
    <s v="Selective"/>
    <s v="Academic General (AG)"/>
    <s v="Large (more than 1,000,000 volumes in the library)"/>
    <x v="853"/>
    <s v="0549 - University of Puerto Rico, Library System"/>
    <x v="0"/>
  </r>
  <r>
    <m/>
    <m/>
    <s v="PR"/>
    <s v="Selective"/>
    <s v="Academic General (AG)"/>
    <s v="Large (more than 1,000,000 volumes in the library)"/>
    <x v="854"/>
    <s v="0550 - University of Puerto Rico-Mayaguez Campus, General Library"/>
    <x v="1"/>
  </r>
  <r>
    <m/>
    <m/>
    <s v="PR"/>
    <s v="Selective"/>
    <s v="Academic General (AG)"/>
    <s v="Large (more than 1,000,000 volumes in the library)"/>
    <x v="854"/>
    <s v="0550 - University of Puerto Rico-Mayaguez Campus, General Library"/>
    <x v="5"/>
  </r>
  <r>
    <m/>
    <m/>
    <s v="PR"/>
    <s v="Selective"/>
    <s v="Academic General (AG)"/>
    <s v="Large (more than 1,000,000 volumes in the library)"/>
    <x v="854"/>
    <s v="0550 - University of Puerto Rico-Mayaguez Campus, General Library"/>
    <x v="6"/>
  </r>
  <r>
    <m/>
    <m/>
    <s v="PR"/>
    <s v="Selective"/>
    <s v="Academic General (AG)"/>
    <s v="Large (more than 1,000,000 volumes in the library)"/>
    <x v="854"/>
    <s v="0550 - University of Puerto Rico-Mayaguez Campus, General Library"/>
    <x v="3"/>
  </r>
  <r>
    <s v="Yes"/>
    <m/>
    <s v="PR"/>
    <s v="Selective"/>
    <s v="Academic General (AG)"/>
    <s v="Small (less than 250,000 volumes in the library)"/>
    <x v="855"/>
    <s v="0550A - Pontifical Catholic University of Puerto Rico, Biblioteca Encarnación Valdés"/>
    <x v="1"/>
  </r>
  <r>
    <s v="Yes"/>
    <m/>
    <s v="PR"/>
    <s v="Selective"/>
    <s v="Academic General (AG)"/>
    <s v="Small (less than 250,000 volumes in the library)"/>
    <x v="855"/>
    <s v="0550A - Pontifical Catholic University of Puerto Rico, Biblioteca Encarnación Valdés"/>
    <x v="5"/>
  </r>
  <r>
    <s v="Yes"/>
    <m/>
    <s v="PR"/>
    <s v="Selective"/>
    <s v="Academic General (AG)"/>
    <s v="Small (less than 250,000 volumes in the library)"/>
    <x v="855"/>
    <s v="0550A - Pontifical Catholic University of Puerto Rico, Biblioteca Encarnación Valdés"/>
    <x v="10"/>
  </r>
  <r>
    <s v="Yes"/>
    <m/>
    <s v="PR"/>
    <s v="Selective"/>
    <s v="Academic General (AG)"/>
    <s v="Small (less than 250,000 volumes in the library)"/>
    <x v="855"/>
    <s v="0550A - Pontifical Catholic University of Puerto Rico, Biblioteca Encarnación Valdés"/>
    <x v="2"/>
  </r>
  <r>
    <s v="Yes"/>
    <m/>
    <s v="PR"/>
    <s v="Selective"/>
    <s v="Academic General (AG)"/>
    <s v="Small (less than 250,000 volumes in the library)"/>
    <x v="855"/>
    <s v="0550A - Pontifical Catholic University of Puerto Rico, Biblioteca Encarnación Valdés"/>
    <x v="7"/>
  </r>
  <r>
    <s v="Yes"/>
    <m/>
    <s v="PR"/>
    <s v="Selective"/>
    <s v="Academic General (AG)"/>
    <s v="Small (less than 250,000 volumes in the library)"/>
    <x v="855"/>
    <s v="0550A - Pontifical Catholic University of Puerto Rico, Biblioteca Encarnación Valdés"/>
    <x v="6"/>
  </r>
  <r>
    <s v="Yes"/>
    <m/>
    <s v="PR"/>
    <s v="Selective"/>
    <s v="Academic General (AG)"/>
    <s v="Small (less than 250,000 volumes in the library)"/>
    <x v="855"/>
    <s v="0550A - Pontifical Catholic University of Puerto Rico, Biblioteca Encarnación Valdés"/>
    <x v="3"/>
  </r>
  <r>
    <s v="Yes"/>
    <m/>
    <s v="PR"/>
    <s v="Selective"/>
    <s v="Academic General (AG)"/>
    <s v="Small (less than 250,000 volumes in the library)"/>
    <x v="855"/>
    <s v="0550A - Pontifical Catholic University of Puerto Rico, Biblioteca Encarnación Valdés"/>
    <x v="4"/>
  </r>
  <r>
    <s v="Yes"/>
    <m/>
    <s v="PR"/>
    <s v="Selective"/>
    <s v="Academic General (AG)"/>
    <s v="Small (less than 250,000 volumes in the library)"/>
    <x v="855"/>
    <s v="0550A - Pontifical Catholic University of Puerto Rico, Biblioteca Encarnación Valdés"/>
    <x v="12"/>
  </r>
  <r>
    <m/>
    <m/>
    <s v="PR"/>
    <s v="Selective"/>
    <s v="Academic, Law Library (AL)"/>
    <s v="Medium (250,000 - 1,000,000 volumes in the library)"/>
    <x v="856"/>
    <s v="0550B - University of Puerto Rico, Law School Library"/>
    <x v="8"/>
  </r>
  <r>
    <m/>
    <m/>
    <s v="RI"/>
    <s v="Selective"/>
    <s v="State Library (SL)"/>
    <s v="Small (less than 250,000 volumes in the library)"/>
    <x v="857"/>
    <s v="0553 - Rhode Island Secretary of State, Rhode Island State Library"/>
    <x v="6"/>
  </r>
  <r>
    <m/>
    <m/>
    <s v="RI"/>
    <s v="Selective"/>
    <s v="State Library (SL)"/>
    <s v="Small (less than 250,000 volumes in the library)"/>
    <x v="857"/>
    <s v="0553 - Rhode Island Secretary of State, Rhode Island State Library"/>
    <x v="8"/>
  </r>
  <r>
    <m/>
    <m/>
    <s v="RI"/>
    <s v="Selective"/>
    <s v="Highest State Court Library (SC)"/>
    <s v="Small (less than 250,000 volumes in the library)"/>
    <x v="858"/>
    <s v="0553A - Rhode Island Supreme Court, Rhode Island State Law Library"/>
    <x v="0"/>
  </r>
  <r>
    <m/>
    <m/>
    <s v="RI"/>
    <s v="Selective"/>
    <s v="Federal Agency Library (FA)"/>
    <s v="Medium (250,000 - 1,000,000 volumes in the library)"/>
    <x v="859"/>
    <s v="0553B - U.S. Naval War College, Eccles Library"/>
    <x v="12"/>
  </r>
  <r>
    <m/>
    <s v="Yes"/>
    <s v="RI"/>
    <s v="Selective"/>
    <s v="Academic General (AG)"/>
    <s v="Large (more than 1,000,000 volumes in the library)"/>
    <x v="860"/>
    <s v="0554 - University of Rhode Island, Robert L. Carothers Library"/>
    <x v="10"/>
  </r>
  <r>
    <m/>
    <s v="Yes"/>
    <s v="RI"/>
    <s v="Selective"/>
    <s v="Academic General (AG)"/>
    <s v="Large (more than 1,000,000 volumes in the library)"/>
    <x v="860"/>
    <s v="0554 - University of Rhode Island, Robert L. Carothers Library"/>
    <x v="4"/>
  </r>
  <r>
    <m/>
    <m/>
    <s v="RI"/>
    <s v="Selective"/>
    <s v="Academic General (AG)"/>
    <s v="Large (more than 1,000,000 volumes in the library)"/>
    <x v="861"/>
    <s v="0555 - Brown University, John D. Rockefeller Jr. Library"/>
    <x v="9"/>
  </r>
  <r>
    <m/>
    <m/>
    <s v="RI"/>
    <s v="Selective"/>
    <s v="Academic General (AG)"/>
    <s v="Large (more than 1,000,000 volumes in the library)"/>
    <x v="861"/>
    <s v="0555 - Brown University, John D. Rockefeller Jr. Library"/>
    <x v="1"/>
  </r>
  <r>
    <m/>
    <m/>
    <s v="RI"/>
    <s v="Selective"/>
    <s v="Academic General (AG)"/>
    <s v="Large (more than 1,000,000 volumes in the library)"/>
    <x v="861"/>
    <s v="0555 - Brown University, John D. Rockefeller Jr. Library"/>
    <x v="6"/>
  </r>
  <r>
    <m/>
    <m/>
    <s v="RI"/>
    <s v="Selective"/>
    <s v="Academic General (AG)"/>
    <s v="Medium (250,000 - 1,000,000 volumes in the library)"/>
    <x v="862"/>
    <s v="0555A - Rhode Island College, James P. Adams Library"/>
    <x v="0"/>
  </r>
  <r>
    <m/>
    <m/>
    <s v="RI"/>
    <s v="Selective"/>
    <s v="Academic General (AG)"/>
    <s v="Small (less than 250,000 volumes in the library)"/>
    <x v="863"/>
    <s v="0557A - Roger Williams University, Roger Williams University Library"/>
    <x v="8"/>
  </r>
  <r>
    <m/>
    <m/>
    <s v="RI"/>
    <s v="Selective"/>
    <s v="Public Library (PU)"/>
    <s v="Medium (250,000 - 1,000,000 volumes in the library)"/>
    <x v="864"/>
    <s v="0558 - Westerly Library and Wilcox Park"/>
    <x v="0"/>
  </r>
  <r>
    <s v="Yes"/>
    <m/>
    <s v="SC"/>
    <s v="Selective"/>
    <s v="State Library (SL)"/>
    <s v="Medium (250,000 - 1,000,000 volumes in the library)"/>
    <x v="865"/>
    <s v="0559 - South Carolina State Library"/>
    <x v="7"/>
  </r>
  <r>
    <s v="Yes"/>
    <m/>
    <s v="SC"/>
    <s v="Selective"/>
    <s v="State Library (SL)"/>
    <s v="Medium (250,000 - 1,000,000 volumes in the library)"/>
    <x v="865"/>
    <s v="0559 - South Carolina State Library"/>
    <x v="6"/>
  </r>
  <r>
    <s v="Yes"/>
    <m/>
    <s v="SC"/>
    <s v="Selective"/>
    <s v="State Library (SL)"/>
    <s v="Medium (250,000 - 1,000,000 volumes in the library)"/>
    <x v="865"/>
    <s v="0559 - South Carolina State Library"/>
    <x v="3"/>
  </r>
  <r>
    <s v="Yes"/>
    <m/>
    <s v="SC"/>
    <s v="Selective"/>
    <s v="State Library (SL)"/>
    <s v="Medium (250,000 - 1,000,000 volumes in the library)"/>
    <x v="865"/>
    <s v="0559 - South Carolina State Library"/>
    <x v="8"/>
  </r>
  <r>
    <m/>
    <s v="Yes"/>
    <s v="SC"/>
    <s v="Selective"/>
    <s v="Academic General (AG)"/>
    <s v="Large (more than 1,000,000 volumes in the library)"/>
    <x v="866"/>
    <s v="0560 - Clemson University, Robert Muldrow Cooper Library"/>
    <x v="6"/>
  </r>
  <r>
    <m/>
    <s v="Yes"/>
    <s v="SC"/>
    <s v="Selective"/>
    <s v="Academic General (AG)"/>
    <s v="Large (more than 1,000,000 volumes in the library)"/>
    <x v="866"/>
    <s v="0560 - Clemson University, Robert Muldrow Cooper Library"/>
    <x v="8"/>
  </r>
  <r>
    <m/>
    <m/>
    <s v="SC"/>
    <s v="Selective"/>
    <s v="Academic, Law Library (AL)"/>
    <s v="Medium (250,000 - 1,000,000 volumes in the library)"/>
    <x v="867"/>
    <s v="0560A - University of South Carolina, Columbia, Law Library"/>
    <x v="9"/>
  </r>
  <r>
    <m/>
    <m/>
    <s v="SC"/>
    <s v="Selective"/>
    <s v="Academic, Law Library (AL)"/>
    <s v="Medium (250,000 - 1,000,000 volumes in the library)"/>
    <x v="867"/>
    <s v="0560A - University of South Carolina, Columbia, Law Library"/>
    <x v="5"/>
  </r>
  <r>
    <m/>
    <m/>
    <s v="SC"/>
    <s v="Selective"/>
    <s v="Academic, Law Library (AL)"/>
    <s v="Medium (250,000 - 1,000,000 volumes in the library)"/>
    <x v="867"/>
    <s v="0560A - University of South Carolina, Columbia, Law Library"/>
    <x v="2"/>
  </r>
  <r>
    <m/>
    <m/>
    <s v="SC"/>
    <s v="Selective"/>
    <s v="Academic, Law Library (AL)"/>
    <s v="Medium (250,000 - 1,000,000 volumes in the library)"/>
    <x v="867"/>
    <s v="0560A - University of South Carolina, Columbia, Law Library"/>
    <x v="7"/>
  </r>
  <r>
    <m/>
    <m/>
    <s v="SC"/>
    <s v="Selective"/>
    <s v="Academic, Law Library (AL)"/>
    <s v="Medium (250,000 - 1,000,000 volumes in the library)"/>
    <x v="867"/>
    <s v="0560A - University of South Carolina, Columbia, Law Library"/>
    <x v="6"/>
  </r>
  <r>
    <m/>
    <m/>
    <s v="SC"/>
    <s v="Selective"/>
    <s v="Academic, Law Library (AL)"/>
    <s v="Medium (250,000 - 1,000,000 volumes in the library)"/>
    <x v="867"/>
    <s v="0560A - University of South Carolina, Columbia, Law Library"/>
    <x v="3"/>
  </r>
  <r>
    <m/>
    <m/>
    <s v="SC"/>
    <s v="Selective"/>
    <s v="Academic, Law Library (AL)"/>
    <s v="Medium (250,000 - 1,000,000 volumes in the library)"/>
    <x v="867"/>
    <s v="0560A - University of South Carolina, Columbia, Law Library"/>
    <x v="11"/>
  </r>
  <r>
    <m/>
    <m/>
    <s v="SC"/>
    <s v="Selective"/>
    <s v="Academic, Law Library (AL)"/>
    <s v="Medium (250,000 - 1,000,000 volumes in the library)"/>
    <x v="867"/>
    <s v="0560A - University of South Carolina, Columbia, Law Library"/>
    <x v="4"/>
  </r>
  <r>
    <m/>
    <m/>
    <s v="SC"/>
    <s v="Selective"/>
    <s v="Academic General (AG)"/>
    <s v="Small (less than 250,000 volumes in the library)"/>
    <x v="868"/>
    <s v="0561 - South Carolina State University, Miller F. Whittaker Library"/>
    <x v="5"/>
  </r>
  <r>
    <m/>
    <m/>
    <s v="SC"/>
    <s v="Selective"/>
    <s v="Academic General (AG)"/>
    <s v="Small (less than 250,000 volumes in the library)"/>
    <x v="868"/>
    <s v="0561 - South Carolina State University, Miller F. Whittaker Library"/>
    <x v="3"/>
  </r>
  <r>
    <m/>
    <m/>
    <s v="SC"/>
    <s v="Selective"/>
    <s v="Academic General (AG)"/>
    <s v="Small (less than 250,000 volumes in the library)"/>
    <x v="869"/>
    <s v="0561A - University of South Carolina, Lancaster, Medford Library"/>
    <x v="1"/>
  </r>
  <r>
    <m/>
    <m/>
    <s v="SC"/>
    <s v="Selective"/>
    <s v="Academic General (AG)"/>
    <s v="Small (less than 250,000 volumes in the library)"/>
    <x v="869"/>
    <s v="0561A - University of South Carolina, Lancaster, Medford Library"/>
    <x v="2"/>
  </r>
  <r>
    <m/>
    <m/>
    <s v="SC"/>
    <s v="Selective"/>
    <s v="Academic General (AG)"/>
    <s v="Small (less than 250,000 volumes in the library)"/>
    <x v="869"/>
    <s v="0561A - University of South Carolina, Lancaster, Medford Library"/>
    <x v="6"/>
  </r>
  <r>
    <m/>
    <m/>
    <s v="SC"/>
    <s v="Selective"/>
    <s v="Academic General (AG)"/>
    <s v="Small (less than 250,000 volumes in the library)"/>
    <x v="869"/>
    <s v="0561A - University of South Carolina, Lancaster, Medford Library"/>
    <x v="11"/>
  </r>
  <r>
    <m/>
    <m/>
    <s v="SC"/>
    <s v="Selective"/>
    <s v="Academic General (AG)"/>
    <s v="Small (less than 250,000 volumes in the library)"/>
    <x v="869"/>
    <s v="0561A - University of South Carolina, Lancaster, Medford Library"/>
    <x v="8"/>
  </r>
  <r>
    <m/>
    <s v="Yes"/>
    <s v="SC"/>
    <s v="Regional"/>
    <s v="Academic General (AG)"/>
    <s v="Large (more than 1,000,000 volumes in the library)"/>
    <x v="870"/>
    <s v="0562 - University of South Carolina, Columbia, Thomas Cooper Library"/>
    <x v="6"/>
  </r>
  <r>
    <m/>
    <s v="Yes"/>
    <s v="SC"/>
    <s v="Regional"/>
    <s v="Academic General (AG)"/>
    <s v="Large (more than 1,000,000 volumes in the library)"/>
    <x v="870"/>
    <s v="0562 - University of South Carolina, Columbia, Thomas Cooper Library"/>
    <x v="3"/>
  </r>
  <r>
    <m/>
    <s v="Yes"/>
    <s v="SC"/>
    <s v="Regional"/>
    <s v="Academic General (AG)"/>
    <s v="Large (more than 1,000,000 volumes in the library)"/>
    <x v="870"/>
    <s v="0562 - University of South Carolina, Columbia, Thomas Cooper Library"/>
    <x v="8"/>
  </r>
  <r>
    <s v="Yes"/>
    <m/>
    <s v="SC"/>
    <s v="Selective"/>
    <s v="Academic General (AG)"/>
    <s v="Small (less than 250,000 volumes in the library)"/>
    <x v="871"/>
    <s v="0562A - The Citadel Military College of South Carolina, Daniel Library"/>
    <x v="9"/>
  </r>
  <r>
    <s v="Yes"/>
    <m/>
    <s v="SC"/>
    <s v="Selective"/>
    <s v="Academic General (AG)"/>
    <s v="Small (less than 250,000 volumes in the library)"/>
    <x v="871"/>
    <s v="0562A - The Citadel Military College of South Carolina, Daniel Library"/>
    <x v="1"/>
  </r>
  <r>
    <s v="Yes"/>
    <m/>
    <s v="SC"/>
    <s v="Selective"/>
    <s v="Academic General (AG)"/>
    <s v="Small (less than 250,000 volumes in the library)"/>
    <x v="871"/>
    <s v="0562A - The Citadel Military College of South Carolina, Daniel Library"/>
    <x v="5"/>
  </r>
  <r>
    <s v="Yes"/>
    <m/>
    <s v="SC"/>
    <s v="Selective"/>
    <s v="Academic General (AG)"/>
    <s v="Small (less than 250,000 volumes in the library)"/>
    <x v="871"/>
    <s v="0562A - The Citadel Military College of South Carolina, Daniel Library"/>
    <x v="11"/>
  </r>
  <r>
    <m/>
    <m/>
    <s v="SC"/>
    <s v="Selective"/>
    <s v="Public Library (PU)"/>
    <s v="Medium (250,000 - 1,000,000 volumes in the library)"/>
    <x v="872"/>
    <s v="0563 - Spartanburg County Public Libraries, Headquarters Library"/>
    <x v="2"/>
  </r>
  <r>
    <m/>
    <m/>
    <s v="SC"/>
    <s v="Selective"/>
    <s v="Public Library (PU)"/>
    <s v="Small (less than 250,000 volumes in the library)"/>
    <x v="873"/>
    <s v="0563A - Florence County Library"/>
    <x v="9"/>
  </r>
  <r>
    <m/>
    <m/>
    <s v="SC"/>
    <s v="Selective"/>
    <s v="Public Library (PU)"/>
    <s v="Small (less than 250,000 volumes in the library)"/>
    <x v="873"/>
    <s v="0563A - Florence County Library"/>
    <x v="1"/>
  </r>
  <r>
    <m/>
    <m/>
    <s v="SC"/>
    <s v="Selective"/>
    <s v="Public Library (PU)"/>
    <s v="Small (less than 250,000 volumes in the library)"/>
    <x v="873"/>
    <s v="0563A - Florence County Library"/>
    <x v="2"/>
  </r>
  <r>
    <m/>
    <m/>
    <s v="SC"/>
    <s v="Selective"/>
    <s v="Public Library (PU)"/>
    <s v="Small (less than 250,000 volumes in the library)"/>
    <x v="873"/>
    <s v="0563A - Florence County Library"/>
    <x v="6"/>
  </r>
  <r>
    <m/>
    <m/>
    <s v="SC"/>
    <s v="Selective"/>
    <s v="Public Library (PU)"/>
    <s v="Small (less than 250,000 volumes in the library)"/>
    <x v="873"/>
    <s v="0563A - Florence County Library"/>
    <x v="3"/>
  </r>
  <r>
    <m/>
    <m/>
    <s v="SC"/>
    <s v="Selective"/>
    <s v="Public Library (PU)"/>
    <s v="Small (less than 250,000 volumes in the library)"/>
    <x v="873"/>
    <s v="0563A - Florence County Library"/>
    <x v="13"/>
  </r>
  <r>
    <m/>
    <m/>
    <s v="SC"/>
    <s v="Selective"/>
    <s v="Public Library (PU)"/>
    <s v="Small (less than 250,000 volumes in the library)"/>
    <x v="873"/>
    <s v="0563A - Florence County Library"/>
    <x v="8"/>
  </r>
  <r>
    <m/>
    <m/>
    <s v="SC"/>
    <s v="Selective"/>
    <s v="Academic General (AG)"/>
    <s v="Medium (250,000 - 1,000,000 volumes in the library)"/>
    <x v="874"/>
    <s v="0564 - College of Charleston, Addlestone Library"/>
    <x v="2"/>
  </r>
  <r>
    <m/>
    <m/>
    <s v="SC"/>
    <s v="Selective"/>
    <s v="Academic General (AG)"/>
    <s v="Medium (250,000 - 1,000,000 volumes in the library)"/>
    <x v="874"/>
    <s v="0564 - College of Charleston, Addlestone Library"/>
    <x v="7"/>
  </r>
  <r>
    <m/>
    <m/>
    <s v="SC"/>
    <s v="Selective"/>
    <s v="Academic General (AG)"/>
    <s v="Medium (250,000 - 1,000,000 volumes in the library)"/>
    <x v="874"/>
    <s v="0564 - College of Charleston, Addlestone Library"/>
    <x v="6"/>
  </r>
  <r>
    <m/>
    <m/>
    <s v="SC"/>
    <s v="Selective"/>
    <s v="Academic General (AG)"/>
    <s v="Small (less than 250,000 volumes in the library)"/>
    <x v="875"/>
    <s v="0564A - Charleston Southern University, L. Mendel Rivers Library"/>
    <x v="0"/>
  </r>
  <r>
    <m/>
    <m/>
    <s v="SC"/>
    <s v="Selective"/>
    <s v="Academic General (AG)"/>
    <s v="Small (less than 250,000 volumes in the library)"/>
    <x v="876"/>
    <s v="0565A - Benedict College, Benjamin F. Payton Learning Resource Center"/>
    <x v="0"/>
  </r>
  <r>
    <s v="Former"/>
    <m/>
    <s v="SC"/>
    <s v="Selective"/>
    <s v="Academic General (AG)"/>
    <s v="Medium (250,000 - 1,000,000 volumes in the library)"/>
    <x v="877"/>
    <s v="0566 - Lander University, Larry A. Jackson Library"/>
    <x v="1"/>
  </r>
  <r>
    <s v="Former"/>
    <m/>
    <s v="SC"/>
    <s v="Selective"/>
    <s v="Academic General (AG)"/>
    <s v="Medium (250,000 - 1,000,000 volumes in the library)"/>
    <x v="877"/>
    <s v="0566 - Lander University, Larry A. Jackson Library"/>
    <x v="2"/>
  </r>
  <r>
    <s v="Former"/>
    <m/>
    <s v="SC"/>
    <s v="Selective"/>
    <s v="Academic General (AG)"/>
    <s v="Medium (250,000 - 1,000,000 volumes in the library)"/>
    <x v="877"/>
    <s v="0566 - Lander University, Larry A. Jackson Library"/>
    <x v="3"/>
  </r>
  <r>
    <s v="Former"/>
    <m/>
    <s v="SC"/>
    <s v="Selective"/>
    <s v="Academic General (AG)"/>
    <s v="Medium (250,000 - 1,000,000 volumes in the library)"/>
    <x v="877"/>
    <s v="0566 - Lander University, Larry A. Jackson Library"/>
    <x v="8"/>
  </r>
  <r>
    <s v="Yes"/>
    <m/>
    <s v="SC"/>
    <s v="Selective"/>
    <s v="Academic General (AG)"/>
    <s v="Medium (250,000 - 1,000,000 volumes in the library)"/>
    <x v="878"/>
    <s v="0567 - Furman University, James B. Duke Library"/>
    <x v="6"/>
  </r>
  <r>
    <s v="Yes"/>
    <m/>
    <s v="SC"/>
    <s v="Selective"/>
    <s v="Academic General (AG)"/>
    <s v="Medium (250,000 - 1,000,000 volumes in the library)"/>
    <x v="878"/>
    <s v="0567 - Furman University, James B. Duke Library"/>
    <x v="8"/>
  </r>
  <r>
    <m/>
    <m/>
    <s v="SC"/>
    <s v="Selective"/>
    <s v="Public Library (PU)"/>
    <s v="Medium (250,000 - 1,000,000 volumes in the library)"/>
    <x v="879"/>
    <s v="0567A - Greenville County Library System"/>
    <x v="1"/>
  </r>
  <r>
    <m/>
    <m/>
    <s v="SC"/>
    <s v="Selective"/>
    <s v="Public Library (PU)"/>
    <s v="Medium (250,000 - 1,000,000 volumes in the library)"/>
    <x v="879"/>
    <s v="0567A - Greenville County Library System"/>
    <x v="5"/>
  </r>
  <r>
    <m/>
    <m/>
    <s v="SC"/>
    <s v="Selective"/>
    <s v="Public Library (PU)"/>
    <s v="Medium (250,000 - 1,000,000 volumes in the library)"/>
    <x v="879"/>
    <s v="0567A - Greenville County Library System"/>
    <x v="2"/>
  </r>
  <r>
    <m/>
    <m/>
    <s v="SC"/>
    <s v="Selective"/>
    <s v="Public Library (PU)"/>
    <s v="Medium (250,000 - 1,000,000 volumes in the library)"/>
    <x v="879"/>
    <s v="0567A - Greenville County Library System"/>
    <x v="3"/>
  </r>
  <r>
    <s v="Former"/>
    <m/>
    <s v="SC"/>
    <s v="Selective"/>
    <s v="Academic General (AG)"/>
    <s v="Medium (250,000 - 1,000,000 volumes in the library)"/>
    <x v="880"/>
    <s v="0568 - Winthrop University, Dacus Library"/>
    <x v="1"/>
  </r>
  <r>
    <s v="Former"/>
    <m/>
    <s v="SC"/>
    <s v="Selective"/>
    <s v="Academic General (AG)"/>
    <s v="Medium (250,000 - 1,000,000 volumes in the library)"/>
    <x v="880"/>
    <s v="0568 - Winthrop University, Dacus Library"/>
    <x v="2"/>
  </r>
  <r>
    <s v="Former"/>
    <m/>
    <s v="SC"/>
    <s v="Selective"/>
    <s v="Academic General (AG)"/>
    <s v="Medium (250,000 - 1,000,000 volumes in the library)"/>
    <x v="880"/>
    <s v="0568 - Winthrop University, Dacus Library"/>
    <x v="3"/>
  </r>
  <r>
    <s v="Yes"/>
    <m/>
    <s v="SC"/>
    <s v="Selective"/>
    <s v="Academic General (AG)"/>
    <s v="Small (less than 250,000 volumes in the library)"/>
    <x v="881"/>
    <s v="0568A - University of South Carolina, Aiken, Gregg-Graniteville Library"/>
    <x v="1"/>
  </r>
  <r>
    <s v="Yes"/>
    <m/>
    <s v="SC"/>
    <s v="Selective"/>
    <s v="Academic General (AG)"/>
    <s v="Small (less than 250,000 volumes in the library)"/>
    <x v="881"/>
    <s v="0568A - University of South Carolina, Aiken, Gregg-Graniteville Library"/>
    <x v="10"/>
  </r>
  <r>
    <s v="Yes"/>
    <m/>
    <s v="SC"/>
    <s v="Selective"/>
    <s v="Academic General (AG)"/>
    <s v="Small (less than 250,000 volumes in the library)"/>
    <x v="881"/>
    <s v="0568A - University of South Carolina, Aiken, Gregg-Graniteville Library"/>
    <x v="6"/>
  </r>
  <r>
    <s v="Yes"/>
    <m/>
    <s v="SC"/>
    <s v="Selective"/>
    <s v="Academic General (AG)"/>
    <s v="Small (less than 250,000 volumes in the library)"/>
    <x v="881"/>
    <s v="0568A - University of South Carolina, Aiken, Gregg-Graniteville Library"/>
    <x v="3"/>
  </r>
  <r>
    <m/>
    <m/>
    <s v="SC"/>
    <s v="Selective"/>
    <s v="Academic General (AG)"/>
    <s v="Medium (250,000 - 1,000,000 volumes in the library)"/>
    <x v="882"/>
    <s v="0569 - Francis Marion University, James A. Rogers Library"/>
    <x v="8"/>
  </r>
  <r>
    <m/>
    <m/>
    <s v="SC"/>
    <s v="Selective"/>
    <s v="Academic General (AG)"/>
    <s v="Small (less than 250,000 volumes in the library)"/>
    <x v="883"/>
    <s v="0569A - Coastal Carolina University, Kimbel Library"/>
    <x v="8"/>
  </r>
  <r>
    <m/>
    <m/>
    <s v="SD"/>
    <s v="Selective"/>
    <s v="State Library (SL)"/>
    <s v="Large (more than 1,000,000 volumes in the library)"/>
    <x v="884"/>
    <s v="0570 - South Dakota Department of Education, South Dakota State Library"/>
    <x v="0"/>
  </r>
  <r>
    <s v="Yes"/>
    <m/>
    <s v="SD"/>
    <s v="Selective"/>
    <s v="Academic General (AG)"/>
    <s v="Medium (250,000 - 1,000,000 volumes in the library)"/>
    <x v="885"/>
    <s v="0571 - South Dakota State University, Hilton M. Briggs Library"/>
    <x v="1"/>
  </r>
  <r>
    <s v="Yes"/>
    <m/>
    <s v="SD"/>
    <s v="Selective"/>
    <s v="Academic General (AG)"/>
    <s v="Medium (250,000 - 1,000,000 volumes in the library)"/>
    <x v="885"/>
    <s v="0571 - South Dakota State University, Hilton M. Briggs Library"/>
    <x v="5"/>
  </r>
  <r>
    <s v="Yes"/>
    <m/>
    <s v="SD"/>
    <s v="Selective"/>
    <s v="Academic General (AG)"/>
    <s v="Medium (250,000 - 1,000,000 volumes in the library)"/>
    <x v="885"/>
    <s v="0571 - South Dakota State University, Hilton M. Briggs Library"/>
    <x v="3"/>
  </r>
  <r>
    <s v="Yes"/>
    <m/>
    <s v="SD"/>
    <s v="Selective"/>
    <s v="Academic General (AG)"/>
    <s v="Medium (250,000 - 1,000,000 volumes in the library)"/>
    <x v="885"/>
    <s v="0571 - South Dakota State University, Hilton M. Briggs Library"/>
    <x v="12"/>
  </r>
  <r>
    <s v="Yes"/>
    <m/>
    <s v="SD"/>
    <s v="Selective"/>
    <s v="Academic General (AG)"/>
    <s v="Medium (250,000 - 1,000,000 volumes in the library)"/>
    <x v="885"/>
    <s v="0571 - South Dakota State University, Hilton M. Briggs Library"/>
    <x v="8"/>
  </r>
  <r>
    <m/>
    <m/>
    <s v="SD"/>
    <s v="Selective"/>
    <s v="Highest State Court Library (SC)"/>
    <s v="Small (less than 250,000 volumes in the library)"/>
    <x v="886"/>
    <s v="0571A - South Dakota Supreme Court, Law Library"/>
    <x v="0"/>
  </r>
  <r>
    <m/>
    <m/>
    <s v="SD"/>
    <s v="Selective"/>
    <s v="Academic General (AG)"/>
    <s v="Medium (250,000 - 1,000,000 volumes in the library)"/>
    <x v="887"/>
    <s v="0572A - SD School of Mines &amp; Technology, Devereaux Library"/>
    <x v="9"/>
  </r>
  <r>
    <m/>
    <m/>
    <s v="SD"/>
    <s v="Selective"/>
    <s v="Academic General (AG)"/>
    <s v="Medium (250,000 - 1,000,000 volumes in the library)"/>
    <x v="887"/>
    <s v="0572A - SD School of Mines &amp; Technology, Devereaux Library"/>
    <x v="10"/>
  </r>
  <r>
    <m/>
    <m/>
    <s v="SD"/>
    <s v="Selective"/>
    <s v="Academic General (AG)"/>
    <s v="Medium (250,000 - 1,000,000 volumes in the library)"/>
    <x v="887"/>
    <s v="0572A - SD School of Mines &amp; Technology, Devereaux Library"/>
    <x v="7"/>
  </r>
  <r>
    <m/>
    <m/>
    <s v="SD"/>
    <s v="Selective"/>
    <s v="Academic General (AG)"/>
    <s v="Medium (250,000 - 1,000,000 volumes in the library)"/>
    <x v="887"/>
    <s v="0572A - SD School of Mines &amp; Technology, Devereaux Library"/>
    <x v="3"/>
  </r>
  <r>
    <m/>
    <m/>
    <s v="SD"/>
    <s v="Selective"/>
    <s v="Academic General (AG)"/>
    <s v="Medium (250,000 - 1,000,000 volumes in the library)"/>
    <x v="887"/>
    <s v="0572A - SD School of Mines &amp; Technology, Devereaux Library"/>
    <x v="11"/>
  </r>
  <r>
    <m/>
    <m/>
    <s v="SD"/>
    <s v="Selective"/>
    <s v="Academic General (AG)"/>
    <s v="Medium (250,000 - 1,000,000 volumes in the library)"/>
    <x v="887"/>
    <s v="0572A - SD School of Mines &amp; Technology, Devereaux Library"/>
    <x v="4"/>
  </r>
  <r>
    <m/>
    <m/>
    <s v="SD"/>
    <s v="Selective"/>
    <s v="Academic General (AG)"/>
    <s v="Medium (250,000 - 1,000,000 volumes in the library)"/>
    <x v="888"/>
    <s v="0573A - Augustana University, Mikkelsen Library"/>
    <x v="6"/>
  </r>
  <r>
    <m/>
    <m/>
    <s v="SD"/>
    <s v="Selective"/>
    <s v="Academic General (AG)"/>
    <s v="Medium (250,000 - 1,000,000 volumes in the library)"/>
    <x v="889"/>
    <s v="0574A - University of South Dakota, I.D. Weeks Library"/>
    <x v="8"/>
  </r>
  <r>
    <s v="Yes"/>
    <m/>
    <s v="SD"/>
    <s v="Selective"/>
    <s v="Academic General (AG)"/>
    <s v="Medium (250,000 - 1,000,000 volumes in the library)"/>
    <x v="890"/>
    <s v="0574B - Northern State University, Williams Library"/>
    <x v="4"/>
  </r>
  <r>
    <m/>
    <m/>
    <s v="SD"/>
    <s v="Selective"/>
    <s v="Academic General (AG)"/>
    <s v="Medium (250,000 - 1,000,000 volumes in the library)"/>
    <x v="891"/>
    <s v="0575 - Black Hills State University, E.Y. Berry Library Learning Center"/>
    <x v="6"/>
  </r>
  <r>
    <m/>
    <m/>
    <s v="SD"/>
    <s v="Selective"/>
    <s v="Academic General (AG)"/>
    <s v="Medium (250,000 - 1,000,000 volumes in the library)"/>
    <x v="891"/>
    <s v="0575 - Black Hills State University, E.Y. Berry Library Learning Center"/>
    <x v="11"/>
  </r>
  <r>
    <m/>
    <m/>
    <s v="SD"/>
    <s v="Selective"/>
    <s v="Academic General (AG)"/>
    <s v="Medium (250,000 - 1,000,000 volumes in the library)"/>
    <x v="891"/>
    <s v="0575 - Black Hills State University, E.Y. Berry Library Learning Center"/>
    <x v="4"/>
  </r>
  <r>
    <m/>
    <m/>
    <s v="SD"/>
    <s v="Selective"/>
    <s v="Academic General (AG)"/>
    <s v="Medium (250,000 - 1,000,000 volumes in the library)"/>
    <x v="891"/>
    <s v="0575 - Black Hills State University, E.Y. Berry Library Learning Center"/>
    <x v="8"/>
  </r>
  <r>
    <s v="Yes"/>
    <m/>
    <s v="TN"/>
    <s v="Selective"/>
    <s v="State Library (SL)"/>
    <s v="Large (more than 1,000,000 volumes in the library)"/>
    <x v="892"/>
    <s v="0576 - State of Tennessee, Tennessee State Library &amp; Archives"/>
    <x v="9"/>
  </r>
  <r>
    <s v="Yes"/>
    <m/>
    <s v="TN"/>
    <s v="Selective"/>
    <s v="State Library (SL)"/>
    <s v="Large (more than 1,000,000 volumes in the library)"/>
    <x v="892"/>
    <s v="0576 - State of Tennessee, Tennessee State Library &amp; Archives"/>
    <x v="7"/>
  </r>
  <r>
    <s v="Yes"/>
    <m/>
    <s v="TN"/>
    <s v="Selective"/>
    <s v="State Library (SL)"/>
    <s v="Large (more than 1,000,000 volumes in the library)"/>
    <x v="892"/>
    <s v="0576 - State of Tennessee, Tennessee State Library &amp; Archives"/>
    <x v="3"/>
  </r>
  <r>
    <s v="Yes"/>
    <m/>
    <s v="TN"/>
    <s v="Selective"/>
    <s v="State Library (SL)"/>
    <s v="Large (more than 1,000,000 volumes in the library)"/>
    <x v="892"/>
    <s v="0576 - State of Tennessee, Tennessee State Library &amp; Archives"/>
    <x v="8"/>
  </r>
  <r>
    <m/>
    <m/>
    <s v="TN"/>
    <s v="Selective"/>
    <s v="Academic General (AG)"/>
    <s v="Medium (250,000 - 1,000,000 volumes in the library)"/>
    <x v="893"/>
    <s v="0576A - King University, E.W. King Library"/>
    <x v="6"/>
  </r>
  <r>
    <m/>
    <m/>
    <s v="TN"/>
    <s v="Selective"/>
    <s v="Academic General (AG)"/>
    <s v="Medium (250,000 - 1,000,000 volumes in the library)"/>
    <x v="893"/>
    <s v="0576A - King University, E.W. King Library"/>
    <x v="3"/>
  </r>
  <r>
    <s v="Yes"/>
    <m/>
    <s v="TN"/>
    <s v="Selective"/>
    <s v="Academic General (AG)"/>
    <s v="Large (more than 1,000,000 volumes in the library)"/>
    <x v="894"/>
    <s v="0577 - University of Tennessee, Knoxville, John C. Hodges Library Govdocs"/>
    <x v="6"/>
  </r>
  <r>
    <s v="Yes"/>
    <m/>
    <s v="TN"/>
    <s v="Selective"/>
    <s v="Academic General (AG)"/>
    <s v="Large (more than 1,000,000 volumes in the library)"/>
    <x v="894"/>
    <s v="0577 - University of Tennessee, Knoxville, John C. Hodges Library Govdocs"/>
    <x v="3"/>
  </r>
  <r>
    <s v="Yes"/>
    <m/>
    <s v="TN"/>
    <s v="Selective"/>
    <s v="Academic General (AG)"/>
    <s v="Large (more than 1,000,000 volumes in the library)"/>
    <x v="894"/>
    <s v="0577 - University of Tennessee, Knoxville, John C. Hodges Library Govdocs"/>
    <x v="4"/>
  </r>
  <r>
    <s v="Yes"/>
    <m/>
    <s v="TN"/>
    <s v="Selective"/>
    <s v="Academic, Law Library (AL)"/>
    <s v="Medium (250,000 - 1,000,000 volumes in the library)"/>
    <x v="895"/>
    <s v="0577A - University of Tennessee, Knoxville, Joel A. Katz Law Library"/>
    <x v="8"/>
  </r>
  <r>
    <s v="Yes"/>
    <m/>
    <s v="TN"/>
    <s v="Selective"/>
    <s v="Academic General (AG)"/>
    <s v="Medium (250,000 - 1,000,000 volumes in the library)"/>
    <x v="896"/>
    <s v="0579 - University of the South, Jessie Ball duPont Library"/>
    <x v="8"/>
  </r>
  <r>
    <m/>
    <m/>
    <s v="TN"/>
    <s v="Selective"/>
    <s v="Academic General (AG)"/>
    <s v="Large (more than 1,000,000 volumes in the library)"/>
    <x v="897"/>
    <s v="0580 - Vanderbilt University, Central Library"/>
    <x v="9"/>
  </r>
  <r>
    <m/>
    <m/>
    <s v="TN"/>
    <s v="Selective"/>
    <s v="Academic General (AG)"/>
    <s v="Large (more than 1,000,000 volumes in the library)"/>
    <x v="897"/>
    <s v="0580 - Vanderbilt University, Central Library"/>
    <x v="1"/>
  </r>
  <r>
    <m/>
    <m/>
    <s v="TN"/>
    <s v="Selective"/>
    <s v="Academic General (AG)"/>
    <s v="Large (more than 1,000,000 volumes in the library)"/>
    <x v="897"/>
    <s v="0580 - Vanderbilt University, Central Library"/>
    <x v="5"/>
  </r>
  <r>
    <m/>
    <m/>
    <s v="TN"/>
    <s v="Selective"/>
    <s v="Academic General (AG)"/>
    <s v="Large (more than 1,000,000 volumes in the library)"/>
    <x v="897"/>
    <s v="0580 - Vanderbilt University, Central Library"/>
    <x v="2"/>
  </r>
  <r>
    <m/>
    <m/>
    <s v="TN"/>
    <s v="Selective"/>
    <s v="Academic General (AG)"/>
    <s v="Large (more than 1,000,000 volumes in the library)"/>
    <x v="897"/>
    <s v="0580 - Vanderbilt University, Central Library"/>
    <x v="7"/>
  </r>
  <r>
    <m/>
    <m/>
    <s v="TN"/>
    <s v="Selective"/>
    <s v="Academic General (AG)"/>
    <s v="Large (more than 1,000,000 volumes in the library)"/>
    <x v="897"/>
    <s v="0580 - Vanderbilt University, Central Library"/>
    <x v="6"/>
  </r>
  <r>
    <m/>
    <m/>
    <s v="TN"/>
    <s v="Selective"/>
    <s v="Academic General (AG)"/>
    <s v="Large (more than 1,000,000 volumes in the library)"/>
    <x v="897"/>
    <s v="0580 - Vanderbilt University, Central Library"/>
    <x v="3"/>
  </r>
  <r>
    <m/>
    <m/>
    <s v="TN"/>
    <s v="Selective"/>
    <s v="Academic General (AG)"/>
    <s v="Large (more than 1,000,000 volumes in the library)"/>
    <x v="898"/>
    <s v="0581 - East Tennessee State University, Sherrod Library"/>
    <x v="4"/>
  </r>
  <r>
    <m/>
    <m/>
    <s v="TN"/>
    <s v="Selective"/>
    <s v="Academic General (AG)"/>
    <s v="Large (more than 1,000,000 volumes in the library)"/>
    <x v="898"/>
    <s v="0581 - East Tennessee State University, Sherrod Library"/>
    <x v="9"/>
  </r>
  <r>
    <m/>
    <m/>
    <s v="TN"/>
    <s v="Selective"/>
    <s v="Academic General (AG)"/>
    <s v="Large (more than 1,000,000 volumes in the library)"/>
    <x v="898"/>
    <s v="0581 - East Tennessee State University, Sherrod Library"/>
    <x v="1"/>
  </r>
  <r>
    <m/>
    <m/>
    <s v="TN"/>
    <s v="Selective"/>
    <s v="Academic General (AG)"/>
    <s v="Large (more than 1,000,000 volumes in the library)"/>
    <x v="898"/>
    <s v="0581 - East Tennessee State University, Sherrod Library"/>
    <x v="5"/>
  </r>
  <r>
    <m/>
    <m/>
    <s v="TN"/>
    <s v="Selective"/>
    <s v="Academic General (AG)"/>
    <s v="Large (more than 1,000,000 volumes in the library)"/>
    <x v="898"/>
    <s v="0581 - East Tennessee State University, Sherrod Library"/>
    <x v="10"/>
  </r>
  <r>
    <m/>
    <m/>
    <s v="TN"/>
    <s v="Selective"/>
    <s v="Academic General (AG)"/>
    <s v="Large (more than 1,000,000 volumes in the library)"/>
    <x v="898"/>
    <s v="0581 - East Tennessee State University, Sherrod Library"/>
    <x v="2"/>
  </r>
  <r>
    <m/>
    <m/>
    <s v="TN"/>
    <s v="Selective"/>
    <s v="Academic General (AG)"/>
    <s v="Large (more than 1,000,000 volumes in the library)"/>
    <x v="898"/>
    <s v="0581 - East Tennessee State University, Sherrod Library"/>
    <x v="3"/>
  </r>
  <r>
    <m/>
    <m/>
    <s v="TN"/>
    <s v="Selective"/>
    <s v="Academic General (AG)"/>
    <s v="Small (less than 250,000 volumes in the library)"/>
    <x v="899"/>
    <s v="0581A - Carson-Newman University, Stephens-Burnett Library"/>
    <x v="8"/>
  </r>
  <r>
    <s v="Yes"/>
    <m/>
    <s v="TN"/>
    <s v="Selective"/>
    <s v="Academic General (AG)"/>
    <s v="Medium (250,000 - 1,000,000 volumes in the library)"/>
    <x v="900"/>
    <s v="0582 - Tennessee Technological University, Angelo &amp; Jennette Volpe Library &amp; Media Ctr."/>
    <x v="0"/>
  </r>
  <r>
    <m/>
    <m/>
    <s v="TN"/>
    <s v="Selective"/>
    <s v="Academic, Law Library (AL)"/>
    <s v="Medium (250,000 - 1,000,000 volumes in the library)"/>
    <x v="901"/>
    <s v="0582A - The University of Memphis, Cecil C. Humphreys School of Law Li brary"/>
    <x v="8"/>
  </r>
  <r>
    <m/>
    <m/>
    <s v="TN"/>
    <s v="Selective"/>
    <s v="Academic, Community College (AC)"/>
    <s v="Small (less than 250,000 volumes in the library)"/>
    <x v="902"/>
    <s v="0583A - Cleveland State Community College, Library"/>
    <x v="1"/>
  </r>
  <r>
    <m/>
    <m/>
    <s v="TN"/>
    <s v="Selective"/>
    <s v="Academic, Community College (AC)"/>
    <s v="Small (less than 250,000 volumes in the library)"/>
    <x v="902"/>
    <s v="0583A - Cleveland State Community College, Library"/>
    <x v="2"/>
  </r>
  <r>
    <m/>
    <m/>
    <s v="TN"/>
    <s v="Selective"/>
    <s v="Academic, Community College (AC)"/>
    <s v="Small (less than 250,000 volumes in the library)"/>
    <x v="902"/>
    <s v="0583A - Cleveland State Community College, Library"/>
    <x v="4"/>
  </r>
  <r>
    <m/>
    <m/>
    <s v="TN"/>
    <s v="Selective"/>
    <s v="Public Library (PU)"/>
    <s v="Medium (250,000 - 1,000,000 volumes in the library)"/>
    <x v="903"/>
    <s v="0584A - Knox County Public Library System, Lawson McGhee Library"/>
    <x v="1"/>
  </r>
  <r>
    <m/>
    <m/>
    <s v="TN"/>
    <s v="Selective"/>
    <s v="Public Library (PU)"/>
    <s v="Medium (250,000 - 1,000,000 volumes in the library)"/>
    <x v="903"/>
    <s v="0584A - Knox County Public Library System, Lawson McGhee Library"/>
    <x v="2"/>
  </r>
  <r>
    <m/>
    <m/>
    <s v="TN"/>
    <s v="Selective"/>
    <s v="Public Library (PU)"/>
    <s v="Medium (250,000 - 1,000,000 volumes in the library)"/>
    <x v="903"/>
    <s v="0584A - Knox County Public Library System, Lawson McGhee Library"/>
    <x v="8"/>
  </r>
  <r>
    <m/>
    <m/>
    <s v="TN"/>
    <s v="Selective"/>
    <s v="Academic General (AG)"/>
    <s v="Medium (250,000 - 1,000,000 volumes in the library)"/>
    <x v="904"/>
    <s v="0585 - Middle Tennessee State University, James E. Walker Library"/>
    <x v="0"/>
  </r>
  <r>
    <s v="Former"/>
    <m/>
    <s v="TN"/>
    <s v="Selective"/>
    <s v="Public Library (PU)"/>
    <s v="Medium (250,000 - 1,000,000 volumes in the library)"/>
    <x v="905"/>
    <s v="0586 - Public Library of Nashville &amp; Davidson County, Nashville Public Library"/>
    <x v="1"/>
  </r>
  <r>
    <s v="Former"/>
    <m/>
    <s v="TN"/>
    <s v="Selective"/>
    <s v="Public Library (PU)"/>
    <s v="Medium (250,000 - 1,000,000 volumes in the library)"/>
    <x v="905"/>
    <s v="0586 - Public Library of Nashville &amp; Davidson County, Nashville Public Library"/>
    <x v="7"/>
  </r>
  <r>
    <s v="Former"/>
    <m/>
    <s v="TN"/>
    <s v="Selective"/>
    <s v="Public Library (PU)"/>
    <s v="Medium (250,000 - 1,000,000 volumes in the library)"/>
    <x v="905"/>
    <s v="0586 - Public Library of Nashville &amp; Davidson County, Nashville Public Library"/>
    <x v="6"/>
  </r>
  <r>
    <s v="Yes"/>
    <m/>
    <s v="TN"/>
    <s v="Selective"/>
    <s v="Academic General (AG)"/>
    <s v="Small (less than 250,000 volumes in the library)"/>
    <x v="906"/>
    <s v="0586A - Fisk University, Franklin Library"/>
    <x v="0"/>
  </r>
  <r>
    <m/>
    <s v="Yes"/>
    <s v="TN"/>
    <s v="Selective"/>
    <s v="Academic General (AG)"/>
    <s v="Medium (250,000 - 1,000,000 volumes in the library)"/>
    <x v="907"/>
    <s v="0587 - Austin Peay State University, Felix G. Woodward Library"/>
    <x v="8"/>
  </r>
  <r>
    <s v="Yes"/>
    <m/>
    <s v="TN"/>
    <s v="Selective"/>
    <s v="Academic General (AG)"/>
    <s v="Large (more than 1,000,000 volumes in the library)"/>
    <x v="908"/>
    <s v="0587A - Tennessee State University, Brown-Daniel Library"/>
    <x v="7"/>
  </r>
  <r>
    <s v="Yes"/>
    <m/>
    <s v="TN"/>
    <s v="Selective"/>
    <s v="Academic General (AG)"/>
    <s v="Medium (250,000 - 1,000,000 volumes in the library)"/>
    <x v="909"/>
    <s v="0588 - University of Tennessee, Martin, Paul Meek Library"/>
    <x v="9"/>
  </r>
  <r>
    <s v="Yes"/>
    <m/>
    <s v="TN"/>
    <s v="Selective"/>
    <s v="Academic General (AG)"/>
    <s v="Medium (250,000 - 1,000,000 volumes in the library)"/>
    <x v="909"/>
    <s v="0588 - University of Tennessee, Martin, Paul Meek Library"/>
    <x v="10"/>
  </r>
  <r>
    <s v="Former"/>
    <m/>
    <s v="TN"/>
    <s v="Selective"/>
    <s v="Public Library (PU)"/>
    <s v="Large (more than 1,000,000 volumes in the library)"/>
    <x v="910"/>
    <s v="0590 - City Of Memphis, Memphis Public Libraries"/>
    <x v="2"/>
  </r>
  <r>
    <s v="Former"/>
    <m/>
    <s v="TN"/>
    <s v="Selective"/>
    <s v="Public Library (PU)"/>
    <s v="Large (more than 1,000,000 volumes in the library)"/>
    <x v="910"/>
    <s v="0590 - City Of Memphis, Memphis Public Libraries"/>
    <x v="4"/>
  </r>
  <r>
    <m/>
    <m/>
    <s v="TN"/>
    <s v="Regional"/>
    <s v="Academic General (AG)"/>
    <s v="Large (more than 1,000,000 volumes in the library)"/>
    <x v="911"/>
    <s v="0590A - University of Memphis, Ned R. McWherter Library"/>
    <x v="1"/>
  </r>
  <r>
    <m/>
    <m/>
    <s v="TN"/>
    <s v="Regional"/>
    <s v="Academic General (AG)"/>
    <s v="Large (more than 1,000,000 volumes in the library)"/>
    <x v="911"/>
    <s v="0590A - University of Memphis, Ned R. McWherter Library"/>
    <x v="7"/>
  </r>
  <r>
    <m/>
    <m/>
    <s v="TN"/>
    <s v="Regional"/>
    <s v="Academic General (AG)"/>
    <s v="Large (more than 1,000,000 volumes in the library)"/>
    <x v="911"/>
    <s v="0590A - University of Memphis, Ned R. McWherter Library"/>
    <x v="6"/>
  </r>
  <r>
    <m/>
    <m/>
    <s v="TN"/>
    <s v="Regional"/>
    <s v="Academic General (AG)"/>
    <s v="Large (more than 1,000,000 volumes in the library)"/>
    <x v="911"/>
    <s v="0590A - University of Memphis, Ned R. McWherter Library"/>
    <x v="3"/>
  </r>
  <r>
    <m/>
    <m/>
    <s v="TN"/>
    <s v="Regional"/>
    <s v="Academic General (AG)"/>
    <s v="Large (more than 1,000,000 volumes in the library)"/>
    <x v="911"/>
    <s v="0590A - University of Memphis, Ned R. McWherter Library"/>
    <x v="4"/>
  </r>
  <r>
    <m/>
    <m/>
    <s v="TN"/>
    <s v="Regional"/>
    <s v="Academic General (AG)"/>
    <s v="Large (more than 1,000,000 volumes in the library)"/>
    <x v="911"/>
    <s v="0590A - University of Memphis, Ned R. McWherter Library"/>
    <x v="8"/>
  </r>
  <r>
    <m/>
    <m/>
    <s v="TX"/>
    <s v="Regional"/>
    <s v="State Library (SL)"/>
    <s v="Large (more than 1,000,000 volumes in the library)"/>
    <x v="912"/>
    <s v="0591 - Texas State Library &amp; Archives Commission"/>
    <x v="1"/>
  </r>
  <r>
    <m/>
    <m/>
    <s v="TX"/>
    <s v="Regional"/>
    <s v="State Library (SL)"/>
    <s v="Large (more than 1,000,000 volumes in the library)"/>
    <x v="912"/>
    <s v="0591 - Texas State Library &amp; Archives Commission"/>
    <x v="8"/>
  </r>
  <r>
    <s v="Yes"/>
    <m/>
    <s v="TX"/>
    <s v="Selective"/>
    <s v="Academic, Community College (AC)"/>
    <s v="Medium (250,000 - 1,000,000 volumes in the library)"/>
    <x v="913"/>
    <s v="0591B - San Antonio College, San Antonio College Library"/>
    <x v="9"/>
  </r>
  <r>
    <s v="Yes"/>
    <m/>
    <s v="TX"/>
    <s v="Selective"/>
    <s v="Academic, Community College (AC)"/>
    <s v="Medium (250,000 - 1,000,000 volumes in the library)"/>
    <x v="913"/>
    <s v="0591B - San Antonio College, San Antonio College Library"/>
    <x v="1"/>
  </r>
  <r>
    <s v="Yes"/>
    <m/>
    <s v="TX"/>
    <s v="Selective"/>
    <s v="Academic, Community College (AC)"/>
    <s v="Medium (250,000 - 1,000,000 volumes in the library)"/>
    <x v="913"/>
    <s v="0591B - San Antonio College, San Antonio College Library"/>
    <x v="5"/>
  </r>
  <r>
    <s v="Yes"/>
    <m/>
    <s v="TX"/>
    <s v="Selective"/>
    <s v="Academic, Community College (AC)"/>
    <s v="Medium (250,000 - 1,000,000 volumes in the library)"/>
    <x v="913"/>
    <s v="0591B - San Antonio College, San Antonio College Library"/>
    <x v="10"/>
  </r>
  <r>
    <s v="Yes"/>
    <m/>
    <s v="TX"/>
    <s v="Selective"/>
    <s v="Academic, Community College (AC)"/>
    <s v="Medium (250,000 - 1,000,000 volumes in the library)"/>
    <x v="913"/>
    <s v="0591B - San Antonio College, San Antonio College Library"/>
    <x v="2"/>
  </r>
  <r>
    <s v="Yes"/>
    <m/>
    <s v="TX"/>
    <s v="Selective"/>
    <s v="Academic, Community College (AC)"/>
    <s v="Medium (250,000 - 1,000,000 volumes in the library)"/>
    <x v="913"/>
    <s v="0591B - San Antonio College, San Antonio College Library"/>
    <x v="7"/>
  </r>
  <r>
    <s v="Yes"/>
    <m/>
    <s v="TX"/>
    <s v="Selective"/>
    <s v="Academic, Community College (AC)"/>
    <s v="Medium (250,000 - 1,000,000 volumes in the library)"/>
    <x v="913"/>
    <s v="0591B - San Antonio College, San Antonio College Library"/>
    <x v="6"/>
  </r>
  <r>
    <s v="Yes"/>
    <m/>
    <s v="TX"/>
    <s v="Selective"/>
    <s v="Academic, Community College (AC)"/>
    <s v="Medium (250,000 - 1,000,000 volumes in the library)"/>
    <x v="913"/>
    <s v="0591B - San Antonio College, San Antonio College Library"/>
    <x v="3"/>
  </r>
  <r>
    <s v="Yes"/>
    <m/>
    <s v="TX"/>
    <s v="Selective"/>
    <s v="Academic, Community College (AC)"/>
    <s v="Medium (250,000 - 1,000,000 volumes in the library)"/>
    <x v="913"/>
    <s v="0591B - San Antonio College, San Antonio College Library"/>
    <x v="11"/>
  </r>
  <r>
    <s v="Yes"/>
    <m/>
    <s v="TX"/>
    <s v="Selective"/>
    <s v="Academic, Community College (AC)"/>
    <s v="Medium (250,000 - 1,000,000 volumes in the library)"/>
    <x v="913"/>
    <s v="0591B - San Antonio College, San Antonio College Library"/>
    <x v="4"/>
  </r>
  <r>
    <s v="Yes"/>
    <m/>
    <s v="TX"/>
    <s v="Selective"/>
    <s v="Academic, Community College (AC)"/>
    <s v="Medium (250,000 - 1,000,000 volumes in the library)"/>
    <x v="913"/>
    <s v="0591B - San Antonio College, San Antonio College Library"/>
    <x v="13"/>
  </r>
  <r>
    <m/>
    <m/>
    <s v="TX"/>
    <s v="Selective"/>
    <s v="Academic, Community College (AC)"/>
    <s v="Small (less than 250,000 volumes in the library)"/>
    <x v="914"/>
    <s v="0591C - University of Houston-Victoria, UHV Library"/>
    <x v="8"/>
  </r>
  <r>
    <m/>
    <m/>
    <s v="TX"/>
    <s v="Selective"/>
    <s v="Academic General (AG)"/>
    <s v="Medium (250,000 - 1,000,000 volumes in the library)"/>
    <x v="915"/>
    <s v="0591D - Texas A&amp;M University, Corpus Christi, Mary &amp; Jeff Bell Library"/>
    <x v="5"/>
  </r>
  <r>
    <s v="Yes"/>
    <m/>
    <s v="TX"/>
    <s v="Selective"/>
    <s v="Academic General (AG)"/>
    <s v="Large (more than 1,000,000 volumes in the library)"/>
    <x v="916"/>
    <s v="0592 - Texas A&amp;M University, University Libraries"/>
    <x v="8"/>
  </r>
  <r>
    <s v="Yes"/>
    <m/>
    <s v="TX"/>
    <s v="Selective"/>
    <s v="Academic, Community College (AC)"/>
    <s v="Small (less than 250,000 volumes in the library)"/>
    <x v="917"/>
    <s v="0592A - Lee College, Lee College Library"/>
    <x v="1"/>
  </r>
  <r>
    <m/>
    <m/>
    <s v="TX"/>
    <s v="Selective"/>
    <s v="Academic, Community College (AC)"/>
    <s v="Small (less than 250,000 volumes in the library)"/>
    <x v="918"/>
    <s v="0592B - Lone Star College-North Harris, Library - Government Documents"/>
    <x v="1"/>
  </r>
  <r>
    <m/>
    <m/>
    <s v="TX"/>
    <s v="Selective"/>
    <s v="Academic, Community College (AC)"/>
    <s v="Small (less than 250,000 volumes in the library)"/>
    <x v="918"/>
    <s v="0592B - Lone Star College-North Harris, Library - Government Documents"/>
    <x v="6"/>
  </r>
  <r>
    <m/>
    <m/>
    <s v="TX"/>
    <s v="Selective"/>
    <s v="Academic, Community College (AC)"/>
    <s v="Small (less than 250,000 volumes in the library)"/>
    <x v="918"/>
    <s v="0592B - Lone Star College-North Harris, Library - Government Documents"/>
    <x v="4"/>
  </r>
  <r>
    <m/>
    <m/>
    <s v="TX"/>
    <s v="Selective"/>
    <s v="Academic, Community College (AC)"/>
    <s v="Small (less than 250,000 volumes in the library)"/>
    <x v="919"/>
    <s v="0593B - Palo Alto College, Ozuna Library"/>
    <x v="8"/>
  </r>
  <r>
    <m/>
    <m/>
    <s v="TX"/>
    <s v="Selective"/>
    <s v="Public Library (PU)"/>
    <s v="Large (more than 1,000,000 volumes in the library)"/>
    <x v="920"/>
    <s v="0594 - Dallas Public Library System, J. Erik Jonsson Library"/>
    <x v="1"/>
  </r>
  <r>
    <m/>
    <m/>
    <s v="TX"/>
    <s v="Selective"/>
    <s v="Public Library (PU)"/>
    <s v="Large (more than 1,000,000 volumes in the library)"/>
    <x v="920"/>
    <s v="0594 - Dallas Public Library System, J. Erik Jonsson Library"/>
    <x v="8"/>
  </r>
  <r>
    <m/>
    <m/>
    <s v="TX"/>
    <s v="Selective"/>
    <s v="Academic General (AG)"/>
    <s v="Medium (250,000 - 1,000,000 volumes in the library)"/>
    <x v="921"/>
    <s v="0594A - Dallas Baptist University, Vance Memorial Library"/>
    <x v="0"/>
  </r>
  <r>
    <s v="Yes"/>
    <m/>
    <s v="TX"/>
    <s v="Selective"/>
    <s v="Academic General (AG)"/>
    <s v="Large (more than 1,000,000 volumes in the library)"/>
    <x v="922"/>
    <s v="0594B - University of Texas, Dallas, Eugene McDermott Library"/>
    <x v="9"/>
  </r>
  <r>
    <s v="Yes"/>
    <m/>
    <s v="TX"/>
    <s v="Selective"/>
    <s v="Academic General (AG)"/>
    <s v="Large (more than 1,000,000 volumes in the library)"/>
    <x v="922"/>
    <s v="0594B - University of Texas, Dallas, Eugene McDermott Library"/>
    <x v="1"/>
  </r>
  <r>
    <s v="Yes"/>
    <m/>
    <s v="TX"/>
    <s v="Selective"/>
    <s v="Academic General (AG)"/>
    <s v="Large (more than 1,000,000 volumes in the library)"/>
    <x v="922"/>
    <s v="0594B - University of Texas, Dallas, Eugene McDermott Library"/>
    <x v="7"/>
  </r>
  <r>
    <s v="Yes"/>
    <m/>
    <s v="TX"/>
    <s v="Selective"/>
    <s v="Academic General (AG)"/>
    <s v="Large (more than 1,000,000 volumes in the library)"/>
    <x v="922"/>
    <s v="0594B - University of Texas, Dallas, Eugene McDermott Library"/>
    <x v="6"/>
  </r>
  <r>
    <s v="Yes"/>
    <m/>
    <s v="TX"/>
    <s v="Selective"/>
    <s v="Academic General (AG)"/>
    <s v="Large (more than 1,000,000 volumes in the library)"/>
    <x v="922"/>
    <s v="0594B - University of Texas, Dallas, Eugene McDermott Library"/>
    <x v="3"/>
  </r>
  <r>
    <m/>
    <m/>
    <s v="TX"/>
    <s v="Selective"/>
    <s v="Academic General (AG)"/>
    <s v="Large (more than 1,000,000 volumes in the library)"/>
    <x v="923"/>
    <s v="0595 - Texas State University - San Marcos, Albert B. Alkek Library"/>
    <x v="1"/>
  </r>
  <r>
    <m/>
    <m/>
    <s v="TX"/>
    <s v="Selective"/>
    <s v="Academic General (AG)"/>
    <s v="Large (more than 1,000,000 volumes in the library)"/>
    <x v="923"/>
    <s v="0595 - Texas State University - San Marcos, Albert B. Alkek Library"/>
    <x v="5"/>
  </r>
  <r>
    <m/>
    <m/>
    <s v="TX"/>
    <s v="Selective"/>
    <s v="Academic General (AG)"/>
    <s v="Large (more than 1,000,000 volumes in the library)"/>
    <x v="923"/>
    <s v="0595 - Texas State University - San Marcos, Albert B. Alkek Library"/>
    <x v="2"/>
  </r>
  <r>
    <m/>
    <m/>
    <s v="TX"/>
    <s v="Selective"/>
    <s v="Academic General (AG)"/>
    <s v="Large (more than 1,000,000 volumes in the library)"/>
    <x v="923"/>
    <s v="0595 - Texas State University - San Marcos, Albert B. Alkek Library"/>
    <x v="3"/>
  </r>
  <r>
    <m/>
    <m/>
    <s v="TX"/>
    <s v="Selective"/>
    <s v="Academic General (AG)"/>
    <s v="Large (more than 1,000,000 volumes in the library)"/>
    <x v="923"/>
    <s v="0595 - Texas State University - San Marcos, Albert B. Alkek Library"/>
    <x v="4"/>
  </r>
  <r>
    <m/>
    <m/>
    <s v="TX"/>
    <s v="Selective"/>
    <s v="Academic General (AG)"/>
    <s v="Medium (250,000 - 1,000,000 volumes in the library)"/>
    <x v="924"/>
    <s v="0595A - Texas A&amp;M International University, Sue &amp; Radcliffe Killam Library"/>
    <x v="8"/>
  </r>
  <r>
    <s v="Former"/>
    <m/>
    <s v="TX"/>
    <s v="Selective"/>
    <s v="Academic, Community College (AC)"/>
    <s v="Small (less than 250,000 volumes in the library)"/>
    <x v="925"/>
    <s v="0596A - Texarkana College, Palmer Memorial Library"/>
    <x v="1"/>
  </r>
  <r>
    <s v="Yes"/>
    <m/>
    <s v="TX"/>
    <s v="Selective"/>
    <s v="Academic General (AG)"/>
    <s v="Large (more than 1,000,000 volumes in the library)"/>
    <x v="926"/>
    <s v="0597 - Lamar University, Mary &amp; John Gray Library"/>
    <x v="10"/>
  </r>
  <r>
    <s v="Yes"/>
    <m/>
    <s v="TX"/>
    <s v="Selective"/>
    <s v="Academic General (AG)"/>
    <s v="Large (more than 1,000,000 volumes in the library)"/>
    <x v="926"/>
    <s v="0597 - Lamar University, Mary &amp; John Gray Library"/>
    <x v="7"/>
  </r>
  <r>
    <m/>
    <m/>
    <s v="TX"/>
    <s v="Selective"/>
    <s v="Academic, Law Library (AL)"/>
    <s v="Medium (250,000 - 1,000,000 volumes in the library)"/>
    <x v="927"/>
    <s v="0597A - Texas Tech University, School of Law Library"/>
    <x v="1"/>
  </r>
  <r>
    <m/>
    <m/>
    <s v="TX"/>
    <s v="Selective"/>
    <s v="Academic, Law Library (AL)"/>
    <s v="Medium (250,000 - 1,000,000 volumes in the library)"/>
    <x v="927"/>
    <s v="0597A - Texas Tech University, School of Law Library"/>
    <x v="3"/>
  </r>
  <r>
    <m/>
    <m/>
    <s v="TX"/>
    <s v="Selective"/>
    <s v="Academic, Law Library (AL)"/>
    <s v="Medium (250,000 - 1,000,000 volumes in the library)"/>
    <x v="927"/>
    <s v="0597A - Texas Tech University, School of Law Library"/>
    <x v="8"/>
  </r>
  <r>
    <m/>
    <m/>
    <s v="TX"/>
    <s v="Selective"/>
    <s v="Academic, Law Library (AL)"/>
    <s v="Medium (250,000 - 1,000,000 volumes in the library)"/>
    <x v="928"/>
    <s v="0597B - University of Houston, John O'Quinn Law Library"/>
    <x v="9"/>
  </r>
  <r>
    <m/>
    <m/>
    <s v="TX"/>
    <s v="Selective"/>
    <s v="Academic, Law Library (AL)"/>
    <s v="Medium (250,000 - 1,000,000 volumes in the library)"/>
    <x v="928"/>
    <s v="0597B - University of Houston, John O'Quinn Law Library"/>
    <x v="1"/>
  </r>
  <r>
    <m/>
    <m/>
    <s v="TX"/>
    <s v="Selective"/>
    <s v="Academic, Law Library (AL)"/>
    <s v="Medium (250,000 - 1,000,000 volumes in the library)"/>
    <x v="928"/>
    <s v="0597B - University of Houston, John O'Quinn Law Library"/>
    <x v="5"/>
  </r>
  <r>
    <m/>
    <m/>
    <s v="TX"/>
    <s v="Selective"/>
    <s v="Academic, Law Library (AL)"/>
    <s v="Medium (250,000 - 1,000,000 volumes in the library)"/>
    <x v="928"/>
    <s v="0597B - University of Houston, John O'Quinn Law Library"/>
    <x v="6"/>
  </r>
  <r>
    <m/>
    <m/>
    <s v="TX"/>
    <s v="Selective"/>
    <s v="Academic, Law Library (AL)"/>
    <s v="Medium (250,000 - 1,000,000 volumes in the library)"/>
    <x v="928"/>
    <s v="0597B - University of Houston, John O'Quinn Law Library"/>
    <x v="3"/>
  </r>
  <r>
    <m/>
    <m/>
    <s v="TX"/>
    <s v="Selective"/>
    <s v="Academic, Law Library (AL)"/>
    <s v="Medium (250,000 - 1,000,000 volumes in the library)"/>
    <x v="928"/>
    <s v="0597B - University of Houston, John O'Quinn Law Library"/>
    <x v="4"/>
  </r>
  <r>
    <s v="Yes"/>
    <m/>
    <s v="TX"/>
    <s v="Selective"/>
    <s v="Public Library (PU)"/>
    <s v="Medium (250,000 - 1,000,000 volumes in the library)"/>
    <x v="929"/>
    <s v="0598 - Longview Public Library"/>
    <x v="12"/>
  </r>
  <r>
    <m/>
    <m/>
    <s v="TX"/>
    <s v="Selective"/>
    <s v="Academic General (AG)"/>
    <s v="Medium (250,000 - 1,000,000 volumes in the library)"/>
    <x v="930"/>
    <s v="0599 - Texas A&amp;M University - Commerce, Velma K. Waters Library"/>
    <x v="8"/>
  </r>
  <r>
    <m/>
    <s v="Yes"/>
    <s v="TX"/>
    <s v="Selective"/>
    <s v="Academic General (AG)"/>
    <s v="Large (more than 1,000,000 volumes in the library)"/>
    <x v="931"/>
    <s v="0600 - Southern Methodist University, Fondren Library"/>
    <x v="1"/>
  </r>
  <r>
    <m/>
    <s v="Yes"/>
    <s v="TX"/>
    <s v="Selective"/>
    <s v="Academic General (AG)"/>
    <s v="Large (more than 1,000,000 volumes in the library)"/>
    <x v="931"/>
    <s v="0600 - Southern Methodist University, Fondren Library"/>
    <x v="10"/>
  </r>
  <r>
    <m/>
    <m/>
    <s v="TX"/>
    <s v="Selective"/>
    <s v="Academic, Community College (AC)"/>
    <s v="Small (less than 250,000 volumes in the library)"/>
    <x v="932"/>
    <s v="0601 - Navarro College, Richard M. Sanchez Library"/>
    <x v="8"/>
  </r>
  <r>
    <m/>
    <m/>
    <s v="TX"/>
    <s v="Selective"/>
    <s v="Academic General (AG)"/>
    <s v="Medium (250,000 - 1,000,000 volumes in the library)"/>
    <x v="933"/>
    <s v="0602 - Sam Houston State University, Newton Gresham Library"/>
    <x v="1"/>
  </r>
  <r>
    <m/>
    <m/>
    <s v="TX"/>
    <s v="Selective"/>
    <s v="Academic General (AG)"/>
    <s v="Medium (250,000 - 1,000,000 volumes in the library)"/>
    <x v="933"/>
    <s v="0602 - Sam Houston State University, Newton Gresham Library"/>
    <x v="5"/>
  </r>
  <r>
    <m/>
    <m/>
    <s v="TX"/>
    <s v="Selective"/>
    <s v="Academic General (AG)"/>
    <s v="Medium (250,000 - 1,000,000 volumes in the library)"/>
    <x v="933"/>
    <s v="0602 - Sam Houston State University, Newton Gresham Library"/>
    <x v="7"/>
  </r>
  <r>
    <m/>
    <m/>
    <s v="TX"/>
    <s v="Selective"/>
    <s v="Academic General (AG)"/>
    <s v="Medium (250,000 - 1,000,000 volumes in the library)"/>
    <x v="933"/>
    <s v="0602 - Sam Houston State University, Newton Gresham Library"/>
    <x v="3"/>
  </r>
  <r>
    <m/>
    <m/>
    <s v="TX"/>
    <s v="Selective"/>
    <s v="Academic General (AG)"/>
    <s v="Large (more than 1,000,000 volumes in the library)"/>
    <x v="934"/>
    <s v="0602A - Stephen F. Austin State University, Steen Library"/>
    <x v="8"/>
  </r>
  <r>
    <s v="Yes"/>
    <m/>
    <s v="TX"/>
    <s v="Selective"/>
    <s v="Public Library (PU)"/>
    <s v="Large (more than 1,000,000 volumes in the library)"/>
    <x v="935"/>
    <s v="0603 - Houston Public Library, Houston Public Library"/>
    <x v="0"/>
  </r>
  <r>
    <s v="Yes"/>
    <m/>
    <s v="TX"/>
    <s v="Selective"/>
    <s v="Academic General (AG)"/>
    <s v="Medium (250,000 - 1,000,000 volumes in the library)"/>
    <x v="936"/>
    <s v="0603A - University of Houston, Clear Lake, Alfred R. Neumann Library"/>
    <x v="0"/>
  </r>
  <r>
    <m/>
    <m/>
    <s v="TX"/>
    <s v="Selective"/>
    <s v="Academic General (AG)"/>
    <s v="Medium (250,000 - 1,000,000 volumes in the library)"/>
    <x v="937"/>
    <s v="0603B - Prairie View A&amp;M University, John B. Coleman Library"/>
    <x v="8"/>
  </r>
  <r>
    <s v="Former"/>
    <m/>
    <s v="TX"/>
    <s v="Selective"/>
    <s v="Academic, Law Library (AL)"/>
    <s v="Medium (250,000 - 1,000,000 volumes in the library)"/>
    <x v="938"/>
    <s v="0604A - Saint Mary's University, Sarita Kenedy East Law Library"/>
    <x v="0"/>
  </r>
  <r>
    <m/>
    <m/>
    <s v="TX"/>
    <s v="Selective"/>
    <s v="Academic, Law Library (AL)"/>
    <s v="Small (less than 250,000 volumes in the library)"/>
    <x v="939"/>
    <s v="0604B - Baylor University Law School, Williams Legal Research and Technology Center"/>
    <x v="8"/>
  </r>
  <r>
    <m/>
    <m/>
    <s v="TX"/>
    <s v="Selective"/>
    <s v="Academic General (AG)"/>
    <s v="Large (more than 1,000,000 volumes in the library)"/>
    <x v="940"/>
    <s v="0605 - University of Texas, Austin, Perry-Castaneda Library"/>
    <x v="7"/>
  </r>
  <r>
    <m/>
    <m/>
    <s v="TX"/>
    <s v="Selective"/>
    <s v="Academic General (AG)"/>
    <s v="Large (more than 1,000,000 volumes in the library)"/>
    <x v="940"/>
    <s v="0605 - University of Texas, Austin, Perry-Castaneda Library"/>
    <x v="11"/>
  </r>
  <r>
    <m/>
    <m/>
    <s v="TX"/>
    <s v="Selective"/>
    <s v="Academic, Law Library (AL)"/>
    <s v="Large (more than 1,000,000 volumes in the library)"/>
    <x v="941"/>
    <s v="0605A - University of Texas, Austin, Tarlton Law Library"/>
    <x v="12"/>
  </r>
  <r>
    <m/>
    <m/>
    <s v="TX"/>
    <s v="Selective"/>
    <s v="Academic, Law Library (AL)"/>
    <s v="Large (more than 1,000,000 volumes in the library)"/>
    <x v="941"/>
    <s v="0605A - University of Texas, Austin, Tarlton Law Library"/>
    <x v="8"/>
  </r>
  <r>
    <m/>
    <m/>
    <s v="TX"/>
    <s v="Selective"/>
    <s v="Academic General (AG)"/>
    <s v="Large (more than 1,000,000 volumes in the library)"/>
    <x v="942"/>
    <s v="0606 - Baylor University, Jesse H. Jones Library"/>
    <x v="0"/>
  </r>
  <r>
    <m/>
    <m/>
    <s v="TX"/>
    <s v="Selective"/>
    <s v="Academic General (AG)"/>
    <s v="Large (more than 1,000,000 volumes in the library)"/>
    <x v="943"/>
    <s v="0607A - Texas Christian University, Mary Couts Burnett Library- Government Information"/>
    <x v="8"/>
  </r>
  <r>
    <s v="Yes"/>
    <m/>
    <s v="TX"/>
    <s v="Selective"/>
    <s v="Academic General (AG)"/>
    <s v="Large (more than 1,000,000 volumes in the library)"/>
    <x v="944"/>
    <s v="0607B - University of Texas at Arlington, Library"/>
    <x v="0"/>
  </r>
  <r>
    <s v="Former"/>
    <m/>
    <s v="TX"/>
    <s v="Selective"/>
    <s v="Public Library (PU)"/>
    <s v="Medium (250,000 - 1,000,000 volumes in the library)"/>
    <x v="945"/>
    <s v="0607C - Arlington Public Library System, George W. Hawkes Downtown Library"/>
    <x v="0"/>
  </r>
  <r>
    <m/>
    <s v="Yes"/>
    <s v="TX"/>
    <s v="Selective"/>
    <s v="Academic General (AG)"/>
    <s v="Large (more than 1,000,000 volumes in the library)"/>
    <x v="946"/>
    <s v="0608A - University of North Texas, UNT Libraries"/>
    <x v="8"/>
  </r>
  <r>
    <m/>
    <m/>
    <s v="TX"/>
    <s v="Selective"/>
    <s v="Academic General (AG)"/>
    <s v="Medium (250,000 - 1,000,000 volumes in the library)"/>
    <x v="947"/>
    <s v="0608B - Midwestern State University, Moffett Library"/>
    <x v="1"/>
  </r>
  <r>
    <m/>
    <m/>
    <s v="TX"/>
    <s v="Selective"/>
    <s v="Academic General (AG)"/>
    <s v="Medium (250,000 - 1,000,000 volumes in the library)"/>
    <x v="947"/>
    <s v="0608B - Midwestern State University, Moffett Library"/>
    <x v="2"/>
  </r>
  <r>
    <m/>
    <m/>
    <s v="TX"/>
    <s v="Selective"/>
    <s v="Academic General (AG)"/>
    <s v="Medium (250,000 - 1,000,000 volumes in the library)"/>
    <x v="947"/>
    <s v="0608B - Midwestern State University, Moffett Library"/>
    <x v="7"/>
  </r>
  <r>
    <m/>
    <m/>
    <s v="TX"/>
    <s v="Selective"/>
    <s v="Academic General (AG)"/>
    <s v="Medium (250,000 - 1,000,000 volumes in the library)"/>
    <x v="947"/>
    <s v="0608B - Midwestern State University, Moffett Library"/>
    <x v="3"/>
  </r>
  <r>
    <m/>
    <m/>
    <s v="TX"/>
    <s v="Selective"/>
    <s v="Academic General (AG)"/>
    <s v="Large (more than 1,000,000 volumes in the library)"/>
    <x v="948"/>
    <s v="0608C - Rice University, Fondren Library"/>
    <x v="1"/>
  </r>
  <r>
    <m/>
    <m/>
    <s v="TX"/>
    <s v="Selective"/>
    <s v="Academic General (AG)"/>
    <s v="Large (more than 1,000,000 volumes in the library)"/>
    <x v="948"/>
    <s v="0608C - Rice University, Fondren Library"/>
    <x v="5"/>
  </r>
  <r>
    <m/>
    <m/>
    <s v="TX"/>
    <s v="Selective"/>
    <s v="Academic General (AG)"/>
    <s v="Large (more than 1,000,000 volumes in the library)"/>
    <x v="948"/>
    <s v="0608C - Rice University, Fondren Library"/>
    <x v="2"/>
  </r>
  <r>
    <m/>
    <m/>
    <s v="TX"/>
    <s v="Selective"/>
    <s v="Academic General (AG)"/>
    <s v="Large (more than 1,000,000 volumes in the library)"/>
    <x v="948"/>
    <s v="0608C - Rice University, Fondren Library"/>
    <x v="7"/>
  </r>
  <r>
    <m/>
    <m/>
    <s v="TX"/>
    <s v="Selective"/>
    <s v="Academic General (AG)"/>
    <s v="Large (more than 1,000,000 volumes in the library)"/>
    <x v="948"/>
    <s v="0608C - Rice University, Fondren Library"/>
    <x v="6"/>
  </r>
  <r>
    <m/>
    <m/>
    <s v="TX"/>
    <s v="Selective"/>
    <s v="Academic General (AG)"/>
    <s v="Large (more than 1,000,000 volumes in the library)"/>
    <x v="948"/>
    <s v="0608C - Rice University, Fondren Library"/>
    <x v="3"/>
  </r>
  <r>
    <m/>
    <m/>
    <s v="TX"/>
    <s v="Selective"/>
    <s v="Academic General (AG)"/>
    <s v="Large (more than 1,000,000 volumes in the library)"/>
    <x v="948"/>
    <s v="0608C - Rice University, Fondren Library"/>
    <x v="11"/>
  </r>
  <r>
    <m/>
    <m/>
    <s v="TX"/>
    <s v="Selective"/>
    <s v="Academic General (AG)"/>
    <s v="Large (more than 1,000,000 volumes in the library)"/>
    <x v="948"/>
    <s v="0608C - Rice University, Fondren Library"/>
    <x v="8"/>
  </r>
  <r>
    <m/>
    <m/>
    <s v="TX"/>
    <s v="Selective"/>
    <s v="Academic General (AG)"/>
    <s v="Large (more than 1,000,000 volumes in the library)"/>
    <x v="949"/>
    <s v="0609 - Texas A&amp;M University, Kingsville, James C. Jernigan Library"/>
    <x v="6"/>
  </r>
  <r>
    <m/>
    <m/>
    <s v="TX"/>
    <s v="Selective"/>
    <s v="Academic General (AG)"/>
    <s v="Large (more than 1,000,000 volumes in the library)"/>
    <x v="949"/>
    <s v="0609 - Texas A&amp;M University, Kingsville, James C. Jernigan Library"/>
    <x v="3"/>
  </r>
  <r>
    <m/>
    <m/>
    <s v="TX"/>
    <s v="Selective"/>
    <s v="Academic General (AG)"/>
    <s v="Large (more than 1,000,000 volumes in the library)"/>
    <x v="949"/>
    <s v="0609 - Texas A&amp;M University, Kingsville, James C. Jernigan Library"/>
    <x v="8"/>
  </r>
  <r>
    <s v="Yes"/>
    <m/>
    <s v="TX"/>
    <s v="Selective"/>
    <s v="Academic, Law Library (AL)"/>
    <s v="Medium (250,000 - 1,000,000 volumes in the library)"/>
    <x v="950"/>
    <s v="0609A - South Texas College of Law Houston, Fred Parks Law Library"/>
    <x v="4"/>
  </r>
  <r>
    <m/>
    <m/>
    <s v="TX"/>
    <s v="Selective"/>
    <s v="Academic General (AG)"/>
    <s v="Small (less than 250,000 volumes in the library)"/>
    <x v="951"/>
    <s v="0609B - University of Texas, Rio Grande Valley, University Library"/>
    <x v="9"/>
  </r>
  <r>
    <m/>
    <m/>
    <s v="TX"/>
    <s v="Selective"/>
    <s v="Academic General (AG)"/>
    <s v="Small (less than 250,000 volumes in the library)"/>
    <x v="951"/>
    <s v="0609B - University of Texas, Rio Grande Valley, University Library"/>
    <x v="1"/>
  </r>
  <r>
    <m/>
    <m/>
    <s v="TX"/>
    <s v="Selective"/>
    <s v="Academic General (AG)"/>
    <s v="Small (less than 250,000 volumes in the library)"/>
    <x v="951"/>
    <s v="0609B - University of Texas, Rio Grande Valley, University Library"/>
    <x v="8"/>
  </r>
  <r>
    <s v="Yes"/>
    <m/>
    <s v="TX"/>
    <s v="Selective"/>
    <s v="Public Library (PU)"/>
    <s v="Large (more than 1,000,000 volumes in the library)"/>
    <x v="952"/>
    <s v="0611 - City of El Paso, El Paso Public Library"/>
    <x v="8"/>
  </r>
  <r>
    <m/>
    <m/>
    <s v="TX"/>
    <s v="Selective"/>
    <s v="Academic General (AG)"/>
    <s v="Large (more than 1,000,000 volumes in the library)"/>
    <x v="953"/>
    <s v="0611A - University of Texas, El Paso, Library"/>
    <x v="8"/>
  </r>
  <r>
    <m/>
    <m/>
    <s v="TX"/>
    <s v="Selective"/>
    <s v="Academic General (AG)"/>
    <s v="Medium (250,000 - 1,000,000 volumes in the library)"/>
    <x v="954"/>
    <s v="0612 - Hardin-Simmons University, Richardson Library"/>
    <x v="0"/>
  </r>
  <r>
    <m/>
    <m/>
    <s v="TX"/>
    <s v="Selective"/>
    <s v="Academic General (AG)"/>
    <s v="Large (more than 1,000,000 volumes in the library)"/>
    <x v="955"/>
    <s v="0612A - Abilene Christian University, Brown Library"/>
    <x v="1"/>
  </r>
  <r>
    <m/>
    <m/>
    <s v="TX"/>
    <s v="Selective"/>
    <s v="Academic General (AG)"/>
    <s v="Large (more than 1,000,000 volumes in the library)"/>
    <x v="955"/>
    <s v="0612A - Abilene Christian University, Brown Library"/>
    <x v="3"/>
  </r>
  <r>
    <m/>
    <m/>
    <s v="TX"/>
    <s v="Selective"/>
    <s v="Academic General (AG)"/>
    <s v="Large (more than 1,000,000 volumes in the library)"/>
    <x v="955"/>
    <s v="0612A - Abilene Christian University, Brown Library"/>
    <x v="8"/>
  </r>
  <r>
    <s v="Yes"/>
    <m/>
    <s v="TX"/>
    <s v="Selective"/>
    <s v="Academic General (AG)"/>
    <s v="Large (more than 1,000,000 volumes in the library)"/>
    <x v="956"/>
    <s v="0613 - West Texas A&amp;M University, Cornette Library"/>
    <x v="1"/>
  </r>
  <r>
    <s v="Yes"/>
    <m/>
    <s v="TX"/>
    <s v="Selective"/>
    <s v="Academic General (AG)"/>
    <s v="Large (more than 1,000,000 volumes in the library)"/>
    <x v="956"/>
    <s v="0613 - West Texas A&amp;M University, Cornette Library"/>
    <x v="2"/>
  </r>
  <r>
    <s v="Yes"/>
    <m/>
    <s v="TX"/>
    <s v="Selective"/>
    <s v="Academic General (AG)"/>
    <s v="Large (more than 1,000,000 volumes in the library)"/>
    <x v="956"/>
    <s v="0613 - West Texas A&amp;M University, Cornette Library"/>
    <x v="6"/>
  </r>
  <r>
    <s v="Yes"/>
    <m/>
    <s v="TX"/>
    <s v="Selective"/>
    <s v="Academic General (AG)"/>
    <s v="Large (more than 1,000,000 volumes in the library)"/>
    <x v="956"/>
    <s v="0613 - West Texas A&amp;M University, Cornette Library"/>
    <x v="12"/>
  </r>
  <r>
    <m/>
    <s v="No"/>
    <s v="TX"/>
    <s v="Selective"/>
    <s v="Public Library (PU)"/>
    <s v="Small (less than 250,000 volumes in the library)"/>
    <x v="957"/>
    <s v="0613A - Fort Stockton Public Library"/>
    <x v="2"/>
  </r>
  <r>
    <m/>
    <s v="No"/>
    <s v="TX"/>
    <s v="Selective"/>
    <s v="Public Library (PU)"/>
    <s v="Small (less than 250,000 volumes in the library)"/>
    <x v="957"/>
    <s v="0613A - Fort Stockton Public Library"/>
    <x v="6"/>
  </r>
  <r>
    <m/>
    <s v="No"/>
    <s v="TX"/>
    <s v="Selective"/>
    <s v="Public Library (PU)"/>
    <s v="Small (less than 250,000 volumes in the library)"/>
    <x v="957"/>
    <s v="0613A - Fort Stockton Public Library"/>
    <x v="12"/>
  </r>
  <r>
    <m/>
    <m/>
    <s v="TX"/>
    <s v="Regional"/>
    <s v="Academic General (AG)"/>
    <s v="Large (more than 1,000,000 volumes in the library)"/>
    <x v="958"/>
    <s v="0614 - Texas Tech University, Library"/>
    <x v="8"/>
  </r>
  <r>
    <s v="Yes"/>
    <m/>
    <s v="TX"/>
    <s v="Selective"/>
    <s v="Academic General (AG)"/>
    <s v="Medium (250,000 - 1,000,000 volumes in the library)"/>
    <x v="959"/>
    <s v="0615A - St. Mary's University, Louis J. Blume Library"/>
    <x v="1"/>
  </r>
  <r>
    <s v="Yes"/>
    <m/>
    <s v="TX"/>
    <s v="Selective"/>
    <s v="Academic General (AG)"/>
    <s v="Medium (250,000 - 1,000,000 volumes in the library)"/>
    <x v="959"/>
    <s v="0615A - St. Mary's University, Louis J. Blume Library"/>
    <x v="3"/>
  </r>
  <r>
    <s v="Yes"/>
    <m/>
    <s v="TX"/>
    <s v="Selective"/>
    <s v="Academic General (AG)"/>
    <s v="Medium (250,000 - 1,000,000 volumes in the library)"/>
    <x v="959"/>
    <s v="0615A - St. Mary's University, Louis J. Blume Library"/>
    <x v="4"/>
  </r>
  <r>
    <m/>
    <m/>
    <s v="TX"/>
    <s v="Selective"/>
    <s v="Academic General (AG)"/>
    <s v="Medium (250,000 - 1,000,000 volumes in the library)"/>
    <x v="960"/>
    <s v="0615B - Trinity University, Coates Library - Central Receiving"/>
    <x v="9"/>
  </r>
  <r>
    <m/>
    <m/>
    <s v="TX"/>
    <s v="Selective"/>
    <s v="Academic General (AG)"/>
    <s v="Medium (250,000 - 1,000,000 volumes in the library)"/>
    <x v="960"/>
    <s v="0615B - Trinity University, Coates Library - Central Receiving"/>
    <x v="1"/>
  </r>
  <r>
    <m/>
    <m/>
    <s v="TX"/>
    <s v="Selective"/>
    <s v="Academic General (AG)"/>
    <s v="Medium (250,000 - 1,000,000 volumes in the library)"/>
    <x v="960"/>
    <s v="0615B - Trinity University, Coates Library - Central Receiving"/>
    <x v="5"/>
  </r>
  <r>
    <m/>
    <m/>
    <s v="TX"/>
    <s v="Selective"/>
    <s v="Academic General (AG)"/>
    <s v="Medium (250,000 - 1,000,000 volumes in the library)"/>
    <x v="960"/>
    <s v="0615B - Trinity University, Coates Library - Central Receiving"/>
    <x v="2"/>
  </r>
  <r>
    <m/>
    <m/>
    <s v="TX"/>
    <s v="Selective"/>
    <s v="Academic General (AG)"/>
    <s v="Medium (250,000 - 1,000,000 volumes in the library)"/>
    <x v="960"/>
    <s v="0615B - Trinity University, Coates Library - Central Receiving"/>
    <x v="7"/>
  </r>
  <r>
    <m/>
    <m/>
    <s v="TX"/>
    <s v="Selective"/>
    <s v="Academic General (AG)"/>
    <s v="Medium (250,000 - 1,000,000 volumes in the library)"/>
    <x v="960"/>
    <s v="0615B - Trinity University, Coates Library - Central Receiving"/>
    <x v="6"/>
  </r>
  <r>
    <m/>
    <m/>
    <s v="TX"/>
    <s v="Selective"/>
    <s v="Academic General (AG)"/>
    <s v="Medium (250,000 - 1,000,000 volumes in the library)"/>
    <x v="960"/>
    <s v="0615B - Trinity University, Coates Library - Central Receiving"/>
    <x v="3"/>
  </r>
  <r>
    <m/>
    <m/>
    <s v="TX"/>
    <s v="Selective"/>
    <s v="Academic General (AG)"/>
    <s v="Medium (250,000 - 1,000,000 volumes in the library)"/>
    <x v="960"/>
    <s v="0615B - Trinity University, Coates Library - Central Receiving"/>
    <x v="4"/>
  </r>
  <r>
    <m/>
    <m/>
    <s v="TX"/>
    <s v="Selective"/>
    <s v="Academic General (AG)"/>
    <s v="Small (less than 250,000 volumes in the library)"/>
    <x v="961"/>
    <s v="0616 - Howard Payne University, Walker Memorial Library"/>
    <x v="8"/>
  </r>
  <r>
    <s v="Yes"/>
    <m/>
    <s v="TX"/>
    <s v="Selective"/>
    <s v="Academic General (AG)"/>
    <s v="Medium (250,000 - 1,000,000 volumes in the library)"/>
    <x v="962"/>
    <s v="0616A - Angelo State University, Porter Henderson Library"/>
    <x v="1"/>
  </r>
  <r>
    <s v="Yes"/>
    <m/>
    <s v="TX"/>
    <s v="Selective"/>
    <s v="Academic General (AG)"/>
    <s v="Medium (250,000 - 1,000,000 volumes in the library)"/>
    <x v="962"/>
    <s v="0616A - Angelo State University, Porter Henderson Library"/>
    <x v="5"/>
  </r>
  <r>
    <s v="Yes"/>
    <m/>
    <s v="TX"/>
    <s v="Selective"/>
    <s v="Academic General (AG)"/>
    <s v="Medium (250,000 - 1,000,000 volumes in the library)"/>
    <x v="962"/>
    <s v="0616A - Angelo State University, Porter Henderson Library"/>
    <x v="6"/>
  </r>
  <r>
    <s v="Yes"/>
    <m/>
    <s v="TX"/>
    <s v="Selective"/>
    <s v="Academic General (AG)"/>
    <s v="Medium (250,000 - 1,000,000 volumes in the library)"/>
    <x v="962"/>
    <s v="0616A - Angelo State University, Porter Henderson Library"/>
    <x v="3"/>
  </r>
  <r>
    <s v="Yes"/>
    <m/>
    <s v="TX"/>
    <s v="Selective"/>
    <s v="Academic General (AG)"/>
    <s v="Medium (250,000 - 1,000,000 volumes in the library)"/>
    <x v="962"/>
    <s v="0616A - Angelo State University, Porter Henderson Library"/>
    <x v="11"/>
  </r>
  <r>
    <s v="Yes"/>
    <m/>
    <s v="TX"/>
    <s v="Selective"/>
    <s v="Academic General (AG)"/>
    <s v="Medium (250,000 - 1,000,000 volumes in the library)"/>
    <x v="962"/>
    <s v="0616A - Angelo State University, Porter Henderson Library"/>
    <x v="8"/>
  </r>
  <r>
    <m/>
    <m/>
    <s v="TX"/>
    <s v="Selective"/>
    <s v="Academic General (AG)"/>
    <s v="Large (more than 1,000,000 volumes in the library)"/>
    <x v="963"/>
    <s v="0616B - University of Texas at San Antonio, UTSA Libraries"/>
    <x v="6"/>
  </r>
  <r>
    <m/>
    <m/>
    <s v="UT"/>
    <s v="Selective"/>
    <s v="Highest State Court Library (SC)"/>
    <s v="Small (less than 250,000 volumes in the library)"/>
    <x v="964"/>
    <s v="0617A - Administrative Office of the Courts, Utah State Law Library"/>
    <x v="9"/>
  </r>
  <r>
    <m/>
    <m/>
    <s v="UT"/>
    <s v="Selective"/>
    <s v="Highest State Court Library (SC)"/>
    <s v="Small (less than 250,000 volumes in the library)"/>
    <x v="964"/>
    <s v="0617A - Administrative Office of the Courts, Utah State Law Library"/>
    <x v="8"/>
  </r>
  <r>
    <m/>
    <m/>
    <s v="UT"/>
    <s v="Regional"/>
    <s v="Academic General (AG)"/>
    <s v="Large (more than 1,000,000 volumes in the library)"/>
    <x v="965"/>
    <s v="0618 - Utah State University, Merrill Cazier Library"/>
    <x v="1"/>
  </r>
  <r>
    <m/>
    <m/>
    <s v="UT"/>
    <s v="Regional"/>
    <s v="Academic General (AG)"/>
    <s v="Large (more than 1,000,000 volumes in the library)"/>
    <x v="965"/>
    <s v="0618 - Utah State University, Merrill Cazier Library"/>
    <x v="5"/>
  </r>
  <r>
    <m/>
    <m/>
    <s v="UT"/>
    <s v="Regional"/>
    <s v="Academic General (AG)"/>
    <s v="Large (more than 1,000,000 volumes in the library)"/>
    <x v="965"/>
    <s v="0618 - Utah State University, Merrill Cazier Library"/>
    <x v="2"/>
  </r>
  <r>
    <m/>
    <m/>
    <s v="UT"/>
    <s v="Regional"/>
    <s v="Academic General (AG)"/>
    <s v="Large (more than 1,000,000 volumes in the library)"/>
    <x v="965"/>
    <s v="0618 - Utah State University, Merrill Cazier Library"/>
    <x v="7"/>
  </r>
  <r>
    <m/>
    <m/>
    <s v="UT"/>
    <s v="Regional"/>
    <s v="Academic General (AG)"/>
    <s v="Large (more than 1,000,000 volumes in the library)"/>
    <x v="965"/>
    <s v="0618 - Utah State University, Merrill Cazier Library"/>
    <x v="6"/>
  </r>
  <r>
    <m/>
    <m/>
    <s v="UT"/>
    <s v="Regional"/>
    <s v="Academic General (AG)"/>
    <s v="Large (more than 1,000,000 volumes in the library)"/>
    <x v="965"/>
    <s v="0618 - Utah State University, Merrill Cazier Library"/>
    <x v="3"/>
  </r>
  <r>
    <m/>
    <m/>
    <s v="UT"/>
    <s v="Regional"/>
    <s v="Academic General (AG)"/>
    <s v="Large (more than 1,000,000 volumes in the library)"/>
    <x v="965"/>
    <s v="0618 - Utah State University, Merrill Cazier Library"/>
    <x v="11"/>
  </r>
  <r>
    <m/>
    <m/>
    <s v="UT"/>
    <s v="Regional"/>
    <s v="Academic General (AG)"/>
    <s v="Large (more than 1,000,000 volumes in the library)"/>
    <x v="965"/>
    <s v="0618 - Utah State University, Merrill Cazier Library"/>
    <x v="4"/>
  </r>
  <r>
    <m/>
    <m/>
    <s v="UT"/>
    <s v="Regional"/>
    <s v="Academic General (AG)"/>
    <s v="Large (more than 1,000,000 volumes in the library)"/>
    <x v="965"/>
    <s v="0618 - Utah State University, Merrill Cazier Library"/>
    <x v="8"/>
  </r>
  <r>
    <m/>
    <m/>
    <s v="UT"/>
    <s v="Selective"/>
    <s v="Academic General (AG)"/>
    <s v="Large (more than 1,000,000 volumes in the library)"/>
    <x v="966"/>
    <s v="0619 - Brigham Young University, Harold B. Lee Library"/>
    <x v="0"/>
  </r>
  <r>
    <m/>
    <m/>
    <s v="UT"/>
    <s v="Selective"/>
    <s v="Special Library (SP)"/>
    <s v="Small (less than 250,000 volumes in the library)"/>
    <x v="967"/>
    <s v="0619A - University of Utah, Eccles Health Science Library"/>
    <x v="1"/>
  </r>
  <r>
    <m/>
    <m/>
    <s v="UT"/>
    <s v="Selective"/>
    <s v="Special Library (SP)"/>
    <s v="Small (less than 250,000 volumes in the library)"/>
    <x v="967"/>
    <s v="0619A - University of Utah, Eccles Health Science Library"/>
    <x v="6"/>
  </r>
  <r>
    <m/>
    <m/>
    <s v="UT"/>
    <s v="Selective"/>
    <s v="Special Library (SP)"/>
    <s v="Small (less than 250,000 volumes in the library)"/>
    <x v="967"/>
    <s v="0619A - University of Utah, Eccles Health Science Library"/>
    <x v="3"/>
  </r>
  <r>
    <m/>
    <m/>
    <s v="UT"/>
    <s v="Selective"/>
    <s v="Special Library (SP)"/>
    <s v="Small (less than 250,000 volumes in the library)"/>
    <x v="967"/>
    <s v="0619A - University of Utah, Eccles Health Science Library"/>
    <x v="4"/>
  </r>
  <r>
    <m/>
    <m/>
    <s v="UT"/>
    <s v="Selective"/>
    <s v="Special Library (SP)"/>
    <s v="Small (less than 250,000 volumes in the library)"/>
    <x v="967"/>
    <s v="0619A - University of Utah, Eccles Health Science Library"/>
    <x v="8"/>
  </r>
  <r>
    <s v="Former"/>
    <m/>
    <s v="UT"/>
    <s v="Selective"/>
    <s v="Academic General (AG)"/>
    <s v="Large (more than 1,000,000 volumes in the library)"/>
    <x v="968"/>
    <s v="0620 - Weber State University, Stewart Library"/>
    <x v="1"/>
  </r>
  <r>
    <s v="Former"/>
    <m/>
    <s v="UT"/>
    <s v="Selective"/>
    <s v="Academic General (AG)"/>
    <s v="Large (more than 1,000,000 volumes in the library)"/>
    <x v="968"/>
    <s v="0620 - Weber State University, Stewart Library"/>
    <x v="6"/>
  </r>
  <r>
    <s v="Former"/>
    <m/>
    <s v="UT"/>
    <s v="Selective"/>
    <s v="Academic General (AG)"/>
    <s v="Large (more than 1,000,000 volumes in the library)"/>
    <x v="968"/>
    <s v="0620 - Weber State University, Stewart Library"/>
    <x v="4"/>
  </r>
  <r>
    <s v="Former"/>
    <m/>
    <s v="UT"/>
    <s v="Selective"/>
    <s v="Academic General (AG)"/>
    <s v="Large (more than 1,000,000 volumes in the library)"/>
    <x v="968"/>
    <s v="0620 - Weber State University, Stewart Library"/>
    <x v="8"/>
  </r>
  <r>
    <m/>
    <m/>
    <s v="UT"/>
    <s v="Selective"/>
    <s v="Academic General (AG)"/>
    <s v="Small (less than 250,000 volumes in the library)"/>
    <x v="969"/>
    <s v="0620A - Southern Utah University, Gerald R. Sherratt Library"/>
    <x v="9"/>
  </r>
  <r>
    <m/>
    <m/>
    <s v="UT"/>
    <s v="Selective"/>
    <s v="Academic General (AG)"/>
    <s v="Small (less than 250,000 volumes in the library)"/>
    <x v="969"/>
    <s v="0620A - Southern Utah University, Gerald R. Sherratt Library"/>
    <x v="1"/>
  </r>
  <r>
    <m/>
    <m/>
    <s v="UT"/>
    <s v="Selective"/>
    <s v="Academic General (AG)"/>
    <s v="Small (less than 250,000 volumes in the library)"/>
    <x v="969"/>
    <s v="0620A - Southern Utah University, Gerald R. Sherratt Library"/>
    <x v="5"/>
  </r>
  <r>
    <m/>
    <m/>
    <s v="UT"/>
    <s v="Selective"/>
    <s v="Academic General (AG)"/>
    <s v="Small (less than 250,000 volumes in the library)"/>
    <x v="969"/>
    <s v="0620A - Southern Utah University, Gerald R. Sherratt Library"/>
    <x v="2"/>
  </r>
  <r>
    <m/>
    <m/>
    <s v="UT"/>
    <s v="Selective"/>
    <s v="Academic General (AG)"/>
    <s v="Small (less than 250,000 volumes in the library)"/>
    <x v="969"/>
    <s v="0620A - Southern Utah University, Gerald R. Sherratt Library"/>
    <x v="6"/>
  </r>
  <r>
    <m/>
    <m/>
    <s v="UT"/>
    <s v="Selective"/>
    <s v="Academic General (AG)"/>
    <s v="Small (less than 250,000 volumes in the library)"/>
    <x v="969"/>
    <s v="0620A - Southern Utah University, Gerald R. Sherratt Library"/>
    <x v="3"/>
  </r>
  <r>
    <m/>
    <m/>
    <s v="UT"/>
    <s v="Selective"/>
    <s v="Academic General (AG)"/>
    <s v="Small (less than 250,000 volumes in the library)"/>
    <x v="969"/>
    <s v="0620A - Southern Utah University, Gerald R. Sherratt Library"/>
    <x v="4"/>
  </r>
  <r>
    <m/>
    <m/>
    <s v="UT"/>
    <s v="Selective"/>
    <s v="Academic, Law Library (AL)"/>
    <s v="Medium (250,000 - 1,000,000 volumes in the library)"/>
    <x v="970"/>
    <s v="0621A - Brigham Young University, Howard W. Hunter Law Library"/>
    <x v="6"/>
  </r>
  <r>
    <m/>
    <m/>
    <s v="UT"/>
    <s v="Selective"/>
    <s v="Academic, Law Library (AL)"/>
    <s v="Medium (250,000 - 1,000,000 volumes in the library)"/>
    <x v="970"/>
    <s v="0621A - Brigham Young University, Howard W. Hunter Law Library"/>
    <x v="3"/>
  </r>
  <r>
    <s v="Former"/>
    <m/>
    <s v="UT"/>
    <s v="Selective"/>
    <s v="Academic General (AG)"/>
    <s v="Large (more than 1,000,000 volumes in the library)"/>
    <x v="971"/>
    <s v="0622 - University of Utah, Marriott Library"/>
    <x v="1"/>
  </r>
  <r>
    <s v="Former"/>
    <m/>
    <s v="UT"/>
    <s v="Selective"/>
    <s v="Academic General (AG)"/>
    <s v="Large (more than 1,000,000 volumes in the library)"/>
    <x v="971"/>
    <s v="0622 - University of Utah, Marriott Library"/>
    <x v="2"/>
  </r>
  <r>
    <s v="Former"/>
    <m/>
    <s v="UT"/>
    <s v="Selective"/>
    <s v="Academic General (AG)"/>
    <s v="Large (more than 1,000,000 volumes in the library)"/>
    <x v="971"/>
    <s v="0622 - University of Utah, Marriott Library"/>
    <x v="3"/>
  </r>
  <r>
    <m/>
    <m/>
    <s v="UT"/>
    <s v="Selective"/>
    <s v="Academic, Law Library (AL)"/>
    <s v="Small (less than 250,000 volumes in the library)"/>
    <x v="972"/>
    <s v="0622A - University of Utah, James E. Faust Law Library"/>
    <x v="8"/>
  </r>
  <r>
    <m/>
    <m/>
    <s v="VT"/>
    <s v="Selective"/>
    <s v="Academic, Law Library (AL)"/>
    <s v="Small (less than 250,000 volumes in the library)"/>
    <x v="973"/>
    <s v="0623A - Vermont Law School, Cornell Library"/>
    <x v="8"/>
  </r>
  <r>
    <s v="Yes"/>
    <m/>
    <s v="VT"/>
    <s v="Selective"/>
    <s v="Academic General (AG)"/>
    <s v="Large (more than 1,000,000 volumes in the library)"/>
    <x v="974"/>
    <s v="0624 - University of Vermont, Howe Library"/>
    <x v="9"/>
  </r>
  <r>
    <s v="Yes"/>
    <m/>
    <s v="VT"/>
    <s v="Selective"/>
    <s v="Academic General (AG)"/>
    <s v="Large (more than 1,000,000 volumes in the library)"/>
    <x v="974"/>
    <s v="0624 - University of Vermont, Howe Library"/>
    <x v="1"/>
  </r>
  <r>
    <s v="Yes"/>
    <m/>
    <s v="VT"/>
    <s v="Selective"/>
    <s v="Academic General (AG)"/>
    <s v="Large (more than 1,000,000 volumes in the library)"/>
    <x v="974"/>
    <s v="0624 - University of Vermont, Howe Library"/>
    <x v="5"/>
  </r>
  <r>
    <s v="Yes"/>
    <m/>
    <s v="VT"/>
    <s v="Selective"/>
    <s v="Academic General (AG)"/>
    <s v="Large (more than 1,000,000 volumes in the library)"/>
    <x v="974"/>
    <s v="0624 - University of Vermont, Howe Library"/>
    <x v="2"/>
  </r>
  <r>
    <s v="Yes"/>
    <m/>
    <s v="VT"/>
    <s v="Selective"/>
    <s v="Academic General (AG)"/>
    <s v="Large (more than 1,000,000 volumes in the library)"/>
    <x v="974"/>
    <s v="0624 - University of Vermont, Howe Library"/>
    <x v="7"/>
  </r>
  <r>
    <s v="Yes"/>
    <m/>
    <s v="VT"/>
    <s v="Selective"/>
    <s v="Academic General (AG)"/>
    <s v="Large (more than 1,000,000 volumes in the library)"/>
    <x v="974"/>
    <s v="0624 - University of Vermont, Howe Library"/>
    <x v="6"/>
  </r>
  <r>
    <s v="Yes"/>
    <m/>
    <s v="VT"/>
    <s v="Selective"/>
    <s v="Academic General (AG)"/>
    <s v="Large (more than 1,000,000 volumes in the library)"/>
    <x v="974"/>
    <s v="0624 - University of Vermont, Howe Library"/>
    <x v="3"/>
  </r>
  <r>
    <s v="Yes"/>
    <m/>
    <s v="VT"/>
    <s v="Selective"/>
    <s v="Academic General (AG)"/>
    <s v="Large (more than 1,000,000 volumes in the library)"/>
    <x v="974"/>
    <s v="0624 - University of Vermont, Howe Library"/>
    <x v="11"/>
  </r>
  <r>
    <s v="Yes"/>
    <m/>
    <s v="VT"/>
    <s v="Selective"/>
    <s v="Academic General (AG)"/>
    <s v="Large (more than 1,000,000 volumes in the library)"/>
    <x v="974"/>
    <s v="0624 - University of Vermont, Howe Library"/>
    <x v="4"/>
  </r>
  <r>
    <s v="Yes"/>
    <m/>
    <s v="VT"/>
    <s v="Selective"/>
    <s v="Academic General (AG)"/>
    <s v="Large (more than 1,000,000 volumes in the library)"/>
    <x v="974"/>
    <s v="0624 - University of Vermont, Howe Library"/>
    <x v="8"/>
  </r>
  <r>
    <m/>
    <m/>
    <s v="VT"/>
    <s v="Selective"/>
    <s v="Academic General (AG)"/>
    <s v="Small (less than 250,000 volumes in the library)"/>
    <x v="975"/>
    <s v="0625 - Northern Vermont University, Willey Library"/>
    <x v="8"/>
  </r>
  <r>
    <s v="Yes"/>
    <m/>
    <s v="VT"/>
    <s v="Selective"/>
    <s v="Academic General (AG)"/>
    <s v="Medium (250,000 - 1,000,000 volumes in the library)"/>
    <x v="976"/>
    <s v="0627 - Middlebury College, Davis Family Library"/>
    <x v="1"/>
  </r>
  <r>
    <s v="Yes"/>
    <m/>
    <s v="VT"/>
    <s v="Selective"/>
    <s v="Academic General (AG)"/>
    <s v="Medium (250,000 - 1,000,000 volumes in the library)"/>
    <x v="976"/>
    <s v="0627 - Middlebury College, Davis Family Library"/>
    <x v="5"/>
  </r>
  <r>
    <s v="Yes"/>
    <m/>
    <s v="VT"/>
    <s v="Selective"/>
    <s v="Academic General (AG)"/>
    <s v="Medium (250,000 - 1,000,000 volumes in the library)"/>
    <x v="976"/>
    <s v="0627 - Middlebury College, Davis Family Library"/>
    <x v="7"/>
  </r>
  <r>
    <s v="Yes"/>
    <m/>
    <s v="VT"/>
    <s v="Selective"/>
    <s v="Academic General (AG)"/>
    <s v="Medium (250,000 - 1,000,000 volumes in the library)"/>
    <x v="976"/>
    <s v="0627 - Middlebury College, Davis Family Library"/>
    <x v="6"/>
  </r>
  <r>
    <s v="Yes"/>
    <m/>
    <s v="VT"/>
    <s v="Selective"/>
    <s v="Academic General (AG)"/>
    <s v="Medium (250,000 - 1,000,000 volumes in the library)"/>
    <x v="976"/>
    <s v="0627 - Middlebury College, Davis Family Library"/>
    <x v="3"/>
  </r>
  <r>
    <s v="Yes"/>
    <m/>
    <s v="VT"/>
    <s v="Selective"/>
    <s v="Academic General (AG)"/>
    <s v="Medium (250,000 - 1,000,000 volumes in the library)"/>
    <x v="976"/>
    <s v="0627 - Middlebury College, Davis Family Library"/>
    <x v="4"/>
  </r>
  <r>
    <m/>
    <m/>
    <s v="VT"/>
    <s v="Selective"/>
    <s v="Academic General (AG)"/>
    <s v="Small (less than 250,000 volumes in the library)"/>
    <x v="977"/>
    <s v="0627A - Norwich University, Kreitzberg Library"/>
    <x v="0"/>
  </r>
  <r>
    <s v="Former"/>
    <m/>
    <s v="VI"/>
    <s v="Selective"/>
    <s v="Public Library (PU)"/>
    <s v="Small (less than 250,000 volumes in the library)"/>
    <x v="978"/>
    <s v="0627B - Division of Libraries, Archives &amp; Museums, Florence Williams Public Library"/>
    <x v="0"/>
  </r>
  <r>
    <m/>
    <m/>
    <s v="VA"/>
    <s v="Selective"/>
    <s v="State Library (SL)"/>
    <s v="Large (more than 1,000,000 volumes in the library)"/>
    <x v="979"/>
    <s v="0628 - Library of Virginia"/>
    <x v="8"/>
  </r>
  <r>
    <m/>
    <m/>
    <s v="VA"/>
    <s v="Selective"/>
    <s v="Academic General (AG)"/>
    <s v="Medium (250,000 - 1,000,000 volumes in the library)"/>
    <x v="980"/>
    <s v="0628A - Hollins University, Wyndham Robertson Library"/>
    <x v="1"/>
  </r>
  <r>
    <m/>
    <m/>
    <s v="VA"/>
    <s v="Selective"/>
    <s v="Academic General (AG)"/>
    <s v="Medium (250,000 - 1,000,000 volumes in the library)"/>
    <x v="980"/>
    <s v="0628A - Hollins University, Wyndham Robertson Library"/>
    <x v="5"/>
  </r>
  <r>
    <m/>
    <m/>
    <s v="VA"/>
    <s v="Selective"/>
    <s v="Academic General (AG)"/>
    <s v="Medium (250,000 - 1,000,000 volumes in the library)"/>
    <x v="980"/>
    <s v="0628A - Hollins University, Wyndham Robertson Library"/>
    <x v="2"/>
  </r>
  <r>
    <m/>
    <m/>
    <s v="VA"/>
    <s v="Selective"/>
    <s v="Academic General (AG)"/>
    <s v="Medium (250,000 - 1,000,000 volumes in the library)"/>
    <x v="980"/>
    <s v="0628A - Hollins University, Wyndham Robertson Library"/>
    <x v="6"/>
  </r>
  <r>
    <m/>
    <m/>
    <s v="VA"/>
    <s v="Selective"/>
    <s v="Academic General (AG)"/>
    <s v="Medium (250,000 - 1,000,000 volumes in the library)"/>
    <x v="980"/>
    <s v="0628A - Hollins University, Wyndham Robertson Library"/>
    <x v="4"/>
  </r>
  <r>
    <m/>
    <m/>
    <s v="VA"/>
    <s v="Selective"/>
    <s v="Academic General (AG)"/>
    <s v="Large (more than 1,000,000 volumes in the library)"/>
    <x v="981"/>
    <s v="0628B - James Madison University, Carrier Library"/>
    <x v="9"/>
  </r>
  <r>
    <m/>
    <m/>
    <s v="VA"/>
    <s v="Selective"/>
    <s v="Academic General (AG)"/>
    <s v="Large (more than 1,000,000 volumes in the library)"/>
    <x v="981"/>
    <s v="0628B - James Madison University, Carrier Library"/>
    <x v="1"/>
  </r>
  <r>
    <m/>
    <m/>
    <s v="VA"/>
    <s v="Selective"/>
    <s v="Academic General (AG)"/>
    <s v="Large (more than 1,000,000 volumes in the library)"/>
    <x v="981"/>
    <s v="0628B - James Madison University, Carrier Library"/>
    <x v="5"/>
  </r>
  <r>
    <m/>
    <m/>
    <s v="VA"/>
    <s v="Selective"/>
    <s v="Academic General (AG)"/>
    <s v="Large (more than 1,000,000 volumes in the library)"/>
    <x v="981"/>
    <s v="0628B - James Madison University, Carrier Library"/>
    <x v="2"/>
  </r>
  <r>
    <m/>
    <m/>
    <s v="VA"/>
    <s v="Selective"/>
    <s v="Academic General (AG)"/>
    <s v="Large (more than 1,000,000 volumes in the library)"/>
    <x v="981"/>
    <s v="0628B - James Madison University, Carrier Library"/>
    <x v="7"/>
  </r>
  <r>
    <m/>
    <m/>
    <s v="VA"/>
    <s v="Selective"/>
    <s v="Academic General (AG)"/>
    <s v="Large (more than 1,000,000 volumes in the library)"/>
    <x v="981"/>
    <s v="0628B - James Madison University, Carrier Library"/>
    <x v="3"/>
  </r>
  <r>
    <m/>
    <m/>
    <s v="VA"/>
    <s v="Selective"/>
    <s v="Academic General (AG)"/>
    <s v="Large (more than 1,000,000 volumes in the library)"/>
    <x v="981"/>
    <s v="0628B - James Madison University, Carrier Library"/>
    <x v="11"/>
  </r>
  <r>
    <m/>
    <m/>
    <s v="VA"/>
    <s v="Selective"/>
    <s v="Academic General (AG)"/>
    <s v="Large (more than 1,000,000 volumes in the library)"/>
    <x v="981"/>
    <s v="0628B - James Madison University, Carrier Library"/>
    <x v="4"/>
  </r>
  <r>
    <m/>
    <m/>
    <s v="VA"/>
    <s v="Selective"/>
    <s v="Federal Agency Library (FA)"/>
    <s v="Large (more than 1,000,000 volumes in the library)"/>
    <x v="982"/>
    <s v="0628C - U.S. Department of the Interior, U.S. Geological Survey Library"/>
    <x v="5"/>
  </r>
  <r>
    <m/>
    <m/>
    <s v="VA"/>
    <s v="Selective"/>
    <s v="Federal Agency Library (FA)"/>
    <s v="Large (more than 1,000,000 volumes in the library)"/>
    <x v="982"/>
    <s v="0628C - U.S. Department of the Interior, U.S. Geological Survey Library"/>
    <x v="2"/>
  </r>
  <r>
    <m/>
    <m/>
    <s v="VA"/>
    <s v="Selective"/>
    <s v="Federal Agency Library (FA)"/>
    <s v="Large (more than 1,000,000 volumes in the library)"/>
    <x v="982"/>
    <s v="0628C - U.S. Department of the Interior, U.S. Geological Survey Library"/>
    <x v="6"/>
  </r>
  <r>
    <m/>
    <m/>
    <s v="VA"/>
    <s v="Selective"/>
    <s v="Academic General (AG)"/>
    <s v="Large (more than 1,000,000 volumes in the library)"/>
    <x v="983"/>
    <s v="0629 - Virginia Tech, Newman Library"/>
    <x v="8"/>
  </r>
  <r>
    <s v="Yes"/>
    <m/>
    <s v="VA"/>
    <s v="Selective"/>
    <s v="Academic General (AG)"/>
    <s v="Small (less than 250,000 volumes in the library)"/>
    <x v="984"/>
    <s v="0629A - University of Virginia's College at Wise, John Cook Wyllie Library"/>
    <x v="8"/>
  </r>
  <r>
    <m/>
    <m/>
    <s v="VA"/>
    <s v="Selective"/>
    <s v="Federal Agency Library (FA)"/>
    <s v="Small (less than 250,000 volumes in the library)"/>
    <x v="985"/>
    <s v="0629C - National Defense University, Ike Skelton Library - Joint Forces Staff College"/>
    <x v="9"/>
  </r>
  <r>
    <m/>
    <m/>
    <s v="VA"/>
    <s v="Selective"/>
    <s v="Federal Agency Library (FA)"/>
    <s v="Small (less than 250,000 volumes in the library)"/>
    <x v="985"/>
    <s v="0629C - National Defense University, Ike Skelton Library - Joint Forces Staff College"/>
    <x v="1"/>
  </r>
  <r>
    <m/>
    <m/>
    <s v="VA"/>
    <s v="Selective"/>
    <s v="Federal Agency Library (FA)"/>
    <s v="Small (less than 250,000 volumes in the library)"/>
    <x v="985"/>
    <s v="0629C - National Defense University, Ike Skelton Library - Joint Forces Staff College"/>
    <x v="3"/>
  </r>
  <r>
    <m/>
    <m/>
    <s v="VA"/>
    <s v="Selective"/>
    <s v="Federal Agency Library (FA)"/>
    <s v="Small (less than 250,000 volumes in the library)"/>
    <x v="985"/>
    <s v="0629C - National Defense University, Ike Skelton Library - Joint Forces Staff College"/>
    <x v="8"/>
  </r>
  <r>
    <m/>
    <m/>
    <s v="VA"/>
    <s v="Selective"/>
    <s v="Academic General (AG)"/>
    <s v="Medium (250,000 - 1,000,000 volumes in the library)"/>
    <x v="986"/>
    <s v="0630 - Virginia State University, Johnston Memorial Library"/>
    <x v="1"/>
  </r>
  <r>
    <m/>
    <m/>
    <s v="VA"/>
    <s v="Selective"/>
    <s v="Academic General (AG)"/>
    <s v="Medium (250,000 - 1,000,000 volumes in the library)"/>
    <x v="986"/>
    <s v="0630 - Virginia State University, Johnston Memorial Library"/>
    <x v="6"/>
  </r>
  <r>
    <m/>
    <m/>
    <s v="VA"/>
    <s v="Selective"/>
    <s v="Academic General (AG)"/>
    <s v="Medium (250,000 - 1,000,000 volumes in the library)"/>
    <x v="986"/>
    <s v="0630 - Virginia State University, Johnston Memorial Library"/>
    <x v="3"/>
  </r>
  <r>
    <s v="Yes"/>
    <m/>
    <s v="VA"/>
    <s v="Selective"/>
    <s v="Academic, Law Library (AL)"/>
    <s v="Medium (250,000 - 1,000,000 volumes in the library)"/>
    <x v="987"/>
    <s v="0630B - Washington and Lee University, Wilbur C. Hall Law Library"/>
    <x v="8"/>
  </r>
  <r>
    <m/>
    <m/>
    <s v="VA"/>
    <s v="Selective"/>
    <s v="Federal Agency Library (FA)"/>
    <s v="Small (less than 250,000 volumes in the library)"/>
    <x v="988"/>
    <s v="0630C - Gen. Alfred M. Gray Marine Corps Research Center, USMC Research Library"/>
    <x v="6"/>
  </r>
  <r>
    <m/>
    <m/>
    <s v="VA"/>
    <s v="Selective"/>
    <s v="Federal Agency Library (FA)"/>
    <s v="Small (less than 250,000 volumes in the library)"/>
    <x v="988"/>
    <s v="0630C - Gen. Alfred M. Gray Marine Corps Research Center, USMC Research Library"/>
    <x v="8"/>
  </r>
  <r>
    <m/>
    <m/>
    <s v="VA"/>
    <s v="Selective"/>
    <s v="Academic, Law Library (AL)"/>
    <s v="Medium (250,000 - 1,000,000 volumes in the library)"/>
    <x v="989"/>
    <s v="0630D - Appalachian School of Law, Appalachian School of Law Library"/>
    <x v="1"/>
  </r>
  <r>
    <m/>
    <m/>
    <s v="VA"/>
    <s v="Selective"/>
    <s v="Academic, Law Library (AL)"/>
    <s v="Medium (250,000 - 1,000,000 volumes in the library)"/>
    <x v="989"/>
    <s v="0630D - Appalachian School of Law, Appalachian School of Law Library"/>
    <x v="6"/>
  </r>
  <r>
    <m/>
    <m/>
    <s v="VA"/>
    <s v="Selective"/>
    <s v="Academic, Law Library (AL)"/>
    <s v="Medium (250,000 - 1,000,000 volumes in the library)"/>
    <x v="989"/>
    <s v="0630D - Appalachian School of Law, Appalachian School of Law Library"/>
    <x v="8"/>
  </r>
  <r>
    <s v="Yes"/>
    <m/>
    <s v="VA"/>
    <s v="Selective"/>
    <s v="Academic General (AG)"/>
    <s v="Large (more than 1,000,000 volumes in the library)"/>
    <x v="990"/>
    <s v="0631 - William &amp; Mary, William &amp; Mary Libraries"/>
    <x v="8"/>
  </r>
  <r>
    <s v="Former"/>
    <m/>
    <s v="VA"/>
    <s v="Selective"/>
    <s v="Federal Agency Library (FA)"/>
    <s v="Small (less than 250,000 volumes in the library)"/>
    <x v="991"/>
    <s v="0631B - Federal Bureau of Investigation, FBI Library"/>
    <x v="9"/>
  </r>
  <r>
    <s v="Former"/>
    <m/>
    <s v="VA"/>
    <s v="Selective"/>
    <s v="Federal Agency Library (FA)"/>
    <s v="Small (less than 250,000 volumes in the library)"/>
    <x v="991"/>
    <s v="0631B - Federal Bureau of Investigation, FBI Library"/>
    <x v="11"/>
  </r>
  <r>
    <s v="Former"/>
    <m/>
    <s v="VA"/>
    <s v="Selective"/>
    <s v="Federal Agency Library (FA)"/>
    <s v="Small (less than 250,000 volumes in the library)"/>
    <x v="991"/>
    <s v="0631B - Federal Bureau of Investigation, FBI Library"/>
    <x v="4"/>
  </r>
  <r>
    <m/>
    <m/>
    <s v="VA"/>
    <s v="Selective"/>
    <s v="Academic General (AG)"/>
    <s v="Medium (250,000 - 1,000,000 volumes in the library)"/>
    <x v="992"/>
    <s v="0632 - Washington and Lee University, James G. Leyburn Library"/>
    <x v="8"/>
  </r>
  <r>
    <m/>
    <m/>
    <s v="VA"/>
    <s v="Selective"/>
    <s v="Academic, Law Library (AL)"/>
    <s v="Medium (250,000 - 1,000,000 volumes in the library)"/>
    <x v="993"/>
    <s v="0632A - University of Virginia, Arthur J. Morris Law Library"/>
    <x v="8"/>
  </r>
  <r>
    <s v="Yes"/>
    <m/>
    <s v="VA"/>
    <s v="Selective"/>
    <s v="Academic General (AG)"/>
    <s v="Medium (250,000 - 1,000,000 volumes in the library)"/>
    <x v="994"/>
    <s v="0633 - University of Mary Washington, Simpson Library"/>
    <x v="9"/>
  </r>
  <r>
    <s v="Yes"/>
    <m/>
    <s v="VA"/>
    <s v="Selective"/>
    <s v="Academic General (AG)"/>
    <s v="Medium (250,000 - 1,000,000 volumes in the library)"/>
    <x v="994"/>
    <s v="0633 - University of Mary Washington, Simpson Library"/>
    <x v="1"/>
  </r>
  <r>
    <s v="Yes"/>
    <m/>
    <s v="VA"/>
    <s v="Selective"/>
    <s v="Academic General (AG)"/>
    <s v="Medium (250,000 - 1,000,000 volumes in the library)"/>
    <x v="994"/>
    <s v="0633 - University of Mary Washington, Simpson Library"/>
    <x v="10"/>
  </r>
  <r>
    <s v="Yes"/>
    <m/>
    <s v="VA"/>
    <s v="Selective"/>
    <s v="Academic General (AG)"/>
    <s v="Medium (250,000 - 1,000,000 volumes in the library)"/>
    <x v="994"/>
    <s v="0633 - University of Mary Washington, Simpson Library"/>
    <x v="2"/>
  </r>
  <r>
    <s v="Yes"/>
    <m/>
    <s v="VA"/>
    <s v="Selective"/>
    <s v="Academic General (AG)"/>
    <s v="Medium (250,000 - 1,000,000 volumes in the library)"/>
    <x v="994"/>
    <s v="0633 - University of Mary Washington, Simpson Library"/>
    <x v="8"/>
  </r>
  <r>
    <m/>
    <m/>
    <s v="VA"/>
    <s v="Selective"/>
    <s v="Academic, Law Library (AL)"/>
    <s v="Medium (250,000 - 1,000,000 volumes in the library)"/>
    <x v="995"/>
    <s v="0633A - College of William and Mary, Wolf Law Library"/>
    <x v="12"/>
  </r>
  <r>
    <m/>
    <m/>
    <s v="VA"/>
    <s v="Selective"/>
    <s v="Academic, Law Library (AL)"/>
    <s v="Medium (250,000 - 1,000,000 volumes in the library)"/>
    <x v="995"/>
    <s v="0633A - College of William and Mary, Wolf Law Library"/>
    <x v="8"/>
  </r>
  <r>
    <m/>
    <m/>
    <s v="VA"/>
    <s v="Selective"/>
    <s v="Academic General (AG)"/>
    <s v="Large (more than 1,000,000 volumes in the library)"/>
    <x v="996"/>
    <s v="0634A - Old Dominion University, Perry Library"/>
    <x v="0"/>
  </r>
  <r>
    <m/>
    <m/>
    <s v="VA"/>
    <s v="Selective"/>
    <s v="Academic General (AG)"/>
    <s v="Medium (250,000 - 1,000,000 volumes in the library)"/>
    <x v="997"/>
    <s v="0635 - University of Richmond, Boatwright Memorial Library"/>
    <x v="1"/>
  </r>
  <r>
    <m/>
    <m/>
    <s v="VA"/>
    <s v="Selective"/>
    <s v="Academic General (AG)"/>
    <s v="Medium (250,000 - 1,000,000 volumes in the library)"/>
    <x v="997"/>
    <s v="0635 - University of Richmond, Boatwright Memorial Library"/>
    <x v="6"/>
  </r>
  <r>
    <m/>
    <m/>
    <s v="VA"/>
    <s v="Selective"/>
    <s v="Academic General (AG)"/>
    <s v="Large (more than 1,000,000 volumes in the library)"/>
    <x v="998"/>
    <s v="0635A - Virginia Commonwealth University, James Branch Cabell Library"/>
    <x v="8"/>
  </r>
  <r>
    <m/>
    <m/>
    <s v="VA"/>
    <s v="Selective"/>
    <s v="Academic, Law Library (AL)"/>
    <s v="Small (less than 250,000 volumes in the library)"/>
    <x v="999"/>
    <s v="0635B - University of Richmond, Muse Law Library"/>
    <x v="6"/>
  </r>
  <r>
    <m/>
    <m/>
    <s v="VA"/>
    <s v="Selective"/>
    <s v="Academic General (AG)"/>
    <s v="Small (less than 250,000 volumes in the library)"/>
    <x v="1000"/>
    <s v="0636 - Hampden-Sydney College, Bortz Library"/>
    <x v="5"/>
  </r>
  <r>
    <m/>
    <m/>
    <s v="VA"/>
    <s v="Selective"/>
    <s v="Academic General (AG)"/>
    <s v="Small (less than 250,000 volumes in the library)"/>
    <x v="1000"/>
    <s v="0636 - Hampden-Sydney College, Bortz Library"/>
    <x v="4"/>
  </r>
  <r>
    <m/>
    <m/>
    <s v="VA"/>
    <s v="Selective"/>
    <s v="Academic General (AG)"/>
    <s v="Small (less than 250,000 volumes in the library)"/>
    <x v="1000"/>
    <s v="0636 - Hampden-Sydney College, Bortz Library"/>
    <x v="8"/>
  </r>
  <r>
    <m/>
    <m/>
    <s v="VA"/>
    <s v="Selective"/>
    <s v="Academic General (AG)"/>
    <s v="Small (less than 250,000 volumes in the library)"/>
    <x v="1000"/>
    <s v="0636 - Hampden-Sydney College, Bortz Library"/>
    <x v="0"/>
  </r>
  <r>
    <m/>
    <m/>
    <s v="VA"/>
    <s v="Selective"/>
    <s v="Academic General (AG)"/>
    <s v="Medium (250,000 - 1,000,000 volumes in the library)"/>
    <x v="1001"/>
    <s v="0638 - Roanoke College, Fintel Library"/>
    <x v="5"/>
  </r>
  <r>
    <m/>
    <m/>
    <s v="VA"/>
    <s v="Selective"/>
    <s v="Academic General (AG)"/>
    <s v="Medium (250,000 - 1,000,000 volumes in the library)"/>
    <x v="1001"/>
    <s v="0638 - Roanoke College, Fintel Library"/>
    <x v="7"/>
  </r>
  <r>
    <m/>
    <m/>
    <s v="VA"/>
    <s v="Selective"/>
    <s v="Academic General (AG)"/>
    <s v="Medium (250,000 - 1,000,000 volumes in the library)"/>
    <x v="1001"/>
    <s v="0638 - Roanoke College, Fintel Library"/>
    <x v="6"/>
  </r>
  <r>
    <m/>
    <m/>
    <s v="VA"/>
    <s v="Selective"/>
    <s v="Academic General (AG)"/>
    <s v="Medium (250,000 - 1,000,000 volumes in the library)"/>
    <x v="1001"/>
    <s v="0638 - Roanoke College, Fintel Library"/>
    <x v="8"/>
  </r>
  <r>
    <m/>
    <m/>
    <s v="VA"/>
    <s v="Selective"/>
    <s v="Academic General (AG)"/>
    <s v="Small (less than 250,000 volumes in the library)"/>
    <x v="1002"/>
    <s v="0639 - Bridgewater College, Alexander Mack Memorial Library"/>
    <x v="1"/>
  </r>
  <r>
    <m/>
    <m/>
    <s v="VA"/>
    <s v="Selective"/>
    <s v="Academic General (AG)"/>
    <s v="Small (less than 250,000 volumes in the library)"/>
    <x v="1002"/>
    <s v="0639 - Bridgewater College, Alexander Mack Memorial Library"/>
    <x v="5"/>
  </r>
  <r>
    <m/>
    <m/>
    <s v="VA"/>
    <s v="Selective"/>
    <s v="Academic General (AG)"/>
    <s v="Small (less than 250,000 volumes in the library)"/>
    <x v="1002"/>
    <s v="0639 - Bridgewater College, Alexander Mack Memorial Library"/>
    <x v="2"/>
  </r>
  <r>
    <m/>
    <m/>
    <s v="VA"/>
    <s v="Selective"/>
    <s v="Academic General (AG)"/>
    <s v="Small (less than 250,000 volumes in the library)"/>
    <x v="1002"/>
    <s v="0639 - Bridgewater College, Alexander Mack Memorial Library"/>
    <x v="6"/>
  </r>
  <r>
    <m/>
    <m/>
    <s v="VA"/>
    <s v="Selective"/>
    <s v="Academic General (AG)"/>
    <s v="Small (less than 250,000 volumes in the library)"/>
    <x v="1002"/>
    <s v="0639 - Bridgewater College, Alexander Mack Memorial Library"/>
    <x v="3"/>
  </r>
  <r>
    <m/>
    <m/>
    <s v="VA"/>
    <s v="Selective"/>
    <s v="Academic General (AG)"/>
    <s v="Small (less than 250,000 volumes in the library)"/>
    <x v="1002"/>
    <s v="0639 - Bridgewater College, Alexander Mack Memorial Library"/>
    <x v="11"/>
  </r>
  <r>
    <m/>
    <m/>
    <s v="VA"/>
    <s v="Selective"/>
    <s v="Academic General (AG)"/>
    <s v="Small (less than 250,000 volumes in the library)"/>
    <x v="1002"/>
    <s v="0639 - Bridgewater College, Alexander Mack Memorial Library"/>
    <x v="8"/>
  </r>
  <r>
    <m/>
    <m/>
    <s v="VA"/>
    <s v="Selective"/>
    <s v="Academic General (AG)"/>
    <s v="Small (less than 250,000 volumes in the library)"/>
    <x v="1002"/>
    <s v="0639 - Bridgewater College, Alexander Mack Memorial Library"/>
    <x v="9"/>
  </r>
  <r>
    <m/>
    <m/>
    <s v="VA"/>
    <s v="Selective"/>
    <s v="Academic General (AG)"/>
    <s v="Small (less than 250,000 volumes in the library)"/>
    <x v="1003"/>
    <s v="0639A - Virginia Military Institute, Preston Library"/>
    <x v="9"/>
  </r>
  <r>
    <m/>
    <m/>
    <s v="VA"/>
    <s v="Selective"/>
    <s v="Academic General (AG)"/>
    <s v="Small (less than 250,000 volumes in the library)"/>
    <x v="1003"/>
    <s v="0639A - Virginia Military Institute, Preston Library"/>
    <x v="1"/>
  </r>
  <r>
    <m/>
    <m/>
    <s v="VA"/>
    <s v="Selective"/>
    <s v="Academic General (AG)"/>
    <s v="Small (less than 250,000 volumes in the library)"/>
    <x v="1003"/>
    <s v="0639A - Virginia Military Institute, Preston Library"/>
    <x v="5"/>
  </r>
  <r>
    <m/>
    <m/>
    <s v="VA"/>
    <s v="Selective"/>
    <s v="Academic General (AG)"/>
    <s v="Small (less than 250,000 volumes in the library)"/>
    <x v="1003"/>
    <s v="0639A - Virginia Military Institute, Preston Library"/>
    <x v="2"/>
  </r>
  <r>
    <m/>
    <m/>
    <s v="VA"/>
    <s v="Selective"/>
    <s v="Academic General (AG)"/>
    <s v="Small (less than 250,000 volumes in the library)"/>
    <x v="1003"/>
    <s v="0639A - Virginia Military Institute, Preston Library"/>
    <x v="7"/>
  </r>
  <r>
    <m/>
    <m/>
    <s v="VA"/>
    <s v="Selective"/>
    <s v="Academic General (AG)"/>
    <s v="Small (less than 250,000 volumes in the library)"/>
    <x v="1003"/>
    <s v="0639A - Virginia Military Institute, Preston Library"/>
    <x v="6"/>
  </r>
  <r>
    <m/>
    <m/>
    <s v="VA"/>
    <s v="Selective"/>
    <s v="Academic General (AG)"/>
    <s v="Small (less than 250,000 volumes in the library)"/>
    <x v="1003"/>
    <s v="0639A - Virginia Military Institute, Preston Library"/>
    <x v="3"/>
  </r>
  <r>
    <m/>
    <s v="Yes"/>
    <s v="VA"/>
    <s v="Regional"/>
    <s v="Academic General (AG)"/>
    <s v="Large (more than 1,000,000 volumes in the library)"/>
    <x v="1004"/>
    <s v="0640 - University of Virginia, Alderman Library"/>
    <x v="1"/>
  </r>
  <r>
    <m/>
    <s v="Yes"/>
    <s v="VA"/>
    <s v="Regional"/>
    <s v="Academic General (AG)"/>
    <s v="Large (more than 1,000,000 volumes in the library)"/>
    <x v="1004"/>
    <s v="0640 - University of Virginia, Alderman Library"/>
    <x v="3"/>
  </r>
  <r>
    <m/>
    <s v="Yes"/>
    <s v="VA"/>
    <s v="Regional"/>
    <s v="Academic General (AG)"/>
    <s v="Large (more than 1,000,000 volumes in the library)"/>
    <x v="1004"/>
    <s v="0640 - University of Virginia, Alderman Library"/>
    <x v="4"/>
  </r>
  <r>
    <m/>
    <s v="Yes"/>
    <s v="VA"/>
    <s v="Regional"/>
    <s v="Academic General (AG)"/>
    <s v="Large (more than 1,000,000 volumes in the library)"/>
    <x v="1004"/>
    <s v="0640 - University of Virginia, Alderman Library"/>
    <x v="8"/>
  </r>
  <r>
    <s v="Yes"/>
    <m/>
    <s v="VA"/>
    <s v="Selective"/>
    <s v="Academic General (AG)"/>
    <s v="Small (less than 250,000 volumes in the library)"/>
    <x v="1005"/>
    <s v="0641 - Emory and Henry College, Kelly Library"/>
    <x v="8"/>
  </r>
  <r>
    <m/>
    <m/>
    <s v="VA"/>
    <s v="Selective"/>
    <s v="Academic General (AG)"/>
    <s v="Large (more than 1,000,000 volumes in the library)"/>
    <x v="1006"/>
    <s v="0641A - George Mason University, Fenwick Library"/>
    <x v="1"/>
  </r>
  <r>
    <m/>
    <m/>
    <s v="VA"/>
    <s v="Selective"/>
    <s v="Academic General (AG)"/>
    <s v="Large (more than 1,000,000 volumes in the library)"/>
    <x v="1006"/>
    <s v="0641A - George Mason University, Fenwick Library"/>
    <x v="5"/>
  </r>
  <r>
    <m/>
    <m/>
    <s v="VA"/>
    <s v="Selective"/>
    <s v="Academic General (AG)"/>
    <s v="Large (more than 1,000,000 volumes in the library)"/>
    <x v="1006"/>
    <s v="0641A - George Mason University, Fenwick Library"/>
    <x v="2"/>
  </r>
  <r>
    <m/>
    <m/>
    <s v="VA"/>
    <s v="Selective"/>
    <s v="Academic General (AG)"/>
    <s v="Large (more than 1,000,000 volumes in the library)"/>
    <x v="1006"/>
    <s v="0641A - George Mason University, Fenwick Library"/>
    <x v="7"/>
  </r>
  <r>
    <m/>
    <m/>
    <s v="VA"/>
    <s v="Selective"/>
    <s v="Academic General (AG)"/>
    <s v="Large (more than 1,000,000 volumes in the library)"/>
    <x v="1006"/>
    <s v="0641A - George Mason University, Fenwick Library"/>
    <x v="6"/>
  </r>
  <r>
    <m/>
    <m/>
    <s v="VA"/>
    <s v="Selective"/>
    <s v="Academic General (AG)"/>
    <s v="Large (more than 1,000,000 volumes in the library)"/>
    <x v="1006"/>
    <s v="0641A - George Mason University, Fenwick Library"/>
    <x v="3"/>
  </r>
  <r>
    <m/>
    <m/>
    <s v="VA"/>
    <s v="Selective"/>
    <s v="Academic General (AG)"/>
    <s v="Large (more than 1,000,000 volumes in the library)"/>
    <x v="1006"/>
    <s v="0641A - George Mason University, Fenwick Library"/>
    <x v="11"/>
  </r>
  <r>
    <m/>
    <m/>
    <s v="VA"/>
    <s v="Selective"/>
    <s v="Academic General (AG)"/>
    <s v="Large (more than 1,000,000 volumes in the library)"/>
    <x v="1006"/>
    <s v="0641A - George Mason University, Fenwick Library"/>
    <x v="4"/>
  </r>
  <r>
    <m/>
    <m/>
    <s v="VA"/>
    <s v="Selective"/>
    <s v="Academic General (AG)"/>
    <s v="Large (more than 1,000,000 volumes in the library)"/>
    <x v="1006"/>
    <s v="0641A - George Mason University, Fenwick Library"/>
    <x v="8"/>
  </r>
  <r>
    <m/>
    <m/>
    <s v="VA"/>
    <s v="Selective"/>
    <s v="Public Library (PU)"/>
    <s v="Medium (250,000 - 1,000,000 volumes in the library)"/>
    <x v="1007"/>
    <s v="0641B - Loudoun County Public Library, Library"/>
    <x v="1"/>
  </r>
  <r>
    <m/>
    <s v="Yes"/>
    <s v="WA"/>
    <s v="Regional"/>
    <s v="State Library (SL)"/>
    <s v="Large (more than 1,000,000 volumes in the library)"/>
    <x v="1008"/>
    <s v="0642 - WA Office of the Secretary of State, Washington State Library"/>
    <x v="8"/>
  </r>
  <r>
    <m/>
    <m/>
    <s v="WA"/>
    <s v="Selective"/>
    <s v="Public Library (PU)"/>
    <s v="Large (more than 1,000,000 volumes in the library)"/>
    <x v="1009"/>
    <s v="0642A - King County Library System, Bellevue Regional Library"/>
    <x v="9"/>
  </r>
  <r>
    <s v="Yes"/>
    <m/>
    <s v="WA"/>
    <s v="Selective"/>
    <s v="Academic General (AG)"/>
    <s v="Large (more than 1,000,000 volumes in the library)"/>
    <x v="1010"/>
    <s v="0643 - Washington State University, Holland and Terrell Libraries"/>
    <x v="1"/>
  </r>
  <r>
    <s v="Yes"/>
    <m/>
    <s v="WA"/>
    <s v="Selective"/>
    <s v="Academic General (AG)"/>
    <s v="Large (more than 1,000,000 volumes in the library)"/>
    <x v="1010"/>
    <s v="0643 - Washington State University, Holland and Terrell Libraries"/>
    <x v="5"/>
  </r>
  <r>
    <s v="Yes"/>
    <m/>
    <s v="WA"/>
    <s v="Selective"/>
    <s v="Academic General (AG)"/>
    <s v="Large (more than 1,000,000 volumes in the library)"/>
    <x v="1010"/>
    <s v="0643 - Washington State University, Holland and Terrell Libraries"/>
    <x v="4"/>
  </r>
  <r>
    <m/>
    <m/>
    <s v="WA"/>
    <s v="Selective"/>
    <s v="Academic, Law Library (AL)"/>
    <s v="Medium (250,000 - 1,000,000 volumes in the library)"/>
    <x v="1011"/>
    <s v="0643A - Seattle University, School of Law Library"/>
    <x v="1"/>
  </r>
  <r>
    <m/>
    <m/>
    <s v="WA"/>
    <s v="Selective"/>
    <s v="Academic, Law Library (AL)"/>
    <s v="Medium (250,000 - 1,000,000 volumes in the library)"/>
    <x v="1011"/>
    <s v="0643A - Seattle University, School of Law Library"/>
    <x v="10"/>
  </r>
  <r>
    <m/>
    <m/>
    <s v="WA"/>
    <s v="Selective"/>
    <s v="Academic, Law Library (AL)"/>
    <s v="Medium (250,000 - 1,000,000 volumes in the library)"/>
    <x v="1011"/>
    <s v="0643A - Seattle University, School of Law Library"/>
    <x v="2"/>
  </r>
  <r>
    <m/>
    <m/>
    <s v="WA"/>
    <s v="Selective"/>
    <s v="Academic, Law Library (AL)"/>
    <s v="Medium (250,000 - 1,000,000 volumes in the library)"/>
    <x v="1011"/>
    <s v="0643A - Seattle University, School of Law Library"/>
    <x v="6"/>
  </r>
  <r>
    <m/>
    <m/>
    <s v="WA"/>
    <s v="Selective"/>
    <s v="Academic, Law Library (AL)"/>
    <s v="Medium (250,000 - 1,000,000 volumes in the library)"/>
    <x v="1011"/>
    <s v="0643A - Seattle University, School of Law Library"/>
    <x v="3"/>
  </r>
  <r>
    <m/>
    <m/>
    <s v="WA"/>
    <s v="Selective"/>
    <s v="Academic, Law Library (AL)"/>
    <s v="Medium (250,000 - 1,000,000 volumes in the library)"/>
    <x v="1011"/>
    <s v="0643A - Seattle University, School of Law Library"/>
    <x v="4"/>
  </r>
  <r>
    <m/>
    <m/>
    <s v="WA"/>
    <s v="Selective"/>
    <s v="Academic, Law Library (AL)"/>
    <s v="Medium (250,000 - 1,000,000 volumes in the library)"/>
    <x v="1011"/>
    <s v="0643A - Seattle University, School of Law Library"/>
    <x v="8"/>
  </r>
  <r>
    <m/>
    <m/>
    <s v="WA"/>
    <s v="Selective"/>
    <s v="Academic General (AG)"/>
    <s v="Large (more than 1,000,000 volumes in the library)"/>
    <x v="1012"/>
    <s v="0644 - University of Washington, Suzzallo Library"/>
    <x v="1"/>
  </r>
  <r>
    <m/>
    <m/>
    <s v="WA"/>
    <s v="Selective"/>
    <s v="Academic General (AG)"/>
    <s v="Large (more than 1,000,000 volumes in the library)"/>
    <x v="1012"/>
    <s v="0644 - University of Washington, Suzzallo Library"/>
    <x v="5"/>
  </r>
  <r>
    <m/>
    <m/>
    <s v="WA"/>
    <s v="Selective"/>
    <s v="Academic General (AG)"/>
    <s v="Large (more than 1,000,000 volumes in the library)"/>
    <x v="1012"/>
    <s v="0644 - University of Washington, Suzzallo Library"/>
    <x v="2"/>
  </r>
  <r>
    <m/>
    <m/>
    <s v="WA"/>
    <s v="Selective"/>
    <s v="Academic General (AG)"/>
    <s v="Large (more than 1,000,000 volumes in the library)"/>
    <x v="1012"/>
    <s v="0644 - University of Washington, Suzzallo Library"/>
    <x v="7"/>
  </r>
  <r>
    <m/>
    <m/>
    <s v="WA"/>
    <s v="Selective"/>
    <s v="Academic General (AG)"/>
    <s v="Large (more than 1,000,000 volumes in the library)"/>
    <x v="1012"/>
    <s v="0644 - University of Washington, Suzzallo Library"/>
    <x v="6"/>
  </r>
  <r>
    <m/>
    <m/>
    <s v="WA"/>
    <s v="Selective"/>
    <s v="Academic General (AG)"/>
    <s v="Large (more than 1,000,000 volumes in the library)"/>
    <x v="1012"/>
    <s v="0644 - University of Washington, Suzzallo Library"/>
    <x v="3"/>
  </r>
  <r>
    <m/>
    <m/>
    <s v="WA"/>
    <s v="Selective"/>
    <s v="Academic General (AG)"/>
    <s v="Large (more than 1,000,000 volumes in the library)"/>
    <x v="1012"/>
    <s v="0644 - University of Washington, Suzzallo Library"/>
    <x v="11"/>
  </r>
  <r>
    <m/>
    <m/>
    <s v="WA"/>
    <s v="Selective"/>
    <s v="Academic General (AG)"/>
    <s v="Large (more than 1,000,000 volumes in the library)"/>
    <x v="1012"/>
    <s v="0644 - University of Washington, Suzzallo Library"/>
    <x v="4"/>
  </r>
  <r>
    <m/>
    <m/>
    <s v="WA"/>
    <s v="Selective"/>
    <s v="Highest State Court Library (SC)"/>
    <s v="Medium (250,000 - 1,000,000 volumes in the library)"/>
    <x v="1013"/>
    <s v="0644A - Washington State Law Library, Temple of Justice"/>
    <x v="6"/>
  </r>
  <r>
    <m/>
    <s v="Yes"/>
    <s v="WA"/>
    <s v="Selective"/>
    <s v="Academic, Law Library (AL)"/>
    <s v="Medium (250,000 - 1,000,000 volumes in the library)"/>
    <x v="1014"/>
    <s v="0645A - University of Washington, Gallagher Law Library"/>
    <x v="5"/>
  </r>
  <r>
    <m/>
    <s v="Yes"/>
    <s v="WA"/>
    <s v="Selective"/>
    <s v="Academic, Law Library (AL)"/>
    <s v="Medium (250,000 - 1,000,000 volumes in the library)"/>
    <x v="1014"/>
    <s v="0645A - University of Washington, Gallagher Law Library"/>
    <x v="2"/>
  </r>
  <r>
    <m/>
    <s v="Yes"/>
    <s v="WA"/>
    <s v="Selective"/>
    <s v="Academic, Law Library (AL)"/>
    <s v="Medium (250,000 - 1,000,000 volumes in the library)"/>
    <x v="1014"/>
    <s v="0645A - University of Washington, Gallagher Law Library"/>
    <x v="6"/>
  </r>
  <r>
    <m/>
    <s v="Yes"/>
    <s v="WA"/>
    <s v="Selective"/>
    <s v="Academic, Law Library (AL)"/>
    <s v="Medium (250,000 - 1,000,000 volumes in the library)"/>
    <x v="1014"/>
    <s v="0645A - University of Washington, Gallagher Law Library"/>
    <x v="3"/>
  </r>
  <r>
    <m/>
    <s v="Yes"/>
    <s v="WA"/>
    <s v="Selective"/>
    <s v="Academic, Law Library (AL)"/>
    <s v="Medium (250,000 - 1,000,000 volumes in the library)"/>
    <x v="1014"/>
    <s v="0645A - University of Washington, Gallagher Law Library"/>
    <x v="12"/>
  </r>
  <r>
    <m/>
    <m/>
    <s v="WA"/>
    <s v="Selective"/>
    <s v="Public Library (PU)"/>
    <s v="Large (more than 1,000,000 volumes in the library)"/>
    <x v="1015"/>
    <s v="0646 - Seattle Public Library"/>
    <x v="1"/>
  </r>
  <r>
    <m/>
    <m/>
    <s v="WA"/>
    <s v="Selective"/>
    <s v="Public Library (PU)"/>
    <s v="Large (more than 1,000,000 volumes in the library)"/>
    <x v="1015"/>
    <s v="0646 - Seattle Public Library"/>
    <x v="2"/>
  </r>
  <r>
    <m/>
    <m/>
    <s v="WA"/>
    <s v="Selective"/>
    <s v="Public Library (PU)"/>
    <s v="Large (more than 1,000,000 volumes in the library)"/>
    <x v="1015"/>
    <s v="0646 - Seattle Public Library"/>
    <x v="7"/>
  </r>
  <r>
    <m/>
    <m/>
    <s v="WA"/>
    <s v="Selective"/>
    <s v="Public Library (PU)"/>
    <s v="Large (more than 1,000,000 volumes in the library)"/>
    <x v="1015"/>
    <s v="0646 - Seattle Public Library"/>
    <x v="6"/>
  </r>
  <r>
    <m/>
    <m/>
    <s v="WA"/>
    <s v="Selective"/>
    <s v="Public Library (PU)"/>
    <s v="Large (more than 1,000,000 volumes in the library)"/>
    <x v="1015"/>
    <s v="0646 - Seattle Public Library"/>
    <x v="11"/>
  </r>
  <r>
    <m/>
    <m/>
    <s v="WA"/>
    <s v="Selective"/>
    <s v="Public Library (PU)"/>
    <s v="Large (more than 1,000,000 volumes in the library)"/>
    <x v="1015"/>
    <s v="0646 - Seattle Public Library"/>
    <x v="8"/>
  </r>
  <r>
    <m/>
    <m/>
    <s v="WA"/>
    <s v="Selective"/>
    <s v="Academic, Law Library (AL)"/>
    <s v="Medium (250,000 - 1,000,000 volumes in the library)"/>
    <x v="1016"/>
    <s v="0646A - Gonzaga University School of Law, Chastek Library"/>
    <x v="5"/>
  </r>
  <r>
    <m/>
    <m/>
    <s v="WA"/>
    <s v="Selective"/>
    <s v="Academic, Law Library (AL)"/>
    <s v="Medium (250,000 - 1,000,000 volumes in the library)"/>
    <x v="1016"/>
    <s v="0646A - Gonzaga University School of Law, Chastek Library"/>
    <x v="7"/>
  </r>
  <r>
    <m/>
    <m/>
    <s v="WA"/>
    <s v="Selective"/>
    <s v="Academic, Law Library (AL)"/>
    <s v="Medium (250,000 - 1,000,000 volumes in the library)"/>
    <x v="1016"/>
    <s v="0646A - Gonzaga University School of Law, Chastek Library"/>
    <x v="6"/>
  </r>
  <r>
    <m/>
    <m/>
    <s v="WA"/>
    <s v="Selective"/>
    <s v="Academic, Law Library (AL)"/>
    <s v="Medium (250,000 - 1,000,000 volumes in the library)"/>
    <x v="1016"/>
    <s v="0646A - Gonzaga University School of Law, Chastek Library"/>
    <x v="3"/>
  </r>
  <r>
    <m/>
    <m/>
    <s v="WA"/>
    <s v="Selective"/>
    <s v="Academic, Law Library (AL)"/>
    <s v="Medium (250,000 - 1,000,000 volumes in the library)"/>
    <x v="1016"/>
    <s v="0646A - Gonzaga University School of Law, Chastek Library"/>
    <x v="11"/>
  </r>
  <r>
    <m/>
    <m/>
    <s v="WA"/>
    <s v="Selective"/>
    <s v="Academic, Law Library (AL)"/>
    <s v="Medium (250,000 - 1,000,000 volumes in the library)"/>
    <x v="1016"/>
    <s v="0646A - Gonzaga University School of Law, Chastek Library"/>
    <x v="4"/>
  </r>
  <r>
    <m/>
    <m/>
    <s v="WA"/>
    <s v="Selective"/>
    <s v="Public Library (PU)"/>
    <s v="Medium (250,000 - 1,000,000 volumes in the library)"/>
    <x v="1017"/>
    <s v="0647 - Everett Public Library"/>
    <x v="9"/>
  </r>
  <r>
    <m/>
    <m/>
    <s v="WA"/>
    <s v="Selective"/>
    <s v="Public Library (PU)"/>
    <s v="Medium (250,000 - 1,000,000 volumes in the library)"/>
    <x v="1017"/>
    <s v="0647 - Everett Public Library"/>
    <x v="1"/>
  </r>
  <r>
    <m/>
    <m/>
    <s v="WA"/>
    <s v="Selective"/>
    <s v="Public Library (PU)"/>
    <s v="Medium (250,000 - 1,000,000 volumes in the library)"/>
    <x v="1017"/>
    <s v="0647 - Everett Public Library"/>
    <x v="2"/>
  </r>
  <r>
    <m/>
    <m/>
    <s v="WA"/>
    <s v="Selective"/>
    <s v="Public Library (PU)"/>
    <s v="Medium (250,000 - 1,000,000 volumes in the library)"/>
    <x v="1017"/>
    <s v="0647 - Everett Public Library"/>
    <x v="7"/>
  </r>
  <r>
    <m/>
    <m/>
    <s v="WA"/>
    <s v="Selective"/>
    <s v="Public Library (PU)"/>
    <s v="Medium (250,000 - 1,000,000 volumes in the library)"/>
    <x v="1017"/>
    <s v="0647 - Everett Public Library"/>
    <x v="6"/>
  </r>
  <r>
    <m/>
    <m/>
    <s v="WA"/>
    <s v="Selective"/>
    <s v="Public Library (PU)"/>
    <s v="Medium (250,000 - 1,000,000 volumes in the library)"/>
    <x v="1017"/>
    <s v="0647 - Everett Public Library"/>
    <x v="3"/>
  </r>
  <r>
    <m/>
    <m/>
    <s v="WA"/>
    <s v="Selective"/>
    <s v="Public Library (PU)"/>
    <s v="Medium (250,000 - 1,000,000 volumes in the library)"/>
    <x v="1017"/>
    <s v="0647 - Everett Public Library"/>
    <x v="11"/>
  </r>
  <r>
    <m/>
    <m/>
    <s v="WA"/>
    <s v="Selective"/>
    <s v="Public Library (PU)"/>
    <s v="Medium (250,000 - 1,000,000 volumes in the library)"/>
    <x v="1017"/>
    <s v="0647 - Everett Public Library"/>
    <x v="4"/>
  </r>
  <r>
    <m/>
    <m/>
    <s v="WA"/>
    <s v="Selective"/>
    <s v="Academic General (AG)"/>
    <s v="Large (more than 1,000,000 volumes in the library)"/>
    <x v="1018"/>
    <s v="0647A - Western Washington University, Mabel Zoe Wilson Library"/>
    <x v="9"/>
  </r>
  <r>
    <m/>
    <m/>
    <s v="WA"/>
    <s v="Selective"/>
    <s v="Academic General (AG)"/>
    <s v="Large (more than 1,000,000 volumes in the library)"/>
    <x v="1018"/>
    <s v="0647A - Western Washington University, Mabel Zoe Wilson Library"/>
    <x v="1"/>
  </r>
  <r>
    <m/>
    <m/>
    <s v="WA"/>
    <s v="Selective"/>
    <s v="Academic General (AG)"/>
    <s v="Large (more than 1,000,000 volumes in the library)"/>
    <x v="1018"/>
    <s v="0647A - Western Washington University, Mabel Zoe Wilson Library"/>
    <x v="5"/>
  </r>
  <r>
    <m/>
    <m/>
    <s v="WA"/>
    <s v="Selective"/>
    <s v="Academic General (AG)"/>
    <s v="Large (more than 1,000,000 volumes in the library)"/>
    <x v="1018"/>
    <s v="0647A - Western Washington University, Mabel Zoe Wilson Library"/>
    <x v="2"/>
  </r>
  <r>
    <m/>
    <m/>
    <s v="WA"/>
    <s v="Selective"/>
    <s v="Academic General (AG)"/>
    <s v="Large (more than 1,000,000 volumes in the library)"/>
    <x v="1018"/>
    <s v="0647A - Western Washington University, Mabel Zoe Wilson Library"/>
    <x v="7"/>
  </r>
  <r>
    <m/>
    <m/>
    <s v="WA"/>
    <s v="Selective"/>
    <s v="Academic General (AG)"/>
    <s v="Large (more than 1,000,000 volumes in the library)"/>
    <x v="1018"/>
    <s v="0647A - Western Washington University, Mabel Zoe Wilson Library"/>
    <x v="6"/>
  </r>
  <r>
    <m/>
    <m/>
    <s v="WA"/>
    <s v="Selective"/>
    <s v="Academic General (AG)"/>
    <s v="Large (more than 1,000,000 volumes in the library)"/>
    <x v="1018"/>
    <s v="0647A - Western Washington University, Mabel Zoe Wilson Library"/>
    <x v="3"/>
  </r>
  <r>
    <m/>
    <m/>
    <s v="WA"/>
    <s v="Selective"/>
    <s v="Academic General (AG)"/>
    <s v="Large (more than 1,000,000 volumes in the library)"/>
    <x v="1018"/>
    <s v="0647A - Western Washington University, Mabel Zoe Wilson Library"/>
    <x v="11"/>
  </r>
  <r>
    <m/>
    <m/>
    <s v="WA"/>
    <s v="Selective"/>
    <s v="Academic General (AG)"/>
    <s v="Large (more than 1,000,000 volumes in the library)"/>
    <x v="1018"/>
    <s v="0647A - Western Washington University, Mabel Zoe Wilson Library"/>
    <x v="4"/>
  </r>
  <r>
    <m/>
    <s v="No"/>
    <s v="WA"/>
    <s v="Selective"/>
    <s v="Academic General (AG)"/>
    <s v="Small (less than 250,000 volumes in the library)"/>
    <x v="1019"/>
    <s v="0647C - Northwest Indian College, Lummi Library"/>
    <x v="0"/>
  </r>
  <r>
    <m/>
    <m/>
    <s v="WA"/>
    <s v="Selective"/>
    <s v="Public Library (PU)"/>
    <s v="Medium (250,000 - 1,000,000 volumes in the library)"/>
    <x v="1020"/>
    <s v="0648 - Fort Vancouver Regional Library"/>
    <x v="9"/>
  </r>
  <r>
    <m/>
    <m/>
    <s v="WA"/>
    <s v="Selective"/>
    <s v="Public Library (PU)"/>
    <s v="Medium (250,000 - 1,000,000 volumes in the library)"/>
    <x v="1020"/>
    <s v="0648 - Fort Vancouver Regional Library"/>
    <x v="5"/>
  </r>
  <r>
    <m/>
    <m/>
    <s v="WA"/>
    <s v="Selective"/>
    <s v="Public Library (PU)"/>
    <s v="Medium (250,000 - 1,000,000 volumes in the library)"/>
    <x v="1020"/>
    <s v="0648 - Fort Vancouver Regional Library"/>
    <x v="4"/>
  </r>
  <r>
    <m/>
    <m/>
    <s v="WA"/>
    <s v="Selective"/>
    <s v="Public Library (PU)"/>
    <s v="Medium (250,000 - 1,000,000 volumes in the library)"/>
    <x v="1020"/>
    <s v="0648 - Fort Vancouver Regional Library"/>
    <x v="8"/>
  </r>
  <r>
    <s v="Yes"/>
    <m/>
    <s v="WA"/>
    <s v="Selective"/>
    <s v="Academic General (AG)"/>
    <s v="Medium (250,000 - 1,000,000 volumes in the library)"/>
    <x v="1021"/>
    <s v="0649 - Whitman College, Penrose Library"/>
    <x v="0"/>
  </r>
  <r>
    <s v="Yes"/>
    <m/>
    <s v="WA"/>
    <s v="Selective"/>
    <s v="Academic General (AG)"/>
    <s v="Large (more than 1,000,000 volumes in the library)"/>
    <x v="1022"/>
    <s v="0649A - Central Washington University, James E. Brooks Library"/>
    <x v="9"/>
  </r>
  <r>
    <s v="Yes"/>
    <m/>
    <s v="WA"/>
    <s v="Selective"/>
    <s v="Academic General (AG)"/>
    <s v="Large (more than 1,000,000 volumes in the library)"/>
    <x v="1022"/>
    <s v="0649A - Central Washington University, James E. Brooks Library"/>
    <x v="1"/>
  </r>
  <r>
    <s v="Yes"/>
    <m/>
    <s v="WA"/>
    <s v="Selective"/>
    <s v="Academic General (AG)"/>
    <s v="Large (more than 1,000,000 volumes in the library)"/>
    <x v="1022"/>
    <s v="0649A - Central Washington University, James E. Brooks Library"/>
    <x v="5"/>
  </r>
  <r>
    <s v="Yes"/>
    <m/>
    <s v="WA"/>
    <s v="Selective"/>
    <s v="Academic General (AG)"/>
    <s v="Large (more than 1,000,000 volumes in the library)"/>
    <x v="1022"/>
    <s v="0649A - Central Washington University, James E. Brooks Library"/>
    <x v="2"/>
  </r>
  <r>
    <s v="Yes"/>
    <m/>
    <s v="WA"/>
    <s v="Selective"/>
    <s v="Academic General (AG)"/>
    <s v="Large (more than 1,000,000 volumes in the library)"/>
    <x v="1022"/>
    <s v="0649A - Central Washington University, James E. Brooks Library"/>
    <x v="3"/>
  </r>
  <r>
    <s v="Yes"/>
    <m/>
    <s v="WA"/>
    <s v="Selective"/>
    <s v="Academic General (AG)"/>
    <s v="Large (more than 1,000,000 volumes in the library)"/>
    <x v="1022"/>
    <s v="0649A - Central Washington University, James E. Brooks Library"/>
    <x v="4"/>
  </r>
  <r>
    <m/>
    <m/>
    <s v="WA"/>
    <s v="Selective"/>
    <s v="Public Library (PU)"/>
    <s v="Medium (250,000 - 1,000,000 volumes in the library)"/>
    <x v="1023"/>
    <s v="0650 - Spokane Public Library"/>
    <x v="1"/>
  </r>
  <r>
    <m/>
    <m/>
    <s v="WA"/>
    <s v="Selective"/>
    <s v="Public Library (PU)"/>
    <s v="Medium (250,000 - 1,000,000 volumes in the library)"/>
    <x v="1023"/>
    <s v="0650 - Spokane Public Library"/>
    <x v="5"/>
  </r>
  <r>
    <m/>
    <m/>
    <s v="WA"/>
    <s v="Selective"/>
    <s v="Public Library (PU)"/>
    <s v="Medium (250,000 - 1,000,000 volumes in the library)"/>
    <x v="1023"/>
    <s v="0650 - Spokane Public Library"/>
    <x v="2"/>
  </r>
  <r>
    <m/>
    <m/>
    <s v="WA"/>
    <s v="Selective"/>
    <s v="Public Library (PU)"/>
    <s v="Medium (250,000 - 1,000,000 volumes in the library)"/>
    <x v="1023"/>
    <s v="0650 - Spokane Public Library"/>
    <x v="6"/>
  </r>
  <r>
    <m/>
    <m/>
    <s v="WA"/>
    <s v="Selective"/>
    <s v="Public Library (PU)"/>
    <s v="Medium (250,000 - 1,000,000 volumes in the library)"/>
    <x v="1023"/>
    <s v="0650 - Spokane Public Library"/>
    <x v="3"/>
  </r>
  <r>
    <m/>
    <m/>
    <s v="WA"/>
    <s v="Selective"/>
    <s v="Public Library (PU)"/>
    <s v="Medium (250,000 - 1,000,000 volumes in the library)"/>
    <x v="1023"/>
    <s v="0650 - Spokane Public Library"/>
    <x v="4"/>
  </r>
  <r>
    <m/>
    <m/>
    <s v="WA"/>
    <s v="Selective"/>
    <s v="Academic General (AG)"/>
    <s v="Large (more than 1,000,000 volumes in the library)"/>
    <x v="1024"/>
    <s v="0650A - Eastern Washington University, John F. Kennedy Library"/>
    <x v="8"/>
  </r>
  <r>
    <m/>
    <m/>
    <s v="WA"/>
    <s v="Selective"/>
    <s v="Public Library (PU)"/>
    <s v="Large (more than 1,000,000 volumes in the library)"/>
    <x v="1025"/>
    <s v="0651 - Tacoma Public Library"/>
    <x v="1"/>
  </r>
  <r>
    <m/>
    <m/>
    <s v="WA"/>
    <s v="Selective"/>
    <s v="Public Library (PU)"/>
    <s v="Large (more than 1,000,000 volumes in the library)"/>
    <x v="1025"/>
    <s v="0651 - Tacoma Public Library"/>
    <x v="2"/>
  </r>
  <r>
    <m/>
    <m/>
    <s v="WA"/>
    <s v="Selective"/>
    <s v="Academic, Community College (AC)"/>
    <s v="Small (less than 250,000 volumes in the library)"/>
    <x v="1026"/>
    <s v="0651A - Highline College, Library"/>
    <x v="1"/>
  </r>
  <r>
    <m/>
    <m/>
    <s v="WA"/>
    <s v="Selective"/>
    <s v="Academic, Community College (AC)"/>
    <s v="Small (less than 250,000 volumes in the library)"/>
    <x v="1026"/>
    <s v="0651A - Highline College, Library"/>
    <x v="2"/>
  </r>
  <r>
    <m/>
    <m/>
    <s v="WA"/>
    <s v="Selective"/>
    <s v="Academic, Community College (AC)"/>
    <s v="Small (less than 250,000 volumes in the library)"/>
    <x v="1026"/>
    <s v="0651A - Highline College, Library"/>
    <x v="6"/>
  </r>
  <r>
    <m/>
    <m/>
    <s v="WA"/>
    <s v="Selective"/>
    <s v="Academic, Community College (AC)"/>
    <s v="Small (less than 250,000 volumes in the library)"/>
    <x v="1026"/>
    <s v="0651A - Highline College, Library"/>
    <x v="3"/>
  </r>
  <r>
    <m/>
    <m/>
    <s v="WV"/>
    <s v="Selective"/>
    <s v="State Library (SL)"/>
    <s v="Small (less than 250,000 volumes in the library)"/>
    <x v="1027"/>
    <s v="0652 - West Virginia Library Commission, Reference Library"/>
    <x v="8"/>
  </r>
  <r>
    <m/>
    <m/>
    <s v="WV"/>
    <s v="Selective"/>
    <s v="Highest State Court Library (SC)"/>
    <s v="Medium (250,000 - 1,000,000 volumes in the library)"/>
    <x v="1028"/>
    <s v="0652A - Supreme Court of Appeals of West Virginia, State Law Library"/>
    <x v="0"/>
  </r>
  <r>
    <m/>
    <m/>
    <s v="WV"/>
    <s v="Regional"/>
    <s v="Academic General (AG)"/>
    <s v="Large (more than 1,000,000 volumes in the library)"/>
    <x v="1029"/>
    <s v="0653 - West Virginia University, Downtown Campus Library"/>
    <x v="8"/>
  </r>
  <r>
    <m/>
    <m/>
    <s v="WV"/>
    <s v="Selective"/>
    <s v="Academic General (AG)"/>
    <s v="Small (less than 250,000 volumes in the library)"/>
    <x v="1030"/>
    <s v="0653A - Bluefield State College, Wendell G. Hardway Library"/>
    <x v="2"/>
  </r>
  <r>
    <m/>
    <m/>
    <s v="WV"/>
    <s v="Selective"/>
    <s v="Academic General (AG)"/>
    <s v="Small (less than 250,000 volumes in the library)"/>
    <x v="1030"/>
    <s v="0653A - Bluefield State College, Wendell G. Hardway Library"/>
    <x v="3"/>
  </r>
  <r>
    <m/>
    <m/>
    <s v="WV"/>
    <s v="Selective"/>
    <s v="Academic General (AG)"/>
    <s v="Small (less than 250,000 volumes in the library)"/>
    <x v="1030"/>
    <s v="0653A - Bluefield State College, Wendell G. Hardway Library"/>
    <x v="11"/>
  </r>
  <r>
    <s v="Yes"/>
    <m/>
    <s v="WV"/>
    <s v="Selective"/>
    <s v="Academic General (AG)"/>
    <s v="Small (less than 250,000 volumes in the library)"/>
    <x v="1031"/>
    <s v="0654 - West Virginia State University, Drain-Jordan Library"/>
    <x v="6"/>
  </r>
  <r>
    <s v="Yes"/>
    <m/>
    <s v="WV"/>
    <s v="Selective"/>
    <s v="Academic General (AG)"/>
    <s v="Small (less than 250,000 volumes in the library)"/>
    <x v="1031"/>
    <s v="0654 - West Virginia State University, Drain-Jordan Library"/>
    <x v="8"/>
  </r>
  <r>
    <m/>
    <m/>
    <s v="WV"/>
    <s v="Selective"/>
    <s v="Public Library (PU)"/>
    <s v="Medium (250,000 - 1,000,000 volumes in the library)"/>
    <x v="1032"/>
    <s v="0655 - Kanawha County Public Library"/>
    <x v="11"/>
  </r>
  <r>
    <m/>
    <m/>
    <s v="WV"/>
    <s v="Selective"/>
    <s v="Public Library (PU)"/>
    <s v="Medium (250,000 - 1,000,000 volumes in the library)"/>
    <x v="1032"/>
    <s v="0655 - Kanawha County Public Library"/>
    <x v="4"/>
  </r>
  <r>
    <m/>
    <m/>
    <s v="WV"/>
    <s v="Selective"/>
    <s v="Public Library (PU)"/>
    <s v="Medium (250,000 - 1,000,000 volumes in the library)"/>
    <x v="1032"/>
    <s v="0655 - Kanawha County Public Library"/>
    <x v="13"/>
  </r>
  <r>
    <m/>
    <m/>
    <s v="WV"/>
    <s v="Selective"/>
    <s v="Public Library (PU)"/>
    <s v="Medium (250,000 - 1,000,000 volumes in the library)"/>
    <x v="1032"/>
    <s v="0655 - Kanawha County Public Library"/>
    <x v="1"/>
  </r>
  <r>
    <m/>
    <m/>
    <s v="WV"/>
    <s v="Selective"/>
    <s v="Public Library (PU)"/>
    <s v="Medium (250,000 - 1,000,000 volumes in the library)"/>
    <x v="1032"/>
    <s v="0655 - Kanawha County Public Library"/>
    <x v="2"/>
  </r>
  <r>
    <m/>
    <m/>
    <s v="WV"/>
    <s v="Selective"/>
    <s v="Public Library (PU)"/>
    <s v="Medium (250,000 - 1,000,000 volumes in the library)"/>
    <x v="1032"/>
    <s v="0655 - Kanawha County Public Library"/>
    <x v="6"/>
  </r>
  <r>
    <m/>
    <m/>
    <s v="WV"/>
    <s v="Selective"/>
    <s v="Public Library (PU)"/>
    <s v="Small (less than 250,000 volumes in the library)"/>
    <x v="1033"/>
    <s v="0655A - Mary H. Weir Public Library"/>
    <x v="9"/>
  </r>
  <r>
    <m/>
    <m/>
    <s v="WV"/>
    <s v="Selective"/>
    <s v="Public Library (PU)"/>
    <s v="Small (less than 250,000 volumes in the library)"/>
    <x v="1033"/>
    <s v="0655A - Mary H. Weir Public Library"/>
    <x v="7"/>
  </r>
  <r>
    <m/>
    <m/>
    <s v="WV"/>
    <s v="Selective"/>
    <s v="Public Library (PU)"/>
    <s v="Small (less than 250,000 volumes in the library)"/>
    <x v="1033"/>
    <s v="0655A - Mary H. Weir Public Library"/>
    <x v="6"/>
  </r>
  <r>
    <m/>
    <m/>
    <s v="WV"/>
    <s v="Selective"/>
    <s v="Public Library (PU)"/>
    <s v="Small (less than 250,000 volumes in the library)"/>
    <x v="1033"/>
    <s v="0655A - Mary H. Weir Public Library"/>
    <x v="4"/>
  </r>
  <r>
    <m/>
    <m/>
    <s v="WV"/>
    <s v="Selective"/>
    <s v="Academic General (AG)"/>
    <s v="Small (less than 250,000 volumes in the library)"/>
    <x v="1034"/>
    <s v="0656 - Concord University, J. Frank Marsh Library"/>
    <x v="8"/>
  </r>
  <r>
    <m/>
    <m/>
    <s v="WV"/>
    <s v="Selective"/>
    <s v="Academic General (AG)"/>
    <s v="Small (less than 250,000 volumes in the library)"/>
    <x v="1035"/>
    <s v="0657 - Fairmont State University, Ruth Ann Musick Library"/>
    <x v="8"/>
  </r>
  <r>
    <m/>
    <m/>
    <s v="WV"/>
    <s v="Selective"/>
    <s v="Academic General (AG)"/>
    <s v="Medium (250,000 - 1,000,000 volumes in the library)"/>
    <x v="1036"/>
    <s v="0658 - Davis and Elkins College, Booth Library"/>
    <x v="1"/>
  </r>
  <r>
    <m/>
    <m/>
    <s v="WV"/>
    <s v="Selective"/>
    <s v="Academic General (AG)"/>
    <s v="Medium (250,000 - 1,000,000 volumes in the library)"/>
    <x v="1036"/>
    <s v="0658 - Davis and Elkins College, Booth Library"/>
    <x v="2"/>
  </r>
  <r>
    <m/>
    <m/>
    <s v="WV"/>
    <s v="Selective"/>
    <s v="Academic General (AG)"/>
    <s v="Medium (250,000 - 1,000,000 volumes in the library)"/>
    <x v="1036"/>
    <s v="0658 - Davis and Elkins College, Booth Library"/>
    <x v="6"/>
  </r>
  <r>
    <m/>
    <m/>
    <s v="WV"/>
    <s v="Selective"/>
    <s v="Academic General (AG)"/>
    <s v="Medium (250,000 - 1,000,000 volumes in the library)"/>
    <x v="1036"/>
    <s v="0658 - Davis and Elkins College, Booth Library"/>
    <x v="3"/>
  </r>
  <r>
    <m/>
    <m/>
    <s v="WV"/>
    <s v="Selective"/>
    <s v="Academic General (AG)"/>
    <s v="Medium (250,000 - 1,000,000 volumes in the library)"/>
    <x v="1036"/>
    <s v="0658 - Davis and Elkins College, Booth Library"/>
    <x v="11"/>
  </r>
  <r>
    <m/>
    <m/>
    <s v="WV"/>
    <s v="Selective"/>
    <s v="Academic General (AG)"/>
    <s v="Medium (250,000 - 1,000,000 volumes in the library)"/>
    <x v="1036"/>
    <s v="0658 - Davis and Elkins College, Booth Library"/>
    <x v="4"/>
  </r>
  <r>
    <m/>
    <m/>
    <s v="WV"/>
    <s v="Selective"/>
    <s v="Academic General (AG)"/>
    <s v="Medium (250,000 - 1,000,000 volumes in the library)"/>
    <x v="1036"/>
    <s v="0658 - Davis and Elkins College, Booth Library"/>
    <x v="13"/>
  </r>
  <r>
    <m/>
    <m/>
    <s v="WV"/>
    <s v="Selective"/>
    <s v="Academic General (AG)"/>
    <s v="Medium (250,000 - 1,000,000 volumes in the library)"/>
    <x v="1036"/>
    <s v="0658 - Davis and Elkins College, Booth Library"/>
    <x v="8"/>
  </r>
  <r>
    <s v="Former"/>
    <m/>
    <s v="WV"/>
    <s v="Selective"/>
    <s v="Academic General (AG)"/>
    <s v="Medium (250,000 - 1,000,000 volumes in the library)"/>
    <x v="1037"/>
    <s v="0658A - Shepherd University, Scarborough Library"/>
    <x v="1"/>
  </r>
  <r>
    <s v="Former"/>
    <m/>
    <s v="WV"/>
    <s v="Selective"/>
    <s v="Academic General (AG)"/>
    <s v="Medium (250,000 - 1,000,000 volumes in the library)"/>
    <x v="1037"/>
    <s v="0658A - Shepherd University, Scarborough Library"/>
    <x v="3"/>
  </r>
  <r>
    <m/>
    <m/>
    <s v="WV"/>
    <s v="Selective"/>
    <s v="Academic General (AG)"/>
    <s v="Small (less than 250,000 volumes in the library)"/>
    <x v="1038"/>
    <s v="0659 - Salem University, Benedum Library"/>
    <x v="8"/>
  </r>
  <r>
    <m/>
    <m/>
    <s v="WV"/>
    <s v="Selective"/>
    <s v="Academic General (AG)"/>
    <s v="Small (less than 250,000 volumes in the library)"/>
    <x v="1038"/>
    <s v="0659 - Salem University, Benedum Library"/>
    <x v="0"/>
  </r>
  <r>
    <s v="Yes"/>
    <m/>
    <s v="WV"/>
    <s v="Selective"/>
    <s v="Academic General (AG)"/>
    <s v="Large (more than 1,000,000 volumes in the library)"/>
    <x v="1039"/>
    <s v="0660 - Marshall University, James E. Morrow Library"/>
    <x v="9"/>
  </r>
  <r>
    <s v="Yes"/>
    <m/>
    <s v="WV"/>
    <s v="Selective"/>
    <s v="Academic General (AG)"/>
    <s v="Large (more than 1,000,000 volumes in the library)"/>
    <x v="1039"/>
    <s v="0660 - Marshall University, James E. Morrow Library"/>
    <x v="1"/>
  </r>
  <r>
    <s v="Yes"/>
    <m/>
    <s v="WV"/>
    <s v="Selective"/>
    <s v="Academic General (AG)"/>
    <s v="Large (more than 1,000,000 volumes in the library)"/>
    <x v="1039"/>
    <s v="0660 - Marshall University, James E. Morrow Library"/>
    <x v="7"/>
  </r>
  <r>
    <s v="Yes"/>
    <m/>
    <s v="WV"/>
    <s v="Selective"/>
    <s v="Academic General (AG)"/>
    <s v="Large (more than 1,000,000 volumes in the library)"/>
    <x v="1039"/>
    <s v="0660 - Marshall University, James E. Morrow Library"/>
    <x v="6"/>
  </r>
  <r>
    <s v="Yes"/>
    <m/>
    <s v="WV"/>
    <s v="Selective"/>
    <s v="Academic General (AG)"/>
    <s v="Large (more than 1,000,000 volumes in the library)"/>
    <x v="1039"/>
    <s v="0660 - Marshall University, James E. Morrow Library"/>
    <x v="8"/>
  </r>
  <r>
    <s v="Former"/>
    <m/>
    <s v="WI"/>
    <s v="Selective"/>
    <s v="Academic, Law Library (AL)"/>
    <s v="Medium (250,000 - 1,000,000 volumes in the library)"/>
    <x v="1040"/>
    <s v="0662A - Marquette University, Eckstein Law Library"/>
    <x v="6"/>
  </r>
  <r>
    <s v="Former"/>
    <m/>
    <s v="WI"/>
    <s v="Selective"/>
    <s v="Academic, Law Library (AL)"/>
    <s v="Medium (250,000 - 1,000,000 volumes in the library)"/>
    <x v="1040"/>
    <s v="0662A - Marquette University, Eckstein Law Library"/>
    <x v="3"/>
  </r>
  <r>
    <s v="Former"/>
    <m/>
    <s v="WI"/>
    <s v="Selective"/>
    <s v="Academic, Law Library (AL)"/>
    <s v="Medium (250,000 - 1,000,000 volumes in the library)"/>
    <x v="1040"/>
    <s v="0662A - Marquette University, Eckstein Law Library"/>
    <x v="8"/>
  </r>
  <r>
    <m/>
    <m/>
    <s v="WI"/>
    <s v="Selective"/>
    <s v="Highest State Court Library (SC)"/>
    <s v="Small (less than 250,000 volumes in the library)"/>
    <x v="1041"/>
    <s v="0663 - Wisconsin State Law Library"/>
    <x v="1"/>
  </r>
  <r>
    <m/>
    <m/>
    <s v="WI"/>
    <s v="Selective"/>
    <s v="Highest State Court Library (SC)"/>
    <s v="Small (less than 250,000 volumes in the library)"/>
    <x v="1041"/>
    <s v="0663 - Wisconsin State Law Library"/>
    <x v="2"/>
  </r>
  <r>
    <m/>
    <m/>
    <s v="WI"/>
    <s v="Selective"/>
    <s v="Highest State Court Library (SC)"/>
    <s v="Small (less than 250,000 volumes in the library)"/>
    <x v="1041"/>
    <s v="0663 - Wisconsin State Law Library"/>
    <x v="3"/>
  </r>
  <r>
    <m/>
    <m/>
    <s v="WI"/>
    <s v="Selective"/>
    <s v="Highest State Court Library (SC)"/>
    <s v="Small (less than 250,000 volumes in the library)"/>
    <x v="1041"/>
    <s v="0663 - Wisconsin State Law Library"/>
    <x v="4"/>
  </r>
  <r>
    <m/>
    <m/>
    <s v="WI"/>
    <s v="Selective"/>
    <s v="Academic, Law Library (AL)"/>
    <s v="Medium (250,000 - 1,000,000 volumes in the library)"/>
    <x v="1042"/>
    <s v="0663A - University of Wisconsin, Madison, Law Library"/>
    <x v="3"/>
  </r>
  <r>
    <m/>
    <m/>
    <s v="WI"/>
    <s v="Selective"/>
    <s v="Academic, Law Library (AL)"/>
    <s v="Medium (250,000 - 1,000,000 volumes in the library)"/>
    <x v="1042"/>
    <s v="0663A - University of Wisconsin, Madison, Law Library"/>
    <x v="4"/>
  </r>
  <r>
    <m/>
    <m/>
    <s v="WI"/>
    <s v="Selective"/>
    <s v="Academic, Law Library (AL)"/>
    <s v="Medium (250,000 - 1,000,000 volumes in the library)"/>
    <x v="1042"/>
    <s v="0663A - University of Wisconsin, Madison, Law Library"/>
    <x v="8"/>
  </r>
  <r>
    <m/>
    <m/>
    <s v="WI"/>
    <s v="Regional"/>
    <s v="Academic General (AG)"/>
    <s v="Large (more than 1,000,000 volumes in the library)"/>
    <x v="1043"/>
    <s v="0664 - University of Wisconsin, Madison, Memorial Library"/>
    <x v="1"/>
  </r>
  <r>
    <m/>
    <m/>
    <s v="WI"/>
    <s v="Regional"/>
    <s v="Academic General (AG)"/>
    <s v="Large (more than 1,000,000 volumes in the library)"/>
    <x v="1043"/>
    <s v="0664 - University of Wisconsin, Madison, Memorial Library"/>
    <x v="6"/>
  </r>
  <r>
    <m/>
    <m/>
    <s v="WI"/>
    <s v="Regional"/>
    <s v="Academic General (AG)"/>
    <s v="Large (more than 1,000,000 volumes in the library)"/>
    <x v="1043"/>
    <s v="0664 - University of Wisconsin, Madison, Memorial Library"/>
    <x v="3"/>
  </r>
  <r>
    <m/>
    <m/>
    <s v="WI"/>
    <s v="Regional"/>
    <s v="Academic General (AG)"/>
    <s v="Large (more than 1,000,000 volumes in the library)"/>
    <x v="1043"/>
    <s v="0664 - University of Wisconsin, Madison, Memorial Library"/>
    <x v="8"/>
  </r>
  <r>
    <m/>
    <m/>
    <s v="WI"/>
    <s v="Selective"/>
    <s v="Academic General (AG)"/>
    <s v="Medium (250,000 - 1,000,000 volumes in the library)"/>
    <x v="1044"/>
    <s v="0665 - University of Wisconsin, Superior, Jim Dan Hill Library"/>
    <x v="8"/>
  </r>
  <r>
    <m/>
    <m/>
    <s v="WI"/>
    <s v="Selective"/>
    <s v="Academic General (AG)"/>
    <s v="Medium (250,000 - 1,000,000 volumes in the library)"/>
    <x v="1045"/>
    <s v="0666 - Beloit College, Col. Robert H. Morse Library"/>
    <x v="6"/>
  </r>
  <r>
    <m/>
    <m/>
    <s v="WI"/>
    <s v="Selective"/>
    <s v="Academic General (AG)"/>
    <s v="Medium (250,000 - 1,000,000 volumes in the library)"/>
    <x v="1046"/>
    <s v="0666A - University of Wisconsin-La Crosse, Murphy Library"/>
    <x v="1"/>
  </r>
  <r>
    <m/>
    <m/>
    <s v="WI"/>
    <s v="Selective"/>
    <s v="Academic General (AG)"/>
    <s v="Medium (250,000 - 1,000,000 volumes in the library)"/>
    <x v="1046"/>
    <s v="0666A - University of Wisconsin-La Crosse, Murphy Library"/>
    <x v="7"/>
  </r>
  <r>
    <m/>
    <m/>
    <s v="WI"/>
    <s v="Selective"/>
    <s v="Academic General (AG)"/>
    <s v="Medium (250,000 - 1,000,000 volumes in the library)"/>
    <x v="1046"/>
    <s v="0666A - University of Wisconsin-La Crosse, Murphy Library"/>
    <x v="3"/>
  </r>
  <r>
    <m/>
    <m/>
    <s v="WI"/>
    <s v="Selective"/>
    <s v="Academic General (AG)"/>
    <s v="Medium (250,000 - 1,000,000 volumes in the library)"/>
    <x v="1046"/>
    <s v="0666A - University of Wisconsin-La Crosse, Murphy Library"/>
    <x v="8"/>
  </r>
  <r>
    <m/>
    <m/>
    <s v="WI"/>
    <s v="Selective"/>
    <s v="Academic General (AG)"/>
    <s v="Large (more than 1,000,000 volumes in the library)"/>
    <x v="1047"/>
    <s v="0667A - University of Wisconsin, Whitewater, Andersen Library"/>
    <x v="4"/>
  </r>
  <r>
    <m/>
    <m/>
    <s v="WI"/>
    <s v="Selective"/>
    <s v="Academic General (AG)"/>
    <s v="Large (more than 1,000,000 volumes in the library)"/>
    <x v="1047"/>
    <s v="0667A - University of Wisconsin, Whitewater, Andersen Library"/>
    <x v="12"/>
  </r>
  <r>
    <s v="Yes"/>
    <m/>
    <s v="WI"/>
    <s v="Selective"/>
    <s v="Public Library (PU)"/>
    <s v="Small (less than 250,000 volumes in the library)"/>
    <x v="1048"/>
    <s v="0669 - La Crosse Public Library"/>
    <x v="6"/>
  </r>
  <r>
    <s v="Yes"/>
    <m/>
    <s v="WI"/>
    <s v="Selective"/>
    <s v="Public Library (PU)"/>
    <s v="Small (less than 250,000 volumes in the library)"/>
    <x v="1048"/>
    <s v="0669 - La Crosse Public Library"/>
    <x v="3"/>
  </r>
  <r>
    <m/>
    <m/>
    <s v="WI"/>
    <s v="Selective"/>
    <s v="Academic General (AG)"/>
    <s v="Medium (250,000 - 1,000,000 volumes in the library)"/>
    <x v="1049"/>
    <s v="0669A - University of Wisconsin, Platteville, Karrmann Library"/>
    <x v="1"/>
  </r>
  <r>
    <m/>
    <m/>
    <s v="WI"/>
    <s v="Selective"/>
    <s v="Academic General (AG)"/>
    <s v="Medium (250,000 - 1,000,000 volumes in the library)"/>
    <x v="1049"/>
    <s v="0669A - University of Wisconsin, Platteville, Karrmann Library"/>
    <x v="2"/>
  </r>
  <r>
    <m/>
    <m/>
    <s v="WI"/>
    <s v="Selective"/>
    <s v="Academic General (AG)"/>
    <s v="Medium (250,000 - 1,000,000 volumes in the library)"/>
    <x v="1049"/>
    <s v="0669A - University of Wisconsin, Platteville, Karrmann Library"/>
    <x v="3"/>
  </r>
  <r>
    <m/>
    <m/>
    <s v="WI"/>
    <s v="Selective"/>
    <s v="Academic General (AG)"/>
    <s v="Medium (250,000 - 1,000,000 volumes in the library)"/>
    <x v="1049"/>
    <s v="0669A - University of Wisconsin, Platteville, Karrmann Library"/>
    <x v="11"/>
  </r>
  <r>
    <m/>
    <m/>
    <s v="WI"/>
    <s v="Selective"/>
    <s v="Academic General (AG)"/>
    <s v="Medium (250,000 - 1,000,000 volumes in the library)"/>
    <x v="1049"/>
    <s v="0669A - University of Wisconsin, Platteville, Karrmann Library"/>
    <x v="4"/>
  </r>
  <r>
    <m/>
    <m/>
    <s v="WI"/>
    <s v="Regional"/>
    <s v="Public Library (PU)"/>
    <s v="Large (more than 1,000,000 volumes in the library)"/>
    <x v="1050"/>
    <s v="0670 - Milwaukee Public Library"/>
    <x v="8"/>
  </r>
  <r>
    <m/>
    <m/>
    <s v="WI"/>
    <s v="Selective"/>
    <s v="Public Library (PU)"/>
    <s v="Medium (250,000 - 1,000,000 volumes in the library)"/>
    <x v="1051"/>
    <s v="0670A - Waukesha Public Library"/>
    <x v="5"/>
  </r>
  <r>
    <m/>
    <m/>
    <s v="WI"/>
    <s v="Selective"/>
    <s v="Public Library (PU)"/>
    <s v="Medium (250,000 - 1,000,000 volumes in the library)"/>
    <x v="1051"/>
    <s v="0670A - Waukesha Public Library"/>
    <x v="8"/>
  </r>
  <r>
    <m/>
    <m/>
    <s v="WI"/>
    <s v="Selective"/>
    <s v="Academic General (AG)"/>
    <s v="Large (more than 1,000,000 volumes in the library)"/>
    <x v="1052"/>
    <s v="0671A - University of Wisconsin, Milwaukee, UWM Libraries"/>
    <x v="8"/>
  </r>
  <r>
    <m/>
    <m/>
    <s v="WI"/>
    <s v="Selective"/>
    <s v="Academic General (AG)"/>
    <s v="Large (more than 1,000,000 volumes in the library)"/>
    <x v="1053"/>
    <s v="0673 - University of Wisconsin-Stevens Point, University Libraries"/>
    <x v="8"/>
  </r>
  <r>
    <m/>
    <m/>
    <s v="WI"/>
    <s v="Selective"/>
    <s v="Academic General (AG)"/>
    <s v="Medium (250,000 - 1,000,000 volumes in the library)"/>
    <x v="1054"/>
    <s v="0674 - Lawrence University, Seeley G. Mudd Library"/>
    <x v="1"/>
  </r>
  <r>
    <m/>
    <m/>
    <s v="WI"/>
    <s v="Selective"/>
    <s v="Academic General (AG)"/>
    <s v="Medium (250,000 - 1,000,000 volumes in the library)"/>
    <x v="1054"/>
    <s v="0674 - Lawrence University, Seeley G. Mudd Library"/>
    <x v="6"/>
  </r>
  <r>
    <m/>
    <m/>
    <s v="WI"/>
    <s v="Selective"/>
    <s v="Academic General (AG)"/>
    <s v="Medium (250,000 - 1,000,000 volumes in the library)"/>
    <x v="1055"/>
    <s v="0674A - University of Wisconsin, Green Bay, David A. Cofrin Library"/>
    <x v="4"/>
  </r>
  <r>
    <m/>
    <m/>
    <s v="WI"/>
    <s v="Selective"/>
    <s v="Academic General (AG)"/>
    <s v="Large (more than 1,000,000 volumes in the library)"/>
    <x v="1056"/>
    <s v="0675 - University of Wisconsin-Eau Claire, William D. McIntyre Library"/>
    <x v="1"/>
  </r>
  <r>
    <m/>
    <m/>
    <s v="WI"/>
    <s v="Selective"/>
    <s v="Academic General (AG)"/>
    <s v="Large (more than 1,000,000 volumes in the library)"/>
    <x v="1056"/>
    <s v="0675 - University of Wisconsin-Eau Claire, William D. McIntyre Library"/>
    <x v="3"/>
  </r>
  <r>
    <m/>
    <m/>
    <s v="WI"/>
    <s v="Selective"/>
    <s v="Academic General (AG)"/>
    <s v="Large (more than 1,000,000 volumes in the library)"/>
    <x v="1056"/>
    <s v="0675 - University of Wisconsin-Eau Claire, William D. McIntyre Library"/>
    <x v="8"/>
  </r>
  <r>
    <m/>
    <m/>
    <s v="WI"/>
    <s v="Selective"/>
    <s v="Academic General (AG)"/>
    <s v="Medium (250,000 - 1,000,000 volumes in the library)"/>
    <x v="1057"/>
    <s v="0675A - University of Wisconsin-River Falls, Chalmer Davee Library"/>
    <x v="1"/>
  </r>
  <r>
    <m/>
    <m/>
    <s v="WI"/>
    <s v="Selective"/>
    <s v="Academic General (AG)"/>
    <s v="Medium (250,000 - 1,000,000 volumes in the library)"/>
    <x v="1057"/>
    <s v="0675A - University of Wisconsin-River Falls, Chalmer Davee Library"/>
    <x v="3"/>
  </r>
  <r>
    <m/>
    <m/>
    <s v="WY"/>
    <s v="Selective"/>
    <s v="State Library (SL)"/>
    <s v="Medium (250,000 - 1,000,000 volumes in the library)"/>
    <x v="1058"/>
    <s v="0677 - Wyoming State Library"/>
    <x v="8"/>
  </r>
  <r>
    <s v="Yes"/>
    <m/>
    <s v="WY"/>
    <s v="Selective"/>
    <s v="Academic General (AG)"/>
    <s v="Large (more than 1,000,000 volumes in the library)"/>
    <x v="1059"/>
    <s v="0678 - University of Wyoming, Libraries"/>
    <x v="8"/>
  </r>
  <r>
    <m/>
    <m/>
    <s v="WY"/>
    <s v="Selective"/>
    <s v="Highest State Court Library (SC)"/>
    <s v="Small (less than 250,000 volumes in the library)"/>
    <x v="1060"/>
    <s v="0678A - Wyoming State Law Library"/>
    <x v="8"/>
  </r>
  <r>
    <s v="Yes"/>
    <m/>
    <s v="WY"/>
    <s v="Selective"/>
    <s v="Academic, Law Library (AL)"/>
    <s v="Small (less than 250,000 volumes in the library)"/>
    <x v="1061"/>
    <s v="0679A - University of Wyoming, College of Law, George W. Hopper Law Library"/>
    <x v="8"/>
  </r>
  <r>
    <m/>
    <m/>
    <s v="WY"/>
    <s v="Selective"/>
    <s v="Public Library (PU)"/>
    <s v="Medium (250,000 - 1,000,000 volumes in the library)"/>
    <x v="1062"/>
    <s v="0679B - Campbell County Public Library"/>
    <x v="8"/>
  </r>
  <r>
    <m/>
    <m/>
    <s v="WY"/>
    <s v="Selective"/>
    <s v="Academic, Community College (AC)"/>
    <s v="Small (less than 250,000 volumes in the library)"/>
    <x v="1063"/>
    <s v="0680A - Western Wyoming Community College, Hay Library"/>
    <x v="8"/>
  </r>
  <r>
    <m/>
    <m/>
    <s v="WY"/>
    <s v="Selective"/>
    <s v="Academic, Community College (AC)"/>
    <s v="Small (less than 250,000 volumes in the library)"/>
    <x v="1064"/>
    <s v="0681A - Northwest College, John Taggart Hinckley Library"/>
    <x v="1"/>
  </r>
  <r>
    <m/>
    <m/>
    <s v="WY"/>
    <s v="Selective"/>
    <s v="Academic, Community College (AC)"/>
    <s v="Small (less than 250,000 volumes in the library)"/>
    <x v="1064"/>
    <s v="0681A - Northwest College, John Taggart Hinckley Library"/>
    <x v="3"/>
  </r>
  <r>
    <m/>
    <m/>
    <s v="WY"/>
    <s v="Selective"/>
    <s v="Academic, Community College (AC)"/>
    <s v="Small (less than 250,000 volumes in the library)"/>
    <x v="1064"/>
    <s v="0681A - Northwest College, John Taggart Hinckley Library"/>
    <x v="11"/>
  </r>
  <r>
    <m/>
    <m/>
    <s v="WY"/>
    <s v="Selective"/>
    <s v="Academic, Community College (AC)"/>
    <s v="Small (less than 250,000 volumes in the library)"/>
    <x v="1064"/>
    <s v="0681A - Northwest College, John Taggart Hinckley Library"/>
    <x v="8"/>
  </r>
</pivotCacheRecords>
</file>

<file path=xl/pivotCache/pivotCacheRecords1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65">
  <r>
    <s v=""/>
    <s v=""/>
    <s v=""/>
    <s v=""/>
    <x v="0"/>
    <s v="Selective"/>
    <s v="Highest State Court Library (SC)"/>
    <s v="Small (less than 250,000 volumes in the library)"/>
    <s v="0001 - Alabama Supreme Court, Supreme Court and State Law Library"/>
    <x v="0"/>
    <x v="0"/>
  </r>
  <r>
    <s v=""/>
    <s v=""/>
    <s v="Yes"/>
    <s v=""/>
    <x v="0"/>
    <s v="Selective"/>
    <s v="Academic General (AG)"/>
    <s v="Large (more than 1,000,000 volumes in the library)"/>
    <s v="0002 - Auburn University, Ralph Brown Draughon Library"/>
    <x v="1"/>
    <x v="1"/>
  </r>
  <r>
    <s v=""/>
    <s v="Yes"/>
    <s v="Yes"/>
    <s v=""/>
    <x v="0"/>
    <s v="Selective"/>
    <s v="Academic General (AG)"/>
    <s v="Medium (250,000 - 1,000,000 volumes in the library)"/>
    <s v="0003 - Tuskegee University, Ford Motor Company Library/Learning Resource Center"/>
    <x v="2"/>
    <x v="2"/>
  </r>
  <r>
    <s v=""/>
    <s v=""/>
    <s v=""/>
    <s v=""/>
    <x v="0"/>
    <s v="Selective"/>
    <s v="Academic General (AG)"/>
    <s v="Large (more than 1,000,000 volumes in the library)"/>
    <s v="0005 - Samford University, University Library"/>
    <x v="3"/>
    <x v="2"/>
  </r>
  <r>
    <s v=""/>
    <s v=""/>
    <s v="Yes"/>
    <s v=""/>
    <x v="0"/>
    <s v="Selective"/>
    <s v="Academic General (AG)"/>
    <s v="Medium (250,000 - 1,000,000 volumes in the library)"/>
    <s v="0005A - Troy University, Troy University Library"/>
    <x v="4"/>
    <x v="1"/>
  </r>
  <r>
    <s v=""/>
    <s v=""/>
    <s v="Yes"/>
    <s v=""/>
    <x v="0"/>
    <s v="Selective"/>
    <s v="Federal Agency Library (FA)"/>
    <s v="Large (more than 1,000,000 volumes in the library)"/>
    <s v="0005B - Air University, Muir S Fairchild Research Info Ctr"/>
    <x v="5"/>
    <x v="3"/>
  </r>
  <r>
    <s v=""/>
    <s v=""/>
    <s v=""/>
    <s v=""/>
    <x v="0"/>
    <s v="Selective"/>
    <s v="Academic General (AG)"/>
    <s v="Small (less than 250,000 volumes in the library)"/>
    <s v="0006 - Birmingham-Southern College, Rush Learning Center/Miles Library"/>
    <x v="6"/>
    <x v="3"/>
  </r>
  <r>
    <s v=""/>
    <s v=""/>
    <s v=""/>
    <s v=""/>
    <x v="0"/>
    <s v="Selective"/>
    <s v="Academic General (AG)"/>
    <s v="Small (less than 250,000 volumes in the library)"/>
    <s v="0007 - Spring Hill College, Burke Memorial Library"/>
    <x v="7"/>
    <x v="3"/>
  </r>
  <r>
    <s v=""/>
    <s v=""/>
    <s v=""/>
    <s v=""/>
    <x v="0"/>
    <s v="Selective"/>
    <s v="Public Library (PU)"/>
    <s v="Small (less than 250,000 volumes in the library)"/>
    <s v="0007A - City of Gadsden, Gadsden Public Library"/>
    <x v="8"/>
    <x v="2"/>
  </r>
  <r>
    <s v=""/>
    <s v=""/>
    <s v=""/>
    <s v=""/>
    <x v="0"/>
    <s v="Selective"/>
    <s v="Academic General (AG)"/>
    <s v="Large (more than 1,000,000 volumes in the library)"/>
    <s v="0007B - University of South Alabama, University Libraries"/>
    <x v="9"/>
    <x v="1"/>
  </r>
  <r>
    <s v=""/>
    <s v=""/>
    <s v="Yes"/>
    <s v="Yes"/>
    <x v="0"/>
    <s v="Selective"/>
    <s v="Academic General (AG)"/>
    <s v="Medium (250,000 - 1,000,000 volumes in the library)"/>
    <s v="0008A - University of Alabama, Huntsville, M. Louis Salmon Library"/>
    <x v="10"/>
    <x v="2"/>
  </r>
  <r>
    <s v=""/>
    <s v=""/>
    <s v=""/>
    <s v=""/>
    <x v="0"/>
    <s v="Regional"/>
    <s v="Academic General (AG)"/>
    <s v="Medium (250,000 - 1,000,000 volumes in the library)"/>
    <s v="0008B - Auburn University at Montgomery, Auburn University at Montgomery Library"/>
    <x v="11"/>
    <x v="0"/>
  </r>
  <r>
    <s v=""/>
    <s v=""/>
    <s v=""/>
    <s v=""/>
    <x v="0"/>
    <s v="Selective"/>
    <s v="Academic, Law Library (AL)"/>
    <s v="Small (less than 250,000 volumes in the library)"/>
    <s v="0008C - Faulkner University, Jones School of Law Library"/>
    <x v="12"/>
    <x v="4"/>
  </r>
  <r>
    <s v=""/>
    <s v="Yes"/>
    <s v="Yes"/>
    <s v=""/>
    <x v="0"/>
    <s v="Selective"/>
    <s v="Academic General (AG)"/>
    <s v="Medium (250,000 - 1,000,000 volumes in the library)"/>
    <s v="0009 - Alabama A&amp;M University, J.F. Drake Memorial Learning Resources Center"/>
    <x v="13"/>
    <x v="3"/>
  </r>
  <r>
    <s v=""/>
    <s v=""/>
    <s v=""/>
    <s v=""/>
    <x v="0"/>
    <s v="Selective"/>
    <s v="Academic, Community College (AC)"/>
    <s v="Small (less than 250,000 volumes in the library)"/>
    <s v="0009B - Enterprise State Community College, Learning Resources Center"/>
    <x v="14"/>
    <x v="1"/>
  </r>
  <r>
    <s v=""/>
    <s v=""/>
    <s v=""/>
    <s v=""/>
    <x v="0"/>
    <s v="Selective"/>
    <s v="Academic General (AG)"/>
    <s v="Large (more than 1,000,000 volumes in the library)"/>
    <s v="0010 - Jacksonville State University, Houston Cole Library"/>
    <x v="15"/>
    <x v="1"/>
  </r>
  <r>
    <s v=""/>
    <s v=""/>
    <s v=""/>
    <s v=""/>
    <x v="0"/>
    <s v="Regional"/>
    <s v="Academic General (AG)"/>
    <s v="Large (more than 1,000,000 volumes in the library)"/>
    <s v="0012 - University of Alabama, Amelia Gayle Gorgas Library"/>
    <x v="16"/>
    <x v="2"/>
  </r>
  <r>
    <s v=""/>
    <s v=""/>
    <s v=""/>
    <s v=""/>
    <x v="0"/>
    <s v="Selective"/>
    <s v="Academic, Law Library (AL)"/>
    <s v="Medium (250,000 - 1,000,000 volumes in the library)"/>
    <s v="0012A - University of Alabama, Bounds Law Library"/>
    <x v="17"/>
    <x v="2"/>
  </r>
  <r>
    <s v=""/>
    <s v=""/>
    <s v=""/>
    <s v=""/>
    <x v="0"/>
    <s v="Selective"/>
    <s v="Academic, Community College (AC)"/>
    <s v="Small (less than 250,000 volumes in the library)"/>
    <s v="0013A - Bevill State Community College, Fayette Learning Resource Center"/>
    <x v="18"/>
    <x v="3"/>
  </r>
  <r>
    <s v=""/>
    <s v=""/>
    <s v=""/>
    <s v=""/>
    <x v="0"/>
    <s v="Selective"/>
    <s v="Academic General (AG)"/>
    <s v="Medium (250,000 - 1,000,000 volumes in the library)"/>
    <s v="0014 - University of North Alabama, Collier Library"/>
    <x v="19"/>
    <x v="2"/>
  </r>
  <r>
    <s v=""/>
    <s v=""/>
    <s v="Yes"/>
    <s v=""/>
    <x v="0"/>
    <s v="Selective"/>
    <s v="Public Library (PU)"/>
    <s v="Large (more than 1,000,000 volumes in the library)"/>
    <s v="0015 - City of Birmingham, Birmingham Public Library"/>
    <x v="20"/>
    <x v="1"/>
  </r>
  <r>
    <s v=""/>
    <s v=""/>
    <s v=""/>
    <s v=""/>
    <x v="0"/>
    <s v="Selective"/>
    <s v="Academic, Community College (AC)"/>
    <s v="Small (less than 250,000 volumes in the library)"/>
    <s v="0015A - Jefferson State Community College, James B. Allen Library"/>
    <x v="21"/>
    <x v="1"/>
  </r>
  <r>
    <s v=""/>
    <s v=""/>
    <s v="Yes"/>
    <s v=""/>
    <x v="1"/>
    <s v="Selective"/>
    <s v="State Library (SL)"/>
    <s v="Medium (250,000 - 1,000,000 volumes in the library)"/>
    <s v="0016 - Alaska Department of Education and Early Development, Alaska State Library - Government Publications"/>
    <x v="22"/>
    <x v="2"/>
  </r>
  <r>
    <s v=""/>
    <s v=""/>
    <s v=""/>
    <s v=""/>
    <x v="1"/>
    <s v="Selective"/>
    <s v="Highest State Court Library (SC)"/>
    <s v="Small (less than 250,000 volumes in the library)"/>
    <s v="0016A - Alaska Court System, Alaska State Court Law Library"/>
    <x v="23"/>
    <x v="1"/>
  </r>
  <r>
    <s v=""/>
    <s v=""/>
    <s v=""/>
    <s v=""/>
    <x v="1"/>
    <s v="Selective"/>
    <s v="Federal Agency Library (FA)"/>
    <s v="Small (less than 250,000 volumes in the library)"/>
    <s v="0016B - Alaska Resources Library &amp; Information Services, ARLIS Library"/>
    <x v="24"/>
    <x v="2"/>
  </r>
  <r>
    <s v=""/>
    <s v=""/>
    <s v="Yes"/>
    <s v=""/>
    <x v="1"/>
    <s v="Selective"/>
    <s v="Academic General (AG)"/>
    <s v="Large (more than 1,000,000 volumes in the library)"/>
    <s v="0017 - University of Alaska, Fairbanks, Elmer E. Rasmuson Library"/>
    <x v="25"/>
    <x v="0"/>
  </r>
  <r>
    <s v="Yes"/>
    <s v=""/>
    <s v="Yes"/>
    <s v=""/>
    <x v="1"/>
    <s v="Selective"/>
    <s v="Academic General (AG)"/>
    <s v="Small (less than 250,000 volumes in the library)"/>
    <s v="0017B - Iḷisaġvik College, Tuzzy Consortium Library"/>
    <x v="26"/>
    <x v="4"/>
  </r>
  <r>
    <s v=""/>
    <s v=""/>
    <s v="Yes"/>
    <s v=""/>
    <x v="1"/>
    <s v="Selective"/>
    <s v="Academic General (AG)"/>
    <s v="Medium (250,000 - 1,000,000 volumes in the library)"/>
    <s v="0019 - University of Alaska Anchorage, UAA/APU Consortium Library"/>
    <x v="27"/>
    <x v="1"/>
  </r>
  <r>
    <s v=""/>
    <s v=""/>
    <s v="Yes"/>
    <s v=""/>
    <x v="1"/>
    <s v="Selective"/>
    <s v="Academic General (AG)"/>
    <s v="Small (less than 250,000 volumes in the library)"/>
    <s v="0020A - University of Alaska Southeast, William A. Egan Library"/>
    <x v="28"/>
    <x v="3"/>
  </r>
  <r>
    <s v=""/>
    <s v=""/>
    <s v=""/>
    <s v="Yes"/>
    <x v="2"/>
    <s v="Regional"/>
    <s v="State Library (SL)"/>
    <s v="Large (more than 1,000,000 volumes in the library)"/>
    <s v="0022 - Arizona State Library, Archives &amp; Public Records, State Library of Arizona"/>
    <x v="29"/>
    <x v="2"/>
  </r>
  <r>
    <s v=""/>
    <s v=""/>
    <s v=""/>
    <s v=""/>
    <x v="2"/>
    <s v="Selective"/>
    <s v="Academic, Community College (AC)"/>
    <s v="Small (less than 250,000 volumes in the library)"/>
    <s v="0022A - Central Arizona College, Central Arizona College Libraries"/>
    <x v="30"/>
    <x v="1"/>
  </r>
  <r>
    <s v=""/>
    <s v=""/>
    <s v=""/>
    <s v=""/>
    <x v="2"/>
    <s v="Selective"/>
    <s v="Public Library (PU)"/>
    <s v="Small (less than 250,000 volumes in the library)"/>
    <s v="0022B - City of Apache Junction, Apache Junction Public Library"/>
    <x v="31"/>
    <x v="1"/>
  </r>
  <r>
    <s v=""/>
    <s v=""/>
    <s v=""/>
    <s v=""/>
    <x v="2"/>
    <s v="Selective"/>
    <s v="Academic General (AG)"/>
    <s v="Large (more than 1,000,000 volumes in the library)"/>
    <s v="0023 - University of Arizona, Main Library"/>
    <x v="32"/>
    <x v="1"/>
  </r>
  <r>
    <s v=""/>
    <s v=""/>
    <s v="Yes"/>
    <s v=""/>
    <x v="2"/>
    <s v="Selective"/>
    <s v="Academic, Law Library (AL)"/>
    <s v="Medium (250,000 - 1,000,000 volumes in the library)"/>
    <s v="0023B - University of Arizona James E. Rogers College of Law, Cracchiolo Law Library"/>
    <x v="33"/>
    <x v="4"/>
  </r>
  <r>
    <s v=""/>
    <s v=""/>
    <s v="Yes"/>
    <s v=""/>
    <x v="2"/>
    <s v="Selective"/>
    <s v="Academic General (AG)"/>
    <s v="Large (more than 1,000,000 volumes in the library)"/>
    <s v="0024 - Northern Arizona University, Cline Library"/>
    <x v="34"/>
    <x v="4"/>
  </r>
  <r>
    <s v=""/>
    <s v=""/>
    <s v=""/>
    <s v=""/>
    <x v="2"/>
    <s v="Selective"/>
    <s v="Academic General (AG)"/>
    <s v="Large (more than 1,000,000 volumes in the library)"/>
    <s v="0025 - Arizona State University, Fletcher Library"/>
    <x v="35"/>
    <x v="0"/>
  </r>
  <r>
    <s v=""/>
    <s v=""/>
    <s v=""/>
    <s v=""/>
    <x v="2"/>
    <s v="Selective"/>
    <s v="Academic, Community College (AC)"/>
    <s v="Small (less than 250,000 volumes in the library)"/>
    <s v="0025B - Northland Pioneer College, Little Colorado Campus Library"/>
    <x v="36"/>
    <x v="1"/>
  </r>
  <r>
    <s v=""/>
    <s v=""/>
    <s v=""/>
    <s v=""/>
    <x v="2"/>
    <s v="Selective"/>
    <s v="Public Library (PU)"/>
    <s v="Large (more than 1,000,000 volumes in the library)"/>
    <s v="0026 - Phoenix Public Library, Burton Barr Central Library"/>
    <x v="37"/>
    <x v="1"/>
  </r>
  <r>
    <s v=""/>
    <s v=""/>
    <s v=""/>
    <s v=""/>
    <x v="2"/>
    <s v="Selective"/>
    <s v="Academic, Community College (AC)"/>
    <s v="Small (less than 250,000 volumes in the library)"/>
    <s v="0027B - Yavapai College, Yavapai College Library"/>
    <x v="38"/>
    <x v="3"/>
  </r>
  <r>
    <s v="No"/>
    <s v=""/>
    <s v="Yes"/>
    <s v=""/>
    <x v="2"/>
    <s v="Selective"/>
    <s v="Public Library (PU)"/>
    <s v="Medium (250,000 - 1,000,000 volumes in the library)"/>
    <s v="0027C - Yuma County Library District, Yuma County Library District"/>
    <x v="39"/>
    <x v="4"/>
  </r>
  <r>
    <s v=""/>
    <s v=""/>
    <s v=""/>
    <s v=""/>
    <x v="3"/>
    <s v="Selective"/>
    <s v="Highest State Court Library (SC)"/>
    <s v="Small (less than 250,000 volumes in the library)"/>
    <s v="0028 - Arkansas Supreme Court, Arkansas Supreme Court Library"/>
    <x v="40"/>
    <x v="3"/>
  </r>
  <r>
    <s v=""/>
    <s v="Yes"/>
    <s v="Former"/>
    <s v=""/>
    <x v="3"/>
    <s v="Selective"/>
    <s v="Academic General (AG)"/>
    <s v="Medium (250,000 - 1,000,000 volumes in the library)"/>
    <s v="0028A - University of Arkansas at Pine Bluff, John Brown Watson Memorial Library"/>
    <x v="41"/>
    <x v="1"/>
  </r>
  <r>
    <s v=""/>
    <s v=""/>
    <s v="Yes"/>
    <s v="Yes"/>
    <x v="3"/>
    <s v="Selective"/>
    <s v="Academic General (AG)"/>
    <s v="Medium (250,000 - 1,000,000 volumes in the library)"/>
    <s v="0029A - University of Arkansas, Little Rock, Ottenheimer Library"/>
    <x v="42"/>
    <x v="1"/>
  </r>
  <r>
    <s v=""/>
    <s v="Yes"/>
    <s v="Former"/>
    <s v=""/>
    <x v="3"/>
    <s v="Selective"/>
    <s v="Academic General (AG)"/>
    <s v="Small (less than 250,000 volumes in the library)"/>
    <s v="0030 - Arkansas Baptist College, J.C. Oliver Library"/>
    <x v="43"/>
    <x v="1"/>
  </r>
  <r>
    <s v=""/>
    <s v=""/>
    <s v="Yes"/>
    <s v=""/>
    <x v="3"/>
    <s v="Selective"/>
    <s v="Academic General (AG)"/>
    <s v="Small (less than 250,000 volumes in the library)"/>
    <s v="0032 - Arkansas Tech University, Ross Pendergraft Library &amp; Technology Center"/>
    <x v="44"/>
    <x v="3"/>
  </r>
  <r>
    <s v=""/>
    <s v=""/>
    <s v="Yes"/>
    <s v=""/>
    <x v="3"/>
    <s v="Selective"/>
    <s v="Academic General (AG)"/>
    <s v="Medium (250,000 - 1,000,000 volumes in the library)"/>
    <s v="0032A - Ouachita Baptist University, Riley-Hickingbotham Library"/>
    <x v="45"/>
    <x v="1"/>
  </r>
  <r>
    <s v=""/>
    <s v=""/>
    <s v="Yes"/>
    <s v="Yes"/>
    <x v="3"/>
    <s v="Selective"/>
    <s v="Academic General (AG)"/>
    <s v="Large (more than 1,000,000 volumes in the library)"/>
    <s v="0033 - Arkansas State University, Jonesboro, Dean B. Ellis Library"/>
    <x v="46"/>
    <x v="2"/>
  </r>
  <r>
    <s v="No"/>
    <s v="No"/>
    <s v=""/>
    <s v="No"/>
    <x v="3"/>
    <s v="Selective"/>
    <s v="Public Library (PU)"/>
    <s v="Small (less than 250,000 volumes in the library)"/>
    <s v="0034 - Pope County Library"/>
    <x v="47"/>
    <x v="2"/>
  </r>
  <r>
    <s v=""/>
    <s v=""/>
    <s v=""/>
    <s v=""/>
    <x v="3"/>
    <s v="Selective"/>
    <s v="Academic General (AG)"/>
    <s v="Small (less than 250,000 volumes in the library)"/>
    <s v="0036 - Southern Arkansas University, Magale Library"/>
    <x v="48"/>
    <x v="1"/>
  </r>
  <r>
    <s v=""/>
    <s v=""/>
    <s v=""/>
    <s v=""/>
    <x v="3"/>
    <s v="Selective"/>
    <s v="Academic, Law Library (AL)"/>
    <s v="Medium (250,000 - 1,000,000 volumes in the library)"/>
    <s v="0036A - University of Arkansas School of Law, Young Law Library"/>
    <x v="49"/>
    <x v="1"/>
  </r>
  <r>
    <s v=""/>
    <s v=""/>
    <s v="Yes"/>
    <s v=""/>
    <x v="3"/>
    <s v="Regional"/>
    <s v="State Library (SL)"/>
    <s v="Large (more than 1,000,000 volumes in the library)"/>
    <s v="0036B - Arkansas State Library"/>
    <x v="50"/>
    <x v="3"/>
  </r>
  <r>
    <s v=""/>
    <s v=""/>
    <s v=""/>
    <s v=""/>
    <x v="3"/>
    <s v="Selective"/>
    <s v="Academic General (AG)"/>
    <s v="Medium (250,000 - 1,000,000 volumes in the library)"/>
    <s v="0037 - University of Central Arkansas, Torreyson Library"/>
    <x v="51"/>
    <x v="2"/>
  </r>
  <r>
    <s v=""/>
    <s v=""/>
    <s v=""/>
    <s v=""/>
    <x v="3"/>
    <s v="Selective"/>
    <s v="Academic General (AG)"/>
    <s v="Medium (250,000 - 1,000,000 volumes in the library)"/>
    <s v="0038 - University of Arkansas, Monticello, UAM Taylor Library"/>
    <x v="52"/>
    <x v="2"/>
  </r>
  <r>
    <s v=""/>
    <s v=""/>
    <s v=""/>
    <s v="Yes"/>
    <x v="3"/>
    <s v="Selective"/>
    <s v="Academic, Law Library (AL)"/>
    <s v="Medium (250,000 - 1,000,000 volumes in the library)"/>
    <s v="0038A - University of Arkansas, Little Rock, William H. Bowen School of Law Library/Pulaski County Law Library"/>
    <x v="53"/>
    <x v="2"/>
  </r>
  <r>
    <s v=""/>
    <s v=""/>
    <s v=""/>
    <s v=""/>
    <x v="4"/>
    <s v="Regional"/>
    <s v="State Library (SL)"/>
    <s v="Large (more than 1,000,000 volumes in the library)"/>
    <s v="0040 - California State Library, Government Publications Section"/>
    <x v="54"/>
    <x v="0"/>
  </r>
  <r>
    <s v=""/>
    <s v=""/>
    <s v=""/>
    <s v=""/>
    <x v="4"/>
    <s v="Selective"/>
    <s v="Academic, Law Library (AL)"/>
    <s v="Medium (250,000 - 1,000,000 volumes in the library)"/>
    <s v="0040B - University of California, Hastings College of Law"/>
    <x v="55"/>
    <x v="2"/>
  </r>
  <r>
    <s v=""/>
    <s v=""/>
    <s v=""/>
    <s v=""/>
    <x v="4"/>
    <s v="Selective"/>
    <s v="Highest State Court Library (SC)"/>
    <s v="Small (less than 250,000 volumes in the library)"/>
    <s v="0040C - California Supreme Court, California Judicial Center Library"/>
    <x v="56"/>
    <x v="2"/>
  </r>
  <r>
    <s v=""/>
    <s v=""/>
    <s v=""/>
    <s v=""/>
    <x v="4"/>
    <s v="Selective"/>
    <s v="Academic General (AG)"/>
    <s v="Large (more than 1,000,000 volumes in the library)"/>
    <s v="0041 - University of California, Berkeley, Charles Franklin Doe Memorial Library"/>
    <x v="57"/>
    <x v="0"/>
  </r>
  <r>
    <s v=""/>
    <s v=""/>
    <s v="Yes"/>
    <s v=""/>
    <x v="4"/>
    <s v="Selective"/>
    <s v="Public Library (PU)"/>
    <s v="Small (less than 250,000 volumes in the library)"/>
    <s v="0041A - Downey City Library, Downey City Library"/>
    <x v="58"/>
    <x v="4"/>
  </r>
  <r>
    <s v=""/>
    <s v=""/>
    <s v=""/>
    <s v=""/>
    <x v="4"/>
    <s v="Selective"/>
    <s v="Public Library (PU)"/>
    <s v="Large (more than 1,000,000 volumes in the library)"/>
    <s v="0042 - Sacramento Public Library, Central Library"/>
    <x v="59"/>
    <x v="1"/>
  </r>
  <r>
    <s v=""/>
    <s v=""/>
    <s v=""/>
    <s v=""/>
    <x v="4"/>
    <s v="Selective"/>
    <s v="Public Library (PU)"/>
    <s v="Small (less than 250,000 volumes in the library)"/>
    <s v="0042B - Arcadia Public Library"/>
    <x v="60"/>
    <x v="1"/>
  </r>
  <r>
    <s v=""/>
    <s v=""/>
    <s v="Yes"/>
    <s v=""/>
    <x v="4"/>
    <s v="Selective"/>
    <s v="Special Library (SP)"/>
    <s v="Medium (250,000 - 1,000,000 volumes in the library)"/>
    <s v="0042C - Orange County Public Law Library"/>
    <x v="61"/>
    <x v="3"/>
  </r>
  <r>
    <s v=""/>
    <s v=""/>
    <s v=""/>
    <s v=""/>
    <x v="4"/>
    <s v="Selective"/>
    <s v="Academic General (AG)"/>
    <s v="Large (more than 1,000,000 volumes in the library)"/>
    <s v="0043 - University of California, Los Angeles, Charles E. Young Research Library"/>
    <x v="62"/>
    <x v="2"/>
  </r>
  <r>
    <s v=""/>
    <s v=""/>
    <s v=""/>
    <s v=""/>
    <x v="4"/>
    <s v="Selective"/>
    <s v="Academic General (AG)"/>
    <s v="Medium (250,000 - 1,000,000 volumes in the library)"/>
    <s v="0043B - California State University, Bakersfield, Walter W. Stiern Library"/>
    <x v="63"/>
    <x v="1"/>
  </r>
  <r>
    <s v=""/>
    <s v=""/>
    <s v="Former"/>
    <s v=""/>
    <x v="4"/>
    <s v="Selective"/>
    <s v="Academic General (AG)"/>
    <s v="Large (more than 1,000,000 volumes in the library)"/>
    <s v="0044 - San Francisco State University, J. Paul Leonard Library"/>
    <x v="64"/>
    <x v="4"/>
  </r>
  <r>
    <s v=""/>
    <s v=""/>
    <s v=""/>
    <s v=""/>
    <x v="4"/>
    <s v="Selective"/>
    <s v="Academic General (AG)"/>
    <s v="Large (more than 1,000,000 volumes in the library)"/>
    <s v="0044A - Cal Poly Humboldt, Cal Poly Humboldt Library"/>
    <x v="65"/>
    <x v="1"/>
  </r>
  <r>
    <s v=""/>
    <s v=""/>
    <s v="Yes"/>
    <s v=""/>
    <x v="4"/>
    <s v="Selective"/>
    <s v="Public Library (PU)"/>
    <s v="Medium (250,000 - 1,000,000 volumes in the library)"/>
    <s v="0044B - Sonoma County Library, Central Library"/>
    <x v="66"/>
    <x v="0"/>
  </r>
  <r>
    <s v=""/>
    <s v=""/>
    <s v="Yes"/>
    <s v=""/>
    <x v="4"/>
    <s v="Selective"/>
    <s v="Academic General (AG)"/>
    <s v="Medium (250,000 - 1,000,000 volumes in the library)"/>
    <s v="0044C - University of San Francisco, Gleeson Library/Geschke Center"/>
    <x v="67"/>
    <x v="1"/>
  </r>
  <r>
    <s v=""/>
    <s v=""/>
    <s v=""/>
    <s v=""/>
    <x v="4"/>
    <s v="Selective"/>
    <s v="Public Library (PU)"/>
    <s v="Medium (250,000 - 1,000,000 volumes in the library)"/>
    <s v="0045 - Shasta Public Libraries"/>
    <x v="68"/>
    <x v="2"/>
  </r>
  <r>
    <s v=""/>
    <s v=""/>
    <s v=""/>
    <s v=""/>
    <x v="4"/>
    <s v="Selective"/>
    <s v="Academic General (AG)"/>
    <s v="Large (more than 1,000,000 volumes in the library)"/>
    <s v="0045A - University of California, Davis, Shields Library"/>
    <x v="69"/>
    <x v="3"/>
  </r>
  <r>
    <s v=""/>
    <s v=""/>
    <s v=""/>
    <s v=""/>
    <x v="4"/>
    <s v="Selective"/>
    <s v="Academic General (AG)"/>
    <s v="Large (more than 1,000,000 volumes in the library)"/>
    <s v="0045B - California State University, Chico, Meriam Library"/>
    <x v="70"/>
    <x v="3"/>
  </r>
  <r>
    <s v=""/>
    <s v=""/>
    <s v="Yes"/>
    <s v=""/>
    <x v="4"/>
    <s v="Selective"/>
    <s v="Public Library (PU)"/>
    <s v="Large (more than 1,000,000 volumes in the library)"/>
    <s v="0046 - Public Library of Stockton and San Joaquin County"/>
    <x v="71"/>
    <x v="2"/>
  </r>
  <r>
    <s v=""/>
    <s v=""/>
    <s v=""/>
    <s v=""/>
    <x v="4"/>
    <s v="Selective"/>
    <s v="Academic General (AG)"/>
    <s v="Medium (250,000 - 1,000,000 volumes in the library)"/>
    <s v="0046A - California State University, Stanislaus, University Library"/>
    <x v="72"/>
    <x v="2"/>
  </r>
  <r>
    <s v=""/>
    <s v=""/>
    <s v=""/>
    <s v=""/>
    <x v="4"/>
    <s v="Selective"/>
    <s v="Academic General (AG)"/>
    <s v="Small (less than 250,000 volumes in the library)"/>
    <s v="0046D - University of California, Merced, UC Merced Library"/>
    <x v="73"/>
    <x v="0"/>
  </r>
  <r>
    <s v=""/>
    <s v=""/>
    <s v=""/>
    <s v=""/>
    <x v="4"/>
    <s v="Selective"/>
    <s v="Academic, Law Library (AL)"/>
    <s v="Medium (250,000 - 1,000,000 volumes in the library)"/>
    <s v="0047B - University of California, Davis, Mabie Law Library"/>
    <x v="74"/>
    <x v="3"/>
  </r>
  <r>
    <s v=""/>
    <s v=""/>
    <s v=""/>
    <s v=""/>
    <x v="4"/>
    <s v="Selective"/>
    <s v="Public Library (PU)"/>
    <s v="Large (more than 1,000,000 volumes in the library)"/>
    <s v="0048 - San Francisco Public Library"/>
    <x v="75"/>
    <x v="2"/>
  </r>
  <r>
    <s v=""/>
    <s v=""/>
    <s v=""/>
    <s v="Yes"/>
    <x v="4"/>
    <s v="Selective"/>
    <s v="Federal Agency Library (FA)"/>
    <s v="Medium (250,000 - 1,000,000 volumes in the library)"/>
    <s v="0048C - U.S. Naval Postgraduate School, Dudley Knox Library"/>
    <x v="76"/>
    <x v="2"/>
  </r>
  <r>
    <s v=""/>
    <s v=""/>
    <s v=""/>
    <s v=""/>
    <x v="4"/>
    <s v="Selective"/>
    <s v="Public Library (PU)"/>
    <s v="Large (more than 1,000,000 volumes in the library)"/>
    <s v="0049A - Contra Costa County Library, Technical Services/Government Documents"/>
    <x v="77"/>
    <x v="4"/>
  </r>
  <r>
    <s v=""/>
    <s v=""/>
    <s v=""/>
    <s v=""/>
    <x v="4"/>
    <s v="Selective"/>
    <s v="Academic General (AG)"/>
    <s v="Medium (250,000 - 1,000,000 volumes in the library)"/>
    <s v="0049C - California State University San Marcos, Kellogg Library"/>
    <x v="78"/>
    <x v="0"/>
  </r>
  <r>
    <s v=""/>
    <s v=""/>
    <s v="Yes"/>
    <s v=""/>
    <x v="4"/>
    <s v="Selective"/>
    <s v="Public Library (PU)"/>
    <s v="Medium (250,000 - 1,000,000 volumes in the library)"/>
    <s v="0050 - Oakland Public Library"/>
    <x v="79"/>
    <x v="1"/>
  </r>
  <r>
    <s v=""/>
    <s v=""/>
    <s v=""/>
    <s v=""/>
    <x v="4"/>
    <s v="Selective"/>
    <s v="Academic, Law Library (AL)"/>
    <s v="Medium (250,000 - 1,000,000 volumes in the library)"/>
    <s v="0050A - University of California, Berkeley, School of Law Library"/>
    <x v="80"/>
    <x v="1"/>
  </r>
  <r>
    <s v=""/>
    <s v=""/>
    <s v=""/>
    <s v=""/>
    <x v="4"/>
    <s v="Selective"/>
    <s v="Academic General (AG)"/>
    <s v="Large (more than 1,000,000 volumes in the library)"/>
    <s v="0050D - California State University, San Bernardino, John M. Pfau Library"/>
    <x v="81"/>
    <x v="1"/>
  </r>
  <r>
    <s v=""/>
    <s v=""/>
    <s v=""/>
    <s v=""/>
    <x v="4"/>
    <s v="Selective"/>
    <s v="Academic General (AG)"/>
    <s v="Large (more than 1,000,000 volumes in the library)"/>
    <s v="0051 - Stanford University, Cecil H. Green Library"/>
    <x v="82"/>
    <x v="4"/>
  </r>
  <r>
    <s v=""/>
    <s v=""/>
    <s v=""/>
    <s v=""/>
    <x v="4"/>
    <s v="Selective"/>
    <s v="Academic General (AG)"/>
    <s v="Large (more than 1,000,000 volumes in the library)"/>
    <s v="0051A - San Jose State University, Dr. Martin Luther King, Jr. Library"/>
    <x v="83"/>
    <x v="2"/>
  </r>
  <r>
    <s v=""/>
    <s v=""/>
    <s v=""/>
    <s v=""/>
    <x v="4"/>
    <s v="Selective"/>
    <s v="Academic General (AG)"/>
    <s v="Large (more than 1,000,000 volumes in the library)"/>
    <s v="0051B - California State University East Bay, University Library"/>
    <x v="84"/>
    <x v="4"/>
  </r>
  <r>
    <s v=""/>
    <s v=""/>
    <s v=""/>
    <s v=""/>
    <x v="4"/>
    <s v="Selective"/>
    <s v="Academic General (AG)"/>
    <s v="Medium (250,000 - 1,000,000 volumes in the library)"/>
    <s v="0051C - Santa Clara University, University Library"/>
    <x v="85"/>
    <x v="1"/>
  </r>
  <r>
    <s v=""/>
    <s v=""/>
    <s v=""/>
    <s v=""/>
    <x v="4"/>
    <s v="Selective"/>
    <s v="Public Library (PU)"/>
    <s v="Large (more than 1,000,000 volumes in the library)"/>
    <s v="0052 - Fresno County Public Library"/>
    <x v="86"/>
    <x v="1"/>
  </r>
  <r>
    <s v=""/>
    <s v=""/>
    <s v=""/>
    <s v=""/>
    <x v="4"/>
    <s v="Selective"/>
    <s v="Academic General (AG)"/>
    <s v="Large (more than 1,000,000 volumes in the library)"/>
    <s v="0052A - California State University, Fresno, Henry Madden Library"/>
    <x v="87"/>
    <x v="1"/>
  </r>
  <r>
    <s v=""/>
    <s v=""/>
    <s v=""/>
    <s v=""/>
    <x v="4"/>
    <s v="Selective"/>
    <s v="Public Library (PU)"/>
    <s v="Large (more than 1,000,000 volumes in the library)"/>
    <s v="0053D - LA County Library, Norwalk Library"/>
    <x v="88"/>
    <x v="1"/>
  </r>
  <r>
    <s v=""/>
    <s v=""/>
    <s v="Yes"/>
    <s v="Yes"/>
    <x v="4"/>
    <s v="Selective"/>
    <s v="Special Library (SP)"/>
    <s v="Small (less than 250,000 volumes in the library)"/>
    <s v="0054 - Law Library Board, Law Library for San Bernardino County"/>
    <x v="89"/>
    <x v="2"/>
  </r>
  <r>
    <s v=""/>
    <s v=""/>
    <s v="Former"/>
    <s v=""/>
    <x v="4"/>
    <s v="Selective"/>
    <s v="Academic General (AG)"/>
    <s v="Large (more than 1,000,000 volumes in the library)"/>
    <s v="0054A - University of California, Santa Barbara, Davidson Library"/>
    <x v="90"/>
    <x v="2"/>
  </r>
  <r>
    <s v=""/>
    <s v=""/>
    <s v=""/>
    <s v=""/>
    <x v="4"/>
    <s v="Selective"/>
    <s v="Academic General (AG)"/>
    <s v="Large (more than 1,000,000 volumes in the library)"/>
    <s v="0055 - Claremont University Consortium, Honnold/Mudd Library"/>
    <x v="91"/>
    <x v="3"/>
  </r>
  <r>
    <s v=""/>
    <s v=""/>
    <s v=""/>
    <s v=""/>
    <x v="4"/>
    <s v="Selective"/>
    <s v="Academic General (AG)"/>
    <s v="Large (more than 1,000,000 volumes in the library)"/>
    <s v="0055A - California State University, Sacramento, CSUS Library"/>
    <x v="92"/>
    <x v="4"/>
  </r>
  <r>
    <s v=""/>
    <s v=""/>
    <s v=""/>
    <s v=""/>
    <x v="4"/>
    <s v="Selective"/>
    <s v="Special Library (SP)"/>
    <s v="Small (less than 250,000 volumes in the library)"/>
    <s v="0055B - Sacramento County Public Law Library"/>
    <x v="93"/>
    <x v="1"/>
  </r>
  <r>
    <s v=""/>
    <s v=""/>
    <s v=""/>
    <s v=""/>
    <x v="4"/>
    <s v="Selective"/>
    <s v="Academic General (AG)"/>
    <s v="Large (more than 1,000,000 volumes in the library)"/>
    <s v="0056A - University of California, Santa Cruz, McHenry Library"/>
    <x v="94"/>
    <x v="1"/>
  </r>
  <r>
    <s v=""/>
    <s v=""/>
    <s v=""/>
    <s v=""/>
    <x v="4"/>
    <s v="Selective"/>
    <s v="Academic General (AG)"/>
    <s v="Large (more than 1,000,000 volumes in the library)"/>
    <s v="0056D - California Polytechnic State University, Robert E. Kennedy Library"/>
    <x v="95"/>
    <x v="2"/>
  </r>
  <r>
    <s v=""/>
    <s v=""/>
    <s v="Yes"/>
    <s v=""/>
    <x v="4"/>
    <s v="Selective"/>
    <s v="Public Library (PU)"/>
    <s v="Large (more than 1,000,000 volumes in the library)"/>
    <s v="0057 - Los Angeles Public Library, Central Library"/>
    <x v="96"/>
    <x v="1"/>
  </r>
  <r>
    <s v=""/>
    <s v=""/>
    <s v=""/>
    <s v=""/>
    <x v="4"/>
    <s v="Selective"/>
    <s v="Special Library (SP)"/>
    <s v="Medium (250,000 - 1,000,000 volumes in the library)"/>
    <s v="0057A - Los Angeles County Law Library, LA Law Library"/>
    <x v="97"/>
    <x v="3"/>
  </r>
  <r>
    <s v=""/>
    <s v=""/>
    <s v="Yes"/>
    <s v=""/>
    <x v="4"/>
    <s v="Selective"/>
    <s v="Academic General (AG)"/>
    <s v="Medium (250,000 - 1,000,000 volumes in the library)"/>
    <s v="0058 - University of Southern California, Library for International and Public Affairs"/>
    <x v="98"/>
    <x v="1"/>
  </r>
  <r>
    <s v=""/>
    <s v=""/>
    <s v=""/>
    <s v=""/>
    <x v="4"/>
    <s v="Selective"/>
    <s v="Academic, Law Library (AL)"/>
    <s v="Large (more than 1,000,000 volumes in the library)"/>
    <s v="0058A - University of California, Los Angeles, Hugh &amp; Hazel Darling Law Library"/>
    <x v="99"/>
    <x v="4"/>
  </r>
  <r>
    <s v=""/>
    <s v=""/>
    <s v="Yes"/>
    <s v=""/>
    <x v="4"/>
    <s v="Selective"/>
    <s v="Academic, Community College (AC)"/>
    <s v="Small (less than 250,000 volumes in the library)"/>
    <s v="0059C - College of San Mateo, College of San Mateo Library"/>
    <x v="100"/>
    <x v="3"/>
  </r>
  <r>
    <s v=""/>
    <s v=""/>
    <s v=""/>
    <s v=""/>
    <x v="4"/>
    <s v="Selective"/>
    <s v="Public Library (PU)"/>
    <s v="Small (less than 250,000 volumes in the library)"/>
    <s v="0060 - San Leandro Public Library, Main Library"/>
    <x v="101"/>
    <x v="1"/>
  </r>
  <r>
    <s v=""/>
    <s v=""/>
    <s v=""/>
    <s v=""/>
    <x v="4"/>
    <s v="Selective"/>
    <s v="Academic, Law Library (AL)"/>
    <s v="Medium (250,000 - 1,000,000 volumes in the library)"/>
    <s v="0060B - University of the Pacific McGeorge School of Law, Gordon D. Schaber Law Library"/>
    <x v="102"/>
    <x v="1"/>
  </r>
  <r>
    <s v=""/>
    <s v=""/>
    <s v="Yes"/>
    <s v=""/>
    <x v="4"/>
    <s v="Selective"/>
    <s v="Public Library (PU)"/>
    <s v="Medium (250,000 - 1,000,000 volumes in the library)"/>
    <s v="0061 - City of Long Beach, Long Beach Public Library"/>
    <x v="103"/>
    <x v="1"/>
  </r>
  <r>
    <s v=""/>
    <s v=""/>
    <s v=""/>
    <s v=""/>
    <x v="4"/>
    <s v="Selective"/>
    <s v="Academic General (AG)"/>
    <s v="Large (more than 1,000,000 volumes in the library)"/>
    <s v="0061A - California State University, Long Beach, University Library"/>
    <x v="104"/>
    <x v="0"/>
  </r>
  <r>
    <s v=""/>
    <s v=""/>
    <s v=""/>
    <s v=""/>
    <x v="4"/>
    <s v="Selective"/>
    <s v="Academic General (AG)"/>
    <s v="Large (more than 1,000,000 volumes in the library)"/>
    <s v="0062 - California State University, Los Angeles, John F. Kennedy Memorial Library"/>
    <x v="105"/>
    <x v="0"/>
  </r>
  <r>
    <s v=""/>
    <s v=""/>
    <s v="Yes"/>
    <s v=""/>
    <x v="4"/>
    <s v="Selective"/>
    <s v="Public Library (PU)"/>
    <s v="Small (less than 250,000 volumes in the library)"/>
    <s v="0062A - City of Monterey Park, Monterey Park Bruggemeyer Library"/>
    <x v="106"/>
    <x v="0"/>
  </r>
  <r>
    <s v=""/>
    <s v=""/>
    <s v=""/>
    <s v=""/>
    <x v="4"/>
    <s v="Selective"/>
    <s v="Academic, Law Library (AL)"/>
    <s v="Medium (250,000 - 1,000,000 volumes in the library)"/>
    <s v="0062B - Stanford University, Robert Crown Law Library"/>
    <x v="107"/>
    <x v="2"/>
  </r>
  <r>
    <s v=""/>
    <s v=""/>
    <s v=""/>
    <s v=""/>
    <x v="4"/>
    <s v="Selective"/>
    <s v="Academic, Law Library (AL)"/>
    <s v="Small (less than 250,000 volumes in the library)"/>
    <s v="0062C - Golden Gate University, Law Library"/>
    <x v="108"/>
    <x v="2"/>
  </r>
  <r>
    <s v=""/>
    <s v=""/>
    <s v="Former"/>
    <s v=""/>
    <x v="4"/>
    <s v="Selective"/>
    <s v="Academic General (AG)"/>
    <s v="Large (more than 1,000,000 volumes in the library)"/>
    <s v="0063A - California State University, Northridge, Delmar T. Oviatt Library"/>
    <x v="109"/>
    <x v="0"/>
  </r>
  <r>
    <s v=""/>
    <s v=""/>
    <s v="Yes"/>
    <s v=""/>
    <x v="4"/>
    <s v="Selective"/>
    <s v="Public Library (PU)"/>
    <s v="Medium (250,000 - 1,000,000 volumes in the library)"/>
    <s v="0063B - Pasadena Public Library"/>
    <x v="110"/>
    <x v="0"/>
  </r>
  <r>
    <s v=""/>
    <s v=""/>
    <s v=""/>
    <s v=""/>
    <x v="4"/>
    <s v="Selective"/>
    <s v="Special Library (SP)"/>
    <s v="Small (less than 250,000 volumes in the library)"/>
    <s v="0063D - San Diego County Public Law Library"/>
    <x v="111"/>
    <x v="2"/>
  </r>
  <r>
    <s v=""/>
    <s v=""/>
    <s v="Yes"/>
    <s v=""/>
    <x v="4"/>
    <s v="Selective"/>
    <s v="Academic General (AG)"/>
    <s v="Medium (250,000 - 1,000,000 volumes in the library)"/>
    <s v="0064 - University of Redlands, Armacost Library"/>
    <x v="112"/>
    <x v="1"/>
  </r>
  <r>
    <s v=""/>
    <s v=""/>
    <s v=""/>
    <s v=""/>
    <x v="4"/>
    <s v="Selective"/>
    <s v="Public Library (PU)"/>
    <s v="Small (less than 250,000 volumes in the library)"/>
    <s v="0064B - Orange County Public Libraries, Garden Grove Main Library"/>
    <x v="113"/>
    <x v="4"/>
  </r>
  <r>
    <s v=""/>
    <s v=""/>
    <s v=""/>
    <s v=""/>
    <x v="4"/>
    <s v="Selective"/>
    <s v="Public Library (PU)"/>
    <s v="Medium (250,000 - 1,000,000 volumes in the library)"/>
    <s v="0065 - Riverside Public Library"/>
    <x v="114"/>
    <x v="2"/>
  </r>
  <r>
    <s v=""/>
    <s v=""/>
    <s v="Yes"/>
    <s v=""/>
    <x v="4"/>
    <s v="Selective"/>
    <s v="Academic General (AG)"/>
    <s v="Large (more than 1,000,000 volumes in the library)"/>
    <s v="0065A - California State University, Fullerton, Pollak Library"/>
    <x v="115"/>
    <x v="1"/>
  </r>
  <r>
    <s v=""/>
    <s v=""/>
    <s v=""/>
    <s v=""/>
    <x v="4"/>
    <s v="Selective"/>
    <s v="Academic General (AG)"/>
    <s v="Large (more than 1,000,000 volumes in the library)"/>
    <s v="0065B - University of California, Riverside, Rivera Library"/>
    <x v="116"/>
    <x v="0"/>
  </r>
  <r>
    <s v=""/>
    <s v=""/>
    <s v=""/>
    <s v=""/>
    <x v="4"/>
    <s v="Selective"/>
    <s v="Academic General (AG)"/>
    <s v="Large (more than 1,000,000 volumes in the library)"/>
    <s v="0065D - University of California, Irvine, Science Library"/>
    <x v="117"/>
    <x v="2"/>
  </r>
  <r>
    <s v=""/>
    <s v=""/>
    <s v=""/>
    <s v=""/>
    <x v="4"/>
    <s v="Selective"/>
    <s v="Public Library (PU)"/>
    <s v="Large (more than 1,000,000 volumes in the library)"/>
    <s v="0066 - San Diego Public Library, Central Library"/>
    <x v="118"/>
    <x v="1"/>
  </r>
  <r>
    <s v=""/>
    <s v=""/>
    <s v=""/>
    <s v=""/>
    <x v="4"/>
    <s v="Selective"/>
    <s v="Academic General (AG)"/>
    <s v="Large (more than 1,000,000 volumes in the library)"/>
    <s v="0066A - San Diego State University, Library &amp; Information Access"/>
    <x v="119"/>
    <x v="1"/>
  </r>
  <r>
    <s v=""/>
    <s v=""/>
    <s v=""/>
    <s v=""/>
    <x v="4"/>
    <s v="Selective"/>
    <s v="Academic General (AG)"/>
    <s v="Large (more than 1,000,000 volumes in the library)"/>
    <s v="0066B - University of California, San Diego, Geisel Library"/>
    <x v="120"/>
    <x v="2"/>
  </r>
  <r>
    <s v=""/>
    <s v=""/>
    <s v=""/>
    <s v=""/>
    <x v="4"/>
    <s v="Selective"/>
    <s v="Academic, Law Library (AL)"/>
    <s v="Small (less than 250,000 volumes in the library)"/>
    <s v="0066D - University of San Diego, Pardee Legal Research Center"/>
    <x v="121"/>
    <x v="2"/>
  </r>
  <r>
    <s v=""/>
    <s v=""/>
    <s v=""/>
    <s v=""/>
    <x v="5"/>
    <s v="Selective"/>
    <s v="Highest State Court Library (SC)"/>
    <s v="Small (less than 250,000 volumes in the library)"/>
    <s v="0067B - Colorado Supreme Court, Colorado Supreme Court Library"/>
    <x v="122"/>
    <x v="3"/>
  </r>
  <r>
    <s v=""/>
    <s v=""/>
    <s v=""/>
    <s v=""/>
    <x v="5"/>
    <s v="Selective"/>
    <s v="Academic General (AG)"/>
    <s v="Large (more than 1,000,000 volumes in the library)"/>
    <s v="0068 - Colorado State University, William E. Morgan Library"/>
    <x v="123"/>
    <x v="1"/>
  </r>
  <r>
    <s v=""/>
    <s v=""/>
    <s v=""/>
    <s v=""/>
    <x v="5"/>
    <s v="Selective"/>
    <s v="Federal Court Library (FC)"/>
    <s v="Small (less than 250,000 volumes in the library)"/>
    <s v="0068A - U.S. Court of Appeals, Tenth Circuit Library"/>
    <x v="124"/>
    <x v="2"/>
  </r>
  <r>
    <s v=""/>
    <s v=""/>
    <s v="Yes"/>
    <s v=""/>
    <x v="5"/>
    <s v="Selective"/>
    <s v="Academic General (AG)"/>
    <s v="Large (more than 1,000,000 volumes in the library)"/>
    <s v="0068B - University of Colorado Colorado Springs, Kraemer Family Library"/>
    <x v="125"/>
    <x v="1"/>
  </r>
  <r>
    <s v=""/>
    <s v=""/>
    <s v=""/>
    <s v="Yes"/>
    <x v="5"/>
    <s v="Regional"/>
    <s v="Academic General (AG)"/>
    <s v="Large (more than 1,000,000 volumes in the library)"/>
    <s v="0069 - University of Colorado, Boulder, Norlin Library"/>
    <x v="126"/>
    <x v="2"/>
  </r>
  <r>
    <s v=""/>
    <s v=""/>
    <s v=""/>
    <s v=""/>
    <x v="5"/>
    <s v="Selective"/>
    <s v="Academic General (AG)"/>
    <s v="Medium (250,000 - 1,000,000 volumes in the library)"/>
    <s v="0069B - University of Colorado Denver, Auraria Library"/>
    <x v="127"/>
    <x v="2"/>
  </r>
  <r>
    <s v=""/>
    <s v=""/>
    <s v=""/>
    <s v=""/>
    <x v="5"/>
    <s v="Selective"/>
    <s v="Academic General (AG)"/>
    <s v="Medium (250,000 - 1,000,000 volumes in the library)"/>
    <s v="0070 - Colorado College, Charles Leaming Tutt Library"/>
    <x v="128"/>
    <x v="1"/>
  </r>
  <r>
    <s v=""/>
    <s v=""/>
    <s v=""/>
    <s v=""/>
    <x v="5"/>
    <s v="Selective"/>
    <s v="Academic General (AG)"/>
    <s v="Medium (250,000 - 1,000,000 volumes in the library)"/>
    <s v="0070A - University of Northern Colorado, James A. Michener Library"/>
    <x v="129"/>
    <x v="0"/>
  </r>
  <r>
    <s v=""/>
    <s v=""/>
    <s v="Yes"/>
    <s v=""/>
    <x v="5"/>
    <s v="Selective"/>
    <s v="Public Library (PU)"/>
    <s v="Large (more than 1,000,000 volumes in the library)"/>
    <s v="0071 - Denver Public Library"/>
    <x v="130"/>
    <x v="1"/>
  </r>
  <r>
    <s v=""/>
    <s v=""/>
    <s v=""/>
    <s v=""/>
    <x v="5"/>
    <s v="Selective"/>
    <s v="Academic General (AG)"/>
    <s v="Large (more than 1,000,000 volumes in the library)"/>
    <s v="0071A - University of Denver, Main Library"/>
    <x v="131"/>
    <x v="1"/>
  </r>
  <r>
    <s v=""/>
    <s v=""/>
    <s v=""/>
    <s v=""/>
    <x v="5"/>
    <s v="Selective"/>
    <s v="Academic General (AG)"/>
    <s v="Medium (250,000 - 1,000,000 volumes in the library)"/>
    <s v="0071B - Regis University, Dayton Memorial Library"/>
    <x v="132"/>
    <x v="3"/>
  </r>
  <r>
    <s v=""/>
    <s v=""/>
    <s v=""/>
    <s v="Yes"/>
    <x v="5"/>
    <s v="Selective"/>
    <s v="Academic General (AG)"/>
    <s v="Small (less than 250,000 volumes in the library)"/>
    <s v="0072 - Colorado School of Mines, Arthur Lakes Library"/>
    <x v="133"/>
    <x v="1"/>
  </r>
  <r>
    <s v=""/>
    <s v=""/>
    <s v=""/>
    <s v=""/>
    <x v="5"/>
    <s v="Selective"/>
    <s v="Academic, Law Library (AL)"/>
    <s v="Small (less than 250,000 volumes in the library)"/>
    <s v="0072B - University of Denver Sturm College of Law, Westminster Law Library"/>
    <x v="134"/>
    <x v="3"/>
  </r>
  <r>
    <s v=""/>
    <s v=""/>
    <s v="Yes"/>
    <s v=""/>
    <x v="5"/>
    <s v="Selective"/>
    <s v="Academic General (AG)"/>
    <s v="Medium (250,000 - 1,000,000 volumes in the library)"/>
    <s v="0074 - Western Colorado University, Leslie J. Savage Library"/>
    <x v="135"/>
    <x v="2"/>
  </r>
  <r>
    <s v=""/>
    <s v=""/>
    <s v=""/>
    <s v=""/>
    <x v="5"/>
    <s v="Selective"/>
    <s v="Academic General (AG)"/>
    <s v="Small (less than 250,000 volumes in the library)"/>
    <s v="0074A - Colorado State University-Pueblo, CSU-Pueblo Library"/>
    <x v="136"/>
    <x v="2"/>
  </r>
  <r>
    <s v=""/>
    <s v=""/>
    <s v="Yes"/>
    <s v=""/>
    <x v="5"/>
    <s v="Selective"/>
    <s v="Academic General (AG)"/>
    <s v="Medium (250,000 - 1,000,000 volumes in the library)"/>
    <s v="0074B - Colorado Mesa University, John U. Tomlinson Library"/>
    <x v="137"/>
    <x v="1"/>
  </r>
  <r>
    <s v=""/>
    <s v=""/>
    <s v=""/>
    <s v="Yes"/>
    <x v="5"/>
    <s v="Selective"/>
    <s v="Academic, Law Library (AL)"/>
    <s v="Medium (250,000 - 1,000,000 volumes in the library)"/>
    <s v="0074C - University of Colorado, Boulder, School of Law Library"/>
    <x v="138"/>
    <x v="2"/>
  </r>
  <r>
    <s v=""/>
    <s v=""/>
    <s v=""/>
    <s v="Yes"/>
    <x v="6"/>
    <s v="Regional"/>
    <s v="State Library (SL)"/>
    <s v="Large (more than 1,000,000 volumes in the library)"/>
    <s v="0075 - Connecticut State Library, Connecticut State Library"/>
    <x v="139"/>
    <x v="3"/>
  </r>
  <r>
    <s v=""/>
    <s v=""/>
    <s v="Yes"/>
    <s v=""/>
    <x v="6"/>
    <s v="Selective"/>
    <s v="Academic, Law Library (AL)"/>
    <s v="Medium (250,000 - 1,000,000 volumes in the library)"/>
    <s v="0076A - Yale University, Lillian Goldman Law Library"/>
    <x v="140"/>
    <x v="2"/>
  </r>
  <r>
    <s v=""/>
    <s v=""/>
    <s v=""/>
    <s v=""/>
    <x v="6"/>
    <s v="Selective"/>
    <s v="Academic General (AG)"/>
    <s v="Large (more than 1,000,000 volumes in the library)"/>
    <s v="0077 - University of Connecticut, Homer Babbidge Library"/>
    <x v="141"/>
    <x v="3"/>
  </r>
  <r>
    <s v=""/>
    <s v=""/>
    <s v=""/>
    <s v=""/>
    <x v="6"/>
    <s v="Selective"/>
    <s v="Academic, Law Library (AL)"/>
    <s v="Medium (250,000 - 1,000,000 volumes in the library)"/>
    <s v="0077A - University of Connecticut, School of Law Library"/>
    <x v="142"/>
    <x v="2"/>
  </r>
  <r>
    <s v=""/>
    <s v=""/>
    <s v="Yes"/>
    <s v=""/>
    <x v="6"/>
    <s v="Selective"/>
    <s v="Academic General (AG)"/>
    <s v="Large (more than 1,000,000 volumes in the library)"/>
    <s v="0078 - Wesleyan University, Olin Library"/>
    <x v="143"/>
    <x v="1"/>
  </r>
  <r>
    <s v=""/>
    <s v=""/>
    <s v=""/>
    <s v=""/>
    <x v="6"/>
    <s v="Selective"/>
    <s v="Academic General (AG)"/>
    <s v="Medium (250,000 - 1,000,000 volumes in the library)"/>
    <s v="0078A - University of New Haven, Marvin K. Peterson Library"/>
    <x v="144"/>
    <x v="3"/>
  </r>
  <r>
    <s v=""/>
    <s v=""/>
    <s v=""/>
    <s v=""/>
    <x v="6"/>
    <s v="Selective"/>
    <s v="Public Library (PU)"/>
    <s v="Medium (250,000 - 1,000,000 volumes in the library)"/>
    <s v="0079 - City of Waterbury, Silas Bronson Library"/>
    <x v="145"/>
    <x v="4"/>
  </r>
  <r>
    <s v=""/>
    <s v=""/>
    <s v="Yes"/>
    <s v=""/>
    <x v="6"/>
    <s v="Selective"/>
    <s v="Academic General (AG)"/>
    <s v="Medium (250,000 - 1,000,000 volumes in the library)"/>
    <s v="0080 - Trinity College, Trinity College Library"/>
    <x v="146"/>
    <x v="1"/>
  </r>
  <r>
    <s v=""/>
    <s v=""/>
    <s v=""/>
    <s v=""/>
    <x v="6"/>
    <s v="Selective"/>
    <s v="Academic, Law Library (AL)"/>
    <s v="Medium (250,000 - 1,000,000 volumes in the library)"/>
    <s v="0080A - Quinnipiac University, Lynne L. Pantalena Law Library"/>
    <x v="147"/>
    <x v="1"/>
  </r>
  <r>
    <s v=""/>
    <s v=""/>
    <s v="Yes"/>
    <s v=""/>
    <x v="6"/>
    <s v="Selective"/>
    <s v="Academic General (AG)"/>
    <s v="Medium (250,000 - 1,000,000 volumes in the library)"/>
    <s v="0081 - Connecticut College, C.E. Shain Library"/>
    <x v="148"/>
    <x v="3"/>
  </r>
  <r>
    <s v=""/>
    <s v=""/>
    <s v=""/>
    <s v=""/>
    <x v="6"/>
    <s v="Selective"/>
    <s v="Academic General (AG)"/>
    <s v="Large (more than 1,000,000 volumes in the library)"/>
    <s v="0082 - Yale University, Marx Science and Social Science Library"/>
    <x v="149"/>
    <x v="1"/>
  </r>
  <r>
    <s v=""/>
    <s v=""/>
    <s v=""/>
    <s v=""/>
    <x v="6"/>
    <s v="Selective"/>
    <s v="Academic General (AG)"/>
    <s v="Small (less than 250,000 volumes in the library)"/>
    <s v="0082A - Southern Connecticut State University, Hilton C. Buley Library"/>
    <x v="150"/>
    <x v="2"/>
  </r>
  <r>
    <s v=""/>
    <s v=""/>
    <s v=""/>
    <s v=""/>
    <x v="6"/>
    <s v="Selective"/>
    <s v="Academic General (AG)"/>
    <s v="Small (less than 250,000 volumes in the library)"/>
    <s v="0082B - Eastern Connecticut State University, J. Eugene Smith Library"/>
    <x v="151"/>
    <x v="3"/>
  </r>
  <r>
    <s v=""/>
    <s v=""/>
    <s v=""/>
    <s v=""/>
    <x v="6"/>
    <s v="Selective"/>
    <s v="Public Library (PU)"/>
    <s v="Medium (250,000 - 1,000,000 volumes in the library)"/>
    <s v="0083 - Bridgeport Public Library"/>
    <x v="152"/>
    <x v="0"/>
  </r>
  <r>
    <s v=""/>
    <s v=""/>
    <s v=""/>
    <s v=""/>
    <x v="6"/>
    <s v="Selective"/>
    <s v="Public Library (PU)"/>
    <s v="Medium (250,000 - 1,000,000 volumes in the library)"/>
    <s v="0083A - Ferguson Library"/>
    <x v="153"/>
    <x v="2"/>
  </r>
  <r>
    <s v=""/>
    <s v=""/>
    <s v=""/>
    <s v=""/>
    <x v="6"/>
    <s v="Selective"/>
    <s v="Academic General (AG)"/>
    <s v="Small (less than 250,000 volumes in the library)"/>
    <s v="0084A - Central Connecticut State University, Elihu Burritt Library"/>
    <x v="154"/>
    <x v="3"/>
  </r>
  <r>
    <s v=""/>
    <s v=""/>
    <s v=""/>
    <s v=""/>
    <x v="6"/>
    <s v="Selective"/>
    <s v="Academic General (AG)"/>
    <s v="Medium (250,000 - 1,000,000 volumes in the library)"/>
    <s v="0084B - Western Connecticut State University, Ruth A. Haas Library"/>
    <x v="155"/>
    <x v="1"/>
  </r>
  <r>
    <s v=""/>
    <s v=""/>
    <s v="Yes"/>
    <s v=""/>
    <x v="6"/>
    <s v="Selective"/>
    <s v="Academic General (AG)"/>
    <s v="Small (less than 250,000 volumes in the library)"/>
    <s v="0085A - Post University, Traurig Library"/>
    <x v="156"/>
    <x v="1"/>
  </r>
  <r>
    <s v=""/>
    <s v=""/>
    <s v=""/>
    <s v=""/>
    <x v="7"/>
    <s v="Selective"/>
    <s v="State Library (SL)"/>
    <s v="Small (less than 250,000 volumes in the library)"/>
    <s v="0086B - Delaware Division of Libraries, State Library"/>
    <x v="157"/>
    <x v="2"/>
  </r>
  <r>
    <s v=""/>
    <s v=""/>
    <s v=""/>
    <s v=""/>
    <x v="7"/>
    <s v="Selective"/>
    <s v="Academic General (AG)"/>
    <s v="Large (more than 1,000,000 volumes in the library)"/>
    <s v="0087 - University of Delaware, Hugh M. Morris Library"/>
    <x v="158"/>
    <x v="4"/>
  </r>
  <r>
    <s v=""/>
    <s v="Yes"/>
    <s v=""/>
    <s v=""/>
    <x v="7"/>
    <s v="Selective"/>
    <s v="Academic General (AG)"/>
    <s v="Medium (250,000 - 1,000,000 volumes in the library)"/>
    <s v="0088 - Delaware State University, William C. Jason Library"/>
    <x v="159"/>
    <x v="2"/>
  </r>
  <r>
    <s v=""/>
    <s v=""/>
    <s v=""/>
    <s v=""/>
    <x v="7"/>
    <s v="Selective"/>
    <s v="Academic, Law Library (AL)"/>
    <s v="Medium (250,000 - 1,000,000 volumes in the library)"/>
    <s v="0088A - Widener University, Delaware Law School, Legal Information Center"/>
    <x v="160"/>
    <x v="4"/>
  </r>
  <r>
    <s v=""/>
    <s v=""/>
    <s v=""/>
    <s v=""/>
    <x v="7"/>
    <s v="Selective"/>
    <s v="Academic, Community College (AC)"/>
    <s v="Small (less than 250,000 volumes in the library)"/>
    <s v="0089A - Delaware Technical &amp; Community College, Stephen J. Betze Library"/>
    <x v="161"/>
    <x v="1"/>
  </r>
  <r>
    <s v=""/>
    <s v=""/>
    <s v=""/>
    <s v=""/>
    <x v="8"/>
    <s v="Selective"/>
    <s v="Federal Agency Library (FA)"/>
    <s v="Small (less than 250,000 volumes in the library)"/>
    <s v="0089C - Executive Office of the President, Library"/>
    <x v="162"/>
    <x v="2"/>
  </r>
  <r>
    <s v=""/>
    <s v=""/>
    <s v="Yes"/>
    <s v=""/>
    <x v="8"/>
    <s v="Selective"/>
    <s v="Federal Agency Library (FA)"/>
    <s v="Medium (250,000 - 1,000,000 volumes in the library)"/>
    <s v="0090A - U.S. Department of Education, National Library of Education"/>
    <x v="163"/>
    <x v="3"/>
  </r>
  <r>
    <s v=""/>
    <s v=""/>
    <s v=""/>
    <s v=""/>
    <x v="8"/>
    <s v="Selective"/>
    <s v="Federal Agency Library (FA)"/>
    <s v="Small (less than 250,000 volumes in the library)"/>
    <s v="0090C - Department of Defense, Pentagon Library"/>
    <x v="164"/>
    <x v="1"/>
  </r>
  <r>
    <s v=""/>
    <s v=""/>
    <s v=""/>
    <s v=""/>
    <x v="8"/>
    <s v="Selective"/>
    <s v="Academic General (AG)"/>
    <s v="Large (more than 1,000,000 volumes in the library)"/>
    <s v="0091 - George Washington University, Gelman Library"/>
    <x v="165"/>
    <x v="1"/>
  </r>
  <r>
    <s v=""/>
    <s v=""/>
    <s v="Former"/>
    <s v=""/>
    <x v="8"/>
    <s v="Selective"/>
    <s v="Federal Agency Library (FA)"/>
    <s v="Medium (250,000 - 1,000,000 volumes in the library)"/>
    <s v="0091A - U.S. Department of Housing &amp; Urban, HUD Library"/>
    <x v="166"/>
    <x v="4"/>
  </r>
  <r>
    <s v=""/>
    <s v=""/>
    <s v=""/>
    <s v=""/>
    <x v="9"/>
    <s v="Selective"/>
    <s v="Federal Agency Library (FA)"/>
    <s v="Large (more than 1,000,000 volumes in the library)"/>
    <s v="0092 - U.S. Department of Agriculture, National Agricultural Library"/>
    <x v="167"/>
    <x v="2"/>
  </r>
  <r>
    <s v=""/>
    <s v=""/>
    <s v=""/>
    <s v=""/>
    <x v="8"/>
    <s v="Selective"/>
    <s v="Federal Agency Library (FA)"/>
    <s v="Small (less than 250,000 volumes in the library)"/>
    <s v="0092B - U.S. Government Accountability Office, Library and Information Services"/>
    <x v="168"/>
    <x v="2"/>
  </r>
  <r>
    <s v=""/>
    <s v=""/>
    <s v=""/>
    <s v="Yes"/>
    <x v="8"/>
    <s v="Selective"/>
    <s v="Federal Agency Library (FA)"/>
    <s v="Medium (250,000 - 1,000,000 volumes in the library)"/>
    <s v="0093 - U.S. Department of the Interior, Interior Library"/>
    <x v="169"/>
    <x v="2"/>
  </r>
  <r>
    <s v=""/>
    <s v=""/>
    <s v=""/>
    <s v=""/>
    <x v="8"/>
    <s v="Selective"/>
    <s v="Academic, Law Library (AL)"/>
    <s v="Medium (250,000 - 1,000,000 volumes in the library)"/>
    <s v="0093B - Catholic University of America, Judge Kathryn J. Dufour Law Library"/>
    <x v="170"/>
    <x v="1"/>
  </r>
  <r>
    <s v=""/>
    <s v=""/>
    <s v="Yes"/>
    <s v=""/>
    <x v="8"/>
    <s v="Selective"/>
    <s v="Federal Agency Library (FA)"/>
    <s v="Medium (250,000 - 1,000,000 volumes in the library)"/>
    <s v="0094 - U.S. Department of Justice, Main Library DEPOSITORY"/>
    <x v="171"/>
    <x v="4"/>
  </r>
  <r>
    <s v=""/>
    <s v=""/>
    <s v=""/>
    <s v=""/>
    <x v="8"/>
    <s v="Selective"/>
    <s v="Federal Agency Library (FA)"/>
    <s v="Small (less than 250,000 volumes in the library)"/>
    <s v="0094A - U.S. Senate, U.S. Senate Library"/>
    <x v="172"/>
    <x v="1"/>
  </r>
  <r>
    <s v=""/>
    <s v=""/>
    <s v=""/>
    <s v=""/>
    <x v="8"/>
    <s v="Selective"/>
    <s v="Federal Agency Library (FA)"/>
    <s v="Medium (250,000 - 1,000,000 volumes in the library)"/>
    <s v="0094B - U.S. Department of Labor, Wirtz Labor Library"/>
    <x v="173"/>
    <x v="2"/>
  </r>
  <r>
    <s v=""/>
    <s v=""/>
    <s v=""/>
    <s v=""/>
    <x v="8"/>
    <s v="Selective"/>
    <s v="Federal Agency Library (FA)"/>
    <s v="Small (less than 250,000 volumes in the library)"/>
    <s v="0094C - Federal Reserve Board, Board Law Library"/>
    <x v="174"/>
    <x v="4"/>
  </r>
  <r>
    <s v=""/>
    <s v=""/>
    <s v="Former"/>
    <s v="Yes"/>
    <x v="8"/>
    <s v="Selective"/>
    <s v="Federal Agency Library (FA)"/>
    <s v="Large (more than 1,000,000 volumes in the library)"/>
    <s v="0095B - Library of Congress, Serial and Government Publications Division"/>
    <x v="175"/>
    <x v="2"/>
  </r>
  <r>
    <s v=""/>
    <s v="Yes"/>
    <s v=""/>
    <s v=""/>
    <x v="8"/>
    <s v="Selective"/>
    <s v="Academic, Law Library (AL)"/>
    <s v="Medium (250,000 - 1,000,000 volumes in the library)"/>
    <s v="0095D - Howard University School of Law, Howard University Law Library"/>
    <x v="176"/>
    <x v="2"/>
  </r>
  <r>
    <s v=""/>
    <s v=""/>
    <s v=""/>
    <s v=""/>
    <x v="8"/>
    <s v="Selective"/>
    <s v="Federal Agency Library (FA)"/>
    <s v="Small (less than 250,000 volumes in the library)"/>
    <s v="0096 - U.S. Postal Service, Postal Service Library"/>
    <x v="177"/>
    <x v="2"/>
  </r>
  <r>
    <s v=""/>
    <s v=""/>
    <s v=""/>
    <s v=""/>
    <x v="8"/>
    <s v="Selective"/>
    <s v="Academic, Law Library (AL)"/>
    <s v="Medium (250,000 - 1,000,000 volumes in the library)"/>
    <s v="0096A - American University, Washington College of Law, Pence Law Library"/>
    <x v="178"/>
    <x v="3"/>
  </r>
  <r>
    <s v=""/>
    <s v=""/>
    <s v=""/>
    <s v=""/>
    <x v="8"/>
    <s v="Selective"/>
    <s v="Federal Court Library (FC)"/>
    <s v="Medium (250,000 - 1,000,000 volumes in the library)"/>
    <s v="0096B - Supreme Court of the United States, Supreme Court of the United States Library"/>
    <x v="179"/>
    <x v="2"/>
  </r>
  <r>
    <s v=""/>
    <s v=""/>
    <s v=""/>
    <s v=""/>
    <x v="8"/>
    <s v="Selective"/>
    <s v="Federal Agency Library (FA)"/>
    <s v="Medium (250,000 - 1,000,000 volumes in the library)"/>
    <s v="0097 - U.S. Department of State, Ralph J. Bunche Library"/>
    <x v="180"/>
    <x v="2"/>
  </r>
  <r>
    <s v=""/>
    <s v=""/>
    <s v=""/>
    <s v=""/>
    <x v="8"/>
    <s v="Selective"/>
    <s v="Federal Agency Library (FA)"/>
    <s v="Small (less than 250,000 volumes in the library)"/>
    <s v="0097C - U.S. Department of Homeland Security, U.S. Coast Guard Law Library"/>
    <x v="181"/>
    <x v="3"/>
  </r>
  <r>
    <s v=""/>
    <s v=""/>
    <s v="Former"/>
    <s v="Yes"/>
    <x v="8"/>
    <s v="Selective"/>
    <s v="Federal Agency Library (FA)"/>
    <s v="Small (less than 250,000 volumes in the library)"/>
    <s v="0098 - U.S. Department of the Treasury, Library"/>
    <x v="182"/>
    <x v="2"/>
  </r>
  <r>
    <s v=""/>
    <s v=""/>
    <s v="Yes"/>
    <s v=""/>
    <x v="8"/>
    <s v="Selective"/>
    <s v="Federal Agency Library (FA)"/>
    <s v="Medium (250,000 - 1,000,000 volumes in the library)"/>
    <s v="0099 - National Defense University, Library"/>
    <x v="183"/>
    <x v="4"/>
  </r>
  <r>
    <s v=""/>
    <s v=""/>
    <s v="Yes"/>
    <s v="No"/>
    <x v="8"/>
    <s v="Selective"/>
    <s v="Public Library (PU)"/>
    <s v="Large (more than 1,000,000 volumes in the library)"/>
    <s v="0100 - District of Columbia Public Library, Martin Luther King, Jr. Memorial Library"/>
    <x v="184"/>
    <x v="1"/>
  </r>
  <r>
    <s v=""/>
    <s v=""/>
    <s v="Former"/>
    <s v=""/>
    <x v="8"/>
    <s v="Selective"/>
    <s v="Academic General (AG)"/>
    <s v="Large (more than 1,000,000 volumes in the library)"/>
    <s v="0100A - Georgetown University, Lauinger Library"/>
    <x v="185"/>
    <x v="3"/>
  </r>
  <r>
    <s v=""/>
    <s v=""/>
    <s v=""/>
    <s v=""/>
    <x v="8"/>
    <s v="Selective"/>
    <s v="Federal Court Library (FC)"/>
    <s v="Small (less than 250,000 volumes in the library)"/>
    <s v="0100C - U.S. Court of Appeals for the Federal Circuit, Circuit Library"/>
    <x v="186"/>
    <x v="2"/>
  </r>
  <r>
    <s v=""/>
    <s v=""/>
    <s v=""/>
    <s v=""/>
    <x v="8"/>
    <s v="Selective"/>
    <s v="Federal Agency Library (FA)"/>
    <s v="Medium (250,000 - 1,000,000 volumes in the library)"/>
    <s v="0101A - U.S. Department of Commerce, Commerce Research Library"/>
    <x v="187"/>
    <x v="2"/>
  </r>
  <r>
    <s v=""/>
    <s v=""/>
    <s v="Yes"/>
    <s v=""/>
    <x v="10"/>
    <s v="Selective"/>
    <s v="State Library (SL)"/>
    <s v="Medium (250,000 - 1,000,000 volumes in the library)"/>
    <s v="0102 - Florida Division of Library and Information Services, State Library of Florida"/>
    <x v="188"/>
    <x v="0"/>
  </r>
  <r>
    <s v=""/>
    <s v=""/>
    <s v=""/>
    <s v=""/>
    <x v="10"/>
    <s v="Selective"/>
    <s v="Public Library (PU)"/>
    <s v="Medium (250,000 - 1,000,000 volumes in the library)"/>
    <s v="0102A - Saint Petersburg Library System, Saint Petersburg Main Library"/>
    <x v="189"/>
    <x v="2"/>
  </r>
  <r>
    <s v=""/>
    <s v=""/>
    <s v="Yes"/>
    <s v=""/>
    <x v="10"/>
    <s v="Selective"/>
    <s v="Academic, Law Library (AL)"/>
    <s v="Medium (250,000 - 1,000,000 volumes in the library)"/>
    <s v="0102C - Stetson University College of Law, Dolly &amp; Homer Hand Law Library"/>
    <x v="190"/>
    <x v="3"/>
  </r>
  <r>
    <s v=""/>
    <s v=""/>
    <s v=""/>
    <s v="Yes"/>
    <x v="10"/>
    <s v="Regional"/>
    <s v="Academic General (AG)"/>
    <s v="Large (more than 1,000,000 volumes in the library)"/>
    <s v="0103 - University of Florida, George A. Smathers Libraries"/>
    <x v="191"/>
    <x v="4"/>
  </r>
  <r>
    <s v=""/>
    <s v=""/>
    <s v=""/>
    <s v=""/>
    <x v="10"/>
    <s v="Selective"/>
    <s v="Academic General (AG)"/>
    <s v="Medium (250,000 - 1,000,000 volumes in the library)"/>
    <s v="0103A - University of West Florida, John C. Pace Library"/>
    <x v="192"/>
    <x v="4"/>
  </r>
  <r>
    <s v=""/>
    <s v="Yes"/>
    <s v=""/>
    <s v=""/>
    <x v="10"/>
    <s v="Selective"/>
    <s v="Academic General (AG)"/>
    <s v="Medium (250,000 - 1,000,000 volumes in the library)"/>
    <s v="0104 - Florida A&amp;M University, Coleman Memorial Library"/>
    <x v="193"/>
    <x v="0"/>
  </r>
  <r>
    <s v=""/>
    <s v=""/>
    <s v="Yes"/>
    <s v=""/>
    <x v="10"/>
    <s v="Selective"/>
    <s v="Academic, Community College (AC)"/>
    <s v="Small (less than 250,000 volumes in the library)"/>
    <s v="0104A - Lake-Sumter State College, Library"/>
    <x v="194"/>
    <x v="1"/>
  </r>
  <r>
    <s v=""/>
    <s v=""/>
    <s v=""/>
    <s v=""/>
    <x v="10"/>
    <s v="Selective"/>
    <s v="Public Library (PU)"/>
    <s v="Medium (250,000 - 1,000,000 volumes in the library)"/>
    <s v="0104B - Volusia County Library System, Daytona Beach Regional library"/>
    <x v="195"/>
    <x v="3"/>
  </r>
  <r>
    <s v=""/>
    <s v=""/>
    <s v=""/>
    <s v=""/>
    <x v="10"/>
    <s v="Selective"/>
    <s v="Academic General (AG)"/>
    <s v="Medium (250,000 - 1,000,000 volumes in the library)"/>
    <s v="0105 - Stetson University, duPont-Ball Library"/>
    <x v="196"/>
    <x v="1"/>
  </r>
  <r>
    <s v=""/>
    <s v=""/>
    <s v=""/>
    <s v=""/>
    <x v="10"/>
    <s v="Selective"/>
    <s v="Academic General (AG)"/>
    <s v="Large (more than 1,000,000 volumes in the library)"/>
    <s v="0105A - University of Central Florida, John C. Hitt Library"/>
    <x v="197"/>
    <x v="2"/>
  </r>
  <r>
    <s v=""/>
    <s v=""/>
    <s v=""/>
    <s v=""/>
    <x v="10"/>
    <s v="Selective"/>
    <s v="Academic General (AG)"/>
    <s v="Large (more than 1,000,000 volumes in the library)"/>
    <s v="0105B - Florida International University, Green Library"/>
    <x v="198"/>
    <x v="4"/>
  </r>
  <r>
    <s v=""/>
    <s v=""/>
    <s v=""/>
    <s v=""/>
    <x v="10"/>
    <s v="Selective"/>
    <s v="Public Library (PU)"/>
    <s v="Medium (250,000 - 1,000,000 volumes in the library)"/>
    <s v="0105C - Manatee County Public Library"/>
    <x v="199"/>
    <x v="2"/>
  </r>
  <r>
    <s v=""/>
    <s v=""/>
    <s v=""/>
    <s v=""/>
    <x v="10"/>
    <s v="Selective"/>
    <s v="Public Library (PU)"/>
    <s v="Large (more than 1,000,000 volumes in the library)"/>
    <s v="0106 - Jacksonville Public Library, Main Library"/>
    <x v="200"/>
    <x v="2"/>
  </r>
  <r>
    <s v=""/>
    <s v=""/>
    <s v=""/>
    <s v=""/>
    <x v="10"/>
    <s v="Selective"/>
    <s v="Academic General (AG)"/>
    <s v="Medium (250,000 - 1,000,000 volumes in the library)"/>
    <s v="0106A - Jacksonville University, Carl S. Swisher Library"/>
    <x v="201"/>
    <x v="0"/>
  </r>
  <r>
    <s v=""/>
    <s v=""/>
    <s v="Yes"/>
    <s v=""/>
    <x v="10"/>
    <s v="Selective"/>
    <s v="Academic General (AG)"/>
    <s v="Small (less than 250,000 volumes in the library)"/>
    <s v="0106B - St. Thomas University, University Library"/>
    <x v="202"/>
    <x v="3"/>
  </r>
  <r>
    <s v=""/>
    <s v=""/>
    <s v=""/>
    <s v=""/>
    <x v="10"/>
    <s v="Selective"/>
    <s v="Academic General (AG)"/>
    <s v="Medium (250,000 - 1,000,000 volumes in the library)"/>
    <s v="0106D - University of North Florida, Thomas G. Carpenter Library"/>
    <x v="203"/>
    <x v="2"/>
  </r>
  <r>
    <s v=""/>
    <s v=""/>
    <s v=""/>
    <s v=""/>
    <x v="10"/>
    <s v="Selective"/>
    <s v="Academic General (AG)"/>
    <s v="Large (more than 1,000,000 volumes in the library)"/>
    <s v="0107B - Florida Atlantic University, S.E. Wimberly Library"/>
    <x v="204"/>
    <x v="1"/>
  </r>
  <r>
    <s v=""/>
    <s v=""/>
    <s v="Former"/>
    <s v=""/>
    <x v="10"/>
    <s v="Selective"/>
    <s v="Academic, Law Library (AL)"/>
    <s v="Medium (250,000 - 1,000,000 volumes in the library)"/>
    <s v="0107C - Nova Southeastern University, Panza Maurer Law Library"/>
    <x v="205"/>
    <x v="1"/>
  </r>
  <r>
    <s v=""/>
    <s v=""/>
    <s v=""/>
    <s v=""/>
    <x v="10"/>
    <s v="Selective"/>
    <s v="Public Library (PU)"/>
    <s v="Large (more than 1,000,000 volumes in the library)"/>
    <s v="0107D - Broward County Libraries Division, Broward County Main Library"/>
    <x v="206"/>
    <x v="1"/>
  </r>
  <r>
    <s v=""/>
    <s v=""/>
    <s v=""/>
    <s v=""/>
    <x v="10"/>
    <s v="Selective"/>
    <s v="Public Library (PU)"/>
    <s v="Large (more than 1,000,000 volumes in the library)"/>
    <s v="0108 - Miami-Dade Public Library System, Main Library"/>
    <x v="207"/>
    <x v="2"/>
  </r>
  <r>
    <s v=""/>
    <s v=""/>
    <s v="Yes"/>
    <s v=""/>
    <x v="10"/>
    <s v="Selective"/>
    <s v="Academic General (AG)"/>
    <s v="Medium (250,000 - 1,000,000 volumes in the library)"/>
    <s v="0108A - University of Tampa, Macdonald Kelce Library"/>
    <x v="208"/>
    <x v="3"/>
  </r>
  <r>
    <s v=""/>
    <s v=""/>
    <s v=""/>
    <s v=""/>
    <x v="10"/>
    <s v="Selective"/>
    <s v="Academic General (AG)"/>
    <s v="Large (more than 1,000,000 volumes in the library)"/>
    <s v="0108B - University of South Florida, USF Libraries - Tampa Campus"/>
    <x v="209"/>
    <x v="1"/>
  </r>
  <r>
    <s v=""/>
    <s v=""/>
    <s v="Yes"/>
    <s v=""/>
    <x v="10"/>
    <s v="Selective"/>
    <s v="Academic General (AG)"/>
    <s v="Large (more than 1,000,000 volumes in the library)"/>
    <s v="0109 - Florida State University, Robert Manning Strozier Library"/>
    <x v="210"/>
    <x v="0"/>
  </r>
  <r>
    <s v=""/>
    <s v=""/>
    <s v=""/>
    <s v=""/>
    <x v="10"/>
    <s v="Selective"/>
    <s v="Academic General (AG)"/>
    <s v="Large (more than 1,000,000 volumes in the library)"/>
    <s v="0110 - University of Miami, Otto G. Richter Library"/>
    <x v="211"/>
    <x v="0"/>
  </r>
  <r>
    <s v=""/>
    <s v=""/>
    <s v=""/>
    <s v=""/>
    <x v="10"/>
    <s v="Selective"/>
    <s v="Highest State Court Library (SC)"/>
    <s v="Small (less than 250,000 volumes in the library)"/>
    <s v="0110A - Supreme Court of Florida, Florida Supreme Court Library"/>
    <x v="212"/>
    <x v="3"/>
  </r>
  <r>
    <s v=""/>
    <s v=""/>
    <s v=""/>
    <s v=""/>
    <x v="10"/>
    <s v="Selective"/>
    <s v="Academic General (AG)"/>
    <s v="Medium (250,000 - 1,000,000 volumes in the library)"/>
    <s v="0111A - Florida Institute of Technology, Evans Library"/>
    <x v="213"/>
    <x v="2"/>
  </r>
  <r>
    <s v=""/>
    <s v=""/>
    <s v=""/>
    <s v=""/>
    <x v="10"/>
    <s v="Selective"/>
    <s v="Academic, Law Library (AL)"/>
    <s v="Large (more than 1,000,000 volumes in the library)"/>
    <s v="0111B - Florida State University, Research Center"/>
    <x v="214"/>
    <x v="1"/>
  </r>
  <r>
    <s v=""/>
    <s v=""/>
    <s v=""/>
    <s v=""/>
    <x v="10"/>
    <s v="Selective"/>
    <s v="Academic, Community College (AC)"/>
    <s v="Small (less than 250,000 volumes in the library)"/>
    <s v="0112B - Indian River State College, Miley Library"/>
    <x v="215"/>
    <x v="4"/>
  </r>
  <r>
    <s v=""/>
    <s v=""/>
    <s v="Yes"/>
    <s v=""/>
    <x v="11"/>
    <s v="Selective"/>
    <s v="Academic, Law Library (AL)"/>
    <s v="Small (less than 250,000 volumes in the library)"/>
    <s v="0113A - Mercer University, Furman Smith Law Library"/>
    <x v="216"/>
    <x v="0"/>
  </r>
  <r>
    <s v=""/>
    <s v=""/>
    <s v=""/>
    <s v=""/>
    <x v="11"/>
    <s v="Regional"/>
    <s v="Academic General (AG)"/>
    <s v="Large (more than 1,000,000 volumes in the library)"/>
    <s v="0114 - University of Georgia, Map and Government Information Library"/>
    <x v="217"/>
    <x v="1"/>
  </r>
  <r>
    <s v=""/>
    <s v=""/>
    <s v=""/>
    <s v=""/>
    <x v="11"/>
    <s v="Selective"/>
    <s v="Academic General (AG)"/>
    <s v="Large (more than 1,000,000 volumes in the library)"/>
    <s v="0114A - Georgia State University, University Library"/>
    <x v="218"/>
    <x v="3"/>
  </r>
  <r>
    <s v=""/>
    <s v=""/>
    <s v=""/>
    <s v=""/>
    <x v="11"/>
    <s v="Selective"/>
    <s v="Academic, Law Library (AL)"/>
    <s v="Small (less than 250,000 volumes in the library)"/>
    <s v="0115 - Georgia State University, Law Library"/>
    <x v="219"/>
    <x v="2"/>
  </r>
  <r>
    <s v=""/>
    <s v=""/>
    <s v="Yes"/>
    <s v=""/>
    <x v="11"/>
    <s v="Selective"/>
    <s v="Federal Court Library (FC)"/>
    <s v="Small (less than 250,000 volumes in the library)"/>
    <s v="0115A - U.S. Court of Appeals, Eleventh Circuit Library"/>
    <x v="220"/>
    <x v="1"/>
  </r>
  <r>
    <s v=""/>
    <s v=""/>
    <s v=""/>
    <s v=""/>
    <x v="11"/>
    <s v="Selective"/>
    <s v="Academic General (AG)"/>
    <s v="Large (more than 1,000,000 volumes in the library)"/>
    <s v="0116 - Emory University, Robert W. Woodruff Library"/>
    <x v="221"/>
    <x v="0"/>
  </r>
  <r>
    <s v=""/>
    <s v=""/>
    <s v="Yes"/>
    <s v=""/>
    <x v="11"/>
    <s v="Selective"/>
    <s v="Academic, Law Library (AL)"/>
    <s v="Small (less than 250,000 volumes in the library)"/>
    <s v="0116A - University of Georgia, School of Law Library"/>
    <x v="222"/>
    <x v="1"/>
  </r>
  <r>
    <s v=""/>
    <s v=""/>
    <s v=""/>
    <s v=""/>
    <x v="11"/>
    <s v="Selective"/>
    <s v="Academic General (AG)"/>
    <s v="Medium (250,000 - 1,000,000 volumes in the library)"/>
    <s v="0120 - Georgia Southwestern State University, James Earl Carter Library"/>
    <x v="223"/>
    <x v="1"/>
  </r>
  <r>
    <s v=""/>
    <s v=""/>
    <s v=""/>
    <s v=""/>
    <x v="11"/>
    <s v="Selective"/>
    <s v="Academic General (AG)"/>
    <s v="Medium (250,000 - 1,000,000 volumes in the library)"/>
    <s v="0120A - Columbus State University, Simon Schwob Memorial Library"/>
    <x v="224"/>
    <x v="2"/>
  </r>
  <r>
    <s v=""/>
    <s v=""/>
    <s v=""/>
    <s v=""/>
    <x v="11"/>
    <s v="Selective"/>
    <s v="Academic General (AG)"/>
    <s v="Medium (250,000 - 1,000,000 volumes in the library)"/>
    <s v="0121 - University of West Georgia, Irvine Sullivan Ingram Library"/>
    <x v="225"/>
    <x v="4"/>
  </r>
  <r>
    <s v=""/>
    <s v=""/>
    <s v=""/>
    <s v=""/>
    <x v="11"/>
    <s v="Selective"/>
    <s v="Academic, Law Library (AL)"/>
    <s v="Large (more than 1,000,000 volumes in the library)"/>
    <s v="0121A - Emory University, Hugh F. MacMillan Law Library"/>
    <x v="226"/>
    <x v="3"/>
  </r>
  <r>
    <s v=""/>
    <s v=""/>
    <s v="Yes"/>
    <s v=""/>
    <x v="11"/>
    <s v="Selective"/>
    <s v="Public Library (PU)"/>
    <s v="Large (more than 1,000,000 volumes in the library)"/>
    <s v="0122 - Fulton County Library System"/>
    <x v="227"/>
    <x v="1"/>
  </r>
  <r>
    <s v=""/>
    <s v=""/>
    <s v="Yes"/>
    <s v=""/>
    <x v="11"/>
    <s v="Selective"/>
    <s v="Academic General (AG)"/>
    <s v="Medium (250,000 - 1,000,000 volumes in the library)"/>
    <s v="0122A - Atlanta University Center, Robert W. Woodruff Library"/>
    <x v="228"/>
    <x v="0"/>
  </r>
  <r>
    <s v=""/>
    <s v=""/>
    <s v=""/>
    <s v=""/>
    <x v="11"/>
    <s v="Selective"/>
    <s v="Academic General (AG)"/>
    <s v="Large (more than 1,000,000 volumes in the library)"/>
    <s v="0122B - Georgia Institute of Technology, Georgia Tech Library"/>
    <x v="229"/>
    <x v="1"/>
  </r>
  <r>
    <s v=""/>
    <s v=""/>
    <s v=""/>
    <s v=""/>
    <x v="11"/>
    <s v="Selective"/>
    <s v="Academic General (AG)"/>
    <s v="Small (less than 250,000 volumes in the library)"/>
    <s v="0123 - Georgia College &amp; State University, Ina Dillard Russell Library"/>
    <x v="230"/>
    <x v="3"/>
  </r>
  <r>
    <s v=""/>
    <s v=""/>
    <s v=""/>
    <s v=""/>
    <x v="11"/>
    <s v="Selective"/>
    <s v="Academic General (AG)"/>
    <s v="Medium (250,000 - 1,000,000 volumes in the library)"/>
    <s v="0123A - Mercer University, Jack Tarver Library"/>
    <x v="231"/>
    <x v="1"/>
  </r>
  <r>
    <s v=""/>
    <s v=""/>
    <s v=""/>
    <s v=""/>
    <x v="11"/>
    <s v="Selective"/>
    <s v="Academic General (AG)"/>
    <s v="Medium (250,000 - 1,000,000 volumes in the library)"/>
    <s v="0124 - Kennesaw State University, Lawrence V. Johnson Library"/>
    <x v="232"/>
    <x v="1"/>
  </r>
  <r>
    <s v=""/>
    <s v=""/>
    <s v=""/>
    <s v=""/>
    <x v="11"/>
    <s v="Selective"/>
    <s v="Academic General (AG)"/>
    <s v="Medium (250,000 - 1,000,000 volumes in the library)"/>
    <s v="0125 - Valdosta State University, Odum Library"/>
    <x v="233"/>
    <x v="3"/>
  </r>
  <r>
    <s v=""/>
    <s v=""/>
    <s v=""/>
    <s v=""/>
    <x v="11"/>
    <s v="Selective"/>
    <s v="Academic General (AG)"/>
    <s v="Small (less than 250,000 volumes in the library)"/>
    <s v="0126 - University of North Georgia, Library Technology Center"/>
    <x v="234"/>
    <x v="1"/>
  </r>
  <r>
    <s v=""/>
    <s v=""/>
    <s v="Former"/>
    <s v=""/>
    <x v="11"/>
    <s v="Selective"/>
    <s v="Academic General (AG)"/>
    <s v="Small (less than 250,000 volumes in the library)"/>
    <s v="0126B - Dalton State College, Derrell C. Roberts Library"/>
    <x v="235"/>
    <x v="2"/>
  </r>
  <r>
    <s v=""/>
    <s v=""/>
    <s v=""/>
    <s v=""/>
    <x v="11"/>
    <s v="Selective"/>
    <s v="Academic General (AG)"/>
    <s v="Large (more than 1,000,000 volumes in the library)"/>
    <s v="0127 - Augusta University, Reese Library"/>
    <x v="236"/>
    <x v="3"/>
  </r>
  <r>
    <s v=""/>
    <s v=""/>
    <s v=""/>
    <s v=""/>
    <x v="12"/>
    <s v="Selective"/>
    <s v="State Library (SL)"/>
    <s v="Large (more than 1,000,000 volumes in the library)"/>
    <s v="0128 - Hawaii State Public Library System, Hawaii State Library"/>
    <x v="237"/>
    <x v="1"/>
  </r>
  <r>
    <s v=""/>
    <s v=""/>
    <s v=""/>
    <s v="Yes"/>
    <x v="12"/>
    <s v="Regional"/>
    <s v="Academic General (AG)"/>
    <s v="Large (more than 1,000,000 volumes in the library)"/>
    <s v="0129 - University of Hawaiʻi at Mānoa, Library"/>
    <x v="238"/>
    <x v="1"/>
  </r>
  <r>
    <s v=""/>
    <s v=""/>
    <s v=""/>
    <s v=""/>
    <x v="12"/>
    <s v="Selective"/>
    <s v="Highest State Court Library (SC)"/>
    <s v="Medium (250,000 - 1,000,000 volumes in the library)"/>
    <s v="0129A - Ali`iolani Hale, Supreme Court Law Library"/>
    <x v="239"/>
    <x v="0"/>
  </r>
  <r>
    <s v=""/>
    <s v=""/>
    <s v=""/>
    <s v=""/>
    <x v="12"/>
    <s v="Selective"/>
    <s v="Academic, Law Library (AL)"/>
    <s v="Medium (250,000 - 1,000,000 volumes in the library)"/>
    <s v="0129B - University of Hawaiʻi at Mānoa, William S. Richardson School of Law Library"/>
    <x v="240"/>
    <x v="1"/>
  </r>
  <r>
    <s v=""/>
    <s v=""/>
    <s v=""/>
    <s v=""/>
    <x v="12"/>
    <s v="Selective"/>
    <s v="Academic General (AG)"/>
    <s v="Medium (250,000 - 1,000,000 volumes in the library)"/>
    <s v="0130 - University of Hawaii at Hilo, Edwin H. Mookini Library"/>
    <x v="241"/>
    <x v="1"/>
  </r>
  <r>
    <s v=""/>
    <s v=""/>
    <s v="Yes"/>
    <s v=""/>
    <x v="13"/>
    <s v="Selective"/>
    <s v="Academic General (AG)"/>
    <s v="Medium (250,000 - 1,000,000 volumes in the library)"/>
    <s v="0132A - University of Guam, The University of Guam Library"/>
    <x v="242"/>
    <x v="4"/>
  </r>
  <r>
    <s v=""/>
    <s v=""/>
    <s v=""/>
    <s v=""/>
    <x v="12"/>
    <s v="Selective"/>
    <s v="Academic General (AG)"/>
    <s v="Medium (250,000 - 1,000,000 volumes in the library)"/>
    <s v="0133 - Brigham Young University-Hawaii, Joseph F. Smith Library"/>
    <x v="243"/>
    <x v="1"/>
  </r>
  <r>
    <s v=""/>
    <s v=""/>
    <s v=""/>
    <s v=""/>
    <x v="12"/>
    <s v="Selective"/>
    <s v="Public Library (PU)"/>
    <s v="Small (less than 250,000 volumes in the library)"/>
    <s v="0133A - Hawaii State Public Library System, Lihue Public Library"/>
    <x v="244"/>
    <x v="2"/>
  </r>
  <r>
    <s v=""/>
    <s v=""/>
    <s v=""/>
    <s v=""/>
    <x v="14"/>
    <s v="Selective"/>
    <s v="Highest State Court Library (SC)"/>
    <s v="Small (less than 250,000 volumes in the library)"/>
    <s v="0134 - Idaho Supreme Court, Idaho State Law Library"/>
    <x v="245"/>
    <x v="3"/>
  </r>
  <r>
    <s v=""/>
    <s v=""/>
    <s v=""/>
    <s v=""/>
    <x v="14"/>
    <s v="Selective"/>
    <s v="Academic, Law Library (AL)"/>
    <s v="Medium (250,000 - 1,000,000 volumes in the library)"/>
    <s v="0134A - University of Idaho, College of Law Library"/>
    <x v="246"/>
    <x v="2"/>
  </r>
  <r>
    <s v=""/>
    <s v=""/>
    <s v=""/>
    <s v=""/>
    <x v="14"/>
    <s v="Regional"/>
    <s v="Academic General (AG)"/>
    <s v="Large (more than 1,000,000 volumes in the library)"/>
    <s v="0135 - University of Idaho, University of Idaho Library"/>
    <x v="247"/>
    <x v="1"/>
  </r>
  <r>
    <s v=""/>
    <s v=""/>
    <s v="Yes"/>
    <s v=""/>
    <x v="14"/>
    <s v="Selective"/>
    <s v="Academic General (AG)"/>
    <s v="Large (more than 1,000,000 volumes in the library)"/>
    <s v="0136A - Boise State University, Albertsons Library"/>
    <x v="248"/>
    <x v="2"/>
  </r>
  <r>
    <s v=""/>
    <s v=""/>
    <s v=""/>
    <s v=""/>
    <x v="14"/>
    <s v="Selective"/>
    <s v="Academic General (AG)"/>
    <s v="Small (less than 250,000 volumes in the library)"/>
    <s v="0136B - Lewis-Clark State College, Library"/>
    <x v="249"/>
    <x v="0"/>
  </r>
  <r>
    <s v=""/>
    <s v=""/>
    <s v=""/>
    <s v="Yes"/>
    <x v="14"/>
    <s v="Selective"/>
    <s v="Academic General (AG)"/>
    <s v="Large (more than 1,000,000 volumes in the library)"/>
    <s v="0137 - Idaho State University, Eli M. Oboler Library"/>
    <x v="250"/>
    <x v="1"/>
  </r>
  <r>
    <s v=""/>
    <s v=""/>
    <s v=""/>
    <s v=""/>
    <x v="14"/>
    <s v="Selective"/>
    <s v="Academic General (AG)"/>
    <s v="Small (less than 250,000 volumes in the library)"/>
    <s v="0138A - Northwest Nazarene University, John E. Riley Library"/>
    <x v="251"/>
    <x v="1"/>
  </r>
  <r>
    <s v=""/>
    <s v=""/>
    <s v=""/>
    <s v=""/>
    <x v="14"/>
    <s v="Selective"/>
    <s v="Public Library (PU)"/>
    <s v="Large (more than 1,000,000 volumes in the library)"/>
    <s v="0139 - Boise City, Idaho, Boise Public Library"/>
    <x v="252"/>
    <x v="2"/>
  </r>
  <r>
    <s v=""/>
    <s v=""/>
    <s v="Yes"/>
    <s v=""/>
    <x v="15"/>
    <s v="Regional"/>
    <s v="State Library (SL)"/>
    <s v="Large (more than 1,000,000 volumes in the library)"/>
    <s v="0140 - Illinois State Library, Illinois State Library"/>
    <x v="253"/>
    <x v="2"/>
  </r>
  <r>
    <s v=""/>
    <s v=""/>
    <s v="Yes"/>
    <s v=""/>
    <x v="15"/>
    <s v="Selective"/>
    <s v="Academic General (AG)"/>
    <s v="Large (more than 1,000,000 volumes in the library)"/>
    <s v="0141 - University of Illinois, Urbana-Champaign, Government Information"/>
    <x v="254"/>
    <x v="1"/>
  </r>
  <r>
    <s v=""/>
    <s v=""/>
    <s v="Yes"/>
    <s v=""/>
    <x v="15"/>
    <s v="Selective"/>
    <s v="Academic, Community College (AC)"/>
    <s v="Small (less than 250,000 volumes in the library)"/>
    <s v="0141A - Oakton Community College, Library"/>
    <x v="255"/>
    <x v="0"/>
  </r>
  <r>
    <s v=""/>
    <s v=""/>
    <s v=""/>
    <s v=""/>
    <x v="15"/>
    <s v="Selective"/>
    <s v="Academic General (AG)"/>
    <s v="Small (less than 250,000 volumes in the library)"/>
    <s v="0142 - Lewis University, Library"/>
    <x v="256"/>
    <x v="4"/>
  </r>
  <r>
    <s v=""/>
    <s v=""/>
    <s v=""/>
    <s v="Yes"/>
    <x v="15"/>
    <s v="Selective"/>
    <s v="Academic General (AG)"/>
    <s v="Large (more than 1,000,000 volumes in the library)"/>
    <s v="0143 - Illinois State University, Milner Library"/>
    <x v="257"/>
    <x v="2"/>
  </r>
  <r>
    <s v=""/>
    <s v=""/>
    <s v="Yes"/>
    <s v=""/>
    <x v="15"/>
    <s v="Selective"/>
    <s v="Public Library (PU)"/>
    <s v="Large (more than 1,000,000 volumes in the library)"/>
    <s v="0144 - Chicago Public Library, Harold Washington Library Center"/>
    <x v="258"/>
    <x v="0"/>
  </r>
  <r>
    <s v=""/>
    <s v=""/>
    <s v=""/>
    <s v=""/>
    <x v="15"/>
    <s v="Selective"/>
    <s v="Academic General (AG)"/>
    <s v="Large (more than 1,000,000 volumes in the library)"/>
    <s v="0145 - University of Chicago, Regenstein Library"/>
    <x v="259"/>
    <x v="1"/>
  </r>
  <r>
    <s v=""/>
    <s v=""/>
    <s v=""/>
    <s v=""/>
    <x v="15"/>
    <s v="Selective"/>
    <s v="Academic, Law Library (AL)"/>
    <s v="Large (more than 1,000,000 volumes in the library)"/>
    <s v="0145A - University of Chicago, D'Angelo Law Library"/>
    <x v="260"/>
    <x v="1"/>
  </r>
  <r>
    <s v=""/>
    <s v=""/>
    <s v=""/>
    <s v=""/>
    <x v="15"/>
    <s v="Selective"/>
    <s v="Academic General (AG)"/>
    <s v="Medium (250,000 - 1,000,000 volumes in the library)"/>
    <s v="0146 - Chicago State University, Gwendolyn Brooks Library"/>
    <x v="261"/>
    <x v="0"/>
  </r>
  <r>
    <s v=""/>
    <s v=""/>
    <s v=""/>
    <s v=""/>
    <x v="15"/>
    <s v="Selective"/>
    <s v="Academic General (AG)"/>
    <s v="Medium (250,000 - 1,000,000 volumes in the library)"/>
    <s v="0146A - Illinois Institute of Technology, Paul V. Galvin Library"/>
    <x v="262"/>
    <x v="1"/>
  </r>
  <r>
    <s v=""/>
    <s v=""/>
    <s v=""/>
    <s v=""/>
    <x v="15"/>
    <s v="Selective"/>
    <s v="Academic, Community College (AC)"/>
    <s v="Small (less than 250,000 volumes in the library)"/>
    <s v="0147 - Moraine Valley Community College, Library"/>
    <x v="263"/>
    <x v="2"/>
  </r>
  <r>
    <s v=""/>
    <s v=""/>
    <s v=""/>
    <s v=""/>
    <x v="15"/>
    <s v="Selective"/>
    <s v="Academic, Law Library (AL)"/>
    <s v="Medium (250,000 - 1,000,000 volumes in the library)"/>
    <s v="0147A - Northwestern University School of Law, Pritzker Legal Research Center"/>
    <x v="264"/>
    <x v="2"/>
  </r>
  <r>
    <s v=""/>
    <s v=""/>
    <s v=""/>
    <s v=""/>
    <x v="15"/>
    <s v="Selective"/>
    <s v="Academic, Law Library (AL)"/>
    <s v="Medium (250,000 - 1,000,000 volumes in the library)"/>
    <s v="0147B - Southern Illinois University, Carbondale, School of Law Library"/>
    <x v="265"/>
    <x v="1"/>
  </r>
  <r>
    <s v=""/>
    <s v=""/>
    <s v=""/>
    <s v=""/>
    <x v="15"/>
    <s v="Selective"/>
    <s v="Academic, Community College (AC)"/>
    <s v="Small (less than 250,000 volumes in the library)"/>
    <s v="0148 - South Suburban College, Library"/>
    <x v="266"/>
    <x v="0"/>
  </r>
  <r>
    <s v=""/>
    <s v=""/>
    <s v=""/>
    <s v="No"/>
    <x v="15"/>
    <s v="Selective"/>
    <s v="Academic General (AG)"/>
    <s v="Medium (250,000 - 1,000,000 volumes in the library)"/>
    <s v="0149 - DePaul University, John T. Richardson Library"/>
    <x v="267"/>
    <x v="1"/>
  </r>
  <r>
    <s v=""/>
    <s v=""/>
    <s v=""/>
    <s v="Former"/>
    <x v="15"/>
    <s v="Selective"/>
    <s v="Academic General (AG)"/>
    <s v="Large (more than 1,000,000 volumes in the library)"/>
    <s v="0150 - University of Illinois, Chicago, Richard J. Daley Library"/>
    <x v="268"/>
    <x v="1"/>
  </r>
  <r>
    <s v=""/>
    <s v=""/>
    <s v="Yes"/>
    <s v=""/>
    <x v="15"/>
    <s v="Selective"/>
    <s v="Academic General (AG)"/>
    <s v="Medium (250,000 - 1,000,000 volumes in the library)"/>
    <s v="0151 - University of Illinois Springfield, Norris L. Brookens Library"/>
    <x v="269"/>
    <x v="4"/>
  </r>
  <r>
    <s v=""/>
    <s v=""/>
    <s v=""/>
    <s v=""/>
    <x v="15"/>
    <s v="Selective"/>
    <s v="Academic General (AG)"/>
    <s v="Medium (250,000 - 1,000,000 volumes in the library)"/>
    <s v="0152A - Loyola University, Chicago, E.M. Cudahy Memorial Library"/>
    <x v="270"/>
    <x v="3"/>
  </r>
  <r>
    <s v=""/>
    <s v=""/>
    <s v=""/>
    <s v=""/>
    <x v="15"/>
    <s v="Selective"/>
    <s v="Academic General (AG)"/>
    <s v="Large (more than 1,000,000 volumes in the library)"/>
    <s v="0153 - Northwestern University, University Library"/>
    <x v="271"/>
    <x v="3"/>
  </r>
  <r>
    <s v=""/>
    <s v=""/>
    <s v=""/>
    <s v=""/>
    <x v="15"/>
    <s v="Selective"/>
    <s v="Academic General (AG)"/>
    <s v="Medium (250,000 - 1,000,000 volumes in the library)"/>
    <s v="0153A - Lake Forest College, Donnelley and Lee Library"/>
    <x v="272"/>
    <x v="1"/>
  </r>
  <r>
    <s v=""/>
    <s v=""/>
    <s v=""/>
    <s v=""/>
    <x v="15"/>
    <s v="Selective"/>
    <s v="Academic General (AG)"/>
    <s v="Large (more than 1,000,000 volumes in the library)"/>
    <s v="0154A - Northern Illinois University, Founders Memorial Library"/>
    <x v="273"/>
    <x v="3"/>
  </r>
  <r>
    <s v=""/>
    <s v=""/>
    <s v=""/>
    <s v=""/>
    <x v="15"/>
    <s v="Selective"/>
    <s v="Academic General (AG)"/>
    <s v="Large (more than 1,000,000 volumes in the library)"/>
    <s v="0154B - Wheaton College, Buswell Memorial Library"/>
    <x v="274"/>
    <x v="1"/>
  </r>
  <r>
    <s v=""/>
    <s v=""/>
    <s v=""/>
    <s v=""/>
    <x v="15"/>
    <s v="Selective"/>
    <s v="Federal Court Library (FC)"/>
    <s v="Small (less than 250,000 volumes in the library)"/>
    <s v="0155A - U.S. Court of Appeals, Seventh Circuit Library"/>
    <x v="275"/>
    <x v="2"/>
  </r>
  <r>
    <s v=""/>
    <s v=""/>
    <s v=""/>
    <s v=""/>
    <x v="15"/>
    <s v="Selective"/>
    <s v="Academic, Community College (AC)"/>
    <s v="Small (less than 250,000 volumes in the library)"/>
    <s v="0155B - Rock Valley College, Library"/>
    <x v="276"/>
    <x v="1"/>
  </r>
  <r>
    <s v=""/>
    <s v=""/>
    <s v=""/>
    <s v=""/>
    <x v="15"/>
    <s v="Selective"/>
    <s v="Public Library (PU)"/>
    <s v="Small (less than 250,000 volumes in the library)"/>
    <s v="0156 - Freeport Public Library"/>
    <x v="277"/>
    <x v="3"/>
  </r>
  <r>
    <s v=""/>
    <s v=""/>
    <s v=""/>
    <s v=""/>
    <x v="15"/>
    <s v="Selective"/>
    <s v="Public Library (PU)"/>
    <s v="Small (less than 250,000 volumes in the library)"/>
    <s v="0156A - Dixon Public Library"/>
    <x v="278"/>
    <x v="0"/>
  </r>
  <r>
    <s v=""/>
    <s v=""/>
    <s v=""/>
    <s v=""/>
    <x v="15"/>
    <s v="Selective"/>
    <s v="Academic General (AG)"/>
    <s v="Small (less than 250,000 volumes in the library)"/>
    <s v="0157 - Monmouth College, Hewes Library"/>
    <x v="279"/>
    <x v="1"/>
  </r>
  <r>
    <s v=""/>
    <s v=""/>
    <s v=""/>
    <s v=""/>
    <x v="15"/>
    <s v="Selective"/>
    <s v="Academic, Law Library (AL)"/>
    <s v="Medium (250,000 - 1,000,000 volumes in the library)"/>
    <s v="0157A - UIC School of Law, UIC Law Library"/>
    <x v="280"/>
    <x v="1"/>
  </r>
  <r>
    <s v=""/>
    <s v=""/>
    <s v=""/>
    <s v=""/>
    <x v="15"/>
    <s v="Selective"/>
    <s v="Academic, Law Library (AL)"/>
    <s v="Medium (250,000 - 1,000,000 volumes in the library)"/>
    <s v="0158A - Loyola University, Chicago, School of Law Library"/>
    <x v="281"/>
    <x v="1"/>
  </r>
  <r>
    <s v=""/>
    <s v=""/>
    <s v=""/>
    <s v=""/>
    <x v="15"/>
    <s v="Selective"/>
    <s v="Academic, Law Library (AL)"/>
    <s v="Medium (250,000 - 1,000,000 volumes in the library)"/>
    <s v="0158B - DePaul University, Vincent G. Rinn Law Library"/>
    <x v="282"/>
    <x v="2"/>
  </r>
  <r>
    <s v=""/>
    <s v=""/>
    <s v=""/>
    <s v=""/>
    <x v="15"/>
    <s v="Selective"/>
    <s v="Public Library (PU)"/>
    <s v="Medium (250,000 - 1,000,000 volumes in the library)"/>
    <s v="0159 - Peoria Public Library"/>
    <x v="283"/>
    <x v="3"/>
  </r>
  <r>
    <s v=""/>
    <s v=""/>
    <s v=""/>
    <s v=""/>
    <x v="15"/>
    <s v="Selective"/>
    <s v="Academic General (AG)"/>
    <s v="Medium (250,000 - 1,000,000 volumes in the library)"/>
    <s v="0159A - Bradley University, Cullom-Davis Library"/>
    <x v="284"/>
    <x v="1"/>
  </r>
  <r>
    <s v=""/>
    <s v=""/>
    <s v=""/>
    <s v=""/>
    <x v="15"/>
    <s v="Selective"/>
    <s v="Academic, Community College (AC)"/>
    <s v="Small (less than 250,000 volumes in the library)"/>
    <s v="0160 - Black Hawk College, Library"/>
    <x v="285"/>
    <x v="1"/>
  </r>
  <r>
    <s v=""/>
    <s v=""/>
    <s v=""/>
    <s v=""/>
    <x v="15"/>
    <s v="Selective"/>
    <s v="Academic, Law Library (AL)"/>
    <s v="Medium (250,000 - 1,000,000 volumes in the library)"/>
    <s v="0160A - IIT Chicago-Kent College of Law, Chicago-Kent Law Library"/>
    <x v="286"/>
    <x v="1"/>
  </r>
  <r>
    <s v=""/>
    <s v=""/>
    <s v=""/>
    <s v=""/>
    <x v="15"/>
    <s v="Selective"/>
    <s v="Academic, Law Library (AL)"/>
    <s v="Small (less than 250,000 volumes in the library)"/>
    <s v="0160B - Northern Illinois University, David C. Shapiro Memorial Law Library"/>
    <x v="287"/>
    <x v="3"/>
  </r>
  <r>
    <s v=""/>
    <s v=""/>
    <s v="Yes"/>
    <s v=""/>
    <x v="15"/>
    <s v="Selective"/>
    <s v="Academic General (AG)"/>
    <s v="Medium (250,000 - 1,000,000 volumes in the library)"/>
    <s v="0161 - Olivet Nazarene University, Benner Library &amp; Resource Center"/>
    <x v="288"/>
    <x v="1"/>
  </r>
  <r>
    <s v=""/>
    <s v=""/>
    <s v=""/>
    <s v=""/>
    <x v="15"/>
    <s v="Selective"/>
    <s v="Academic General (AG)"/>
    <s v="Medium (250,000 - 1,000,000 volumes in the library)"/>
    <s v="0161B - Governors State University, University Library"/>
    <x v="289"/>
    <x v="1"/>
  </r>
  <r>
    <s v=""/>
    <s v=""/>
    <s v=""/>
    <s v=""/>
    <x v="15"/>
    <s v="Selective"/>
    <s v="Academic General (AG)"/>
    <s v="Large (more than 1,000,000 volumes in the library)"/>
    <s v="0163A - Northeastern Illinois University, Northeastern Illinois University Libraries"/>
    <x v="290"/>
    <x v="1"/>
  </r>
  <r>
    <s v=""/>
    <s v=""/>
    <s v=""/>
    <s v=""/>
    <x v="15"/>
    <s v="Selective"/>
    <s v="Academic General (AG)"/>
    <s v="Medium (250,000 - 1,000,000 volumes in the library)"/>
    <s v="0163B - Dominican University, Rebecca Crown Library"/>
    <x v="291"/>
    <x v="0"/>
  </r>
  <r>
    <s v=""/>
    <s v=""/>
    <s v=""/>
    <s v=""/>
    <x v="15"/>
    <s v="Selective"/>
    <s v="Public Library (PU)"/>
    <s v="Medium (250,000 - 1,000,000 volumes in the library)"/>
    <s v="0164A - Mount Prospect Public Library"/>
    <x v="292"/>
    <x v="2"/>
  </r>
  <r>
    <s v=""/>
    <s v=""/>
    <s v=""/>
    <s v=""/>
    <x v="15"/>
    <s v="Selective"/>
    <s v="Public Library (PU)"/>
    <s v="Medium (250,000 - 1,000,000 volumes in the library)"/>
    <s v="0165 - Decatur Public Library"/>
    <x v="293"/>
    <x v="1"/>
  </r>
  <r>
    <s v=""/>
    <s v=""/>
    <s v=""/>
    <s v=""/>
    <x v="15"/>
    <s v="Selective"/>
    <s v="Academic, Law Library (AL)"/>
    <s v="Medium (250,000 - 1,000,000 volumes in the library)"/>
    <s v="0165A - University of Illinois at Urbana-Champaign, Albert E. Jenner, Jr. Memorial Law Library"/>
    <x v="294"/>
    <x v="2"/>
  </r>
  <r>
    <s v=""/>
    <s v=""/>
    <s v=""/>
    <s v=""/>
    <x v="15"/>
    <s v="Selective"/>
    <s v="Academic General (AG)"/>
    <s v="Large (more than 1,000,000 volumes in the library)"/>
    <s v="0166 - Eastern Illinois University, Booth Library"/>
    <x v="295"/>
    <x v="1"/>
  </r>
  <r>
    <s v=""/>
    <s v=""/>
    <s v="Yes"/>
    <s v=""/>
    <x v="15"/>
    <s v="Selective"/>
    <s v="Academic General (AG)"/>
    <s v="Large (more than 1,000,000 volumes in the library)"/>
    <s v="0167 - Southern Illinois University Edwardsville, Lovejoy Memorial Library"/>
    <x v="296"/>
    <x v="2"/>
  </r>
  <r>
    <s v=""/>
    <s v=""/>
    <s v="Yes"/>
    <s v=""/>
    <x v="15"/>
    <s v="Selective"/>
    <s v="Academic General (AG)"/>
    <s v="Small (less than 250,000 volumes in the library)"/>
    <s v="0167A - McKendree University, Holman Library"/>
    <x v="297"/>
    <x v="1"/>
  </r>
  <r>
    <s v=""/>
    <s v=""/>
    <s v=""/>
    <s v=""/>
    <x v="15"/>
    <s v="Selective"/>
    <s v="Academic General (AG)"/>
    <s v="Large (more than 1,000,000 volumes in the library)"/>
    <s v="0168 - Southern Illinois University Carbondale, Morris Library"/>
    <x v="298"/>
    <x v="2"/>
  </r>
  <r>
    <s v=""/>
    <s v=""/>
    <s v=""/>
    <s v=""/>
    <x v="15"/>
    <s v="Selective"/>
    <s v="Academic, Community College (AC)"/>
    <s v="Small (less than 250,000 volumes in the library)"/>
    <s v="0168A - John A. Logan College, Library"/>
    <x v="299"/>
    <x v="2"/>
  </r>
  <r>
    <s v=""/>
    <s v=""/>
    <s v="Yes"/>
    <s v=""/>
    <x v="15"/>
    <s v="Selective"/>
    <s v="Academic General (AG)"/>
    <s v="Small (less than 250,000 volumes in the library)"/>
    <s v="0169A - Principia College, Marshall Brooks Library"/>
    <x v="300"/>
    <x v="1"/>
  </r>
  <r>
    <s v=""/>
    <s v=""/>
    <s v=""/>
    <s v=""/>
    <x v="15"/>
    <s v="Selective"/>
    <s v="Academic General (AG)"/>
    <s v="Large (more than 1,000,000 volumes in the library)"/>
    <s v="0169B - Western Illinois University, University Libraries"/>
    <x v="301"/>
    <x v="1"/>
  </r>
  <r>
    <s v=""/>
    <s v=""/>
    <s v="Former"/>
    <s v="Yes"/>
    <x v="16"/>
    <s v="Regional"/>
    <s v="State Library (SL)"/>
    <s v="Large (more than 1,000,000 volumes in the library)"/>
    <s v="0170 - Indiana State Library"/>
    <x v="302"/>
    <x v="0"/>
  </r>
  <r>
    <s v=""/>
    <s v=""/>
    <s v=""/>
    <s v=""/>
    <x v="16"/>
    <s v="Selective"/>
    <s v="Academic General (AG)"/>
    <s v="Large (more than 1,000,000 volumes in the library)"/>
    <s v="0171 - Purdue University, HSSE Library"/>
    <x v="303"/>
    <x v="2"/>
  </r>
  <r>
    <s v=""/>
    <s v=""/>
    <s v="Former"/>
    <s v=""/>
    <x v="16"/>
    <s v="Selective"/>
    <s v="Highest State Court Library (SC)"/>
    <s v="Small (less than 250,000 volumes in the library)"/>
    <s v="0171A - Indiana Supreme Court, Law Library"/>
    <x v="304"/>
    <x v="0"/>
  </r>
  <r>
    <s v=""/>
    <s v=""/>
    <s v=""/>
    <s v=""/>
    <x v="16"/>
    <s v="Selective"/>
    <s v="Academic General (AG)"/>
    <s v="Medium (250,000 - 1,000,000 volumes in the library)"/>
    <s v="0172 - DePauw University, Roy O. West Library"/>
    <x v="305"/>
    <x v="2"/>
  </r>
  <r>
    <s v=""/>
    <s v=""/>
    <s v=""/>
    <s v=""/>
    <x v="16"/>
    <s v="Selective"/>
    <s v="Academic General (AG)"/>
    <s v="Medium (250,000 - 1,000,000 volumes in the library)"/>
    <s v="0172A - Indiana University Northwest, John W. Anderson Library"/>
    <x v="306"/>
    <x v="0"/>
  </r>
  <r>
    <s v=""/>
    <s v=""/>
    <s v=""/>
    <s v="Yes"/>
    <x v="16"/>
    <s v="Selective"/>
    <s v="Academic General (AG)"/>
    <s v="Large (more than 1,000,000 volumes in the library)"/>
    <s v="0173 - Indiana University, Bloomington, Herman B. Wells Library"/>
    <x v="307"/>
    <x v="4"/>
  </r>
  <r>
    <s v=""/>
    <s v=""/>
    <s v=""/>
    <s v=""/>
    <x v="16"/>
    <s v="Selective"/>
    <s v="Academic General (AG)"/>
    <s v="Medium (250,000 - 1,000,000 volumes in the library)"/>
    <s v="0173A - Indiana University Kokomo, Library"/>
    <x v="308"/>
    <x v="2"/>
  </r>
  <r>
    <s v=""/>
    <s v=""/>
    <s v="Yes"/>
    <s v="Yes"/>
    <x v="16"/>
    <s v="Selective"/>
    <s v="Academic, Law Library (AL)"/>
    <s v="Small (less than 250,000 volumes in the library)"/>
    <s v="0173B - University of Notre Dame, Kresge Law Library"/>
    <x v="309"/>
    <x v="4"/>
  </r>
  <r>
    <s v=""/>
    <s v=""/>
    <s v="Yes"/>
    <s v=""/>
    <x v="16"/>
    <s v="Selective"/>
    <s v="Public Library (PU)"/>
    <s v="Large (more than 1,000,000 volumes in the library)"/>
    <s v="0174 - Gary Public Library, Main Library"/>
    <x v="310"/>
    <x v="3"/>
  </r>
  <r>
    <s v=""/>
    <s v=""/>
    <s v="Yes"/>
    <s v=""/>
    <x v="16"/>
    <s v="Selective"/>
    <s v="Academic General (AG)"/>
    <s v="Medium (250,000 - 1,000,000 volumes in the library)"/>
    <s v="0175 - Valparaiso University, Christopher Center for Library &amp; Information Resources"/>
    <x v="311"/>
    <x v="3"/>
  </r>
  <r>
    <s v=""/>
    <s v=""/>
    <s v=""/>
    <s v=""/>
    <x v="16"/>
    <s v="Selective"/>
    <s v="Academic General (AG)"/>
    <s v="Large (more than 1,000,000 volumes in the library)"/>
    <s v="0176 - University of Notre Dame, Hesburgh Library"/>
    <x v="312"/>
    <x v="3"/>
  </r>
  <r>
    <s v=""/>
    <s v=""/>
    <s v=""/>
    <s v=""/>
    <x v="16"/>
    <s v="Selective"/>
    <s v="Academic General (AG)"/>
    <s v="Medium (250,000 - 1,000,000 volumes in the library)"/>
    <s v="0176A - Indiana University, South Bend, Franklin D. Schurz Library"/>
    <x v="313"/>
    <x v="4"/>
  </r>
  <r>
    <s v=""/>
    <s v=""/>
    <s v=""/>
    <s v=""/>
    <x v="16"/>
    <s v="Selective"/>
    <s v="Public Library (PU)"/>
    <s v="Large (more than 1,000,000 volumes in the library)"/>
    <s v="0177 - Allen County Public Library"/>
    <x v="314"/>
    <x v="2"/>
  </r>
  <r>
    <s v=""/>
    <s v=""/>
    <s v=""/>
    <s v=""/>
    <x v="16"/>
    <s v="Selective"/>
    <s v="Academic General (AG)"/>
    <s v="Medium (250,000 - 1,000,000 volumes in the library)"/>
    <s v="0177A - Purdue University Fort Wayne, Walter E. Helmke Library"/>
    <x v="315"/>
    <x v="3"/>
  </r>
  <r>
    <s v=""/>
    <s v=""/>
    <s v=""/>
    <s v="Yes"/>
    <x v="16"/>
    <s v="Selective"/>
    <s v="Academic, Law Library (AL)"/>
    <s v="Small (less than 250,000 volumes in the library)"/>
    <s v="0177B - Indiana University Maurer School of Law, Jerome Hall Law Library"/>
    <x v="316"/>
    <x v="2"/>
  </r>
  <r>
    <s v=""/>
    <s v=""/>
    <s v=""/>
    <s v=""/>
    <x v="16"/>
    <s v="Selective"/>
    <s v="Academic General (AG)"/>
    <s v="Small (less than 250,000 volumes in the library)"/>
    <s v="0178 - Anderson University, Robert A. Nicholson Library"/>
    <x v="317"/>
    <x v="1"/>
  </r>
  <r>
    <s v=""/>
    <s v=""/>
    <s v=""/>
    <s v=""/>
    <x v="16"/>
    <s v="Selective"/>
    <s v="Academic General (AG)"/>
    <s v="Small (less than 250,000 volumes in the library)"/>
    <s v="0178A - Huntington University, RichLyn Library"/>
    <x v="318"/>
    <x v="1"/>
  </r>
  <r>
    <s v=""/>
    <s v=""/>
    <s v="Yes"/>
    <s v=""/>
    <x v="16"/>
    <s v="Selective"/>
    <s v="Academic General (AG)"/>
    <s v="Large (more than 1,000,000 volumes in the library)"/>
    <s v="0179A - Indiana State University, Cunningham Memorial Library - Government Documents Unit"/>
    <x v="319"/>
    <x v="4"/>
  </r>
  <r>
    <s v=""/>
    <s v=""/>
    <s v=""/>
    <s v=""/>
    <x v="16"/>
    <s v="Selective"/>
    <s v="Academic General (AG)"/>
    <s v="Large (more than 1,000,000 volumes in the library)"/>
    <s v="0180 - Ball State University, Alexander M. Bracken Library"/>
    <x v="320"/>
    <x v="1"/>
  </r>
  <r>
    <s v=""/>
    <s v=""/>
    <s v=""/>
    <s v=""/>
    <x v="16"/>
    <s v="Selective"/>
    <s v="Academic General (AG)"/>
    <s v="Medium (250,000 - 1,000,000 volumes in the library)"/>
    <s v="0180A - Earlham College, Lilly Library"/>
    <x v="321"/>
    <x v="1"/>
  </r>
  <r>
    <s v=""/>
    <s v=""/>
    <s v="Yes"/>
    <s v=""/>
    <x v="16"/>
    <s v="Selective"/>
    <s v="Public Library (PU)"/>
    <s v="Medium (250,000 - 1,000,000 volumes in the library)"/>
    <s v="0181 - Evansville-Vanderburgh Public Library, Central Library"/>
    <x v="322"/>
    <x v="1"/>
  </r>
  <r>
    <s v=""/>
    <s v=""/>
    <s v=""/>
    <s v=""/>
    <x v="16"/>
    <s v="Selective"/>
    <s v="Academic General (AG)"/>
    <s v="Small (less than 250,000 volumes in the library)"/>
    <s v="0181A - Indiana University Southeast, Library"/>
    <x v="323"/>
    <x v="3"/>
  </r>
  <r>
    <s v=""/>
    <s v=""/>
    <s v=""/>
    <s v=""/>
    <x v="16"/>
    <s v="Selective"/>
    <s v="Academic General (AG)"/>
    <s v="Medium (250,000 - 1,000,000 volumes in the library)"/>
    <s v="0182 - Hanover College, Duggan Library"/>
    <x v="324"/>
    <x v="3"/>
  </r>
  <r>
    <s v=""/>
    <s v=""/>
    <s v=""/>
    <s v=""/>
    <x v="16"/>
    <s v="Selective"/>
    <s v="Academic General (AG)"/>
    <s v="Medium (250,000 - 1,000,000 volumes in the library)"/>
    <s v="0182A - University of Southern Indiana, David L. Rice Library"/>
    <x v="325"/>
    <x v="1"/>
  </r>
  <r>
    <s v=""/>
    <s v=""/>
    <s v=""/>
    <s v=""/>
    <x v="16"/>
    <s v="Selective"/>
    <s v="Public Library (PU)"/>
    <s v="Small (less than 250,000 volumes in the library)"/>
    <s v="0183 - Morrisson-Reeves Library"/>
    <x v="326"/>
    <x v="2"/>
  </r>
  <r>
    <s v=""/>
    <s v=""/>
    <s v=""/>
    <s v=""/>
    <x v="16"/>
    <s v="Selective"/>
    <s v="Academic General (AG)"/>
    <s v="Small (less than 250,000 volumes in the library)"/>
    <s v="0183B - Indiana University Purdue University Indianapolis, University Library"/>
    <x v="327"/>
    <x v="1"/>
  </r>
  <r>
    <s v=""/>
    <s v=""/>
    <s v="Yes"/>
    <s v=""/>
    <x v="16"/>
    <s v="Selective"/>
    <s v="Public Library (PU)"/>
    <s v="Large (more than 1,000,000 volumes in the library)"/>
    <s v="0184 - The Indianapolis Public Library, Central Library"/>
    <x v="328"/>
    <x v="0"/>
  </r>
  <r>
    <s v=""/>
    <s v=""/>
    <s v=""/>
    <s v=""/>
    <x v="16"/>
    <s v="Selective"/>
    <s v="Academic, Law Library (AL)"/>
    <s v="Medium (250,000 - 1,000,000 volumes in the library)"/>
    <s v="0184B - Indiana University Robert H. McKinney School of Law, Ruth Lilly Law Library"/>
    <x v="329"/>
    <x v="2"/>
  </r>
  <r>
    <s v=""/>
    <s v=""/>
    <s v=""/>
    <s v=""/>
    <x v="17"/>
    <s v="Selective"/>
    <s v="Academic General (AG)"/>
    <s v="Large (more than 1,000,000 volumes in the library)"/>
    <s v="0186 - Iowa State University, Parks Library"/>
    <x v="330"/>
    <x v="2"/>
  </r>
  <r>
    <s v=""/>
    <s v=""/>
    <s v=""/>
    <s v=""/>
    <x v="17"/>
    <s v="Selective"/>
    <s v="Academic, Law Library (AL)"/>
    <s v="Medium (250,000 - 1,000,000 volumes in the library)"/>
    <s v="0188A - University of Iowa, Law Library"/>
    <x v="331"/>
    <x v="1"/>
  </r>
  <r>
    <s v=""/>
    <s v=""/>
    <s v=""/>
    <s v="Yes"/>
    <x v="17"/>
    <s v="Regional"/>
    <s v="Academic General (AG)"/>
    <s v="Large (more than 1,000,000 volumes in the library)"/>
    <s v="0189A - University of Iowa, Main Library"/>
    <x v="332"/>
    <x v="4"/>
  </r>
  <r>
    <s v=""/>
    <s v=""/>
    <s v="Yes"/>
    <s v=""/>
    <x v="17"/>
    <s v="Selective"/>
    <s v="Academic General (AG)"/>
    <s v="Small (less than 250,000 volumes in the library)"/>
    <s v="0190A - Upper Iowa University, Henderson-Wilder Library"/>
    <x v="333"/>
    <x v="3"/>
  </r>
  <r>
    <s v=""/>
    <s v=""/>
    <s v="Yes"/>
    <s v=""/>
    <x v="17"/>
    <s v="Selective"/>
    <s v="Academic General (AG)"/>
    <s v="Large (more than 1,000,000 volumes in the library)"/>
    <s v="0191 - University of Northern Iowa, Rod Library"/>
    <x v="334"/>
    <x v="1"/>
  </r>
  <r>
    <s v=""/>
    <s v=""/>
    <s v=""/>
    <s v=""/>
    <x v="17"/>
    <s v="Selective"/>
    <s v="Academic General (AG)"/>
    <s v="Medium (250,000 - 1,000,000 volumes in the library)"/>
    <s v="0192 - Grinnell College, Burling Library"/>
    <x v="335"/>
    <x v="1"/>
  </r>
  <r>
    <s v=""/>
    <s v=""/>
    <s v="Former"/>
    <s v=""/>
    <x v="17"/>
    <s v="Selective"/>
    <s v="Academic General (AG)"/>
    <s v="Medium (250,000 - 1,000,000 volumes in the library)"/>
    <s v="0192A - Graceland University, Frederick Madison Smith Library"/>
    <x v="336"/>
    <x v="4"/>
  </r>
  <r>
    <s v=""/>
    <s v=""/>
    <s v="Yes"/>
    <s v=""/>
    <x v="17"/>
    <s v="Selective"/>
    <s v="Public Library (PU)"/>
    <s v="Medium (250,000 - 1,000,000 volumes in the library)"/>
    <s v="0192B - Davenport Public Library"/>
    <x v="337"/>
    <x v="1"/>
  </r>
  <r>
    <s v=""/>
    <s v=""/>
    <s v="Yes"/>
    <s v=""/>
    <x v="17"/>
    <s v="Selective"/>
    <s v="Academic, Law Library (AL)"/>
    <s v="Medium (250,000 - 1,000,000 volumes in the library)"/>
    <s v="0193A - Drake University, Law Library"/>
    <x v="338"/>
    <x v="4"/>
  </r>
  <r>
    <s v=""/>
    <s v=""/>
    <s v=""/>
    <s v=""/>
    <x v="17"/>
    <s v="Selective"/>
    <s v="Academic General (AG)"/>
    <s v="Medium (250,000 - 1,000,000 volumes in the library)"/>
    <s v="0194 - Drake University, Cowles Library"/>
    <x v="339"/>
    <x v="3"/>
  </r>
  <r>
    <s v=""/>
    <s v=""/>
    <s v="Yes"/>
    <s v=""/>
    <x v="17"/>
    <s v="Selective"/>
    <s v="Academic General (AG)"/>
    <s v="Medium (250,000 - 1,000,000 volumes in the library)"/>
    <s v="0194A - Loras College, Loras College Library"/>
    <x v="340"/>
    <x v="3"/>
  </r>
  <r>
    <s v=""/>
    <s v=""/>
    <s v="Former"/>
    <s v=""/>
    <x v="17"/>
    <s v="Selective"/>
    <s v="Public Library (PU)"/>
    <s v="Medium (250,000 - 1,000,000 volumes in the library)"/>
    <s v="0196 - Sioux City Public Library, Wilbur Aalfs Main Library"/>
    <x v="341"/>
    <x v="2"/>
  </r>
  <r>
    <s v=""/>
    <s v=""/>
    <s v=""/>
    <s v=""/>
    <x v="18"/>
    <s v="Selective"/>
    <s v="State Library (SL)"/>
    <s v="Medium (250,000 - 1,000,000 volumes in the library)"/>
    <s v="0197 - State of Kansas, State Library of Kansas"/>
    <x v="342"/>
    <x v="3"/>
  </r>
  <r>
    <s v=""/>
    <s v=""/>
    <s v=""/>
    <s v=""/>
    <x v="18"/>
    <s v="Selective"/>
    <s v="Highest State Court Library (SC)"/>
    <s v="Small (less than 250,000 volumes in the library)"/>
    <s v="0197A - Kansas Supreme Court, Law Library"/>
    <x v="343"/>
    <x v="2"/>
  </r>
  <r>
    <s v=""/>
    <s v=""/>
    <s v="Yes"/>
    <s v=""/>
    <x v="18"/>
    <s v="Selective"/>
    <s v="Academic General (AG)"/>
    <s v="Large (more than 1,000,000 volumes in the library)"/>
    <s v="0198 - Kansas State University, Hale Library"/>
    <x v="344"/>
    <x v="3"/>
  </r>
  <r>
    <s v=""/>
    <s v=""/>
    <s v=""/>
    <s v="Yes"/>
    <x v="18"/>
    <s v="Regional"/>
    <s v="Academic General (AG)"/>
    <s v="Large (more than 1,000,000 volumes in the library)"/>
    <s v="0199 - University of Kansas, University of Kansas Libraries"/>
    <x v="345"/>
    <x v="1"/>
  </r>
  <r>
    <s v=""/>
    <s v=""/>
    <s v="Yes"/>
    <s v=""/>
    <x v="18"/>
    <s v="Selective"/>
    <s v="Academic, Community College (AC)"/>
    <s v="Small (less than 250,000 volumes in the library)"/>
    <s v="0199A - Colby Community College, H.F. Davis Memorial Library"/>
    <x v="346"/>
    <x v="3"/>
  </r>
  <r>
    <s v=""/>
    <s v=""/>
    <s v=""/>
    <s v=""/>
    <x v="18"/>
    <s v="Selective"/>
    <s v="Special Library (SP)"/>
    <s v="Large (more than 1,000,000 volumes in the library)"/>
    <s v="0200 - Kansas State Historical Society, Library"/>
    <x v="347"/>
    <x v="3"/>
  </r>
  <r>
    <s v=""/>
    <s v=""/>
    <s v=""/>
    <s v=""/>
    <x v="18"/>
    <s v="Selective"/>
    <s v="Public Library (PU)"/>
    <s v="Medium (250,000 - 1,000,000 volumes in the library)"/>
    <s v="0200A - Hutchinson Public Library"/>
    <x v="348"/>
    <x v="1"/>
  </r>
  <r>
    <s v=""/>
    <s v=""/>
    <s v=""/>
    <s v=""/>
    <x v="18"/>
    <s v="Selective"/>
    <s v="Academic General (AG)"/>
    <s v="Medium (250,000 - 1,000,000 volumes in the library)"/>
    <s v="0201 - Benedictine College, Library"/>
    <x v="349"/>
    <x v="1"/>
  </r>
  <r>
    <s v=""/>
    <s v=""/>
    <s v=""/>
    <s v=""/>
    <x v="18"/>
    <s v="Selective"/>
    <s v="Academic, Law Library (AL)"/>
    <s v="Medium (250,000 - 1,000,000 volumes in the library)"/>
    <s v="0201A - Washburn University, School of Law Library"/>
    <x v="350"/>
    <x v="1"/>
  </r>
  <r>
    <s v=""/>
    <s v=""/>
    <s v="Former"/>
    <s v=""/>
    <x v="18"/>
    <s v="Selective"/>
    <s v="Academic General (AG)"/>
    <s v="Small (less than 250,000 volumes in the library)"/>
    <s v="0202 - Baker University, Collins Library"/>
    <x v="351"/>
    <x v="1"/>
  </r>
  <r>
    <s v=""/>
    <s v=""/>
    <s v=""/>
    <s v=""/>
    <x v="18"/>
    <s v="Selective"/>
    <s v="Academic, Law Library (AL)"/>
    <s v="Medium (250,000 - 1,000,000 volumes in the library)"/>
    <s v="0202A - University of Kansas, Wheat Law Library"/>
    <x v="352"/>
    <x v="2"/>
  </r>
  <r>
    <s v=""/>
    <s v=""/>
    <s v=""/>
    <s v=""/>
    <x v="18"/>
    <s v="Selective"/>
    <s v="Academic General (AG)"/>
    <s v="Medium (250,000 - 1,000,000 volumes in the library)"/>
    <s v="0203 - Pittsburg State University, Leonard H. Axe Library"/>
    <x v="353"/>
    <x v="0"/>
  </r>
  <r>
    <s v=""/>
    <s v=""/>
    <s v=""/>
    <s v=""/>
    <x v="18"/>
    <s v="Selective"/>
    <s v="Public Library (PU)"/>
    <s v="Large (more than 1,000,000 volumes in the library)"/>
    <s v="0203A - Johnson County Library"/>
    <x v="354"/>
    <x v="1"/>
  </r>
  <r>
    <s v=""/>
    <s v=""/>
    <s v=""/>
    <s v=""/>
    <x v="18"/>
    <s v="Selective"/>
    <s v="Academic General (AG)"/>
    <s v="Medium (250,000 - 1,000,000 volumes in the library)"/>
    <s v="0204A - Wichita State University, Ablah Library"/>
    <x v="355"/>
    <x v="1"/>
  </r>
  <r>
    <s v=""/>
    <s v=""/>
    <s v=""/>
    <s v=""/>
    <x v="18"/>
    <s v="Selective"/>
    <s v="Academic, Community College (AC)"/>
    <s v="Small (less than 250,000 volumes in the library)"/>
    <s v="0204C - Dodge City Community College, Library"/>
    <x v="356"/>
    <x v="0"/>
  </r>
  <r>
    <s v=""/>
    <s v=""/>
    <s v=""/>
    <s v=""/>
    <x v="18"/>
    <s v="Selective"/>
    <s v="Academic, Community College (AC)"/>
    <s v="Small (less than 250,000 volumes in the library)"/>
    <s v="0205 - Kansas City Kansas Community College, Library"/>
    <x v="357"/>
    <x v="2"/>
  </r>
  <r>
    <s v=""/>
    <s v=""/>
    <s v=""/>
    <s v=""/>
    <x v="18"/>
    <s v="Selective"/>
    <s v="Academic General (AG)"/>
    <s v="Medium (250,000 - 1,000,000 volumes in the library)"/>
    <s v="0206A - Fort Hays State University, Forsyth Library"/>
    <x v="358"/>
    <x v="2"/>
  </r>
  <r>
    <s v=""/>
    <s v=""/>
    <s v=""/>
    <s v=""/>
    <x v="19"/>
    <s v="Selective"/>
    <s v="Highest State Court Library (SC)"/>
    <s v="Small (less than 250,000 volumes in the library)"/>
    <s v="0207 - Administrative Office of the Courts, Kentucky State Law Library"/>
    <x v="359"/>
    <x v="1"/>
  </r>
  <r>
    <s v=""/>
    <s v="Yes"/>
    <s v=""/>
    <s v=""/>
    <x v="19"/>
    <s v="Selective"/>
    <s v="Academic General (AG)"/>
    <s v="Medium (250,000 - 1,000,000 volumes in the library)"/>
    <s v="0207A - Kentucky State University, Paul G. Blazer Library"/>
    <x v="360"/>
    <x v="1"/>
  </r>
  <r>
    <s v=""/>
    <s v=""/>
    <s v="Former"/>
    <s v="Yes"/>
    <x v="19"/>
    <s v="Regional"/>
    <s v="Academic General (AG)"/>
    <s v="Large (more than 1,000,000 volumes in the library)"/>
    <s v="0208 - University of Kentucky, William T. Young Library"/>
    <x v="361"/>
    <x v="1"/>
  </r>
  <r>
    <s v=""/>
    <s v=""/>
    <s v=""/>
    <s v=""/>
    <x v="19"/>
    <s v="Selective"/>
    <s v="Academic General (AG)"/>
    <s v="Medium (250,000 - 1,000,000 volumes in the library)"/>
    <s v="0208A - Lindsey Wilson College, Katie Murrell Library"/>
    <x v="362"/>
    <x v="4"/>
  </r>
  <r>
    <s v=""/>
    <s v=""/>
    <s v=""/>
    <s v=""/>
    <x v="19"/>
    <s v="Selective"/>
    <s v="Academic General (AG)"/>
    <s v="Small (less than 250,000 volumes in the library)"/>
    <s v="0209 - Thomas More University, Benedictine Library"/>
    <x v="363"/>
    <x v="2"/>
  </r>
  <r>
    <s v=""/>
    <s v=""/>
    <s v="Yes"/>
    <s v=""/>
    <x v="19"/>
    <s v="Selective"/>
    <s v="Academic General (AG)"/>
    <s v="Small (less than 250,000 volumes in the library)"/>
    <s v="0209A - University of the Cumberlands, Grover M. Hermann Library"/>
    <x v="364"/>
    <x v="1"/>
  </r>
  <r>
    <s v=""/>
    <s v=""/>
    <s v=""/>
    <s v=""/>
    <x v="19"/>
    <s v="Selective"/>
    <s v="Academic General (AG)"/>
    <s v="Medium (250,000 - 1,000,000 volumes in the library)"/>
    <s v="0210 - Morehead State University, Camden-Carroll Library"/>
    <x v="365"/>
    <x v="1"/>
  </r>
  <r>
    <s v=""/>
    <s v=""/>
    <s v=""/>
    <s v=""/>
    <x v="19"/>
    <s v="Selective"/>
    <s v="Academic, Law Library (AL)"/>
    <s v="Medium (250,000 - 1,000,000 volumes in the library)"/>
    <s v="0210A - University of Kentucky, Law Library"/>
    <x v="366"/>
    <x v="4"/>
  </r>
  <r>
    <s v=""/>
    <s v=""/>
    <s v=""/>
    <s v=""/>
    <x v="19"/>
    <s v="Selective"/>
    <s v="Academic General (AG)"/>
    <s v="Large (more than 1,000,000 volumes in the library)"/>
    <s v="0211 - University of Louisville, William F. Ekstrom Library"/>
    <x v="367"/>
    <x v="1"/>
  </r>
  <r>
    <s v=""/>
    <s v=""/>
    <s v="Yes"/>
    <s v=""/>
    <x v="19"/>
    <s v="Selective"/>
    <s v="Academic General (AG)"/>
    <s v="Medium (250,000 - 1,000,000 volumes in the library)"/>
    <s v="0212 - Murray State University, Waterfield Library"/>
    <x v="368"/>
    <x v="1"/>
  </r>
  <r>
    <s v=""/>
    <s v=""/>
    <s v="Yes"/>
    <s v=""/>
    <x v="19"/>
    <s v="Selective"/>
    <s v="Academic General (AG)"/>
    <s v="Large (more than 1,000,000 volumes in the library)"/>
    <s v="0213 - Western Kentucky University, Helm-Cravens Library"/>
    <x v="369"/>
    <x v="3"/>
  </r>
  <r>
    <s v=""/>
    <s v=""/>
    <s v=""/>
    <s v=""/>
    <x v="19"/>
    <s v="Selective"/>
    <s v="Academic General (AG)"/>
    <s v="Small (less than 250,000 volumes in the library)"/>
    <s v="0213A - Kentucky Wesleyan College, Howard Greenwell Library"/>
    <x v="370"/>
    <x v="4"/>
  </r>
  <r>
    <s v=""/>
    <s v=""/>
    <s v=""/>
    <s v=""/>
    <x v="19"/>
    <s v="Selective"/>
    <s v="Public Library (PU)"/>
    <s v="Large (more than 1,000,000 volumes in the library)"/>
    <s v="0214 - Metro Louisville, Louisville Free Public Library"/>
    <x v="371"/>
    <x v="1"/>
  </r>
  <r>
    <s v=""/>
    <s v=""/>
    <s v=""/>
    <s v=""/>
    <x v="19"/>
    <s v="Selective"/>
    <s v="Academic, Community College (AC)"/>
    <s v="Small (less than 250,000 volumes in the library)"/>
    <s v="0215 - Hazard Community &amp; Technical College, Stephens Library"/>
    <x v="372"/>
    <x v="1"/>
  </r>
  <r>
    <s v=""/>
    <s v=""/>
    <s v=""/>
    <s v=""/>
    <x v="19"/>
    <s v="Selective"/>
    <s v="Academic General (AG)"/>
    <s v="Large (more than 1,000,000 volumes in the library)"/>
    <s v="0217 - Eastern Kentucky University, EKU Libraries"/>
    <x v="373"/>
    <x v="1"/>
  </r>
  <r>
    <s v=""/>
    <s v=""/>
    <s v=""/>
    <s v=""/>
    <x v="19"/>
    <s v="Selective"/>
    <s v="Academic General (AG)"/>
    <s v="Medium (250,000 - 1,000,000 volumes in the library)"/>
    <s v="0217A - Centre College, Grace Doherty Library"/>
    <x v="374"/>
    <x v="0"/>
  </r>
  <r>
    <s v=""/>
    <s v=""/>
    <s v=""/>
    <s v=""/>
    <x v="19"/>
    <s v="Selective"/>
    <s v="Academic General (AG)"/>
    <s v="Medium (250,000 - 1,000,000 volumes in the library)"/>
    <s v="0217B - Northern Kentucky University, W. Frank Steely Library"/>
    <x v="375"/>
    <x v="1"/>
  </r>
  <r>
    <s v=""/>
    <s v=""/>
    <s v=""/>
    <s v=""/>
    <x v="19"/>
    <s v="Selective"/>
    <s v="Academic, Community College (AC)"/>
    <s v="Small (less than 250,000 volumes in the library)"/>
    <s v="0219 - Ashland Community and Technical College, Mansbach Memorial Library"/>
    <x v="376"/>
    <x v="1"/>
  </r>
  <r>
    <s v=""/>
    <s v=""/>
    <s v=""/>
    <s v=""/>
    <x v="19"/>
    <s v="Selective"/>
    <s v="Academic General (AG)"/>
    <s v="Small (less than 250,000 volumes in the library)"/>
    <s v="0220 - Union College, Weeks-Townsend Memorial Library"/>
    <x v="377"/>
    <x v="1"/>
  </r>
  <r>
    <s v=""/>
    <s v=""/>
    <s v="Former"/>
    <s v=""/>
    <x v="20"/>
    <s v="Selective"/>
    <s v="Highest State Court Library (SC)"/>
    <s v="Small (less than 250,000 volumes in the library)"/>
    <s v="0221 - Louisiana Supreme Court, Law Library of Louisiana"/>
    <x v="378"/>
    <x v="2"/>
  </r>
  <r>
    <s v=""/>
    <s v=""/>
    <s v="Yes"/>
    <s v=""/>
    <x v="20"/>
    <s v="Selective"/>
    <s v="Academic, Law Library (AL)"/>
    <s v="Large (more than 1,000,000 volumes in the library)"/>
    <s v="0221A - Loyola University New Orleans, College of Law Library"/>
    <x v="379"/>
    <x v="1"/>
  </r>
  <r>
    <s v=""/>
    <s v=""/>
    <s v=""/>
    <s v="Former"/>
    <x v="20"/>
    <s v="Regional"/>
    <s v="Academic General (AG)"/>
    <s v="Medium (250,000 - 1,000,000 volumes in the library)"/>
    <s v="0222 - Louisiana State University, Baton Rouge, LSU Library"/>
    <x v="380"/>
    <x v="2"/>
  </r>
  <r>
    <s v=""/>
    <s v=""/>
    <s v=""/>
    <s v=""/>
    <x v="20"/>
    <s v="Selective"/>
    <s v="Federal Court Library (FC)"/>
    <s v="Small (less than 250,000 volumes in the library)"/>
    <s v="0222A - U.S. Court of Appeals, Fifth Circuit Library"/>
    <x v="381"/>
    <x v="2"/>
  </r>
  <r>
    <s v=""/>
    <s v="Yes"/>
    <s v=""/>
    <s v=""/>
    <x v="20"/>
    <s v="Selective"/>
    <s v="Academic General (AG)"/>
    <s v="Large (more than 1,000,000 volumes in the library)"/>
    <s v="0223 - Southern University A&amp;M College, John B. Cade Library"/>
    <x v="382"/>
    <x v="1"/>
  </r>
  <r>
    <s v=""/>
    <s v=""/>
    <s v=""/>
    <s v=""/>
    <x v="20"/>
    <s v="Selective"/>
    <s v="Public Library (PU)"/>
    <s v="Medium (250,000 - 1,000,000 volumes in the library)"/>
    <s v="0224 - New Orleans Public Library"/>
    <x v="383"/>
    <x v="3"/>
  </r>
  <r>
    <s v=""/>
    <s v=""/>
    <s v=""/>
    <s v=""/>
    <x v="20"/>
    <s v="Selective"/>
    <s v="Academic General (AG)"/>
    <s v="Large (more than 1,000,000 volumes in the library)"/>
    <s v="0224A - University of New Orleans, Earl K. Long Library"/>
    <x v="384"/>
    <x v="1"/>
  </r>
  <r>
    <s v=""/>
    <s v=""/>
    <s v=""/>
    <s v=""/>
    <x v="20"/>
    <s v="Selective"/>
    <s v="Academic General (AG)"/>
    <s v="Medium (250,000 - 1,000,000 volumes in the library)"/>
    <s v="0224B - University of Holy Cross, Blaine S. Kern Library"/>
    <x v="385"/>
    <x v="1"/>
  </r>
  <r>
    <s v=""/>
    <s v=""/>
    <s v="Yes"/>
    <s v=""/>
    <x v="20"/>
    <s v="Selective"/>
    <s v="Academic General (AG)"/>
    <s v="Large (more than 1,000,000 volumes in the library)"/>
    <s v="0225 - Tulane University, Howard-Tilton Memorial Library"/>
    <x v="386"/>
    <x v="2"/>
  </r>
  <r>
    <s v=""/>
    <s v=""/>
    <s v=""/>
    <s v=""/>
    <x v="20"/>
    <s v="Selective"/>
    <s v="Academic, Law Library (AL)"/>
    <s v="Medium (250,000 - 1,000,000 volumes in the library)"/>
    <s v="0225A - Southern University Law Center, Oliver B. Spellman Law Library"/>
    <x v="387"/>
    <x v="0"/>
  </r>
  <r>
    <s v=""/>
    <s v="Yes"/>
    <s v=""/>
    <s v=""/>
    <x v="20"/>
    <s v="Selective"/>
    <s v="Academic General (AG)"/>
    <s v="Medium (250,000 - 1,000,000 volumes in the library)"/>
    <s v="0226 - Southern University at New Orleans, Leonard S. Washington Memorial Library"/>
    <x v="388"/>
    <x v="3"/>
  </r>
  <r>
    <s v=""/>
    <s v=""/>
    <s v=""/>
    <s v=""/>
    <x v="20"/>
    <s v="Selective"/>
    <s v="Academic General (AG)"/>
    <s v="Medium (250,000 - 1,000,000 volumes in the library)"/>
    <s v="0227 - Loyola University New Orleans, Library"/>
    <x v="389"/>
    <x v="1"/>
  </r>
  <r>
    <s v=""/>
    <s v=""/>
    <s v="Yes"/>
    <s v=""/>
    <x v="20"/>
    <s v="Selective"/>
    <s v="Academic, Law Library (AL)"/>
    <s v="Medium (250,000 - 1,000,000 volumes in the library)"/>
    <s v="0227A - Tulane University, School of Law Library"/>
    <x v="390"/>
    <x v="3"/>
  </r>
  <r>
    <s v=""/>
    <s v=""/>
    <s v=""/>
    <s v=""/>
    <x v="20"/>
    <s v="Selective"/>
    <s v="Academic General (AG)"/>
    <s v="Large (more than 1,000,000 volumes in the library)"/>
    <s v="0228 - University of Louisiana at Lafayette, Edith Garland Dupré Library"/>
    <x v="391"/>
    <x v="3"/>
  </r>
  <r>
    <s v=""/>
    <s v=""/>
    <s v=""/>
    <s v=""/>
    <x v="20"/>
    <s v="Selective"/>
    <s v="Academic General (AG)"/>
    <s v="Medium (250,000 - 1,000,000 volumes in the library)"/>
    <s v="0228A - Nicholls State University, Ellender Memorial Library"/>
    <x v="392"/>
    <x v="1"/>
  </r>
  <r>
    <s v=""/>
    <s v=""/>
    <s v=""/>
    <s v=""/>
    <x v="20"/>
    <s v="Selective"/>
    <s v="Public Library (PU)"/>
    <s v="Medium (250,000 - 1,000,000 volumes in the library)"/>
    <s v="0229 - Shreve Memorial Library"/>
    <x v="393"/>
    <x v="1"/>
  </r>
  <r>
    <s v=""/>
    <s v=""/>
    <s v=""/>
    <s v=""/>
    <x v="20"/>
    <s v="Selective"/>
    <s v="Academic General (AG)"/>
    <s v="Medium (250,000 - 1,000,000 volumes in the library)"/>
    <s v="0229A - Louisiana State University, Shreveport, Noel Memorial Library"/>
    <x v="394"/>
    <x v="2"/>
  </r>
  <r>
    <s v=""/>
    <s v=""/>
    <s v=""/>
    <s v=""/>
    <x v="20"/>
    <s v="Regional"/>
    <s v="Academic General (AG)"/>
    <s v="Large (more than 1,000,000 volumes in the library)"/>
    <s v="0230 - Louisiana Tech University, Prescott Memorial Library"/>
    <x v="395"/>
    <x v="1"/>
  </r>
  <r>
    <s v=""/>
    <s v=""/>
    <s v=""/>
    <s v=""/>
    <x v="20"/>
    <s v="Selective"/>
    <s v="Academic General (AG)"/>
    <s v="Medium (250,000 - 1,000,000 volumes in the library)"/>
    <s v="0230A - University of Louisiana at Monroe, University Library"/>
    <x v="396"/>
    <x v="4"/>
  </r>
  <r>
    <s v=""/>
    <s v=""/>
    <s v="Yes"/>
    <s v=""/>
    <x v="20"/>
    <s v="Selective"/>
    <s v="Public Library (PU)"/>
    <s v="Small (less than 250,000 volumes in the library)"/>
    <s v="0230B - Vernon Parish Library"/>
    <x v="397"/>
    <x v="1"/>
  </r>
  <r>
    <s v=""/>
    <s v=""/>
    <s v=""/>
    <s v="Yes"/>
    <x v="20"/>
    <s v="Selective"/>
    <s v="Academic, Law Library (AL)"/>
    <s v="Medium (250,000 - 1,000,000 volumes in the library)"/>
    <s v="0231 - Louisiana State University, Baton Rouge, Paul M. Hebert Law Center"/>
    <x v="398"/>
    <x v="1"/>
  </r>
  <r>
    <s v=""/>
    <s v=""/>
    <s v=""/>
    <s v=""/>
    <x v="20"/>
    <s v="Selective"/>
    <s v="Academic General (AG)"/>
    <s v="Medium (250,000 - 1,000,000 volumes in the library)"/>
    <s v="0231A - Southeastern Louisiana University, Linus A. Sims Memorial Library"/>
    <x v="399"/>
    <x v="0"/>
  </r>
  <r>
    <s v=""/>
    <s v=""/>
    <s v="Yes"/>
    <s v=""/>
    <x v="20"/>
    <s v="Selective"/>
    <s v="State Library (SL)"/>
    <s v="Medium (250,000 - 1,000,000 volumes in the library)"/>
    <s v="0231B - State Library of Louisiana, State Library of Louisiana"/>
    <x v="400"/>
    <x v="1"/>
  </r>
  <r>
    <s v=""/>
    <s v=""/>
    <s v=""/>
    <s v="Yes"/>
    <x v="20"/>
    <s v="Selective"/>
    <s v="Academic General (AG)"/>
    <s v="Medium (250,000 - 1,000,000 volumes in the library)"/>
    <s v="0232 - McNeese State University, Lether Frazar Memorial Library"/>
    <x v="401"/>
    <x v="3"/>
  </r>
  <r>
    <s v=""/>
    <s v=""/>
    <s v=""/>
    <s v=""/>
    <x v="20"/>
    <s v="Selective"/>
    <s v="Academic General (AG)"/>
    <s v="Medium (250,000 - 1,000,000 volumes in the library)"/>
    <s v="0233 - Northwestern State University, Watson Memorial Library"/>
    <x v="402"/>
    <x v="2"/>
  </r>
  <r>
    <s v=""/>
    <s v=""/>
    <s v=""/>
    <s v=""/>
    <x v="20"/>
    <s v="Selective"/>
    <s v="Academic General (AG)"/>
    <s v="Medium (250,000 - 1,000,000 volumes in the library)"/>
    <s v="0233A - Louisiana College, Richard W. Norton Memorial Library"/>
    <x v="403"/>
    <x v="2"/>
  </r>
  <r>
    <s v=""/>
    <s v=""/>
    <s v="Former"/>
    <s v=""/>
    <x v="21"/>
    <s v="Selective"/>
    <s v="Highest State Court Library (SC)"/>
    <s v="Small (less than 250,000 volumes in the library)"/>
    <s v="0234A - Maine State Law &amp; Legislative, Reference Library"/>
    <x v="404"/>
    <x v="1"/>
  </r>
  <r>
    <s v=""/>
    <s v=""/>
    <s v=""/>
    <s v="Yes"/>
    <x v="21"/>
    <s v="Regional"/>
    <s v="Academic General (AG)"/>
    <s v="Large (more than 1,000,000 volumes in the library)"/>
    <s v="0235 - University of Maine, Orono, Raymond H. Fogler Library"/>
    <x v="405"/>
    <x v="2"/>
  </r>
  <r>
    <s v=""/>
    <s v=""/>
    <s v=""/>
    <s v=""/>
    <x v="21"/>
    <s v="Selective"/>
    <s v="Special Library (SP)"/>
    <s v="Small (less than 250,000 volumes in the library)"/>
    <s v="0236A - Maine Maritime Academy, Nutting Memorial Library"/>
    <x v="406"/>
    <x v="1"/>
  </r>
  <r>
    <s v=""/>
    <s v=""/>
    <s v=""/>
    <s v=""/>
    <x v="21"/>
    <s v="Selective"/>
    <s v="Academic General (AG)"/>
    <s v="Large (more than 1,000,000 volumes in the library)"/>
    <s v="0237 - Bowdoin College, Bowdoin College Library"/>
    <x v="407"/>
    <x v="1"/>
  </r>
  <r>
    <s v=""/>
    <s v=""/>
    <s v=""/>
    <s v="Yes"/>
    <x v="21"/>
    <s v="Selective"/>
    <s v="Academic, Law Library (AL)"/>
    <s v="Medium (250,000 - 1,000,000 volumes in the library)"/>
    <s v="0237A - University of Maine School of Law, Garbrecht Law Library"/>
    <x v="408"/>
    <x v="1"/>
  </r>
  <r>
    <s v=""/>
    <s v=""/>
    <s v=""/>
    <s v=""/>
    <x v="21"/>
    <s v="Selective"/>
    <s v="Public Library (PU)"/>
    <s v="Medium (250,000 - 1,000,000 volumes in the library)"/>
    <s v="0238 - Portland Public Library"/>
    <x v="409"/>
    <x v="1"/>
  </r>
  <r>
    <s v=""/>
    <s v=""/>
    <s v=""/>
    <s v=""/>
    <x v="21"/>
    <s v="Selective"/>
    <s v="Academic General (AG)"/>
    <s v="Small (less than 250,000 volumes in the library)"/>
    <s v="0238A - University of Maine, Presque Isle, Library"/>
    <x v="410"/>
    <x v="4"/>
  </r>
  <r>
    <s v=""/>
    <s v=""/>
    <s v=""/>
    <s v=""/>
    <x v="21"/>
    <s v="Selective"/>
    <s v="Academic General (AG)"/>
    <s v="Medium (250,000 - 1,000,000 volumes in the library)"/>
    <s v="0239 - Bates College, George &amp; Helen Ladd Library"/>
    <x v="411"/>
    <x v="3"/>
  </r>
  <r>
    <s v=""/>
    <s v=""/>
    <s v=""/>
    <s v=""/>
    <x v="21"/>
    <s v="Selective"/>
    <s v="Academic General (AG)"/>
    <s v="Medium (250,000 - 1,000,000 volumes in the library)"/>
    <s v="0239A - Colby College, Miller Library"/>
    <x v="412"/>
    <x v="1"/>
  </r>
  <r>
    <s v=""/>
    <s v=""/>
    <s v=""/>
    <s v=""/>
    <x v="21"/>
    <s v="Selective"/>
    <s v="Public Library (PU)"/>
    <s v="Medium (250,000 - 1,000,000 volumes in the library)"/>
    <s v="0240 - Bangor Public Library"/>
    <x v="413"/>
    <x v="1"/>
  </r>
  <r>
    <s v=""/>
    <s v=""/>
    <s v=""/>
    <s v=""/>
    <x v="9"/>
    <s v="Selective"/>
    <s v="Highest State Court Library (SC)"/>
    <s v="Medium (250,000 - 1,000,000 volumes in the library)"/>
    <s v="0241 - Thurgood Marshall State Law Library"/>
    <x v="414"/>
    <x v="1"/>
  </r>
  <r>
    <s v=""/>
    <s v=""/>
    <s v=""/>
    <s v="Yes"/>
    <x v="9"/>
    <s v="Selective"/>
    <s v="Academic, Law Library (AL)"/>
    <s v="Medium (250,000 - 1,000,000 volumes in the library)"/>
    <s v="0241A - University of Maryland School of Law, Thurgood Marshall Law Library"/>
    <x v="415"/>
    <x v="2"/>
  </r>
  <r>
    <s v=""/>
    <s v=""/>
    <s v=""/>
    <s v=""/>
    <x v="9"/>
    <s v="Selective"/>
    <s v="Academic, Law Library (AL)"/>
    <s v="Medium (250,000 - 1,000,000 volumes in the library)"/>
    <s v="0241B - University of Baltimore, University of Baltimore School of Law Library"/>
    <x v="416"/>
    <x v="2"/>
  </r>
  <r>
    <s v=""/>
    <s v=""/>
    <s v=""/>
    <s v=""/>
    <x v="9"/>
    <s v="Regional"/>
    <s v="Academic General (AG)"/>
    <s v="Large (more than 1,000,000 volumes in the library)"/>
    <s v="0242 - University of Maryland, College Park, McKeldin Library"/>
    <x v="417"/>
    <x v="4"/>
  </r>
  <r>
    <s v=""/>
    <s v=""/>
    <s v=""/>
    <s v="Yes"/>
    <x v="9"/>
    <s v="Selective"/>
    <s v="Federal Agency Library (FA)"/>
    <s v="Large (more than 1,000,000 volumes in the library)"/>
    <s v="0242B - U.S. Dept. of Health &amp; Human Services, National Library of Medicine"/>
    <x v="418"/>
    <x v="2"/>
  </r>
  <r>
    <s v=""/>
    <s v=""/>
    <s v="Yes"/>
    <s v=""/>
    <x v="9"/>
    <s v="Selective"/>
    <s v="Service Academy (SA)"/>
    <s v="Medium (250,000 - 1,000,000 volumes in the library)"/>
    <s v="0244 - United States Naval Academy, Nimitz Library"/>
    <x v="419"/>
    <x v="3"/>
  </r>
  <r>
    <s v=""/>
    <s v=""/>
    <s v=""/>
    <s v=""/>
    <x v="9"/>
    <s v="Selective"/>
    <s v="Academic General (AG)"/>
    <s v="Large (more than 1,000,000 volumes in the library)"/>
    <s v="0245 - Johns Hopkins University, Eisenhower Library"/>
    <x v="420"/>
    <x v="1"/>
  </r>
  <r>
    <s v=""/>
    <s v=""/>
    <s v="Former"/>
    <s v=""/>
    <x v="9"/>
    <s v="Selective"/>
    <s v="Public Library (PU)"/>
    <s v="Large (more than 1,000,000 volumes in the library)"/>
    <s v="0246 - Enoch Pratt Free Library/Central, State Library Resource Center"/>
    <x v="421"/>
    <x v="1"/>
  </r>
  <r>
    <s v=""/>
    <s v=""/>
    <s v=""/>
    <s v=""/>
    <x v="9"/>
    <s v="Selective"/>
    <s v="Academic General (AG)"/>
    <s v="Medium (250,000 - 1,000,000 volumes in the library)"/>
    <s v="0246A - University of Maryland, Baltimore County, Albin O. Kuhn Library &amp; Gallery"/>
    <x v="422"/>
    <x v="1"/>
  </r>
  <r>
    <e v="#N/A"/>
    <e v="#N/A"/>
    <s v=""/>
    <s v=""/>
    <x v="9"/>
    <s v="Selective"/>
    <s v="Academic General (AG)"/>
    <s v="Medium (250,000 - 1,000,000 volumes in the library)"/>
    <s v="0247 - Washington College, Clifton M. Miller Library"/>
    <x v="423"/>
    <x v="1"/>
  </r>
  <r>
    <s v=""/>
    <s v=""/>
    <s v=""/>
    <s v=""/>
    <x v="9"/>
    <s v="Selective"/>
    <s v="Academic General (AG)"/>
    <s v="Large (more than 1,000,000 volumes in the library)"/>
    <s v="0247A - Salisbury University, SU Libraries"/>
    <x v="424"/>
    <x v="2"/>
  </r>
  <r>
    <s v=""/>
    <s v=""/>
    <s v=""/>
    <s v=""/>
    <x v="9"/>
    <s v="Selective"/>
    <s v="Academic General (AG)"/>
    <s v="Small (less than 250,000 volumes in the library)"/>
    <s v="0248 - McDaniel College, Hoover Library"/>
    <x v="425"/>
    <x v="1"/>
  </r>
  <r>
    <s v=""/>
    <s v=""/>
    <s v="Yes"/>
    <s v=""/>
    <x v="9"/>
    <s v="Selective"/>
    <s v="Academic, Community College (AC)"/>
    <s v="Small (less than 250,000 volumes in the library)"/>
    <s v="0248B - Harford Community College, Library"/>
    <x v="426"/>
    <x v="2"/>
  </r>
  <r>
    <s v=""/>
    <s v=""/>
    <s v=""/>
    <s v=""/>
    <x v="9"/>
    <s v="Selective"/>
    <s v="Academic General (AG)"/>
    <s v="Medium (250,000 - 1,000,000 volumes in the library)"/>
    <s v="0248C - Frostburg State University, Lewis J. Ort Library"/>
    <x v="427"/>
    <x v="1"/>
  </r>
  <r>
    <s v=""/>
    <s v="Yes"/>
    <s v=""/>
    <s v=""/>
    <x v="9"/>
    <s v="Selective"/>
    <s v="Academic General (AG)"/>
    <s v="Medium (250,000 - 1,000,000 volumes in the library)"/>
    <s v="0249 - Morgan State University, Earl S. Richardson Library"/>
    <x v="428"/>
    <x v="3"/>
  </r>
  <r>
    <s v=""/>
    <s v=""/>
    <s v=""/>
    <s v=""/>
    <x v="9"/>
    <s v="Selective"/>
    <s v="Academic General (AG)"/>
    <s v="Medium (250,000 - 1,000,000 volumes in the library)"/>
    <s v="0249A - University of Baltimore, Robert L. Bogomolny Library"/>
    <x v="429"/>
    <x v="3"/>
  </r>
  <r>
    <s v=""/>
    <s v=""/>
    <s v=""/>
    <s v=""/>
    <x v="9"/>
    <s v="Selective"/>
    <s v="Academic General (AG)"/>
    <s v="Medium (250,000 - 1,000,000 volumes in the library)"/>
    <s v="0249B - Towson University, Albert S. Cook Library"/>
    <x v="430"/>
    <x v="1"/>
  </r>
  <r>
    <s v=""/>
    <s v=""/>
    <s v=""/>
    <s v=""/>
    <x v="9"/>
    <s v="Selective"/>
    <s v="Public Library (PU)"/>
    <s v="Large (more than 1,000,000 volumes in the library)"/>
    <s v="0252 - Montgomery County Public Libraries, Rockville Library"/>
    <x v="431"/>
    <x v="3"/>
  </r>
  <r>
    <s v=""/>
    <s v=""/>
    <s v=""/>
    <s v=""/>
    <x v="22"/>
    <s v="Selective"/>
    <s v="State Library (SL)"/>
    <s v="Medium (250,000 - 1,000,000 volumes in the library)"/>
    <s v="0253 - State Library of Massachusetts, George Fingold Library"/>
    <x v="432"/>
    <x v="1"/>
  </r>
  <r>
    <s v=""/>
    <s v=""/>
    <s v=""/>
    <s v=""/>
    <x v="22"/>
    <s v="Selective"/>
    <s v="Academic General (AG)"/>
    <s v="Large (more than 1,000,000 volumes in the library)"/>
    <s v="0254 - University of Massachusetts, Amherst, W.E.B. Du Bois Library"/>
    <x v="433"/>
    <x v="2"/>
  </r>
  <r>
    <s v=""/>
    <s v=""/>
    <s v=""/>
    <s v=""/>
    <x v="22"/>
    <s v="Selective"/>
    <s v="Academic, Law Library (AL)"/>
    <s v="Medium (250,000 - 1,000,000 volumes in the library)"/>
    <s v="0254A - Boston College Law School, Law Library"/>
    <x v="434"/>
    <x v="1"/>
  </r>
  <r>
    <s v=""/>
    <s v=""/>
    <s v=""/>
    <s v=""/>
    <x v="22"/>
    <s v="Selective"/>
    <s v="Academic General (AG)"/>
    <s v="Large (more than 1,000,000 volumes in the library)"/>
    <s v="0255 - Massachusetts Institute of Technology, MIT Libraries"/>
    <x v="435"/>
    <x v="1"/>
  </r>
  <r>
    <s v=""/>
    <s v=""/>
    <s v=""/>
    <s v=""/>
    <x v="22"/>
    <s v="Selective"/>
    <s v="Special Library (SP)"/>
    <s v="Large (more than 1,000,000 volumes in the library)"/>
    <s v="0256 - American Antiquarian Society, Library"/>
    <x v="436"/>
    <x v="1"/>
  </r>
  <r>
    <s v=""/>
    <s v=""/>
    <s v=""/>
    <s v=""/>
    <x v="22"/>
    <s v="Selective"/>
    <s v="Academic, Law Library (AL)"/>
    <s v="Medium (250,000 - 1,000,000 volumes in the library)"/>
    <s v="0256A - Western New England University, School of Law Library"/>
    <x v="437"/>
    <x v="1"/>
  </r>
  <r>
    <s v=""/>
    <s v=""/>
    <s v="Yes"/>
    <s v=""/>
    <x v="22"/>
    <s v="Selective"/>
    <s v="Academic General (AG)"/>
    <s v="Large (more than 1,000,000 volumes in the library)"/>
    <s v="0257 - Harvard College, Lamont Library"/>
    <x v="438"/>
    <x v="3"/>
  </r>
  <r>
    <s v=""/>
    <s v=""/>
    <s v=""/>
    <s v=""/>
    <x v="22"/>
    <s v="Selective"/>
    <s v="Academic General (AG)"/>
    <s v="Large (more than 1,000,000 volumes in the library)"/>
    <s v="0257A - Boston College, Thomas P. O'Neill Jr. Library"/>
    <x v="439"/>
    <x v="0"/>
  </r>
  <r>
    <s v=""/>
    <s v=""/>
    <s v=""/>
    <s v=""/>
    <x v="22"/>
    <s v="Selective"/>
    <s v="Academic General (AG)"/>
    <s v="Medium (250,000 - 1,000,000 volumes in the library)"/>
    <s v="0258 - Tufts University, Tisch Library"/>
    <x v="440"/>
    <x v="4"/>
  </r>
  <r>
    <s v=""/>
    <s v=""/>
    <s v=""/>
    <s v=""/>
    <x v="22"/>
    <s v="Selective"/>
    <s v="Public Library (PU)"/>
    <s v="Medium (250,000 - 1,000,000 volumes in the library)"/>
    <s v="0258A - Springfield City Library"/>
    <x v="441"/>
    <x v="2"/>
  </r>
  <r>
    <s v=""/>
    <s v=""/>
    <s v=""/>
    <s v=""/>
    <x v="22"/>
    <s v="Selective"/>
    <s v="Highest State Court Library (SC)"/>
    <s v="Medium (250,000 - 1,000,000 volumes in the library)"/>
    <s v="0259A - Supreme Judicial Court, Social Law Library"/>
    <x v="442"/>
    <x v="1"/>
  </r>
  <r>
    <s v=""/>
    <s v=""/>
    <s v=""/>
    <s v=""/>
    <x v="22"/>
    <s v="Selective"/>
    <s v="Academic General (AG)"/>
    <s v="Medium (250,000 - 1,000,000 volumes in the library)"/>
    <s v="0260 - Amherst College, Robert Frost Library"/>
    <x v="443"/>
    <x v="2"/>
  </r>
  <r>
    <s v=""/>
    <s v=""/>
    <s v=""/>
    <s v=""/>
    <x v="22"/>
    <s v="Selective"/>
    <s v="Academic General (AG)"/>
    <s v="Small (less than 250,000 volumes in the library)"/>
    <s v="0261 - College of Our Lady of the Elms, Alumnae Library"/>
    <x v="444"/>
    <x v="1"/>
  </r>
  <r>
    <s v=""/>
    <s v=""/>
    <s v="Yes"/>
    <s v=""/>
    <x v="22"/>
    <s v="Selective"/>
    <s v="Academic, Law Library (AL)"/>
    <s v="Large (more than 1,000,000 volumes in the library)"/>
    <s v="0261A - Harvard Law School, Library"/>
    <x v="445"/>
    <x v="1"/>
  </r>
  <r>
    <s v=""/>
    <s v=""/>
    <s v=""/>
    <s v=""/>
    <x v="22"/>
    <s v="Selective"/>
    <s v="Public Library (PU)"/>
    <s v="Large (more than 1,000,000 volumes in the library)"/>
    <s v="0262 - Worcester Public Library"/>
    <x v="446"/>
    <x v="0"/>
  </r>
  <r>
    <s v=""/>
    <s v=""/>
    <s v=""/>
    <s v=""/>
    <x v="22"/>
    <s v="Selective"/>
    <s v="Academic General (AG)"/>
    <s v="Large (more than 1,000,000 volumes in the library)"/>
    <s v="0262A - Brandeis University, Library &amp; Technology Services"/>
    <x v="447"/>
    <x v="2"/>
  </r>
  <r>
    <s v=""/>
    <s v=""/>
    <s v=""/>
    <s v=""/>
    <x v="22"/>
    <s v="Selective"/>
    <s v="Academic General (AG)"/>
    <s v="Small (less than 250,000 volumes in the library)"/>
    <s v="0265A - Gordon College, Jenks Library"/>
    <x v="448"/>
    <x v="1"/>
  </r>
  <r>
    <s v=""/>
    <s v=""/>
    <s v=""/>
    <s v=""/>
    <x v="22"/>
    <s v="Selective"/>
    <s v="Special Library (SP)"/>
    <s v="Small (less than 250,000 volumes in the library)"/>
    <s v="0265B - Massachusetts Trial Court, Hampden Law Library"/>
    <x v="449"/>
    <x v="2"/>
  </r>
  <r>
    <s v=""/>
    <s v=""/>
    <s v=""/>
    <s v=""/>
    <x v="22"/>
    <s v="Selective"/>
    <s v="Public Library (PU)"/>
    <s v="Medium (250,000 - 1,000,000 volumes in the library)"/>
    <s v="0267 - New Bedford Free Public Library"/>
    <x v="450"/>
    <x v="1"/>
  </r>
  <r>
    <s v=""/>
    <s v=""/>
    <s v=""/>
    <s v=""/>
    <x v="22"/>
    <s v="Selective"/>
    <s v="Academic General (AG)"/>
    <s v="Large (more than 1,000,000 volumes in the library)"/>
    <s v="0267A - University of Massachusetts Dartmouth, Claire T. Carney Library"/>
    <x v="451"/>
    <x v="4"/>
  </r>
  <r>
    <s v=""/>
    <s v=""/>
    <s v="Yes"/>
    <s v=""/>
    <x v="22"/>
    <s v="Regional"/>
    <s v="Public Library (PU)"/>
    <s v="Large (more than 1,000,000 volumes in the library)"/>
    <s v="0268A - Boston Public Library"/>
    <x v="452"/>
    <x v="0"/>
  </r>
  <r>
    <s v=""/>
    <s v=""/>
    <s v=""/>
    <s v=""/>
    <x v="22"/>
    <s v="Selective"/>
    <s v="Federal Court Library (FC)"/>
    <s v="Small (less than 250,000 volumes in the library)"/>
    <s v="0270A - U.S. Court of Appeals, First Circuit Library"/>
    <x v="453"/>
    <x v="0"/>
  </r>
  <r>
    <s v=""/>
    <s v=""/>
    <s v=""/>
    <s v=""/>
    <x v="22"/>
    <s v="Selective"/>
    <s v="Academic General (AG)"/>
    <s v="Small (less than 250,000 volumes in the library)"/>
    <s v="0272A - Stonehill College, MacPhaidin Library"/>
    <x v="454"/>
    <x v="1"/>
  </r>
  <r>
    <s v=""/>
    <s v=""/>
    <s v="Former"/>
    <s v="Yes"/>
    <x v="23"/>
    <s v="Selective"/>
    <s v="State Library (SL)"/>
    <s v="Large (more than 1,000,000 volumes in the library)"/>
    <s v="0273 - Michigan Dept. of Education, Library of Michigan"/>
    <x v="455"/>
    <x v="2"/>
  </r>
  <r>
    <s v=""/>
    <s v=""/>
    <s v=""/>
    <s v=""/>
    <x v="23"/>
    <s v="Selective"/>
    <s v="Public Library (PU)"/>
    <s v="Medium (250,000 - 1,000,000 volumes in the library)"/>
    <s v="0273A - Jackson District Library"/>
    <x v="456"/>
    <x v="2"/>
  </r>
  <r>
    <s v=""/>
    <s v=""/>
    <s v=""/>
    <s v=""/>
    <x v="23"/>
    <s v="Selective"/>
    <s v="Academic General (AG)"/>
    <s v="Large (more than 1,000,000 volumes in the library)"/>
    <s v="0274 - Michigan State University, Main Library"/>
    <x v="457"/>
    <x v="2"/>
  </r>
  <r>
    <s v=""/>
    <s v=""/>
    <s v=""/>
    <s v=""/>
    <x v="23"/>
    <s v="Selective"/>
    <s v="Public Library (PU)"/>
    <s v="Large (more than 1,000,000 volumes in the library)"/>
    <s v="0275 - Detroit Public Library"/>
    <x v="458"/>
    <x v="1"/>
  </r>
  <r>
    <s v=""/>
    <s v=""/>
    <s v=""/>
    <s v=""/>
    <x v="23"/>
    <s v="Selective"/>
    <s v="Public Library (PU)"/>
    <s v="Medium (250,000 - 1,000,000 volumes in the library)"/>
    <s v="0276 - Kalamazoo Public Library, Central Library"/>
    <x v="459"/>
    <x v="1"/>
  </r>
  <r>
    <s v=""/>
    <s v=""/>
    <s v=""/>
    <s v=""/>
    <x v="23"/>
    <s v="Selective"/>
    <s v="Academic, Law Library (AL)"/>
    <s v="Medium (250,000 - 1,000,000 volumes in the library)"/>
    <s v="0276A - University of Michigan, Ann Arbor, Law Library"/>
    <x v="460"/>
    <x v="0"/>
  </r>
  <r>
    <s v=""/>
    <s v=""/>
    <s v=""/>
    <s v=""/>
    <x v="23"/>
    <s v="Selective"/>
    <s v="Academic, Law Library (AL)"/>
    <s v="Medium (250,000 - 1,000,000 volumes in the library)"/>
    <s v="0276B - University of Detroit Mercy, Kresge Law Library"/>
    <x v="461"/>
    <x v="2"/>
  </r>
  <r>
    <s v=""/>
    <s v=""/>
    <s v=""/>
    <s v=""/>
    <x v="23"/>
    <s v="Selective"/>
    <s v="Academic, Law Library (AL)"/>
    <s v="Medium (250,000 - 1,000,000 volumes in the library)"/>
    <s v="0277B - Western Michigan University Cooley Law School, Brennan Law Library"/>
    <x v="462"/>
    <x v="2"/>
  </r>
  <r>
    <s v=""/>
    <s v=""/>
    <s v=""/>
    <s v=""/>
    <x v="23"/>
    <s v="Selective"/>
    <s v="Academic General (AG)"/>
    <s v="Large (more than 1,000,000 volumes in the library)"/>
    <s v="0278 - University of Michigan, Ann Arbor, University Library"/>
    <x v="463"/>
    <x v="2"/>
  </r>
  <r>
    <s v=""/>
    <s v=""/>
    <s v=""/>
    <s v=""/>
    <x v="23"/>
    <s v="Selective"/>
    <s v="Academic General (AG)"/>
    <s v="Large (more than 1,000,000 volumes in the library)"/>
    <s v="0278A - Eastern Michigan University, Bruce T. Halle Library"/>
    <x v="464"/>
    <x v="0"/>
  </r>
  <r>
    <s v=""/>
    <s v=""/>
    <s v=""/>
    <s v=""/>
    <x v="23"/>
    <s v="Selective"/>
    <s v="Academic, Law Library (AL)"/>
    <s v="Medium (250,000 - 1,000,000 volumes in the library)"/>
    <s v="0278B - Michigan State University - College of Law, John F. Schaefer Law Library"/>
    <x v="465"/>
    <x v="1"/>
  </r>
  <r>
    <s v=""/>
    <s v=""/>
    <s v=""/>
    <s v=""/>
    <x v="23"/>
    <s v="Selective"/>
    <s v="Academic General (AG)"/>
    <s v="Large (more than 1,000,000 volumes in the library)"/>
    <s v="0279A - Western Michigan University, Dwight B. Waldo Library"/>
    <x v="466"/>
    <x v="2"/>
  </r>
  <r>
    <s v=""/>
    <s v=""/>
    <s v=""/>
    <s v=""/>
    <x v="23"/>
    <s v="Selective"/>
    <s v="Academic General (AG)"/>
    <s v="Medium (250,000 - 1,000,000 volumes in the library)"/>
    <s v="0279B - Albion College, Stockwell-Mudd Library"/>
    <x v="467"/>
    <x v="1"/>
  </r>
  <r>
    <s v=""/>
    <s v=""/>
    <s v=""/>
    <s v=""/>
    <x v="23"/>
    <s v="Selective"/>
    <s v="Public Library (PU)"/>
    <s v="Small (less than 250,000 volumes in the library)"/>
    <s v="0280 - Benton Harbor Public Library"/>
    <x v="468"/>
    <x v="1"/>
  </r>
  <r>
    <s v=""/>
    <s v=""/>
    <s v="Yes"/>
    <s v=""/>
    <x v="23"/>
    <s v="Selective"/>
    <s v="Public Library (PU)"/>
    <s v="Large (more than 1,000,000 volumes in the library)"/>
    <s v="0281 - Grand Rapids Public Library"/>
    <x v="469"/>
    <x v="2"/>
  </r>
  <r>
    <s v=""/>
    <s v=""/>
    <s v=""/>
    <s v=""/>
    <x v="23"/>
    <s v="Selective"/>
    <s v="Academic General (AG)"/>
    <s v="Medium (250,000 - 1,000,000 volumes in the library)"/>
    <s v="0281A - Grand Valley State University, Mary Idema Pew Library Learning and Information Commons"/>
    <x v="470"/>
    <x v="1"/>
  </r>
  <r>
    <s v=""/>
    <s v=""/>
    <s v="Yes"/>
    <s v=""/>
    <x v="23"/>
    <s v="Selective"/>
    <s v="Academic General (AG)"/>
    <s v="Large (more than 1,000,000 volumes in the library)"/>
    <s v="0281B - Calvin University &amp; Calvin Theological Seminary, Hekman Library"/>
    <x v="471"/>
    <x v="1"/>
  </r>
  <r>
    <s v=""/>
    <s v=""/>
    <s v=""/>
    <s v=""/>
    <x v="23"/>
    <s v="Selective"/>
    <s v="Public Library (PU)"/>
    <s v="Small (less than 250,000 volumes in the library)"/>
    <s v="0282A - Flint Public Library"/>
    <x v="472"/>
    <x v="2"/>
  </r>
  <r>
    <s v=""/>
    <s v=""/>
    <s v=""/>
    <s v=""/>
    <x v="23"/>
    <s v="Selective"/>
    <s v="Public Library (PU)"/>
    <s v="Small (less than 250,000 volumes in the library)"/>
    <s v="0283 - St. Clair County Library"/>
    <x v="473"/>
    <x v="2"/>
  </r>
  <r>
    <s v=""/>
    <s v=""/>
    <s v=""/>
    <s v=""/>
    <x v="23"/>
    <s v="Selective"/>
    <s v="Academic, Community College (AC)"/>
    <s v="Medium (250,000 - 1,000,000 volumes in the library)"/>
    <s v="0283A - Oakland Community College, M.L. King Library"/>
    <x v="474"/>
    <x v="1"/>
  </r>
  <r>
    <s v=""/>
    <s v=""/>
    <s v=""/>
    <s v=""/>
    <x v="23"/>
    <s v="Selective"/>
    <s v="Public Library (PU)"/>
    <s v="Medium (250,000 - 1,000,000 volumes in the library)"/>
    <s v="0284 - Public Libraries of Saginaw, Hoyt Public Library"/>
    <x v="475"/>
    <x v="1"/>
  </r>
  <r>
    <s v=""/>
    <s v=""/>
    <s v=""/>
    <s v=""/>
    <x v="23"/>
    <s v="Selective"/>
    <s v="Public Library (PU)"/>
    <s v="Small (less than 250,000 volumes in the library)"/>
    <s v="0285 - Hackley Public Library"/>
    <x v="476"/>
    <x v="1"/>
  </r>
  <r>
    <s v=""/>
    <s v=""/>
    <s v=""/>
    <s v=""/>
    <x v="23"/>
    <s v="Selective"/>
    <s v="Academic, Community College (AC)"/>
    <s v="Small (less than 250,000 volumes in the library)"/>
    <s v="0285A - Northwestern Michigan College, NMC Library"/>
    <x v="477"/>
    <x v="1"/>
  </r>
  <r>
    <s v=""/>
    <s v=""/>
    <s v=""/>
    <s v=""/>
    <x v="23"/>
    <s v="Selective"/>
    <s v="Public Library (PU)"/>
    <s v="Small (less than 250,000 volumes in the library)"/>
    <s v="0285B - Madison Heights Public Library"/>
    <x v="478"/>
    <x v="3"/>
  </r>
  <r>
    <s v=""/>
    <s v=""/>
    <s v=""/>
    <s v=""/>
    <x v="23"/>
    <s v="Selective"/>
    <s v="Academic General (AG)"/>
    <s v="Large (more than 1,000,000 volumes in the library)"/>
    <s v="0286 - Central Michigan University, Charles V. Park Library"/>
    <x v="479"/>
    <x v="1"/>
  </r>
  <r>
    <s v=""/>
    <s v=""/>
    <s v="Former"/>
    <s v=""/>
    <x v="23"/>
    <s v="Selective"/>
    <s v="Academic, Community College (AC)"/>
    <s v="Small (less than 250,000 volumes in the library)"/>
    <s v="0286A - Delta College, Delta College Library"/>
    <x v="480"/>
    <x v="1"/>
  </r>
  <r>
    <s v=""/>
    <s v=""/>
    <s v="Yes"/>
    <s v=""/>
    <x v="23"/>
    <s v="Selective"/>
    <s v="Academic General (AG)"/>
    <s v="Large (more than 1,000,000 volumes in the library)"/>
    <s v="0286B - Ferris State University, Ferris Library for Information, Technology, and Education"/>
    <x v="481"/>
    <x v="2"/>
  </r>
  <r>
    <s v=""/>
    <s v=""/>
    <s v=""/>
    <s v=""/>
    <x v="23"/>
    <s v="Selective"/>
    <s v="Academic, Community College (AC)"/>
    <s v="Small (less than 250,000 volumes in the library)"/>
    <s v="0287 - North Central Michigan College, Library"/>
    <x v="482"/>
    <x v="1"/>
  </r>
  <r>
    <s v=""/>
    <s v=""/>
    <s v=""/>
    <s v=""/>
    <x v="23"/>
    <s v="Selective"/>
    <s v="Academic General (AG)"/>
    <s v="Small (less than 250,000 volumes in the library)"/>
    <s v="0287B - Lake Superior State University, Kenneth J. Shouldice Library"/>
    <x v="483"/>
    <x v="3"/>
  </r>
  <r>
    <s v=""/>
    <s v=""/>
    <s v=""/>
    <s v=""/>
    <x v="23"/>
    <s v="Selective"/>
    <s v="Academic General (AG)"/>
    <s v="Medium (250,000 - 1,000,000 volumes in the library)"/>
    <s v="0288 - Michigan Technological University, Van Pelt and Opie Library"/>
    <x v="484"/>
    <x v="1"/>
  </r>
  <r>
    <s v=""/>
    <s v=""/>
    <s v=""/>
    <s v=""/>
    <x v="23"/>
    <s v="Selective"/>
    <s v="Academic General (AG)"/>
    <s v="Large (more than 1,000,000 volumes in the library)"/>
    <s v="0288A - Northern Michigan University, Lydia M. Olson Library"/>
    <x v="485"/>
    <x v="1"/>
  </r>
  <r>
    <s v=""/>
    <s v=""/>
    <s v=""/>
    <s v=""/>
    <x v="23"/>
    <s v="Selective"/>
    <s v="Academic General (AG)"/>
    <s v="Large (more than 1,000,000 volumes in the library)"/>
    <s v="0289 - Wayne State University, Purdy/Kresge Library"/>
    <x v="486"/>
    <x v="1"/>
  </r>
  <r>
    <s v=""/>
    <s v=""/>
    <s v=""/>
    <s v=""/>
    <x v="23"/>
    <s v="Selective"/>
    <s v="Academic, Law Library (AL)"/>
    <s v="Large (more than 1,000,000 volumes in the library)"/>
    <s v="0289A - Wayne State University, Arthur Neef Law Library"/>
    <x v="487"/>
    <x v="2"/>
  </r>
  <r>
    <s v=""/>
    <s v=""/>
    <s v=""/>
    <s v=""/>
    <x v="23"/>
    <s v="Selective"/>
    <s v="Academic General (AG)"/>
    <s v="Medium (250,000 - 1,000,000 volumes in the library)"/>
    <s v="0291 - University of Detroit Mercy, McNichols Campus Library"/>
    <x v="488"/>
    <x v="1"/>
  </r>
  <r>
    <s v=""/>
    <s v=""/>
    <s v=""/>
    <s v=""/>
    <x v="23"/>
    <s v="Selective"/>
    <s v="Public Library (PU)"/>
    <s v="Small (less than 250,000 volumes in the library)"/>
    <s v="0291A - Warren Public Library, Warren Civic Center Branch"/>
    <x v="489"/>
    <x v="1"/>
  </r>
  <r>
    <s v=""/>
    <s v=""/>
    <s v="Former"/>
    <s v=""/>
    <x v="23"/>
    <s v="Selective"/>
    <s v="Public Library (PU)"/>
    <s v="Medium (250,000 - 1,000,000 volumes in the library)"/>
    <s v="0291B - Monroe County Library System, Ellis Library &amp; Reference Center"/>
    <x v="490"/>
    <x v="1"/>
  </r>
  <r>
    <s v=""/>
    <s v=""/>
    <s v=""/>
    <s v=""/>
    <x v="23"/>
    <s v="Selective"/>
    <s v="Academic, Community College (AC)"/>
    <s v="Small (less than 250,000 volumes in the library)"/>
    <s v="0292 - Henry Ford College, Eshleman Library"/>
    <x v="491"/>
    <x v="1"/>
  </r>
  <r>
    <s v=""/>
    <s v=""/>
    <s v="Yes"/>
    <s v=""/>
    <x v="23"/>
    <s v="Selective"/>
    <s v="Academic, Community College (AC)"/>
    <s v="Small (less than 250,000 volumes in the library)"/>
    <s v="0292B - Schoolcraft College, Eric J. Bradner Library"/>
    <x v="492"/>
    <x v="2"/>
  </r>
  <r>
    <s v=""/>
    <s v=""/>
    <s v="Former"/>
    <s v=""/>
    <x v="23"/>
    <s v="Selective"/>
    <s v="Academic General (AG)"/>
    <s v="Medium (250,000 - 1,000,000 volumes in the library)"/>
    <s v="0293A - Oakland University, Kresge Library"/>
    <x v="493"/>
    <x v="1"/>
  </r>
  <r>
    <s v=""/>
    <s v=""/>
    <s v=""/>
    <s v=""/>
    <x v="24"/>
    <s v="Selective"/>
    <s v="Academic General (AG)"/>
    <s v="Small (less than 250,000 volumes in the library)"/>
    <s v="0293B - College of Micronesia - FSM, U.S. Government Documents Depository"/>
    <x v="494"/>
    <x v="3"/>
  </r>
  <r>
    <s v=""/>
    <s v=""/>
    <s v=""/>
    <s v=""/>
    <x v="25"/>
    <s v="Selective"/>
    <s v="Highest State Court Library (SC)"/>
    <s v="Medium (250,000 - 1,000,000 volumes in the library)"/>
    <s v="0294 - Minnesota Supreme Court, Minnesota State Law Library"/>
    <x v="495"/>
    <x v="1"/>
  </r>
  <r>
    <s v=""/>
    <s v=""/>
    <s v=""/>
    <s v=""/>
    <x v="25"/>
    <s v="Selective"/>
    <s v="Academic, Law Library (AL)"/>
    <s v="Large (more than 1,000,000 volumes in the library)"/>
    <s v="0294A - University of Minnesota, Law Library"/>
    <x v="496"/>
    <x v="1"/>
  </r>
  <r>
    <s v=""/>
    <s v=""/>
    <s v=""/>
    <s v="Yes"/>
    <x v="25"/>
    <s v="Regional"/>
    <s v="Academic General (AG)"/>
    <s v="Large (more than 1,000,000 volumes in the library)"/>
    <s v="0295 - University of Minnesota, Government Publications Library"/>
    <x v="497"/>
    <x v="1"/>
  </r>
  <r>
    <s v=""/>
    <s v=""/>
    <s v=""/>
    <s v=""/>
    <x v="25"/>
    <s v="Selective"/>
    <s v="Public Library (PU)"/>
    <s v="Medium (250,000 - 1,000,000 volumes in the library)"/>
    <s v="0295A - Anoka County Library System, Northtown Central Library"/>
    <x v="498"/>
    <x v="1"/>
  </r>
  <r>
    <s v=""/>
    <s v=""/>
    <s v=""/>
    <s v=""/>
    <x v="25"/>
    <s v="Selective"/>
    <s v="Academic General (AG)"/>
    <s v="Medium (250,000 - 1,000,000 volumes in the library)"/>
    <s v="0295B - Southwest Minnesota State University, McFarland Library"/>
    <x v="499"/>
    <x v="3"/>
  </r>
  <r>
    <s v=""/>
    <s v=""/>
    <s v=""/>
    <s v=""/>
    <x v="25"/>
    <s v="Selective"/>
    <s v="Academic General (AG)"/>
    <s v="Medium (250,000 - 1,000,000 volumes in the library)"/>
    <s v="0296 - Carleton College, Laurence McKinley Gould Library"/>
    <x v="500"/>
    <x v="3"/>
  </r>
  <r>
    <s v=""/>
    <s v=""/>
    <s v="Yes"/>
    <s v=""/>
    <x v="25"/>
    <s v="Selective"/>
    <s v="Academic, Law Library (AL)"/>
    <s v="Medium (250,000 - 1,000,000 volumes in the library)"/>
    <s v="0296A - Mitchell Hamline School of Law, Warren E. Burger Library"/>
    <x v="501"/>
    <x v="4"/>
  </r>
  <r>
    <s v=""/>
    <s v=""/>
    <s v="Yes"/>
    <s v=""/>
    <x v="25"/>
    <s v="Selective"/>
    <s v="Public Library (PU)"/>
    <s v="Large (more than 1,000,000 volumes in the library)"/>
    <s v="0297 - Saint Paul Public Library, George Latimer Central Library"/>
    <x v="502"/>
    <x v="0"/>
  </r>
  <r>
    <s v=""/>
    <s v=""/>
    <s v=""/>
    <s v=""/>
    <x v="25"/>
    <s v="Selective"/>
    <s v="Academic General (AG)"/>
    <s v="Medium (250,000 - 1,000,000 volumes in the library)"/>
    <s v="0298 - Saint Olaf College, Rolvaag Memorial Library"/>
    <x v="503"/>
    <x v="3"/>
  </r>
  <r>
    <s v=""/>
    <s v=""/>
    <s v=""/>
    <s v=""/>
    <x v="25"/>
    <s v="Selective"/>
    <s v="Academic General (AG)"/>
    <s v="Medium (250,000 - 1,000,000 volumes in the library)"/>
    <s v="0298A - Winona State University, Darrell W. Krueger Library"/>
    <x v="504"/>
    <x v="3"/>
  </r>
  <r>
    <s v=""/>
    <s v=""/>
    <s v=""/>
    <s v=""/>
    <x v="25"/>
    <s v="Selective"/>
    <s v="Academic General (AG)"/>
    <s v="Medium (250,000 - 1,000,000 volumes in the library)"/>
    <s v="0299 - Gustavus Adolphus College, Folke Bernadotte Memorial Library"/>
    <x v="505"/>
    <x v="2"/>
  </r>
  <r>
    <s v=""/>
    <s v=""/>
    <s v=""/>
    <s v=""/>
    <x v="25"/>
    <s v="Selective"/>
    <s v="Academic General (AG)"/>
    <s v="Large (more than 1,000,000 volumes in the library)"/>
    <s v="0299A - Minnesota State University, Mankato, Memorial Library"/>
    <x v="506"/>
    <x v="1"/>
  </r>
  <r>
    <s v=""/>
    <s v=""/>
    <s v=""/>
    <s v=""/>
    <x v="25"/>
    <s v="Selective"/>
    <s v="Academic General (AG)"/>
    <s v="Medium (250,000 - 1,000,000 volumes in the library)"/>
    <s v="0300B - University of Minnesota Duluth, Kathryn A Martin Library"/>
    <x v="507"/>
    <x v="1"/>
  </r>
  <r>
    <e v="#N/A"/>
    <e v="#N/A"/>
    <s v=""/>
    <s v=""/>
    <x v="25"/>
    <s v="Selective"/>
    <s v="Academic General (AG)"/>
    <s v="Large (more than 1,000,000 volumes in the library)"/>
    <s v="0301A - University of Minnesota, Magrath Library-Attn:Govt Documents"/>
    <x v="508"/>
    <x v="1"/>
  </r>
  <r>
    <s v=""/>
    <s v=""/>
    <s v=""/>
    <s v=""/>
    <x v="25"/>
    <s v="Selective"/>
    <s v="Public Library (PU)"/>
    <s v="Large (more than 1,000,000 volumes in the library)"/>
    <s v="0302 - Hennepin County Library, Minneapolis Central Library"/>
    <x v="509"/>
    <x v="4"/>
  </r>
  <r>
    <s v=""/>
    <s v=""/>
    <s v=""/>
    <s v=""/>
    <x v="25"/>
    <s v="Selective"/>
    <s v="Public Library (PU)"/>
    <s v="Medium (250,000 - 1,000,000 volumes in the library)"/>
    <s v="0302A - Dakota County Library System, Wescott Library"/>
    <x v="510"/>
    <x v="0"/>
  </r>
  <r>
    <s v=""/>
    <s v=""/>
    <s v=""/>
    <s v=""/>
    <x v="25"/>
    <s v="Selective"/>
    <s v="Academic General (AG)"/>
    <s v="Large (more than 1,000,000 volumes in the library)"/>
    <s v="0303A - Saint Cloud State University, James W. Miller Learning Resources Center"/>
    <x v="511"/>
    <x v="3"/>
  </r>
  <r>
    <s v=""/>
    <s v=""/>
    <s v=""/>
    <s v=""/>
    <x v="25"/>
    <s v="Selective"/>
    <s v="Academic General (AG)"/>
    <s v="Medium (250,000 - 1,000,000 volumes in the library)"/>
    <s v="0304A - University of Minnesota, Morris, Rodney A. Briggs Library"/>
    <x v="512"/>
    <x v="3"/>
  </r>
  <r>
    <s v=""/>
    <s v=""/>
    <s v=""/>
    <s v=""/>
    <x v="25"/>
    <s v="Selective"/>
    <s v="Public Library (PU)"/>
    <s v="Medium (250,000 - 1,000,000 volumes in the library)"/>
    <s v="0305 - Duluth Public Library"/>
    <x v="513"/>
    <x v="1"/>
  </r>
  <r>
    <s v="Yes"/>
    <s v=""/>
    <s v="Former"/>
    <s v="No"/>
    <x v="25"/>
    <s v="Selective"/>
    <s v="Academic General (AG)"/>
    <s v="Small (less than 250,000 volumes in the library)"/>
    <s v="0305B - Leech Lake Tribal College, Bezhigoogahbow Library"/>
    <x v="514"/>
    <x v="2"/>
  </r>
  <r>
    <s v=""/>
    <s v=""/>
    <s v=""/>
    <s v=""/>
    <x v="25"/>
    <s v="Selective"/>
    <s v="Academic General (AG)"/>
    <s v="Medium (250,000 - 1,000,000 volumes in the library)"/>
    <s v="0306 - Minnesota State University Moorhead, Livingston Lord Library"/>
    <x v="515"/>
    <x v="4"/>
  </r>
  <r>
    <s v=""/>
    <s v=""/>
    <s v=""/>
    <s v=""/>
    <x v="25"/>
    <s v="Selective"/>
    <s v="Academic General (AG)"/>
    <s v="Medium (250,000 - 1,000,000 volumes in the library)"/>
    <s v="0306A - Bemidji State University, A.C. Clark Library"/>
    <x v="516"/>
    <x v="2"/>
  </r>
  <r>
    <s v=""/>
    <s v=""/>
    <s v=""/>
    <s v="Yes"/>
    <x v="26"/>
    <s v="Selective"/>
    <s v="Highest State Court Library (SC)"/>
    <s v="Small (less than 250,000 volumes in the library)"/>
    <s v="0307 - Supreme Court of Mississippi, State Law Library"/>
    <x v="517"/>
    <x v="1"/>
  </r>
  <r>
    <s v=""/>
    <s v=""/>
    <s v=""/>
    <s v=""/>
    <x v="26"/>
    <s v="Selective"/>
    <s v="Academic General (AG)"/>
    <s v="Large (more than 1,000,000 volumes in the library)"/>
    <s v="0308 - Mississippi State University, Mitchell Memorial Library"/>
    <x v="518"/>
    <x v="1"/>
  </r>
  <r>
    <s v=""/>
    <s v="Yes"/>
    <s v=""/>
    <s v=""/>
    <x v="26"/>
    <s v="Selective"/>
    <s v="Academic General (AG)"/>
    <s v="Small (less than 250,000 volumes in the library)"/>
    <s v="0308A - Alcorn State University, John Dewey Boyd Library"/>
    <x v="519"/>
    <x v="4"/>
  </r>
  <r>
    <s v=""/>
    <s v=""/>
    <s v=""/>
    <s v=""/>
    <x v="26"/>
    <s v="Selective"/>
    <s v="State Library (SL)"/>
    <s v="Small (less than 250,000 volumes in the library)"/>
    <s v="0311 - Mississippi Library Commission"/>
    <x v="520"/>
    <x v="2"/>
  </r>
  <r>
    <s v=""/>
    <s v=""/>
    <s v="Yes"/>
    <s v=""/>
    <x v="26"/>
    <s v="Regional"/>
    <s v="Academic General (AG)"/>
    <s v="Large (more than 1,000,000 volumes in the library)"/>
    <s v="0312 - University of Mississippi, J.D. Williams Library"/>
    <x v="521"/>
    <x v="3"/>
  </r>
  <r>
    <s v=""/>
    <s v=""/>
    <s v=""/>
    <s v=""/>
    <x v="26"/>
    <s v="Selective"/>
    <s v="Academic General (AG)"/>
    <s v="Medium (250,000 - 1,000,000 volumes in the library)"/>
    <s v="0313 - Mississippi University for Women, Fant Memorial Library"/>
    <x v="522"/>
    <x v="3"/>
  </r>
  <r>
    <s v=""/>
    <s v=""/>
    <s v=""/>
    <s v=""/>
    <x v="26"/>
    <s v="Selective"/>
    <s v="Academic General (AG)"/>
    <s v="Medium (250,000 - 1,000,000 volumes in the library)"/>
    <s v="0313A - Delta State University, Roberts-LaForge Library"/>
    <x v="523"/>
    <x v="2"/>
  </r>
  <r>
    <s v=""/>
    <s v="Yes"/>
    <s v="Former"/>
    <s v=""/>
    <x v="26"/>
    <s v="Selective"/>
    <s v="Academic General (AG)"/>
    <s v="Medium (250,000 - 1,000,000 volumes in the library)"/>
    <s v="0314 - Jackson State University, Henry Thomas Sampson Library"/>
    <x v="524"/>
    <x v="1"/>
  </r>
  <r>
    <s v=""/>
    <s v=""/>
    <s v="Former"/>
    <s v=""/>
    <x v="26"/>
    <s v="Selective"/>
    <s v="Academic, Law Library (AL)"/>
    <s v="Small (less than 250,000 volumes in the library)"/>
    <s v="0314A - Mississippi College, Law Library"/>
    <x v="525"/>
    <x v="2"/>
  </r>
  <r>
    <s v=""/>
    <s v=""/>
    <s v=""/>
    <s v=""/>
    <x v="26"/>
    <s v="Selective"/>
    <s v="Academic General (AG)"/>
    <s v="Large (more than 1,000,000 volumes in the library)"/>
    <s v="0318 - University of Southern Mississippi, Joseph Anderson Cook Memorial Library"/>
    <x v="526"/>
    <x v="0"/>
  </r>
  <r>
    <s v=""/>
    <s v=""/>
    <s v="Yes"/>
    <s v=""/>
    <x v="27"/>
    <s v="Selective"/>
    <s v="Highest State Court Library (SC)"/>
    <s v="Small (less than 250,000 volumes in the library)"/>
    <s v="0320 - Missouri Supreme Court Library, Supreme Court Building"/>
    <x v="527"/>
    <x v="3"/>
  </r>
  <r>
    <s v=""/>
    <s v=""/>
    <s v=""/>
    <s v=""/>
    <x v="27"/>
    <s v="Selective"/>
    <s v="Academic, Law Library (AL)"/>
    <s v="Medium (250,000 - 1,000,000 volumes in the library)"/>
    <s v="0320A - Washington University in St. Louis, School of Law Library"/>
    <x v="528"/>
    <x v="0"/>
  </r>
  <r>
    <s v=""/>
    <s v=""/>
    <s v=""/>
    <s v=""/>
    <x v="27"/>
    <s v="Regional"/>
    <s v="Academic General (AG)"/>
    <s v="Large (more than 1,000,000 volumes in the library)"/>
    <s v="0321 - University of Missouri, Columbia, University of Missouri Libraries"/>
    <x v="529"/>
    <x v="2"/>
  </r>
  <r>
    <s v=""/>
    <s v=""/>
    <s v=""/>
    <s v=""/>
    <x v="27"/>
    <s v="Selective"/>
    <s v="Academic, Law Library (AL)"/>
    <s v="Medium (250,000 - 1,000,000 volumes in the library)"/>
    <s v="0321A - University of Missouri, Kansas City, Leon E. Bloch Law Library"/>
    <x v="530"/>
    <x v="3"/>
  </r>
  <r>
    <s v=""/>
    <s v="Yes"/>
    <s v=""/>
    <s v=""/>
    <x v="27"/>
    <s v="Selective"/>
    <s v="Academic General (AG)"/>
    <s v="Small (less than 250,000 volumes in the library)"/>
    <s v="0322 - Lincoln University, Inman E. Page Library"/>
    <x v="531"/>
    <x v="1"/>
  </r>
  <r>
    <s v=""/>
    <s v=""/>
    <s v="Yes"/>
    <s v=""/>
    <x v="27"/>
    <s v="Selective"/>
    <s v="Academic, Community College (AC)"/>
    <s v="Small (less than 250,000 volumes in the library)"/>
    <s v="0322A - Jefferson College, Jefferson College Library"/>
    <x v="532"/>
    <x v="3"/>
  </r>
  <r>
    <s v=""/>
    <s v=""/>
    <s v=""/>
    <s v=""/>
    <x v="27"/>
    <s v="Selective"/>
    <s v="Academic General (AG)"/>
    <s v="Large (more than 1,000,000 volumes in the library)"/>
    <s v="0323 - Saint Louis University, Pius XII Memorial Library"/>
    <x v="533"/>
    <x v="1"/>
  </r>
  <r>
    <s v=""/>
    <s v=""/>
    <s v=""/>
    <s v=""/>
    <x v="27"/>
    <s v="Selective"/>
    <s v="Academic General (AG)"/>
    <s v="Large (more than 1,000,000 volumes in the library)"/>
    <s v="0323A - Truman State University, Pickler Memorial Library"/>
    <x v="534"/>
    <x v="1"/>
  </r>
  <r>
    <s v=""/>
    <s v=""/>
    <s v=""/>
    <s v=""/>
    <x v="27"/>
    <s v="Selective"/>
    <s v="Academic General (AG)"/>
    <s v="Large (more than 1,000,000 volumes in the library)"/>
    <s v="0325A - Northwest Missouri State University, B.D. Owens Library"/>
    <x v="535"/>
    <x v="1"/>
  </r>
  <r>
    <s v=""/>
    <s v=""/>
    <s v=""/>
    <s v=""/>
    <x v="27"/>
    <s v="Selective"/>
    <s v="Academic General (AG)"/>
    <s v="Large (more than 1,000,000 volumes in the library)"/>
    <s v="0326 - University of Missouri, Saint Louis, 320 Thomas Jefferson Library"/>
    <x v="536"/>
    <x v="1"/>
  </r>
  <r>
    <s v=""/>
    <s v=""/>
    <s v=""/>
    <s v=""/>
    <x v="27"/>
    <s v="Selective"/>
    <s v="Academic General (AG)"/>
    <s v="Medium (250,000 - 1,000,000 volumes in the library)"/>
    <s v="0327 - William Jewell College, Charles F. Curry Library"/>
    <x v="537"/>
    <x v="2"/>
  </r>
  <r>
    <s v=""/>
    <s v=""/>
    <s v=""/>
    <s v=""/>
    <x v="27"/>
    <s v="Selective"/>
    <s v="Public Library (PU)"/>
    <s v="Medium (250,000 - 1,000,000 volumes in the library)"/>
    <s v="0327A - St. Joseph Public Library"/>
    <x v="538"/>
    <x v="2"/>
  </r>
  <r>
    <s v=""/>
    <s v=""/>
    <s v=""/>
    <s v=""/>
    <x v="27"/>
    <s v="Selective"/>
    <s v="Public Library (PU)"/>
    <s v="Large (more than 1,000,000 volumes in the library)"/>
    <s v="0328 - Kansas City Public Library"/>
    <x v="539"/>
    <x v="1"/>
  </r>
  <r>
    <s v=""/>
    <s v=""/>
    <s v=""/>
    <s v=""/>
    <x v="27"/>
    <s v="Selective"/>
    <s v="Federal Court Library (FC)"/>
    <s v="Medium (250,000 - 1,000,000 volumes in the library)"/>
    <s v="0328A - U.S. Court of Appeals, Eighth Circuit Library"/>
    <x v="540"/>
    <x v="1"/>
  </r>
  <r>
    <s v=""/>
    <s v=""/>
    <s v=""/>
    <s v=""/>
    <x v="27"/>
    <s v="Selective"/>
    <s v="Academic General (AG)"/>
    <s v="Medium (250,000 - 1,000,000 volumes in the library)"/>
    <s v="0329 - University of Missouri - Kansas City, Miller Nichols Library"/>
    <x v="541"/>
    <x v="1"/>
  </r>
  <r>
    <s v=""/>
    <s v=""/>
    <s v=""/>
    <s v=""/>
    <x v="27"/>
    <s v="Selective"/>
    <s v="Academic General (AG)"/>
    <s v="Large (more than 1,000,000 volumes in the library)"/>
    <s v="0330 - University of Central Missouri, James C. Kirkpatrick Library"/>
    <x v="542"/>
    <x v="1"/>
  </r>
  <r>
    <s v=""/>
    <s v=""/>
    <s v=""/>
    <s v=""/>
    <x v="27"/>
    <s v="Selective"/>
    <s v="Academic General (AG)"/>
    <s v="Large (more than 1,000,000 volumes in the library)"/>
    <s v="0330B - Missouri State University, Duane G. Meyer Library"/>
    <x v="543"/>
    <x v="1"/>
  </r>
  <r>
    <s v=""/>
    <s v=""/>
    <s v="Yes"/>
    <s v=""/>
    <x v="27"/>
    <s v="Selective"/>
    <s v="Academic General (AG)"/>
    <s v="Medium (250,000 - 1,000,000 volumes in the library)"/>
    <s v="0330C - Missouri Southern State University, George A. Spiva Library"/>
    <x v="544"/>
    <x v="4"/>
  </r>
  <r>
    <s v=""/>
    <s v=""/>
    <s v=""/>
    <s v=""/>
    <x v="27"/>
    <s v="Selective"/>
    <s v="Academic General (AG)"/>
    <s v="Medium (250,000 - 1,000,000 volumes in the library)"/>
    <s v="0332 - Missouri University of Science and Technology, Curtis Laws Wilson Library"/>
    <x v="545"/>
    <x v="2"/>
  </r>
  <r>
    <s v=""/>
    <s v=""/>
    <s v=""/>
    <s v=""/>
    <x v="27"/>
    <s v="Selective"/>
    <s v="Academic, Law Library (AL)"/>
    <s v="Medium (250,000 - 1,000,000 volumes in the library)"/>
    <s v="0332A - University of Missouri, School of Law Library"/>
    <x v="546"/>
    <x v="1"/>
  </r>
  <r>
    <s v=""/>
    <s v=""/>
    <s v=""/>
    <s v=""/>
    <x v="27"/>
    <s v="Selective"/>
    <s v="Academic General (AG)"/>
    <s v="Medium (250,000 - 1,000,000 volumes in the library)"/>
    <s v="0334 - Southeast Missouri State University, Kent Library"/>
    <x v="547"/>
    <x v="1"/>
  </r>
  <r>
    <s v=""/>
    <s v=""/>
    <s v=""/>
    <s v=""/>
    <x v="27"/>
    <s v="Selective"/>
    <s v="State Library (SL)"/>
    <s v="Small (less than 250,000 volumes in the library)"/>
    <s v="0334B - Missouri State Library, Missouri State Library"/>
    <x v="548"/>
    <x v="2"/>
  </r>
  <r>
    <s v=""/>
    <s v=""/>
    <s v=""/>
    <s v=""/>
    <x v="27"/>
    <s v="Selective"/>
    <s v="Public Library (PU)"/>
    <s v="Large (more than 1,000,000 volumes in the library)"/>
    <s v="0335 - Saint Louis Public Library"/>
    <x v="549"/>
    <x v="2"/>
  </r>
  <r>
    <s v=""/>
    <s v=""/>
    <s v=""/>
    <s v=""/>
    <x v="27"/>
    <s v="Selective"/>
    <s v="Academic, Law Library (AL)"/>
    <s v="Medium (250,000 - 1,000,000 volumes in the library)"/>
    <s v="0335A - Saint Louis University, Law Library"/>
    <x v="550"/>
    <x v="1"/>
  </r>
  <r>
    <s v=""/>
    <s v=""/>
    <s v=""/>
    <s v=""/>
    <x v="27"/>
    <s v="Selective"/>
    <s v="Academic General (AG)"/>
    <s v="Large (more than 1,000,000 volumes in the library)"/>
    <s v="0336 - Washington University in St. Louis, John M. Olin Library"/>
    <x v="551"/>
    <x v="0"/>
  </r>
  <r>
    <s v=""/>
    <s v=""/>
    <s v=""/>
    <s v=""/>
    <x v="27"/>
    <s v="Selective"/>
    <s v="Public Library (PU)"/>
    <s v="Large (more than 1,000,000 volumes in the library)"/>
    <s v="0336A - Saint Louis County Library"/>
    <x v="552"/>
    <x v="1"/>
  </r>
  <r>
    <s v=""/>
    <s v=""/>
    <s v=""/>
    <s v=""/>
    <x v="27"/>
    <s v="Selective"/>
    <s v="Public Library (PU)"/>
    <s v="Medium (250,000 - 1,000,000 volumes in the library)"/>
    <s v="0337 - Saint Charles City-County Library District, Middendorf-Kredell Branch"/>
    <x v="553"/>
    <x v="3"/>
  </r>
  <r>
    <s v=""/>
    <s v=""/>
    <s v="Yes"/>
    <s v=""/>
    <x v="28"/>
    <s v="Selective"/>
    <s v="Highest State Court Library (SC)"/>
    <s v="Small (less than 250,000 volumes in the library)"/>
    <s v="0338A - Montana Supreme Court, State Law Library of Montana"/>
    <x v="554"/>
    <x v="2"/>
  </r>
  <r>
    <s v=""/>
    <s v=""/>
    <s v=""/>
    <s v=""/>
    <x v="28"/>
    <s v="Selective"/>
    <s v="Academic, Law Library (AL)"/>
    <s v="Small (less than 250,000 volumes in the library)"/>
    <s v="0338B - University of Montana, Jameson Law Library"/>
    <x v="555"/>
    <x v="1"/>
  </r>
  <r>
    <s v=""/>
    <s v=""/>
    <s v=""/>
    <s v=""/>
    <x v="28"/>
    <s v="Selective"/>
    <s v="Academic General (AG)"/>
    <s v="Small (less than 250,000 volumes in the library)"/>
    <s v="0339 - Montana State University, Bozeman, MSU Library"/>
    <x v="556"/>
    <x v="1"/>
  </r>
  <r>
    <s v=""/>
    <s v=""/>
    <s v=""/>
    <s v=""/>
    <x v="28"/>
    <s v="Selective"/>
    <s v="Academic General (AG)"/>
    <s v="Medium (250,000 - 1,000,000 volumes in the library)"/>
    <s v="0339A - Montana State University-Northern, Vande Bogart Library"/>
    <x v="557"/>
    <x v="1"/>
  </r>
  <r>
    <s v="Yes"/>
    <s v=""/>
    <s v=""/>
    <s v=""/>
    <x v="28"/>
    <s v="Selective"/>
    <s v="Academic General (AG)"/>
    <s v="Small (less than 250,000 volumes in the library)"/>
    <s v="0339B - Salish Kootenai College, D'Arcy McNickle Library"/>
    <x v="558"/>
    <x v="1"/>
  </r>
  <r>
    <s v=""/>
    <s v=""/>
    <s v=""/>
    <s v=""/>
    <x v="28"/>
    <s v="Selective"/>
    <s v="Academic General (AG)"/>
    <s v="Medium (250,000 - 1,000,000 volumes in the library)"/>
    <s v="0340 - Montana Tech of The University of Montana, Montana Tech Library"/>
    <x v="559"/>
    <x v="3"/>
  </r>
  <r>
    <s v="Yes"/>
    <s v=""/>
    <s v="Former"/>
    <s v=""/>
    <x v="28"/>
    <s v="Selective"/>
    <s v="Academic, Community College (AC)"/>
    <s v="Small (less than 250,000 volumes in the library)"/>
    <s v="0340A - Fort Peck Community College, James E. Shanley Tribal Library"/>
    <x v="560"/>
    <x v="2"/>
  </r>
  <r>
    <s v="Yes"/>
    <s v=""/>
    <s v=""/>
    <s v=""/>
    <x v="28"/>
    <s v="Selective"/>
    <s v="Academic General (AG)"/>
    <s v="Small (less than 250,000 volumes in the library)"/>
    <s v="0340B - Aaniiih Nakoda College, Aaniiih Nakoda College Library"/>
    <x v="561"/>
    <x v="2"/>
  </r>
  <r>
    <s v=""/>
    <s v=""/>
    <s v=""/>
    <s v="Yes"/>
    <x v="28"/>
    <s v="Regional"/>
    <s v="Academic General (AG)"/>
    <s v="Large (more than 1,000,000 volumes in the library)"/>
    <s v="0341 - University of Montana, Mansfield Library"/>
    <x v="562"/>
    <x v="4"/>
  </r>
  <r>
    <s v=""/>
    <s v=""/>
    <s v="Yes"/>
    <s v=""/>
    <x v="28"/>
    <s v="Selective"/>
    <s v="State Library (SL)"/>
    <s v="Small (less than 250,000 volumes in the library)"/>
    <s v="0342 - Montana State Library, Montana State Library"/>
    <x v="563"/>
    <x v="2"/>
  </r>
  <r>
    <s v=""/>
    <s v=""/>
    <s v=""/>
    <s v=""/>
    <x v="28"/>
    <s v="Selective"/>
    <s v="Academic General (AG)"/>
    <s v="Small (less than 250,000 volumes in the library)"/>
    <s v="0343 - Montana State University, Billings, Library"/>
    <x v="564"/>
    <x v="1"/>
  </r>
  <r>
    <s v=""/>
    <s v=""/>
    <s v=""/>
    <s v="No"/>
    <x v="28"/>
    <s v="Selective"/>
    <s v="Public Library (PU)"/>
    <s v="Small (less than 250,000 volumes in the library)"/>
    <s v="0343A - Miles City Public Library, Public Library"/>
    <x v="565"/>
    <x v="2"/>
  </r>
  <r>
    <s v=""/>
    <s v=""/>
    <s v=""/>
    <s v=""/>
    <x v="29"/>
    <s v="Selective"/>
    <s v="Highest State Court Library (SC)"/>
    <s v="Small (less than 250,000 volumes in the library)"/>
    <s v="0344 - Nebraska Supreme Court, Nebraska State Library"/>
    <x v="566"/>
    <x v="1"/>
  </r>
  <r>
    <s v=""/>
    <s v=""/>
    <s v=""/>
    <s v=""/>
    <x v="29"/>
    <s v="Selective"/>
    <s v="Academic, Law Library (AL)"/>
    <s v="Medium (250,000 - 1,000,000 volumes in the library)"/>
    <s v="0344A - University of Nebraska, Lincoln, Schmid Law Library"/>
    <x v="567"/>
    <x v="4"/>
  </r>
  <r>
    <s v=""/>
    <s v=""/>
    <s v="Yes"/>
    <s v=""/>
    <x v="29"/>
    <s v="Regional"/>
    <s v="Academic General (AG)"/>
    <s v="Large (more than 1,000,000 volumes in the library)"/>
    <s v="0345 - University of Nebraska, Lincoln, Don L. Love Memorial Library"/>
    <x v="568"/>
    <x v="2"/>
  </r>
  <r>
    <s v=""/>
    <s v=""/>
    <s v=""/>
    <s v=""/>
    <x v="29"/>
    <s v="Selective"/>
    <s v="Public Library (PU)"/>
    <s v="Medium (250,000 - 1,000,000 volumes in the library)"/>
    <s v="0346 - Omaha Public Library, W. Dale Clark Library"/>
    <x v="569"/>
    <x v="1"/>
  </r>
  <r>
    <s v=""/>
    <s v=""/>
    <s v="Yes"/>
    <s v=""/>
    <x v="29"/>
    <s v="Selective"/>
    <s v="State Library (SL)"/>
    <s v="Small (less than 250,000 volumes in the library)"/>
    <s v="0346A - Nebraska Library Commission"/>
    <x v="570"/>
    <x v="2"/>
  </r>
  <r>
    <s v=""/>
    <s v=""/>
    <s v=""/>
    <s v=""/>
    <x v="29"/>
    <s v="Selective"/>
    <s v="Academic General (AG)"/>
    <s v="Large (more than 1,000,000 volumes in the library)"/>
    <s v="0347 - University of Nebraska at Omaha, Criss Library"/>
    <x v="571"/>
    <x v="1"/>
  </r>
  <r>
    <s v=""/>
    <s v=""/>
    <s v="Yes"/>
    <s v=""/>
    <x v="29"/>
    <s v="Selective"/>
    <s v="Academic General (AG)"/>
    <s v="Medium (250,000 - 1,000,000 volumes in the library)"/>
    <s v="0347A - Wayne State College, Conn Library"/>
    <x v="572"/>
    <x v="2"/>
  </r>
  <r>
    <s v=""/>
    <s v=""/>
    <s v=""/>
    <s v=""/>
    <x v="29"/>
    <s v="Selective"/>
    <s v="Academic General (AG)"/>
    <s v="Small (less than 250,000 volumes in the library)"/>
    <s v="0348 - Doane University, Perkins Library"/>
    <x v="573"/>
    <x v="1"/>
  </r>
  <r>
    <s v=""/>
    <s v=""/>
    <s v=""/>
    <s v=""/>
    <x v="29"/>
    <s v="Selective"/>
    <s v="Academic, Law Library (AL)"/>
    <s v="Small (less than 250,000 volumes in the library)"/>
    <s v="0348A - Creighton University, Klutznick Law Library"/>
    <x v="574"/>
    <x v="1"/>
  </r>
  <r>
    <s v=""/>
    <s v=""/>
    <s v="Former"/>
    <s v=""/>
    <x v="29"/>
    <s v="Selective"/>
    <s v="Public Library (PU)"/>
    <s v="Small (less than 250,000 volumes in the library)"/>
    <s v="0351 - Lied Scottsbluff Public Library"/>
    <x v="575"/>
    <x v="1"/>
  </r>
  <r>
    <s v=""/>
    <s v=""/>
    <s v=""/>
    <s v=""/>
    <x v="29"/>
    <s v="Selective"/>
    <s v="Academic General (AG)"/>
    <s v="Large (more than 1,000,000 volumes in the library)"/>
    <s v="0351A - University of Nebraska at Kearney, Calvin T. Ryan Library"/>
    <x v="576"/>
    <x v="1"/>
  </r>
  <r>
    <s v=""/>
    <s v=""/>
    <s v=""/>
    <s v=""/>
    <x v="30"/>
    <s v="Selective"/>
    <s v="State Library (SL)"/>
    <s v="Large (more than 1,000,000 volumes in the library)"/>
    <s v="0352 - Nevada State Library, Archives and Public Records"/>
    <x v="577"/>
    <x v="3"/>
  </r>
  <r>
    <s v=""/>
    <s v=""/>
    <s v=""/>
    <s v=""/>
    <x v="30"/>
    <s v="Selective"/>
    <s v="Highest State Court Library (SC)"/>
    <s v="Small (less than 250,000 volumes in the library)"/>
    <s v="0352A - Nevada Supreme Court, Library"/>
    <x v="578"/>
    <x v="2"/>
  </r>
  <r>
    <s v=""/>
    <s v=""/>
    <s v="Yes"/>
    <s v=""/>
    <x v="30"/>
    <s v="Selective"/>
    <s v="Academic General (AG)"/>
    <s v="Large (more than 1,000,000 volumes in the library)"/>
    <s v="0353 - University of Nevada, Reno, UNR/KNOWLEDGE CTR/322"/>
    <x v="579"/>
    <x v="1"/>
  </r>
  <r>
    <s v=""/>
    <s v=""/>
    <s v="Yes"/>
    <s v=""/>
    <x v="30"/>
    <s v="Selective"/>
    <s v="Special Library (SP)"/>
    <s v="Small (less than 250,000 volumes in the library)"/>
    <s v="0353A - Washoe County Law Library"/>
    <x v="580"/>
    <x v="1"/>
  </r>
  <r>
    <s v=""/>
    <s v=""/>
    <s v="Yes"/>
    <s v=""/>
    <x v="30"/>
    <s v="Selective"/>
    <s v="Public Library (PU)"/>
    <s v="Large (more than 1,000,000 volumes in the library)"/>
    <s v="0353B - Las Vegas-Clark County Library District, Las Vegas Library"/>
    <x v="581"/>
    <x v="2"/>
  </r>
  <r>
    <s v=""/>
    <s v=""/>
    <s v="Yes"/>
    <s v=""/>
    <x v="30"/>
    <s v="Selective"/>
    <s v="Academic, Law Library (AL)"/>
    <s v="Medium (250,000 - 1,000,000 volumes in the library)"/>
    <s v="0355B - University of Nevada, Las Vegas, Wiener-Rogers Law Library"/>
    <x v="582"/>
    <x v="3"/>
  </r>
  <r>
    <s v=""/>
    <s v=""/>
    <s v=""/>
    <s v=""/>
    <x v="30"/>
    <s v="Selective"/>
    <s v="Academic, Community College (AC)"/>
    <s v="Small (less than 250,000 volumes in the library)"/>
    <s v="0356A - Great Basin College, Great Basin College Library"/>
    <x v="583"/>
    <x v="1"/>
  </r>
  <r>
    <s v=""/>
    <s v=""/>
    <s v="Yes"/>
    <s v=""/>
    <x v="31"/>
    <s v="Selective"/>
    <s v="State Library (SL)"/>
    <s v="Small (less than 250,000 volumes in the library)"/>
    <s v="0357 - New Hampshire Department of Natural and Cultural Resources, New Hampshire State Library"/>
    <x v="584"/>
    <x v="1"/>
  </r>
  <r>
    <s v=""/>
    <s v=""/>
    <s v=""/>
    <s v=""/>
    <x v="31"/>
    <s v="Selective"/>
    <s v="Academic General (AG)"/>
    <s v="Large (more than 1,000,000 volumes in the library)"/>
    <s v="0358 - University of New Hampshire, Dimond Library"/>
    <x v="585"/>
    <x v="1"/>
  </r>
  <r>
    <s v=""/>
    <s v=""/>
    <s v="Yes"/>
    <s v=""/>
    <x v="31"/>
    <s v="Selective"/>
    <s v="Academic General (AG)"/>
    <s v="Small (less than 250,000 volumes in the library)"/>
    <s v="0359 - Saint Anselm College, Geisel Library"/>
    <x v="586"/>
    <x v="1"/>
  </r>
  <r>
    <s v=""/>
    <s v=""/>
    <s v=""/>
    <s v=""/>
    <x v="31"/>
    <s v="Selective"/>
    <s v="Public Library (PU)"/>
    <s v="Medium (250,000 - 1,000,000 volumes in the library)"/>
    <s v="0360 - Manchester City Library"/>
    <x v="587"/>
    <x v="1"/>
  </r>
  <r>
    <s v=""/>
    <s v=""/>
    <s v="Yes"/>
    <s v=""/>
    <x v="31"/>
    <s v="Selective"/>
    <s v="Public Library (PU)"/>
    <s v="Small (less than 250,000 volumes in the library)"/>
    <s v="0360A - Nashua Public Library"/>
    <x v="588"/>
    <x v="0"/>
  </r>
  <r>
    <s v=""/>
    <s v=""/>
    <s v=""/>
    <s v=""/>
    <x v="31"/>
    <s v="Selective"/>
    <s v="Highest State Court Library (SC)"/>
    <s v="Small (less than 250,000 volumes in the library)"/>
    <s v="0361 - New Hampshire Supreme Court, New Hampshire Law Library"/>
    <x v="589"/>
    <x v="4"/>
  </r>
  <r>
    <s v=""/>
    <s v=""/>
    <s v=""/>
    <s v=""/>
    <x v="31"/>
    <s v="Selective"/>
    <s v="Academic General (AG)"/>
    <s v="Large (more than 1,000,000 volumes in the library)"/>
    <s v="0362 - Dartmouth College, Baker-Berry Library"/>
    <x v="590"/>
    <x v="2"/>
  </r>
  <r>
    <s v=""/>
    <s v=""/>
    <s v="Yes"/>
    <s v=""/>
    <x v="32"/>
    <s v="Selective"/>
    <s v="State Library (SL)"/>
    <s v="Large (more than 1,000,000 volumes in the library)"/>
    <s v="0363 - New Jersey State Library"/>
    <x v="591"/>
    <x v="2"/>
  </r>
  <r>
    <s v=""/>
    <s v=""/>
    <s v="Yes"/>
    <s v=""/>
    <x v="32"/>
    <s v="Selective"/>
    <s v="Public Library (PU)"/>
    <s v="Large (more than 1,000,000 volumes in the library)"/>
    <s v="0363A - Monmouth County, Monmouth County Library - Eastern Branch"/>
    <x v="592"/>
    <x v="1"/>
  </r>
  <r>
    <s v=""/>
    <s v=""/>
    <s v=""/>
    <s v=""/>
    <x v="32"/>
    <s v="Selective"/>
    <s v="Academic, Community College (AC)"/>
    <s v="Small (less than 250,000 volumes in the library)"/>
    <s v="0363B - County College of Morris, Masten Learning Resources Center"/>
    <x v="593"/>
    <x v="1"/>
  </r>
  <r>
    <s v=""/>
    <s v=""/>
    <s v="Yes"/>
    <s v=""/>
    <x v="32"/>
    <s v="Selective"/>
    <s v="Academic General (AG)"/>
    <s v="Large (more than 1,000,000 volumes in the library)"/>
    <s v="0364 - Rutgers University, New Brunswick, Archibald S. Alexander Library"/>
    <x v="594"/>
    <x v="1"/>
  </r>
  <r>
    <s v=""/>
    <s v=""/>
    <s v=""/>
    <s v=""/>
    <x v="32"/>
    <s v="Selective"/>
    <s v="Academic General (AG)"/>
    <s v="Medium (250,000 - 1,000,000 volumes in the library)"/>
    <s v="0365A - New Jersey City University, Guarini Library"/>
    <x v="595"/>
    <x v="1"/>
  </r>
  <r>
    <s v=""/>
    <s v=""/>
    <s v=""/>
    <s v=""/>
    <x v="32"/>
    <s v="Selective"/>
    <s v="Public Library (PU)"/>
    <s v="Small (less than 250,000 volumes in the library)"/>
    <s v="0365B - Phillipsburg Free Public Library"/>
    <x v="596"/>
    <x v="1"/>
  </r>
  <r>
    <s v=""/>
    <s v=""/>
    <s v=""/>
    <s v=""/>
    <x v="32"/>
    <s v="Selective"/>
    <s v="Academic General (AG)"/>
    <s v="Large (more than 1,000,000 volumes in the library)"/>
    <s v="0366A - Rutgers University, Newark, John Cotton Dana Library"/>
    <x v="597"/>
    <x v="1"/>
  </r>
  <r>
    <s v=""/>
    <s v=""/>
    <s v=""/>
    <s v=""/>
    <x v="32"/>
    <s v="Selective"/>
    <s v="Academic General (AG)"/>
    <s v="Small (less than 250,000 volumes in the library)"/>
    <s v="0367 - Rutgers University, Camden, Paul Robeson Library"/>
    <x v="598"/>
    <x v="4"/>
  </r>
  <r>
    <s v=""/>
    <s v=""/>
    <s v=""/>
    <s v=""/>
    <x v="32"/>
    <s v="Selective"/>
    <s v="Academic General (AG)"/>
    <s v="Medium (250,000 - 1,000,000 volumes in the library)"/>
    <s v="0367B - Stockton University, Richard E. Bjork Library"/>
    <x v="599"/>
    <x v="2"/>
  </r>
  <r>
    <s v=""/>
    <s v=""/>
    <s v="Yes"/>
    <s v=""/>
    <x v="32"/>
    <s v="Selective"/>
    <s v="Public Library (PU)"/>
    <s v="Medium (250,000 - 1,000,000 volumes in the library)"/>
    <s v="0369A - Free Public Library of Woodbridge, Main Library"/>
    <x v="600"/>
    <x v="2"/>
  </r>
  <r>
    <s v=""/>
    <s v=""/>
    <s v=""/>
    <s v=""/>
    <x v="32"/>
    <s v="Selective"/>
    <s v="Academic General (AG)"/>
    <s v="Large (more than 1,000,000 volumes in the library)"/>
    <s v="0370 - Princeton University, Firestone Library"/>
    <x v="601"/>
    <x v="0"/>
  </r>
  <r>
    <s v=""/>
    <s v=""/>
    <s v="Yes"/>
    <s v=""/>
    <x v="32"/>
    <s v="Selective"/>
    <s v="Academic General (AG)"/>
    <s v="Medium (250,000 - 1,000,000 volumes in the library)"/>
    <s v="0370B - Rider University, Franklin F. Moore Library"/>
    <x v="602"/>
    <x v="0"/>
  </r>
  <r>
    <s v=""/>
    <s v=""/>
    <s v="Yes"/>
    <s v=""/>
    <x v="32"/>
    <s v="Selective"/>
    <s v="Academic General (AG)"/>
    <s v="Medium (250,000 - 1,000,000 volumes in the library)"/>
    <s v="0371 - Drew University, Drew Library"/>
    <x v="603"/>
    <x v="2"/>
  </r>
  <r>
    <s v=""/>
    <s v=""/>
    <s v="Yes"/>
    <s v=""/>
    <x v="32"/>
    <s v="Selective"/>
    <s v="Academic, Law Library (AL)"/>
    <s v="Medium (250,000 - 1,000,000 volumes in the library)"/>
    <s v="0371A - Rutgers University, Camden, Law Library"/>
    <x v="604"/>
    <x v="1"/>
  </r>
  <r>
    <s v=""/>
    <s v=""/>
    <s v="Yes"/>
    <s v=""/>
    <x v="32"/>
    <s v="Selective"/>
    <s v="Public Library (PU)"/>
    <s v="Medium (250,000 - 1,000,000 volumes in the library)"/>
    <s v="0372 - Free Public Library of Elizabeth"/>
    <x v="605"/>
    <x v="1"/>
  </r>
  <r>
    <s v=""/>
    <s v=""/>
    <s v=""/>
    <s v=""/>
    <x v="32"/>
    <s v="Selective"/>
    <s v="Academic General (AG)"/>
    <s v="Medium (250,000 - 1,000,000 volumes in the library)"/>
    <s v="0373 - Monmouth University, Library"/>
    <x v="606"/>
    <x v="1"/>
  </r>
  <r>
    <s v=""/>
    <s v=""/>
    <s v="Yes"/>
    <s v=""/>
    <x v="32"/>
    <s v="Selective"/>
    <s v="Academic, Community College (AC)"/>
    <s v="Small (less than 250,000 volumes in the library)"/>
    <s v="0373A - Ocean County College, Library"/>
    <x v="607"/>
    <x v="3"/>
  </r>
  <r>
    <s v=""/>
    <s v=""/>
    <s v=""/>
    <s v=""/>
    <x v="32"/>
    <s v="Selective"/>
    <s v="Public Library (PU)"/>
    <s v="Small (less than 250,000 volumes in the library)"/>
    <s v="0374 - Johnson Public Library"/>
    <x v="608"/>
    <x v="3"/>
  </r>
  <r>
    <s v=""/>
    <s v=""/>
    <s v="Yes"/>
    <s v=""/>
    <x v="32"/>
    <s v="Regional"/>
    <s v="Public Library (PU)"/>
    <s v="Large (more than 1,000,000 volumes in the library)"/>
    <s v="0376 - Newark Public Library"/>
    <x v="609"/>
    <x v="2"/>
  </r>
  <r>
    <s v=""/>
    <s v=""/>
    <s v="Yes"/>
    <s v=""/>
    <x v="32"/>
    <s v="Selective"/>
    <s v="Academic, Law Library (AL)"/>
    <s v="Large (more than 1,000,000 volumes in the library)"/>
    <s v="0378A - Rutgers University, Newark, Law Library"/>
    <x v="610"/>
    <x v="2"/>
  </r>
  <r>
    <s v=""/>
    <s v=""/>
    <s v=""/>
    <s v=""/>
    <x v="32"/>
    <s v="Selective"/>
    <s v="Academic, Law Library (AL)"/>
    <s v="Medium (250,000 - 1,000,000 volumes in the library)"/>
    <s v="0378B - Seton Hall University School of Law, Peter W. Rodino Jr. Law Library"/>
    <x v="611"/>
    <x v="0"/>
  </r>
  <r>
    <s v=""/>
    <s v=""/>
    <s v=""/>
    <s v=""/>
    <x v="32"/>
    <s v="Selective"/>
    <s v="Public Library (PU)"/>
    <s v="Medium (250,000 - 1,000,000 volumes in the library)"/>
    <s v="0379A - Jersey City Free Public Library"/>
    <x v="612"/>
    <x v="1"/>
  </r>
  <r>
    <s v=""/>
    <s v=""/>
    <s v=""/>
    <s v=""/>
    <x v="32"/>
    <s v="Selective"/>
    <s v="Academic General (AG)"/>
    <s v="Large (more than 1,000,000 volumes in the library)"/>
    <s v="0380A - Montclair State University, Harry A. Sprague Library"/>
    <x v="613"/>
    <x v="0"/>
  </r>
  <r>
    <s v="Yes"/>
    <s v=""/>
    <s v=""/>
    <s v="No"/>
    <x v="33"/>
    <s v="Selective"/>
    <s v="Academic General (AG)"/>
    <s v="Small (less than 250,000 volumes in the library)"/>
    <s v="0381B - Institute of American Indian &amp; Alaska Native Culture and Arts Development, Library"/>
    <x v="614"/>
    <x v="2"/>
  </r>
  <r>
    <s v=""/>
    <s v=""/>
    <s v="Yes"/>
    <s v=""/>
    <x v="33"/>
    <s v="Selective"/>
    <s v="Academic General (AG)"/>
    <s v="Large (more than 1,000,000 volumes in the library)"/>
    <s v="0382 - New Mexico State University, Branson Library"/>
    <x v="615"/>
    <x v="0"/>
  </r>
  <r>
    <s v=""/>
    <s v=""/>
    <s v="Yes"/>
    <s v=""/>
    <x v="33"/>
    <s v="Selective"/>
    <s v="Academic General (AG)"/>
    <s v="Medium (250,000 - 1,000,000 volumes in the library)"/>
    <s v="0382A - New Mexico Inst. of Mining &amp; Technology, Joseph R. Skeen Library"/>
    <x v="616"/>
    <x v="3"/>
  </r>
  <r>
    <s v=""/>
    <s v=""/>
    <s v="Yes"/>
    <s v=""/>
    <x v="33"/>
    <s v="Regional"/>
    <s v="Academic General (AG)"/>
    <s v="Large (more than 1,000,000 volumes in the library)"/>
    <s v="0383 - University of New Mexico, Zimmerman Library"/>
    <x v="617"/>
    <x v="0"/>
  </r>
  <r>
    <s v=""/>
    <s v=""/>
    <s v="Yes"/>
    <s v=""/>
    <x v="33"/>
    <s v="Selective"/>
    <s v="Academic General (AG)"/>
    <s v="Large (more than 1,000,000 volumes in the library)"/>
    <s v="0383A - Eastern New Mexico University, Golden Student Success Center"/>
    <x v="618"/>
    <x v="0"/>
  </r>
  <r>
    <s v=""/>
    <s v=""/>
    <s v=""/>
    <s v=""/>
    <x v="33"/>
    <s v="Selective"/>
    <s v="Academic General (AG)"/>
    <s v="Small (less than 250,000 volumes in the library)"/>
    <s v="0384 - New Mexico Highlands University, Thomas C. Donnelly Library"/>
    <x v="619"/>
    <x v="4"/>
  </r>
  <r>
    <s v=""/>
    <s v=""/>
    <s v="Yes"/>
    <s v=""/>
    <x v="33"/>
    <s v="Selective"/>
    <s v="Public Library (PU)"/>
    <s v="Small (less than 250,000 volumes in the library)"/>
    <s v="0384A - City of Farmington, Farmington Public Library"/>
    <x v="620"/>
    <x v="0"/>
  </r>
  <r>
    <s v=""/>
    <s v=""/>
    <s v=""/>
    <s v=""/>
    <x v="33"/>
    <s v="Selective"/>
    <s v="Academic, Community College (AC)"/>
    <s v="Small (less than 250,000 volumes in the library)"/>
    <s v="0385 - New Mexico Junior College, Pannell Library"/>
    <x v="621"/>
    <x v="1"/>
  </r>
  <r>
    <s v=""/>
    <s v=""/>
    <s v="Yes"/>
    <s v=""/>
    <x v="33"/>
    <s v="Selective"/>
    <s v="Academic General (AG)"/>
    <s v="Medium (250,000 - 1,000,000 volumes in the library)"/>
    <s v="0385A - Western New Mexico University, J. Cloyd Miller Library"/>
    <x v="622"/>
    <x v="2"/>
  </r>
  <r>
    <s v=""/>
    <s v=""/>
    <s v=""/>
    <s v=""/>
    <x v="33"/>
    <s v="Selective"/>
    <s v="State Library (SL)"/>
    <s v="Large (more than 1,000,000 volumes in the library)"/>
    <s v="0386 - Department of Cultural Affairs, New Mexico State Library"/>
    <x v="623"/>
    <x v="1"/>
  </r>
  <r>
    <s v=""/>
    <s v=""/>
    <s v=""/>
    <s v=""/>
    <x v="33"/>
    <s v="Selective"/>
    <s v="Academic, Law Library (AL)"/>
    <s v="Medium (250,000 - 1,000,000 volumes in the library)"/>
    <s v="0386A - University of New Mexico, School of Law Library"/>
    <x v="624"/>
    <x v="2"/>
  </r>
  <r>
    <s v=""/>
    <s v=""/>
    <s v="Yes"/>
    <s v=""/>
    <x v="34"/>
    <s v="Regional"/>
    <s v="State Library (SL)"/>
    <s v="Large (more than 1,000,000 volumes in the library)"/>
    <s v="0387 - New York State Library, Cultural Education Center"/>
    <x v="625"/>
    <x v="2"/>
  </r>
  <r>
    <s v=""/>
    <s v=""/>
    <s v="Yes"/>
    <s v=""/>
    <x v="34"/>
    <s v="Selective"/>
    <s v="Public Library (PU)"/>
    <s v="Medium (250,000 - 1,000,000 volumes in the library)"/>
    <s v="0387A - Middletown Thrall Library"/>
    <x v="626"/>
    <x v="0"/>
  </r>
  <r>
    <s v=""/>
    <s v=""/>
    <s v=""/>
    <s v=""/>
    <x v="34"/>
    <s v="Selective"/>
    <s v="Academic General (AG)"/>
    <s v="Large (more than 1,000,000 volumes in the library)"/>
    <s v="0388 - Cornell University, John M. Olin Library"/>
    <x v="627"/>
    <x v="1"/>
  </r>
  <r>
    <s v=""/>
    <s v=""/>
    <s v=""/>
    <s v=""/>
    <x v="34"/>
    <s v="Selective"/>
    <s v="Service Academy (SA)"/>
    <s v="Medium (250,000 - 1,000,000 volumes in the library)"/>
    <s v="0389 - U.S. Military Academy, Library"/>
    <x v="628"/>
    <x v="1"/>
  </r>
  <r>
    <s v=""/>
    <s v=""/>
    <s v=""/>
    <s v="Yes"/>
    <x v="34"/>
    <s v="Selective"/>
    <s v="Academic, Law Library (AL)"/>
    <s v="Medium (250,000 - 1,000,000 volumes in the library)"/>
    <s v="0389A - Syracuse University College of Law, Syracuse University College of Law Library"/>
    <x v="629"/>
    <x v="1"/>
  </r>
  <r>
    <s v=""/>
    <s v=""/>
    <s v="Yes"/>
    <s v=""/>
    <x v="34"/>
    <s v="Selective"/>
    <s v="Academic, Law Library (AL)"/>
    <s v="Medium (250,000 - 1,000,000 volumes in the library)"/>
    <s v="0390 - New York University, School of Law Library"/>
    <x v="630"/>
    <x v="1"/>
  </r>
  <r>
    <s v=""/>
    <s v=""/>
    <s v=""/>
    <s v=""/>
    <x v="34"/>
    <s v="Selective"/>
    <s v="Academic General (AG)"/>
    <s v="Large (more than 1,000,000 volumes in the library)"/>
    <s v="0390B - New York University, Elmer Holmes Bobst Library"/>
    <x v="631"/>
    <x v="2"/>
  </r>
  <r>
    <s v=""/>
    <s v=""/>
    <s v=""/>
    <s v=""/>
    <x v="34"/>
    <s v="Selective"/>
    <s v="Academic General (AG)"/>
    <s v="Medium (250,000 - 1,000,000 volumes in the library)"/>
    <s v="0390C - Herbert H. Lehman College/CUNY, Leonard Lief Library"/>
    <x v="632"/>
    <x v="3"/>
  </r>
  <r>
    <s v=""/>
    <s v=""/>
    <s v=""/>
    <s v=""/>
    <x v="34"/>
    <s v="Selective"/>
    <s v="Academic General (AG)"/>
    <s v="Medium (250,000 - 1,000,000 volumes in the library)"/>
    <s v="0391 - St. Lawrence University, Owen D. Young Library"/>
    <x v="633"/>
    <x v="1"/>
  </r>
  <r>
    <s v=""/>
    <s v=""/>
    <s v=""/>
    <s v=""/>
    <x v="34"/>
    <s v="Selective"/>
    <s v="Academic General (AG)"/>
    <s v="Large (more than 1,000,000 volumes in the library)"/>
    <s v="0391A - State University of New York, Oswego, Penfield Library"/>
    <x v="634"/>
    <x v="1"/>
  </r>
  <r>
    <s v=""/>
    <s v=""/>
    <s v=""/>
    <s v=""/>
    <x v="34"/>
    <s v="Selective"/>
    <s v="Academic General (AG)"/>
    <s v="Medium (250,000 - 1,000,000 volumes in the library)"/>
    <s v="0392 - Farmingdale State College (State University of New York), Greenley Library"/>
    <x v="635"/>
    <x v="1"/>
  </r>
  <r>
    <s v=""/>
    <s v=""/>
    <s v="Yes"/>
    <s v="Yes"/>
    <x v="34"/>
    <s v="Selective"/>
    <s v="Public Library (PU)"/>
    <s v="Large (more than 1,000,000 volumes in the library)"/>
    <s v="0393 - Queens Public Library, Central Library"/>
    <x v="636"/>
    <x v="2"/>
  </r>
  <r>
    <s v=""/>
    <s v=""/>
    <s v="Yes"/>
    <s v="Former"/>
    <x v="34"/>
    <s v="Selective"/>
    <s v="Academic, Law Library (AL)"/>
    <s v="Medium (250,000 - 1,000,000 volumes in the library)"/>
    <s v="0393A - Saint John's University, Rittenberg Law Library"/>
    <x v="637"/>
    <x v="1"/>
  </r>
  <r>
    <s v=""/>
    <s v=""/>
    <s v=""/>
    <s v=""/>
    <x v="34"/>
    <s v="Selective"/>
    <s v="Academic, Law Library (AL)"/>
    <s v="Medium (250,000 - 1,000,000 volumes in the library)"/>
    <s v="0393B - Maurice A. Deane School of Law at Hofstra University, Law Library"/>
    <x v="638"/>
    <x v="2"/>
  </r>
  <r>
    <s v=""/>
    <s v=""/>
    <s v="Yes"/>
    <s v=""/>
    <x v="34"/>
    <s v="Selective"/>
    <s v="Academic General (AG)"/>
    <s v="Large (more than 1,000,000 volumes in the library)"/>
    <s v="0394 - Stony Brook University, Frank Melville Jr. Memorial Library"/>
    <x v="639"/>
    <x v="3"/>
  </r>
  <r>
    <s v=""/>
    <s v=""/>
    <s v="Yes"/>
    <s v=""/>
    <x v="34"/>
    <s v="Selective"/>
    <s v="Academic, Law Library (AL)"/>
    <s v="Medium (250,000 - 1,000,000 volumes in the library)"/>
    <s v="0396B - Brooklyn Law School, Library"/>
    <x v="640"/>
    <x v="1"/>
  </r>
  <r>
    <s v=""/>
    <s v=""/>
    <s v=""/>
    <s v=""/>
    <x v="34"/>
    <s v="Selective"/>
    <s v="Academic General (AG)"/>
    <s v="Large (more than 1,000,000 volumes in the library)"/>
    <s v="0397 - Brooklyn College, Brooklyn College Library"/>
    <x v="641"/>
    <x v="1"/>
  </r>
  <r>
    <s v=""/>
    <s v=""/>
    <s v=""/>
    <s v=""/>
    <x v="34"/>
    <s v="Selective"/>
    <s v="Public Library (PU)"/>
    <s v="Large (more than 1,000,000 volumes in the library)"/>
    <s v="0398 - Brooklyn Public Library, Central Library"/>
    <x v="642"/>
    <x v="4"/>
  </r>
  <r>
    <s v=""/>
    <s v=""/>
    <s v=""/>
    <s v=""/>
    <x v="34"/>
    <s v="Selective"/>
    <s v="Academic General (AG)"/>
    <s v="Medium (250,000 - 1,000,000 volumes in the library)"/>
    <s v="0399A - State University of New York, College at Oneonta, James M. Milne Library"/>
    <x v="643"/>
    <x v="3"/>
  </r>
  <r>
    <s v=""/>
    <s v=""/>
    <s v="Former"/>
    <s v="Yes"/>
    <x v="34"/>
    <s v="Selective"/>
    <s v="Service Academy (SA)"/>
    <s v="Medium (250,000 - 1,000,000 volumes in the library)"/>
    <s v="0400 - U.S. Merchant Marine Academy, Schuyler Bland Memorial Library"/>
    <x v="644"/>
    <x v="2"/>
  </r>
  <r>
    <s v=""/>
    <s v=""/>
    <s v="Former"/>
    <s v=""/>
    <x v="34"/>
    <s v="Selective"/>
    <s v="Academic, Law Library (AL)"/>
    <s v="Medium (250,000 - 1,000,000 volumes in the library)"/>
    <s v="0400A - Elizabeth Haub School of Law at Pace University, Pace Law Library"/>
    <x v="645"/>
    <x v="0"/>
  </r>
  <r>
    <s v=""/>
    <s v=""/>
    <s v=""/>
    <s v=""/>
    <x v="34"/>
    <s v="Selective"/>
    <s v="Academic General (AG)"/>
    <s v="Large (more than 1,000,000 volumes in the library)"/>
    <s v="0401 - Saint John's University, St. Augustine Hall"/>
    <x v="646"/>
    <x v="1"/>
  </r>
  <r>
    <s v=""/>
    <s v=""/>
    <s v=""/>
    <s v=""/>
    <x v="34"/>
    <s v="Selective"/>
    <s v="Special Library (SP)"/>
    <s v="Medium (250,000 - 1,000,000 volumes in the library)"/>
    <s v="0402 - New York Law Institute"/>
    <x v="647"/>
    <x v="4"/>
  </r>
  <r>
    <s v=""/>
    <s v=""/>
    <s v=""/>
    <s v=""/>
    <x v="34"/>
    <s v="Selective"/>
    <s v="Academic General (AG)"/>
    <s v="Small (less than 250,000 volumes in the library)"/>
    <s v="0402A - St. John's University - Manhattan, Davis Library"/>
    <x v="648"/>
    <x v="2"/>
  </r>
  <r>
    <s v=""/>
    <s v=""/>
    <s v=""/>
    <s v=""/>
    <x v="34"/>
    <s v="Selective"/>
    <s v="Academic General (AG)"/>
    <s v="Small (less than 250,000 volumes in the library)"/>
    <s v="0405 - Cooper Union for the Advancement of, Science &amp; Art/Library"/>
    <x v="649"/>
    <x v="1"/>
  </r>
  <r>
    <s v=""/>
    <s v=""/>
    <s v=""/>
    <s v=""/>
    <x v="34"/>
    <s v="Selective"/>
    <s v="Public Library (PU)"/>
    <s v="Large (more than 1,000,000 volumes in the library)"/>
    <s v="0408 - New York Public Library, Astor Branch/Stephen A. Schwarzman Building"/>
    <x v="650"/>
    <x v="2"/>
  </r>
  <r>
    <s v=""/>
    <s v=""/>
    <s v=""/>
    <s v=""/>
    <x v="34"/>
    <s v="Selective"/>
    <s v="Public Library (PU)"/>
    <s v="Large (more than 1,000,000 volumes in the library)"/>
    <s v="0408A - New York Public Library, Lenox Branch/Stephen A. Schwarzman Building"/>
    <x v="651"/>
    <x v="2"/>
  </r>
  <r>
    <s v=""/>
    <s v=""/>
    <s v=""/>
    <s v=""/>
    <x v="34"/>
    <s v="Selective"/>
    <s v="Academic General (AG)"/>
    <s v="Large (more than 1,000,000 volumes in the library)"/>
    <s v="0410 - Columbia University, Lehman Library"/>
    <x v="652"/>
    <x v="2"/>
  </r>
  <r>
    <s v=""/>
    <s v=""/>
    <s v=""/>
    <s v=""/>
    <x v="34"/>
    <s v="Selective"/>
    <s v="Academic General (AG)"/>
    <s v="Medium (250,000 - 1,000,000 volumes in the library)"/>
    <s v="0410A - Yeshiva University, Pollack Library"/>
    <x v="653"/>
    <x v="1"/>
  </r>
  <r>
    <s v=""/>
    <s v=""/>
    <s v=""/>
    <s v=""/>
    <x v="34"/>
    <s v="Selective"/>
    <s v="Academic, Law Library (AL)"/>
    <s v="Medium (250,000 - 1,000,000 volumes in the library)"/>
    <s v="0411A - Yeshiva University, Chutick Law Library"/>
    <x v="654"/>
    <x v="3"/>
  </r>
  <r>
    <s v=""/>
    <s v=""/>
    <s v=""/>
    <s v=""/>
    <x v="34"/>
    <s v="Selective"/>
    <s v="Academic General (AG)"/>
    <s v="Large (more than 1,000,000 volumes in the library)"/>
    <s v="0412 - The City College of New York/CUNY, Cohen Library"/>
    <x v="655"/>
    <x v="2"/>
  </r>
  <r>
    <s v=""/>
    <s v=""/>
    <s v=""/>
    <s v=""/>
    <x v="34"/>
    <s v="Selective"/>
    <s v="Federal Court Library (FC)"/>
    <s v="Small (less than 250,000 volumes in the library)"/>
    <s v="0413A - U.S. Courts Library"/>
    <x v="656"/>
    <x v="0"/>
  </r>
  <r>
    <s v=""/>
    <s v=""/>
    <s v="Yes"/>
    <s v=""/>
    <x v="34"/>
    <s v="Selective"/>
    <s v="Academic General (AG)"/>
    <s v="Large (more than 1,000,000 volumes in the library)"/>
    <s v="0414 - Fordham University, Walsh Family Library"/>
    <x v="657"/>
    <x v="0"/>
  </r>
  <r>
    <s v=""/>
    <s v=""/>
    <s v=""/>
    <s v=""/>
    <x v="34"/>
    <s v="Selective"/>
    <s v="Public Library (PU)"/>
    <s v="Small (less than 250,000 volumes in the library)"/>
    <s v="0415 - Yonkers Public Library, Riverfront Library"/>
    <x v="658"/>
    <x v="1"/>
  </r>
  <r>
    <s v=""/>
    <s v=""/>
    <s v="Yes"/>
    <s v=""/>
    <x v="34"/>
    <s v="Selective"/>
    <s v="Academic General (AG)"/>
    <s v="Medium (250,000 - 1,000,000 volumes in the library)"/>
    <s v="0415A - Sarah Lawrence College, Esther Raushenbush Library"/>
    <x v="659"/>
    <x v="2"/>
  </r>
  <r>
    <s v=""/>
    <s v=""/>
    <s v=""/>
    <s v=""/>
    <x v="34"/>
    <s v="Selective"/>
    <s v="Academic General (AG)"/>
    <s v="Small (less than 250,000 volumes in the library)"/>
    <s v="0416 - State University of New York, Maritime College, Stephen B. Luce Library"/>
    <x v="660"/>
    <x v="2"/>
  </r>
  <r>
    <s v=""/>
    <s v=""/>
    <s v=""/>
    <s v=""/>
    <x v="34"/>
    <s v="Selective"/>
    <s v="Public Library (PU)"/>
    <s v="Small (less than 250,000 volumes in the library)"/>
    <s v="0417 - Newburgh Free Library"/>
    <x v="661"/>
    <x v="1"/>
  </r>
  <r>
    <s v=""/>
    <s v=""/>
    <s v=""/>
    <s v=""/>
    <x v="34"/>
    <s v="Selective"/>
    <s v="Academic, Community College (AC)"/>
    <s v="Small (less than 250,000 volumes in the library)"/>
    <s v="0417A - State University of New York, Delhi, Resnick Library"/>
    <x v="662"/>
    <x v="2"/>
  </r>
  <r>
    <s v=""/>
    <s v=""/>
    <s v=""/>
    <s v=""/>
    <x v="34"/>
    <s v="Selective"/>
    <s v="Academic, Law Library (AL)"/>
    <s v="Medium (250,000 - 1,000,000 volumes in the library)"/>
    <s v="0418A - Touro College Jacob D. Fuchsberg Law Center, Gould Law Library"/>
    <x v="663"/>
    <x v="3"/>
  </r>
  <r>
    <s v=""/>
    <s v=""/>
    <s v=""/>
    <s v=""/>
    <x v="34"/>
    <s v="Selective"/>
    <s v="Public Library (PU)"/>
    <s v="Medium (250,000 - 1,000,000 volumes in the library)"/>
    <s v="0419 - Mount Vernon Public Library"/>
    <x v="664"/>
    <x v="1"/>
  </r>
  <r>
    <s v=""/>
    <s v=""/>
    <s v=""/>
    <s v=""/>
    <x v="34"/>
    <s v="Selective"/>
    <s v="Academic General (AG)"/>
    <s v="Medium (250,000 - 1,000,000 volumes in the library)"/>
    <s v="0419A - State University of New York, Purchase, College Library"/>
    <x v="665"/>
    <x v="3"/>
  </r>
  <r>
    <s v=""/>
    <s v=""/>
    <s v=""/>
    <s v=""/>
    <x v="34"/>
    <s v="Selective"/>
    <s v="Public Library (PU)"/>
    <s v="Medium (250,000 - 1,000,000 volumes in the library)"/>
    <s v="0420A - Troy Public Library"/>
    <x v="666"/>
    <x v="2"/>
  </r>
  <r>
    <s v=""/>
    <s v=""/>
    <s v=""/>
    <s v=""/>
    <x v="34"/>
    <s v="Selective"/>
    <s v="Academic General (AG)"/>
    <s v="Medium (250,000 - 1,000,000 volumes in the library)"/>
    <s v="0420B - Plattsburgh State University, Feinberg Library"/>
    <x v="667"/>
    <x v="3"/>
  </r>
  <r>
    <s v="No"/>
    <s v="No"/>
    <s v="Yes"/>
    <s v="No"/>
    <x v="34"/>
    <s v="Selective"/>
    <s v="Public Library (PU)"/>
    <s v="Small (less than 250,000 volumes in the library)"/>
    <s v="0420C - Lake Pleasant Public Library"/>
    <x v="668"/>
    <x v="3"/>
  </r>
  <r>
    <s v=""/>
    <s v=""/>
    <s v="Yes"/>
    <s v=""/>
    <x v="34"/>
    <s v="Selective"/>
    <s v="Academic General (AG)"/>
    <s v="Medium (250,000 - 1,000,000 volumes in the library)"/>
    <s v="0421 - Union College, Schaffer Library"/>
    <x v="669"/>
    <x v="4"/>
  </r>
  <r>
    <s v=""/>
    <s v=""/>
    <s v=""/>
    <s v=""/>
    <x v="34"/>
    <s v="Selective"/>
    <s v="Academic General (AG)"/>
    <s v="Large (more than 1,000,000 volumes in the library)"/>
    <s v="0421A - State University of New York, Albany, University Library"/>
    <x v="670"/>
    <x v="3"/>
  </r>
  <r>
    <s v=""/>
    <s v=""/>
    <s v=""/>
    <s v=""/>
    <x v="34"/>
    <s v="Selective"/>
    <s v="Academic, Law Library (AL)"/>
    <s v="Medium (250,000 - 1,000,000 volumes in the library)"/>
    <s v="0421B - Albany Law School, Schaffer Law Library"/>
    <x v="671"/>
    <x v="1"/>
  </r>
  <r>
    <s v=""/>
    <s v=""/>
    <s v=""/>
    <s v=""/>
    <x v="34"/>
    <s v="Selective"/>
    <s v="Academic General (AG)"/>
    <s v="Medium (250,000 - 1,000,000 volumes in the library)"/>
    <s v="0422 - Clarkson University, Clarkson University Libraries"/>
    <x v="672"/>
    <x v="2"/>
  </r>
  <r>
    <s v=""/>
    <s v=""/>
    <s v="Yes"/>
    <s v=""/>
    <x v="34"/>
    <s v="Selective"/>
    <s v="Academic General (AG)"/>
    <s v="Large (more than 1,000,000 volumes in the library)"/>
    <s v="0423 - Colgate University, Case Library"/>
    <x v="673"/>
    <x v="1"/>
  </r>
  <r>
    <s v=""/>
    <s v=""/>
    <s v=""/>
    <s v=""/>
    <x v="34"/>
    <s v="Selective"/>
    <s v="Academic General (AG)"/>
    <s v="Large (more than 1,000,000 volumes in the library)"/>
    <s v="0425A - Binghamton University, Glenn G. Bartle Library"/>
    <x v="674"/>
    <x v="1"/>
  </r>
  <r>
    <s v=""/>
    <s v=""/>
    <s v=""/>
    <s v=""/>
    <x v="34"/>
    <s v="Selective"/>
    <s v="Academic General (AG)"/>
    <s v="Large (more than 1,000,000 volumes in the library)"/>
    <s v="0426 - Syracuse University, E.S. Bird Library"/>
    <x v="675"/>
    <x v="2"/>
  </r>
  <r>
    <s v=""/>
    <s v=""/>
    <s v="Yes"/>
    <s v=""/>
    <x v="34"/>
    <s v="Selective"/>
    <s v="Academic, Law Library (AL)"/>
    <s v="Medium (250,000 - 1,000,000 volumes in the library)"/>
    <s v="0426A - New York Law School, Mendik Library"/>
    <x v="676"/>
    <x v="3"/>
  </r>
  <r>
    <s v=""/>
    <s v=""/>
    <s v="Former"/>
    <s v=""/>
    <x v="34"/>
    <s v="Selective"/>
    <s v="Academic General (AG)"/>
    <s v="Large (more than 1,000,000 volumes in the library)"/>
    <s v="0427 - Hofstra University, Axinn Library"/>
    <x v="677"/>
    <x v="1"/>
  </r>
  <r>
    <s v=""/>
    <s v=""/>
    <s v=""/>
    <s v=""/>
    <x v="34"/>
    <s v="Selective"/>
    <s v="Academic General (AG)"/>
    <s v="Medium (250,000 - 1,000,000 volumes in the library)"/>
    <s v="0428 - Cornell University, Albert R. Mann Library"/>
    <x v="678"/>
    <x v="1"/>
  </r>
  <r>
    <s v=""/>
    <s v=""/>
    <s v=""/>
    <s v=""/>
    <x v="34"/>
    <s v="Selective"/>
    <s v="Academic, Law Library (AL)"/>
    <s v="Medium (250,000 - 1,000,000 volumes in the library)"/>
    <s v="0428A - Fordham University School of Law, The Maloney Library"/>
    <x v="679"/>
    <x v="3"/>
  </r>
  <r>
    <s v=""/>
    <s v=""/>
    <s v=""/>
    <s v=""/>
    <x v="34"/>
    <s v="Selective"/>
    <s v="Academic General (AG)"/>
    <s v="Large (more than 1,000,000 volumes in the library)"/>
    <s v="0429 - University of Rochester, Rush Rhees Library"/>
    <x v="680"/>
    <x v="0"/>
  </r>
  <r>
    <s v=""/>
    <s v=""/>
    <s v=""/>
    <s v=""/>
    <x v="34"/>
    <s v="Selective"/>
    <s v="Public Library (PU)"/>
    <s v="Large (more than 1,000,000 volumes in the library)"/>
    <s v="0429A - Monroe County Library System, Rochester Public Library"/>
    <x v="681"/>
    <x v="3"/>
  </r>
  <r>
    <s v=""/>
    <s v=""/>
    <s v="Former"/>
    <s v=""/>
    <x v="34"/>
    <s v="Selective"/>
    <s v="Public Library (PU)"/>
    <s v="Large (more than 1,000,000 volumes in the library)"/>
    <s v="0432 - Buffalo and Erie County Public Library, Central Library"/>
    <x v="682"/>
    <x v="4"/>
  </r>
  <r>
    <s v=""/>
    <s v=""/>
    <s v="Yes"/>
    <s v="Former"/>
    <x v="34"/>
    <s v="Selective"/>
    <s v="Academic General (AG)"/>
    <s v="Large (more than 1,000,000 volumes in the library)"/>
    <s v="0433 - University at Buffalo, Lockwood Library"/>
    <x v="683"/>
    <x v="3"/>
  </r>
  <r>
    <s v=""/>
    <s v=""/>
    <s v=""/>
    <s v=""/>
    <x v="34"/>
    <s v="Selective"/>
    <s v="Academic General (AG)"/>
    <s v="Medium (250,000 - 1,000,000 volumes in the library)"/>
    <s v="0434 - Saint Bonaventure University, Friedsam Memorial Library"/>
    <x v="684"/>
    <x v="2"/>
  </r>
  <r>
    <s v=""/>
    <s v=""/>
    <s v=""/>
    <s v=""/>
    <x v="34"/>
    <s v="Selective"/>
    <s v="Academic, Law Library (AL)"/>
    <s v="Medium (250,000 - 1,000,000 volumes in the library)"/>
    <s v="0435A - Cornell University, Law Library"/>
    <x v="685"/>
    <x v="2"/>
  </r>
  <r>
    <s v=""/>
    <s v=""/>
    <s v=""/>
    <s v=""/>
    <x v="34"/>
    <s v="Selective"/>
    <s v="Academic General (AG)"/>
    <s v="Large (more than 1,000,000 volumes in the library)"/>
    <s v="0436 - Vassar College, Vassar College Libraries"/>
    <x v="686"/>
    <x v="1"/>
  </r>
  <r>
    <s v=""/>
    <s v=""/>
    <s v="Yes"/>
    <s v=""/>
    <x v="34"/>
    <s v="Selective"/>
    <s v="Academic General (AG)"/>
    <s v="Medium (250,000 - 1,000,000 volumes in the library)"/>
    <s v="0436A - State University of New York, New Paltz, Sojourner Truth Library"/>
    <x v="687"/>
    <x v="1"/>
  </r>
  <r>
    <s v=""/>
    <s v=""/>
    <s v="Yes"/>
    <s v=""/>
    <x v="35"/>
    <s v="Selective"/>
    <s v="State Library (SL)"/>
    <s v="Large (more than 1,000,000 volumes in the library)"/>
    <s v="0437 - Department of Natural and Cultural Resources, State Library of North Carolina"/>
    <x v="688"/>
    <x v="1"/>
  </r>
  <r>
    <s v=""/>
    <s v=""/>
    <s v=""/>
    <s v=""/>
    <x v="35"/>
    <s v="Selective"/>
    <s v="Highest State Court Library (SC)"/>
    <s v="Small (less than 250,000 volumes in the library)"/>
    <s v="0437A - North Carolina Supreme Court Library, Law Library"/>
    <x v="689"/>
    <x v="1"/>
  </r>
  <r>
    <s v=""/>
    <s v=""/>
    <s v=""/>
    <s v=""/>
    <x v="35"/>
    <s v="Selective"/>
    <s v="Academic, Law Library (AL)"/>
    <s v="Medium (250,000 - 1,000,000 volumes in the library)"/>
    <s v="0437B - University of North Carolina at Chapel Hill, Kathrine R. Everett Law Library"/>
    <x v="690"/>
    <x v="4"/>
  </r>
  <r>
    <s v=""/>
    <s v=""/>
    <s v=""/>
    <s v=""/>
    <x v="35"/>
    <s v="Selective"/>
    <s v="Academic General (AG)"/>
    <s v="Large (more than 1,000,000 volumes in the library)"/>
    <s v="0438 - North Carolina State University, D.H. Hill Library"/>
    <x v="691"/>
    <x v="2"/>
  </r>
  <r>
    <s v=""/>
    <s v="Yes"/>
    <s v="Yes"/>
    <s v=""/>
    <x v="35"/>
    <s v="Selective"/>
    <s v="Academic, Law Library (AL)"/>
    <s v="Medium (250,000 - 1,000,000 volumes in the library)"/>
    <s v="0438A - North Carolina Central University, School of Law Library"/>
    <x v="692"/>
    <x v="1"/>
  </r>
  <r>
    <s v=""/>
    <s v="Yes"/>
    <s v=""/>
    <s v=""/>
    <x v="35"/>
    <s v="Selective"/>
    <s v="Academic General (AG)"/>
    <s v="Medium (250,000 - 1,000,000 volumes in the library)"/>
    <s v="0439 - North Carolina A&amp;T State University, F.D. Bluford Library"/>
    <x v="693"/>
    <x v="2"/>
  </r>
  <r>
    <s v=""/>
    <s v=""/>
    <s v=""/>
    <s v=""/>
    <x v="35"/>
    <s v="Selective"/>
    <s v="Academic General (AG)"/>
    <s v="Medium (250,000 - 1,000,000 volumes in the library)"/>
    <s v="0439A - Elon University, Belk Library"/>
    <x v="694"/>
    <x v="3"/>
  </r>
  <r>
    <s v=""/>
    <s v=""/>
    <s v=""/>
    <s v=""/>
    <x v="35"/>
    <s v="Selective"/>
    <s v="Academic General (AG)"/>
    <s v="Large (more than 1,000,000 volumes in the library)"/>
    <s v="0440 - Duke University, William R. Perkins Library"/>
    <x v="695"/>
    <x v="0"/>
  </r>
  <r>
    <s v=""/>
    <s v=""/>
    <s v=""/>
    <s v=""/>
    <x v="35"/>
    <s v="Selective"/>
    <s v="Academic, Law Library (AL)"/>
    <s v="Medium (250,000 - 1,000,000 volumes in the library)"/>
    <s v="0440A - Duke University School of Law, J. Michael Goodson Law Library"/>
    <x v="696"/>
    <x v="2"/>
  </r>
  <r>
    <s v=""/>
    <s v=""/>
    <s v=""/>
    <s v=""/>
    <x v="35"/>
    <s v="Selective"/>
    <s v="Academic General (AG)"/>
    <s v="Medium (250,000 - 1,000,000 volumes in the library)"/>
    <s v="0441 - Davidson College, E.H. Little Library"/>
    <x v="697"/>
    <x v="3"/>
  </r>
  <r>
    <s v=""/>
    <s v="Yes"/>
    <s v="Yes"/>
    <s v=""/>
    <x v="35"/>
    <s v="Selective"/>
    <s v="Academic General (AG)"/>
    <s v="Large (more than 1,000,000 volumes in the library)"/>
    <s v="0441A - Fayetteville State University, Charles W. Chesnutt Library"/>
    <x v="698"/>
    <x v="4"/>
  </r>
  <r>
    <s v=""/>
    <s v=""/>
    <s v="Yes"/>
    <s v="Yes"/>
    <x v="35"/>
    <s v="Selective"/>
    <s v="Academic General (AG)"/>
    <s v="Large (more than 1,000,000 volumes in the library)"/>
    <s v="0442 - East Carolina University, J.Y. Joyner Library"/>
    <x v="699"/>
    <x v="1"/>
  </r>
  <r>
    <s v=""/>
    <s v=""/>
    <s v=""/>
    <s v=""/>
    <x v="35"/>
    <s v="Selective"/>
    <s v="Academic General (AG)"/>
    <s v="Small (less than 250,000 volumes in the library)"/>
    <s v="0443 - Barton College, Hackney Library"/>
    <x v="700"/>
    <x v="1"/>
  </r>
  <r>
    <s v=""/>
    <s v=""/>
    <s v=""/>
    <s v=""/>
    <x v="35"/>
    <s v="Selective"/>
    <s v="Academic General (AG)"/>
    <s v="Small (less than 250,000 volumes in the library)"/>
    <s v="0443A - North Carolina Wesleyan College, Pearsall Library"/>
    <x v="701"/>
    <x v="1"/>
  </r>
  <r>
    <s v=""/>
    <s v=""/>
    <s v="Yes"/>
    <s v=""/>
    <x v="35"/>
    <s v="Selective"/>
    <s v="Academic, Law Library (AL)"/>
    <s v="Medium (250,000 - 1,000,000 volumes in the library)"/>
    <s v="0444 - Wake Forest University, Law Library"/>
    <x v="702"/>
    <x v="3"/>
  </r>
  <r>
    <s v=""/>
    <s v=""/>
    <s v=""/>
    <s v=""/>
    <x v="35"/>
    <s v="Selective"/>
    <s v="Academic, Law Library (AL)"/>
    <s v="Small (less than 250,000 volumes in the library)"/>
    <s v="0444A - Elon University, Elon University School of Law Library"/>
    <x v="703"/>
    <x v="4"/>
  </r>
  <r>
    <s v=""/>
    <s v=""/>
    <s v="Yes"/>
    <s v=""/>
    <x v="35"/>
    <s v="Selective"/>
    <s v="Academic General (AG)"/>
    <s v="Large (more than 1,000,000 volumes in the library)"/>
    <s v="0445 - Wake Forest University, Z. Smith Reynolds Library"/>
    <x v="704"/>
    <x v="2"/>
  </r>
  <r>
    <s v=""/>
    <s v="Yes"/>
    <s v=""/>
    <s v=""/>
    <x v="35"/>
    <s v="Selective"/>
    <s v="Academic General (AG)"/>
    <s v="Medium (250,000 - 1,000,000 volumes in the library)"/>
    <s v="0445B - North Carolina Central University, James E. Shepard Memorial Library"/>
    <x v="705"/>
    <x v="2"/>
  </r>
  <r>
    <s v=""/>
    <s v=""/>
    <s v=""/>
    <s v=""/>
    <x v="35"/>
    <s v="Selective"/>
    <s v="Public Library (PU)"/>
    <s v="Medium (250,000 - 1,000,000 volumes in the library)"/>
    <s v="0446 - Forsyth County Public Library, Central Library"/>
    <x v="706"/>
    <x v="1"/>
  </r>
  <r>
    <s v=""/>
    <s v=""/>
    <s v="Yes"/>
    <s v=""/>
    <x v="35"/>
    <s v="Selective"/>
    <s v="Public Library (PU)"/>
    <s v="Small (less than 250,000 volumes in the library)"/>
    <s v="0446A - Davidson County Government, Davidson County Public Library System - Lexington"/>
    <x v="707"/>
    <x v="1"/>
  </r>
  <r>
    <s v=""/>
    <s v=""/>
    <s v="Former"/>
    <s v="Yes"/>
    <x v="35"/>
    <s v="Regional"/>
    <s v="Academic General (AG)"/>
    <s v="Large (more than 1,000,000 volumes in the library)"/>
    <s v="0447 - University of North Carolina at Chapel Hill, Davis Library"/>
    <x v="708"/>
    <x v="1"/>
  </r>
  <r>
    <s v=""/>
    <s v=""/>
    <s v=""/>
    <s v=""/>
    <x v="35"/>
    <s v="Selective"/>
    <s v="Academic General (AG)"/>
    <s v="Medium (250,000 - 1,000,000 volumes in the library)"/>
    <s v="0448 - University of North Carolina, Pembroke, Mary Livermore Library"/>
    <x v="709"/>
    <x v="2"/>
  </r>
  <r>
    <s v=""/>
    <s v=""/>
    <s v="Yes"/>
    <s v=""/>
    <x v="35"/>
    <s v="Selective"/>
    <s v="Academic General (AG)"/>
    <s v="Large (more than 1,000,000 volumes in the library)"/>
    <s v="0448A - University of North Carolina, Wilmington, William M. Randall Library"/>
    <x v="710"/>
    <x v="4"/>
  </r>
  <r>
    <s v=""/>
    <s v=""/>
    <s v=""/>
    <s v=""/>
    <x v="35"/>
    <s v="Selective"/>
    <s v="Academic General (AG)"/>
    <s v="Small (less than 250,000 volumes in the library)"/>
    <s v="0449 - Campbell University, Wiggins Memorial Library"/>
    <x v="711"/>
    <x v="2"/>
  </r>
  <r>
    <s v=""/>
    <s v=""/>
    <s v="Former"/>
    <s v=""/>
    <x v="35"/>
    <s v="Selective"/>
    <s v="Academic General (AG)"/>
    <s v="Medium (250,000 - 1,000,000 volumes in the library)"/>
    <s v="0450 - Catawba College, Corriher-Linn-Black Library"/>
    <x v="712"/>
    <x v="1"/>
  </r>
  <r>
    <s v=""/>
    <s v=""/>
    <s v=""/>
    <s v=""/>
    <x v="35"/>
    <s v="Selective"/>
    <s v="Academic General (AG)"/>
    <s v="Medium (250,000 - 1,000,000 volumes in the library)"/>
    <s v="0450A - Appalachian State University, Carol Grotnes Belk Library &amp; Info. Comm."/>
    <x v="713"/>
    <x v="2"/>
  </r>
  <r>
    <s v=""/>
    <s v=""/>
    <s v="Former"/>
    <s v=""/>
    <x v="35"/>
    <s v="Selective"/>
    <s v="Academic General (AG)"/>
    <s v="Medium (250,000 - 1,000,000 volumes in the library)"/>
    <s v="0450B - Gardner-Webb University, Dover Memorial Library"/>
    <x v="714"/>
    <x v="2"/>
  </r>
  <r>
    <s v=""/>
    <s v=""/>
    <s v=""/>
    <s v=""/>
    <x v="35"/>
    <s v="Selective"/>
    <s v="Public Library (PU)"/>
    <s v="Large (more than 1,000,000 volumes in the library)"/>
    <s v="0451A - Charlotte Mecklenburg Library"/>
    <x v="715"/>
    <x v="1"/>
  </r>
  <r>
    <s v=""/>
    <s v=""/>
    <s v=""/>
    <s v=""/>
    <x v="35"/>
    <s v="Selective"/>
    <s v="Academic General (AG)"/>
    <s v="Large (more than 1,000,000 volumes in the library)"/>
    <s v="0451B - University of North Carolina, Charlotte, J. Murrey Atkins Library"/>
    <x v="716"/>
    <x v="1"/>
  </r>
  <r>
    <s v=""/>
    <s v=""/>
    <s v=""/>
    <s v=""/>
    <x v="35"/>
    <s v="Selective"/>
    <s v="Academic General (AG)"/>
    <s v="Small (less than 250,000 volumes in the library)"/>
    <s v="0452 - St. Andrews University, DeTamble Library"/>
    <x v="717"/>
    <x v="2"/>
  </r>
  <r>
    <s v=""/>
    <s v=""/>
    <s v="Yes"/>
    <s v=""/>
    <x v="35"/>
    <s v="Selective"/>
    <s v="Academic General (AG)"/>
    <s v="Large (more than 1,000,000 volumes in the library)"/>
    <s v="0453 - Western Carolina University, Hunter Library"/>
    <x v="718"/>
    <x v="0"/>
  </r>
  <r>
    <s v=""/>
    <s v=""/>
    <s v=""/>
    <s v=""/>
    <x v="35"/>
    <s v="Selective"/>
    <s v="Academic General (AG)"/>
    <s v="Medium (250,000 - 1,000,000 volumes in the library)"/>
    <s v="0453A - University of North Carolina, Asheville, D. Hiden Ramsey Library"/>
    <x v="719"/>
    <x v="2"/>
  </r>
  <r>
    <s v=""/>
    <s v=""/>
    <s v=""/>
    <s v=""/>
    <x v="36"/>
    <s v="Selective"/>
    <s v="Highest State Court Library (SC)"/>
    <s v="Small (less than 250,000 volumes in the library)"/>
    <s v="0454 - North Dakota Supreme Court, Law Library"/>
    <x v="720"/>
    <x v="2"/>
  </r>
  <r>
    <s v=""/>
    <s v=""/>
    <s v="Yes"/>
    <s v="Yes"/>
    <x v="36"/>
    <s v="Regional"/>
    <s v="Academic General (AG)"/>
    <s v="Large (more than 1,000,000 volumes in the library)"/>
    <s v="0455 - North Dakota State University, The Libraries"/>
    <x v="721"/>
    <x v="2"/>
  </r>
  <r>
    <s v="Yes"/>
    <s v=""/>
    <s v="Former"/>
    <s v="No"/>
    <x v="36"/>
    <s v="Selective"/>
    <s v="Academic General (AG)"/>
    <s v="Small (less than 250,000 volumes in the library)"/>
    <s v="0455A - Sitting Bull College, Sitting Bull College Library"/>
    <x v="722"/>
    <x v="0"/>
  </r>
  <r>
    <s v=""/>
    <s v=""/>
    <s v=""/>
    <s v=""/>
    <x v="36"/>
    <s v="Regional"/>
    <s v="Academic General (AG)"/>
    <s v="Large (more than 1,000,000 volumes in the library)"/>
    <s v="0456 - University of North Dakota, Chester Fritz Library"/>
    <x v="723"/>
    <x v="1"/>
  </r>
  <r>
    <s v=""/>
    <s v=""/>
    <s v=""/>
    <s v=""/>
    <x v="36"/>
    <s v="Selective"/>
    <s v="Special Library (SP)"/>
    <s v="Small (less than 250,000 volumes in the library)"/>
    <s v="0457 - State Historical Society of North Dakota, State Archives"/>
    <x v="724"/>
    <x v="2"/>
  </r>
  <r>
    <s v=""/>
    <s v=""/>
    <s v=""/>
    <s v=""/>
    <x v="36"/>
    <s v="Selective"/>
    <s v="State Library (SL)"/>
    <s v="Medium (250,000 - 1,000,000 volumes in the library)"/>
    <s v="0457A - North Dakota State Library"/>
    <x v="725"/>
    <x v="1"/>
  </r>
  <r>
    <s v=""/>
    <s v=""/>
    <s v="Yes"/>
    <s v=""/>
    <x v="36"/>
    <s v="Selective"/>
    <s v="Academic General (AG)"/>
    <s v="Small (less than 250,000 volumes in the library)"/>
    <s v="0458 - Valley City State University, Allen Memorial Library"/>
    <x v="726"/>
    <x v="2"/>
  </r>
  <r>
    <s v=""/>
    <s v=""/>
    <s v=""/>
    <s v=""/>
    <x v="36"/>
    <s v="Selective"/>
    <s v="Academic General (AG)"/>
    <s v="Medium (250,000 - 1,000,000 volumes in the library)"/>
    <s v="0459 - Minot State University, Gordon B. Olson Library"/>
    <x v="727"/>
    <x v="1"/>
  </r>
  <r>
    <s v=""/>
    <s v=""/>
    <s v="Former"/>
    <s v="Yes"/>
    <x v="37"/>
    <s v="Regional"/>
    <s v="State Library (SL)"/>
    <s v="Large (more than 1,000,000 volumes in the library)"/>
    <s v="0460 - State Library of Ohio, Government Information Services"/>
    <x v="728"/>
    <x v="2"/>
  </r>
  <r>
    <s v=""/>
    <s v=""/>
    <s v=""/>
    <s v=""/>
    <x v="37"/>
    <s v="Selective"/>
    <s v="Highest State Court Library (SC)"/>
    <s v="Medium (250,000 - 1,000,000 volumes in the library)"/>
    <s v="0460B - Supreme Court of Ohio, Law Library"/>
    <x v="729"/>
    <x v="4"/>
  </r>
  <r>
    <s v=""/>
    <s v=""/>
    <s v=""/>
    <s v=""/>
    <x v="37"/>
    <s v="Selective"/>
    <s v="Academic General (AG)"/>
    <s v="Large (more than 1,000,000 volumes in the library)"/>
    <s v="0461 - The Ohio State University Libraries, Thompson Library"/>
    <x v="730"/>
    <x v="2"/>
  </r>
  <r>
    <s v=""/>
    <s v=""/>
    <s v=""/>
    <s v=""/>
    <x v="37"/>
    <s v="Selective"/>
    <s v="Academic, Law Library (AL)"/>
    <s v="Medium (250,000 - 1,000,000 volumes in the library)"/>
    <s v="0461A - University of Cincinnati College of Law, Robert S. Marx Law Library"/>
    <x v="731"/>
    <x v="0"/>
  </r>
  <r>
    <s v=""/>
    <s v=""/>
    <s v=""/>
    <s v=""/>
    <x v="37"/>
    <s v="Selective"/>
    <s v="Academic General (AG)"/>
    <s v="Large (more than 1,000,000 volumes in the library)"/>
    <s v="0462 - Kenyon College, Chalmers Library"/>
    <x v="732"/>
    <x v="3"/>
  </r>
  <r>
    <s v=""/>
    <s v=""/>
    <s v="Yes"/>
    <s v=""/>
    <x v="37"/>
    <s v="Selective"/>
    <s v="Academic General (AG)"/>
    <s v="Medium (250,000 - 1,000,000 volumes in the library)"/>
    <s v="0462A - Wright State University, Paul Laurence Dunbar Library"/>
    <x v="733"/>
    <x v="1"/>
  </r>
  <r>
    <s v=""/>
    <s v=""/>
    <s v="Yes"/>
    <s v=""/>
    <x v="37"/>
    <s v="Selective"/>
    <s v="Academic General (AG)"/>
    <s v="Small (less than 250,000 volumes in the library)"/>
    <s v="0462B - Shawnee State University, Clark Memorial Library"/>
    <x v="734"/>
    <x v="2"/>
  </r>
  <r>
    <s v=""/>
    <s v=""/>
    <s v="Yes"/>
    <s v="Yes"/>
    <x v="37"/>
    <s v="Selective"/>
    <s v="Public Library (PU)"/>
    <s v="Large (more than 1,000,000 volumes in the library)"/>
    <s v="0463 - Cleveland Public Library"/>
    <x v="735"/>
    <x v="2"/>
  </r>
  <r>
    <s v=""/>
    <s v=""/>
    <s v="Yes"/>
    <s v=""/>
    <x v="37"/>
    <s v="Selective"/>
    <s v="Academic, Law Library (AL)"/>
    <s v="Medium (250,000 - 1,000,000 volumes in the library)"/>
    <s v="0463A - Cleveland State University, Cleveland-Marshall College of Law Library"/>
    <x v="736"/>
    <x v="1"/>
  </r>
  <r>
    <s v=""/>
    <s v=""/>
    <s v=""/>
    <s v=""/>
    <x v="37"/>
    <s v="Selective"/>
    <s v="Academic, Law Library (AL)"/>
    <s v="Medium (250,000 - 1,000,000 volumes in the library)"/>
    <s v="0463B - University of Akron, School of Law Library"/>
    <x v="737"/>
    <x v="3"/>
  </r>
  <r>
    <s v=""/>
    <s v=""/>
    <s v="Yes"/>
    <s v=""/>
    <x v="37"/>
    <s v="Selective"/>
    <s v="Public Library (PU)"/>
    <s v="Large (more than 1,000,000 volumes in the library)"/>
    <s v="0464 - Cincinnati &amp; Hamilton County Public Library, Hamilton County - Main Library"/>
    <x v="738"/>
    <x v="1"/>
  </r>
  <r>
    <s v=""/>
    <s v=""/>
    <s v=""/>
    <s v=""/>
    <x v="37"/>
    <s v="Selective"/>
    <s v="Public Library (PU)"/>
    <s v="Medium (250,000 - 1,000,000 volumes in the library)"/>
    <s v="0465A - Geauga County Library System, Chardon Branch Library"/>
    <x v="739"/>
    <x v="2"/>
  </r>
  <r>
    <s v=""/>
    <s v=""/>
    <s v=""/>
    <s v=""/>
    <x v="37"/>
    <s v="Selective"/>
    <s v="Public Library (PU)"/>
    <s v="Large (more than 1,000,000 volumes in the library)"/>
    <s v="0466 - Dayton Metro Library"/>
    <x v="740"/>
    <x v="3"/>
  </r>
  <r>
    <s v=""/>
    <s v=""/>
    <s v="Yes"/>
    <s v=""/>
    <x v="37"/>
    <s v="Selective"/>
    <s v="Academic General (AG)"/>
    <s v="Large (more than 1,000,000 volumes in the library)"/>
    <s v="0466A - Miami University, King Library"/>
    <x v="741"/>
    <x v="4"/>
  </r>
  <r>
    <s v=""/>
    <s v=""/>
    <s v="Yes"/>
    <s v=""/>
    <x v="37"/>
    <s v="Selective"/>
    <s v="Academic General (AG)"/>
    <s v="Large (more than 1,000,000 volumes in the library)"/>
    <s v="0467A - University of Dayton, Roesch Library"/>
    <x v="742"/>
    <x v="0"/>
  </r>
  <r>
    <s v=""/>
    <s v=""/>
    <s v=""/>
    <s v=""/>
    <x v="37"/>
    <s v="Selective"/>
    <s v="Public Library (PU)"/>
    <s v="Medium (250,000 - 1,000,000 volumes in the library)"/>
    <s v="0470A - Marion Public Library"/>
    <x v="743"/>
    <x v="1"/>
  </r>
  <r>
    <s v=""/>
    <s v=""/>
    <s v="Yes"/>
    <s v=""/>
    <x v="37"/>
    <s v="Selective"/>
    <s v="Academic General (AG)"/>
    <s v="Large (more than 1,000,000 volumes in the library)"/>
    <s v="0471 - Cleveland State University, Michael Schwartz Library"/>
    <x v="744"/>
    <x v="2"/>
  </r>
  <r>
    <s v=""/>
    <s v=""/>
    <s v=""/>
    <s v=""/>
    <x v="37"/>
    <s v="Selective"/>
    <s v="Public Library (PU)"/>
    <s v="Small (less than 250,000 volumes in the library)"/>
    <s v="0471B - Cleveland Public Library, Public Administration Branch"/>
    <x v="745"/>
    <x v="2"/>
  </r>
  <r>
    <s v=""/>
    <s v=""/>
    <s v="Former"/>
    <s v=""/>
    <x v="37"/>
    <s v="Selective"/>
    <s v="Public Library (PU)"/>
    <s v="Medium (250,000 - 1,000,000 volumes in the library)"/>
    <s v="0472 - Toledo Lucas County Public Library, Toledo-Lucas County Public Library"/>
    <x v="746"/>
    <x v="1"/>
  </r>
  <r>
    <s v=""/>
    <s v=""/>
    <s v="Yes"/>
    <s v=""/>
    <x v="37"/>
    <s v="Selective"/>
    <s v="Academic General (AG)"/>
    <s v="Large (more than 1,000,000 volumes in the library)"/>
    <s v="0472A - University of Toledo, William S. Carlson Library"/>
    <x v="747"/>
    <x v="2"/>
  </r>
  <r>
    <s v=""/>
    <s v=""/>
    <s v="Yes"/>
    <s v=""/>
    <x v="37"/>
    <s v="Selective"/>
    <s v="Academic General (AG)"/>
    <s v="Large (more than 1,000,000 volumes in the library)"/>
    <s v="0473 - Ohio University, Alden Library"/>
    <x v="748"/>
    <x v="2"/>
  </r>
  <r>
    <s v=""/>
    <s v=""/>
    <s v=""/>
    <s v=""/>
    <x v="37"/>
    <s v="Selective"/>
    <s v="Academic General (AG)"/>
    <s v="Medium (250,000 - 1,000,000 volumes in the library)"/>
    <s v="0473A - University of Rio Grande, Jeanette Albiez Davis Library"/>
    <x v="749"/>
    <x v="1"/>
  </r>
  <r>
    <s v=""/>
    <s v=""/>
    <s v=""/>
    <s v=""/>
    <x v="37"/>
    <s v="Selective"/>
    <s v="Academic, Law Library (AL)"/>
    <s v="Medium (250,000 - 1,000,000 volumes in the library)"/>
    <s v="0473B - Ohio State University, Moritz Law Library"/>
    <x v="750"/>
    <x v="1"/>
  </r>
  <r>
    <s v=""/>
    <s v=""/>
    <s v="Yes"/>
    <s v=""/>
    <x v="37"/>
    <s v="Selective"/>
    <s v="Academic General (AG)"/>
    <s v="Small (less than 250,000 volumes in the library)"/>
    <s v="0474 - Otterbein University, Courtright Memorial Library"/>
    <x v="751"/>
    <x v="1"/>
  </r>
  <r>
    <s v=""/>
    <s v=""/>
    <s v="Yes"/>
    <s v=""/>
    <x v="37"/>
    <s v="Selective"/>
    <s v="Academic General (AG)"/>
    <s v="Small (less than 250,000 volumes in the library)"/>
    <s v="0474A - Capital University, Blackmore Library"/>
    <x v="752"/>
    <x v="0"/>
  </r>
  <r>
    <s v=""/>
    <s v=""/>
    <s v=""/>
    <s v=""/>
    <x v="37"/>
    <s v="Selective"/>
    <s v="Academic, Law Library (AL)"/>
    <s v="Medium (250,000 - 1,000,000 volumes in the library)"/>
    <s v="0475A - Case Western Reserve University, The Judge Ben C. Green Law Library"/>
    <x v="753"/>
    <x v="3"/>
  </r>
  <r>
    <s v=""/>
    <s v=""/>
    <s v=""/>
    <s v=""/>
    <x v="37"/>
    <s v="Selective"/>
    <s v="Academic General (AG)"/>
    <s v="Large (more than 1,000,000 volumes in the library)"/>
    <s v="0476 - Bowling Green State University, University Libraries"/>
    <x v="754"/>
    <x v="2"/>
  </r>
  <r>
    <s v=""/>
    <s v=""/>
    <s v="Yes"/>
    <s v=""/>
    <x v="37"/>
    <s v="Selective"/>
    <s v="Academic General (AG)"/>
    <s v="Large (more than 1,000,000 volumes in the library)"/>
    <s v="0477 - Oberlin College, Mary Church Terrell Main Library"/>
    <x v="755"/>
    <x v="2"/>
  </r>
  <r>
    <s v=""/>
    <s v=""/>
    <s v="Yes"/>
    <s v=""/>
    <x v="37"/>
    <s v="Selective"/>
    <s v="Academic General (AG)"/>
    <s v="Medium (250,000 - 1,000,000 volumes in the library)"/>
    <s v="0477A - Hiram College, Library"/>
    <x v="756"/>
    <x v="1"/>
  </r>
  <r>
    <s v=""/>
    <s v=""/>
    <s v=""/>
    <s v=""/>
    <x v="37"/>
    <s v="Selective"/>
    <s v="Public Library (PU)"/>
    <s v="Large (more than 1,000,000 volumes in the library)"/>
    <s v="0477B - Akron-Summit County Public Library, Akron-Summit County Public Library"/>
    <x v="757"/>
    <x v="2"/>
  </r>
  <r>
    <s v=""/>
    <s v=""/>
    <s v="Yes"/>
    <s v=""/>
    <x v="37"/>
    <s v="Selective"/>
    <s v="Academic General (AG)"/>
    <s v="Large (more than 1,000,000 volumes in the library)"/>
    <s v="0477C - University of Akron, Bierce Library"/>
    <x v="758"/>
    <x v="4"/>
  </r>
  <r>
    <s v=""/>
    <s v=""/>
    <s v=""/>
    <s v=""/>
    <x v="37"/>
    <s v="Selective"/>
    <s v="Academic General (AG)"/>
    <s v="Medium (250,000 - 1,000,000 volumes in the library)"/>
    <s v="0478 - Marietta College, Legacy Library"/>
    <x v="759"/>
    <x v="1"/>
  </r>
  <r>
    <s v=""/>
    <s v=""/>
    <s v="Yes"/>
    <s v=""/>
    <x v="37"/>
    <s v="Selective"/>
    <s v="Academic General (AG)"/>
    <s v="Medium (250,000 - 1,000,000 volumes in the library)"/>
    <s v="0478A - Muskingum University, Roberta A. Smith Library"/>
    <x v="760"/>
    <x v="1"/>
  </r>
  <r>
    <s v=""/>
    <s v=""/>
    <s v="Yes"/>
    <s v=""/>
    <x v="37"/>
    <s v="Selective"/>
    <s v="Academic General (AG)"/>
    <s v="Medium (250,000 - 1,000,000 volumes in the library)"/>
    <s v="0479 - University of Mount Union, University of Mount Union Library"/>
    <x v="761"/>
    <x v="0"/>
  </r>
  <r>
    <s v=""/>
    <s v=""/>
    <s v=""/>
    <s v=""/>
    <x v="37"/>
    <s v="Selective"/>
    <s v="Academic General (AG)"/>
    <s v="Small (less than 250,000 volumes in the library)"/>
    <s v="0479A - The College of Wooster, College of Wooster Libraries"/>
    <x v="762"/>
    <x v="0"/>
  </r>
  <r>
    <s v=""/>
    <s v=""/>
    <s v=""/>
    <s v=""/>
    <x v="37"/>
    <s v="Selective"/>
    <s v="Academic General (AG)"/>
    <s v="Medium (250,000 - 1,000,000 volumes in the library)"/>
    <s v="0480 - Denison University, William Howard Doane Library"/>
    <x v="763"/>
    <x v="4"/>
  </r>
  <r>
    <s v=""/>
    <s v=""/>
    <s v=""/>
    <s v=""/>
    <x v="37"/>
    <s v="Selective"/>
    <s v="Academic General (AG)"/>
    <s v="Medium (250,000 - 1,000,000 volumes in the library)"/>
    <s v="0480A - Ohio Wesleyan University, L.A. Beeghly Library"/>
    <x v="764"/>
    <x v="2"/>
  </r>
  <r>
    <s v=""/>
    <s v=""/>
    <s v=""/>
    <s v=""/>
    <x v="37"/>
    <s v="Selective"/>
    <s v="Public Library (PU)"/>
    <s v="Small (less than 250,000 volumes in the library)"/>
    <s v="0481 - Public Library of Steubenville and, Jefferson County"/>
    <x v="765"/>
    <x v="0"/>
  </r>
  <r>
    <s v=""/>
    <s v=""/>
    <s v=""/>
    <s v=""/>
    <x v="37"/>
    <s v="Selective"/>
    <s v="Public Library (PU)"/>
    <s v="Large (more than 1,000,000 volumes in the library)"/>
    <s v="0482 - Public Library of Youngstown and Mahoning County"/>
    <x v="766"/>
    <x v="1"/>
  </r>
  <r>
    <s v=""/>
    <s v=""/>
    <s v="Former"/>
    <s v=""/>
    <x v="37"/>
    <s v="Selective"/>
    <s v="Academic General (AG)"/>
    <s v="Medium (250,000 - 1,000,000 volumes in the library)"/>
    <s v="0482A - Youngstown State University, William F. Maag Jr. Library"/>
    <x v="767"/>
    <x v="3"/>
  </r>
  <r>
    <s v=""/>
    <s v=""/>
    <s v=""/>
    <s v=""/>
    <x v="37"/>
    <s v="Selective"/>
    <s v="Academic General (AG)"/>
    <s v="Large (more than 1,000,000 volumes in the library)"/>
    <s v="0483 - Kent State University, University Library"/>
    <x v="768"/>
    <x v="1"/>
  </r>
  <r>
    <s v=""/>
    <s v=""/>
    <s v=""/>
    <s v=""/>
    <x v="37"/>
    <s v="Selective"/>
    <s v="Academic General (AG)"/>
    <s v="Small (less than 250,000 volumes in the library)"/>
    <s v="0483A - The University of Findlay, Shafer Library"/>
    <x v="769"/>
    <x v="1"/>
  </r>
  <r>
    <s v=""/>
    <s v=""/>
    <s v="Yes"/>
    <s v="Former"/>
    <x v="37"/>
    <s v="Selective"/>
    <s v="Academic General (AG)"/>
    <s v="Large (more than 1,000,000 volumes in the library)"/>
    <s v="0485A - Case Western Reserve University, Kelvin Smith Library"/>
    <x v="770"/>
    <x v="1"/>
  </r>
  <r>
    <s v=""/>
    <s v=""/>
    <s v=""/>
    <s v=""/>
    <x v="37"/>
    <s v="Selective"/>
    <s v="Academic, Law Library (AL)"/>
    <s v="Medium (250,000 - 1,000,000 volumes in the library)"/>
    <s v="0485B - Ohio Northern University, Jay P. Taggart Law Library"/>
    <x v="771"/>
    <x v="3"/>
  </r>
  <r>
    <s v=""/>
    <s v=""/>
    <s v="Yes"/>
    <s v=""/>
    <x v="37"/>
    <s v="Selective"/>
    <s v="Academic General (AG)"/>
    <s v="Medium (250,000 - 1,000,000 volumes in the library)"/>
    <s v="0486 - Ashland University, Ashland University Library"/>
    <x v="772"/>
    <x v="1"/>
  </r>
  <r>
    <s v=""/>
    <s v=""/>
    <s v="Former"/>
    <s v=""/>
    <x v="38"/>
    <s v="Selective"/>
    <s v="State Library (SL)"/>
    <s v="Medium (250,000 - 1,000,000 volumes in the library)"/>
    <s v="0487 - Oklahoma Department of Libraries, U.S. Government Information Division"/>
    <x v="773"/>
    <x v="1"/>
  </r>
  <r>
    <s v=""/>
    <s v=""/>
    <s v=""/>
    <s v="Yes"/>
    <x v="38"/>
    <s v="Regional"/>
    <s v="Academic General (AG)"/>
    <s v="Large (more than 1,000,000 volumes in the library)"/>
    <s v="0488 - Oklahoma State University, Edmon Low Library"/>
    <x v="774"/>
    <x v="2"/>
  </r>
  <r>
    <s v=""/>
    <s v=""/>
    <s v=""/>
    <s v="No"/>
    <x v="38"/>
    <s v="Selective"/>
    <s v="Academic, Law Library (AL)"/>
    <s v="Medium (250,000 - 1,000,000 volumes in the library)"/>
    <s v="0488A - University of Oklahoma, Donald E. Pray Law Library"/>
    <x v="775"/>
    <x v="1"/>
  </r>
  <r>
    <s v=""/>
    <s v="Yes"/>
    <s v="Yes"/>
    <s v=""/>
    <x v="38"/>
    <s v="Selective"/>
    <s v="Academic General (AG)"/>
    <s v="Small (less than 250,000 volumes in the library)"/>
    <s v="0489 - Langston University, G. Lamar Harrison Library"/>
    <x v="776"/>
    <x v="0"/>
  </r>
  <r>
    <s v=""/>
    <s v=""/>
    <s v="Yes"/>
    <s v=""/>
    <x v="38"/>
    <s v="Selective"/>
    <s v="Academic General (AG)"/>
    <s v="Small (less than 250,000 volumes in the library)"/>
    <s v="0490 - East Central University, Linscheid Library"/>
    <x v="777"/>
    <x v="3"/>
  </r>
  <r>
    <s v=""/>
    <s v=""/>
    <s v=""/>
    <s v=""/>
    <x v="38"/>
    <s v="Selective"/>
    <s v="Academic, Law Library (AL)"/>
    <s v="Medium (250,000 - 1,000,000 volumes in the library)"/>
    <s v="0490A - University of Tulsa, Mabee Legal Information Center"/>
    <x v="778"/>
    <x v="1"/>
  </r>
  <r>
    <s v=""/>
    <s v=""/>
    <s v=""/>
    <s v=""/>
    <x v="38"/>
    <s v="Selective"/>
    <s v="Academic General (AG)"/>
    <s v="Large (more than 1,000,000 volumes in the library)"/>
    <s v="0491 - Northeastern State University, John Vaughan Library"/>
    <x v="779"/>
    <x v="2"/>
  </r>
  <r>
    <s v=""/>
    <s v=""/>
    <s v="Former"/>
    <s v=""/>
    <x v="38"/>
    <s v="Selective"/>
    <s v="Public Library (PU)"/>
    <s v="Large (more than 1,000,000 volumes in the library)"/>
    <s v="0491A - Tulsa City-County Library, Library"/>
    <x v="780"/>
    <x v="2"/>
  </r>
  <r>
    <s v=""/>
    <s v=""/>
    <s v=""/>
    <s v=""/>
    <x v="38"/>
    <s v="Selective"/>
    <s v="Academic General (AG)"/>
    <s v="Large (more than 1,000,000 volumes in the library)"/>
    <s v="0492 - University of Tulsa, McFarlin Library"/>
    <x v="781"/>
    <x v="1"/>
  </r>
  <r>
    <s v=""/>
    <s v=""/>
    <s v="Yes"/>
    <s v=""/>
    <x v="38"/>
    <s v="Selective"/>
    <s v="Academic General (AG)"/>
    <s v="Small (less than 250,000 volumes in the library)"/>
    <s v="0493A - Rogers State University, Stratton Taylor Library"/>
    <x v="782"/>
    <x v="3"/>
  </r>
  <r>
    <s v=""/>
    <s v=""/>
    <s v="Former"/>
    <s v=""/>
    <x v="38"/>
    <s v="Selective"/>
    <s v="Academic General (AG)"/>
    <s v="Medium (250,000 - 1,000,000 volumes in the library)"/>
    <s v="0494 - Southeastern Oklahoma State University, Henry G. Bennett Memorial Library"/>
    <x v="783"/>
    <x v="2"/>
  </r>
  <r>
    <s v=""/>
    <s v=""/>
    <s v=""/>
    <s v=""/>
    <x v="38"/>
    <s v="Selective"/>
    <s v="Academic General (AG)"/>
    <s v="Medium (250,000 - 1,000,000 volumes in the library)"/>
    <s v="0495 - Oklahoma Baptist University, Mabee Learning Center"/>
    <x v="784"/>
    <x v="2"/>
  </r>
  <r>
    <s v=""/>
    <s v=""/>
    <s v=""/>
    <s v=""/>
    <x v="38"/>
    <s v="Selective"/>
    <s v="Academic General (AG)"/>
    <s v="Large (more than 1,000,000 volumes in the library)"/>
    <s v="0496 - University of Oklahoma, Bizzell Memorial Library"/>
    <x v="785"/>
    <x v="1"/>
  </r>
  <r>
    <s v=""/>
    <s v=""/>
    <s v="Yes"/>
    <s v=""/>
    <x v="38"/>
    <s v="Selective"/>
    <s v="Academic General (AG)"/>
    <s v="Medium (250,000 - 1,000,000 volumes in the library)"/>
    <s v="0496A - University of Central Oklahoma, Max Chambers Library"/>
    <x v="786"/>
    <x v="2"/>
  </r>
  <r>
    <s v=""/>
    <s v=""/>
    <s v=""/>
    <s v="No"/>
    <x v="38"/>
    <s v="Selective"/>
    <s v="Academic, Law Library (AL)"/>
    <s v="Medium (250,000 - 1,000,000 volumes in the library)"/>
    <s v="0496C - Oklahoma City University School of Law, Chickasaw Nation Law Library"/>
    <x v="787"/>
    <x v="2"/>
  </r>
  <r>
    <s v=""/>
    <s v=""/>
    <s v=""/>
    <s v=""/>
    <x v="38"/>
    <s v="Selective"/>
    <s v="Academic General (AG)"/>
    <s v="Medium (250,000 - 1,000,000 volumes in the library)"/>
    <s v="0497 - Southwestern Oklahoma State University, Al Harris Library"/>
    <x v="788"/>
    <x v="0"/>
  </r>
  <r>
    <s v=""/>
    <s v=""/>
    <s v="Former"/>
    <s v=""/>
    <x v="38"/>
    <s v="Selective"/>
    <s v="Public Library (PU)"/>
    <s v="Small (less than 250,000 volumes in the library)"/>
    <s v="0499A - City of Enid, Public Library of Enid and Garfield County"/>
    <x v="789"/>
    <x v="3"/>
  </r>
  <r>
    <s v=""/>
    <s v=""/>
    <s v="Yes"/>
    <s v=""/>
    <x v="39"/>
    <s v="Regional"/>
    <s v="State Library (SL)"/>
    <s v="Large (more than 1,000,000 volumes in the library)"/>
    <s v="0500 - State Library of Oregon"/>
    <x v="790"/>
    <x v="2"/>
  </r>
  <r>
    <s v=""/>
    <s v=""/>
    <s v=""/>
    <s v=""/>
    <x v="39"/>
    <s v="Selective"/>
    <s v="Highest State Court Library (SC)"/>
    <s v="Medium (250,000 - 1,000,000 volumes in the library)"/>
    <s v="0500A - State of Oregon Law Library"/>
    <x v="791"/>
    <x v="2"/>
  </r>
  <r>
    <s v=""/>
    <s v=""/>
    <s v=""/>
    <s v=""/>
    <x v="39"/>
    <s v="Selective"/>
    <s v="Academic, Community College (AC)"/>
    <s v="Small (less than 250,000 volumes in the library)"/>
    <s v="0500B - Blue Mountain Community College, Library"/>
    <x v="792"/>
    <x v="3"/>
  </r>
  <r>
    <s v=""/>
    <s v=""/>
    <s v="Yes"/>
    <s v=""/>
    <x v="39"/>
    <s v="Selective"/>
    <s v="Academic General (AG)"/>
    <s v="Large (more than 1,000,000 volumes in the library)"/>
    <s v="0501 - Oregon State University, Oregon State University Libraries and Press"/>
    <x v="793"/>
    <x v="1"/>
  </r>
  <r>
    <s v=""/>
    <s v=""/>
    <s v=""/>
    <s v=""/>
    <x v="39"/>
    <s v="Selective"/>
    <s v="Academic, Law Library (AL)"/>
    <s v="Medium (250,000 - 1,000,000 volumes in the library)"/>
    <s v="0501A - Willamette University, College of Law Library"/>
    <x v="794"/>
    <x v="1"/>
  </r>
  <r>
    <s v=""/>
    <s v=""/>
    <s v=""/>
    <s v=""/>
    <x v="39"/>
    <s v="Selective"/>
    <s v="Academic, Law Library (AL)"/>
    <s v="Medium (250,000 - 1,000,000 volumes in the library)"/>
    <s v="0501B - Lewis &amp; Clark Law School, Paul L. Boley Law Library"/>
    <x v="795"/>
    <x v="2"/>
  </r>
  <r>
    <s v=""/>
    <s v=""/>
    <s v=""/>
    <s v=""/>
    <x v="39"/>
    <s v="Selective"/>
    <s v="Academic General (AG)"/>
    <s v="Large (more than 1,000,000 volumes in the library)"/>
    <s v="0502 - University of Oregon, Knight Library"/>
    <x v="796"/>
    <x v="2"/>
  </r>
  <r>
    <s v=""/>
    <s v=""/>
    <s v=""/>
    <s v=""/>
    <x v="39"/>
    <s v="Selective"/>
    <s v="Academic General (AG)"/>
    <s v="Small (less than 250,000 volumes in the library)"/>
    <s v="0502A - Linfield University, Jereld R. Nicholson Library"/>
    <x v="797"/>
    <x v="3"/>
  </r>
  <r>
    <s v=""/>
    <s v=""/>
    <s v=""/>
    <s v=""/>
    <x v="39"/>
    <s v="Selective"/>
    <s v="Academic, Community College (AC)"/>
    <s v="Small (less than 250,000 volumes in the library)"/>
    <s v="0502B - Central Oregon Community College, Library"/>
    <x v="798"/>
    <x v="3"/>
  </r>
  <r>
    <s v=""/>
    <s v=""/>
    <s v=""/>
    <s v=""/>
    <x v="39"/>
    <s v="Selective"/>
    <s v="Federal Agency Library (FA)"/>
    <s v="Small (less than 250,000 volumes in the library)"/>
    <s v="0502C - U.S. Department of Energy, Bonneville Power Administration Library"/>
    <x v="799"/>
    <x v="2"/>
  </r>
  <r>
    <s v=""/>
    <s v=""/>
    <s v="Yes"/>
    <s v=""/>
    <x v="39"/>
    <s v="Selective"/>
    <s v="Academic General (AG)"/>
    <s v="Medium (250,000 - 1,000,000 volumes in the library)"/>
    <s v="0503 - Reed College, Eric V. Hauser Library"/>
    <x v="800"/>
    <x v="1"/>
  </r>
  <r>
    <s v=""/>
    <s v=""/>
    <s v=""/>
    <s v=""/>
    <x v="39"/>
    <s v="Selective"/>
    <s v="Academic General (AG)"/>
    <s v="Medium (250,000 - 1,000,000 volumes in the library)"/>
    <s v="0503A - Western Oregon University, Hamersly Library"/>
    <x v="801"/>
    <x v="1"/>
  </r>
  <r>
    <s v=""/>
    <s v=""/>
    <s v="Yes"/>
    <s v=""/>
    <x v="39"/>
    <s v="Selective"/>
    <s v="Academic General (AG)"/>
    <s v="Small (less than 250,000 volumes in the library)"/>
    <s v="0503B - Oregon Institute of Technology, Library"/>
    <x v="802"/>
    <x v="1"/>
  </r>
  <r>
    <s v=""/>
    <s v=""/>
    <s v=""/>
    <s v=""/>
    <x v="39"/>
    <s v="Selective"/>
    <s v="Academic General (AG)"/>
    <s v="Small (less than 250,000 volumes in the library)"/>
    <s v="0504 - Pacific University, Pacific University Library"/>
    <x v="803"/>
    <x v="1"/>
  </r>
  <r>
    <s v=""/>
    <s v=""/>
    <s v=""/>
    <s v=""/>
    <x v="39"/>
    <s v="Selective"/>
    <s v="Academic General (AG)"/>
    <s v="Medium (250,000 - 1,000,000 volumes in the library)"/>
    <s v="0504A - Lewis and Clark College, Aubrey R. Watzek Library"/>
    <x v="804"/>
    <x v="1"/>
  </r>
  <r>
    <s v=""/>
    <s v=""/>
    <s v=""/>
    <s v=""/>
    <x v="39"/>
    <s v="Selective"/>
    <s v="Academic General (AG)"/>
    <s v="Medium (250,000 - 1,000,000 volumes in the library)"/>
    <s v="0505 - Eastern Oregon University, Pierce Library"/>
    <x v="805"/>
    <x v="3"/>
  </r>
  <r>
    <s v=""/>
    <s v=""/>
    <s v=""/>
    <s v=""/>
    <x v="39"/>
    <s v="Selective"/>
    <s v="Academic General (AG)"/>
    <s v="Medium (250,000 - 1,000,000 volumes in the library)"/>
    <s v="0505A - Willamette University, Mark O. Hatfield Library"/>
    <x v="806"/>
    <x v="1"/>
  </r>
  <r>
    <s v=""/>
    <s v=""/>
    <s v=""/>
    <s v=""/>
    <x v="39"/>
    <s v="Selective"/>
    <s v="Public Library (PU)"/>
    <s v="Large (more than 1,000,000 volumes in the library)"/>
    <s v="0506 - Multnomah County Library"/>
    <x v="807"/>
    <x v="2"/>
  </r>
  <r>
    <s v=""/>
    <s v=""/>
    <s v="Yes"/>
    <s v=""/>
    <x v="39"/>
    <s v="Selective"/>
    <s v="Academic General (AG)"/>
    <s v="Large (more than 1,000,000 volumes in the library)"/>
    <s v="0506A - Portland State University, Branford Price Millar Library"/>
    <x v="808"/>
    <x v="1"/>
  </r>
  <r>
    <s v=""/>
    <s v=""/>
    <s v="Yes"/>
    <s v=""/>
    <x v="39"/>
    <s v="Selective"/>
    <s v="Academic General (AG)"/>
    <s v="Medium (250,000 - 1,000,000 volumes in the library)"/>
    <s v="0507 - Southern Oregon University, Lenn &amp; Dixie Hannon Library"/>
    <x v="809"/>
    <x v="1"/>
  </r>
  <r>
    <s v=""/>
    <s v=""/>
    <s v=""/>
    <s v="Yes"/>
    <x v="40"/>
    <s v="Regional"/>
    <s v="State Library (SL)"/>
    <s v="Large (more than 1,000,000 volumes in the library)"/>
    <s v="0508 - Pennsylvania Department of Education, State Library of Pennsylvania"/>
    <x v="810"/>
    <x v="1"/>
  </r>
  <r>
    <s v=""/>
    <s v=""/>
    <s v=""/>
    <s v=""/>
    <x v="40"/>
    <s v="Selective"/>
    <s v="Academic General (AG)"/>
    <s v="Large (more than 1,000,000 volumes in the library)"/>
    <s v="0509 - Pennsylvania State University, Paterno Library"/>
    <x v="811"/>
    <x v="2"/>
  </r>
  <r>
    <s v=""/>
    <s v=""/>
    <s v="Former"/>
    <s v=""/>
    <x v="40"/>
    <s v="Selective"/>
    <s v="Academic General (AG)"/>
    <s v="Small (less than 250,000 volumes in the library)"/>
    <s v="0509A - La Roche University, John J. Wright Library"/>
    <x v="812"/>
    <x v="1"/>
  </r>
  <r>
    <s v=""/>
    <s v=""/>
    <s v=""/>
    <s v=""/>
    <x v="40"/>
    <s v="Selective"/>
    <s v="Academic General (AG)"/>
    <s v="Medium (250,000 - 1,000,000 volumes in the library)"/>
    <s v="0509B - Robert Morris University, Library"/>
    <x v="813"/>
    <x v="0"/>
  </r>
  <r>
    <s v=""/>
    <s v=""/>
    <s v="Yes"/>
    <s v=""/>
    <x v="40"/>
    <s v="Selective"/>
    <s v="Academic General (AG)"/>
    <s v="Medium (250,000 - 1,000,000 volumes in the library)"/>
    <s v="0510 - Swarthmore College, McCabe Library"/>
    <x v="814"/>
    <x v="1"/>
  </r>
  <r>
    <s v=""/>
    <s v=""/>
    <s v="Former"/>
    <s v=""/>
    <x v="40"/>
    <s v="Selective"/>
    <s v="Academic General (AG)"/>
    <s v="Medium (250,000 - 1,000,000 volumes in the library)"/>
    <s v="0510A - Thiel College, Langenheim Memorial Library"/>
    <x v="815"/>
    <x v="1"/>
  </r>
  <r>
    <s v=""/>
    <s v=""/>
    <s v=""/>
    <s v=""/>
    <x v="40"/>
    <s v="Selective"/>
    <s v="Academic General (AG)"/>
    <s v="Large (more than 1,000,000 volumes in the library)"/>
    <s v="0511 - University of Pittsburgh, Hillman Library"/>
    <x v="816"/>
    <x v="1"/>
  </r>
  <r>
    <s v=""/>
    <s v=""/>
    <s v=""/>
    <s v=""/>
    <x v="40"/>
    <s v="Selective"/>
    <s v="Public Library (PU)"/>
    <s v="Small (less than 250,000 volumes in the library)"/>
    <s v="0512 - Bethel Park Public Library"/>
    <x v="817"/>
    <x v="3"/>
  </r>
  <r>
    <s v=""/>
    <s v=""/>
    <s v=""/>
    <s v=""/>
    <x v="40"/>
    <s v="Selective"/>
    <s v="Academic General (AG)"/>
    <s v="Small (less than 250,000 volumes in the library)"/>
    <s v="0512B - Penn State New Kensington, Elisabeth S. Blissell Library"/>
    <x v="818"/>
    <x v="2"/>
  </r>
  <r>
    <s v=""/>
    <s v=""/>
    <s v="Yes"/>
    <s v=""/>
    <x v="40"/>
    <s v="Selective"/>
    <s v="Academic General (AG)"/>
    <s v="Large (more than 1,000,000 volumes in the library)"/>
    <s v="0513B - University of Pennsylvania, Van Pelt-Dietrich Library Center"/>
    <x v="819"/>
    <x v="2"/>
  </r>
  <r>
    <s v=""/>
    <s v=""/>
    <s v=""/>
    <s v=""/>
    <x v="40"/>
    <s v="Selective"/>
    <s v="Academic, Law Library (AL)"/>
    <s v="Medium (250,000 - 1,000,000 volumes in the library)"/>
    <s v="0513C - University of Pennsylvania, Biddle Law Library"/>
    <x v="820"/>
    <x v="1"/>
  </r>
  <r>
    <s v=""/>
    <s v=""/>
    <s v="Yes"/>
    <s v=""/>
    <x v="40"/>
    <s v="Selective"/>
    <s v="Academic General (AG)"/>
    <s v="Medium (250,000 - 1,000,000 volumes in the library)"/>
    <s v="0514A - Bloomsburg University of Pennsylvania, Harvey A. Andruss Library"/>
    <x v="821"/>
    <x v="1"/>
  </r>
  <r>
    <s v=""/>
    <s v=""/>
    <s v=""/>
    <s v=""/>
    <x v="40"/>
    <s v="Selective"/>
    <s v="Public Library (PU)"/>
    <s v="Large (more than 1,000,000 volumes in the library)"/>
    <s v="0515 - Free Library of Philadelphia"/>
    <x v="822"/>
    <x v="2"/>
  </r>
  <r>
    <s v=""/>
    <s v=""/>
    <s v=""/>
    <s v=""/>
    <x v="40"/>
    <s v="Selective"/>
    <s v="Academic General (AG)"/>
    <s v="Large (more than 1,000,000 volumes in the library)"/>
    <s v="0516 - Temple University, Steve Charles Library"/>
    <x v="823"/>
    <x v="1"/>
  </r>
  <r>
    <s v="Yes"/>
    <s v=""/>
    <s v="Former"/>
    <s v=""/>
    <x v="41"/>
    <s v="Selective"/>
    <s v="Academic General (AG)"/>
    <s v="Small (less than 250,000 volumes in the library)"/>
    <s v="0517B - Oglala Lakota College, Woksape Tipi Library"/>
    <x v="824"/>
    <x v="4"/>
  </r>
  <r>
    <s v=""/>
    <s v=""/>
    <s v=""/>
    <s v=""/>
    <x v="40"/>
    <s v="Selective"/>
    <s v="Academic, Community College (AC)"/>
    <s v="Small (less than 250,000 volumes in the library)"/>
    <s v="0518 - Bucks County Community College, Library"/>
    <x v="825"/>
    <x v="1"/>
  </r>
  <r>
    <s v=""/>
    <s v=""/>
    <s v=""/>
    <s v=""/>
    <x v="40"/>
    <s v="Selective"/>
    <s v="Academic General (AG)"/>
    <s v="Small (less than 250,000 volumes in the library)"/>
    <s v="0519A - Ursinus College, Myrin Library"/>
    <x v="826"/>
    <x v="1"/>
  </r>
  <r>
    <s v=""/>
    <s v=""/>
    <s v="Yes"/>
    <s v=""/>
    <x v="40"/>
    <s v="Selective"/>
    <s v="Public Library (PU)"/>
    <s v="Medium (250,000 - 1,000,000 volumes in the library)"/>
    <s v="0519B - Montgomery County-Norristown Public Library"/>
    <x v="827"/>
    <x v="4"/>
  </r>
  <r>
    <s v=""/>
    <s v=""/>
    <s v=""/>
    <s v=""/>
    <x v="40"/>
    <s v="Selective"/>
    <s v="Academic General (AG)"/>
    <s v="Medium (250,000 - 1,000,000 volumes in the library)"/>
    <s v="0520 - Muhlenberg College, Trexler Library"/>
    <x v="828"/>
    <x v="1"/>
  </r>
  <r>
    <s v=""/>
    <s v=""/>
    <s v=""/>
    <s v=""/>
    <x v="40"/>
    <s v="Selective"/>
    <s v="Academic General (AG)"/>
    <s v="Medium (250,000 - 1,000,000 volumes in the library)"/>
    <s v="0521 - Franklin and Marshall College, Shadek-Fackenthal Library"/>
    <x v="829"/>
    <x v="0"/>
  </r>
  <r>
    <s v=""/>
    <s v=""/>
    <s v="Yes"/>
    <s v=""/>
    <x v="40"/>
    <s v="Selective"/>
    <s v="Academic General (AG)"/>
    <s v="Medium (250,000 - 1,000,000 volumes in the library)"/>
    <s v="0521A - Millersville University of Pennsylvania, Francine G McNairy Library and Learning Forum"/>
    <x v="830"/>
    <x v="1"/>
  </r>
  <r>
    <s v=""/>
    <s v=""/>
    <s v="Yes"/>
    <s v=""/>
    <x v="40"/>
    <s v="Selective"/>
    <s v="Academic General (AG)"/>
    <s v="Medium (250,000 - 1,000,000 volumes in the library)"/>
    <s v="0521C - West Chester University of Pennsylvania, Francis Harvey Green Library"/>
    <x v="831"/>
    <x v="4"/>
  </r>
  <r>
    <s v=""/>
    <s v=""/>
    <s v="Yes"/>
    <s v=""/>
    <x v="40"/>
    <s v="Selective"/>
    <s v="Public Library (PU)"/>
    <s v="Small (less than 250,000 volumes in the library)"/>
    <s v="0522 - Scranton Public Library, Albright Memorial Building"/>
    <x v="832"/>
    <x v="2"/>
  </r>
  <r>
    <s v=""/>
    <s v=""/>
    <s v=""/>
    <s v=""/>
    <x v="40"/>
    <s v="Selective"/>
    <s v="Academic General (AG)"/>
    <s v="Medium (250,000 - 1,000,000 volumes in the library)"/>
    <s v="0523A - Shippensburg University of Pennsylvania, Ezra Lehman Memorial Library"/>
    <x v="833"/>
    <x v="2"/>
  </r>
  <r>
    <s v=""/>
    <s v=""/>
    <s v=""/>
    <s v=""/>
    <x v="40"/>
    <s v="Selective"/>
    <s v="Academic, Law Library (AL)"/>
    <s v="Medium (250,000 - 1,000,000 volumes in the library)"/>
    <s v="0524 - Villanova University, Law School Library"/>
    <x v="834"/>
    <x v="3"/>
  </r>
  <r>
    <s v=""/>
    <s v=""/>
    <s v=""/>
    <s v=""/>
    <x v="40"/>
    <s v="Selective"/>
    <s v="Academic, Law Library (AL)"/>
    <s v="Medium (250,000 - 1,000,000 volumes in the library)"/>
    <s v="0524A - University of Pittsburgh, Barco Law Library"/>
    <x v="835"/>
    <x v="1"/>
  </r>
  <r>
    <s v=""/>
    <s v=""/>
    <s v=""/>
    <s v=""/>
    <x v="40"/>
    <s v="Selective"/>
    <s v="Public Library (PU)"/>
    <s v="Medium (250,000 - 1,000,000 volumes in the library)"/>
    <s v="0525 - Reading Public Library"/>
    <x v="836"/>
    <x v="1"/>
  </r>
  <r>
    <s v=""/>
    <s v=""/>
    <s v=""/>
    <s v=""/>
    <x v="40"/>
    <s v="Selective"/>
    <s v="Public Library (PU)"/>
    <s v="Small (less than 250,000 volumes in the library)"/>
    <s v="0525A - Pottsville Free Public Library"/>
    <x v="837"/>
    <x v="2"/>
  </r>
  <r>
    <s v=""/>
    <s v=""/>
    <s v=""/>
    <s v=""/>
    <x v="40"/>
    <s v="Selective"/>
    <s v="Academic General (AG)"/>
    <s v="Medium (250,000 - 1,000,000 volumes in the library)"/>
    <s v="0526A - Bucknell University, Ellen Clarke Bertrand Library"/>
    <x v="838"/>
    <x v="1"/>
  </r>
  <r>
    <s v=""/>
    <s v=""/>
    <s v="Yes"/>
    <s v=""/>
    <x v="40"/>
    <s v="Selective"/>
    <s v="Academic, Law Library (AL)"/>
    <s v="Medium (250,000 - 1,000,000 volumes in the library)"/>
    <s v="0527A - Temple University, School of Law Library"/>
    <x v="839"/>
    <x v="3"/>
  </r>
  <r>
    <s v=""/>
    <s v=""/>
    <s v=""/>
    <s v=""/>
    <x v="40"/>
    <s v="Selective"/>
    <s v="Special Library (SP)"/>
    <s v="Medium (250,000 - 1,000,000 volumes in the library)"/>
    <s v="0528 - Allegheny County, Law Library"/>
    <x v="840"/>
    <x v="3"/>
  </r>
  <r>
    <s v=""/>
    <s v=""/>
    <s v=""/>
    <s v=""/>
    <x v="40"/>
    <s v="Selective"/>
    <s v="Academic, Law Library (AL)"/>
    <s v="Medium (250,000 - 1,000,000 volumes in the library)"/>
    <s v="0528A - Penn State Dickinson Law, H. Laddie Montague, Jr. Law Library"/>
    <x v="841"/>
    <x v="2"/>
  </r>
  <r>
    <s v=""/>
    <s v=""/>
    <s v=""/>
    <s v=""/>
    <x v="40"/>
    <s v="Selective"/>
    <s v="Academic, Law Library (AL)"/>
    <s v="Small (less than 250,000 volumes in the library)"/>
    <s v="0528B - Duquesne University, Center for Legal Information"/>
    <x v="842"/>
    <x v="2"/>
  </r>
  <r>
    <s v=""/>
    <s v=""/>
    <s v=""/>
    <s v=""/>
    <x v="40"/>
    <s v="Selective"/>
    <s v="Public Library (PU)"/>
    <s v="Small (less than 250,000 volumes in the library)"/>
    <s v="0531A - Warren Library Association, Warren Public Library"/>
    <x v="843"/>
    <x v="3"/>
  </r>
  <r>
    <s v=""/>
    <s v=""/>
    <s v=""/>
    <s v=""/>
    <x v="40"/>
    <s v="Selective"/>
    <s v="Academic General (AG)"/>
    <s v="Large (more than 1,000,000 volumes in the library)"/>
    <s v="0532 - Lehigh University, Fairchild-Martindale Library"/>
    <x v="844"/>
    <x v="1"/>
  </r>
  <r>
    <s v=""/>
    <s v=""/>
    <s v="Yes"/>
    <s v=""/>
    <x v="40"/>
    <s v="Selective"/>
    <s v="Academic General (AG)"/>
    <s v="Medium (250,000 - 1,000,000 volumes in the library)"/>
    <s v="0532A - East Stroudsburg University, Kemp Library"/>
    <x v="845"/>
    <x v="1"/>
  </r>
  <r>
    <s v=""/>
    <s v=""/>
    <s v=""/>
    <s v=""/>
    <x v="40"/>
    <s v="Selective"/>
    <s v="Academic General (AG)"/>
    <s v="Medium (250,000 - 1,000,000 volumes in the library)"/>
    <s v="0533 - Indiana University of Pennsylvania, Stapleton Library"/>
    <x v="846"/>
    <x v="1"/>
  </r>
  <r>
    <s v=""/>
    <s v=""/>
    <s v=""/>
    <s v=""/>
    <x v="40"/>
    <s v="Selective"/>
    <s v="Public Library (PU)"/>
    <s v="Small (less than 250,000 volumes in the library)"/>
    <s v="0533A - Cambria County Library System, Cambria County Library"/>
    <x v="847"/>
    <x v="1"/>
  </r>
  <r>
    <s v=""/>
    <s v=""/>
    <s v=""/>
    <s v=""/>
    <x v="40"/>
    <s v="Selective"/>
    <s v="Public Library (PU)"/>
    <s v="Small (less than 250,000 volumes in the library)"/>
    <s v="0534 - New Castle Public Library"/>
    <x v="848"/>
    <x v="1"/>
  </r>
  <r>
    <s v=""/>
    <s v=""/>
    <s v=""/>
    <s v=""/>
    <x v="40"/>
    <s v="Selective"/>
    <s v="Academic General (AG)"/>
    <s v="Medium (250,000 - 1,000,000 volumes in the library)"/>
    <s v="0534A - Slippery Rock University, Bailey Library"/>
    <x v="849"/>
    <x v="2"/>
  </r>
  <r>
    <s v=""/>
    <s v=""/>
    <s v=""/>
    <s v=""/>
    <x v="40"/>
    <s v="Selective"/>
    <s v="Academic General (AG)"/>
    <s v="Medium (250,000 - 1,000,000 volumes in the library)"/>
    <s v="0540 - Allegheny College, Lawrence Lee Pelletier Library"/>
    <x v="850"/>
    <x v="2"/>
  </r>
  <r>
    <s v=""/>
    <s v=""/>
    <s v=""/>
    <s v=""/>
    <x v="40"/>
    <s v="Selective"/>
    <s v="Public Library (PU)"/>
    <s v="Medium (250,000 - 1,000,000 volumes in the library)"/>
    <s v="0540A - Erie County Public Library, Raymond M. Blasco, M.D. Memorial Library"/>
    <x v="851"/>
    <x v="1"/>
  </r>
  <r>
    <s v=""/>
    <s v=""/>
    <s v=""/>
    <s v=""/>
    <x v="40"/>
    <s v="Selective"/>
    <s v="Public Library (PU)"/>
    <s v="Large (more than 1,000,000 volumes in the library)"/>
    <s v="0542 - Carnegie Library of Pittsburgh"/>
    <x v="852"/>
    <x v="1"/>
  </r>
  <r>
    <s v=""/>
    <s v=""/>
    <s v=""/>
    <s v=""/>
    <x v="42"/>
    <s v="Selective"/>
    <s v="Academic General (AG)"/>
    <s v="Large (more than 1,000,000 volumes in the library)"/>
    <s v="0549 - University of Puerto Rico, Library System"/>
    <x v="853"/>
    <x v="1"/>
  </r>
  <r>
    <s v=""/>
    <s v=""/>
    <s v=""/>
    <s v=""/>
    <x v="42"/>
    <s v="Selective"/>
    <s v="Academic General (AG)"/>
    <s v="Large (more than 1,000,000 volumes in the library)"/>
    <s v="0550 - University of Puerto Rico-Mayaguez Campus, General Library"/>
    <x v="854"/>
    <x v="4"/>
  </r>
  <r>
    <s v=""/>
    <s v=""/>
    <s v="Yes"/>
    <s v=""/>
    <x v="42"/>
    <s v="Selective"/>
    <s v="Academic General (AG)"/>
    <s v="Small (less than 250,000 volumes in the library)"/>
    <s v="0550A - Pontifical Catholic University of Puerto Rico, Biblioteca Encarnación Valdés"/>
    <x v="855"/>
    <x v="1"/>
  </r>
  <r>
    <s v=""/>
    <s v=""/>
    <s v=""/>
    <s v=""/>
    <x v="42"/>
    <s v="Selective"/>
    <s v="Academic, Law Library (AL)"/>
    <s v="Medium (250,000 - 1,000,000 volumes in the library)"/>
    <s v="0550B - University of Puerto Rico, Law School Library"/>
    <x v="856"/>
    <x v="2"/>
  </r>
  <r>
    <s v=""/>
    <s v=""/>
    <s v=""/>
    <s v=""/>
    <x v="43"/>
    <s v="Selective"/>
    <s v="State Library (SL)"/>
    <s v="Small (less than 250,000 volumes in the library)"/>
    <s v="0553 - Rhode Island Secretary of State, Rhode Island State Library"/>
    <x v="857"/>
    <x v="2"/>
  </r>
  <r>
    <s v=""/>
    <s v=""/>
    <s v=""/>
    <s v=""/>
    <x v="43"/>
    <s v="Selective"/>
    <s v="Highest State Court Library (SC)"/>
    <s v="Small (less than 250,000 volumes in the library)"/>
    <s v="0553A - Rhode Island Supreme Court, Rhode Island State Law Library"/>
    <x v="858"/>
    <x v="1"/>
  </r>
  <r>
    <s v=""/>
    <s v=""/>
    <s v=""/>
    <s v=""/>
    <x v="43"/>
    <s v="Selective"/>
    <s v="Federal Agency Library (FA)"/>
    <s v="Medium (250,000 - 1,000,000 volumes in the library)"/>
    <s v="0553B - U.S. Naval War College, Eccles Library"/>
    <x v="859"/>
    <x v="1"/>
  </r>
  <r>
    <s v=""/>
    <s v=""/>
    <s v=""/>
    <s v="Yes"/>
    <x v="43"/>
    <s v="Selective"/>
    <s v="Academic General (AG)"/>
    <s v="Large (more than 1,000,000 volumes in the library)"/>
    <s v="0554 - University of Rhode Island, Robert L. Carothers Library"/>
    <x v="860"/>
    <x v="1"/>
  </r>
  <r>
    <s v=""/>
    <s v=""/>
    <s v=""/>
    <s v=""/>
    <x v="43"/>
    <s v="Selective"/>
    <s v="Academic General (AG)"/>
    <s v="Large (more than 1,000,000 volumes in the library)"/>
    <s v="0555 - Brown University, John D. Rockefeller Jr. Library"/>
    <x v="861"/>
    <x v="3"/>
  </r>
  <r>
    <s v=""/>
    <s v=""/>
    <s v=""/>
    <s v=""/>
    <x v="43"/>
    <s v="Selective"/>
    <s v="Academic General (AG)"/>
    <s v="Medium (250,000 - 1,000,000 volumes in the library)"/>
    <s v="0555A - Rhode Island College, James P. Adams Library"/>
    <x v="862"/>
    <x v="1"/>
  </r>
  <r>
    <s v=""/>
    <s v=""/>
    <s v=""/>
    <s v=""/>
    <x v="43"/>
    <s v="Selective"/>
    <s v="Academic General (AG)"/>
    <s v="Small (less than 250,000 volumes in the library)"/>
    <s v="0557A - Roger Williams University, Roger Williams University Library"/>
    <x v="863"/>
    <x v="1"/>
  </r>
  <r>
    <s v=""/>
    <s v=""/>
    <s v=""/>
    <s v=""/>
    <x v="43"/>
    <s v="Selective"/>
    <s v="Public Library (PU)"/>
    <s v="Medium (250,000 - 1,000,000 volumes in the library)"/>
    <s v="0558 - Westerly Library and Wilcox Park"/>
    <x v="864"/>
    <x v="1"/>
  </r>
  <r>
    <s v=""/>
    <s v=""/>
    <s v="Yes"/>
    <s v=""/>
    <x v="44"/>
    <s v="Selective"/>
    <s v="State Library (SL)"/>
    <s v="Medium (250,000 - 1,000,000 volumes in the library)"/>
    <s v="0559 - South Carolina State Library"/>
    <x v="865"/>
    <x v="0"/>
  </r>
  <r>
    <s v=""/>
    <s v=""/>
    <s v=""/>
    <s v="Yes"/>
    <x v="44"/>
    <s v="Selective"/>
    <s v="Academic General (AG)"/>
    <s v="Large (more than 1,000,000 volumes in the library)"/>
    <s v="0560 - Clemson University, Robert Muldrow Cooper Library"/>
    <x v="866"/>
    <x v="2"/>
  </r>
  <r>
    <s v=""/>
    <s v=""/>
    <s v=""/>
    <s v=""/>
    <x v="44"/>
    <s v="Selective"/>
    <s v="Academic, Law Library (AL)"/>
    <s v="Medium (250,000 - 1,000,000 volumes in the library)"/>
    <s v="0560A - University of South Carolina, Columbia, Law Library"/>
    <x v="867"/>
    <x v="2"/>
  </r>
  <r>
    <s v=""/>
    <s v="Yes"/>
    <s v=""/>
    <s v=""/>
    <x v="44"/>
    <s v="Selective"/>
    <s v="Academic General (AG)"/>
    <s v="Small (less than 250,000 volumes in the library)"/>
    <s v="0561 - South Carolina State University, Miller F. Whittaker Library"/>
    <x v="868"/>
    <x v="1"/>
  </r>
  <r>
    <s v=""/>
    <s v=""/>
    <s v=""/>
    <s v=""/>
    <x v="44"/>
    <s v="Selective"/>
    <s v="Academic General (AG)"/>
    <s v="Small (less than 250,000 volumes in the library)"/>
    <s v="0561A - University of South Carolina, Lancaster, Medford Library"/>
    <x v="869"/>
    <x v="3"/>
  </r>
  <r>
    <s v=""/>
    <s v=""/>
    <s v=""/>
    <s v="Yes"/>
    <x v="44"/>
    <s v="Regional"/>
    <s v="Academic General (AG)"/>
    <s v="Large (more than 1,000,000 volumes in the library)"/>
    <s v="0562 - University of South Carolina, Columbia, Thomas Cooper Library"/>
    <x v="870"/>
    <x v="1"/>
  </r>
  <r>
    <s v=""/>
    <s v=""/>
    <s v="Yes"/>
    <s v=""/>
    <x v="44"/>
    <s v="Selective"/>
    <s v="Academic General (AG)"/>
    <s v="Small (less than 250,000 volumes in the library)"/>
    <s v="0562A - The Citadel Military College of South Carolina, Daniel Library"/>
    <x v="871"/>
    <x v="2"/>
  </r>
  <r>
    <s v=""/>
    <s v=""/>
    <s v=""/>
    <s v=""/>
    <x v="44"/>
    <s v="Selective"/>
    <s v="Public Library (PU)"/>
    <s v="Medium (250,000 - 1,000,000 volumes in the library)"/>
    <s v="0563 - Spartanburg County Public Libraries, Headquarters Library"/>
    <x v="872"/>
    <x v="2"/>
  </r>
  <r>
    <s v=""/>
    <s v=""/>
    <s v=""/>
    <s v=""/>
    <x v="44"/>
    <s v="Selective"/>
    <s v="Public Library (PU)"/>
    <s v="Small (less than 250,000 volumes in the library)"/>
    <s v="0563A - Florence County Library"/>
    <x v="873"/>
    <x v="2"/>
  </r>
  <r>
    <s v=""/>
    <s v=""/>
    <s v=""/>
    <s v=""/>
    <x v="44"/>
    <s v="Selective"/>
    <s v="Academic General (AG)"/>
    <s v="Medium (250,000 - 1,000,000 volumes in the library)"/>
    <s v="0564 - College of Charleston, Addlestone Library"/>
    <x v="874"/>
    <x v="3"/>
  </r>
  <r>
    <s v=""/>
    <s v=""/>
    <s v=""/>
    <s v=""/>
    <x v="44"/>
    <s v="Selective"/>
    <s v="Academic General (AG)"/>
    <s v="Small (less than 250,000 volumes in the library)"/>
    <s v="0564A - Charleston Southern University, L. Mendel Rivers Library"/>
    <x v="875"/>
    <x v="2"/>
  </r>
  <r>
    <s v=""/>
    <s v="Yes"/>
    <s v=""/>
    <s v=""/>
    <x v="44"/>
    <s v="Selective"/>
    <s v="Academic General (AG)"/>
    <s v="Small (less than 250,000 volumes in the library)"/>
    <s v="0565A - Benedict College, Benjamin F. Payton Learning Resource Center"/>
    <x v="876"/>
    <x v="4"/>
  </r>
  <r>
    <s v=""/>
    <s v=""/>
    <s v="Former"/>
    <s v=""/>
    <x v="44"/>
    <s v="Selective"/>
    <s v="Academic General (AG)"/>
    <s v="Medium (250,000 - 1,000,000 volumes in the library)"/>
    <s v="0566 - Lander University, Larry A. Jackson Library"/>
    <x v="877"/>
    <x v="1"/>
  </r>
  <r>
    <s v=""/>
    <s v=""/>
    <s v="Yes"/>
    <s v=""/>
    <x v="44"/>
    <s v="Selective"/>
    <s v="Academic General (AG)"/>
    <s v="Medium (250,000 - 1,000,000 volumes in the library)"/>
    <s v="0567 - Furman University, James B. Duke Library"/>
    <x v="878"/>
    <x v="3"/>
  </r>
  <r>
    <s v=""/>
    <s v=""/>
    <s v=""/>
    <s v=""/>
    <x v="44"/>
    <s v="Selective"/>
    <s v="Public Library (PU)"/>
    <s v="Medium (250,000 - 1,000,000 volumes in the library)"/>
    <s v="0567A - Greenville County Library System"/>
    <x v="879"/>
    <x v="1"/>
  </r>
  <r>
    <s v=""/>
    <s v=""/>
    <s v="Former"/>
    <s v=""/>
    <x v="44"/>
    <s v="Selective"/>
    <s v="Academic General (AG)"/>
    <s v="Medium (250,000 - 1,000,000 volumes in the library)"/>
    <s v="0568 - Winthrop University, Dacus Library"/>
    <x v="880"/>
    <x v="1"/>
  </r>
  <r>
    <s v=""/>
    <s v=""/>
    <s v="Yes"/>
    <s v=""/>
    <x v="44"/>
    <s v="Selective"/>
    <s v="Academic General (AG)"/>
    <s v="Small (less than 250,000 volumes in the library)"/>
    <s v="0568A - University of South Carolina, Aiken, Gregg-Graniteville Library"/>
    <x v="881"/>
    <x v="4"/>
  </r>
  <r>
    <s v=""/>
    <s v=""/>
    <s v=""/>
    <s v=""/>
    <x v="44"/>
    <s v="Selective"/>
    <s v="Academic General (AG)"/>
    <s v="Medium (250,000 - 1,000,000 volumes in the library)"/>
    <s v="0569 - Francis Marion University, James A. Rogers Library"/>
    <x v="882"/>
    <x v="0"/>
  </r>
  <r>
    <s v=""/>
    <s v=""/>
    <s v=""/>
    <s v=""/>
    <x v="44"/>
    <s v="Selective"/>
    <s v="Academic General (AG)"/>
    <s v="Small (less than 250,000 volumes in the library)"/>
    <s v="0569A - Coastal Carolina University, Kimbel Library"/>
    <x v="883"/>
    <x v="3"/>
  </r>
  <r>
    <s v=""/>
    <s v=""/>
    <s v=""/>
    <s v=""/>
    <x v="41"/>
    <s v="Selective"/>
    <s v="State Library (SL)"/>
    <s v="Large (more than 1,000,000 volumes in the library)"/>
    <s v="0570 - South Dakota Department of Education, South Dakota State Library"/>
    <x v="884"/>
    <x v="2"/>
  </r>
  <r>
    <s v=""/>
    <s v=""/>
    <s v="Yes"/>
    <s v=""/>
    <x v="41"/>
    <s v="Selective"/>
    <s v="Academic General (AG)"/>
    <s v="Medium (250,000 - 1,000,000 volumes in the library)"/>
    <s v="0571 - South Dakota State University, Hilton M. Briggs Library"/>
    <x v="885"/>
    <x v="1"/>
  </r>
  <r>
    <s v=""/>
    <s v=""/>
    <s v=""/>
    <s v=""/>
    <x v="41"/>
    <s v="Selective"/>
    <s v="Highest State Court Library (SC)"/>
    <s v="Small (less than 250,000 volumes in the library)"/>
    <s v="0571A - South Dakota Supreme Court, Law Library"/>
    <x v="886"/>
    <x v="2"/>
  </r>
  <r>
    <s v=""/>
    <s v=""/>
    <s v=""/>
    <s v=""/>
    <x v="41"/>
    <s v="Selective"/>
    <s v="Academic General (AG)"/>
    <s v="Medium (250,000 - 1,000,000 volumes in the library)"/>
    <s v="0572A - SD School of Mines &amp; Technology, Devereaux Library"/>
    <x v="887"/>
    <x v="4"/>
  </r>
  <r>
    <s v=""/>
    <s v=""/>
    <s v=""/>
    <s v=""/>
    <x v="41"/>
    <s v="Selective"/>
    <s v="Academic General (AG)"/>
    <s v="Medium (250,000 - 1,000,000 volumes in the library)"/>
    <s v="0573A - Augustana University, Mikkelsen Library"/>
    <x v="888"/>
    <x v="1"/>
  </r>
  <r>
    <s v=""/>
    <s v=""/>
    <s v=""/>
    <s v=""/>
    <x v="41"/>
    <s v="Selective"/>
    <s v="Academic General (AG)"/>
    <s v="Medium (250,000 - 1,000,000 volumes in the library)"/>
    <s v="0574A - University of South Dakota, I.D. Weeks Library"/>
    <x v="889"/>
    <x v="3"/>
  </r>
  <r>
    <s v=""/>
    <s v=""/>
    <s v="Yes"/>
    <s v=""/>
    <x v="41"/>
    <s v="Selective"/>
    <s v="Academic General (AG)"/>
    <s v="Medium (250,000 - 1,000,000 volumes in the library)"/>
    <s v="0574B - Northern State University, Williams Library"/>
    <x v="890"/>
    <x v="2"/>
  </r>
  <r>
    <s v=""/>
    <s v=""/>
    <s v=""/>
    <s v=""/>
    <x v="41"/>
    <s v="Selective"/>
    <s v="Academic General (AG)"/>
    <s v="Medium (250,000 - 1,000,000 volumes in the library)"/>
    <s v="0575 - Black Hills State University, E.Y. Berry Library Learning Center"/>
    <x v="891"/>
    <x v="2"/>
  </r>
  <r>
    <s v=""/>
    <s v=""/>
    <s v="Yes"/>
    <s v=""/>
    <x v="45"/>
    <s v="Selective"/>
    <s v="State Library (SL)"/>
    <s v="Large (more than 1,000,000 volumes in the library)"/>
    <s v="0576 - State of Tennessee, Tennessee State Library &amp; Archives"/>
    <x v="892"/>
    <x v="4"/>
  </r>
  <r>
    <s v=""/>
    <s v=""/>
    <s v=""/>
    <s v=""/>
    <x v="45"/>
    <s v="Selective"/>
    <s v="Academic General (AG)"/>
    <s v="Medium (250,000 - 1,000,000 volumes in the library)"/>
    <s v="0576A - King University, E.W. King Library"/>
    <x v="893"/>
    <x v="1"/>
  </r>
  <r>
    <s v=""/>
    <s v=""/>
    <s v="Yes"/>
    <s v=""/>
    <x v="45"/>
    <s v="Selective"/>
    <s v="Academic General (AG)"/>
    <s v="Large (more than 1,000,000 volumes in the library)"/>
    <s v="0577 - University of Tennessee, Knoxville, John C. Hodges Library Govdocs"/>
    <x v="894"/>
    <x v="1"/>
  </r>
  <r>
    <s v=""/>
    <s v=""/>
    <s v="Yes"/>
    <s v=""/>
    <x v="45"/>
    <s v="Selective"/>
    <s v="Academic, Law Library (AL)"/>
    <s v="Medium (250,000 - 1,000,000 volumes in the library)"/>
    <s v="0577A - University of Tennessee, Knoxville, Joel A. Katz Law Library"/>
    <x v="895"/>
    <x v="1"/>
  </r>
  <r>
    <s v=""/>
    <s v=""/>
    <s v="Yes"/>
    <s v=""/>
    <x v="45"/>
    <s v="Selective"/>
    <s v="Academic General (AG)"/>
    <s v="Medium (250,000 - 1,000,000 volumes in the library)"/>
    <s v="0579 - University of the South, Jessie Ball duPont Library"/>
    <x v="896"/>
    <x v="3"/>
  </r>
  <r>
    <s v=""/>
    <s v=""/>
    <s v=""/>
    <s v=""/>
    <x v="45"/>
    <s v="Selective"/>
    <s v="Academic General (AG)"/>
    <s v="Large (more than 1,000,000 volumes in the library)"/>
    <s v="0580 - Vanderbilt University, Central Library"/>
    <x v="897"/>
    <x v="4"/>
  </r>
  <r>
    <s v=""/>
    <s v=""/>
    <s v=""/>
    <s v=""/>
    <x v="45"/>
    <s v="Selective"/>
    <s v="Academic General (AG)"/>
    <s v="Large (more than 1,000,000 volumes in the library)"/>
    <s v="0581 - East Tennessee State University, Sherrod Library"/>
    <x v="898"/>
    <x v="1"/>
  </r>
  <r>
    <s v=""/>
    <s v=""/>
    <s v=""/>
    <s v=""/>
    <x v="45"/>
    <s v="Selective"/>
    <s v="Academic General (AG)"/>
    <s v="Small (less than 250,000 volumes in the library)"/>
    <s v="0581A - Carson-Newman University, Stephens-Burnett Library"/>
    <x v="899"/>
    <x v="1"/>
  </r>
  <r>
    <s v=""/>
    <s v=""/>
    <s v="Yes"/>
    <s v=""/>
    <x v="45"/>
    <s v="Selective"/>
    <s v="Academic General (AG)"/>
    <s v="Medium (250,000 - 1,000,000 volumes in the library)"/>
    <s v="0582 - Tennessee Technological University, Angelo &amp; Jennette Volpe Library &amp; Media Ctr."/>
    <x v="900"/>
    <x v="1"/>
  </r>
  <r>
    <s v=""/>
    <s v=""/>
    <s v=""/>
    <s v=""/>
    <x v="45"/>
    <s v="Selective"/>
    <s v="Academic, Law Library (AL)"/>
    <s v="Medium (250,000 - 1,000,000 volumes in the library)"/>
    <s v="0582A - The University of Memphis, Cecil C. Humphreys School of Law Li brary"/>
    <x v="901"/>
    <x v="1"/>
  </r>
  <r>
    <s v=""/>
    <s v=""/>
    <s v=""/>
    <s v=""/>
    <x v="45"/>
    <s v="Selective"/>
    <s v="Academic, Community College (AC)"/>
    <s v="Small (less than 250,000 volumes in the library)"/>
    <s v="0583A - Cleveland State Community College, Library"/>
    <x v="902"/>
    <x v="4"/>
  </r>
  <r>
    <s v=""/>
    <s v=""/>
    <s v=""/>
    <s v=""/>
    <x v="45"/>
    <s v="Selective"/>
    <s v="Public Library (PU)"/>
    <s v="Medium (250,000 - 1,000,000 volumes in the library)"/>
    <s v="0584A - Knox County Public Library System, Lawson McGhee Library"/>
    <x v="903"/>
    <x v="3"/>
  </r>
  <r>
    <s v=""/>
    <s v=""/>
    <s v=""/>
    <s v=""/>
    <x v="45"/>
    <s v="Selective"/>
    <s v="Academic General (AG)"/>
    <s v="Medium (250,000 - 1,000,000 volumes in the library)"/>
    <s v="0585 - Middle Tennessee State University, James E. Walker Library"/>
    <x v="904"/>
    <x v="1"/>
  </r>
  <r>
    <s v=""/>
    <s v=""/>
    <s v="Former"/>
    <s v=""/>
    <x v="45"/>
    <s v="Selective"/>
    <s v="Public Library (PU)"/>
    <s v="Medium (250,000 - 1,000,000 volumes in the library)"/>
    <s v="0586 - Public Library of Nashville &amp; Davidson County, Nashville Public Library"/>
    <x v="905"/>
    <x v="1"/>
  </r>
  <r>
    <s v=""/>
    <s v="Yes"/>
    <s v="Yes"/>
    <s v=""/>
    <x v="45"/>
    <s v="Selective"/>
    <s v="Academic General (AG)"/>
    <s v="Small (less than 250,000 volumes in the library)"/>
    <s v="0586A - Fisk University, Franklin Library"/>
    <x v="906"/>
    <x v="1"/>
  </r>
  <r>
    <s v=""/>
    <s v=""/>
    <s v=""/>
    <s v="Yes"/>
    <x v="45"/>
    <s v="Selective"/>
    <s v="Academic General (AG)"/>
    <s v="Medium (250,000 - 1,000,000 volumes in the library)"/>
    <s v="0587 - Austin Peay State University, Felix G. Woodward Library"/>
    <x v="907"/>
    <x v="3"/>
  </r>
  <r>
    <s v=""/>
    <s v="Yes"/>
    <s v="Yes"/>
    <s v=""/>
    <x v="45"/>
    <s v="Selective"/>
    <s v="Academic General (AG)"/>
    <s v="Large (more than 1,000,000 volumes in the library)"/>
    <s v="0587A - Tennessee State University, Brown-Daniel Library"/>
    <x v="908"/>
    <x v="3"/>
  </r>
  <r>
    <s v=""/>
    <s v=""/>
    <s v="Yes"/>
    <s v=""/>
    <x v="45"/>
    <s v="Selective"/>
    <s v="Academic General (AG)"/>
    <s v="Medium (250,000 - 1,000,000 volumes in the library)"/>
    <s v="0588 - University of Tennessee, Martin, Paul Meek Library"/>
    <x v="909"/>
    <x v="3"/>
  </r>
  <r>
    <s v=""/>
    <s v=""/>
    <s v="Former"/>
    <s v=""/>
    <x v="45"/>
    <s v="Selective"/>
    <s v="Public Library (PU)"/>
    <s v="Large (more than 1,000,000 volumes in the library)"/>
    <s v="0590 - City Of Memphis, Memphis Public Libraries"/>
    <x v="910"/>
    <x v="1"/>
  </r>
  <r>
    <s v=""/>
    <s v=""/>
    <s v=""/>
    <s v=""/>
    <x v="45"/>
    <s v="Regional"/>
    <s v="Academic General (AG)"/>
    <s v="Large (more than 1,000,000 volumes in the library)"/>
    <s v="0590A - University of Memphis, Ned R. McWherter Library"/>
    <x v="911"/>
    <x v="1"/>
  </r>
  <r>
    <s v=""/>
    <s v=""/>
    <s v=""/>
    <s v=""/>
    <x v="46"/>
    <s v="Regional"/>
    <s v="State Library (SL)"/>
    <s v="Large (more than 1,000,000 volumes in the library)"/>
    <s v="0591 - Texas State Library &amp; Archives Commission"/>
    <x v="912"/>
    <x v="1"/>
  </r>
  <r>
    <s v=""/>
    <s v=""/>
    <s v="Yes"/>
    <s v=""/>
    <x v="46"/>
    <s v="Selective"/>
    <s v="Academic, Community College (AC)"/>
    <s v="Medium (250,000 - 1,000,000 volumes in the library)"/>
    <s v="0591B - San Antonio College, San Antonio College Library"/>
    <x v="913"/>
    <x v="4"/>
  </r>
  <r>
    <s v=""/>
    <s v=""/>
    <s v=""/>
    <s v=""/>
    <x v="46"/>
    <s v="Selective"/>
    <s v="Academic, Community College (AC)"/>
    <s v="Small (less than 250,000 volumes in the library)"/>
    <s v="0591C - University of Houston-Victoria, UHV Library"/>
    <x v="914"/>
    <x v="1"/>
  </r>
  <r>
    <s v=""/>
    <s v=""/>
    <s v=""/>
    <s v=""/>
    <x v="46"/>
    <s v="Selective"/>
    <s v="Academic General (AG)"/>
    <s v="Medium (250,000 - 1,000,000 volumes in the library)"/>
    <s v="0591D - Texas A&amp;M University, Corpus Christi, Mary &amp; Jeff Bell Library"/>
    <x v="915"/>
    <x v="2"/>
  </r>
  <r>
    <s v=""/>
    <s v=""/>
    <s v="Yes"/>
    <s v=""/>
    <x v="46"/>
    <s v="Selective"/>
    <s v="Academic General (AG)"/>
    <s v="Large (more than 1,000,000 volumes in the library)"/>
    <s v="0592 - Texas A&amp;M University, University Libraries"/>
    <x v="916"/>
    <x v="1"/>
  </r>
  <r>
    <s v=""/>
    <s v=""/>
    <s v="Yes"/>
    <s v=""/>
    <x v="46"/>
    <s v="Selective"/>
    <s v="Academic, Community College (AC)"/>
    <s v="Small (less than 250,000 volumes in the library)"/>
    <s v="0592A - Lee College, Lee College Library"/>
    <x v="917"/>
    <x v="2"/>
  </r>
  <r>
    <s v=""/>
    <s v=""/>
    <s v=""/>
    <s v=""/>
    <x v="46"/>
    <s v="Selective"/>
    <s v="Academic, Community College (AC)"/>
    <s v="Small (less than 250,000 volumes in the library)"/>
    <s v="0592B - Lone Star College-North Harris, Library - Government Documents"/>
    <x v="918"/>
    <x v="1"/>
  </r>
  <r>
    <s v=""/>
    <s v=""/>
    <s v=""/>
    <s v=""/>
    <x v="46"/>
    <s v="Selective"/>
    <s v="Academic, Community College (AC)"/>
    <s v="Small (less than 250,000 volumes in the library)"/>
    <s v="0593B - Palo Alto College, Ozuna Library"/>
    <x v="919"/>
    <x v="2"/>
  </r>
  <r>
    <s v=""/>
    <s v=""/>
    <s v=""/>
    <s v=""/>
    <x v="46"/>
    <s v="Selective"/>
    <s v="Public Library (PU)"/>
    <s v="Large (more than 1,000,000 volumes in the library)"/>
    <s v="0594 - Dallas Public Library System, J. Erik Jonsson Library"/>
    <x v="920"/>
    <x v="1"/>
  </r>
  <r>
    <s v=""/>
    <s v=""/>
    <s v=""/>
    <s v=""/>
    <x v="46"/>
    <s v="Selective"/>
    <s v="Academic General (AG)"/>
    <s v="Medium (250,000 - 1,000,000 volumes in the library)"/>
    <s v="0594A - Dallas Baptist University, Vance Memorial Library"/>
    <x v="921"/>
    <x v="1"/>
  </r>
  <r>
    <s v=""/>
    <s v=""/>
    <s v="Yes"/>
    <s v=""/>
    <x v="46"/>
    <s v="Selective"/>
    <s v="Academic General (AG)"/>
    <s v="Large (more than 1,000,000 volumes in the library)"/>
    <s v="0594B - University of Texas, Dallas, Eugene McDermott Library"/>
    <x v="922"/>
    <x v="1"/>
  </r>
  <r>
    <s v=""/>
    <s v=""/>
    <s v=""/>
    <s v=""/>
    <x v="46"/>
    <s v="Selective"/>
    <s v="Academic General (AG)"/>
    <s v="Large (more than 1,000,000 volumes in the library)"/>
    <s v="0595 - Texas State University - San Marcos, Albert B. Alkek Library"/>
    <x v="923"/>
    <x v="1"/>
  </r>
  <r>
    <s v=""/>
    <s v=""/>
    <s v=""/>
    <s v=""/>
    <x v="46"/>
    <s v="Selective"/>
    <s v="Academic General (AG)"/>
    <s v="Medium (250,000 - 1,000,000 volumes in the library)"/>
    <s v="0595A - Texas A&amp;M International University, Sue &amp; Radcliffe Killam Library"/>
    <x v="924"/>
    <x v="4"/>
  </r>
  <r>
    <s v=""/>
    <s v=""/>
    <s v="Former"/>
    <s v=""/>
    <x v="46"/>
    <s v="Selective"/>
    <s v="Academic, Community College (AC)"/>
    <s v="Small (less than 250,000 volumes in the library)"/>
    <s v="0596A - Texarkana College, Palmer Memorial Library"/>
    <x v="925"/>
    <x v="1"/>
  </r>
  <r>
    <s v=""/>
    <s v=""/>
    <s v="Yes"/>
    <s v=""/>
    <x v="46"/>
    <s v="Selective"/>
    <s v="Academic General (AG)"/>
    <s v="Large (more than 1,000,000 volumes in the library)"/>
    <s v="0597 - Lamar University, Mary &amp; John Gray Library"/>
    <x v="926"/>
    <x v="2"/>
  </r>
  <r>
    <s v=""/>
    <s v=""/>
    <s v=""/>
    <s v=""/>
    <x v="46"/>
    <s v="Selective"/>
    <s v="Academic, Law Library (AL)"/>
    <s v="Medium (250,000 - 1,000,000 volumes in the library)"/>
    <s v="0597A - Texas Tech University, School of Law Library"/>
    <x v="927"/>
    <x v="2"/>
  </r>
  <r>
    <s v=""/>
    <s v=""/>
    <s v=""/>
    <s v=""/>
    <x v="46"/>
    <s v="Selective"/>
    <s v="Academic, Law Library (AL)"/>
    <s v="Medium (250,000 - 1,000,000 volumes in the library)"/>
    <s v="0597B - University of Houston, John O'Quinn Law Library"/>
    <x v="928"/>
    <x v="1"/>
  </r>
  <r>
    <s v=""/>
    <s v=""/>
    <s v="Yes"/>
    <s v=""/>
    <x v="46"/>
    <s v="Selective"/>
    <s v="Public Library (PU)"/>
    <s v="Medium (250,000 - 1,000,000 volumes in the library)"/>
    <s v="0598 - Longview Public Library"/>
    <x v="929"/>
    <x v="4"/>
  </r>
  <r>
    <s v=""/>
    <s v=""/>
    <s v=""/>
    <s v=""/>
    <x v="46"/>
    <s v="Selective"/>
    <s v="Academic General (AG)"/>
    <s v="Medium (250,000 - 1,000,000 volumes in the library)"/>
    <s v="0599 - Texas A&amp;M University - Commerce, Velma K. Waters Library"/>
    <x v="930"/>
    <x v="4"/>
  </r>
  <r>
    <s v=""/>
    <s v=""/>
    <s v=""/>
    <s v="Yes"/>
    <x v="46"/>
    <s v="Selective"/>
    <s v="Academic General (AG)"/>
    <s v="Large (more than 1,000,000 volumes in the library)"/>
    <s v="0600 - Southern Methodist University, Fondren Library"/>
    <x v="931"/>
    <x v="3"/>
  </r>
  <r>
    <s v=""/>
    <s v=""/>
    <s v=""/>
    <s v=""/>
    <x v="46"/>
    <s v="Selective"/>
    <s v="Academic, Community College (AC)"/>
    <s v="Small (less than 250,000 volumes in the library)"/>
    <s v="0601 - Navarro College, Richard M. Sanchez Library"/>
    <x v="932"/>
    <x v="1"/>
  </r>
  <r>
    <s v=""/>
    <s v=""/>
    <s v=""/>
    <s v=""/>
    <x v="46"/>
    <s v="Selective"/>
    <s v="Academic General (AG)"/>
    <s v="Medium (250,000 - 1,000,000 volumes in the library)"/>
    <s v="0602 - Sam Houston State University, Newton Gresham Library"/>
    <x v="933"/>
    <x v="3"/>
  </r>
  <r>
    <s v=""/>
    <s v=""/>
    <s v=""/>
    <s v=""/>
    <x v="46"/>
    <s v="Selective"/>
    <s v="Academic General (AG)"/>
    <s v="Large (more than 1,000,000 volumes in the library)"/>
    <s v="0602A - Stephen F. Austin State University, Steen Library"/>
    <x v="934"/>
    <x v="0"/>
  </r>
  <r>
    <s v=""/>
    <s v=""/>
    <s v="Yes"/>
    <s v=""/>
    <x v="46"/>
    <s v="Selective"/>
    <s v="Public Library (PU)"/>
    <s v="Large (more than 1,000,000 volumes in the library)"/>
    <s v="0603 - Houston Public Library, Houston Public Library"/>
    <x v="935"/>
    <x v="0"/>
  </r>
  <r>
    <s v=""/>
    <s v=""/>
    <s v="Yes"/>
    <s v=""/>
    <x v="46"/>
    <s v="Selective"/>
    <s v="Academic General (AG)"/>
    <s v="Medium (250,000 - 1,000,000 volumes in the library)"/>
    <s v="0603A - University of Houston, Clear Lake, Alfred R. Neumann Library"/>
    <x v="936"/>
    <x v="0"/>
  </r>
  <r>
    <s v=""/>
    <s v="Yes"/>
    <s v=""/>
    <s v=""/>
    <x v="46"/>
    <s v="Selective"/>
    <s v="Academic General (AG)"/>
    <s v="Medium (250,000 - 1,000,000 volumes in the library)"/>
    <s v="0603B - Prairie View A&amp;M University, John B. Coleman Library"/>
    <x v="937"/>
    <x v="3"/>
  </r>
  <r>
    <s v=""/>
    <s v=""/>
    <s v="Former"/>
    <s v=""/>
    <x v="46"/>
    <s v="Selective"/>
    <s v="Academic, Law Library (AL)"/>
    <s v="Medium (250,000 - 1,000,000 volumes in the library)"/>
    <s v="0604A - Saint Mary's University, Sarita Kenedy East Law Library"/>
    <x v="938"/>
    <x v="4"/>
  </r>
  <r>
    <s v=""/>
    <s v=""/>
    <s v=""/>
    <s v=""/>
    <x v="46"/>
    <s v="Selective"/>
    <s v="Academic, Law Library (AL)"/>
    <s v="Small (less than 250,000 volumes in the library)"/>
    <s v="0604B - Baylor University Law School, Williams Legal Research and Technology Center"/>
    <x v="939"/>
    <x v="3"/>
  </r>
  <r>
    <s v=""/>
    <s v=""/>
    <s v=""/>
    <s v=""/>
    <x v="46"/>
    <s v="Selective"/>
    <s v="Academic General (AG)"/>
    <s v="Large (more than 1,000,000 volumes in the library)"/>
    <s v="0605 - University of Texas, Austin, Perry-Castaneda Library"/>
    <x v="940"/>
    <x v="3"/>
  </r>
  <r>
    <s v=""/>
    <s v=""/>
    <s v=""/>
    <s v=""/>
    <x v="46"/>
    <s v="Selective"/>
    <s v="Academic, Law Library (AL)"/>
    <s v="Large (more than 1,000,000 volumes in the library)"/>
    <s v="0605A - University of Texas, Austin, Tarlton Law Library"/>
    <x v="941"/>
    <x v="1"/>
  </r>
  <r>
    <s v=""/>
    <s v=""/>
    <s v=""/>
    <s v=""/>
    <x v="46"/>
    <s v="Selective"/>
    <s v="Academic General (AG)"/>
    <s v="Large (more than 1,000,000 volumes in the library)"/>
    <s v="0606 - Baylor University, Jesse H. Jones Library"/>
    <x v="942"/>
    <x v="1"/>
  </r>
  <r>
    <s v=""/>
    <s v=""/>
    <s v=""/>
    <s v=""/>
    <x v="46"/>
    <s v="Selective"/>
    <s v="Academic General (AG)"/>
    <s v="Large (more than 1,000,000 volumes in the library)"/>
    <s v="0607A - Texas Christian University, Mary Couts Burnett Library- Government Information"/>
    <x v="943"/>
    <x v="4"/>
  </r>
  <r>
    <s v=""/>
    <s v=""/>
    <s v="Yes"/>
    <s v=""/>
    <x v="46"/>
    <s v="Selective"/>
    <s v="Academic General (AG)"/>
    <s v="Large (more than 1,000,000 volumes in the library)"/>
    <s v="0607B - University of Texas at Arlington, Library"/>
    <x v="944"/>
    <x v="0"/>
  </r>
  <r>
    <s v=""/>
    <s v=""/>
    <s v="Former"/>
    <s v=""/>
    <x v="46"/>
    <s v="Selective"/>
    <s v="Public Library (PU)"/>
    <s v="Medium (250,000 - 1,000,000 volumes in the library)"/>
    <s v="0607C - Arlington Public Library System, George W. Hawkes Downtown Library"/>
    <x v="945"/>
    <x v="1"/>
  </r>
  <r>
    <s v=""/>
    <s v=""/>
    <s v=""/>
    <s v="Yes"/>
    <x v="46"/>
    <s v="Selective"/>
    <s v="Academic General (AG)"/>
    <s v="Large (more than 1,000,000 volumes in the library)"/>
    <s v="0608A - University of North Texas, UNT Libraries"/>
    <x v="946"/>
    <x v="4"/>
  </r>
  <r>
    <s v=""/>
    <s v=""/>
    <s v=""/>
    <s v=""/>
    <x v="46"/>
    <s v="Selective"/>
    <s v="Academic General (AG)"/>
    <s v="Medium (250,000 - 1,000,000 volumes in the library)"/>
    <s v="0608B - Midwestern State University, Moffett Library"/>
    <x v="947"/>
    <x v="1"/>
  </r>
  <r>
    <s v=""/>
    <s v=""/>
    <s v=""/>
    <s v=""/>
    <x v="46"/>
    <s v="Selective"/>
    <s v="Academic General (AG)"/>
    <s v="Large (more than 1,000,000 volumes in the library)"/>
    <s v="0608C - Rice University, Fondren Library"/>
    <x v="948"/>
    <x v="2"/>
  </r>
  <r>
    <s v=""/>
    <s v=""/>
    <s v=""/>
    <s v=""/>
    <x v="46"/>
    <s v="Selective"/>
    <s v="Academic General (AG)"/>
    <s v="Large (more than 1,000,000 volumes in the library)"/>
    <s v="0609 - Texas A&amp;M University, Kingsville, James C. Jernigan Library"/>
    <x v="949"/>
    <x v="2"/>
  </r>
  <r>
    <s v=""/>
    <s v=""/>
    <s v="Yes"/>
    <s v=""/>
    <x v="46"/>
    <s v="Selective"/>
    <s v="Academic, Law Library (AL)"/>
    <s v="Medium (250,000 - 1,000,000 volumes in the library)"/>
    <s v="0609A - South Texas College of Law Houston, Fred Parks Law Library"/>
    <x v="950"/>
    <x v="4"/>
  </r>
  <r>
    <s v=""/>
    <s v=""/>
    <s v=""/>
    <s v=""/>
    <x v="46"/>
    <s v="Selective"/>
    <s v="Academic General (AG)"/>
    <s v="Small (less than 250,000 volumes in the library)"/>
    <s v="0609B - University of Texas, Rio Grande Valley, University Library"/>
    <x v="951"/>
    <x v="3"/>
  </r>
  <r>
    <s v=""/>
    <s v=""/>
    <s v="Yes"/>
    <s v=""/>
    <x v="46"/>
    <s v="Selective"/>
    <s v="Public Library (PU)"/>
    <s v="Large (more than 1,000,000 volumes in the library)"/>
    <s v="0611 - City of El Paso, El Paso Public Library"/>
    <x v="952"/>
    <x v="3"/>
  </r>
  <r>
    <s v=""/>
    <s v=""/>
    <s v=""/>
    <s v=""/>
    <x v="46"/>
    <s v="Selective"/>
    <s v="Academic General (AG)"/>
    <s v="Large (more than 1,000,000 volumes in the library)"/>
    <s v="0611A - University of Texas, El Paso, Library"/>
    <x v="953"/>
    <x v="4"/>
  </r>
  <r>
    <s v=""/>
    <s v=""/>
    <s v=""/>
    <s v=""/>
    <x v="46"/>
    <s v="Selective"/>
    <s v="Academic General (AG)"/>
    <s v="Medium (250,000 - 1,000,000 volumes in the library)"/>
    <s v="0612 - Hardin-Simmons University, Richardson Library"/>
    <x v="954"/>
    <x v="1"/>
  </r>
  <r>
    <s v=""/>
    <s v=""/>
    <s v=""/>
    <s v=""/>
    <x v="46"/>
    <s v="Selective"/>
    <s v="Academic General (AG)"/>
    <s v="Large (more than 1,000,000 volumes in the library)"/>
    <s v="0612A - Abilene Christian University, Brown Library"/>
    <x v="955"/>
    <x v="1"/>
  </r>
  <r>
    <s v=""/>
    <s v=""/>
    <s v="Yes"/>
    <s v=""/>
    <x v="46"/>
    <s v="Selective"/>
    <s v="Academic General (AG)"/>
    <s v="Large (more than 1,000,000 volumes in the library)"/>
    <s v="0613 - West Texas A&amp;M University, Cornette Library"/>
    <x v="956"/>
    <x v="1"/>
  </r>
  <r>
    <s v=""/>
    <s v=""/>
    <s v=""/>
    <s v="No"/>
    <x v="46"/>
    <s v="Selective"/>
    <s v="Public Library (PU)"/>
    <s v="Small (less than 250,000 volumes in the library)"/>
    <s v="0613A - Fort Stockton Public Library"/>
    <x v="957"/>
    <x v="1"/>
  </r>
  <r>
    <s v=""/>
    <s v=""/>
    <s v=""/>
    <s v=""/>
    <x v="46"/>
    <s v="Regional"/>
    <s v="Academic General (AG)"/>
    <s v="Large (more than 1,000,000 volumes in the library)"/>
    <s v="0614 - Texas Tech University, Library"/>
    <x v="958"/>
    <x v="4"/>
  </r>
  <r>
    <s v=""/>
    <s v=""/>
    <s v="Yes"/>
    <s v=""/>
    <x v="46"/>
    <s v="Selective"/>
    <s v="Academic General (AG)"/>
    <s v="Medium (250,000 - 1,000,000 volumes in the library)"/>
    <s v="0615A - St. Mary's University, Louis J. Blume Library"/>
    <x v="959"/>
    <x v="2"/>
  </r>
  <r>
    <s v=""/>
    <s v=""/>
    <s v=""/>
    <s v=""/>
    <x v="46"/>
    <s v="Selective"/>
    <s v="Academic General (AG)"/>
    <s v="Medium (250,000 - 1,000,000 volumes in the library)"/>
    <s v="0615B - Trinity University, Coates Library - Central Receiving"/>
    <x v="960"/>
    <x v="1"/>
  </r>
  <r>
    <s v=""/>
    <s v=""/>
    <s v=""/>
    <s v=""/>
    <x v="46"/>
    <s v="Selective"/>
    <s v="Academic General (AG)"/>
    <s v="Small (less than 250,000 volumes in the library)"/>
    <s v="0616 - Howard Payne University, Walker Memorial Library"/>
    <x v="961"/>
    <x v="4"/>
  </r>
  <r>
    <s v=""/>
    <s v=""/>
    <s v="Yes"/>
    <s v=""/>
    <x v="46"/>
    <s v="Selective"/>
    <s v="Academic General (AG)"/>
    <s v="Medium (250,000 - 1,000,000 volumes in the library)"/>
    <s v="0616A - Angelo State University, Porter Henderson Library"/>
    <x v="962"/>
    <x v="1"/>
  </r>
  <r>
    <s v=""/>
    <s v=""/>
    <s v=""/>
    <s v=""/>
    <x v="46"/>
    <s v="Selective"/>
    <s v="Academic General (AG)"/>
    <s v="Large (more than 1,000,000 volumes in the library)"/>
    <s v="0616B - University of Texas at San Antonio, UTSA Libraries"/>
    <x v="963"/>
    <x v="1"/>
  </r>
  <r>
    <s v=""/>
    <s v=""/>
    <s v=""/>
    <s v=""/>
    <x v="47"/>
    <s v="Selective"/>
    <s v="Highest State Court Library (SC)"/>
    <s v="Small (less than 250,000 volumes in the library)"/>
    <s v="0617A - Administrative Office of the Courts, Utah State Law Library"/>
    <x v="964"/>
    <x v="1"/>
  </r>
  <r>
    <s v=""/>
    <s v=""/>
    <s v=""/>
    <s v=""/>
    <x v="47"/>
    <s v="Regional"/>
    <s v="Academic General (AG)"/>
    <s v="Large (more than 1,000,000 volumes in the library)"/>
    <s v="0618 - Utah State University, Merrill Cazier Library"/>
    <x v="965"/>
    <x v="1"/>
  </r>
  <r>
    <s v=""/>
    <s v=""/>
    <s v=""/>
    <s v=""/>
    <x v="47"/>
    <s v="Selective"/>
    <s v="Academic General (AG)"/>
    <s v="Large (more than 1,000,000 volumes in the library)"/>
    <s v="0619 - Brigham Young University, Harold B. Lee Library"/>
    <x v="966"/>
    <x v="2"/>
  </r>
  <r>
    <s v=""/>
    <s v=""/>
    <s v=""/>
    <s v=""/>
    <x v="47"/>
    <s v="Selective"/>
    <s v="Special Library (SP)"/>
    <s v="Small (less than 250,000 volumes in the library)"/>
    <s v="0619A - University of Utah, Eccles Health Science Library"/>
    <x v="967"/>
    <x v="1"/>
  </r>
  <r>
    <s v=""/>
    <s v=""/>
    <s v="Former"/>
    <s v=""/>
    <x v="47"/>
    <s v="Selective"/>
    <s v="Academic General (AG)"/>
    <s v="Large (more than 1,000,000 volumes in the library)"/>
    <s v="0620 - Weber State University, Stewart Library"/>
    <x v="968"/>
    <x v="2"/>
  </r>
  <r>
    <s v=""/>
    <s v=""/>
    <s v=""/>
    <s v=""/>
    <x v="47"/>
    <s v="Selective"/>
    <s v="Academic General (AG)"/>
    <s v="Small (less than 250,000 volumes in the library)"/>
    <s v="0620A - Southern Utah University, Gerald R. Sherratt Library"/>
    <x v="969"/>
    <x v="2"/>
  </r>
  <r>
    <s v=""/>
    <s v=""/>
    <s v=""/>
    <s v=""/>
    <x v="47"/>
    <s v="Selective"/>
    <s v="Academic, Law Library (AL)"/>
    <s v="Medium (250,000 - 1,000,000 volumes in the library)"/>
    <s v="0621A - Brigham Young University, Howard W. Hunter Law Library"/>
    <x v="970"/>
    <x v="2"/>
  </r>
  <r>
    <s v=""/>
    <s v=""/>
    <s v="Former"/>
    <s v=""/>
    <x v="47"/>
    <s v="Selective"/>
    <s v="Academic General (AG)"/>
    <s v="Large (more than 1,000,000 volumes in the library)"/>
    <s v="0622 - University of Utah, Marriott Library"/>
    <x v="971"/>
    <x v="3"/>
  </r>
  <r>
    <s v=""/>
    <s v=""/>
    <s v=""/>
    <s v=""/>
    <x v="47"/>
    <s v="Selective"/>
    <s v="Academic, Law Library (AL)"/>
    <s v="Small (less than 250,000 volumes in the library)"/>
    <s v="0622A - University of Utah, James E. Faust Law Library"/>
    <x v="972"/>
    <x v="4"/>
  </r>
  <r>
    <s v=""/>
    <s v=""/>
    <s v=""/>
    <s v=""/>
    <x v="48"/>
    <s v="Selective"/>
    <s v="Academic, Law Library (AL)"/>
    <s v="Small (less than 250,000 volumes in the library)"/>
    <s v="0623A - Vermont Law School, Cornell Library"/>
    <x v="973"/>
    <x v="1"/>
  </r>
  <r>
    <s v=""/>
    <s v=""/>
    <s v="Yes"/>
    <s v=""/>
    <x v="48"/>
    <s v="Selective"/>
    <s v="Academic General (AG)"/>
    <s v="Large (more than 1,000,000 volumes in the library)"/>
    <s v="0624 - University of Vermont, Howe Library"/>
    <x v="974"/>
    <x v="3"/>
  </r>
  <r>
    <s v=""/>
    <s v=""/>
    <s v=""/>
    <s v=""/>
    <x v="48"/>
    <s v="Selective"/>
    <s v="Academic General (AG)"/>
    <s v="Small (less than 250,000 volumes in the library)"/>
    <s v="0625 - Northern Vermont University, Willey Library"/>
    <x v="975"/>
    <x v="1"/>
  </r>
  <r>
    <s v=""/>
    <s v=""/>
    <s v="Yes"/>
    <s v=""/>
    <x v="48"/>
    <s v="Selective"/>
    <s v="Academic General (AG)"/>
    <s v="Medium (250,000 - 1,000,000 volumes in the library)"/>
    <s v="0627 - Middlebury College, Davis Family Library"/>
    <x v="976"/>
    <x v="1"/>
  </r>
  <r>
    <s v=""/>
    <s v=""/>
    <s v=""/>
    <s v=""/>
    <x v="48"/>
    <s v="Selective"/>
    <s v="Academic General (AG)"/>
    <s v="Small (less than 250,000 volumes in the library)"/>
    <s v="0627A - Norwich University, Kreitzberg Library"/>
    <x v="977"/>
    <x v="1"/>
  </r>
  <r>
    <s v=""/>
    <s v=""/>
    <s v="Former"/>
    <s v=""/>
    <x v="49"/>
    <s v="Selective"/>
    <s v="Public Library (PU)"/>
    <s v="Small (less than 250,000 volumes in the library)"/>
    <s v="0627B - Division of Libraries, Archives &amp; Museums, Florence Williams Public Library"/>
    <x v="978"/>
    <x v="3"/>
  </r>
  <r>
    <s v=""/>
    <s v=""/>
    <s v=""/>
    <s v=""/>
    <x v="50"/>
    <s v="Selective"/>
    <s v="State Library (SL)"/>
    <s v="Large (more than 1,000,000 volumes in the library)"/>
    <s v="0628 - Library of Virginia"/>
    <x v="979"/>
    <x v="2"/>
  </r>
  <r>
    <s v=""/>
    <s v=""/>
    <s v=""/>
    <s v=""/>
    <x v="50"/>
    <s v="Selective"/>
    <s v="Academic General (AG)"/>
    <s v="Medium (250,000 - 1,000,000 volumes in the library)"/>
    <s v="0628A - Hollins University, Wyndham Robertson Library"/>
    <x v="980"/>
    <x v="1"/>
  </r>
  <r>
    <s v=""/>
    <s v=""/>
    <s v=""/>
    <s v=""/>
    <x v="50"/>
    <s v="Selective"/>
    <s v="Academic General (AG)"/>
    <s v="Large (more than 1,000,000 volumes in the library)"/>
    <s v="0628B - James Madison University, Carrier Library"/>
    <x v="981"/>
    <x v="3"/>
  </r>
  <r>
    <s v=""/>
    <s v=""/>
    <s v=""/>
    <s v=""/>
    <x v="50"/>
    <s v="Selective"/>
    <s v="Federal Agency Library (FA)"/>
    <s v="Large (more than 1,000,000 volumes in the library)"/>
    <s v="0628C - U.S. Department of the Interior, U.S. Geological Survey Library"/>
    <x v="982"/>
    <x v="1"/>
  </r>
  <r>
    <s v=""/>
    <s v=""/>
    <s v=""/>
    <s v=""/>
    <x v="50"/>
    <s v="Selective"/>
    <s v="Academic General (AG)"/>
    <s v="Large (more than 1,000,000 volumes in the library)"/>
    <s v="0629 - Virginia Tech, Newman Library"/>
    <x v="983"/>
    <x v="1"/>
  </r>
  <r>
    <s v=""/>
    <s v=""/>
    <s v="Yes"/>
    <s v=""/>
    <x v="50"/>
    <s v="Selective"/>
    <s v="Academic General (AG)"/>
    <s v="Small (less than 250,000 volumes in the library)"/>
    <s v="0629A - University of Virginia's College at Wise, John Cook Wyllie Library"/>
    <x v="984"/>
    <x v="0"/>
  </r>
  <r>
    <s v=""/>
    <s v=""/>
    <s v=""/>
    <s v=""/>
    <x v="50"/>
    <s v="Selective"/>
    <s v="Federal Agency Library (FA)"/>
    <s v="Small (less than 250,000 volumes in the library)"/>
    <s v="0629C - National Defense University, Ike Skelton Library - Joint Forces Staff College"/>
    <x v="985"/>
    <x v="3"/>
  </r>
  <r>
    <s v=""/>
    <s v="Yes"/>
    <s v=""/>
    <s v=""/>
    <x v="50"/>
    <s v="Selective"/>
    <s v="Academic General (AG)"/>
    <s v="Medium (250,000 - 1,000,000 volumes in the library)"/>
    <s v="0630 - Virginia State University, Johnston Memorial Library"/>
    <x v="986"/>
    <x v="3"/>
  </r>
  <r>
    <s v=""/>
    <s v=""/>
    <s v="Yes"/>
    <s v=""/>
    <x v="50"/>
    <s v="Selective"/>
    <s v="Academic, Law Library (AL)"/>
    <s v="Medium (250,000 - 1,000,000 volumes in the library)"/>
    <s v="0630B - Washington and Lee University, Wilbur C. Hall Law Library"/>
    <x v="987"/>
    <x v="4"/>
  </r>
  <r>
    <s v=""/>
    <s v=""/>
    <s v=""/>
    <s v=""/>
    <x v="50"/>
    <s v="Selective"/>
    <s v="Federal Agency Library (FA)"/>
    <s v="Small (less than 250,000 volumes in the library)"/>
    <s v="0630C - Gen. Alfred M. Gray Marine Corps Research Center, USMC Research Library"/>
    <x v="988"/>
    <x v="3"/>
  </r>
  <r>
    <s v=""/>
    <s v=""/>
    <s v=""/>
    <s v=""/>
    <x v="50"/>
    <s v="Selective"/>
    <s v="Academic, Law Library (AL)"/>
    <s v="Medium (250,000 - 1,000,000 volumes in the library)"/>
    <s v="0630D - Appalachian School of Law, Appalachian School of Law Library"/>
    <x v="989"/>
    <x v="2"/>
  </r>
  <r>
    <s v=""/>
    <s v=""/>
    <s v="Yes"/>
    <s v=""/>
    <x v="50"/>
    <s v="Selective"/>
    <s v="Academic General (AG)"/>
    <s v="Large (more than 1,000,000 volumes in the library)"/>
    <s v="0631 - William &amp; Mary, William &amp; Mary Libraries"/>
    <x v="990"/>
    <x v="3"/>
  </r>
  <r>
    <s v=""/>
    <s v=""/>
    <s v="Former"/>
    <s v=""/>
    <x v="50"/>
    <s v="Selective"/>
    <s v="Federal Agency Library (FA)"/>
    <s v="Small (less than 250,000 volumes in the library)"/>
    <s v="0631B - Federal Bureau of Investigation, FBI Library"/>
    <x v="991"/>
    <x v="1"/>
  </r>
  <r>
    <s v=""/>
    <s v=""/>
    <s v=""/>
    <s v=""/>
    <x v="50"/>
    <s v="Selective"/>
    <s v="Academic General (AG)"/>
    <s v="Medium (250,000 - 1,000,000 volumes in the library)"/>
    <s v="0632 - Washington and Lee University, James G. Leyburn Library"/>
    <x v="992"/>
    <x v="3"/>
  </r>
  <r>
    <s v=""/>
    <s v=""/>
    <s v=""/>
    <s v=""/>
    <x v="50"/>
    <s v="Selective"/>
    <s v="Academic, Law Library (AL)"/>
    <s v="Medium (250,000 - 1,000,000 volumes in the library)"/>
    <s v="0632A - University of Virginia, Arthur J. Morris Law Library"/>
    <x v="993"/>
    <x v="2"/>
  </r>
  <r>
    <s v=""/>
    <s v=""/>
    <s v="Yes"/>
    <s v=""/>
    <x v="50"/>
    <s v="Selective"/>
    <s v="Academic General (AG)"/>
    <s v="Medium (250,000 - 1,000,000 volumes in the library)"/>
    <s v="0633 - University of Mary Washington, Simpson Library"/>
    <x v="994"/>
    <x v="1"/>
  </r>
  <r>
    <s v=""/>
    <s v=""/>
    <s v=""/>
    <s v=""/>
    <x v="50"/>
    <s v="Selective"/>
    <s v="Academic, Law Library (AL)"/>
    <s v="Medium (250,000 - 1,000,000 volumes in the library)"/>
    <s v="0633A - College of William and Mary, Wolf Law Library"/>
    <x v="995"/>
    <x v="2"/>
  </r>
  <r>
    <s v=""/>
    <s v=""/>
    <s v=""/>
    <s v=""/>
    <x v="50"/>
    <s v="Selective"/>
    <s v="Academic General (AG)"/>
    <s v="Large (more than 1,000,000 volumes in the library)"/>
    <s v="0634A - Old Dominion University, Perry Library"/>
    <x v="996"/>
    <x v="2"/>
  </r>
  <r>
    <s v=""/>
    <s v=""/>
    <s v=""/>
    <s v=""/>
    <x v="50"/>
    <s v="Selective"/>
    <s v="Academic General (AG)"/>
    <s v="Medium (250,000 - 1,000,000 volumes in the library)"/>
    <s v="0635 - University of Richmond, Boatwright Memorial Library"/>
    <x v="997"/>
    <x v="1"/>
  </r>
  <r>
    <s v=""/>
    <s v=""/>
    <s v=""/>
    <s v=""/>
    <x v="50"/>
    <s v="Selective"/>
    <s v="Academic General (AG)"/>
    <s v="Large (more than 1,000,000 volumes in the library)"/>
    <s v="0635A - Virginia Commonwealth University, James Branch Cabell Library"/>
    <x v="998"/>
    <x v="2"/>
  </r>
  <r>
    <s v=""/>
    <s v=""/>
    <s v=""/>
    <s v=""/>
    <x v="50"/>
    <s v="Selective"/>
    <s v="Academic, Law Library (AL)"/>
    <s v="Small (less than 250,000 volumes in the library)"/>
    <s v="0635B - University of Richmond, Muse Law Library"/>
    <x v="999"/>
    <x v="1"/>
  </r>
  <r>
    <s v=""/>
    <s v=""/>
    <s v=""/>
    <s v=""/>
    <x v="50"/>
    <s v="Selective"/>
    <s v="Academic General (AG)"/>
    <s v="Small (less than 250,000 volumes in the library)"/>
    <s v="0636 - Hampden-Sydney College, Bortz Library"/>
    <x v="1000"/>
    <x v="4"/>
  </r>
  <r>
    <s v=""/>
    <s v=""/>
    <s v=""/>
    <s v=""/>
    <x v="50"/>
    <s v="Selective"/>
    <s v="Academic General (AG)"/>
    <s v="Medium (250,000 - 1,000,000 volumes in the library)"/>
    <s v="0638 - Roanoke College, Fintel Library"/>
    <x v="1001"/>
    <x v="2"/>
  </r>
  <r>
    <s v=""/>
    <s v=""/>
    <s v=""/>
    <s v=""/>
    <x v="50"/>
    <s v="Selective"/>
    <s v="Academic General (AG)"/>
    <s v="Small (less than 250,000 volumes in the library)"/>
    <s v="0639 - Bridgewater College, Alexander Mack Memorial Library"/>
    <x v="1002"/>
    <x v="0"/>
  </r>
  <r>
    <s v=""/>
    <s v=""/>
    <s v=""/>
    <s v=""/>
    <x v="50"/>
    <s v="Selective"/>
    <s v="Academic General (AG)"/>
    <s v="Small (less than 250,000 volumes in the library)"/>
    <s v="0639A - Virginia Military Institute, Preston Library"/>
    <x v="1003"/>
    <x v="3"/>
  </r>
  <r>
    <s v=""/>
    <s v=""/>
    <s v=""/>
    <s v="Yes"/>
    <x v="50"/>
    <s v="Regional"/>
    <s v="Academic General (AG)"/>
    <s v="Large (more than 1,000,000 volumes in the library)"/>
    <s v="0640 - University of Virginia, Alderman Library"/>
    <x v="1004"/>
    <x v="3"/>
  </r>
  <r>
    <s v=""/>
    <s v=""/>
    <s v="Yes"/>
    <s v=""/>
    <x v="50"/>
    <s v="Selective"/>
    <s v="Academic General (AG)"/>
    <s v="Small (less than 250,000 volumes in the library)"/>
    <s v="0641 - Emory and Henry College, Kelly Library"/>
    <x v="1005"/>
    <x v="1"/>
  </r>
  <r>
    <s v=""/>
    <s v=""/>
    <s v=""/>
    <s v=""/>
    <x v="50"/>
    <s v="Selective"/>
    <s v="Academic General (AG)"/>
    <s v="Large (more than 1,000,000 volumes in the library)"/>
    <s v="0641A - George Mason University, Fenwick Library"/>
    <x v="1006"/>
    <x v="2"/>
  </r>
  <r>
    <s v=""/>
    <s v=""/>
    <s v=""/>
    <s v=""/>
    <x v="50"/>
    <s v="Selective"/>
    <s v="Public Library (PU)"/>
    <s v="Medium (250,000 - 1,000,000 volumes in the library)"/>
    <s v="0641B - Loudoun County Public Library, Library"/>
    <x v="1007"/>
    <x v="1"/>
  </r>
  <r>
    <s v=""/>
    <s v=""/>
    <s v=""/>
    <s v="Yes"/>
    <x v="51"/>
    <s v="Regional"/>
    <s v="State Library (SL)"/>
    <s v="Large (more than 1,000,000 volumes in the library)"/>
    <s v="0642 - WA Office of the Secretary of State, Washington State Library"/>
    <x v="1008"/>
    <x v="2"/>
  </r>
  <r>
    <s v=""/>
    <s v=""/>
    <s v=""/>
    <s v=""/>
    <x v="51"/>
    <s v="Selective"/>
    <s v="Public Library (PU)"/>
    <s v="Large (more than 1,000,000 volumes in the library)"/>
    <s v="0642A - King County Library System, Bellevue Regional Library"/>
    <x v="1009"/>
    <x v="4"/>
  </r>
  <r>
    <s v=""/>
    <s v=""/>
    <s v="Yes"/>
    <s v=""/>
    <x v="51"/>
    <s v="Selective"/>
    <s v="Academic General (AG)"/>
    <s v="Large (more than 1,000,000 volumes in the library)"/>
    <s v="0643 - Washington State University, Holland and Terrell Libraries"/>
    <x v="1010"/>
    <x v="1"/>
  </r>
  <r>
    <s v=""/>
    <s v=""/>
    <s v=""/>
    <s v=""/>
    <x v="51"/>
    <s v="Selective"/>
    <s v="Academic, Law Library (AL)"/>
    <s v="Medium (250,000 - 1,000,000 volumes in the library)"/>
    <s v="0643A - Seattle University, School of Law Library"/>
    <x v="1011"/>
    <x v="2"/>
  </r>
  <r>
    <s v=""/>
    <s v=""/>
    <s v=""/>
    <s v=""/>
    <x v="51"/>
    <s v="Selective"/>
    <s v="Academic General (AG)"/>
    <s v="Large (more than 1,000,000 volumes in the library)"/>
    <s v="0644 - University of Washington, Suzzallo Library"/>
    <x v="1012"/>
    <x v="4"/>
  </r>
  <r>
    <s v=""/>
    <s v=""/>
    <s v=""/>
    <s v=""/>
    <x v="51"/>
    <s v="Selective"/>
    <s v="Highest State Court Library (SC)"/>
    <s v="Medium (250,000 - 1,000,000 volumes in the library)"/>
    <s v="0644A - Washington State Law Library, Temple of Justice"/>
    <x v="1013"/>
    <x v="1"/>
  </r>
  <r>
    <s v=""/>
    <s v=""/>
    <s v=""/>
    <s v="Yes"/>
    <x v="51"/>
    <s v="Selective"/>
    <s v="Academic, Law Library (AL)"/>
    <s v="Medium (250,000 - 1,000,000 volumes in the library)"/>
    <s v="0645A - University of Washington, Gallagher Law Library"/>
    <x v="1014"/>
    <x v="4"/>
  </r>
  <r>
    <s v=""/>
    <s v=""/>
    <s v=""/>
    <s v=""/>
    <x v="51"/>
    <s v="Selective"/>
    <s v="Public Library (PU)"/>
    <s v="Large (more than 1,000,000 volumes in the library)"/>
    <s v="0646 - Seattle Public Library"/>
    <x v="1015"/>
    <x v="1"/>
  </r>
  <r>
    <s v=""/>
    <s v=""/>
    <s v=""/>
    <s v=""/>
    <x v="51"/>
    <s v="Selective"/>
    <s v="Academic, Law Library (AL)"/>
    <s v="Medium (250,000 - 1,000,000 volumes in the library)"/>
    <s v="0646A - Gonzaga University School of Law, Chastek Library"/>
    <x v="1016"/>
    <x v="3"/>
  </r>
  <r>
    <s v=""/>
    <s v=""/>
    <s v=""/>
    <s v=""/>
    <x v="51"/>
    <s v="Selective"/>
    <s v="Public Library (PU)"/>
    <s v="Medium (250,000 - 1,000,000 volumes in the library)"/>
    <s v="0647 - Everett Public Library"/>
    <x v="1017"/>
    <x v="1"/>
  </r>
  <r>
    <s v=""/>
    <s v=""/>
    <s v=""/>
    <s v=""/>
    <x v="51"/>
    <s v="Selective"/>
    <s v="Academic General (AG)"/>
    <s v="Large (more than 1,000,000 volumes in the library)"/>
    <s v="0647A - Western Washington University, Mabel Zoe Wilson Library"/>
    <x v="1018"/>
    <x v="3"/>
  </r>
  <r>
    <s v="Yes"/>
    <s v=""/>
    <s v=""/>
    <s v="No"/>
    <x v="51"/>
    <s v="Selective"/>
    <s v="Academic General (AG)"/>
    <s v="Small (less than 250,000 volumes in the library)"/>
    <s v="0647C - Northwest Indian College, Lummi Library"/>
    <x v="1019"/>
    <x v="2"/>
  </r>
  <r>
    <s v=""/>
    <s v=""/>
    <s v=""/>
    <s v=""/>
    <x v="51"/>
    <s v="Selective"/>
    <s v="Public Library (PU)"/>
    <s v="Medium (250,000 - 1,000,000 volumes in the library)"/>
    <s v="0648 - Fort Vancouver Regional Library"/>
    <x v="1020"/>
    <x v="0"/>
  </r>
  <r>
    <s v=""/>
    <s v=""/>
    <s v="Yes"/>
    <s v=""/>
    <x v="51"/>
    <s v="Selective"/>
    <s v="Academic General (AG)"/>
    <s v="Medium (250,000 - 1,000,000 volumes in the library)"/>
    <s v="0649 - Whitman College, Penrose Library"/>
    <x v="1021"/>
    <x v="4"/>
  </r>
  <r>
    <s v=""/>
    <s v=""/>
    <s v="Yes"/>
    <s v=""/>
    <x v="51"/>
    <s v="Selective"/>
    <s v="Academic General (AG)"/>
    <s v="Large (more than 1,000,000 volumes in the library)"/>
    <s v="0649A - Central Washington University, James E. Brooks Library"/>
    <x v="1022"/>
    <x v="0"/>
  </r>
  <r>
    <s v=""/>
    <s v=""/>
    <s v=""/>
    <s v=""/>
    <x v="51"/>
    <s v="Selective"/>
    <s v="Public Library (PU)"/>
    <s v="Medium (250,000 - 1,000,000 volumes in the library)"/>
    <s v="0650 - Spokane Public Library"/>
    <x v="1023"/>
    <x v="3"/>
  </r>
  <r>
    <s v=""/>
    <s v=""/>
    <s v=""/>
    <s v=""/>
    <x v="51"/>
    <s v="Selective"/>
    <s v="Academic General (AG)"/>
    <s v="Large (more than 1,000,000 volumes in the library)"/>
    <s v="0650A - Eastern Washington University, John F. Kennedy Library"/>
    <x v="1024"/>
    <x v="1"/>
  </r>
  <r>
    <s v=""/>
    <s v=""/>
    <s v=""/>
    <s v=""/>
    <x v="51"/>
    <s v="Selective"/>
    <s v="Public Library (PU)"/>
    <s v="Large (more than 1,000,000 volumes in the library)"/>
    <s v="0651 - Tacoma Public Library"/>
    <x v="1025"/>
    <x v="3"/>
  </r>
  <r>
    <s v=""/>
    <s v=""/>
    <s v=""/>
    <s v=""/>
    <x v="51"/>
    <s v="Selective"/>
    <s v="Academic, Community College (AC)"/>
    <s v="Small (less than 250,000 volumes in the library)"/>
    <s v="0651A - Highline College, Library"/>
    <x v="1026"/>
    <x v="4"/>
  </r>
  <r>
    <s v=""/>
    <s v=""/>
    <s v=""/>
    <s v=""/>
    <x v="52"/>
    <s v="Selective"/>
    <s v="State Library (SL)"/>
    <s v="Small (less than 250,000 volumes in the library)"/>
    <s v="0652 - West Virginia Library Commission, Reference Library"/>
    <x v="1027"/>
    <x v="2"/>
  </r>
  <r>
    <s v=""/>
    <s v=""/>
    <s v=""/>
    <s v=""/>
    <x v="52"/>
    <s v="Selective"/>
    <s v="Highest State Court Library (SC)"/>
    <s v="Medium (250,000 - 1,000,000 volumes in the library)"/>
    <s v="0652A - Supreme Court of Appeals of West Virginia, State Law Library"/>
    <x v="1028"/>
    <x v="0"/>
  </r>
  <r>
    <s v=""/>
    <s v=""/>
    <s v=""/>
    <s v=""/>
    <x v="52"/>
    <s v="Regional"/>
    <s v="Academic General (AG)"/>
    <s v="Large (more than 1,000,000 volumes in the library)"/>
    <s v="0653 - West Virginia University, Downtown Campus Library"/>
    <x v="1029"/>
    <x v="0"/>
  </r>
  <r>
    <s v=""/>
    <s v="Yes"/>
    <s v=""/>
    <s v=""/>
    <x v="52"/>
    <s v="Selective"/>
    <s v="Academic General (AG)"/>
    <s v="Small (less than 250,000 volumes in the library)"/>
    <s v="0653A - Bluefield State College, Wendell G. Hardway Library"/>
    <x v="1030"/>
    <x v="0"/>
  </r>
  <r>
    <s v=""/>
    <s v="Yes"/>
    <s v="Yes"/>
    <s v=""/>
    <x v="52"/>
    <s v="Selective"/>
    <s v="Academic General (AG)"/>
    <s v="Small (less than 250,000 volumes in the library)"/>
    <s v="0654 - West Virginia State University, Drain-Jordan Library"/>
    <x v="1031"/>
    <x v="2"/>
  </r>
  <r>
    <s v=""/>
    <s v=""/>
    <s v=""/>
    <s v=""/>
    <x v="52"/>
    <s v="Selective"/>
    <s v="Public Library (PU)"/>
    <s v="Medium (250,000 - 1,000,000 volumes in the library)"/>
    <s v="0655 - Kanawha County Public Library"/>
    <x v="1032"/>
    <x v="2"/>
  </r>
  <r>
    <s v=""/>
    <s v=""/>
    <s v=""/>
    <s v=""/>
    <x v="52"/>
    <s v="Selective"/>
    <s v="Public Library (PU)"/>
    <s v="Small (less than 250,000 volumes in the library)"/>
    <s v="0655A - Mary H. Weir Public Library"/>
    <x v="1033"/>
    <x v="0"/>
  </r>
  <r>
    <s v=""/>
    <s v=""/>
    <s v=""/>
    <s v=""/>
    <x v="52"/>
    <s v="Selective"/>
    <s v="Academic General (AG)"/>
    <s v="Small (less than 250,000 volumes in the library)"/>
    <s v="0656 - Concord University, J. Frank Marsh Library"/>
    <x v="1034"/>
    <x v="2"/>
  </r>
  <r>
    <s v=""/>
    <s v=""/>
    <s v=""/>
    <s v=""/>
    <x v="52"/>
    <s v="Selective"/>
    <s v="Academic General (AG)"/>
    <s v="Small (less than 250,000 volumes in the library)"/>
    <s v="0657 - Fairmont State University, Ruth Ann Musick Library"/>
    <x v="1035"/>
    <x v="1"/>
  </r>
  <r>
    <s v=""/>
    <s v=""/>
    <s v=""/>
    <s v=""/>
    <x v="52"/>
    <s v="Selective"/>
    <s v="Academic General (AG)"/>
    <s v="Medium (250,000 - 1,000,000 volumes in the library)"/>
    <s v="0658 - Davis and Elkins College, Booth Library"/>
    <x v="1036"/>
    <x v="3"/>
  </r>
  <r>
    <s v=""/>
    <s v=""/>
    <s v="Former"/>
    <s v=""/>
    <x v="52"/>
    <s v="Selective"/>
    <s v="Academic General (AG)"/>
    <s v="Medium (250,000 - 1,000,000 volumes in the library)"/>
    <s v="0658A - Shepherd University, Scarborough Library"/>
    <x v="1037"/>
    <x v="1"/>
  </r>
  <r>
    <s v=""/>
    <s v=""/>
    <s v=""/>
    <s v=""/>
    <x v="52"/>
    <s v="Selective"/>
    <s v="Academic General (AG)"/>
    <s v="Small (less than 250,000 volumes in the library)"/>
    <s v="0659 - Salem University, Benedum Library"/>
    <x v="1038"/>
    <x v="1"/>
  </r>
  <r>
    <s v=""/>
    <s v=""/>
    <s v="Yes"/>
    <s v=""/>
    <x v="52"/>
    <s v="Selective"/>
    <s v="Academic General (AG)"/>
    <s v="Large (more than 1,000,000 volumes in the library)"/>
    <s v="0660 - Marshall University, James E. Morrow Library"/>
    <x v="1039"/>
    <x v="4"/>
  </r>
  <r>
    <s v=""/>
    <s v=""/>
    <s v="Former"/>
    <s v=""/>
    <x v="53"/>
    <s v="Selective"/>
    <s v="Academic, Law Library (AL)"/>
    <s v="Medium (250,000 - 1,000,000 volumes in the library)"/>
    <s v="0662A - Marquette University, Eckstein Law Library"/>
    <x v="1040"/>
    <x v="2"/>
  </r>
  <r>
    <s v=""/>
    <s v=""/>
    <s v=""/>
    <s v=""/>
    <x v="53"/>
    <s v="Selective"/>
    <s v="Highest State Court Library (SC)"/>
    <s v="Small (less than 250,000 volumes in the library)"/>
    <s v="0663 - Wisconsin State Law Library"/>
    <x v="1041"/>
    <x v="2"/>
  </r>
  <r>
    <s v=""/>
    <s v=""/>
    <s v=""/>
    <s v=""/>
    <x v="53"/>
    <s v="Selective"/>
    <s v="Academic, Law Library (AL)"/>
    <s v="Medium (250,000 - 1,000,000 volumes in the library)"/>
    <s v="0663A - University of Wisconsin, Madison, Law Library"/>
    <x v="1042"/>
    <x v="1"/>
  </r>
  <r>
    <s v=""/>
    <s v=""/>
    <s v=""/>
    <s v=""/>
    <x v="53"/>
    <s v="Regional"/>
    <s v="Academic General (AG)"/>
    <s v="Large (more than 1,000,000 volumes in the library)"/>
    <s v="0664 - University of Wisconsin, Madison, Memorial Library"/>
    <x v="1043"/>
    <x v="2"/>
  </r>
  <r>
    <s v=""/>
    <s v=""/>
    <s v=""/>
    <s v=""/>
    <x v="53"/>
    <s v="Selective"/>
    <s v="Academic General (AG)"/>
    <s v="Medium (250,000 - 1,000,000 volumes in the library)"/>
    <s v="0665 - University of Wisconsin, Superior, Jim Dan Hill Library"/>
    <x v="1044"/>
    <x v="1"/>
  </r>
  <r>
    <s v=""/>
    <s v=""/>
    <s v=""/>
    <s v=""/>
    <x v="53"/>
    <s v="Selective"/>
    <s v="Academic General (AG)"/>
    <s v="Medium (250,000 - 1,000,000 volumes in the library)"/>
    <s v="0666 - Beloit College, Col. Robert H. Morse Library"/>
    <x v="1045"/>
    <x v="1"/>
  </r>
  <r>
    <s v=""/>
    <s v=""/>
    <s v=""/>
    <s v=""/>
    <x v="53"/>
    <s v="Selective"/>
    <s v="Academic General (AG)"/>
    <s v="Medium (250,000 - 1,000,000 volumes in the library)"/>
    <s v="0666A - University of Wisconsin-La Crosse, Murphy Library"/>
    <x v="1046"/>
    <x v="4"/>
  </r>
  <r>
    <s v=""/>
    <s v=""/>
    <s v=""/>
    <s v=""/>
    <x v="53"/>
    <s v="Selective"/>
    <s v="Academic General (AG)"/>
    <s v="Large (more than 1,000,000 volumes in the library)"/>
    <s v="0667A - University of Wisconsin, Whitewater, Andersen Library"/>
    <x v="1047"/>
    <x v="4"/>
  </r>
  <r>
    <s v=""/>
    <s v=""/>
    <s v="Yes"/>
    <s v=""/>
    <x v="53"/>
    <s v="Selective"/>
    <s v="Public Library (PU)"/>
    <s v="Small (less than 250,000 volumes in the library)"/>
    <s v="0669 - La Crosse Public Library"/>
    <x v="1048"/>
    <x v="1"/>
  </r>
  <r>
    <s v=""/>
    <s v=""/>
    <s v=""/>
    <s v=""/>
    <x v="53"/>
    <s v="Selective"/>
    <s v="Academic General (AG)"/>
    <s v="Medium (250,000 - 1,000,000 volumes in the library)"/>
    <s v="0669A - University of Wisconsin, Platteville, Karrmann Library"/>
    <x v="1049"/>
    <x v="3"/>
  </r>
  <r>
    <s v=""/>
    <s v=""/>
    <s v=""/>
    <s v=""/>
    <x v="53"/>
    <s v="Regional"/>
    <s v="Public Library (PU)"/>
    <s v="Large (more than 1,000,000 volumes in the library)"/>
    <s v="0670 - Milwaukee Public Library"/>
    <x v="1050"/>
    <x v="2"/>
  </r>
  <r>
    <s v=""/>
    <s v=""/>
    <s v=""/>
    <s v=""/>
    <x v="53"/>
    <s v="Selective"/>
    <s v="Public Library (PU)"/>
    <s v="Medium (250,000 - 1,000,000 volumes in the library)"/>
    <s v="0670A - Waukesha Public Library"/>
    <x v="1051"/>
    <x v="3"/>
  </r>
  <r>
    <s v=""/>
    <s v=""/>
    <s v=""/>
    <s v=""/>
    <x v="53"/>
    <s v="Selective"/>
    <s v="Academic General (AG)"/>
    <s v="Large (more than 1,000,000 volumes in the library)"/>
    <s v="0671A - University of Wisconsin, Milwaukee, UWM Libraries"/>
    <x v="1052"/>
    <x v="1"/>
  </r>
  <r>
    <s v=""/>
    <s v=""/>
    <s v=""/>
    <s v=""/>
    <x v="53"/>
    <s v="Selective"/>
    <s v="Academic General (AG)"/>
    <s v="Large (more than 1,000,000 volumes in the library)"/>
    <s v="0673 - University of Wisconsin-Stevens Point, University Libraries"/>
    <x v="1053"/>
    <x v="1"/>
  </r>
  <r>
    <s v=""/>
    <s v=""/>
    <s v=""/>
    <s v=""/>
    <x v="53"/>
    <s v="Selective"/>
    <s v="Academic General (AG)"/>
    <s v="Medium (250,000 - 1,000,000 volumes in the library)"/>
    <s v="0674 - Lawrence University, Seeley G. Mudd Library"/>
    <x v="1054"/>
    <x v="2"/>
  </r>
  <r>
    <s v=""/>
    <s v=""/>
    <s v=""/>
    <s v=""/>
    <x v="53"/>
    <s v="Selective"/>
    <s v="Academic General (AG)"/>
    <s v="Medium (250,000 - 1,000,000 volumes in the library)"/>
    <s v="0674A - University of Wisconsin, Green Bay, David A. Cofrin Library"/>
    <x v="1055"/>
    <x v="2"/>
  </r>
  <r>
    <s v=""/>
    <s v=""/>
    <s v=""/>
    <s v=""/>
    <x v="53"/>
    <s v="Selective"/>
    <s v="Academic General (AG)"/>
    <s v="Large (more than 1,000,000 volumes in the library)"/>
    <s v="0675 - University of Wisconsin-Eau Claire, William D. McIntyre Library"/>
    <x v="1056"/>
    <x v="1"/>
  </r>
  <r>
    <s v=""/>
    <s v=""/>
    <s v=""/>
    <s v=""/>
    <x v="53"/>
    <s v="Selective"/>
    <s v="Academic General (AG)"/>
    <s v="Medium (250,000 - 1,000,000 volumes in the library)"/>
    <s v="0675A - University of Wisconsin-River Falls, Chalmer Davee Library"/>
    <x v="1057"/>
    <x v="1"/>
  </r>
  <r>
    <s v=""/>
    <s v=""/>
    <s v=""/>
    <s v=""/>
    <x v="54"/>
    <s v="Selective"/>
    <s v="State Library (SL)"/>
    <s v="Medium (250,000 - 1,000,000 volumes in the library)"/>
    <s v="0677 - Wyoming State Library"/>
    <x v="1058"/>
    <x v="3"/>
  </r>
  <r>
    <s v=""/>
    <s v=""/>
    <s v="Yes"/>
    <s v=""/>
    <x v="54"/>
    <s v="Selective"/>
    <s v="Academic General (AG)"/>
    <s v="Large (more than 1,000,000 volumes in the library)"/>
    <s v="0678 - University of Wyoming, Libraries"/>
    <x v="1059"/>
    <x v="3"/>
  </r>
  <r>
    <s v=""/>
    <s v=""/>
    <s v=""/>
    <s v=""/>
    <x v="54"/>
    <s v="Selective"/>
    <s v="Highest State Court Library (SC)"/>
    <s v="Small (less than 250,000 volumes in the library)"/>
    <s v="0678A - Wyoming State Law Library"/>
    <x v="1060"/>
    <x v="1"/>
  </r>
  <r>
    <s v=""/>
    <s v=""/>
    <s v="Yes"/>
    <s v=""/>
    <x v="54"/>
    <s v="Selective"/>
    <s v="Academic, Law Library (AL)"/>
    <s v="Small (less than 250,000 volumes in the library)"/>
    <s v="0679A - University of Wyoming, College of Law, George W. Hopper Law Library"/>
    <x v="1061"/>
    <x v="2"/>
  </r>
  <r>
    <s v=""/>
    <s v=""/>
    <s v=""/>
    <s v=""/>
    <x v="54"/>
    <s v="Selective"/>
    <s v="Public Library (PU)"/>
    <s v="Medium (250,000 - 1,000,000 volumes in the library)"/>
    <s v="0679B - Campbell County Public Library"/>
    <x v="1062"/>
    <x v="1"/>
  </r>
  <r>
    <s v=""/>
    <s v=""/>
    <s v=""/>
    <s v=""/>
    <x v="54"/>
    <s v="Selective"/>
    <s v="Academic, Community College (AC)"/>
    <s v="Small (less than 250,000 volumes in the library)"/>
    <s v="0680A - Western Wyoming Community College, Hay Library"/>
    <x v="1063"/>
    <x v="3"/>
  </r>
  <r>
    <s v=""/>
    <s v=""/>
    <s v=""/>
    <s v=""/>
    <x v="54"/>
    <s v="Selective"/>
    <s v="Academic, Community College (AC)"/>
    <s v="Small (less than 250,000 volumes in the library)"/>
    <s v="0681A - Northwest College, John Taggart Hinckley Library"/>
    <x v="1064"/>
    <x v="2"/>
  </r>
</pivotCacheRecords>
</file>

<file path=xl/pivotCache/pivotCacheRecords1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65">
  <r>
    <s v=""/>
    <s v=""/>
    <s v=""/>
    <s v=""/>
    <x v="0"/>
    <s v="Selective"/>
    <s v="Highest State Court Library (SC)"/>
    <s v="Small (less than 250,000 volumes in the library)"/>
    <x v="0"/>
    <s v="0001 - Alabama Supreme Court, Supreme Court and State Law Library"/>
    <x v="0"/>
  </r>
  <r>
    <s v=""/>
    <s v=""/>
    <s v="Yes"/>
    <s v=""/>
    <x v="0"/>
    <s v="Selective"/>
    <s v="Academic General (AG)"/>
    <s v="Large (more than 1,000,000 volumes in the library)"/>
    <x v="1"/>
    <s v="0002 - Auburn University, Ralph Brown Draughon Library"/>
    <x v="1"/>
  </r>
  <r>
    <s v=""/>
    <s v="Yes"/>
    <s v="Yes"/>
    <s v=""/>
    <x v="0"/>
    <s v="Selective"/>
    <s v="Academic General (AG)"/>
    <s v="Medium (250,000 - 1,000,000 volumes in the library)"/>
    <x v="2"/>
    <s v="0003 - Tuskegee University, Ford Motor Company Library/Learning Resource Center"/>
    <x v="1"/>
  </r>
  <r>
    <s v=""/>
    <s v=""/>
    <s v=""/>
    <s v=""/>
    <x v="0"/>
    <s v="Selective"/>
    <s v="Academic General (AG)"/>
    <s v="Large (more than 1,000,000 volumes in the library)"/>
    <x v="3"/>
    <s v="0005 - Samford University, University Library"/>
    <x v="0"/>
  </r>
  <r>
    <s v=""/>
    <s v=""/>
    <s v="Yes"/>
    <s v=""/>
    <x v="0"/>
    <s v="Selective"/>
    <s v="Academic General (AG)"/>
    <s v="Medium (250,000 - 1,000,000 volumes in the library)"/>
    <x v="4"/>
    <s v="0005A - Troy University, Troy University Library"/>
    <x v="1"/>
  </r>
  <r>
    <s v=""/>
    <s v=""/>
    <s v="Yes"/>
    <s v=""/>
    <x v="0"/>
    <s v="Selective"/>
    <s v="Federal Agency Library (FA)"/>
    <s v="Large (more than 1,000,000 volumes in the library)"/>
    <x v="5"/>
    <s v="0005B - Air University, Muir S Fairchild Research Info Ctr"/>
    <x v="1"/>
  </r>
  <r>
    <s v=""/>
    <s v=""/>
    <s v=""/>
    <s v=""/>
    <x v="0"/>
    <s v="Selective"/>
    <s v="Academic General (AG)"/>
    <s v="Small (less than 250,000 volumes in the library)"/>
    <x v="6"/>
    <s v="0006 - Birmingham-Southern College, Rush Learning Center/Miles Library"/>
    <x v="1"/>
  </r>
  <r>
    <s v=""/>
    <s v=""/>
    <s v=""/>
    <s v=""/>
    <x v="0"/>
    <s v="Selective"/>
    <s v="Academic General (AG)"/>
    <s v="Small (less than 250,000 volumes in the library)"/>
    <x v="7"/>
    <s v="0007 - Spring Hill College, Burke Memorial Library"/>
    <x v="0"/>
  </r>
  <r>
    <s v=""/>
    <s v=""/>
    <s v=""/>
    <s v=""/>
    <x v="0"/>
    <s v="Selective"/>
    <s v="Public Library (PU)"/>
    <s v="Small (less than 250,000 volumes in the library)"/>
    <x v="8"/>
    <s v="0007A - City of Gadsden, Gadsden Public Library"/>
    <x v="2"/>
  </r>
  <r>
    <s v=""/>
    <s v=""/>
    <s v=""/>
    <s v=""/>
    <x v="0"/>
    <s v="Selective"/>
    <s v="Academic General (AG)"/>
    <s v="Large (more than 1,000,000 volumes in the library)"/>
    <x v="9"/>
    <s v="0007B - University of South Alabama, University Libraries"/>
    <x v="0"/>
  </r>
  <r>
    <s v=""/>
    <s v=""/>
    <s v="Yes"/>
    <s v="Yes"/>
    <x v="0"/>
    <s v="Selective"/>
    <s v="Academic General (AG)"/>
    <s v="Medium (250,000 - 1,000,000 volumes in the library)"/>
    <x v="10"/>
    <s v="0008A - University of Alabama, Huntsville, M. Louis Salmon Library"/>
    <x v="1"/>
  </r>
  <r>
    <s v=""/>
    <s v=""/>
    <s v=""/>
    <s v=""/>
    <x v="0"/>
    <s v="Regional"/>
    <s v="Academic General (AG)"/>
    <s v="Medium (250,000 - 1,000,000 volumes in the library)"/>
    <x v="11"/>
    <s v="0008B - Auburn University at Montgomery, Auburn University at Montgomery Library"/>
    <x v="1"/>
  </r>
  <r>
    <s v=""/>
    <s v=""/>
    <s v=""/>
    <s v=""/>
    <x v="0"/>
    <s v="Selective"/>
    <s v="Academic, Law Library (AL)"/>
    <s v="Small (less than 250,000 volumes in the library)"/>
    <x v="12"/>
    <s v="0008C - Faulkner University, Jones School of Law Library"/>
    <x v="0"/>
  </r>
  <r>
    <s v=""/>
    <s v="Yes"/>
    <s v="Yes"/>
    <s v=""/>
    <x v="0"/>
    <s v="Selective"/>
    <s v="Academic General (AG)"/>
    <s v="Medium (250,000 - 1,000,000 volumes in the library)"/>
    <x v="13"/>
    <s v="0009 - Alabama A&amp;M University, J.F. Drake Memorial Learning Resources Center"/>
    <x v="2"/>
  </r>
  <r>
    <s v=""/>
    <s v=""/>
    <s v=""/>
    <s v=""/>
    <x v="0"/>
    <s v="Selective"/>
    <s v="Academic, Community College (AC)"/>
    <s v="Small (less than 250,000 volumes in the library)"/>
    <x v="14"/>
    <s v="0009B - Enterprise State Community College, Learning Resources Center"/>
    <x v="2"/>
  </r>
  <r>
    <s v=""/>
    <s v=""/>
    <s v=""/>
    <s v=""/>
    <x v="0"/>
    <s v="Selective"/>
    <s v="Academic General (AG)"/>
    <s v="Large (more than 1,000,000 volumes in the library)"/>
    <x v="15"/>
    <s v="0010 - Jacksonville State University, Houston Cole Library"/>
    <x v="1"/>
  </r>
  <r>
    <s v=""/>
    <s v=""/>
    <s v=""/>
    <s v=""/>
    <x v="0"/>
    <s v="Regional"/>
    <s v="Academic General (AG)"/>
    <s v="Large (more than 1,000,000 volumes in the library)"/>
    <x v="16"/>
    <s v="0012 - University of Alabama, Amelia Gayle Gorgas Library"/>
    <x v="0"/>
  </r>
  <r>
    <s v=""/>
    <s v=""/>
    <s v=""/>
    <s v=""/>
    <x v="0"/>
    <s v="Selective"/>
    <s v="Academic, Law Library (AL)"/>
    <s v="Medium (250,000 - 1,000,000 volumes in the library)"/>
    <x v="17"/>
    <s v="0012A - University of Alabama, Bounds Law Library"/>
    <x v="2"/>
  </r>
  <r>
    <s v=""/>
    <s v=""/>
    <s v=""/>
    <s v=""/>
    <x v="0"/>
    <s v="Selective"/>
    <s v="Academic, Community College (AC)"/>
    <s v="Small (less than 250,000 volumes in the library)"/>
    <x v="18"/>
    <s v="0013A - Bevill State Community College, Fayette Learning Resource Center"/>
    <x v="0"/>
  </r>
  <r>
    <s v=""/>
    <s v=""/>
    <s v=""/>
    <s v=""/>
    <x v="0"/>
    <s v="Selective"/>
    <s v="Academic General (AG)"/>
    <s v="Medium (250,000 - 1,000,000 volumes in the library)"/>
    <x v="19"/>
    <s v="0014 - University of North Alabama, Collier Library"/>
    <x v="1"/>
  </r>
  <r>
    <s v=""/>
    <s v=""/>
    <s v="Yes"/>
    <s v=""/>
    <x v="0"/>
    <s v="Selective"/>
    <s v="Public Library (PU)"/>
    <s v="Large (more than 1,000,000 volumes in the library)"/>
    <x v="20"/>
    <s v="0015 - City of Birmingham, Birmingham Public Library"/>
    <x v="1"/>
  </r>
  <r>
    <s v=""/>
    <s v=""/>
    <s v=""/>
    <s v=""/>
    <x v="0"/>
    <s v="Selective"/>
    <s v="Academic, Community College (AC)"/>
    <s v="Small (less than 250,000 volumes in the library)"/>
    <x v="21"/>
    <s v="0015A - Jefferson State Community College, James B. Allen Library"/>
    <x v="0"/>
  </r>
  <r>
    <s v=""/>
    <s v=""/>
    <s v="Yes"/>
    <s v=""/>
    <x v="1"/>
    <s v="Selective"/>
    <s v="State Library (SL)"/>
    <s v="Medium (250,000 - 1,000,000 volumes in the library)"/>
    <x v="22"/>
    <s v="0016 - Alaska Department of Education and Early Development, Alaska State Library - Government Publications"/>
    <x v="1"/>
  </r>
  <r>
    <s v=""/>
    <s v=""/>
    <s v=""/>
    <s v=""/>
    <x v="1"/>
    <s v="Selective"/>
    <s v="Highest State Court Library (SC)"/>
    <s v="Small (less than 250,000 volumes in the library)"/>
    <x v="23"/>
    <s v="0016A - Alaska Court System, Alaska State Court Law Library"/>
    <x v="0"/>
  </r>
  <r>
    <s v=""/>
    <s v=""/>
    <s v=""/>
    <s v=""/>
    <x v="1"/>
    <s v="Selective"/>
    <s v="Federal Agency Library (FA)"/>
    <s v="Small (less than 250,000 volumes in the library)"/>
    <x v="24"/>
    <s v="0016B - Alaska Resources Library &amp; Information Services, ARLIS Library"/>
    <x v="1"/>
  </r>
  <r>
    <s v=""/>
    <s v=""/>
    <s v="Yes"/>
    <s v=""/>
    <x v="1"/>
    <s v="Selective"/>
    <s v="Academic General (AG)"/>
    <s v="Large (more than 1,000,000 volumes in the library)"/>
    <x v="25"/>
    <s v="0017 - University of Alaska, Fairbanks, Elmer E. Rasmuson Library"/>
    <x v="1"/>
  </r>
  <r>
    <s v="Yes"/>
    <s v=""/>
    <s v="Yes"/>
    <s v=""/>
    <x v="1"/>
    <s v="Selective"/>
    <s v="Academic General (AG)"/>
    <s v="Small (less than 250,000 volumes in the library)"/>
    <x v="26"/>
    <s v="0017B - Iḷisaġvik College, Tuzzy Consortium Library"/>
    <x v="1"/>
  </r>
  <r>
    <s v=""/>
    <s v=""/>
    <s v="Yes"/>
    <s v=""/>
    <x v="1"/>
    <s v="Selective"/>
    <s v="Academic General (AG)"/>
    <s v="Medium (250,000 - 1,000,000 volumes in the library)"/>
    <x v="27"/>
    <s v="0019 - University of Alaska Anchorage, UAA/APU Consortium Library"/>
    <x v="1"/>
  </r>
  <r>
    <s v=""/>
    <s v=""/>
    <s v="Yes"/>
    <s v=""/>
    <x v="1"/>
    <s v="Selective"/>
    <s v="Academic General (AG)"/>
    <s v="Small (less than 250,000 volumes in the library)"/>
    <x v="28"/>
    <s v="0020A - University of Alaska Southeast, William A. Egan Library"/>
    <x v="1"/>
  </r>
  <r>
    <s v=""/>
    <s v=""/>
    <s v=""/>
    <s v="Yes"/>
    <x v="2"/>
    <s v="Regional"/>
    <s v="State Library (SL)"/>
    <s v="Large (more than 1,000,000 volumes in the library)"/>
    <x v="29"/>
    <s v="0022 - Arizona State Library, Archives &amp; Public Records, State Library of Arizona"/>
    <x v="1"/>
  </r>
  <r>
    <s v=""/>
    <s v=""/>
    <s v=""/>
    <s v=""/>
    <x v="2"/>
    <s v="Selective"/>
    <s v="Academic, Community College (AC)"/>
    <s v="Small (less than 250,000 volumes in the library)"/>
    <x v="30"/>
    <s v="0022A - Central Arizona College, Central Arizona College Libraries"/>
    <x v="0"/>
  </r>
  <r>
    <s v=""/>
    <s v=""/>
    <s v=""/>
    <s v=""/>
    <x v="2"/>
    <s v="Selective"/>
    <s v="Public Library (PU)"/>
    <s v="Small (less than 250,000 volumes in the library)"/>
    <x v="31"/>
    <s v="0022B - City of Apache Junction, Apache Junction Public Library"/>
    <x v="1"/>
  </r>
  <r>
    <s v=""/>
    <s v=""/>
    <s v=""/>
    <s v=""/>
    <x v="2"/>
    <s v="Selective"/>
    <s v="Academic General (AG)"/>
    <s v="Large (more than 1,000,000 volumes in the library)"/>
    <x v="32"/>
    <s v="0023 - University of Arizona, Main Library"/>
    <x v="1"/>
  </r>
  <r>
    <s v=""/>
    <s v=""/>
    <s v="Yes"/>
    <s v=""/>
    <x v="2"/>
    <s v="Selective"/>
    <s v="Academic, Law Library (AL)"/>
    <s v="Medium (250,000 - 1,000,000 volumes in the library)"/>
    <x v="33"/>
    <s v="0023B - University of Arizona James E. Rogers College of Law, Cracchiolo Law Library"/>
    <x v="0"/>
  </r>
  <r>
    <s v=""/>
    <s v=""/>
    <s v="Yes"/>
    <s v=""/>
    <x v="2"/>
    <s v="Selective"/>
    <s v="Academic General (AG)"/>
    <s v="Large (more than 1,000,000 volumes in the library)"/>
    <x v="34"/>
    <s v="0024 - Northern Arizona University, Cline Library"/>
    <x v="1"/>
  </r>
  <r>
    <s v=""/>
    <s v=""/>
    <s v=""/>
    <s v=""/>
    <x v="2"/>
    <s v="Selective"/>
    <s v="Academic General (AG)"/>
    <s v="Large (more than 1,000,000 volumes in the library)"/>
    <x v="35"/>
    <s v="0025 - Arizona State University, Fletcher Library"/>
    <x v="1"/>
  </r>
  <r>
    <s v=""/>
    <s v=""/>
    <s v=""/>
    <s v=""/>
    <x v="2"/>
    <s v="Selective"/>
    <s v="Academic, Community College (AC)"/>
    <s v="Small (less than 250,000 volumes in the library)"/>
    <x v="36"/>
    <s v="0025B - Northland Pioneer College, Little Colorado Campus Library"/>
    <x v="1"/>
  </r>
  <r>
    <s v=""/>
    <s v=""/>
    <s v=""/>
    <s v=""/>
    <x v="2"/>
    <s v="Selective"/>
    <s v="Public Library (PU)"/>
    <s v="Large (more than 1,000,000 volumes in the library)"/>
    <x v="37"/>
    <s v="0026 - Phoenix Public Library, Burton Barr Central Library"/>
    <x v="0"/>
  </r>
  <r>
    <s v=""/>
    <s v=""/>
    <s v=""/>
    <s v=""/>
    <x v="2"/>
    <s v="Selective"/>
    <s v="Academic, Community College (AC)"/>
    <s v="Small (less than 250,000 volumes in the library)"/>
    <x v="38"/>
    <s v="0027B - Yavapai College, Yavapai College Library"/>
    <x v="1"/>
  </r>
  <r>
    <s v="No"/>
    <s v=""/>
    <s v="Yes"/>
    <s v=""/>
    <x v="2"/>
    <s v="Selective"/>
    <s v="Public Library (PU)"/>
    <s v="Medium (250,000 - 1,000,000 volumes in the library)"/>
    <x v="39"/>
    <s v="0027C - Yuma County Library District, Yuma County Library District"/>
    <x v="1"/>
  </r>
  <r>
    <s v=""/>
    <s v=""/>
    <s v=""/>
    <s v=""/>
    <x v="3"/>
    <s v="Selective"/>
    <s v="Highest State Court Library (SC)"/>
    <s v="Small (less than 250,000 volumes in the library)"/>
    <x v="40"/>
    <s v="0028 - Arkansas Supreme Court, Arkansas Supreme Court Library"/>
    <x v="0"/>
  </r>
  <r>
    <s v=""/>
    <s v="Yes"/>
    <s v="Former"/>
    <s v=""/>
    <x v="3"/>
    <s v="Selective"/>
    <s v="Academic General (AG)"/>
    <s v="Medium (250,000 - 1,000,000 volumes in the library)"/>
    <x v="41"/>
    <s v="0028A - University of Arkansas at Pine Bluff, John Brown Watson Memorial Library"/>
    <x v="1"/>
  </r>
  <r>
    <s v=""/>
    <s v=""/>
    <s v="Yes"/>
    <s v="Yes"/>
    <x v="3"/>
    <s v="Selective"/>
    <s v="Academic General (AG)"/>
    <s v="Medium (250,000 - 1,000,000 volumes in the library)"/>
    <x v="42"/>
    <s v="0029A - University of Arkansas, Little Rock, Ottenheimer Library"/>
    <x v="0"/>
  </r>
  <r>
    <s v=""/>
    <s v="Yes"/>
    <s v="Former"/>
    <s v=""/>
    <x v="3"/>
    <s v="Selective"/>
    <s v="Academic General (AG)"/>
    <s v="Small (less than 250,000 volumes in the library)"/>
    <x v="43"/>
    <s v="0030 - Arkansas Baptist College, J.C. Oliver Library"/>
    <x v="1"/>
  </r>
  <r>
    <s v=""/>
    <s v=""/>
    <s v="Yes"/>
    <s v=""/>
    <x v="3"/>
    <s v="Selective"/>
    <s v="Academic General (AG)"/>
    <s v="Small (less than 250,000 volumes in the library)"/>
    <x v="44"/>
    <s v="0032 - Arkansas Tech University, Ross Pendergraft Library &amp; Technology Center"/>
    <x v="1"/>
  </r>
  <r>
    <s v=""/>
    <s v=""/>
    <s v="Yes"/>
    <s v=""/>
    <x v="3"/>
    <s v="Selective"/>
    <s v="Academic General (AG)"/>
    <s v="Medium (250,000 - 1,000,000 volumes in the library)"/>
    <x v="45"/>
    <s v="0032A - Ouachita Baptist University, Riley-Hickingbotham Library"/>
    <x v="1"/>
  </r>
  <r>
    <s v=""/>
    <s v=""/>
    <s v="Yes"/>
    <s v="Yes"/>
    <x v="3"/>
    <s v="Selective"/>
    <s v="Academic General (AG)"/>
    <s v="Large (more than 1,000,000 volumes in the library)"/>
    <x v="46"/>
    <s v="0033 - Arkansas State University, Jonesboro, Dean B. Ellis Library"/>
    <x v="0"/>
  </r>
  <r>
    <s v="No"/>
    <s v="No"/>
    <s v=""/>
    <s v="No"/>
    <x v="3"/>
    <s v="Selective"/>
    <s v="Public Library (PU)"/>
    <s v="Small (less than 250,000 volumes in the library)"/>
    <x v="47"/>
    <s v="0034 - Pope County Library"/>
    <x v="1"/>
  </r>
  <r>
    <s v=""/>
    <s v=""/>
    <s v=""/>
    <s v=""/>
    <x v="3"/>
    <s v="Selective"/>
    <s v="Academic General (AG)"/>
    <s v="Small (less than 250,000 volumes in the library)"/>
    <x v="48"/>
    <s v="0036 - Southern Arkansas University, Magale Library"/>
    <x v="0"/>
  </r>
  <r>
    <s v=""/>
    <s v=""/>
    <s v=""/>
    <s v=""/>
    <x v="3"/>
    <s v="Selective"/>
    <s v="Academic, Law Library (AL)"/>
    <s v="Medium (250,000 - 1,000,000 volumes in the library)"/>
    <x v="49"/>
    <s v="0036A - University of Arkansas School of Law, Young Law Library"/>
    <x v="1"/>
  </r>
  <r>
    <s v=""/>
    <s v=""/>
    <s v="Yes"/>
    <s v=""/>
    <x v="3"/>
    <s v="Regional"/>
    <s v="State Library (SL)"/>
    <s v="Large (more than 1,000,000 volumes in the library)"/>
    <x v="50"/>
    <s v="0036B - Arkansas State Library"/>
    <x v="1"/>
  </r>
  <r>
    <s v=""/>
    <s v=""/>
    <s v=""/>
    <s v=""/>
    <x v="3"/>
    <s v="Selective"/>
    <s v="Academic General (AG)"/>
    <s v="Medium (250,000 - 1,000,000 volumes in the library)"/>
    <x v="51"/>
    <s v="0037 - University of Central Arkansas, Torreyson Library"/>
    <x v="1"/>
  </r>
  <r>
    <s v=""/>
    <s v=""/>
    <s v=""/>
    <s v=""/>
    <x v="3"/>
    <s v="Selective"/>
    <s v="Academic General (AG)"/>
    <s v="Medium (250,000 - 1,000,000 volumes in the library)"/>
    <x v="52"/>
    <s v="0038 - University of Arkansas, Monticello, UAM Taylor Library"/>
    <x v="0"/>
  </r>
  <r>
    <s v=""/>
    <s v=""/>
    <s v=""/>
    <s v="Yes"/>
    <x v="3"/>
    <s v="Selective"/>
    <s v="Academic, Law Library (AL)"/>
    <s v="Medium (250,000 - 1,000,000 volumes in the library)"/>
    <x v="53"/>
    <s v="0038A - University of Arkansas, Little Rock, William H. Bowen School of Law Library/Pulaski County Law Library"/>
    <x v="1"/>
  </r>
  <r>
    <s v=""/>
    <s v=""/>
    <s v=""/>
    <s v=""/>
    <x v="4"/>
    <s v="Regional"/>
    <s v="State Library (SL)"/>
    <s v="Large (more than 1,000,000 volumes in the library)"/>
    <x v="54"/>
    <s v="0040 - California State Library, Government Publications Section"/>
    <x v="1"/>
  </r>
  <r>
    <s v=""/>
    <s v=""/>
    <s v=""/>
    <s v=""/>
    <x v="4"/>
    <s v="Selective"/>
    <s v="Academic, Law Library (AL)"/>
    <s v="Medium (250,000 - 1,000,000 volumes in the library)"/>
    <x v="55"/>
    <s v="0040B - University of California, Hastings College of Law"/>
    <x v="1"/>
  </r>
  <r>
    <s v=""/>
    <s v=""/>
    <s v=""/>
    <s v=""/>
    <x v="4"/>
    <s v="Selective"/>
    <s v="Highest State Court Library (SC)"/>
    <s v="Small (less than 250,000 volumes in the library)"/>
    <x v="56"/>
    <s v="0040C - California Supreme Court, California Judicial Center Library"/>
    <x v="0"/>
  </r>
  <r>
    <s v=""/>
    <s v=""/>
    <s v=""/>
    <s v=""/>
    <x v="4"/>
    <s v="Selective"/>
    <s v="Academic General (AG)"/>
    <s v="Large (more than 1,000,000 volumes in the library)"/>
    <x v="57"/>
    <s v="0041 - University of California, Berkeley, Charles Franklin Doe Memorial Library"/>
    <x v="1"/>
  </r>
  <r>
    <s v=""/>
    <s v=""/>
    <s v="Yes"/>
    <s v=""/>
    <x v="4"/>
    <s v="Selective"/>
    <s v="Public Library (PU)"/>
    <s v="Small (less than 250,000 volumes in the library)"/>
    <x v="58"/>
    <s v="0041A - Downey City Library, Downey City Library"/>
    <x v="0"/>
  </r>
  <r>
    <s v=""/>
    <s v=""/>
    <s v=""/>
    <s v=""/>
    <x v="4"/>
    <s v="Selective"/>
    <s v="Public Library (PU)"/>
    <s v="Large (more than 1,000,000 volumes in the library)"/>
    <x v="59"/>
    <s v="0042 - Sacramento Public Library, Central Library"/>
    <x v="1"/>
  </r>
  <r>
    <s v=""/>
    <s v=""/>
    <s v=""/>
    <s v=""/>
    <x v="4"/>
    <s v="Selective"/>
    <s v="Public Library (PU)"/>
    <s v="Small (less than 250,000 volumes in the library)"/>
    <x v="60"/>
    <s v="0042B - Arcadia Public Library"/>
    <x v="0"/>
  </r>
  <r>
    <s v=""/>
    <s v=""/>
    <s v="Yes"/>
    <s v=""/>
    <x v="4"/>
    <s v="Selective"/>
    <s v="Special Library (SP)"/>
    <s v="Medium (250,000 - 1,000,000 volumes in the library)"/>
    <x v="61"/>
    <s v="0042C - Orange County Public Law Library"/>
    <x v="1"/>
  </r>
  <r>
    <s v=""/>
    <s v=""/>
    <s v=""/>
    <s v=""/>
    <x v="4"/>
    <s v="Selective"/>
    <s v="Academic General (AG)"/>
    <s v="Large (more than 1,000,000 volumes in the library)"/>
    <x v="62"/>
    <s v="0043 - University of California, Los Angeles, Charles E. Young Research Library"/>
    <x v="0"/>
  </r>
  <r>
    <s v=""/>
    <s v=""/>
    <s v=""/>
    <s v=""/>
    <x v="4"/>
    <s v="Selective"/>
    <s v="Academic General (AG)"/>
    <s v="Medium (250,000 - 1,000,000 volumes in the library)"/>
    <x v="63"/>
    <s v="0043B - California State University, Bakersfield, Walter W. Stiern Library"/>
    <x v="1"/>
  </r>
  <r>
    <s v=""/>
    <s v=""/>
    <s v="Former"/>
    <s v=""/>
    <x v="4"/>
    <s v="Selective"/>
    <s v="Academic General (AG)"/>
    <s v="Large (more than 1,000,000 volumes in the library)"/>
    <x v="64"/>
    <s v="0044 - San Francisco State University, J. Paul Leonard Library"/>
    <x v="1"/>
  </r>
  <r>
    <s v=""/>
    <s v=""/>
    <s v=""/>
    <s v=""/>
    <x v="4"/>
    <s v="Selective"/>
    <s v="Academic General (AG)"/>
    <s v="Large (more than 1,000,000 volumes in the library)"/>
    <x v="65"/>
    <s v="0044A - Cal Poly Humboldt, Cal Poly Humboldt Library"/>
    <x v="1"/>
  </r>
  <r>
    <s v=""/>
    <s v=""/>
    <s v="Yes"/>
    <s v=""/>
    <x v="4"/>
    <s v="Selective"/>
    <s v="Public Library (PU)"/>
    <s v="Medium (250,000 - 1,000,000 volumes in the library)"/>
    <x v="66"/>
    <s v="0044B - Sonoma County Library, Central Library"/>
    <x v="1"/>
  </r>
  <r>
    <s v=""/>
    <s v=""/>
    <s v="Yes"/>
    <s v=""/>
    <x v="4"/>
    <s v="Selective"/>
    <s v="Academic General (AG)"/>
    <s v="Medium (250,000 - 1,000,000 volumes in the library)"/>
    <x v="67"/>
    <s v="0044C - University of San Francisco, Gleeson Library/Geschke Center"/>
    <x v="1"/>
  </r>
  <r>
    <s v=""/>
    <s v=""/>
    <s v=""/>
    <s v=""/>
    <x v="4"/>
    <s v="Selective"/>
    <s v="Public Library (PU)"/>
    <s v="Medium (250,000 - 1,000,000 volumes in the library)"/>
    <x v="68"/>
    <s v="0045 - Shasta Public Libraries"/>
    <x v="1"/>
  </r>
  <r>
    <s v=""/>
    <s v=""/>
    <s v=""/>
    <s v=""/>
    <x v="4"/>
    <s v="Selective"/>
    <s v="Academic General (AG)"/>
    <s v="Large (more than 1,000,000 volumes in the library)"/>
    <x v="69"/>
    <s v="0045A - University of California, Davis, Shields Library"/>
    <x v="1"/>
  </r>
  <r>
    <s v=""/>
    <s v=""/>
    <s v=""/>
    <s v=""/>
    <x v="4"/>
    <s v="Selective"/>
    <s v="Academic General (AG)"/>
    <s v="Large (more than 1,000,000 volumes in the library)"/>
    <x v="70"/>
    <s v="0045B - California State University, Chico, Meriam Library"/>
    <x v="0"/>
  </r>
  <r>
    <s v=""/>
    <s v=""/>
    <s v="Yes"/>
    <s v=""/>
    <x v="4"/>
    <s v="Selective"/>
    <s v="Public Library (PU)"/>
    <s v="Large (more than 1,000,000 volumes in the library)"/>
    <x v="71"/>
    <s v="0046 - Public Library of Stockton and San Joaquin County"/>
    <x v="0"/>
  </r>
  <r>
    <s v=""/>
    <s v=""/>
    <s v=""/>
    <s v=""/>
    <x v="4"/>
    <s v="Selective"/>
    <s v="Academic General (AG)"/>
    <s v="Medium (250,000 - 1,000,000 volumes in the library)"/>
    <x v="72"/>
    <s v="0046A - California State University, Stanislaus, University Library"/>
    <x v="1"/>
  </r>
  <r>
    <s v=""/>
    <s v=""/>
    <s v=""/>
    <s v=""/>
    <x v="4"/>
    <s v="Selective"/>
    <s v="Academic General (AG)"/>
    <s v="Small (less than 250,000 volumes in the library)"/>
    <x v="73"/>
    <s v="0046D - University of California, Merced, UC Merced Library"/>
    <x v="1"/>
  </r>
  <r>
    <s v=""/>
    <s v=""/>
    <s v=""/>
    <s v=""/>
    <x v="4"/>
    <s v="Selective"/>
    <s v="Academic, Law Library (AL)"/>
    <s v="Medium (250,000 - 1,000,000 volumes in the library)"/>
    <x v="74"/>
    <s v="0047B - University of California, Davis, Mabie Law Library"/>
    <x v="0"/>
  </r>
  <r>
    <s v=""/>
    <s v=""/>
    <s v=""/>
    <s v=""/>
    <x v="4"/>
    <s v="Selective"/>
    <s v="Public Library (PU)"/>
    <s v="Large (more than 1,000,000 volumes in the library)"/>
    <x v="75"/>
    <s v="0048 - San Francisco Public Library"/>
    <x v="1"/>
  </r>
  <r>
    <s v=""/>
    <s v=""/>
    <s v=""/>
    <s v="Yes"/>
    <x v="4"/>
    <s v="Selective"/>
    <s v="Federal Agency Library (FA)"/>
    <s v="Medium (250,000 - 1,000,000 volumes in the library)"/>
    <x v="76"/>
    <s v="0048C - U.S. Naval Postgraduate School, Dudley Knox Library"/>
    <x v="1"/>
  </r>
  <r>
    <s v=""/>
    <s v=""/>
    <s v=""/>
    <s v=""/>
    <x v="4"/>
    <s v="Selective"/>
    <s v="Public Library (PU)"/>
    <s v="Large (more than 1,000,000 volumes in the library)"/>
    <x v="77"/>
    <s v="0049A - Contra Costa County Library, Technical Services/Government Documents"/>
    <x v="1"/>
  </r>
  <r>
    <s v=""/>
    <s v=""/>
    <s v=""/>
    <s v=""/>
    <x v="4"/>
    <s v="Selective"/>
    <s v="Academic General (AG)"/>
    <s v="Medium (250,000 - 1,000,000 volumes in the library)"/>
    <x v="78"/>
    <s v="0049C - California State University San Marcos, Kellogg Library"/>
    <x v="1"/>
  </r>
  <r>
    <s v=""/>
    <s v=""/>
    <s v="Yes"/>
    <s v=""/>
    <x v="4"/>
    <s v="Selective"/>
    <s v="Public Library (PU)"/>
    <s v="Medium (250,000 - 1,000,000 volumes in the library)"/>
    <x v="79"/>
    <s v="0050 - Oakland Public Library"/>
    <x v="0"/>
  </r>
  <r>
    <s v=""/>
    <s v=""/>
    <s v=""/>
    <s v=""/>
    <x v="4"/>
    <s v="Selective"/>
    <s v="Academic, Law Library (AL)"/>
    <s v="Medium (250,000 - 1,000,000 volumes in the library)"/>
    <x v="80"/>
    <s v="0050A - University of California, Berkeley, School of Law Library"/>
    <x v="1"/>
  </r>
  <r>
    <s v=""/>
    <s v=""/>
    <s v=""/>
    <s v=""/>
    <x v="4"/>
    <s v="Selective"/>
    <s v="Academic General (AG)"/>
    <s v="Large (more than 1,000,000 volumes in the library)"/>
    <x v="81"/>
    <s v="0050D - California State University, San Bernardino, John M. Pfau Library"/>
    <x v="1"/>
  </r>
  <r>
    <s v=""/>
    <s v=""/>
    <s v=""/>
    <s v=""/>
    <x v="4"/>
    <s v="Selective"/>
    <s v="Academic General (AG)"/>
    <s v="Large (more than 1,000,000 volumes in the library)"/>
    <x v="82"/>
    <s v="0051 - Stanford University, Cecil H. Green Library"/>
    <x v="1"/>
  </r>
  <r>
    <s v=""/>
    <s v=""/>
    <s v=""/>
    <s v=""/>
    <x v="4"/>
    <s v="Selective"/>
    <s v="Academic General (AG)"/>
    <s v="Large (more than 1,000,000 volumes in the library)"/>
    <x v="83"/>
    <s v="0051A - San Jose State University, Dr. Martin Luther King, Jr. Library"/>
    <x v="1"/>
  </r>
  <r>
    <s v=""/>
    <s v=""/>
    <s v=""/>
    <s v=""/>
    <x v="4"/>
    <s v="Selective"/>
    <s v="Academic General (AG)"/>
    <s v="Large (more than 1,000,000 volumes in the library)"/>
    <x v="84"/>
    <s v="0051B - California State University East Bay, University Library"/>
    <x v="1"/>
  </r>
  <r>
    <s v=""/>
    <s v=""/>
    <s v=""/>
    <s v=""/>
    <x v="4"/>
    <s v="Selective"/>
    <s v="Academic General (AG)"/>
    <s v="Medium (250,000 - 1,000,000 volumes in the library)"/>
    <x v="85"/>
    <s v="0051C - Santa Clara University, University Library"/>
    <x v="1"/>
  </r>
  <r>
    <s v=""/>
    <s v=""/>
    <s v=""/>
    <s v=""/>
    <x v="4"/>
    <s v="Selective"/>
    <s v="Public Library (PU)"/>
    <s v="Large (more than 1,000,000 volumes in the library)"/>
    <x v="86"/>
    <s v="0052 - Fresno County Public Library"/>
    <x v="0"/>
  </r>
  <r>
    <s v=""/>
    <s v=""/>
    <s v=""/>
    <s v=""/>
    <x v="4"/>
    <s v="Selective"/>
    <s v="Academic General (AG)"/>
    <s v="Large (more than 1,000,000 volumes in the library)"/>
    <x v="87"/>
    <s v="0052A - California State University, Fresno, Henry Madden Library"/>
    <x v="1"/>
  </r>
  <r>
    <s v=""/>
    <s v=""/>
    <s v=""/>
    <s v=""/>
    <x v="4"/>
    <s v="Selective"/>
    <s v="Public Library (PU)"/>
    <s v="Large (more than 1,000,000 volumes in the library)"/>
    <x v="88"/>
    <s v="0053D - LA County Library, Norwalk Library"/>
    <x v="1"/>
  </r>
  <r>
    <s v=""/>
    <s v=""/>
    <s v="Yes"/>
    <s v="Yes"/>
    <x v="4"/>
    <s v="Selective"/>
    <s v="Special Library (SP)"/>
    <s v="Small (less than 250,000 volumes in the library)"/>
    <x v="89"/>
    <s v="0054 - Law Library Board, Law Library for San Bernardino County"/>
    <x v="1"/>
  </r>
  <r>
    <s v=""/>
    <s v=""/>
    <s v="Former"/>
    <s v=""/>
    <x v="4"/>
    <s v="Selective"/>
    <s v="Academic General (AG)"/>
    <s v="Large (more than 1,000,000 volumes in the library)"/>
    <x v="90"/>
    <s v="0054A - University of California, Santa Barbara, Davidson Library"/>
    <x v="1"/>
  </r>
  <r>
    <s v=""/>
    <s v=""/>
    <s v=""/>
    <s v=""/>
    <x v="4"/>
    <s v="Selective"/>
    <s v="Academic General (AG)"/>
    <s v="Large (more than 1,000,000 volumes in the library)"/>
    <x v="91"/>
    <s v="0055 - Claremont University Consortium, Honnold/Mudd Library"/>
    <x v="0"/>
  </r>
  <r>
    <s v=""/>
    <s v=""/>
    <s v=""/>
    <s v=""/>
    <x v="4"/>
    <s v="Selective"/>
    <s v="Academic General (AG)"/>
    <s v="Large (more than 1,000,000 volumes in the library)"/>
    <x v="92"/>
    <s v="0055A - California State University, Sacramento, CSUS Library"/>
    <x v="1"/>
  </r>
  <r>
    <s v=""/>
    <s v=""/>
    <s v=""/>
    <s v=""/>
    <x v="4"/>
    <s v="Selective"/>
    <s v="Special Library (SP)"/>
    <s v="Small (less than 250,000 volumes in the library)"/>
    <x v="93"/>
    <s v="0055B - Sacramento County Public Law Library"/>
    <x v="0"/>
  </r>
  <r>
    <s v=""/>
    <s v=""/>
    <s v=""/>
    <s v=""/>
    <x v="4"/>
    <s v="Selective"/>
    <s v="Academic General (AG)"/>
    <s v="Large (more than 1,000,000 volumes in the library)"/>
    <x v="94"/>
    <s v="0056A - University of California, Santa Cruz, McHenry Library"/>
    <x v="1"/>
  </r>
  <r>
    <s v=""/>
    <s v=""/>
    <s v=""/>
    <s v=""/>
    <x v="4"/>
    <s v="Selective"/>
    <s v="Academic General (AG)"/>
    <s v="Large (more than 1,000,000 volumes in the library)"/>
    <x v="95"/>
    <s v="0056D - California Polytechnic State University, Robert E. Kennedy Library"/>
    <x v="1"/>
  </r>
  <r>
    <s v=""/>
    <s v=""/>
    <s v="Yes"/>
    <s v=""/>
    <x v="4"/>
    <s v="Selective"/>
    <s v="Public Library (PU)"/>
    <s v="Large (more than 1,000,000 volumes in the library)"/>
    <x v="96"/>
    <s v="0057 - Los Angeles Public Library, Central Library"/>
    <x v="0"/>
  </r>
  <r>
    <s v=""/>
    <s v=""/>
    <s v=""/>
    <s v=""/>
    <x v="4"/>
    <s v="Selective"/>
    <s v="Special Library (SP)"/>
    <s v="Medium (250,000 - 1,000,000 volumes in the library)"/>
    <x v="97"/>
    <s v="0057A - Los Angeles County Law Library, LA Law Library"/>
    <x v="1"/>
  </r>
  <r>
    <s v=""/>
    <s v=""/>
    <s v="Yes"/>
    <s v=""/>
    <x v="4"/>
    <s v="Selective"/>
    <s v="Academic General (AG)"/>
    <s v="Medium (250,000 - 1,000,000 volumes in the library)"/>
    <x v="98"/>
    <s v="0058 - University of Southern California, Library for International and Public Affairs"/>
    <x v="1"/>
  </r>
  <r>
    <s v=""/>
    <s v=""/>
    <s v=""/>
    <s v=""/>
    <x v="4"/>
    <s v="Selective"/>
    <s v="Academic, Law Library (AL)"/>
    <s v="Large (more than 1,000,000 volumes in the library)"/>
    <x v="99"/>
    <s v="0058A - University of California, Los Angeles, Hugh &amp; Hazel Darling Law Library"/>
    <x v="1"/>
  </r>
  <r>
    <s v=""/>
    <s v=""/>
    <s v="Yes"/>
    <s v=""/>
    <x v="4"/>
    <s v="Selective"/>
    <s v="Academic, Community College (AC)"/>
    <s v="Small (less than 250,000 volumes in the library)"/>
    <x v="100"/>
    <s v="0059C - College of San Mateo, College of San Mateo Library"/>
    <x v="1"/>
  </r>
  <r>
    <s v=""/>
    <s v=""/>
    <s v=""/>
    <s v=""/>
    <x v="4"/>
    <s v="Selective"/>
    <s v="Public Library (PU)"/>
    <s v="Small (less than 250,000 volumes in the library)"/>
    <x v="101"/>
    <s v="0060 - San Leandro Public Library, Main Library"/>
    <x v="1"/>
  </r>
  <r>
    <s v=""/>
    <s v=""/>
    <s v=""/>
    <s v=""/>
    <x v="4"/>
    <s v="Selective"/>
    <s v="Academic, Law Library (AL)"/>
    <s v="Medium (250,000 - 1,000,000 volumes in the library)"/>
    <x v="102"/>
    <s v="0060B - University of the Pacific McGeorge School of Law, Gordon D. Schaber Law Library"/>
    <x v="1"/>
  </r>
  <r>
    <s v=""/>
    <s v=""/>
    <s v="Yes"/>
    <s v=""/>
    <x v="4"/>
    <s v="Selective"/>
    <s v="Public Library (PU)"/>
    <s v="Medium (250,000 - 1,000,000 volumes in the library)"/>
    <x v="103"/>
    <s v="0061 - City of Long Beach, Long Beach Public Library"/>
    <x v="1"/>
  </r>
  <r>
    <s v=""/>
    <s v=""/>
    <s v=""/>
    <s v=""/>
    <x v="4"/>
    <s v="Selective"/>
    <s v="Academic General (AG)"/>
    <s v="Large (more than 1,000,000 volumes in the library)"/>
    <x v="104"/>
    <s v="0061A - California State University, Long Beach, University Library"/>
    <x v="1"/>
  </r>
  <r>
    <s v=""/>
    <s v=""/>
    <s v=""/>
    <s v=""/>
    <x v="4"/>
    <s v="Selective"/>
    <s v="Academic General (AG)"/>
    <s v="Large (more than 1,000,000 volumes in the library)"/>
    <x v="105"/>
    <s v="0062 - California State University, Los Angeles, John F. Kennedy Memorial Library"/>
    <x v="1"/>
  </r>
  <r>
    <s v=""/>
    <s v=""/>
    <s v="Yes"/>
    <s v=""/>
    <x v="4"/>
    <s v="Selective"/>
    <s v="Public Library (PU)"/>
    <s v="Small (less than 250,000 volumes in the library)"/>
    <x v="106"/>
    <s v="0062A - City of Monterey Park, Monterey Park Bruggemeyer Library"/>
    <x v="1"/>
  </r>
  <r>
    <s v=""/>
    <s v=""/>
    <s v=""/>
    <s v=""/>
    <x v="4"/>
    <s v="Selective"/>
    <s v="Academic, Law Library (AL)"/>
    <s v="Medium (250,000 - 1,000,000 volumes in the library)"/>
    <x v="107"/>
    <s v="0062B - Stanford University, Robert Crown Law Library"/>
    <x v="0"/>
  </r>
  <r>
    <s v=""/>
    <s v=""/>
    <s v=""/>
    <s v=""/>
    <x v="4"/>
    <s v="Selective"/>
    <s v="Academic, Law Library (AL)"/>
    <s v="Small (less than 250,000 volumes in the library)"/>
    <x v="108"/>
    <s v="0062C - Golden Gate University, Law Library"/>
    <x v="1"/>
  </r>
  <r>
    <s v=""/>
    <s v=""/>
    <s v="Former"/>
    <s v=""/>
    <x v="4"/>
    <s v="Selective"/>
    <s v="Academic General (AG)"/>
    <s v="Large (more than 1,000,000 volumes in the library)"/>
    <x v="109"/>
    <s v="0063A - California State University, Northridge, Delmar T. Oviatt Library"/>
    <x v="1"/>
  </r>
  <r>
    <s v=""/>
    <s v=""/>
    <s v="Yes"/>
    <s v=""/>
    <x v="4"/>
    <s v="Selective"/>
    <s v="Public Library (PU)"/>
    <s v="Medium (250,000 - 1,000,000 volumes in the library)"/>
    <x v="110"/>
    <s v="0063B - Pasadena Public Library"/>
    <x v="1"/>
  </r>
  <r>
    <s v=""/>
    <s v=""/>
    <s v=""/>
    <s v=""/>
    <x v="4"/>
    <s v="Selective"/>
    <s v="Special Library (SP)"/>
    <s v="Small (less than 250,000 volumes in the library)"/>
    <x v="111"/>
    <s v="0063D - San Diego County Public Law Library"/>
    <x v="0"/>
  </r>
  <r>
    <s v=""/>
    <s v=""/>
    <s v="Yes"/>
    <s v=""/>
    <x v="4"/>
    <s v="Selective"/>
    <s v="Academic General (AG)"/>
    <s v="Medium (250,000 - 1,000,000 volumes in the library)"/>
    <x v="112"/>
    <s v="0064 - University of Redlands, Armacost Library"/>
    <x v="1"/>
  </r>
  <r>
    <s v=""/>
    <s v=""/>
    <s v=""/>
    <s v=""/>
    <x v="4"/>
    <s v="Selective"/>
    <s v="Public Library (PU)"/>
    <s v="Small (less than 250,000 volumes in the library)"/>
    <x v="113"/>
    <s v="0064B - Orange County Public Libraries, Garden Grove Main Library"/>
    <x v="1"/>
  </r>
  <r>
    <s v=""/>
    <s v=""/>
    <s v=""/>
    <s v=""/>
    <x v="4"/>
    <s v="Selective"/>
    <s v="Public Library (PU)"/>
    <s v="Medium (250,000 - 1,000,000 volumes in the library)"/>
    <x v="114"/>
    <s v="0065 - Riverside Public Library"/>
    <x v="1"/>
  </r>
  <r>
    <s v=""/>
    <s v=""/>
    <s v="Yes"/>
    <s v=""/>
    <x v="4"/>
    <s v="Selective"/>
    <s v="Academic General (AG)"/>
    <s v="Large (more than 1,000,000 volumes in the library)"/>
    <x v="115"/>
    <s v="0065A - California State University, Fullerton, Pollak Library"/>
    <x v="1"/>
  </r>
  <r>
    <s v=""/>
    <s v=""/>
    <s v=""/>
    <s v=""/>
    <x v="4"/>
    <s v="Selective"/>
    <s v="Academic General (AG)"/>
    <s v="Large (more than 1,000,000 volumes in the library)"/>
    <x v="116"/>
    <s v="0065B - University of California, Riverside, Rivera Library"/>
    <x v="1"/>
  </r>
  <r>
    <s v=""/>
    <s v=""/>
    <s v=""/>
    <s v=""/>
    <x v="4"/>
    <s v="Selective"/>
    <s v="Academic General (AG)"/>
    <s v="Large (more than 1,000,000 volumes in the library)"/>
    <x v="117"/>
    <s v="0065D - University of California, Irvine, Science Library"/>
    <x v="1"/>
  </r>
  <r>
    <s v=""/>
    <s v=""/>
    <s v=""/>
    <s v=""/>
    <x v="4"/>
    <s v="Selective"/>
    <s v="Public Library (PU)"/>
    <s v="Large (more than 1,000,000 volumes in the library)"/>
    <x v="118"/>
    <s v="0066 - San Diego Public Library, Central Library"/>
    <x v="0"/>
  </r>
  <r>
    <s v=""/>
    <s v=""/>
    <s v=""/>
    <s v=""/>
    <x v="4"/>
    <s v="Selective"/>
    <s v="Academic General (AG)"/>
    <s v="Large (more than 1,000,000 volumes in the library)"/>
    <x v="119"/>
    <s v="0066A - San Diego State University, Library &amp; Information Access"/>
    <x v="1"/>
  </r>
  <r>
    <s v=""/>
    <s v=""/>
    <s v=""/>
    <s v=""/>
    <x v="4"/>
    <s v="Selective"/>
    <s v="Academic General (AG)"/>
    <s v="Large (more than 1,000,000 volumes in the library)"/>
    <x v="120"/>
    <s v="0066B - University of California, San Diego, Geisel Library"/>
    <x v="1"/>
  </r>
  <r>
    <s v=""/>
    <s v=""/>
    <s v=""/>
    <s v=""/>
    <x v="4"/>
    <s v="Selective"/>
    <s v="Academic, Law Library (AL)"/>
    <s v="Small (less than 250,000 volumes in the library)"/>
    <x v="121"/>
    <s v="0066D - University of San Diego, Pardee Legal Research Center"/>
    <x v="1"/>
  </r>
  <r>
    <s v=""/>
    <s v=""/>
    <s v=""/>
    <s v=""/>
    <x v="5"/>
    <s v="Selective"/>
    <s v="Highest State Court Library (SC)"/>
    <s v="Small (less than 250,000 volumes in the library)"/>
    <x v="122"/>
    <s v="0067B - Colorado Supreme Court, Colorado Supreme Court Library"/>
    <x v="0"/>
  </r>
  <r>
    <s v=""/>
    <s v=""/>
    <s v=""/>
    <s v=""/>
    <x v="5"/>
    <s v="Selective"/>
    <s v="Academic General (AG)"/>
    <s v="Large (more than 1,000,000 volumes in the library)"/>
    <x v="123"/>
    <s v="0068 - Colorado State University, William E. Morgan Library"/>
    <x v="1"/>
  </r>
  <r>
    <s v=""/>
    <s v=""/>
    <s v=""/>
    <s v=""/>
    <x v="5"/>
    <s v="Selective"/>
    <s v="Federal Court Library (FC)"/>
    <s v="Small (less than 250,000 volumes in the library)"/>
    <x v="124"/>
    <s v="0068A - U.S. Court of Appeals, Tenth Circuit Library"/>
    <x v="0"/>
  </r>
  <r>
    <s v=""/>
    <s v=""/>
    <s v="Yes"/>
    <s v=""/>
    <x v="5"/>
    <s v="Selective"/>
    <s v="Academic General (AG)"/>
    <s v="Large (more than 1,000,000 volumes in the library)"/>
    <x v="125"/>
    <s v="0068B - University of Colorado Colorado Springs, Kraemer Family Library"/>
    <x v="1"/>
  </r>
  <r>
    <s v=""/>
    <s v=""/>
    <s v=""/>
    <s v="Yes"/>
    <x v="5"/>
    <s v="Regional"/>
    <s v="Academic General (AG)"/>
    <s v="Large (more than 1,000,000 volumes in the library)"/>
    <x v="126"/>
    <s v="0069 - University of Colorado, Boulder, Norlin Library"/>
    <x v="1"/>
  </r>
  <r>
    <s v=""/>
    <s v=""/>
    <s v=""/>
    <s v=""/>
    <x v="5"/>
    <s v="Selective"/>
    <s v="Academic General (AG)"/>
    <s v="Medium (250,000 - 1,000,000 volumes in the library)"/>
    <x v="127"/>
    <s v="0069B - University of Colorado Denver, Auraria Library"/>
    <x v="1"/>
  </r>
  <r>
    <s v=""/>
    <s v=""/>
    <s v=""/>
    <s v=""/>
    <x v="5"/>
    <s v="Selective"/>
    <s v="Academic General (AG)"/>
    <s v="Medium (250,000 - 1,000,000 volumes in the library)"/>
    <x v="128"/>
    <s v="0070 - Colorado College, Charles Leaming Tutt Library"/>
    <x v="1"/>
  </r>
  <r>
    <s v=""/>
    <s v=""/>
    <s v=""/>
    <s v=""/>
    <x v="5"/>
    <s v="Selective"/>
    <s v="Academic General (AG)"/>
    <s v="Medium (250,000 - 1,000,000 volumes in the library)"/>
    <x v="129"/>
    <s v="0070A - University of Northern Colorado, James A. Michener Library"/>
    <x v="1"/>
  </r>
  <r>
    <s v=""/>
    <s v=""/>
    <s v="Yes"/>
    <s v=""/>
    <x v="5"/>
    <s v="Selective"/>
    <s v="Public Library (PU)"/>
    <s v="Large (more than 1,000,000 volumes in the library)"/>
    <x v="130"/>
    <s v="0071 - Denver Public Library"/>
    <x v="1"/>
  </r>
  <r>
    <s v=""/>
    <s v=""/>
    <s v=""/>
    <s v=""/>
    <x v="5"/>
    <s v="Selective"/>
    <s v="Academic General (AG)"/>
    <s v="Large (more than 1,000,000 volumes in the library)"/>
    <x v="131"/>
    <s v="0071A - University of Denver, Main Library"/>
    <x v="1"/>
  </r>
  <r>
    <s v=""/>
    <s v=""/>
    <s v=""/>
    <s v=""/>
    <x v="5"/>
    <s v="Selective"/>
    <s v="Academic General (AG)"/>
    <s v="Medium (250,000 - 1,000,000 volumes in the library)"/>
    <x v="132"/>
    <s v="0071B - Regis University, Dayton Memorial Library"/>
    <x v="1"/>
  </r>
  <r>
    <s v=""/>
    <s v=""/>
    <s v=""/>
    <s v="Yes"/>
    <x v="5"/>
    <s v="Selective"/>
    <s v="Academic General (AG)"/>
    <s v="Small (less than 250,000 volumes in the library)"/>
    <x v="133"/>
    <s v="0072 - Colorado School of Mines, Arthur Lakes Library"/>
    <x v="1"/>
  </r>
  <r>
    <s v=""/>
    <s v=""/>
    <s v=""/>
    <s v=""/>
    <x v="5"/>
    <s v="Selective"/>
    <s v="Academic, Law Library (AL)"/>
    <s v="Small (less than 250,000 volumes in the library)"/>
    <x v="134"/>
    <s v="0072B - University of Denver Sturm College of Law, Westminster Law Library"/>
    <x v="1"/>
  </r>
  <r>
    <s v=""/>
    <s v=""/>
    <s v="Yes"/>
    <s v=""/>
    <x v="5"/>
    <s v="Selective"/>
    <s v="Academic General (AG)"/>
    <s v="Medium (250,000 - 1,000,000 volumes in the library)"/>
    <x v="135"/>
    <s v="0074 - Western Colorado University, Leslie J. Savage Library"/>
    <x v="1"/>
  </r>
  <r>
    <s v=""/>
    <s v=""/>
    <s v=""/>
    <s v=""/>
    <x v="5"/>
    <s v="Selective"/>
    <s v="Academic General (AG)"/>
    <s v="Small (less than 250,000 volumes in the library)"/>
    <x v="136"/>
    <s v="0074A - Colorado State University-Pueblo, CSU-Pueblo Library"/>
    <x v="1"/>
  </r>
  <r>
    <s v=""/>
    <s v=""/>
    <s v="Yes"/>
    <s v=""/>
    <x v="5"/>
    <s v="Selective"/>
    <s v="Academic General (AG)"/>
    <s v="Medium (250,000 - 1,000,000 volumes in the library)"/>
    <x v="137"/>
    <s v="0074B - Colorado Mesa University, John U. Tomlinson Library"/>
    <x v="1"/>
  </r>
  <r>
    <s v=""/>
    <s v=""/>
    <s v=""/>
    <s v="Yes"/>
    <x v="5"/>
    <s v="Selective"/>
    <s v="Academic, Law Library (AL)"/>
    <s v="Medium (250,000 - 1,000,000 volumes in the library)"/>
    <x v="138"/>
    <s v="0074C - University of Colorado, Boulder, School of Law Library"/>
    <x v="1"/>
  </r>
  <r>
    <s v=""/>
    <s v=""/>
    <s v=""/>
    <s v="Yes"/>
    <x v="6"/>
    <s v="Regional"/>
    <s v="State Library (SL)"/>
    <s v="Large (more than 1,000,000 volumes in the library)"/>
    <x v="139"/>
    <s v="0075 - Connecticut State Library, Connecticut State Library"/>
    <x v="1"/>
  </r>
  <r>
    <s v=""/>
    <s v=""/>
    <s v="Yes"/>
    <s v=""/>
    <x v="6"/>
    <s v="Selective"/>
    <s v="Academic, Law Library (AL)"/>
    <s v="Medium (250,000 - 1,000,000 volumes in the library)"/>
    <x v="140"/>
    <s v="0076A - Yale University, Lillian Goldman Law Library"/>
    <x v="1"/>
  </r>
  <r>
    <s v=""/>
    <s v=""/>
    <s v=""/>
    <s v=""/>
    <x v="6"/>
    <s v="Selective"/>
    <s v="Academic General (AG)"/>
    <s v="Large (more than 1,000,000 volumes in the library)"/>
    <x v="141"/>
    <s v="0077 - University of Connecticut, Homer Babbidge Library"/>
    <x v="1"/>
  </r>
  <r>
    <s v=""/>
    <s v=""/>
    <s v=""/>
    <s v=""/>
    <x v="6"/>
    <s v="Selective"/>
    <s v="Academic, Law Library (AL)"/>
    <s v="Medium (250,000 - 1,000,000 volumes in the library)"/>
    <x v="142"/>
    <s v="0077A - University of Connecticut, School of Law Library"/>
    <x v="2"/>
  </r>
  <r>
    <s v=""/>
    <s v=""/>
    <s v="Yes"/>
    <s v=""/>
    <x v="6"/>
    <s v="Selective"/>
    <s v="Academic General (AG)"/>
    <s v="Large (more than 1,000,000 volumes in the library)"/>
    <x v="143"/>
    <s v="0078 - Wesleyan University, Olin Library"/>
    <x v="1"/>
  </r>
  <r>
    <s v=""/>
    <s v=""/>
    <s v=""/>
    <s v=""/>
    <x v="6"/>
    <s v="Selective"/>
    <s v="Academic General (AG)"/>
    <s v="Medium (250,000 - 1,000,000 volumes in the library)"/>
    <x v="144"/>
    <s v="0078A - University of New Haven, Marvin K. Peterson Library"/>
    <x v="0"/>
  </r>
  <r>
    <s v=""/>
    <s v=""/>
    <s v=""/>
    <s v=""/>
    <x v="6"/>
    <s v="Selective"/>
    <s v="Public Library (PU)"/>
    <s v="Medium (250,000 - 1,000,000 volumes in the library)"/>
    <x v="145"/>
    <s v="0079 - City of Waterbury, Silas Bronson Library"/>
    <x v="0"/>
  </r>
  <r>
    <s v=""/>
    <s v=""/>
    <s v="Yes"/>
    <s v=""/>
    <x v="6"/>
    <s v="Selective"/>
    <s v="Academic General (AG)"/>
    <s v="Medium (250,000 - 1,000,000 volumes in the library)"/>
    <x v="146"/>
    <s v="0080 - Trinity College, Trinity College Library"/>
    <x v="1"/>
  </r>
  <r>
    <s v=""/>
    <s v=""/>
    <s v=""/>
    <s v=""/>
    <x v="6"/>
    <s v="Selective"/>
    <s v="Academic, Law Library (AL)"/>
    <s v="Medium (250,000 - 1,000,000 volumes in the library)"/>
    <x v="147"/>
    <s v="0080A - Quinnipiac University, Lynne L. Pantalena Law Library"/>
    <x v="0"/>
  </r>
  <r>
    <s v=""/>
    <s v=""/>
    <s v="Yes"/>
    <s v=""/>
    <x v="6"/>
    <s v="Selective"/>
    <s v="Academic General (AG)"/>
    <s v="Medium (250,000 - 1,000,000 volumes in the library)"/>
    <x v="148"/>
    <s v="0081 - Connecticut College, C.E. Shain Library"/>
    <x v="1"/>
  </r>
  <r>
    <s v=""/>
    <s v=""/>
    <s v=""/>
    <s v=""/>
    <x v="6"/>
    <s v="Selective"/>
    <s v="Academic General (AG)"/>
    <s v="Large (more than 1,000,000 volumes in the library)"/>
    <x v="149"/>
    <s v="0082 - Yale University, Marx Science and Social Science Library"/>
    <x v="1"/>
  </r>
  <r>
    <s v=""/>
    <s v=""/>
    <s v=""/>
    <s v=""/>
    <x v="6"/>
    <s v="Selective"/>
    <s v="Academic General (AG)"/>
    <s v="Small (less than 250,000 volumes in the library)"/>
    <x v="150"/>
    <s v="0082A - Southern Connecticut State University, Hilton C. Buley Library"/>
    <x v="0"/>
  </r>
  <r>
    <s v=""/>
    <s v=""/>
    <s v=""/>
    <s v=""/>
    <x v="6"/>
    <s v="Selective"/>
    <s v="Academic General (AG)"/>
    <s v="Small (less than 250,000 volumes in the library)"/>
    <x v="151"/>
    <s v="0082B - Eastern Connecticut State University, J. Eugene Smith Library"/>
    <x v="0"/>
  </r>
  <r>
    <s v=""/>
    <s v=""/>
    <s v=""/>
    <s v=""/>
    <x v="6"/>
    <s v="Selective"/>
    <s v="Public Library (PU)"/>
    <s v="Medium (250,000 - 1,000,000 volumes in the library)"/>
    <x v="152"/>
    <s v="0083 - Bridgeport Public Library"/>
    <x v="1"/>
  </r>
  <r>
    <s v=""/>
    <s v=""/>
    <s v=""/>
    <s v=""/>
    <x v="6"/>
    <s v="Selective"/>
    <s v="Public Library (PU)"/>
    <s v="Medium (250,000 - 1,000,000 volumes in the library)"/>
    <x v="153"/>
    <s v="0083A - Ferguson Library"/>
    <x v="1"/>
  </r>
  <r>
    <s v=""/>
    <s v=""/>
    <s v=""/>
    <s v=""/>
    <x v="6"/>
    <s v="Selective"/>
    <s v="Academic General (AG)"/>
    <s v="Small (less than 250,000 volumes in the library)"/>
    <x v="154"/>
    <s v="0084A - Central Connecticut State University, Elihu Burritt Library"/>
    <x v="1"/>
  </r>
  <r>
    <s v=""/>
    <s v=""/>
    <s v=""/>
    <s v=""/>
    <x v="6"/>
    <s v="Selective"/>
    <s v="Academic General (AG)"/>
    <s v="Medium (250,000 - 1,000,000 volumes in the library)"/>
    <x v="155"/>
    <s v="0084B - Western Connecticut State University, Ruth A. Haas Library"/>
    <x v="1"/>
  </r>
  <r>
    <s v=""/>
    <s v=""/>
    <s v="Yes"/>
    <s v=""/>
    <x v="6"/>
    <s v="Selective"/>
    <s v="Academic General (AG)"/>
    <s v="Small (less than 250,000 volumes in the library)"/>
    <x v="156"/>
    <s v="0085A - Post University, Traurig Library"/>
    <x v="1"/>
  </r>
  <r>
    <s v=""/>
    <s v=""/>
    <s v=""/>
    <s v=""/>
    <x v="7"/>
    <s v="Selective"/>
    <s v="State Library (SL)"/>
    <s v="Small (less than 250,000 volumes in the library)"/>
    <x v="157"/>
    <s v="0086B - Delaware Division of Libraries, State Library"/>
    <x v="1"/>
  </r>
  <r>
    <s v=""/>
    <s v=""/>
    <s v=""/>
    <s v=""/>
    <x v="7"/>
    <s v="Selective"/>
    <s v="Academic General (AG)"/>
    <s v="Large (more than 1,000,000 volumes in the library)"/>
    <x v="158"/>
    <s v="0087 - University of Delaware, Hugh M. Morris Library"/>
    <x v="1"/>
  </r>
  <r>
    <s v=""/>
    <s v="Yes"/>
    <s v=""/>
    <s v=""/>
    <x v="7"/>
    <s v="Selective"/>
    <s v="Academic General (AG)"/>
    <s v="Medium (250,000 - 1,000,000 volumes in the library)"/>
    <x v="159"/>
    <s v="0088 - Delaware State University, William C. Jason Library"/>
    <x v="1"/>
  </r>
  <r>
    <s v=""/>
    <s v=""/>
    <s v=""/>
    <s v=""/>
    <x v="7"/>
    <s v="Selective"/>
    <s v="Academic, Law Library (AL)"/>
    <s v="Medium (250,000 - 1,000,000 volumes in the library)"/>
    <x v="160"/>
    <s v="0088A - Widener University, Delaware Law School, Legal Information Center"/>
    <x v="0"/>
  </r>
  <r>
    <s v=""/>
    <s v=""/>
    <s v=""/>
    <s v=""/>
    <x v="7"/>
    <s v="Selective"/>
    <s v="Academic, Community College (AC)"/>
    <s v="Small (less than 250,000 volumes in the library)"/>
    <x v="161"/>
    <s v="0089A - Delaware Technical &amp; Community College, Stephen J. Betze Library"/>
    <x v="0"/>
  </r>
  <r>
    <s v=""/>
    <s v=""/>
    <s v=""/>
    <s v=""/>
    <x v="8"/>
    <s v="Selective"/>
    <s v="Federal Agency Library (FA)"/>
    <s v="Small (less than 250,000 volumes in the library)"/>
    <x v="162"/>
    <s v="0089C - Executive Office of the President, Library"/>
    <x v="0"/>
  </r>
  <r>
    <s v=""/>
    <s v=""/>
    <s v="Yes"/>
    <s v=""/>
    <x v="8"/>
    <s v="Selective"/>
    <s v="Federal Agency Library (FA)"/>
    <s v="Medium (250,000 - 1,000,000 volumes in the library)"/>
    <x v="163"/>
    <s v="0090A - U.S. Department of Education, National Library of Education"/>
    <x v="1"/>
  </r>
  <r>
    <s v=""/>
    <s v=""/>
    <s v=""/>
    <s v=""/>
    <x v="8"/>
    <s v="Selective"/>
    <s v="Federal Agency Library (FA)"/>
    <s v="Small (less than 250,000 volumes in the library)"/>
    <x v="164"/>
    <s v="0090C - Department of Defense, Pentagon Library"/>
    <x v="0"/>
  </r>
  <r>
    <s v=""/>
    <s v=""/>
    <s v=""/>
    <s v=""/>
    <x v="8"/>
    <s v="Selective"/>
    <s v="Academic General (AG)"/>
    <s v="Large (more than 1,000,000 volumes in the library)"/>
    <x v="165"/>
    <s v="0091 - George Washington University, Gelman Library"/>
    <x v="1"/>
  </r>
  <r>
    <s v=""/>
    <s v=""/>
    <s v="Former"/>
    <s v=""/>
    <x v="8"/>
    <s v="Selective"/>
    <s v="Federal Agency Library (FA)"/>
    <s v="Medium (250,000 - 1,000,000 volumes in the library)"/>
    <x v="166"/>
    <s v="0091A - U.S. Department of Housing &amp; Urban, HUD Library"/>
    <x v="0"/>
  </r>
  <r>
    <s v=""/>
    <s v=""/>
    <s v=""/>
    <s v=""/>
    <x v="9"/>
    <s v="Selective"/>
    <s v="Federal Agency Library (FA)"/>
    <s v="Large (more than 1,000,000 volumes in the library)"/>
    <x v="167"/>
    <s v="0092 - U.S. Department of Agriculture, National Agricultural Library"/>
    <x v="1"/>
  </r>
  <r>
    <s v=""/>
    <s v=""/>
    <s v=""/>
    <s v=""/>
    <x v="8"/>
    <s v="Selective"/>
    <s v="Federal Agency Library (FA)"/>
    <s v="Small (less than 250,000 volumes in the library)"/>
    <x v="168"/>
    <s v="0092B - U.S. Government Accountability Office, Library and Information Services"/>
    <x v="0"/>
  </r>
  <r>
    <s v=""/>
    <s v=""/>
    <s v=""/>
    <s v="Yes"/>
    <x v="8"/>
    <s v="Selective"/>
    <s v="Federal Agency Library (FA)"/>
    <s v="Medium (250,000 - 1,000,000 volumes in the library)"/>
    <x v="169"/>
    <s v="0093 - U.S. Department of the Interior, Interior Library"/>
    <x v="0"/>
  </r>
  <r>
    <s v=""/>
    <s v=""/>
    <s v=""/>
    <s v=""/>
    <x v="8"/>
    <s v="Selective"/>
    <s v="Academic, Law Library (AL)"/>
    <s v="Medium (250,000 - 1,000,000 volumes in the library)"/>
    <x v="170"/>
    <s v="0093B - Catholic University of America, Judge Kathryn J. Dufour Law Library"/>
    <x v="0"/>
  </r>
  <r>
    <s v=""/>
    <s v=""/>
    <s v="Yes"/>
    <s v=""/>
    <x v="8"/>
    <s v="Selective"/>
    <s v="Federal Agency Library (FA)"/>
    <s v="Medium (250,000 - 1,000,000 volumes in the library)"/>
    <x v="171"/>
    <s v="0094 - U.S. Department of Justice, Main Library DEPOSITORY"/>
    <x v="0"/>
  </r>
  <r>
    <s v=""/>
    <s v=""/>
    <s v=""/>
    <s v=""/>
    <x v="8"/>
    <s v="Selective"/>
    <s v="Federal Agency Library (FA)"/>
    <s v="Small (less than 250,000 volumes in the library)"/>
    <x v="172"/>
    <s v="0094A - U.S. Senate, U.S. Senate Library"/>
    <x v="0"/>
  </r>
  <r>
    <s v=""/>
    <s v=""/>
    <s v=""/>
    <s v=""/>
    <x v="8"/>
    <s v="Selective"/>
    <s v="Federal Agency Library (FA)"/>
    <s v="Medium (250,000 - 1,000,000 volumes in the library)"/>
    <x v="173"/>
    <s v="0094B - U.S. Department of Labor, Wirtz Labor Library"/>
    <x v="1"/>
  </r>
  <r>
    <s v=""/>
    <s v=""/>
    <s v=""/>
    <s v=""/>
    <x v="8"/>
    <s v="Selective"/>
    <s v="Federal Agency Library (FA)"/>
    <s v="Small (less than 250,000 volumes in the library)"/>
    <x v="174"/>
    <s v="0094C - Federal Reserve Board, Board Law Library"/>
    <x v="0"/>
  </r>
  <r>
    <s v=""/>
    <s v=""/>
    <s v="Former"/>
    <s v="Yes"/>
    <x v="8"/>
    <s v="Selective"/>
    <s v="Federal Agency Library (FA)"/>
    <s v="Large (more than 1,000,000 volumes in the library)"/>
    <x v="175"/>
    <s v="0095B - Library of Congress, Serial and Government Publications Division"/>
    <x v="1"/>
  </r>
  <r>
    <s v=""/>
    <s v="Yes"/>
    <s v=""/>
    <s v=""/>
    <x v="8"/>
    <s v="Selective"/>
    <s v="Academic, Law Library (AL)"/>
    <s v="Medium (250,000 - 1,000,000 volumes in the library)"/>
    <x v="176"/>
    <s v="0095D - Howard University School of Law, Howard University Law Library"/>
    <x v="0"/>
  </r>
  <r>
    <s v=""/>
    <s v=""/>
    <s v=""/>
    <s v=""/>
    <x v="8"/>
    <s v="Selective"/>
    <s v="Federal Agency Library (FA)"/>
    <s v="Small (less than 250,000 volumes in the library)"/>
    <x v="177"/>
    <s v="0096 - U.S. Postal Service, Postal Service Library"/>
    <x v="0"/>
  </r>
  <r>
    <s v=""/>
    <s v=""/>
    <s v=""/>
    <s v=""/>
    <x v="8"/>
    <s v="Selective"/>
    <s v="Academic, Law Library (AL)"/>
    <s v="Medium (250,000 - 1,000,000 volumes in the library)"/>
    <x v="178"/>
    <s v="0096A - American University, Washington College of Law, Pence Law Library"/>
    <x v="1"/>
  </r>
  <r>
    <s v=""/>
    <s v=""/>
    <s v=""/>
    <s v=""/>
    <x v="8"/>
    <s v="Selective"/>
    <s v="Federal Court Library (FC)"/>
    <s v="Medium (250,000 - 1,000,000 volumes in the library)"/>
    <x v="179"/>
    <s v="0096B - Supreme Court of the United States, Supreme Court of the United States Library"/>
    <x v="0"/>
  </r>
  <r>
    <s v=""/>
    <s v=""/>
    <s v=""/>
    <s v=""/>
    <x v="8"/>
    <s v="Selective"/>
    <s v="Federal Agency Library (FA)"/>
    <s v="Medium (250,000 - 1,000,000 volumes in the library)"/>
    <x v="180"/>
    <s v="0097 - U.S. Department of State, Ralph J. Bunche Library"/>
    <x v="0"/>
  </r>
  <r>
    <s v=""/>
    <s v=""/>
    <s v=""/>
    <s v=""/>
    <x v="8"/>
    <s v="Selective"/>
    <s v="Federal Agency Library (FA)"/>
    <s v="Small (less than 250,000 volumes in the library)"/>
    <x v="181"/>
    <s v="0097C - U.S. Department of Homeland Security, U.S. Coast Guard Law Library"/>
    <x v="0"/>
  </r>
  <r>
    <s v=""/>
    <s v=""/>
    <s v="Former"/>
    <s v="Yes"/>
    <x v="8"/>
    <s v="Selective"/>
    <s v="Federal Agency Library (FA)"/>
    <s v="Small (less than 250,000 volumes in the library)"/>
    <x v="182"/>
    <s v="0098 - U.S. Department of the Treasury, Library"/>
    <x v="0"/>
  </r>
  <r>
    <s v=""/>
    <s v=""/>
    <s v="Yes"/>
    <s v=""/>
    <x v="8"/>
    <s v="Selective"/>
    <s v="Federal Agency Library (FA)"/>
    <s v="Medium (250,000 - 1,000,000 volumes in the library)"/>
    <x v="183"/>
    <s v="0099 - National Defense University, Library"/>
    <x v="0"/>
  </r>
  <r>
    <s v=""/>
    <s v=""/>
    <s v="Yes"/>
    <s v="No"/>
    <x v="8"/>
    <s v="Selective"/>
    <s v="Public Library (PU)"/>
    <s v="Large (more than 1,000,000 volumes in the library)"/>
    <x v="184"/>
    <s v="0100 - District of Columbia Public Library, Martin Luther King, Jr. Memorial Library"/>
    <x v="0"/>
  </r>
  <r>
    <s v=""/>
    <s v=""/>
    <s v="Former"/>
    <s v=""/>
    <x v="8"/>
    <s v="Selective"/>
    <s v="Academic General (AG)"/>
    <s v="Large (more than 1,000,000 volumes in the library)"/>
    <x v="185"/>
    <s v="0100A - Georgetown University, Lauinger Library"/>
    <x v="1"/>
  </r>
  <r>
    <s v=""/>
    <s v=""/>
    <s v=""/>
    <s v=""/>
    <x v="8"/>
    <s v="Selective"/>
    <s v="Federal Court Library (FC)"/>
    <s v="Small (less than 250,000 volumes in the library)"/>
    <x v="186"/>
    <s v="0100C - U.S. Court of Appeals for the Federal Circuit, Circuit Library"/>
    <x v="2"/>
  </r>
  <r>
    <s v=""/>
    <s v=""/>
    <s v=""/>
    <s v=""/>
    <x v="8"/>
    <s v="Selective"/>
    <s v="Federal Agency Library (FA)"/>
    <s v="Medium (250,000 - 1,000,000 volumes in the library)"/>
    <x v="187"/>
    <s v="0101A - U.S. Department of Commerce, Commerce Research Library"/>
    <x v="2"/>
  </r>
  <r>
    <s v=""/>
    <s v=""/>
    <s v="Yes"/>
    <s v=""/>
    <x v="10"/>
    <s v="Selective"/>
    <s v="State Library (SL)"/>
    <s v="Medium (250,000 - 1,000,000 volumes in the library)"/>
    <x v="188"/>
    <s v="0102 - Florida Division of Library and Information Services, State Library of Florida"/>
    <x v="1"/>
  </r>
  <r>
    <s v=""/>
    <s v=""/>
    <s v=""/>
    <s v=""/>
    <x v="10"/>
    <s v="Selective"/>
    <s v="Public Library (PU)"/>
    <s v="Medium (250,000 - 1,000,000 volumes in the library)"/>
    <x v="189"/>
    <s v="0102A - Saint Petersburg Library System, Saint Petersburg Main Library"/>
    <x v="0"/>
  </r>
  <r>
    <s v=""/>
    <s v=""/>
    <s v="Yes"/>
    <s v=""/>
    <x v="10"/>
    <s v="Selective"/>
    <s v="Academic, Law Library (AL)"/>
    <s v="Medium (250,000 - 1,000,000 volumes in the library)"/>
    <x v="190"/>
    <s v="0102C - Stetson University College of Law, Dolly &amp; Homer Hand Law Library"/>
    <x v="0"/>
  </r>
  <r>
    <s v=""/>
    <s v=""/>
    <s v=""/>
    <s v="Yes"/>
    <x v="10"/>
    <s v="Regional"/>
    <s v="Academic General (AG)"/>
    <s v="Large (more than 1,000,000 volumes in the library)"/>
    <x v="191"/>
    <s v="0103 - University of Florida, George A. Smathers Libraries"/>
    <x v="1"/>
  </r>
  <r>
    <s v=""/>
    <s v=""/>
    <s v=""/>
    <s v=""/>
    <x v="10"/>
    <s v="Selective"/>
    <s v="Academic General (AG)"/>
    <s v="Medium (250,000 - 1,000,000 volumes in the library)"/>
    <x v="192"/>
    <s v="0103A - University of West Florida, John C. Pace Library"/>
    <x v="1"/>
  </r>
  <r>
    <s v=""/>
    <s v="Yes"/>
    <s v=""/>
  